 s="1" t="s">
        <v>1647280</v>
      </c>
      <c r="DK1446" s="1" t="s">
        <v>1647281</v>
      </c>
      <c r="DL1446" s="1" t="s">
        <v>1647282</v>
      </c>
      <c r="DM1446" s="1" t="s">
        <v>1647283</v>
      </c>
      <c r="DN1446" s="1" t="s">
        <v>1647284</v>
      </c>
      <c r="DO1446" s="1" t="s">
        <v>1647285</v>
      </c>
      <c r="DP1446" s="1" t="s">
        <v>1647286</v>
      </c>
      <c r="DQ1446" s="1" t="s">
        <v>1647287</v>
      </c>
      <c r="DR1446" s="1" t="s">
        <v>1647288</v>
      </c>
      <c r="DS1446" s="1" t="s">
        <v>1647289</v>
      </c>
      <c r="DT1446" s="1" t="s">
        <v>1647290</v>
      </c>
      <c r="DU1446" s="1" t="s">
        <v>1647291</v>
      </c>
      <c r="DV1446" s="1" t="s">
        <v>1647292</v>
      </c>
      <c r="DW1446" s="1" t="s">
        <v>1647293</v>
      </c>
      <c r="DX1446" s="1" t="s">
        <v>1647294</v>
      </c>
      <c r="DY1446" s="1" t="s">
        <v>1647295</v>
      </c>
    </row>
    <row r="1447" spans="1:129" x14ac:dyDescent="0.3">
      <c r="A1447" s="1" t="s">
        <v>562</v>
      </c>
      <c r="B1447" s="1" t="s">
        <v>1647232</v>
      </c>
      <c r="C1447" s="1" t="s">
        <v>1647233</v>
      </c>
      <c r="D1447" s="1" t="s">
        <v>1647234</v>
      </c>
      <c r="E1447" s="1" t="s">
        <v>1647235</v>
      </c>
      <c r="F1447" s="1" t="s">
        <v>1647236</v>
      </c>
      <c r="G1447" s="1" t="s">
        <v>1647237</v>
      </c>
      <c r="H1447" s="1" t="s">
        <v>1647238</v>
      </c>
      <c r="I1447" s="1" t="s">
        <v>1647239</v>
      </c>
      <c r="J1447" s="1" t="s">
        <v>1647240</v>
      </c>
      <c r="K1447" s="1" t="s">
        <v>1647241</v>
      </c>
      <c r="L1447" s="1" t="s">
        <v>1647242</v>
      </c>
      <c r="M1447" s="1" t="s">
        <v>1647243</v>
      </c>
      <c r="N1447" s="1" t="s">
        <v>1647244</v>
      </c>
      <c r="O1447" s="1" t="s">
        <v>1647245</v>
      </c>
      <c r="P1447" s="1" t="s">
        <v>1647246</v>
      </c>
      <c r="Q1447" s="1" t="s">
        <v>1647247</v>
      </c>
      <c r="R1447" s="1" t="s">
        <v>1647248</v>
      </c>
      <c r="S1447" s="1" t="s">
        <v>1647249</v>
      </c>
      <c r="T1447" s="1" t="s">
        <v>1647250</v>
      </c>
      <c r="U1447" s="1" t="s">
        <v>1647251</v>
      </c>
      <c r="V1447" s="1" t="s">
        <v>1647252</v>
      </c>
      <c r="W1447" s="1" t="s">
        <v>1647253</v>
      </c>
      <c r="X1447" s="1" t="s">
        <v>1647254</v>
      </c>
      <c r="Y1447" s="1" t="s">
        <v>1647255</v>
      </c>
      <c r="Z1447" s="1" t="s">
        <v>1647256</v>
      </c>
      <c r="AA1447" s="1" t="s">
        <v>1647257</v>
      </c>
      <c r="AB1447" s="1" t="s">
        <v>1647258</v>
      </c>
      <c r="AC1447" s="1" t="s">
        <v>1647259</v>
      </c>
      <c r="AD1447" s="1" t="s">
        <v>1647260</v>
      </c>
      <c r="AE1447" s="1" t="s">
        <v>1647261</v>
      </c>
      <c r="AF1447" s="1" t="s">
        <v>1647262</v>
      </c>
      <c r="AG1447" s="1" t="s">
        <v>1647263</v>
      </c>
      <c r="AH1447" s="1" t="s">
        <v>1647264</v>
      </c>
      <c r="AI1447" s="1" t="s">
        <v>1647265</v>
      </c>
      <c r="AJ1447" s="1" t="s">
        <v>1647266</v>
      </c>
      <c r="AK1447" s="1" t="s">
        <v>1647267</v>
      </c>
      <c r="AL1447" s="1" t="s">
        <v>1647268</v>
      </c>
      <c r="AM1447" s="1" t="s">
        <v>1647269</v>
      </c>
      <c r="AN1447" s="1" t="s">
        <v>1647270</v>
      </c>
      <c r="AO1447" s="1" t="s">
        <v>1647271</v>
      </c>
      <c r="AP1447" s="1" t="s">
        <v>1647272</v>
      </c>
      <c r="AQ1447" s="1" t="s">
        <v>1647273</v>
      </c>
      <c r="AR1447" s="1" t="s">
        <v>1647274</v>
      </c>
      <c r="AS1447" s="1" t="s">
        <v>1647275</v>
      </c>
      <c r="AT1447" s="1" t="s">
        <v>1647276</v>
      </c>
      <c r="AU1447" s="1" t="s">
        <v>1647277</v>
      </c>
      <c r="AV1447" s="1" t="s">
        <v>1647278</v>
      </c>
      <c r="AW1447" s="1" t="s">
        <v>1647279</v>
      </c>
      <c r="AX1447" s="1" t="s">
        <v>1647280</v>
      </c>
      <c r="AY1447" s="1" t="s">
        <v>1647281</v>
      </c>
      <c r="AZ1447" s="1" t="s">
        <v>1647282</v>
      </c>
      <c r="BA1447" s="1" t="s">
        <v>1647283</v>
      </c>
      <c r="BB1447" s="1" t="s">
        <v>1647284</v>
      </c>
      <c r="BC1447" s="1" t="s">
        <v>1647285</v>
      </c>
      <c r="BD1447" s="1" t="s">
        <v>1647286</v>
      </c>
      <c r="BE1447" s="1" t="s">
        <v>1647287</v>
      </c>
      <c r="BF1447" s="1" t="s">
        <v>1647288</v>
      </c>
      <c r="BG1447" s="1" t="s">
        <v>1647289</v>
      </c>
      <c r="BH1447" s="1" t="s">
        <v>1647290</v>
      </c>
      <c r="BI1447" s="1" t="s">
        <v>1647291</v>
      </c>
      <c r="BJ1447" s="1" t="s">
        <v>1647292</v>
      </c>
      <c r="BK1447" s="1" t="s">
        <v>1647293</v>
      </c>
      <c r="BL1447" s="1" t="s">
        <v>1647294</v>
      </c>
      <c r="BM1447" s="1" t="s">
        <v>1647295</v>
      </c>
      <c r="BN1447" s="1" t="s">
        <v>1647296</v>
      </c>
      <c r="BO1447" s="1" t="s">
        <v>1647297</v>
      </c>
      <c r="BP1447" s="1" t="s">
        <v>1647298</v>
      </c>
      <c r="BQ1447" s="1" t="s">
        <v>1647299</v>
      </c>
      <c r="BR1447" s="1" t="s">
        <v>1647300</v>
      </c>
      <c r="BS1447" s="1" t="s">
        <v>1647301</v>
      </c>
      <c r="BT1447" s="1" t="s">
        <v>1647302</v>
      </c>
      <c r="BU1447" s="1" t="s">
        <v>1647303</v>
      </c>
      <c r="BV1447" s="1" t="s">
        <v>1647304</v>
      </c>
      <c r="BW1447" s="1" t="s">
        <v>1647305</v>
      </c>
      <c r="BX1447" s="1" t="s">
        <v>1647306</v>
      </c>
      <c r="BY1447" s="1" t="s">
        <v>1647307</v>
      </c>
      <c r="BZ1447" s="1" t="s">
        <v>1647308</v>
      </c>
      <c r="CA1447" s="1" t="s">
        <v>1647309</v>
      </c>
      <c r="CB1447" s="1" t="s">
        <v>1647310</v>
      </c>
      <c r="CC1447" s="1" t="s">
        <v>1647311</v>
      </c>
      <c r="CD1447" s="1" t="s">
        <v>1647312</v>
      </c>
      <c r="CE1447" s="1" t="s">
        <v>1647313</v>
      </c>
      <c r="CF1447" s="1" t="s">
        <v>1647314</v>
      </c>
      <c r="CG1447" s="1" t="s">
        <v>1647315</v>
      </c>
      <c r="CH1447" s="1" t="s">
        <v>1647316</v>
      </c>
      <c r="CI1447" s="1" t="s">
        <v>1647317</v>
      </c>
      <c r="CJ1447" s="1" t="s">
        <v>1647318</v>
      </c>
      <c r="CK1447" s="1" t="s">
        <v>1647319</v>
      </c>
      <c r="CL1447" s="1" t="s">
        <v>1647320</v>
      </c>
      <c r="CM1447" s="1" t="s">
        <v>1647321</v>
      </c>
      <c r="CN1447" s="1" t="s">
        <v>1647322</v>
      </c>
      <c r="CO1447" s="1" t="s">
        <v>1647323</v>
      </c>
      <c r="CP1447" s="1" t="s">
        <v>1647324</v>
      </c>
      <c r="CQ1447" s="1" t="s">
        <v>1647325</v>
      </c>
      <c r="CR1447" s="1" t="s">
        <v>1647326</v>
      </c>
      <c r="CS1447" s="1" t="s">
        <v>1647327</v>
      </c>
      <c r="CT1447" s="1" t="s">
        <v>1647328</v>
      </c>
      <c r="CU1447" s="1" t="s">
        <v>1647329</v>
      </c>
      <c r="CV1447" s="1" t="s">
        <v>1647330</v>
      </c>
      <c r="CW1447" s="1" t="s">
        <v>1647331</v>
      </c>
      <c r="CX1447" s="1" t="s">
        <v>1647332</v>
      </c>
      <c r="CY1447" s="1" t="s">
        <v>1647333</v>
      </c>
      <c r="CZ1447" s="1" t="s">
        <v>1647334</v>
      </c>
      <c r="DA1447" s="1" t="s">
        <v>1647335</v>
      </c>
      <c r="DB1447" s="1" t="s">
        <v>1647336</v>
      </c>
      <c r="DC1447" s="1" t="s">
        <v>1647337</v>
      </c>
      <c r="DD1447" s="1" t="s">
        <v>1647338</v>
      </c>
      <c r="DE1447" s="1" t="s">
        <v>1647339</v>
      </c>
      <c r="DF1447" s="1" t="s">
        <v>1647340</v>
      </c>
      <c r="DG1447" s="1" t="s">
        <v>1647341</v>
      </c>
      <c r="DH1447" s="1" t="s">
        <v>1647342</v>
      </c>
      <c r="DI1447" s="1" t="s">
        <v>1647343</v>
      </c>
      <c r="DJ1447" s="1" t="s">
        <v>1647344</v>
      </c>
      <c r="DK1447" s="1" t="s">
        <v>1647345</v>
      </c>
      <c r="DL1447" s="1" t="s">
        <v>1647346</v>
      </c>
      <c r="DM1447" s="1" t="s">
        <v>1647347</v>
      </c>
      <c r="DN1447" s="1" t="s">
        <v>1647348</v>
      </c>
      <c r="DO1447" s="1" t="s">
        <v>1647349</v>
      </c>
      <c r="DP1447" s="1" t="s">
        <v>1647350</v>
      </c>
      <c r="DQ1447" s="1" t="s">
        <v>1647351</v>
      </c>
      <c r="DR1447" s="1" t="s">
        <v>1647352</v>
      </c>
      <c r="DS1447" s="1" t="s">
        <v>1647353</v>
      </c>
      <c r="DT1447" s="1" t="s">
        <v>1647354</v>
      </c>
      <c r="DU1447" s="1" t="s">
        <v>1647355</v>
      </c>
      <c r="DV1447" s="1" t="s">
        <v>1647356</v>
      </c>
      <c r="DW1447" s="1" t="s">
        <v>1647357</v>
      </c>
      <c r="DX1447" s="1" t="s">
        <v>1647358</v>
      </c>
      <c r="DY1447" s="1" t="s">
        <v>1647359</v>
      </c>
    </row>
    <row r="1448" spans="1:129" x14ac:dyDescent="0.3">
      <c r="A1448" s="1" t="s">
        <v>562</v>
      </c>
      <c r="B1448" s="1" t="s">
        <v>1647296</v>
      </c>
      <c r="C1448" s="1" t="s">
        <v>1647297</v>
      </c>
      <c r="D1448" s="1" t="s">
        <v>1647298</v>
      </c>
      <c r="E1448" s="1" t="s">
        <v>1647299</v>
      </c>
      <c r="F1448" s="1" t="s">
        <v>1647300</v>
      </c>
      <c r="G1448" s="1" t="s">
        <v>1647301</v>
      </c>
      <c r="H1448" s="1" t="s">
        <v>1647302</v>
      </c>
      <c r="I1448" s="1" t="s">
        <v>1647303</v>
      </c>
      <c r="J1448" s="1" t="s">
        <v>1647304</v>
      </c>
      <c r="K1448" s="1" t="s">
        <v>1647305</v>
      </c>
      <c r="L1448" s="1" t="s">
        <v>1647306</v>
      </c>
      <c r="M1448" s="1" t="s">
        <v>1647307</v>
      </c>
      <c r="N1448" s="1" t="s">
        <v>1647308</v>
      </c>
      <c r="O1448" s="1" t="s">
        <v>1647309</v>
      </c>
      <c r="P1448" s="1" t="s">
        <v>1647310</v>
      </c>
      <c r="Q1448" s="1" t="s">
        <v>1647311</v>
      </c>
      <c r="R1448" s="1" t="s">
        <v>1647312</v>
      </c>
      <c r="S1448" s="1" t="s">
        <v>1647313</v>
      </c>
      <c r="T1448" s="1" t="s">
        <v>1647314</v>
      </c>
      <c r="U1448" s="1" t="s">
        <v>1647315</v>
      </c>
      <c r="V1448" s="1" t="s">
        <v>1647316</v>
      </c>
      <c r="W1448" s="1" t="s">
        <v>1647317</v>
      </c>
      <c r="X1448" s="1" t="s">
        <v>1647318</v>
      </c>
      <c r="Y1448" s="1" t="s">
        <v>1647319</v>
      </c>
      <c r="Z1448" s="1" t="s">
        <v>1647320</v>
      </c>
      <c r="AA1448" s="1" t="s">
        <v>1647321</v>
      </c>
      <c r="AB1448" s="1" t="s">
        <v>1647322</v>
      </c>
      <c r="AC1448" s="1" t="s">
        <v>1647323</v>
      </c>
      <c r="AD1448" s="1" t="s">
        <v>1647324</v>
      </c>
      <c r="AE1448" s="1" t="s">
        <v>1647325</v>
      </c>
      <c r="AF1448" s="1" t="s">
        <v>1647326</v>
      </c>
      <c r="AG1448" s="1" t="s">
        <v>1647327</v>
      </c>
      <c r="AH1448" s="1" t="s">
        <v>1647328</v>
      </c>
      <c r="AI1448" s="1" t="s">
        <v>1647329</v>
      </c>
      <c r="AJ1448" s="1" t="s">
        <v>1647330</v>
      </c>
      <c r="AK1448" s="1" t="s">
        <v>1647331</v>
      </c>
      <c r="AL1448" s="1" t="s">
        <v>1647332</v>
      </c>
      <c r="AM1448" s="1" t="s">
        <v>1647333</v>
      </c>
      <c r="AN1448" s="1" t="s">
        <v>1647334</v>
      </c>
      <c r="AO1448" s="1" t="s">
        <v>1647335</v>
      </c>
      <c r="AP1448" s="1" t="s">
        <v>1647336</v>
      </c>
      <c r="AQ1448" s="1" t="s">
        <v>1647337</v>
      </c>
      <c r="AR1448" s="1" t="s">
        <v>1647338</v>
      </c>
      <c r="AS1448" s="1" t="s">
        <v>1647339</v>
      </c>
      <c r="AT1448" s="1" t="s">
        <v>1647340</v>
      </c>
      <c r="AU1448" s="1" t="s">
        <v>1647341</v>
      </c>
      <c r="AV1448" s="1" t="s">
        <v>1647342</v>
      </c>
      <c r="AW1448" s="1" t="s">
        <v>1647343</v>
      </c>
      <c r="AX1448" s="1" t="s">
        <v>1647344</v>
      </c>
      <c r="AY1448" s="1" t="s">
        <v>1647345</v>
      </c>
      <c r="AZ1448" s="1" t="s">
        <v>1647346</v>
      </c>
      <c r="BA1448" s="1" t="s">
        <v>1647347</v>
      </c>
      <c r="BB1448" s="1" t="s">
        <v>1647348</v>
      </c>
      <c r="BC1448" s="1" t="s">
        <v>1647349</v>
      </c>
      <c r="BD1448" s="1" t="s">
        <v>1647350</v>
      </c>
      <c r="BE1448" s="1" t="s">
        <v>1647351</v>
      </c>
      <c r="BF1448" s="1" t="s">
        <v>1647352</v>
      </c>
      <c r="BG1448" s="1" t="s">
        <v>1647353</v>
      </c>
      <c r="BH1448" s="1" t="s">
        <v>1647354</v>
      </c>
      <c r="BI1448" s="1" t="s">
        <v>1647355</v>
      </c>
      <c r="BJ1448" s="1" t="s">
        <v>1647356</v>
      </c>
      <c r="BK1448" s="1" t="s">
        <v>1647357</v>
      </c>
      <c r="BL1448" s="1" t="s">
        <v>1647358</v>
      </c>
      <c r="BM1448" s="1" t="s">
        <v>1647359</v>
      </c>
      <c r="BN1448" s="1" t="s">
        <v>1647360</v>
      </c>
      <c r="BO1448" s="1" t="s">
        <v>1647361</v>
      </c>
      <c r="BP1448" s="1" t="s">
        <v>1647362</v>
      </c>
      <c r="BQ1448" s="1" t="s">
        <v>1647363</v>
      </c>
      <c r="BR1448" s="1" t="s">
        <v>1647364</v>
      </c>
      <c r="BS1448" s="1" t="s">
        <v>1647365</v>
      </c>
      <c r="BT1448" s="1" t="s">
        <v>1647366</v>
      </c>
      <c r="BU1448" s="1" t="s">
        <v>1647367</v>
      </c>
      <c r="BV1448" s="1" t="s">
        <v>1647368</v>
      </c>
      <c r="BW1448" s="1" t="s">
        <v>1647369</v>
      </c>
      <c r="BX1448" s="1" t="s">
        <v>1647370</v>
      </c>
      <c r="BY1448" s="1" t="s">
        <v>1647371</v>
      </c>
      <c r="BZ1448" s="1" t="s">
        <v>1647372</v>
      </c>
      <c r="CA1448" s="1" t="s">
        <v>1647373</v>
      </c>
      <c r="CB1448" s="1" t="s">
        <v>1647374</v>
      </c>
      <c r="CC1448" s="1" t="s">
        <v>1647375</v>
      </c>
      <c r="CD1448" s="1" t="s">
        <v>1647376</v>
      </c>
      <c r="CE1448" s="1" t="s">
        <v>1647377</v>
      </c>
      <c r="CF1448" s="1" t="s">
        <v>1647378</v>
      </c>
      <c r="CG1448" s="1" t="s">
        <v>1647379</v>
      </c>
      <c r="CH1448" s="1" t="s">
        <v>1647380</v>
      </c>
      <c r="CI1448" s="1" t="s">
        <v>1647381</v>
      </c>
      <c r="CJ1448" s="1" t="s">
        <v>1647382</v>
      </c>
      <c r="CK1448" s="1" t="s">
        <v>1474441</v>
      </c>
      <c r="CL1448" s="1" t="s">
        <v>1647383</v>
      </c>
      <c r="CM1448" s="1" t="s">
        <v>1647384</v>
      </c>
      <c r="CN1448" s="1" t="s">
        <v>1647385</v>
      </c>
      <c r="CO1448" s="1" t="s">
        <v>1647386</v>
      </c>
      <c r="CP1448" s="1" t="s">
        <v>1647387</v>
      </c>
      <c r="CQ1448" s="1" t="s">
        <v>1647388</v>
      </c>
      <c r="CR1448" s="1" t="s">
        <v>1647389</v>
      </c>
      <c r="CS1448" s="1" t="s">
        <v>1647390</v>
      </c>
      <c r="CT1448" s="1" t="s">
        <v>1647391</v>
      </c>
      <c r="CU1448" s="1" t="s">
        <v>1647392</v>
      </c>
      <c r="CV1448" s="1" t="s">
        <v>1647393</v>
      </c>
      <c r="CW1448" s="1" t="s">
        <v>1647394</v>
      </c>
      <c r="CX1448" s="1" t="s">
        <v>1647395</v>
      </c>
      <c r="CY1448" s="1" t="s">
        <v>1647396</v>
      </c>
      <c r="CZ1448" s="1" t="s">
        <v>1647397</v>
      </c>
      <c r="DA1448" s="1" t="s">
        <v>1647398</v>
      </c>
      <c r="DB1448" s="1" t="s">
        <v>1647399</v>
      </c>
      <c r="DC1448" s="1" t="s">
        <v>1647400</v>
      </c>
      <c r="DD1448" s="1" t="s">
        <v>1647401</v>
      </c>
      <c r="DE1448" s="1" t="s">
        <v>1647402</v>
      </c>
      <c r="DF1448" s="1" t="s">
        <v>1647403</v>
      </c>
      <c r="DG1448" s="1" t="s">
        <v>1647404</v>
      </c>
      <c r="DH1448" s="1" t="s">
        <v>1647405</v>
      </c>
      <c r="DI1448" s="1" t="s">
        <v>1647406</v>
      </c>
      <c r="DJ1448" s="1" t="s">
        <v>1647407</v>
      </c>
      <c r="DK1448" s="1" t="s">
        <v>1647408</v>
      </c>
      <c r="DL1448" s="1" t="s">
        <v>1647409</v>
      </c>
      <c r="DM1448" s="1" t="s">
        <v>1647410</v>
      </c>
      <c r="DN1448" s="1" t="s">
        <v>1647411</v>
      </c>
      <c r="DO1448" s="1" t="s">
        <v>1647412</v>
      </c>
      <c r="DP1448" s="1" t="s">
        <v>1647413</v>
      </c>
      <c r="DQ1448" s="1" t="s">
        <v>1647414</v>
      </c>
      <c r="DR1448" s="1" t="s">
        <v>1647415</v>
      </c>
      <c r="DS1448" s="1" t="s">
        <v>1647416</v>
      </c>
      <c r="DT1448" s="1" t="s">
        <v>1647417</v>
      </c>
      <c r="DU1448" s="1" t="s">
        <v>1647418</v>
      </c>
      <c r="DV1448" s="1" t="s">
        <v>1647419</v>
      </c>
      <c r="DW1448" s="1" t="s">
        <v>1647420</v>
      </c>
      <c r="DX1448" s="1" t="s">
        <v>1647421</v>
      </c>
      <c r="DY1448" s="1" t="s">
        <v>1647422</v>
      </c>
    </row>
    <row r="1449" spans="1:129" x14ac:dyDescent="0.3">
      <c r="A1449" s="1" t="s">
        <v>562</v>
      </c>
      <c r="B1449" s="1" t="s">
        <v>1647360</v>
      </c>
      <c r="C1449" s="1" t="s">
        <v>1647361</v>
      </c>
      <c r="D1449" s="1" t="s">
        <v>1647362</v>
      </c>
      <c r="E1449" s="1" t="s">
        <v>1647363</v>
      </c>
      <c r="F1449" s="1" t="s">
        <v>1647364</v>
      </c>
      <c r="G1449" s="1" t="s">
        <v>1647365</v>
      </c>
      <c r="H1449" s="1" t="s">
        <v>1647366</v>
      </c>
      <c r="I1449" s="1" t="s">
        <v>1647367</v>
      </c>
      <c r="J1449" s="1" t="s">
        <v>1647368</v>
      </c>
      <c r="K1449" s="1" t="s">
        <v>1647369</v>
      </c>
      <c r="L1449" s="1" t="s">
        <v>1647370</v>
      </c>
      <c r="M1449" s="1" t="s">
        <v>1647371</v>
      </c>
      <c r="N1449" s="1" t="s">
        <v>1647372</v>
      </c>
      <c r="O1449" s="1" t="s">
        <v>1647373</v>
      </c>
      <c r="P1449" s="1" t="s">
        <v>1647374</v>
      </c>
      <c r="Q1449" s="1" t="s">
        <v>1647375</v>
      </c>
      <c r="R1449" s="1" t="s">
        <v>1647376</v>
      </c>
      <c r="S1449" s="1" t="s">
        <v>1647377</v>
      </c>
      <c r="T1449" s="1" t="s">
        <v>1647378</v>
      </c>
      <c r="U1449" s="1" t="s">
        <v>1647379</v>
      </c>
      <c r="V1449" s="1" t="s">
        <v>1647380</v>
      </c>
      <c r="W1449" s="1" t="s">
        <v>1647381</v>
      </c>
      <c r="X1449" s="1" t="s">
        <v>1647382</v>
      </c>
      <c r="Y1449" s="1" t="s">
        <v>1474441</v>
      </c>
      <c r="Z1449" s="1" t="s">
        <v>1647383</v>
      </c>
      <c r="AA1449" s="1" t="s">
        <v>1647384</v>
      </c>
      <c r="AB1449" s="1" t="s">
        <v>1647385</v>
      </c>
      <c r="AC1449" s="1" t="s">
        <v>1647386</v>
      </c>
      <c r="AD1449" s="1" t="s">
        <v>1647387</v>
      </c>
      <c r="AE1449" s="1" t="s">
        <v>1647388</v>
      </c>
      <c r="AF1449" s="1" t="s">
        <v>1647389</v>
      </c>
      <c r="AG1449" s="1" t="s">
        <v>1647390</v>
      </c>
      <c r="AH1449" s="1" t="s">
        <v>1647391</v>
      </c>
      <c r="AI1449" s="1" t="s">
        <v>1647392</v>
      </c>
      <c r="AJ1449" s="1" t="s">
        <v>1647393</v>
      </c>
      <c r="AK1449" s="1" t="s">
        <v>1647394</v>
      </c>
      <c r="AL1449" s="1" t="s">
        <v>1647395</v>
      </c>
      <c r="AM1449" s="1" t="s">
        <v>1647396</v>
      </c>
      <c r="AN1449" s="1" t="s">
        <v>1647397</v>
      </c>
      <c r="AO1449" s="1" t="s">
        <v>1647398</v>
      </c>
      <c r="AP1449" s="1" t="s">
        <v>1647399</v>
      </c>
      <c r="AQ1449" s="1" t="s">
        <v>1647400</v>
      </c>
      <c r="AR1449" s="1" t="s">
        <v>1647401</v>
      </c>
      <c r="AS1449" s="1" t="s">
        <v>1647402</v>
      </c>
      <c r="AT1449" s="1" t="s">
        <v>1647403</v>
      </c>
      <c r="AU1449" s="1" t="s">
        <v>1647404</v>
      </c>
      <c r="AV1449" s="1" t="s">
        <v>1647405</v>
      </c>
      <c r="AW1449" s="1" t="s">
        <v>1647406</v>
      </c>
      <c r="AX1449" s="1" t="s">
        <v>1647407</v>
      </c>
      <c r="AY1449" s="1" t="s">
        <v>1647408</v>
      </c>
      <c r="AZ1449" s="1" t="s">
        <v>1647409</v>
      </c>
      <c r="BA1449" s="1" t="s">
        <v>1647410</v>
      </c>
      <c r="BB1449" s="1" t="s">
        <v>1647411</v>
      </c>
      <c r="BC1449" s="1" t="s">
        <v>1647412</v>
      </c>
      <c r="BD1449" s="1" t="s">
        <v>1647413</v>
      </c>
      <c r="BE1449" s="1" t="s">
        <v>1647414</v>
      </c>
      <c r="BF1449" s="1" t="s">
        <v>1647415</v>
      </c>
      <c r="BG1449" s="1" t="s">
        <v>1647416</v>
      </c>
      <c r="BH1449" s="1" t="s">
        <v>1647417</v>
      </c>
      <c r="BI1449" s="1" t="s">
        <v>1647418</v>
      </c>
      <c r="BJ1449" s="1" t="s">
        <v>1647419</v>
      </c>
      <c r="BK1449" s="1" t="s">
        <v>1647420</v>
      </c>
      <c r="BL1449" s="1" t="s">
        <v>1647421</v>
      </c>
      <c r="BM1449" s="1" t="s">
        <v>1647422</v>
      </c>
      <c r="BN1449" s="1" t="s">
        <v>1647423</v>
      </c>
      <c r="BO1449" s="1" t="s">
        <v>1647424</v>
      </c>
      <c r="BP1449" s="1" t="s">
        <v>1647425</v>
      </c>
      <c r="BQ1449" s="1" t="s">
        <v>1647426</v>
      </c>
      <c r="BR1449" s="1" t="s">
        <v>1647427</v>
      </c>
      <c r="BS1449" s="1" t="s">
        <v>1647428</v>
      </c>
      <c r="BT1449" s="1" t="s">
        <v>1647429</v>
      </c>
      <c r="BU1449" s="1" t="s">
        <v>1647430</v>
      </c>
      <c r="BV1449" s="1" t="s">
        <v>1647431</v>
      </c>
      <c r="BW1449" s="1" t="s">
        <v>1647432</v>
      </c>
      <c r="BX1449" s="1" t="s">
        <v>1647433</v>
      </c>
      <c r="BY1449" s="1" t="s">
        <v>1647434</v>
      </c>
      <c r="BZ1449" s="1" t="s">
        <v>1647435</v>
      </c>
      <c r="CA1449" s="1" t="s">
        <v>1647436</v>
      </c>
      <c r="CB1449" s="1" t="s">
        <v>1647437</v>
      </c>
      <c r="CC1449" s="1" t="s">
        <v>1647438</v>
      </c>
      <c r="CD1449" s="1" t="s">
        <v>1647439</v>
      </c>
      <c r="CE1449" s="1" t="s">
        <v>1647440</v>
      </c>
      <c r="CF1449" s="1" t="s">
        <v>1647441</v>
      </c>
      <c r="CG1449" s="1" t="s">
        <v>1647442</v>
      </c>
      <c r="CH1449" s="1" t="s">
        <v>1647443</v>
      </c>
      <c r="CI1449" s="1" t="s">
        <v>1647444</v>
      </c>
      <c r="CJ1449" s="1" t="s">
        <v>1647445</v>
      </c>
      <c r="CK1449" s="1" t="s">
        <v>1647446</v>
      </c>
      <c r="CL1449" s="1" t="s">
        <v>1647447</v>
      </c>
      <c r="CM1449" s="1" t="s">
        <v>1647448</v>
      </c>
      <c r="CN1449" s="1" t="s">
        <v>1647449</v>
      </c>
      <c r="CO1449" s="1" t="s">
        <v>1647450</v>
      </c>
      <c r="CP1449" s="1" t="s">
        <v>1647451</v>
      </c>
      <c r="CQ1449" s="1" t="s">
        <v>1647452</v>
      </c>
      <c r="CR1449" s="1" t="s">
        <v>1647453</v>
      </c>
      <c r="CS1449" s="1" t="s">
        <v>1647454</v>
      </c>
      <c r="CT1449" s="1" t="s">
        <v>1647455</v>
      </c>
      <c r="CU1449" s="1" t="s">
        <v>1647456</v>
      </c>
      <c r="CV1449" s="1" t="s">
        <v>1647457</v>
      </c>
      <c r="CW1449" s="1" t="s">
        <v>1647458</v>
      </c>
      <c r="CX1449" s="1" t="s">
        <v>1647459</v>
      </c>
      <c r="CY1449" s="1" t="s">
        <v>1647460</v>
      </c>
      <c r="CZ1449" s="1" t="s">
        <v>1647461</v>
      </c>
      <c r="DA1449" s="1" t="s">
        <v>1647462</v>
      </c>
      <c r="DB1449" s="1" t="s">
        <v>1647463</v>
      </c>
      <c r="DC1449" s="1" t="s">
        <v>1647464</v>
      </c>
      <c r="DD1449" s="1" t="s">
        <v>1647465</v>
      </c>
      <c r="DE1449" s="1" t="s">
        <v>1647466</v>
      </c>
      <c r="DF1449" s="1" t="s">
        <v>1647467</v>
      </c>
      <c r="DG1449" s="1" t="s">
        <v>1647468</v>
      </c>
      <c r="DH1449" s="1" t="s">
        <v>1647469</v>
      </c>
      <c r="DI1449" s="1" t="s">
        <v>1647470</v>
      </c>
      <c r="DJ1449" s="1" t="s">
        <v>1647471</v>
      </c>
      <c r="DK1449" s="1" t="s">
        <v>1647472</v>
      </c>
      <c r="DL1449" s="1" t="s">
        <v>1647473</v>
      </c>
      <c r="DM1449" s="1" t="s">
        <v>1647474</v>
      </c>
      <c r="DN1449" s="1" t="s">
        <v>1647475</v>
      </c>
      <c r="DO1449" s="1" t="s">
        <v>1647476</v>
      </c>
      <c r="DP1449" s="1" t="s">
        <v>1647477</v>
      </c>
      <c r="DQ1449" s="1" t="s">
        <v>1647478</v>
      </c>
      <c r="DR1449" s="1" t="s">
        <v>1647479</v>
      </c>
      <c r="DS1449" s="1" t="s">
        <v>1647480</v>
      </c>
      <c r="DT1449" s="1" t="s">
        <v>1647481</v>
      </c>
      <c r="DU1449" s="1" t="s">
        <v>1647482</v>
      </c>
      <c r="DV1449" s="1" t="s">
        <v>1647483</v>
      </c>
      <c r="DW1449" s="1" t="s">
        <v>1647484</v>
      </c>
      <c r="DX1449" s="1" t="s">
        <v>1647485</v>
      </c>
      <c r="DY1449" s="1" t="s">
        <v>1647486</v>
      </c>
    </row>
    <row r="1450" spans="1:129" x14ac:dyDescent="0.3">
      <c r="A1450" s="1" t="s">
        <v>562</v>
      </c>
      <c r="B1450" s="1" t="s">
        <v>1647423</v>
      </c>
      <c r="C1450" s="1" t="s">
        <v>1647424</v>
      </c>
      <c r="D1450" s="1" t="s">
        <v>1647425</v>
      </c>
      <c r="E1450" s="1" t="s">
        <v>1647426</v>
      </c>
      <c r="F1450" s="1" t="s">
        <v>1647427</v>
      </c>
      <c r="G1450" s="1" t="s">
        <v>1647428</v>
      </c>
      <c r="H1450" s="1" t="s">
        <v>1647429</v>
      </c>
      <c r="I1450" s="1" t="s">
        <v>1647430</v>
      </c>
      <c r="J1450" s="1" t="s">
        <v>1647431</v>
      </c>
      <c r="K1450" s="1" t="s">
        <v>1647432</v>
      </c>
      <c r="L1450" s="1" t="s">
        <v>1647433</v>
      </c>
      <c r="M1450" s="1" t="s">
        <v>1647434</v>
      </c>
      <c r="N1450" s="1" t="s">
        <v>1647435</v>
      </c>
      <c r="O1450" s="1" t="s">
        <v>1647436</v>
      </c>
      <c r="P1450" s="1" t="s">
        <v>1647437</v>
      </c>
      <c r="Q1450" s="1" t="s">
        <v>1647438</v>
      </c>
      <c r="R1450" s="1" t="s">
        <v>1647439</v>
      </c>
      <c r="S1450" s="1" t="s">
        <v>1647440</v>
      </c>
      <c r="T1450" s="1" t="s">
        <v>1647441</v>
      </c>
      <c r="U1450" s="1" t="s">
        <v>1647442</v>
      </c>
      <c r="V1450" s="1" t="s">
        <v>1647443</v>
      </c>
      <c r="W1450" s="1" t="s">
        <v>1647444</v>
      </c>
      <c r="X1450" s="1" t="s">
        <v>1647445</v>
      </c>
      <c r="Y1450" s="1" t="s">
        <v>1647446</v>
      </c>
      <c r="Z1450" s="1" t="s">
        <v>1647447</v>
      </c>
      <c r="AA1450" s="1" t="s">
        <v>1647448</v>
      </c>
      <c r="AB1450" s="1" t="s">
        <v>1647449</v>
      </c>
      <c r="AC1450" s="1" t="s">
        <v>1647450</v>
      </c>
      <c r="AD1450" s="1" t="s">
        <v>1647451</v>
      </c>
      <c r="AE1450" s="1" t="s">
        <v>1647452</v>
      </c>
      <c r="AF1450" s="1" t="s">
        <v>1647453</v>
      </c>
      <c r="AG1450" s="1" t="s">
        <v>1647454</v>
      </c>
      <c r="AH1450" s="1" t="s">
        <v>1647455</v>
      </c>
      <c r="AI1450" s="1" t="s">
        <v>1647456</v>
      </c>
      <c r="AJ1450" s="1" t="s">
        <v>1647457</v>
      </c>
      <c r="AK1450" s="1" t="s">
        <v>1647458</v>
      </c>
      <c r="AL1450" s="1" t="s">
        <v>1647459</v>
      </c>
      <c r="AM1450" s="1" t="s">
        <v>1647460</v>
      </c>
      <c r="AN1450" s="1" t="s">
        <v>1647461</v>
      </c>
      <c r="AO1450" s="1" t="s">
        <v>1647462</v>
      </c>
      <c r="AP1450" s="1" t="s">
        <v>1647463</v>
      </c>
      <c r="AQ1450" s="1" t="s">
        <v>1647464</v>
      </c>
      <c r="AR1450" s="1" t="s">
        <v>1647465</v>
      </c>
      <c r="AS1450" s="1" t="s">
        <v>1647466</v>
      </c>
      <c r="AT1450" s="1" t="s">
        <v>1647467</v>
      </c>
      <c r="AU1450" s="1" t="s">
        <v>1647468</v>
      </c>
      <c r="AV1450" s="1" t="s">
        <v>1647469</v>
      </c>
      <c r="AW1450" s="1" t="s">
        <v>1647470</v>
      </c>
      <c r="AX1450" s="1" t="s">
        <v>1647471</v>
      </c>
      <c r="AY1450" s="1" t="s">
        <v>1647472</v>
      </c>
      <c r="AZ1450" s="1" t="s">
        <v>1647473</v>
      </c>
      <c r="BA1450" s="1" t="s">
        <v>1647474</v>
      </c>
      <c r="BB1450" s="1" t="s">
        <v>1647475</v>
      </c>
      <c r="BC1450" s="1" t="s">
        <v>1647476</v>
      </c>
      <c r="BD1450" s="1" t="s">
        <v>1647477</v>
      </c>
      <c r="BE1450" s="1" t="s">
        <v>1647478</v>
      </c>
      <c r="BF1450" s="1" t="s">
        <v>1647479</v>
      </c>
      <c r="BG1450" s="1" t="s">
        <v>1647480</v>
      </c>
      <c r="BH1450" s="1" t="s">
        <v>1647481</v>
      </c>
      <c r="BI1450" s="1" t="s">
        <v>1647482</v>
      </c>
      <c r="BJ1450" s="1" t="s">
        <v>1647483</v>
      </c>
      <c r="BK1450" s="1" t="s">
        <v>1647484</v>
      </c>
      <c r="BL1450" s="1" t="s">
        <v>1647485</v>
      </c>
      <c r="BM1450" s="1" t="s">
        <v>1647486</v>
      </c>
      <c r="BN1450" s="1" t="s">
        <v>1647487</v>
      </c>
      <c r="BO1450" s="1" t="s">
        <v>1647488</v>
      </c>
      <c r="BP1450" s="1" t="s">
        <v>1647489</v>
      </c>
      <c r="BQ1450" s="1" t="s">
        <v>1647490</v>
      </c>
      <c r="BR1450" s="1" t="s">
        <v>1647491</v>
      </c>
      <c r="BS1450" s="1" t="s">
        <v>1647492</v>
      </c>
      <c r="BT1450" s="1" t="s">
        <v>1647493</v>
      </c>
      <c r="BU1450" s="1" t="s">
        <v>1647494</v>
      </c>
      <c r="BV1450" s="1" t="s">
        <v>1647495</v>
      </c>
      <c r="BW1450" s="1" t="s">
        <v>1647496</v>
      </c>
      <c r="BX1450" s="1" t="s">
        <v>1647497</v>
      </c>
      <c r="BY1450" s="1" t="s">
        <v>1647498</v>
      </c>
      <c r="BZ1450" s="1" t="s">
        <v>1647499</v>
      </c>
      <c r="CA1450" s="1" t="s">
        <v>1647500</v>
      </c>
      <c r="CB1450" s="1" t="s">
        <v>1647501</v>
      </c>
      <c r="CC1450" s="1" t="s">
        <v>1647502</v>
      </c>
      <c r="CD1450" s="1" t="s">
        <v>1647503</v>
      </c>
      <c r="CE1450" s="1" t="s">
        <v>1647504</v>
      </c>
      <c r="CF1450" s="1" t="s">
        <v>1647505</v>
      </c>
      <c r="CG1450" s="1" t="s">
        <v>1647506</v>
      </c>
      <c r="CH1450" s="1" t="s">
        <v>1647507</v>
      </c>
      <c r="CI1450" s="1" t="s">
        <v>1647508</v>
      </c>
      <c r="CJ1450" s="1" t="s">
        <v>1647509</v>
      </c>
      <c r="CK1450" s="1" t="s">
        <v>1647510</v>
      </c>
      <c r="CL1450" s="1" t="s">
        <v>1647511</v>
      </c>
      <c r="CM1450" s="1" t="s">
        <v>1647512</v>
      </c>
      <c r="CN1450" s="1" t="s">
        <v>1647513</v>
      </c>
      <c r="CO1450" s="1" t="s">
        <v>1647514</v>
      </c>
      <c r="CP1450" s="1" t="s">
        <v>1647515</v>
      </c>
      <c r="CQ1450" s="1" t="s">
        <v>1647516</v>
      </c>
      <c r="CR1450" s="1" t="s">
        <v>1647517</v>
      </c>
      <c r="CS1450" s="1" t="s">
        <v>1647518</v>
      </c>
      <c r="CT1450" s="1" t="s">
        <v>1647519</v>
      </c>
      <c r="CU1450" s="1" t="s">
        <v>1647520</v>
      </c>
      <c r="CV1450" s="1" t="s">
        <v>1647521</v>
      </c>
      <c r="CW1450" s="1" t="s">
        <v>1647522</v>
      </c>
      <c r="CX1450" s="1" t="s">
        <v>1647523</v>
      </c>
      <c r="CY1450" s="1" t="s">
        <v>1647524</v>
      </c>
      <c r="CZ1450" s="1" t="s">
        <v>1647525</v>
      </c>
      <c r="DA1450" s="1" t="s">
        <v>1647526</v>
      </c>
      <c r="DB1450" s="1" t="s">
        <v>1647527</v>
      </c>
      <c r="DC1450" s="1" t="s">
        <v>1647528</v>
      </c>
      <c r="DD1450" s="1" t="s">
        <v>1647529</v>
      </c>
      <c r="DE1450" s="1" t="s">
        <v>1647530</v>
      </c>
      <c r="DF1450" s="1" t="s">
        <v>1647531</v>
      </c>
      <c r="DG1450" s="1" t="s">
        <v>1647532</v>
      </c>
      <c r="DH1450" s="1" t="s">
        <v>1647533</v>
      </c>
      <c r="DI1450" s="1" t="s">
        <v>1647534</v>
      </c>
      <c r="DJ1450" s="1" t="s">
        <v>1647535</v>
      </c>
      <c r="DK1450" s="1" t="s">
        <v>1647536</v>
      </c>
      <c r="DL1450" s="1" t="s">
        <v>1647537</v>
      </c>
      <c r="DM1450" s="1" t="s">
        <v>1647538</v>
      </c>
      <c r="DN1450" s="1" t="s">
        <v>1647539</v>
      </c>
      <c r="DO1450" s="1" t="s">
        <v>1647540</v>
      </c>
      <c r="DP1450" s="1" t="s">
        <v>1647541</v>
      </c>
      <c r="DQ1450" s="1" t="s">
        <v>1647542</v>
      </c>
      <c r="DR1450" s="1" t="s">
        <v>1647543</v>
      </c>
      <c r="DS1450" s="1" t="s">
        <v>1647544</v>
      </c>
      <c r="DT1450" s="1" t="s">
        <v>1647545</v>
      </c>
      <c r="DU1450" s="1" t="s">
        <v>1647546</v>
      </c>
      <c r="DV1450" s="1" t="s">
        <v>1647547</v>
      </c>
      <c r="DW1450" s="1" t="s">
        <v>1647548</v>
      </c>
      <c r="DX1450" s="1" t="s">
        <v>1647549</v>
      </c>
      <c r="DY1450" s="1" t="s">
        <v>1647550</v>
      </c>
    </row>
    <row r="1451" spans="1:129" x14ac:dyDescent="0.3">
      <c r="A1451" s="1" t="s">
        <v>562</v>
      </c>
      <c r="B1451" s="1" t="s">
        <v>1647487</v>
      </c>
      <c r="C1451" s="1" t="s">
        <v>1647488</v>
      </c>
      <c r="D1451" s="1" t="s">
        <v>1647489</v>
      </c>
      <c r="E1451" s="1" t="s">
        <v>1647490</v>
      </c>
      <c r="F1451" s="1" t="s">
        <v>1647491</v>
      </c>
      <c r="G1451" s="1" t="s">
        <v>1647492</v>
      </c>
      <c r="H1451" s="1" t="s">
        <v>1647493</v>
      </c>
      <c r="I1451" s="1" t="s">
        <v>1647494</v>
      </c>
      <c r="J1451" s="1" t="s">
        <v>1647495</v>
      </c>
      <c r="K1451" s="1" t="s">
        <v>1647496</v>
      </c>
      <c r="L1451" s="1" t="s">
        <v>1647497</v>
      </c>
      <c r="M1451" s="1" t="s">
        <v>1647498</v>
      </c>
      <c r="N1451" s="1" t="s">
        <v>1647499</v>
      </c>
      <c r="O1451" s="1" t="s">
        <v>1647500</v>
      </c>
      <c r="P1451" s="1" t="s">
        <v>1647501</v>
      </c>
      <c r="Q1451" s="1" t="s">
        <v>1647502</v>
      </c>
      <c r="R1451" s="1" t="s">
        <v>1647503</v>
      </c>
      <c r="S1451" s="1" t="s">
        <v>1647504</v>
      </c>
      <c r="T1451" s="1" t="s">
        <v>1647505</v>
      </c>
      <c r="U1451" s="1" t="s">
        <v>1647506</v>
      </c>
      <c r="V1451" s="1" t="s">
        <v>1647507</v>
      </c>
      <c r="W1451" s="1" t="s">
        <v>1647508</v>
      </c>
      <c r="X1451" s="1" t="s">
        <v>1647509</v>
      </c>
      <c r="Y1451" s="1" t="s">
        <v>1647510</v>
      </c>
      <c r="Z1451" s="1" t="s">
        <v>1647511</v>
      </c>
      <c r="AA1451" s="1" t="s">
        <v>1647512</v>
      </c>
      <c r="AB1451" s="1" t="s">
        <v>1647513</v>
      </c>
      <c r="AC1451" s="1" t="s">
        <v>1647514</v>
      </c>
      <c r="AD1451" s="1" t="s">
        <v>1647515</v>
      </c>
      <c r="AE1451" s="1" t="s">
        <v>1647516</v>
      </c>
      <c r="AF1451" s="1" t="s">
        <v>1647517</v>
      </c>
      <c r="AG1451" s="1" t="s">
        <v>1647518</v>
      </c>
      <c r="AH1451" s="1" t="s">
        <v>1647519</v>
      </c>
      <c r="AI1451" s="1" t="s">
        <v>1647520</v>
      </c>
      <c r="AJ1451" s="1" t="s">
        <v>1647521</v>
      </c>
      <c r="AK1451" s="1" t="s">
        <v>1647522</v>
      </c>
      <c r="AL1451" s="1" t="s">
        <v>1647523</v>
      </c>
      <c r="AM1451" s="1" t="s">
        <v>1647524</v>
      </c>
      <c r="AN1451" s="1" t="s">
        <v>1647525</v>
      </c>
      <c r="AO1451" s="1" t="s">
        <v>1647526</v>
      </c>
      <c r="AP1451" s="1" t="s">
        <v>1647527</v>
      </c>
      <c r="AQ1451" s="1" t="s">
        <v>1647528</v>
      </c>
      <c r="AR1451" s="1" t="s">
        <v>1647529</v>
      </c>
      <c r="AS1451" s="1" t="s">
        <v>1647530</v>
      </c>
      <c r="AT1451" s="1" t="s">
        <v>1647531</v>
      </c>
      <c r="AU1451" s="1" t="s">
        <v>1647532</v>
      </c>
      <c r="AV1451" s="1" t="s">
        <v>1647533</v>
      </c>
      <c r="AW1451" s="1" t="s">
        <v>1647534</v>
      </c>
      <c r="AX1451" s="1" t="s">
        <v>1647535</v>
      </c>
      <c r="AY1451" s="1" t="s">
        <v>1647536</v>
      </c>
      <c r="AZ1451" s="1" t="s">
        <v>1647537</v>
      </c>
      <c r="BA1451" s="1" t="s">
        <v>1647538</v>
      </c>
      <c r="BB1451" s="1" t="s">
        <v>1647539</v>
      </c>
      <c r="BC1451" s="1" t="s">
        <v>1647540</v>
      </c>
      <c r="BD1451" s="1" t="s">
        <v>1647541</v>
      </c>
      <c r="BE1451" s="1" t="s">
        <v>1647542</v>
      </c>
      <c r="BF1451" s="1" t="s">
        <v>1647543</v>
      </c>
      <c r="BG1451" s="1" t="s">
        <v>1647544</v>
      </c>
      <c r="BH1451" s="1" t="s">
        <v>1647545</v>
      </c>
      <c r="BI1451" s="1" t="s">
        <v>1647546</v>
      </c>
      <c r="BJ1451" s="1" t="s">
        <v>1647547</v>
      </c>
      <c r="BK1451" s="1" t="s">
        <v>1647548</v>
      </c>
      <c r="BL1451" s="1" t="s">
        <v>1647549</v>
      </c>
      <c r="BM1451" s="1" t="s">
        <v>1647550</v>
      </c>
      <c r="BN1451" s="1" t="s">
        <v>1647551</v>
      </c>
      <c r="BO1451" s="1" t="s">
        <v>1647552</v>
      </c>
      <c r="BP1451" s="1" t="s">
        <v>1647553</v>
      </c>
      <c r="BQ1451" s="1" t="s">
        <v>1647554</v>
      </c>
      <c r="BR1451" s="1" t="s">
        <v>1647555</v>
      </c>
      <c r="BS1451" s="1" t="s">
        <v>1647556</v>
      </c>
      <c r="BT1451" s="1" t="s">
        <v>1647557</v>
      </c>
      <c r="BU1451" s="1" t="s">
        <v>1647558</v>
      </c>
      <c r="BV1451" s="1" t="s">
        <v>1647559</v>
      </c>
      <c r="BW1451" s="1" t="s">
        <v>1647560</v>
      </c>
      <c r="BX1451" s="1" t="s">
        <v>1647561</v>
      </c>
      <c r="BY1451" s="1" t="s">
        <v>1647562</v>
      </c>
      <c r="BZ1451" s="1" t="s">
        <v>1647563</v>
      </c>
      <c r="CA1451" s="1" t="s">
        <v>1647564</v>
      </c>
      <c r="CB1451" s="1" t="s">
        <v>1647565</v>
      </c>
      <c r="CC1451" s="1" t="s">
        <v>1647566</v>
      </c>
      <c r="CD1451" s="1" t="s">
        <v>1647567</v>
      </c>
      <c r="CE1451" s="1" t="s">
        <v>1647568</v>
      </c>
      <c r="CF1451" s="1" t="s">
        <v>1647569</v>
      </c>
      <c r="CG1451" s="1" t="s">
        <v>1647570</v>
      </c>
      <c r="CH1451" s="1" t="s">
        <v>1647571</v>
      </c>
      <c r="CI1451" s="1" t="s">
        <v>1647572</v>
      </c>
      <c r="CJ1451" s="1" t="s">
        <v>1647573</v>
      </c>
      <c r="CK1451" s="1" t="s">
        <v>1647574</v>
      </c>
      <c r="CL1451" s="1" t="s">
        <v>1647575</v>
      </c>
      <c r="CM1451" s="1" t="s">
        <v>1647576</v>
      </c>
      <c r="CN1451" s="1" t="s">
        <v>1647577</v>
      </c>
      <c r="CO1451" s="1" t="s">
        <v>1647578</v>
      </c>
      <c r="CP1451" s="1" t="s">
        <v>1647579</v>
      </c>
      <c r="CQ1451" s="1" t="s">
        <v>1647580</v>
      </c>
      <c r="CR1451" s="1" t="s">
        <v>1647581</v>
      </c>
      <c r="CS1451" s="1" t="s">
        <v>1647582</v>
      </c>
      <c r="CT1451" s="1" t="s">
        <v>1647583</v>
      </c>
      <c r="CU1451" s="1" t="s">
        <v>1647584</v>
      </c>
      <c r="CV1451" s="1" t="s">
        <v>1647585</v>
      </c>
      <c r="CW1451" s="1" t="s">
        <v>1647586</v>
      </c>
      <c r="CX1451" s="1" t="s">
        <v>1647587</v>
      </c>
      <c r="CY1451" s="1" t="s">
        <v>1647588</v>
      </c>
      <c r="CZ1451" s="1" t="s">
        <v>1647589</v>
      </c>
      <c r="DA1451" s="1" t="s">
        <v>1647590</v>
      </c>
      <c r="DB1451" s="1" t="s">
        <v>1647591</v>
      </c>
      <c r="DC1451" s="1" t="s">
        <v>1647592</v>
      </c>
      <c r="DD1451" s="1" t="s">
        <v>1647593</v>
      </c>
      <c r="DE1451" s="1" t="s">
        <v>1647594</v>
      </c>
      <c r="DF1451" s="1" t="s">
        <v>1647595</v>
      </c>
      <c r="DG1451" s="1" t="s">
        <v>1647596</v>
      </c>
      <c r="DH1451" s="1" t="s">
        <v>1647597</v>
      </c>
      <c r="DI1451" s="1" t="s">
        <v>1647598</v>
      </c>
      <c r="DJ1451" s="1" t="s">
        <v>1647599</v>
      </c>
      <c r="DK1451" s="1" t="s">
        <v>1647600</v>
      </c>
      <c r="DL1451" s="1" t="s">
        <v>1647601</v>
      </c>
      <c r="DM1451" s="1" t="s">
        <v>1647602</v>
      </c>
      <c r="DN1451" s="1" t="s">
        <v>1647603</v>
      </c>
      <c r="DO1451" s="1" t="s">
        <v>1647604</v>
      </c>
      <c r="DP1451" s="1" t="s">
        <v>1647605</v>
      </c>
      <c r="DQ1451" s="1" t="s">
        <v>1647606</v>
      </c>
      <c r="DR1451" s="1" t="s">
        <v>1647607</v>
      </c>
      <c r="DS1451" s="1" t="s">
        <v>1647608</v>
      </c>
      <c r="DT1451" s="1" t="s">
        <v>1647609</v>
      </c>
      <c r="DU1451" s="1" t="s">
        <v>1647610</v>
      </c>
      <c r="DV1451" s="1" t="s">
        <v>1647611</v>
      </c>
      <c r="DW1451" s="1" t="s">
        <v>1647612</v>
      </c>
      <c r="DX1451" s="1" t="s">
        <v>1647613</v>
      </c>
      <c r="DY1451" s="1" t="s">
        <v>1647614</v>
      </c>
    </row>
    <row r="1452" spans="1:129" x14ac:dyDescent="0.3">
      <c r="A1452" s="1" t="s">
        <v>562</v>
      </c>
      <c r="B1452" s="1" t="s">
        <v>1647551</v>
      </c>
      <c r="C1452" s="1" t="s">
        <v>1647552</v>
      </c>
      <c r="D1452" s="1" t="s">
        <v>1647553</v>
      </c>
      <c r="E1452" s="1" t="s">
        <v>1647554</v>
      </c>
      <c r="F1452" s="1" t="s">
        <v>1647555</v>
      </c>
      <c r="G1452" s="1" t="s">
        <v>1647556</v>
      </c>
      <c r="H1452" s="1" t="s">
        <v>1647557</v>
      </c>
      <c r="I1452" s="1" t="s">
        <v>1647558</v>
      </c>
      <c r="J1452" s="1" t="s">
        <v>1647559</v>
      </c>
      <c r="K1452" s="1" t="s">
        <v>1647560</v>
      </c>
      <c r="L1452" s="1" t="s">
        <v>1647561</v>
      </c>
      <c r="M1452" s="1" t="s">
        <v>1647562</v>
      </c>
      <c r="N1452" s="1" t="s">
        <v>1647563</v>
      </c>
      <c r="O1452" s="1" t="s">
        <v>1647564</v>
      </c>
      <c r="P1452" s="1" t="s">
        <v>1647565</v>
      </c>
      <c r="Q1452" s="1" t="s">
        <v>1647566</v>
      </c>
      <c r="R1452" s="1" t="s">
        <v>1647567</v>
      </c>
      <c r="S1452" s="1" t="s">
        <v>1647568</v>
      </c>
      <c r="T1452" s="1" t="s">
        <v>1647569</v>
      </c>
      <c r="U1452" s="1" t="s">
        <v>1647570</v>
      </c>
      <c r="V1452" s="1" t="s">
        <v>1647571</v>
      </c>
      <c r="W1452" s="1" t="s">
        <v>1647572</v>
      </c>
      <c r="X1452" s="1" t="s">
        <v>1647573</v>
      </c>
      <c r="Y1452" s="1" t="s">
        <v>1647574</v>
      </c>
      <c r="Z1452" s="1" t="s">
        <v>1647575</v>
      </c>
      <c r="AA1452" s="1" t="s">
        <v>1647576</v>
      </c>
      <c r="AB1452" s="1" t="s">
        <v>1647577</v>
      </c>
      <c r="AC1452" s="1" t="s">
        <v>1647578</v>
      </c>
      <c r="AD1452" s="1" t="s">
        <v>1647579</v>
      </c>
      <c r="AE1452" s="1" t="s">
        <v>1647580</v>
      </c>
      <c r="AF1452" s="1" t="s">
        <v>1647581</v>
      </c>
      <c r="AG1452" s="1" t="s">
        <v>1647582</v>
      </c>
      <c r="AH1452" s="1" t="s">
        <v>1647583</v>
      </c>
      <c r="AI1452" s="1" t="s">
        <v>1647584</v>
      </c>
      <c r="AJ1452" s="1" t="s">
        <v>1647585</v>
      </c>
      <c r="AK1452" s="1" t="s">
        <v>1647586</v>
      </c>
      <c r="AL1452" s="1" t="s">
        <v>1647587</v>
      </c>
      <c r="AM1452" s="1" t="s">
        <v>1647588</v>
      </c>
      <c r="AN1452" s="1" t="s">
        <v>1647589</v>
      </c>
      <c r="AO1452" s="1" t="s">
        <v>1647590</v>
      </c>
      <c r="AP1452" s="1" t="s">
        <v>1647591</v>
      </c>
      <c r="AQ1452" s="1" t="s">
        <v>1647592</v>
      </c>
      <c r="AR1452" s="1" t="s">
        <v>1647593</v>
      </c>
      <c r="AS1452" s="1" t="s">
        <v>1647594</v>
      </c>
      <c r="AT1452" s="1" t="s">
        <v>1647595</v>
      </c>
      <c r="AU1452" s="1" t="s">
        <v>1647596</v>
      </c>
      <c r="AV1452" s="1" t="s">
        <v>1647597</v>
      </c>
      <c r="AW1452" s="1" t="s">
        <v>1647598</v>
      </c>
      <c r="AX1452" s="1" t="s">
        <v>1647599</v>
      </c>
      <c r="AY1452" s="1" t="s">
        <v>1647600</v>
      </c>
      <c r="AZ1452" s="1" t="s">
        <v>1647601</v>
      </c>
      <c r="BA1452" s="1" t="s">
        <v>1647602</v>
      </c>
      <c r="BB1452" s="1" t="s">
        <v>1647603</v>
      </c>
      <c r="BC1452" s="1" t="s">
        <v>1647604</v>
      </c>
      <c r="BD1452" s="1" t="s">
        <v>1647605</v>
      </c>
      <c r="BE1452" s="1" t="s">
        <v>1647606</v>
      </c>
      <c r="BF1452" s="1" t="s">
        <v>1647607</v>
      </c>
      <c r="BG1452" s="1" t="s">
        <v>1647608</v>
      </c>
      <c r="BH1452" s="1" t="s">
        <v>1647609</v>
      </c>
      <c r="BI1452" s="1" t="s">
        <v>1647610</v>
      </c>
      <c r="BJ1452" s="1" t="s">
        <v>1647611</v>
      </c>
      <c r="BK1452" s="1" t="s">
        <v>1647612</v>
      </c>
      <c r="BL1452" s="1" t="s">
        <v>1647613</v>
      </c>
      <c r="BM1452" s="1" t="s">
        <v>1647614</v>
      </c>
      <c r="BN1452" s="1" t="s">
        <v>1647615</v>
      </c>
      <c r="BO1452" s="1" t="s">
        <v>1647616</v>
      </c>
      <c r="BP1452" s="1" t="s">
        <v>1647617</v>
      </c>
      <c r="BQ1452" s="1" t="s">
        <v>1647618</v>
      </c>
      <c r="BR1452" s="1" t="s">
        <v>1647619</v>
      </c>
      <c r="BS1452" s="1" t="s">
        <v>1647620</v>
      </c>
      <c r="BT1452" s="1" t="s">
        <v>1647621</v>
      </c>
      <c r="BU1452" s="1" t="s">
        <v>1647622</v>
      </c>
      <c r="BV1452" s="1" t="s">
        <v>1647623</v>
      </c>
      <c r="BW1452" s="1" t="s">
        <v>1647624</v>
      </c>
      <c r="BX1452" s="1" t="s">
        <v>1647625</v>
      </c>
      <c r="BY1452" s="1" t="s">
        <v>1647626</v>
      </c>
      <c r="BZ1452" s="1" t="s">
        <v>1647627</v>
      </c>
      <c r="CA1452" s="1" t="s">
        <v>1647628</v>
      </c>
      <c r="CB1452" s="1" t="s">
        <v>1647629</v>
      </c>
      <c r="CC1452" s="1" t="s">
        <v>1647630</v>
      </c>
      <c r="CD1452" s="1" t="s">
        <v>1647631</v>
      </c>
      <c r="CE1452" s="1" t="s">
        <v>1647632</v>
      </c>
      <c r="CF1452" s="1" t="s">
        <v>1647633</v>
      </c>
      <c r="CG1452" s="1" t="s">
        <v>1647634</v>
      </c>
      <c r="CH1452" s="1" t="s">
        <v>1647635</v>
      </c>
      <c r="CI1452" s="1" t="s">
        <v>1647636</v>
      </c>
      <c r="CJ1452" s="1" t="s">
        <v>1647637</v>
      </c>
      <c r="CK1452" s="1" t="s">
        <v>1647638</v>
      </c>
      <c r="CL1452" s="1" t="s">
        <v>1647639</v>
      </c>
      <c r="CM1452" s="1" t="s">
        <v>1647640</v>
      </c>
      <c r="CN1452" s="1" t="s">
        <v>1647641</v>
      </c>
      <c r="CO1452" s="1" t="s">
        <v>1647642</v>
      </c>
      <c r="CP1452" s="1" t="s">
        <v>1647643</v>
      </c>
      <c r="CQ1452" s="1" t="s">
        <v>1647644</v>
      </c>
      <c r="CR1452" s="1" t="s">
        <v>1647645</v>
      </c>
      <c r="CS1452" s="1" t="s">
        <v>1647646</v>
      </c>
      <c r="CT1452" s="1" t="s">
        <v>1647647</v>
      </c>
      <c r="CU1452" s="1" t="s">
        <v>1647648</v>
      </c>
      <c r="CV1452" s="1" t="s">
        <v>1647649</v>
      </c>
      <c r="CW1452" s="1" t="s">
        <v>1647650</v>
      </c>
      <c r="CX1452" s="1" t="s">
        <v>1647651</v>
      </c>
      <c r="CY1452" s="1" t="s">
        <v>1647652</v>
      </c>
      <c r="CZ1452" s="1" t="s">
        <v>1647653</v>
      </c>
      <c r="DA1452" s="1" t="s">
        <v>1647654</v>
      </c>
      <c r="DB1452" s="1" t="s">
        <v>1647655</v>
      </c>
      <c r="DC1452" s="1" t="s">
        <v>1647656</v>
      </c>
      <c r="DD1452" s="1" t="s">
        <v>1647657</v>
      </c>
      <c r="DE1452" s="1" t="s">
        <v>1647658</v>
      </c>
      <c r="DF1452" s="1" t="s">
        <v>1647659</v>
      </c>
      <c r="DG1452" s="1" t="s">
        <v>1647660</v>
      </c>
      <c r="DH1452" s="1" t="s">
        <v>1647661</v>
      </c>
      <c r="DI1452" s="1" t="s">
        <v>1647662</v>
      </c>
      <c r="DJ1452" s="1" t="s">
        <v>1647663</v>
      </c>
      <c r="DK1452" s="1" t="s">
        <v>1647664</v>
      </c>
      <c r="DL1452" s="1" t="s">
        <v>1647665</v>
      </c>
      <c r="DM1452" s="1" t="s">
        <v>1647666</v>
      </c>
      <c r="DN1452" s="1" t="s">
        <v>1647667</v>
      </c>
      <c r="DO1452" s="1" t="s">
        <v>1647668</v>
      </c>
      <c r="DP1452" s="1" t="s">
        <v>1647669</v>
      </c>
      <c r="DQ1452" s="1" t="s">
        <v>1647670</v>
      </c>
      <c r="DR1452" s="1" t="s">
        <v>1647671</v>
      </c>
      <c r="DS1452" s="1" t="s">
        <v>1647672</v>
      </c>
      <c r="DT1452" s="1" t="s">
        <v>1647673</v>
      </c>
      <c r="DU1452" s="1" t="s">
        <v>1647674</v>
      </c>
      <c r="DV1452" s="1" t="s">
        <v>1647675</v>
      </c>
      <c r="DW1452" s="1" t="s">
        <v>1647676</v>
      </c>
      <c r="DX1452" s="1" t="s">
        <v>1647677</v>
      </c>
      <c r="DY1452" s="1" t="s">
        <v>1647678</v>
      </c>
    </row>
    <row r="1453" spans="1:129" x14ac:dyDescent="0.3">
      <c r="A1453" s="1" t="s">
        <v>562</v>
      </c>
      <c r="B1453" s="1" t="s">
        <v>1647615</v>
      </c>
      <c r="C1453" s="1" t="s">
        <v>1647616</v>
      </c>
      <c r="D1453" s="1" t="s">
        <v>1647617</v>
      </c>
      <c r="E1453" s="1" t="s">
        <v>1647618</v>
      </c>
      <c r="F1453" s="1" t="s">
        <v>1647619</v>
      </c>
      <c r="G1453" s="1" t="s">
        <v>1647620</v>
      </c>
      <c r="H1453" s="1" t="s">
        <v>1647621</v>
      </c>
      <c r="I1453" s="1" t="s">
        <v>1647622</v>
      </c>
      <c r="J1453" s="1" t="s">
        <v>1647623</v>
      </c>
      <c r="K1453" s="1" t="s">
        <v>1647624</v>
      </c>
      <c r="L1453" s="1" t="s">
        <v>1647625</v>
      </c>
      <c r="M1453" s="1" t="s">
        <v>1647626</v>
      </c>
      <c r="N1453" s="1" t="s">
        <v>1647627</v>
      </c>
      <c r="O1453" s="1" t="s">
        <v>1647628</v>
      </c>
      <c r="P1453" s="1" t="s">
        <v>1647629</v>
      </c>
      <c r="Q1453" s="1" t="s">
        <v>1647630</v>
      </c>
      <c r="R1453" s="1" t="s">
        <v>1647631</v>
      </c>
      <c r="S1453" s="1" t="s">
        <v>1647632</v>
      </c>
      <c r="T1453" s="1" t="s">
        <v>1647633</v>
      </c>
      <c r="U1453" s="1" t="s">
        <v>1647634</v>
      </c>
      <c r="V1453" s="1" t="s">
        <v>1647635</v>
      </c>
      <c r="W1453" s="1" t="s">
        <v>1647636</v>
      </c>
      <c r="X1453" s="1" t="s">
        <v>1647637</v>
      </c>
      <c r="Y1453" s="1" t="s">
        <v>1647638</v>
      </c>
      <c r="Z1453" s="1" t="s">
        <v>1647639</v>
      </c>
      <c r="AA1453" s="1" t="s">
        <v>1647640</v>
      </c>
      <c r="AB1453" s="1" t="s">
        <v>1647641</v>
      </c>
      <c r="AC1453" s="1" t="s">
        <v>1647642</v>
      </c>
      <c r="AD1453" s="1" t="s">
        <v>1647643</v>
      </c>
      <c r="AE1453" s="1" t="s">
        <v>1647644</v>
      </c>
      <c r="AF1453" s="1" t="s">
        <v>1647645</v>
      </c>
      <c r="AG1453" s="1" t="s">
        <v>1647646</v>
      </c>
      <c r="AH1453" s="1" t="s">
        <v>1647647</v>
      </c>
      <c r="AI1453" s="1" t="s">
        <v>1647648</v>
      </c>
      <c r="AJ1453" s="1" t="s">
        <v>1647649</v>
      </c>
      <c r="AK1453" s="1" t="s">
        <v>1647650</v>
      </c>
      <c r="AL1453" s="1" t="s">
        <v>1647651</v>
      </c>
      <c r="AM1453" s="1" t="s">
        <v>1647652</v>
      </c>
      <c r="AN1453" s="1" t="s">
        <v>1647653</v>
      </c>
      <c r="AO1453" s="1" t="s">
        <v>1647654</v>
      </c>
      <c r="AP1453" s="1" t="s">
        <v>1647655</v>
      </c>
      <c r="AQ1453" s="1" t="s">
        <v>1647656</v>
      </c>
      <c r="AR1453" s="1" t="s">
        <v>1647657</v>
      </c>
      <c r="AS1453" s="1" t="s">
        <v>1647658</v>
      </c>
      <c r="AT1453" s="1" t="s">
        <v>1647659</v>
      </c>
      <c r="AU1453" s="1" t="s">
        <v>1647660</v>
      </c>
      <c r="AV1453" s="1" t="s">
        <v>1647661</v>
      </c>
      <c r="AW1453" s="1" t="s">
        <v>1647662</v>
      </c>
      <c r="AX1453" s="1" t="s">
        <v>1647663</v>
      </c>
      <c r="AY1453" s="1" t="s">
        <v>1647664</v>
      </c>
      <c r="AZ1453" s="1" t="s">
        <v>1647665</v>
      </c>
      <c r="BA1453" s="1" t="s">
        <v>1647666</v>
      </c>
      <c r="BB1453" s="1" t="s">
        <v>1647667</v>
      </c>
      <c r="BC1453" s="1" t="s">
        <v>1647668</v>
      </c>
      <c r="BD1453" s="1" t="s">
        <v>1647669</v>
      </c>
      <c r="BE1453" s="1" t="s">
        <v>1647670</v>
      </c>
      <c r="BF1453" s="1" t="s">
        <v>1647671</v>
      </c>
      <c r="BG1453" s="1" t="s">
        <v>1647672</v>
      </c>
      <c r="BH1453" s="1" t="s">
        <v>1647673</v>
      </c>
      <c r="BI1453" s="1" t="s">
        <v>1647674</v>
      </c>
      <c r="BJ1453" s="1" t="s">
        <v>1647675</v>
      </c>
      <c r="BK1453" s="1" t="s">
        <v>1647676</v>
      </c>
      <c r="BL1453" s="1" t="s">
        <v>1647677</v>
      </c>
      <c r="BM1453" s="1" t="s">
        <v>1647678</v>
      </c>
      <c r="BN1453" s="1" t="s">
        <v>1647679</v>
      </c>
      <c r="BO1453" s="1" t="s">
        <v>1647680</v>
      </c>
      <c r="BP1453" s="1" t="s">
        <v>1647681</v>
      </c>
      <c r="BQ1453" s="1" t="s">
        <v>1647682</v>
      </c>
      <c r="BR1453" s="1" t="s">
        <v>1647683</v>
      </c>
      <c r="BS1453" s="1" t="s">
        <v>1647684</v>
      </c>
      <c r="BT1453" s="1" t="s">
        <v>1647685</v>
      </c>
      <c r="BU1453" s="1" t="s">
        <v>1647686</v>
      </c>
      <c r="BV1453" s="1" t="s">
        <v>1647687</v>
      </c>
      <c r="BW1453" s="1" t="s">
        <v>1647688</v>
      </c>
      <c r="BX1453" s="1" t="s">
        <v>1647689</v>
      </c>
      <c r="BY1453" s="1" t="s">
        <v>1647690</v>
      </c>
      <c r="BZ1453" s="1" t="s">
        <v>1647691</v>
      </c>
      <c r="CA1453" s="1" t="s">
        <v>1647692</v>
      </c>
      <c r="CB1453" s="1" t="s">
        <v>1647693</v>
      </c>
      <c r="CC1453" s="1" t="s">
        <v>1647694</v>
      </c>
      <c r="CD1453" s="1" t="s">
        <v>1647695</v>
      </c>
      <c r="CE1453" s="1" t="s">
        <v>1647696</v>
      </c>
      <c r="CF1453" s="1" t="s">
        <v>1647697</v>
      </c>
      <c r="CG1453" s="1" t="s">
        <v>1647698</v>
      </c>
      <c r="CH1453" s="1" t="s">
        <v>1647699</v>
      </c>
      <c r="CI1453" s="1" t="s">
        <v>1647700</v>
      </c>
      <c r="CJ1453" s="1" t="s">
        <v>1647701</v>
      </c>
      <c r="CK1453" s="1" t="s">
        <v>1647702</v>
      </c>
      <c r="CL1453" s="1" t="s">
        <v>1647703</v>
      </c>
      <c r="CM1453" s="1" t="s">
        <v>1647704</v>
      </c>
      <c r="CN1453" s="1" t="s">
        <v>1647705</v>
      </c>
      <c r="CO1453" s="1" t="s">
        <v>1647706</v>
      </c>
      <c r="CP1453" s="1" t="s">
        <v>1647707</v>
      </c>
      <c r="CQ1453" s="1" t="s">
        <v>1647708</v>
      </c>
      <c r="CR1453" s="1" t="s">
        <v>1647709</v>
      </c>
      <c r="CS1453" s="1" t="s">
        <v>1647710</v>
      </c>
      <c r="CT1453" s="1" t="s">
        <v>1647711</v>
      </c>
      <c r="CU1453" s="1" t="s">
        <v>1647712</v>
      </c>
      <c r="CV1453" s="1" t="s">
        <v>1647713</v>
      </c>
      <c r="CW1453" s="1" t="s">
        <v>1647714</v>
      </c>
      <c r="CX1453" s="1" t="s">
        <v>1647715</v>
      </c>
      <c r="CY1453" s="1" t="s">
        <v>1647716</v>
      </c>
      <c r="CZ1453" s="1" t="s">
        <v>1647717</v>
      </c>
      <c r="DA1453" s="1" t="s">
        <v>1647718</v>
      </c>
      <c r="DB1453" s="1" t="s">
        <v>1647719</v>
      </c>
      <c r="DC1453" s="1" t="s">
        <v>1647720</v>
      </c>
      <c r="DD1453" s="1" t="s">
        <v>1647721</v>
      </c>
      <c r="DE1453" s="1" t="s">
        <v>1647722</v>
      </c>
      <c r="DF1453" s="1" t="s">
        <v>1647723</v>
      </c>
      <c r="DG1453" s="1" t="s">
        <v>1647724</v>
      </c>
      <c r="DH1453" s="1" t="s">
        <v>1647725</v>
      </c>
      <c r="DI1453" s="1" t="s">
        <v>1647726</v>
      </c>
      <c r="DJ1453" s="1" t="s">
        <v>1647727</v>
      </c>
      <c r="DK1453" s="1" t="s">
        <v>1647728</v>
      </c>
      <c r="DL1453" s="1" t="s">
        <v>1647729</v>
      </c>
      <c r="DM1453" s="1" t="s">
        <v>1647730</v>
      </c>
      <c r="DN1453" s="1" t="s">
        <v>1647731</v>
      </c>
      <c r="DO1453" s="1" t="s">
        <v>1647732</v>
      </c>
      <c r="DP1453" s="1" t="s">
        <v>1647733</v>
      </c>
      <c r="DQ1453" s="1" t="s">
        <v>1647734</v>
      </c>
      <c r="DR1453" s="1" t="s">
        <v>1647735</v>
      </c>
      <c r="DS1453" s="1" t="s">
        <v>1647736</v>
      </c>
      <c r="DT1453" s="1" t="s">
        <v>1647737</v>
      </c>
      <c r="DU1453" s="1" t="s">
        <v>1647738</v>
      </c>
      <c r="DV1453" s="1" t="s">
        <v>1647739</v>
      </c>
      <c r="DW1453" s="1" t="s">
        <v>1647740</v>
      </c>
      <c r="DX1453" s="1" t="s">
        <v>1647741</v>
      </c>
      <c r="DY1453" s="1" t="s">
        <v>1647742</v>
      </c>
    </row>
    <row r="1454" spans="1:129" x14ac:dyDescent="0.3">
      <c r="A1454" s="1" t="s">
        <v>562</v>
      </c>
      <c r="B1454" s="1" t="s">
        <v>1647743</v>
      </c>
      <c r="C1454" s="1" t="s">
        <v>1647744</v>
      </c>
      <c r="D1454" s="1" t="s">
        <v>1647745</v>
      </c>
      <c r="E1454" s="1" t="s">
        <v>1647746</v>
      </c>
      <c r="F1454" s="1" t="s">
        <v>1647747</v>
      </c>
      <c r="G1454" s="1" t="s">
        <v>1647748</v>
      </c>
      <c r="H1454" s="1" t="s">
        <v>1647749</v>
      </c>
      <c r="I1454" s="1" t="s">
        <v>1647750</v>
      </c>
      <c r="J1454" s="1" t="s">
        <v>1647751</v>
      </c>
      <c r="K1454" s="1" t="s">
        <v>1647752</v>
      </c>
      <c r="L1454" s="1" t="s">
        <v>1647753</v>
      </c>
      <c r="M1454" s="1" t="s">
        <v>1647754</v>
      </c>
      <c r="N1454" s="1" t="s">
        <v>1647755</v>
      </c>
      <c r="O1454" s="1" t="s">
        <v>1647756</v>
      </c>
      <c r="P1454" s="1" t="s">
        <v>1647757</v>
      </c>
      <c r="Q1454" s="1" t="s">
        <v>1647758</v>
      </c>
      <c r="R1454" s="1" t="s">
        <v>1647759</v>
      </c>
      <c r="S1454" s="1" t="s">
        <v>1647760</v>
      </c>
      <c r="T1454" s="1" t="s">
        <v>1647761</v>
      </c>
      <c r="U1454" s="1" t="s">
        <v>1647762</v>
      </c>
      <c r="V1454" s="1" t="s">
        <v>1647763</v>
      </c>
      <c r="W1454" s="1" t="s">
        <v>1647764</v>
      </c>
      <c r="X1454" s="1" t="s">
        <v>1647765</v>
      </c>
      <c r="Y1454" s="1" t="s">
        <v>1647766</v>
      </c>
      <c r="Z1454" s="1" t="s">
        <v>1647767</v>
      </c>
      <c r="AA1454" s="1" t="s">
        <v>1647768</v>
      </c>
      <c r="AB1454" s="1" t="s">
        <v>1647769</v>
      </c>
      <c r="AC1454" s="1" t="s">
        <v>1647770</v>
      </c>
      <c r="AD1454" s="1" t="s">
        <v>1647771</v>
      </c>
      <c r="AE1454" s="1" t="s">
        <v>1647772</v>
      </c>
      <c r="AF1454" s="1" t="s">
        <v>1647773</v>
      </c>
      <c r="AG1454" s="1" t="s">
        <v>1647774</v>
      </c>
      <c r="AH1454" s="1" t="s">
        <v>1647775</v>
      </c>
      <c r="AI1454" s="1" t="s">
        <v>1647776</v>
      </c>
      <c r="AJ1454" s="1" t="s">
        <v>1647777</v>
      </c>
      <c r="AK1454" s="1" t="s">
        <v>1647778</v>
      </c>
      <c r="AL1454" s="1" t="s">
        <v>1647779</v>
      </c>
      <c r="AM1454" s="1" t="s">
        <v>1647780</v>
      </c>
      <c r="AN1454" s="1" t="s">
        <v>1647781</v>
      </c>
      <c r="AO1454" s="1" t="s">
        <v>1647782</v>
      </c>
      <c r="AP1454" s="1" t="s">
        <v>1647783</v>
      </c>
      <c r="AQ1454" s="1" t="s">
        <v>1647784</v>
      </c>
      <c r="AR1454" s="1" t="s">
        <v>1647785</v>
      </c>
      <c r="AS1454" s="1" t="s">
        <v>1647786</v>
      </c>
      <c r="AT1454" s="1" t="s">
        <v>1647787</v>
      </c>
      <c r="AU1454" s="1" t="s">
        <v>1647788</v>
      </c>
      <c r="AV1454" s="1" t="s">
        <v>1647789</v>
      </c>
      <c r="AW1454" s="1" t="s">
        <v>1647790</v>
      </c>
      <c r="AX1454" s="1" t="s">
        <v>1647791</v>
      </c>
      <c r="AY1454" s="1" t="s">
        <v>1647792</v>
      </c>
      <c r="AZ1454" s="1" t="s">
        <v>1647793</v>
      </c>
      <c r="BA1454" s="1" t="s">
        <v>1647794</v>
      </c>
      <c r="BB1454" s="1" t="s">
        <v>1647795</v>
      </c>
      <c r="BC1454" s="1" t="s">
        <v>1647796</v>
      </c>
      <c r="BD1454" s="1" t="s">
        <v>1647797</v>
      </c>
      <c r="BE1454" s="1" t="s">
        <v>1647798</v>
      </c>
      <c r="BF1454" s="1" t="s">
        <v>1647799</v>
      </c>
      <c r="BG1454" s="1" t="s">
        <v>1647800</v>
      </c>
      <c r="BH1454" s="1" t="s">
        <v>1647801</v>
      </c>
      <c r="BI1454" s="1" t="s">
        <v>1647802</v>
      </c>
      <c r="BJ1454" s="1" t="s">
        <v>1647803</v>
      </c>
      <c r="BK1454" s="1" t="s">
        <v>1647804</v>
      </c>
      <c r="BL1454" s="1" t="s">
        <v>1647805</v>
      </c>
      <c r="BM1454" s="1" t="s">
        <v>1647806</v>
      </c>
      <c r="BN1454" s="1" t="s">
        <v>1647807</v>
      </c>
      <c r="BO1454" s="1" t="s">
        <v>1647808</v>
      </c>
      <c r="BP1454" s="1" t="s">
        <v>1647809</v>
      </c>
      <c r="BQ1454" s="1" t="s">
        <v>1647810</v>
      </c>
      <c r="BR1454" s="1" t="s">
        <v>1647811</v>
      </c>
      <c r="BS1454" s="1" t="s">
        <v>1647812</v>
      </c>
      <c r="BT1454" s="1" t="s">
        <v>1647813</v>
      </c>
      <c r="BU1454" s="1" t="s">
        <v>1647814</v>
      </c>
      <c r="BV1454" s="1" t="s">
        <v>1647815</v>
      </c>
      <c r="BW1454" s="1" t="s">
        <v>1647816</v>
      </c>
      <c r="BX1454" s="1" t="s">
        <v>1647817</v>
      </c>
      <c r="BY1454" s="1" t="s">
        <v>1647818</v>
      </c>
      <c r="BZ1454" s="1" t="s">
        <v>1647819</v>
      </c>
      <c r="CA1454" s="1" t="s">
        <v>1647820</v>
      </c>
      <c r="CB1454" s="1" t="s">
        <v>1647821</v>
      </c>
      <c r="CC1454" s="1" t="s">
        <v>1647822</v>
      </c>
      <c r="CD1454" s="1" t="s">
        <v>1647823</v>
      </c>
      <c r="CE1454" s="1" t="s">
        <v>1647824</v>
      </c>
      <c r="CF1454" s="1" t="s">
        <v>1647825</v>
      </c>
      <c r="CG1454" s="1" t="s">
        <v>1466576</v>
      </c>
      <c r="CH1454" s="1" t="s">
        <v>1647826</v>
      </c>
      <c r="CI1454" s="1" t="s">
        <v>1424554</v>
      </c>
      <c r="CJ1454" s="1" t="s">
        <v>1647827</v>
      </c>
      <c r="CK1454" s="1" t="s">
        <v>1647828</v>
      </c>
      <c r="CL1454" s="1" t="s">
        <v>1647829</v>
      </c>
      <c r="CM1454" s="1" t="s">
        <v>1647830</v>
      </c>
      <c r="CN1454" s="1" t="s">
        <v>1647831</v>
      </c>
      <c r="CO1454" s="1" t="s">
        <v>1647832</v>
      </c>
      <c r="CP1454" s="1" t="s">
        <v>1647833</v>
      </c>
      <c r="CQ1454" s="1" t="s">
        <v>1647834</v>
      </c>
      <c r="CR1454" s="1" t="s">
        <v>1647835</v>
      </c>
      <c r="CS1454" s="1" t="s">
        <v>1647836</v>
      </c>
      <c r="CT1454" s="1" t="s">
        <v>1647837</v>
      </c>
      <c r="CU1454" s="1" t="s">
        <v>1647838</v>
      </c>
      <c r="CV1454" s="1" t="s">
        <v>1647839</v>
      </c>
      <c r="CW1454" s="1" t="s">
        <v>1647840</v>
      </c>
      <c r="CX1454" s="1" t="s">
        <v>1647841</v>
      </c>
      <c r="CY1454" s="1" t="s">
        <v>1647842</v>
      </c>
      <c r="CZ1454" s="1" t="s">
        <v>1647843</v>
      </c>
      <c r="DA1454" s="1" t="s">
        <v>1647844</v>
      </c>
      <c r="DB1454" s="1" t="s">
        <v>1647845</v>
      </c>
      <c r="DC1454" s="1" t="s">
        <v>1647846</v>
      </c>
      <c r="DD1454" s="1" t="s">
        <v>1647847</v>
      </c>
      <c r="DE1454" s="1" t="s">
        <v>1647848</v>
      </c>
      <c r="DF1454" s="1" t="s">
        <v>1647849</v>
      </c>
      <c r="DG1454" s="1" t="s">
        <v>1647850</v>
      </c>
      <c r="DH1454" s="1" t="s">
        <v>1647851</v>
      </c>
      <c r="DI1454" s="1" t="s">
        <v>1647852</v>
      </c>
      <c r="DJ1454" s="1" t="s">
        <v>1647853</v>
      </c>
      <c r="DK1454" s="1" t="s">
        <v>1647854</v>
      </c>
      <c r="DL1454" s="1" t="s">
        <v>1647855</v>
      </c>
      <c r="DM1454" s="1" t="s">
        <v>1647856</v>
      </c>
      <c r="DN1454" s="1" t="s">
        <v>1647857</v>
      </c>
      <c r="DO1454" s="1" t="s">
        <v>1647858</v>
      </c>
      <c r="DP1454" s="1" t="s">
        <v>1647859</v>
      </c>
      <c r="DQ1454" s="1" t="s">
        <v>1647860</v>
      </c>
      <c r="DR1454" s="1" t="s">
        <v>1647861</v>
      </c>
      <c r="DS1454" s="1" t="s">
        <v>1647862</v>
      </c>
      <c r="DT1454" s="1" t="s">
        <v>1647863</v>
      </c>
      <c r="DU1454" s="1" t="s">
        <v>1647864</v>
      </c>
      <c r="DV1454" s="1" t="s">
        <v>1647865</v>
      </c>
      <c r="DW1454" s="1" t="s">
        <v>1647866</v>
      </c>
      <c r="DX1454" s="1" t="s">
        <v>1647867</v>
      </c>
      <c r="DY1454" s="1" t="s">
        <v>1647868</v>
      </c>
    </row>
    <row r="1455" spans="1:129" x14ac:dyDescent="0.3">
      <c r="A1455" s="1" t="s">
        <v>562</v>
      </c>
      <c r="B1455" s="1" t="s">
        <v>1647807</v>
      </c>
      <c r="C1455" s="1" t="s">
        <v>1647808</v>
      </c>
      <c r="D1455" s="1" t="s">
        <v>1647809</v>
      </c>
      <c r="E1455" s="1" t="s">
        <v>1647810</v>
      </c>
      <c r="F1455" s="1" t="s">
        <v>1647811</v>
      </c>
      <c r="G1455" s="1" t="s">
        <v>1647812</v>
      </c>
      <c r="H1455" s="1" t="s">
        <v>1647813</v>
      </c>
      <c r="I1455" s="1" t="s">
        <v>1647814</v>
      </c>
      <c r="J1455" s="1" t="s">
        <v>1647815</v>
      </c>
      <c r="K1455" s="1" t="s">
        <v>1647816</v>
      </c>
      <c r="L1455" s="1" t="s">
        <v>1647817</v>
      </c>
      <c r="M1455" s="1" t="s">
        <v>1647818</v>
      </c>
      <c r="N1455" s="1" t="s">
        <v>1647819</v>
      </c>
      <c r="O1455" s="1" t="s">
        <v>1647820</v>
      </c>
      <c r="P1455" s="1" t="s">
        <v>1647821</v>
      </c>
      <c r="Q1455" s="1" t="s">
        <v>1647822</v>
      </c>
      <c r="R1455" s="1" t="s">
        <v>1647823</v>
      </c>
      <c r="S1455" s="1" t="s">
        <v>1647824</v>
      </c>
      <c r="T1455" s="1" t="s">
        <v>1647825</v>
      </c>
      <c r="U1455" s="1" t="s">
        <v>1466576</v>
      </c>
      <c r="V1455" s="1" t="s">
        <v>1647826</v>
      </c>
      <c r="W1455" s="1" t="s">
        <v>1424554</v>
      </c>
      <c r="X1455" s="1" t="s">
        <v>1647827</v>
      </c>
      <c r="Y1455" s="1" t="s">
        <v>1647828</v>
      </c>
      <c r="Z1455" s="1" t="s">
        <v>1647829</v>
      </c>
      <c r="AA1455" s="1" t="s">
        <v>1647830</v>
      </c>
      <c r="AB1455" s="1" t="s">
        <v>1647831</v>
      </c>
      <c r="AC1455" s="1" t="s">
        <v>1647832</v>
      </c>
      <c r="AD1455" s="1" t="s">
        <v>1647833</v>
      </c>
      <c r="AE1455" s="1" t="s">
        <v>1647834</v>
      </c>
      <c r="AF1455" s="1" t="s">
        <v>1647835</v>
      </c>
      <c r="AG1455" s="1" t="s">
        <v>1647836</v>
      </c>
      <c r="AH1455" s="1" t="s">
        <v>1647837</v>
      </c>
      <c r="AI1455" s="1" t="s">
        <v>1647838</v>
      </c>
      <c r="AJ1455" s="1" t="s">
        <v>1647839</v>
      </c>
      <c r="AK1455" s="1" t="s">
        <v>1647840</v>
      </c>
      <c r="AL1455" s="1" t="s">
        <v>1647841</v>
      </c>
      <c r="AM1455" s="1" t="s">
        <v>1647842</v>
      </c>
      <c r="AN1455" s="1" t="s">
        <v>1647843</v>
      </c>
      <c r="AO1455" s="1" t="s">
        <v>1647844</v>
      </c>
      <c r="AP1455" s="1" t="s">
        <v>1647845</v>
      </c>
      <c r="AQ1455" s="1" t="s">
        <v>1647846</v>
      </c>
      <c r="AR1455" s="1" t="s">
        <v>1647847</v>
      </c>
      <c r="AS1455" s="1" t="s">
        <v>1647848</v>
      </c>
      <c r="AT1455" s="1" t="s">
        <v>1647849</v>
      </c>
      <c r="AU1455" s="1" t="s">
        <v>1647850</v>
      </c>
      <c r="AV1455" s="1" t="s">
        <v>1647851</v>
      </c>
      <c r="AW1455" s="1" t="s">
        <v>1647852</v>
      </c>
      <c r="AX1455" s="1" t="s">
        <v>1647853</v>
      </c>
      <c r="AY1455" s="1" t="s">
        <v>1647854</v>
      </c>
      <c r="AZ1455" s="1" t="s">
        <v>1647855</v>
      </c>
      <c r="BA1455" s="1" t="s">
        <v>1647856</v>
      </c>
      <c r="BB1455" s="1" t="s">
        <v>1647857</v>
      </c>
      <c r="BC1455" s="1" t="s">
        <v>1647858</v>
      </c>
      <c r="BD1455" s="1" t="s">
        <v>1647859</v>
      </c>
      <c r="BE1455" s="1" t="s">
        <v>1647860</v>
      </c>
      <c r="BF1455" s="1" t="s">
        <v>1647861</v>
      </c>
      <c r="BG1455" s="1" t="s">
        <v>1647862</v>
      </c>
      <c r="BH1455" s="1" t="s">
        <v>1647863</v>
      </c>
      <c r="BI1455" s="1" t="s">
        <v>1647864</v>
      </c>
      <c r="BJ1455" s="1" t="s">
        <v>1647865</v>
      </c>
      <c r="BK1455" s="1" t="s">
        <v>1647866</v>
      </c>
      <c r="BL1455" s="1" t="s">
        <v>1647867</v>
      </c>
      <c r="BM1455" s="1" t="s">
        <v>1647868</v>
      </c>
      <c r="BN1455" s="1" t="s">
        <v>1647869</v>
      </c>
      <c r="BO1455" s="1" t="s">
        <v>1647870</v>
      </c>
      <c r="BP1455" s="1" t="s">
        <v>1647871</v>
      </c>
      <c r="BQ1455" s="1" t="s">
        <v>1647872</v>
      </c>
      <c r="BR1455" s="1" t="s">
        <v>1647873</v>
      </c>
      <c r="BS1455" s="1" t="s">
        <v>1358900</v>
      </c>
      <c r="BT1455" s="1" t="s">
        <v>1647874</v>
      </c>
      <c r="BU1455" s="1" t="s">
        <v>1647875</v>
      </c>
      <c r="BV1455" s="1" t="s">
        <v>1647876</v>
      </c>
      <c r="BW1455" s="1" t="s">
        <v>1647877</v>
      </c>
      <c r="BX1455" s="1" t="s">
        <v>1647878</v>
      </c>
      <c r="BY1455" s="1" t="s">
        <v>1647879</v>
      </c>
      <c r="BZ1455" s="1" t="s">
        <v>1647880</v>
      </c>
      <c r="CA1455" s="1" t="s">
        <v>1647881</v>
      </c>
      <c r="CB1455" s="1" t="s">
        <v>1647882</v>
      </c>
      <c r="CC1455" s="1" t="s">
        <v>1647883</v>
      </c>
      <c r="CD1455" s="1" t="s">
        <v>1647884</v>
      </c>
      <c r="CE1455" s="1" t="s">
        <v>1647885</v>
      </c>
      <c r="CF1455" s="1" t="s">
        <v>1647886</v>
      </c>
      <c r="CG1455" s="1" t="s">
        <v>1647887</v>
      </c>
      <c r="CH1455" s="1" t="s">
        <v>1647888</v>
      </c>
      <c r="CI1455" s="1" t="s">
        <v>1647889</v>
      </c>
      <c r="CJ1455" s="1" t="s">
        <v>1647890</v>
      </c>
      <c r="CK1455" s="1" t="s">
        <v>1647891</v>
      </c>
      <c r="CL1455" s="1" t="s">
        <v>1647892</v>
      </c>
      <c r="CM1455" s="1" t="s">
        <v>1647893</v>
      </c>
      <c r="CN1455" s="1" t="s">
        <v>1647894</v>
      </c>
      <c r="CO1455" s="1" t="s">
        <v>1647895</v>
      </c>
      <c r="CP1455" s="1" t="s">
        <v>1647896</v>
      </c>
      <c r="CQ1455" s="1" t="s">
        <v>1647897</v>
      </c>
      <c r="CR1455" s="1" t="s">
        <v>1647898</v>
      </c>
      <c r="CS1455" s="1" t="s">
        <v>1647899</v>
      </c>
      <c r="CT1455" s="1" t="s">
        <v>1647900</v>
      </c>
      <c r="CU1455" s="1" t="s">
        <v>1647901</v>
      </c>
      <c r="CV1455" s="1" t="s">
        <v>1425796</v>
      </c>
      <c r="CW1455" s="1" t="s">
        <v>1647902</v>
      </c>
      <c r="CX1455" s="1" t="s">
        <v>1647903</v>
      </c>
      <c r="CY1455" s="1" t="s">
        <v>1647904</v>
      </c>
      <c r="CZ1455" s="1" t="s">
        <v>1647905</v>
      </c>
      <c r="DA1455" s="1" t="s">
        <v>1647906</v>
      </c>
      <c r="DB1455" s="1" t="s">
        <v>1647907</v>
      </c>
      <c r="DC1455" s="1" t="s">
        <v>1647908</v>
      </c>
      <c r="DD1455" s="1" t="s">
        <v>1647909</v>
      </c>
      <c r="DE1455" s="1" t="s">
        <v>1647910</v>
      </c>
      <c r="DF1455" s="1" t="s">
        <v>1647911</v>
      </c>
      <c r="DG1455" s="1" t="s">
        <v>1647912</v>
      </c>
      <c r="DH1455" s="1" t="s">
        <v>1647913</v>
      </c>
      <c r="DI1455" s="1" t="s">
        <v>1647914</v>
      </c>
      <c r="DJ1455" s="1" t="s">
        <v>1647915</v>
      </c>
      <c r="DK1455" s="1" t="s">
        <v>1647916</v>
      </c>
      <c r="DL1455" s="1" t="s">
        <v>1647917</v>
      </c>
      <c r="DM1455" s="1" t="s">
        <v>1647918</v>
      </c>
      <c r="DN1455" s="1" t="s">
        <v>1647919</v>
      </c>
      <c r="DO1455" s="1" t="s">
        <v>1647920</v>
      </c>
      <c r="DP1455" s="1" t="s">
        <v>1647921</v>
      </c>
      <c r="DQ1455" s="1" t="s">
        <v>1647922</v>
      </c>
      <c r="DR1455" s="1" t="s">
        <v>1647923</v>
      </c>
      <c r="DS1455" s="1" t="s">
        <v>1647924</v>
      </c>
      <c r="DT1455" s="1" t="s">
        <v>1647925</v>
      </c>
      <c r="DU1455" s="1" t="s">
        <v>1647926</v>
      </c>
      <c r="DV1455" s="1" t="s">
        <v>1647927</v>
      </c>
      <c r="DW1455" s="1" t="s">
        <v>1647928</v>
      </c>
      <c r="DX1455" s="1" t="s">
        <v>1647929</v>
      </c>
      <c r="DY1455" s="1" t="s">
        <v>1647930</v>
      </c>
    </row>
    <row r="1456" spans="1:129" x14ac:dyDescent="0.3">
      <c r="A1456" s="1" t="s">
        <v>562</v>
      </c>
      <c r="B1456" s="1" t="s">
        <v>1647869</v>
      </c>
      <c r="C1456" s="1" t="s">
        <v>1647870</v>
      </c>
      <c r="D1456" s="1" t="s">
        <v>1647871</v>
      </c>
      <c r="E1456" s="1" t="s">
        <v>1647872</v>
      </c>
      <c r="F1456" s="1" t="s">
        <v>1647873</v>
      </c>
      <c r="G1456" s="1" t="s">
        <v>1358900</v>
      </c>
      <c r="H1456" s="1" t="s">
        <v>1647874</v>
      </c>
      <c r="I1456" s="1" t="s">
        <v>1647875</v>
      </c>
      <c r="J1456" s="1" t="s">
        <v>1647876</v>
      </c>
      <c r="K1456" s="1" t="s">
        <v>1647877</v>
      </c>
      <c r="L1456" s="1" t="s">
        <v>1647878</v>
      </c>
      <c r="M1456" s="1" t="s">
        <v>1647879</v>
      </c>
      <c r="N1456" s="1" t="s">
        <v>1647880</v>
      </c>
      <c r="O1456" s="1" t="s">
        <v>1647881</v>
      </c>
      <c r="P1456" s="1" t="s">
        <v>1647882</v>
      </c>
      <c r="Q1456" s="1" t="s">
        <v>1647883</v>
      </c>
      <c r="R1456" s="1" t="s">
        <v>1647884</v>
      </c>
      <c r="S1456" s="1" t="s">
        <v>1647885</v>
      </c>
      <c r="T1456" s="1" t="s">
        <v>1647886</v>
      </c>
      <c r="U1456" s="1" t="s">
        <v>1647887</v>
      </c>
      <c r="V1456" s="1" t="s">
        <v>1647888</v>
      </c>
      <c r="W1456" s="1" t="s">
        <v>1647889</v>
      </c>
      <c r="X1456" s="1" t="s">
        <v>1647890</v>
      </c>
      <c r="Y1456" s="1" t="s">
        <v>1647891</v>
      </c>
      <c r="Z1456" s="1" t="s">
        <v>1647892</v>
      </c>
      <c r="AA1456" s="1" t="s">
        <v>1647893</v>
      </c>
      <c r="AB1456" s="1" t="s">
        <v>1647894</v>
      </c>
      <c r="AC1456" s="1" t="s">
        <v>1647895</v>
      </c>
      <c r="AD1456" s="1" t="s">
        <v>1647896</v>
      </c>
      <c r="AE1456" s="1" t="s">
        <v>1647897</v>
      </c>
      <c r="AF1456" s="1" t="s">
        <v>1647898</v>
      </c>
      <c r="AG1456" s="1" t="s">
        <v>1647899</v>
      </c>
      <c r="AH1456" s="1" t="s">
        <v>1647900</v>
      </c>
      <c r="AI1456" s="1" t="s">
        <v>1647901</v>
      </c>
      <c r="AJ1456" s="1" t="s">
        <v>1425796</v>
      </c>
      <c r="AK1456" s="1" t="s">
        <v>1647902</v>
      </c>
      <c r="AL1456" s="1" t="s">
        <v>1647903</v>
      </c>
      <c r="AM1456" s="1" t="s">
        <v>1647904</v>
      </c>
      <c r="AN1456" s="1" t="s">
        <v>1647905</v>
      </c>
      <c r="AO1456" s="1" t="s">
        <v>1647906</v>
      </c>
      <c r="AP1456" s="1" t="s">
        <v>1647907</v>
      </c>
      <c r="AQ1456" s="1" t="s">
        <v>1647908</v>
      </c>
      <c r="AR1456" s="1" t="s">
        <v>1647909</v>
      </c>
      <c r="AS1456" s="1" t="s">
        <v>1647910</v>
      </c>
      <c r="AT1456" s="1" t="s">
        <v>1647911</v>
      </c>
      <c r="AU1456" s="1" t="s">
        <v>1647912</v>
      </c>
      <c r="AV1456" s="1" t="s">
        <v>1647913</v>
      </c>
      <c r="AW1456" s="1" t="s">
        <v>1647914</v>
      </c>
      <c r="AX1456" s="1" t="s">
        <v>1647915</v>
      </c>
      <c r="AY1456" s="1" t="s">
        <v>1647916</v>
      </c>
      <c r="AZ1456" s="1" t="s">
        <v>1647917</v>
      </c>
      <c r="BA1456" s="1" t="s">
        <v>1647918</v>
      </c>
      <c r="BB1456" s="1" t="s">
        <v>1647919</v>
      </c>
      <c r="BC1456" s="1" t="s">
        <v>1647920</v>
      </c>
      <c r="BD1456" s="1" t="s">
        <v>1647921</v>
      </c>
      <c r="BE1456" s="1" t="s">
        <v>1647922</v>
      </c>
      <c r="BF1456" s="1" t="s">
        <v>1647923</v>
      </c>
      <c r="BG1456" s="1" t="s">
        <v>1647924</v>
      </c>
      <c r="BH1456" s="1" t="s">
        <v>1647925</v>
      </c>
      <c r="BI1456" s="1" t="s">
        <v>1647926</v>
      </c>
      <c r="BJ1456" s="1" t="s">
        <v>1647927</v>
      </c>
      <c r="BK1456" s="1" t="s">
        <v>1647928</v>
      </c>
      <c r="BL1456" s="1" t="s">
        <v>1647929</v>
      </c>
      <c r="BM1456" s="1" t="s">
        <v>1647930</v>
      </c>
      <c r="BN1456" s="1" t="s">
        <v>1647931</v>
      </c>
      <c r="BO1456" s="1" t="s">
        <v>1647932</v>
      </c>
      <c r="BP1456" s="1" t="s">
        <v>1647933</v>
      </c>
      <c r="BQ1456" s="1" t="s">
        <v>1647934</v>
      </c>
      <c r="BR1456" s="1" t="s">
        <v>1471862</v>
      </c>
      <c r="BS1456" s="1" t="s">
        <v>1647935</v>
      </c>
      <c r="BT1456" s="1" t="s">
        <v>1647936</v>
      </c>
      <c r="BU1456" s="1" t="s">
        <v>1647937</v>
      </c>
      <c r="BV1456" s="1" t="s">
        <v>1647938</v>
      </c>
      <c r="BW1456" s="1" t="s">
        <v>1647939</v>
      </c>
      <c r="BX1456" s="1" t="s">
        <v>1647940</v>
      </c>
      <c r="BY1456" s="1" t="s">
        <v>1647941</v>
      </c>
      <c r="BZ1456" s="1" t="s">
        <v>1647942</v>
      </c>
      <c r="CA1456" s="1" t="s">
        <v>1647943</v>
      </c>
      <c r="CB1456" s="1" t="s">
        <v>1647944</v>
      </c>
      <c r="CC1456" s="1" t="s">
        <v>1647945</v>
      </c>
      <c r="CD1456" s="1" t="s">
        <v>1647946</v>
      </c>
      <c r="CE1456" s="1" t="s">
        <v>1647947</v>
      </c>
      <c r="CF1456" s="1" t="s">
        <v>1647948</v>
      </c>
      <c r="CG1456" s="1" t="s">
        <v>1647949</v>
      </c>
      <c r="CH1456" s="1" t="s">
        <v>1647950</v>
      </c>
      <c r="CI1456" s="1" t="s">
        <v>1647951</v>
      </c>
      <c r="CJ1456" s="1" t="s">
        <v>1647952</v>
      </c>
      <c r="CK1456" s="1" t="s">
        <v>1647953</v>
      </c>
      <c r="CL1456" s="1" t="s">
        <v>1647954</v>
      </c>
      <c r="CM1456" s="1" t="s">
        <v>1647955</v>
      </c>
      <c r="CN1456" s="1" t="s">
        <v>1647956</v>
      </c>
      <c r="CO1456" s="1" t="s">
        <v>1647957</v>
      </c>
      <c r="CP1456" s="1" t="s">
        <v>1647958</v>
      </c>
      <c r="CQ1456" s="1" t="s">
        <v>1647959</v>
      </c>
      <c r="CR1456" s="1" t="s">
        <v>1647960</v>
      </c>
      <c r="CS1456" s="1" t="s">
        <v>1647961</v>
      </c>
      <c r="CT1456" s="1" t="s">
        <v>1647962</v>
      </c>
      <c r="CU1456" s="1" t="s">
        <v>1647963</v>
      </c>
      <c r="CV1456" s="1" t="s">
        <v>1647964</v>
      </c>
      <c r="CW1456" s="1" t="s">
        <v>1647965</v>
      </c>
      <c r="CX1456" s="1" t="s">
        <v>1647966</v>
      </c>
      <c r="CY1456" s="1" t="s">
        <v>1647967</v>
      </c>
      <c r="CZ1456" s="1" t="s">
        <v>1647968</v>
      </c>
      <c r="DA1456" s="1" t="s">
        <v>1647969</v>
      </c>
      <c r="DB1456" s="1" t="s">
        <v>1647970</v>
      </c>
      <c r="DC1456" s="1" t="s">
        <v>1647971</v>
      </c>
      <c r="DD1456" s="1" t="s">
        <v>1409395</v>
      </c>
      <c r="DE1456" s="1" t="s">
        <v>1647972</v>
      </c>
      <c r="DF1456" s="1" t="s">
        <v>1647973</v>
      </c>
      <c r="DG1456" s="1" t="s">
        <v>1647974</v>
      </c>
      <c r="DH1456" s="1" t="s">
        <v>1647975</v>
      </c>
      <c r="DI1456" s="1" t="s">
        <v>1647976</v>
      </c>
      <c r="DJ1456" s="1" t="s">
        <v>1647977</v>
      </c>
      <c r="DK1456" s="1" t="s">
        <v>1647978</v>
      </c>
      <c r="DL1456" s="1" t="s">
        <v>1647979</v>
      </c>
      <c r="DM1456" s="1" t="s">
        <v>1647980</v>
      </c>
      <c r="DN1456" s="1" t="s">
        <v>1647981</v>
      </c>
      <c r="DO1456" s="1" t="s">
        <v>1647982</v>
      </c>
      <c r="DP1456" s="1" t="s">
        <v>1647983</v>
      </c>
      <c r="DQ1456" s="1" t="s">
        <v>1647984</v>
      </c>
      <c r="DR1456" s="1" t="s">
        <v>1647985</v>
      </c>
      <c r="DS1456" s="1" t="s">
        <v>1647986</v>
      </c>
      <c r="DT1456" s="1" t="s">
        <v>1647987</v>
      </c>
      <c r="DU1456" s="1" t="s">
        <v>1647988</v>
      </c>
      <c r="DV1456" s="1" t="s">
        <v>1647989</v>
      </c>
      <c r="DW1456" s="1" t="s">
        <v>1647990</v>
      </c>
      <c r="DX1456" s="1" t="s">
        <v>1647991</v>
      </c>
      <c r="DY1456" s="1" t="s">
        <v>1647992</v>
      </c>
    </row>
    <row r="1457" spans="1:129" x14ac:dyDescent="0.3">
      <c r="A1457" s="1" t="s">
        <v>562</v>
      </c>
      <c r="B1457" s="1" t="s">
        <v>1647931</v>
      </c>
      <c r="C1457" s="1" t="s">
        <v>1647932</v>
      </c>
      <c r="D1457" s="1" t="s">
        <v>1647933</v>
      </c>
      <c r="E1457" s="1" t="s">
        <v>1647934</v>
      </c>
      <c r="F1457" s="1" t="s">
        <v>1471862</v>
      </c>
      <c r="G1457" s="1" t="s">
        <v>1647935</v>
      </c>
      <c r="H1457" s="1" t="s">
        <v>1647936</v>
      </c>
      <c r="I1457" s="1" t="s">
        <v>1647937</v>
      </c>
      <c r="J1457" s="1" t="s">
        <v>1647938</v>
      </c>
      <c r="K1457" s="1" t="s">
        <v>1647939</v>
      </c>
      <c r="L1457" s="1" t="s">
        <v>1647940</v>
      </c>
      <c r="M1457" s="1" t="s">
        <v>1647941</v>
      </c>
      <c r="N1457" s="1" t="s">
        <v>1647942</v>
      </c>
      <c r="O1457" s="1" t="s">
        <v>1647943</v>
      </c>
      <c r="P1457" s="1" t="s">
        <v>1647944</v>
      </c>
      <c r="Q1457" s="1" t="s">
        <v>1647945</v>
      </c>
      <c r="R1457" s="1" t="s">
        <v>1647946</v>
      </c>
      <c r="S1457" s="1" t="s">
        <v>1647947</v>
      </c>
      <c r="T1457" s="1" t="s">
        <v>1647948</v>
      </c>
      <c r="U1457" s="1" t="s">
        <v>1647949</v>
      </c>
      <c r="V1457" s="1" t="s">
        <v>1647950</v>
      </c>
      <c r="W1457" s="1" t="s">
        <v>1647951</v>
      </c>
      <c r="X1457" s="1" t="s">
        <v>1647952</v>
      </c>
      <c r="Y1457" s="1" t="s">
        <v>1647953</v>
      </c>
      <c r="Z1457" s="1" t="s">
        <v>1647954</v>
      </c>
      <c r="AA1457" s="1" t="s">
        <v>1647955</v>
      </c>
      <c r="AB1457" s="1" t="s">
        <v>1647956</v>
      </c>
      <c r="AC1457" s="1" t="s">
        <v>1647957</v>
      </c>
      <c r="AD1457" s="1" t="s">
        <v>1647958</v>
      </c>
      <c r="AE1457" s="1" t="s">
        <v>1647959</v>
      </c>
      <c r="AF1457" s="1" t="s">
        <v>1647960</v>
      </c>
      <c r="AG1457" s="1" t="s">
        <v>1647961</v>
      </c>
      <c r="AH1457" s="1" t="s">
        <v>1647962</v>
      </c>
      <c r="AI1457" s="1" t="s">
        <v>1647963</v>
      </c>
      <c r="AJ1457" s="1" t="s">
        <v>1647964</v>
      </c>
      <c r="AK1457" s="1" t="s">
        <v>1647965</v>
      </c>
      <c r="AL1457" s="1" t="s">
        <v>1647966</v>
      </c>
      <c r="AM1457" s="1" t="s">
        <v>1647967</v>
      </c>
      <c r="AN1457" s="1" t="s">
        <v>1647968</v>
      </c>
      <c r="AO1457" s="1" t="s">
        <v>1647969</v>
      </c>
      <c r="AP1457" s="1" t="s">
        <v>1647970</v>
      </c>
      <c r="AQ1457" s="1" t="s">
        <v>1647971</v>
      </c>
      <c r="AR1457" s="1" t="s">
        <v>1409395</v>
      </c>
      <c r="AS1457" s="1" t="s">
        <v>1647972</v>
      </c>
      <c r="AT1457" s="1" t="s">
        <v>1647973</v>
      </c>
      <c r="AU1457" s="1" t="s">
        <v>1647974</v>
      </c>
      <c r="AV1457" s="1" t="s">
        <v>1647975</v>
      </c>
      <c r="AW1457" s="1" t="s">
        <v>1647976</v>
      </c>
      <c r="AX1457" s="1" t="s">
        <v>1647977</v>
      </c>
      <c r="AY1457" s="1" t="s">
        <v>1647978</v>
      </c>
      <c r="AZ1457" s="1" t="s">
        <v>1647979</v>
      </c>
      <c r="BA1457" s="1" t="s">
        <v>1647980</v>
      </c>
      <c r="BB1457" s="1" t="s">
        <v>1647981</v>
      </c>
      <c r="BC1457" s="1" t="s">
        <v>1647982</v>
      </c>
      <c r="BD1457" s="1" t="s">
        <v>1647983</v>
      </c>
      <c r="BE1457" s="1" t="s">
        <v>1647984</v>
      </c>
      <c r="BF1457" s="1" t="s">
        <v>1647985</v>
      </c>
      <c r="BG1457" s="1" t="s">
        <v>1647986</v>
      </c>
      <c r="BH1457" s="1" t="s">
        <v>1647987</v>
      </c>
      <c r="BI1457" s="1" t="s">
        <v>1647988</v>
      </c>
      <c r="BJ1457" s="1" t="s">
        <v>1647989</v>
      </c>
      <c r="BK1457" s="1" t="s">
        <v>1647990</v>
      </c>
      <c r="BL1457" s="1" t="s">
        <v>1647991</v>
      </c>
      <c r="BM1457" s="1" t="s">
        <v>1647992</v>
      </c>
      <c r="BN1457" s="1" t="s">
        <v>1647993</v>
      </c>
      <c r="BO1457" s="1" t="s">
        <v>1647994</v>
      </c>
      <c r="BP1457" s="1" t="s">
        <v>1647995</v>
      </c>
      <c r="BQ1457" s="1" t="s">
        <v>1647996</v>
      </c>
      <c r="BR1457" s="1" t="s">
        <v>1647997</v>
      </c>
      <c r="BS1457" s="1" t="s">
        <v>1647998</v>
      </c>
      <c r="BT1457" s="1" t="s">
        <v>1647999</v>
      </c>
      <c r="BU1457" s="1" t="s">
        <v>1648000</v>
      </c>
      <c r="BV1457" s="1" t="s">
        <v>1648001</v>
      </c>
      <c r="BW1457" s="1" t="s">
        <v>1648002</v>
      </c>
      <c r="BX1457" s="1" t="s">
        <v>1648003</v>
      </c>
      <c r="BY1457" s="1" t="s">
        <v>1648004</v>
      </c>
      <c r="BZ1457" s="1" t="s">
        <v>1648005</v>
      </c>
      <c r="CA1457" s="1" t="s">
        <v>1648006</v>
      </c>
      <c r="CB1457" s="1" t="s">
        <v>1648007</v>
      </c>
      <c r="CC1457" s="1" t="s">
        <v>1648008</v>
      </c>
      <c r="CD1457" s="1" t="s">
        <v>1648009</v>
      </c>
      <c r="CE1457" s="1" t="s">
        <v>1648010</v>
      </c>
      <c r="CF1457" s="1" t="s">
        <v>1648011</v>
      </c>
      <c r="CG1457" s="1" t="s">
        <v>1648012</v>
      </c>
      <c r="CH1457" s="1" t="s">
        <v>1648013</v>
      </c>
      <c r="CI1457" s="1" t="s">
        <v>1648014</v>
      </c>
      <c r="CJ1457" s="1" t="s">
        <v>1648015</v>
      </c>
      <c r="CK1457" s="1" t="s">
        <v>1648016</v>
      </c>
      <c r="CL1457" s="1" t="s">
        <v>1648017</v>
      </c>
      <c r="CM1457" s="1" t="s">
        <v>1648018</v>
      </c>
      <c r="CN1457" s="1" t="s">
        <v>1648019</v>
      </c>
      <c r="CO1457" s="1" t="s">
        <v>1648020</v>
      </c>
      <c r="CP1457" s="1" t="s">
        <v>1648021</v>
      </c>
      <c r="CQ1457" s="1" t="s">
        <v>1648022</v>
      </c>
      <c r="CR1457" s="1" t="s">
        <v>1648023</v>
      </c>
      <c r="CS1457" s="1" t="s">
        <v>1648024</v>
      </c>
      <c r="CT1457" s="1" t="s">
        <v>1648025</v>
      </c>
      <c r="CU1457" s="1" t="s">
        <v>1648026</v>
      </c>
      <c r="CV1457" s="1" t="s">
        <v>1648027</v>
      </c>
      <c r="CW1457" s="1" t="s">
        <v>1648028</v>
      </c>
      <c r="CX1457" s="1" t="s">
        <v>1648029</v>
      </c>
      <c r="CY1457" s="1" t="s">
        <v>1648030</v>
      </c>
      <c r="CZ1457" s="1" t="s">
        <v>1648031</v>
      </c>
      <c r="DA1457" s="1" t="s">
        <v>1648032</v>
      </c>
      <c r="DB1457" s="1" t="s">
        <v>1648033</v>
      </c>
      <c r="DC1457" s="1" t="s">
        <v>1648034</v>
      </c>
      <c r="DD1457" s="1" t="s">
        <v>1648035</v>
      </c>
      <c r="DE1457" s="1" t="s">
        <v>1648036</v>
      </c>
      <c r="DF1457" s="1" t="s">
        <v>1648037</v>
      </c>
      <c r="DG1457" s="1" t="s">
        <v>1648038</v>
      </c>
      <c r="DH1457" s="1" t="s">
        <v>1648039</v>
      </c>
      <c r="DI1457" s="1" t="s">
        <v>1648040</v>
      </c>
      <c r="DJ1457" s="1" t="s">
        <v>1648041</v>
      </c>
      <c r="DK1457" s="1" t="s">
        <v>1648042</v>
      </c>
      <c r="DL1457" s="1" t="s">
        <v>1648043</v>
      </c>
      <c r="DM1457" s="1" t="s">
        <v>1648044</v>
      </c>
      <c r="DN1457" s="1" t="s">
        <v>1648045</v>
      </c>
      <c r="DO1457" s="1" t="s">
        <v>1648046</v>
      </c>
      <c r="DP1457" s="1" t="s">
        <v>1648047</v>
      </c>
      <c r="DQ1457" s="1" t="s">
        <v>1648048</v>
      </c>
      <c r="DR1457" s="1" t="s">
        <v>1648049</v>
      </c>
      <c r="DS1457" s="1" t="s">
        <v>1648050</v>
      </c>
      <c r="DT1457" s="1" t="s">
        <v>1648051</v>
      </c>
      <c r="DU1457" s="1" t="s">
        <v>1648052</v>
      </c>
      <c r="DV1457" s="1" t="s">
        <v>1648053</v>
      </c>
      <c r="DW1457" s="1" t="s">
        <v>1648054</v>
      </c>
      <c r="DX1457" s="1" t="s">
        <v>1648055</v>
      </c>
      <c r="DY1457" s="1" t="s">
        <v>1648056</v>
      </c>
    </row>
    <row r="1458" spans="1:129" x14ac:dyDescent="0.3">
      <c r="A1458" s="1" t="s">
        <v>562</v>
      </c>
      <c r="B1458" s="1" t="s">
        <v>1647993</v>
      </c>
      <c r="C1458" s="1" t="s">
        <v>1647994</v>
      </c>
      <c r="D1458" s="1" t="s">
        <v>1647995</v>
      </c>
      <c r="E1458" s="1" t="s">
        <v>1647996</v>
      </c>
      <c r="F1458" s="1" t="s">
        <v>1647997</v>
      </c>
      <c r="G1458" s="1" t="s">
        <v>1647998</v>
      </c>
      <c r="H1458" s="1" t="s">
        <v>1647999</v>
      </c>
      <c r="I1458" s="1" t="s">
        <v>1648000</v>
      </c>
      <c r="J1458" s="1" t="s">
        <v>1648001</v>
      </c>
      <c r="K1458" s="1" t="s">
        <v>1648002</v>
      </c>
      <c r="L1458" s="1" t="s">
        <v>1648003</v>
      </c>
      <c r="M1458" s="1" t="s">
        <v>1648004</v>
      </c>
      <c r="N1458" s="1" t="s">
        <v>1648005</v>
      </c>
      <c r="O1458" s="1" t="s">
        <v>1648006</v>
      </c>
      <c r="P1458" s="1" t="s">
        <v>1648007</v>
      </c>
      <c r="Q1458" s="1" t="s">
        <v>1648008</v>
      </c>
      <c r="R1458" s="1" t="s">
        <v>1648009</v>
      </c>
      <c r="S1458" s="1" t="s">
        <v>1648010</v>
      </c>
      <c r="T1458" s="1" t="s">
        <v>1648011</v>
      </c>
      <c r="U1458" s="1" t="s">
        <v>1648012</v>
      </c>
      <c r="V1458" s="1" t="s">
        <v>1648013</v>
      </c>
      <c r="W1458" s="1" t="s">
        <v>1648014</v>
      </c>
      <c r="X1458" s="1" t="s">
        <v>1648015</v>
      </c>
      <c r="Y1458" s="1" t="s">
        <v>1648016</v>
      </c>
      <c r="Z1458" s="1" t="s">
        <v>1648017</v>
      </c>
      <c r="AA1458" s="1" t="s">
        <v>1648018</v>
      </c>
      <c r="AB1458" s="1" t="s">
        <v>1648019</v>
      </c>
      <c r="AC1458" s="1" t="s">
        <v>1648020</v>
      </c>
      <c r="AD1458" s="1" t="s">
        <v>1648021</v>
      </c>
      <c r="AE1458" s="1" t="s">
        <v>1648022</v>
      </c>
      <c r="AF1458" s="1" t="s">
        <v>1648023</v>
      </c>
      <c r="AG1458" s="1" t="s">
        <v>1648024</v>
      </c>
      <c r="AH1458" s="1" t="s">
        <v>1648025</v>
      </c>
      <c r="AI1458" s="1" t="s">
        <v>1648026</v>
      </c>
      <c r="AJ1458" s="1" t="s">
        <v>1648027</v>
      </c>
      <c r="AK1458" s="1" t="s">
        <v>1648028</v>
      </c>
      <c r="AL1458" s="1" t="s">
        <v>1648029</v>
      </c>
      <c r="AM1458" s="1" t="s">
        <v>1648030</v>
      </c>
      <c r="AN1458" s="1" t="s">
        <v>1648031</v>
      </c>
      <c r="AO1458" s="1" t="s">
        <v>1648032</v>
      </c>
      <c r="AP1458" s="1" t="s">
        <v>1648033</v>
      </c>
      <c r="AQ1458" s="1" t="s">
        <v>1648034</v>
      </c>
      <c r="AR1458" s="1" t="s">
        <v>1648035</v>
      </c>
      <c r="AS1458" s="1" t="s">
        <v>1648036</v>
      </c>
      <c r="AT1458" s="1" t="s">
        <v>1648037</v>
      </c>
      <c r="AU1458" s="1" t="s">
        <v>1648038</v>
      </c>
      <c r="AV1458" s="1" t="s">
        <v>1648039</v>
      </c>
      <c r="AW1458" s="1" t="s">
        <v>1648040</v>
      </c>
      <c r="AX1458" s="1" t="s">
        <v>1648041</v>
      </c>
      <c r="AY1458" s="1" t="s">
        <v>1648042</v>
      </c>
      <c r="AZ1458" s="1" t="s">
        <v>1648043</v>
      </c>
      <c r="BA1458" s="1" t="s">
        <v>1648044</v>
      </c>
      <c r="BB1458" s="1" t="s">
        <v>1648045</v>
      </c>
      <c r="BC1458" s="1" t="s">
        <v>1648046</v>
      </c>
      <c r="BD1458" s="1" t="s">
        <v>1648047</v>
      </c>
      <c r="BE1458" s="1" t="s">
        <v>1648048</v>
      </c>
      <c r="BF1458" s="1" t="s">
        <v>1648049</v>
      </c>
      <c r="BG1458" s="1" t="s">
        <v>1648050</v>
      </c>
      <c r="BH1458" s="1" t="s">
        <v>1648051</v>
      </c>
      <c r="BI1458" s="1" t="s">
        <v>1648052</v>
      </c>
      <c r="BJ1458" s="1" t="s">
        <v>1648053</v>
      </c>
      <c r="BK1458" s="1" t="s">
        <v>1648054</v>
      </c>
      <c r="BL1458" s="1" t="s">
        <v>1648055</v>
      </c>
      <c r="BM1458" s="1" t="s">
        <v>1648056</v>
      </c>
      <c r="BN1458" s="1" t="s">
        <v>1648057</v>
      </c>
      <c r="BO1458" s="1" t="s">
        <v>1648058</v>
      </c>
      <c r="BP1458" s="1" t="s">
        <v>1648059</v>
      </c>
      <c r="BQ1458" s="1" t="s">
        <v>1648060</v>
      </c>
      <c r="BR1458" s="1" t="s">
        <v>1648061</v>
      </c>
      <c r="BS1458" s="1" t="s">
        <v>1648062</v>
      </c>
      <c r="BT1458" s="1" t="s">
        <v>1648063</v>
      </c>
      <c r="BU1458" s="1" t="s">
        <v>1648064</v>
      </c>
      <c r="BV1458" s="1" t="s">
        <v>1648065</v>
      </c>
      <c r="BW1458" s="1" t="s">
        <v>1648066</v>
      </c>
      <c r="BX1458" s="1" t="s">
        <v>1648067</v>
      </c>
      <c r="BY1458" s="1" t="s">
        <v>1648068</v>
      </c>
      <c r="BZ1458" s="1" t="s">
        <v>1648069</v>
      </c>
      <c r="CA1458" s="1" t="s">
        <v>1648070</v>
      </c>
      <c r="CB1458" s="1" t="s">
        <v>1648071</v>
      </c>
      <c r="CC1458" s="1" t="s">
        <v>1648072</v>
      </c>
      <c r="CD1458" s="1" t="s">
        <v>1648073</v>
      </c>
      <c r="CE1458" s="1" t="s">
        <v>1648074</v>
      </c>
      <c r="CF1458" s="1" t="s">
        <v>1648075</v>
      </c>
      <c r="CG1458" s="1" t="s">
        <v>1648076</v>
      </c>
      <c r="CH1458" s="1" t="s">
        <v>1648077</v>
      </c>
      <c r="CI1458" s="1" t="s">
        <v>1648078</v>
      </c>
      <c r="CJ1458" s="1" t="s">
        <v>1648079</v>
      </c>
      <c r="CK1458" s="1" t="s">
        <v>1648080</v>
      </c>
      <c r="CL1458" s="1" t="s">
        <v>1648081</v>
      </c>
      <c r="CM1458" s="1" t="s">
        <v>1648082</v>
      </c>
      <c r="CN1458" s="1" t="s">
        <v>1648083</v>
      </c>
      <c r="CO1458" s="1" t="s">
        <v>1648084</v>
      </c>
      <c r="CP1458" s="1" t="s">
        <v>1648085</v>
      </c>
      <c r="CQ1458" s="1" t="s">
        <v>1648086</v>
      </c>
      <c r="CR1458" s="1" t="s">
        <v>1648087</v>
      </c>
      <c r="CS1458" s="1" t="s">
        <v>1648088</v>
      </c>
      <c r="CT1458" s="1" t="s">
        <v>1648089</v>
      </c>
      <c r="CU1458" s="1" t="s">
        <v>1648090</v>
      </c>
      <c r="CV1458" s="1" t="s">
        <v>1648091</v>
      </c>
      <c r="CW1458" s="1" t="s">
        <v>1648092</v>
      </c>
      <c r="CX1458" s="1" t="s">
        <v>1648093</v>
      </c>
      <c r="CY1458" s="1" t="s">
        <v>1648094</v>
      </c>
      <c r="CZ1458" s="1" t="s">
        <v>1648095</v>
      </c>
      <c r="DA1458" s="1" t="s">
        <v>1648096</v>
      </c>
      <c r="DB1458" s="1" t="s">
        <v>1648097</v>
      </c>
      <c r="DC1458" s="1" t="s">
        <v>1648098</v>
      </c>
      <c r="DD1458" s="1" t="s">
        <v>1648099</v>
      </c>
      <c r="DE1458" s="1" t="s">
        <v>1648100</v>
      </c>
      <c r="DF1458" s="1" t="s">
        <v>1648101</v>
      </c>
      <c r="DG1458" s="1" t="s">
        <v>1648102</v>
      </c>
      <c r="DH1458" s="1" t="s">
        <v>1648103</v>
      </c>
      <c r="DI1458" s="1" t="s">
        <v>1648104</v>
      </c>
      <c r="DJ1458" s="1" t="s">
        <v>1648105</v>
      </c>
      <c r="DK1458" s="1" t="s">
        <v>1648106</v>
      </c>
      <c r="DL1458" s="1" t="s">
        <v>1648107</v>
      </c>
      <c r="DM1458" s="1" t="s">
        <v>1648108</v>
      </c>
      <c r="DN1458" s="1" t="s">
        <v>1648109</v>
      </c>
      <c r="DO1458" s="1" t="s">
        <v>1648110</v>
      </c>
      <c r="DP1458" s="1" t="s">
        <v>1648111</v>
      </c>
      <c r="DQ1458" s="1" t="s">
        <v>1648112</v>
      </c>
      <c r="DR1458" s="1" t="s">
        <v>1648113</v>
      </c>
      <c r="DS1458" s="1" t="s">
        <v>1648114</v>
      </c>
      <c r="DT1458" s="1" t="s">
        <v>1648115</v>
      </c>
      <c r="DU1458" s="1" t="s">
        <v>1648116</v>
      </c>
      <c r="DV1458" s="1" t="s">
        <v>1648117</v>
      </c>
      <c r="DW1458" s="1" t="s">
        <v>1648118</v>
      </c>
      <c r="DX1458" s="1" t="s">
        <v>1648119</v>
      </c>
      <c r="DY1458" s="1" t="s">
        <v>1648120</v>
      </c>
    </row>
    <row r="1459" spans="1:129" x14ac:dyDescent="0.3">
      <c r="A1459" s="1" t="s">
        <v>562</v>
      </c>
      <c r="B1459" s="1" t="s">
        <v>1648057</v>
      </c>
      <c r="C1459" s="1" t="s">
        <v>1648058</v>
      </c>
      <c r="D1459" s="1" t="s">
        <v>1648059</v>
      </c>
      <c r="E1459" s="1" t="s">
        <v>1648060</v>
      </c>
      <c r="F1459" s="1" t="s">
        <v>1648061</v>
      </c>
      <c r="G1459" s="1" t="s">
        <v>1648062</v>
      </c>
      <c r="H1459" s="1" t="s">
        <v>1648063</v>
      </c>
      <c r="I1459" s="1" t="s">
        <v>1648064</v>
      </c>
      <c r="J1459" s="1" t="s">
        <v>1648065</v>
      </c>
      <c r="K1459" s="1" t="s">
        <v>1648066</v>
      </c>
      <c r="L1459" s="1" t="s">
        <v>1648067</v>
      </c>
      <c r="M1459" s="1" t="s">
        <v>1648068</v>
      </c>
      <c r="N1459" s="1" t="s">
        <v>1648069</v>
      </c>
      <c r="O1459" s="1" t="s">
        <v>1648070</v>
      </c>
      <c r="P1459" s="1" t="s">
        <v>1648071</v>
      </c>
      <c r="Q1459" s="1" t="s">
        <v>1648072</v>
      </c>
      <c r="R1459" s="1" t="s">
        <v>1648073</v>
      </c>
      <c r="S1459" s="1" t="s">
        <v>1648074</v>
      </c>
      <c r="T1459" s="1" t="s">
        <v>1648075</v>
      </c>
      <c r="U1459" s="1" t="s">
        <v>1648076</v>
      </c>
      <c r="V1459" s="1" t="s">
        <v>1648077</v>
      </c>
      <c r="W1459" s="1" t="s">
        <v>1648078</v>
      </c>
      <c r="X1459" s="1" t="s">
        <v>1648079</v>
      </c>
      <c r="Y1459" s="1" t="s">
        <v>1648080</v>
      </c>
      <c r="Z1459" s="1" t="s">
        <v>1648081</v>
      </c>
      <c r="AA1459" s="1" t="s">
        <v>1648082</v>
      </c>
      <c r="AB1459" s="1" t="s">
        <v>1648083</v>
      </c>
      <c r="AC1459" s="1" t="s">
        <v>1648084</v>
      </c>
      <c r="AD1459" s="1" t="s">
        <v>1648085</v>
      </c>
      <c r="AE1459" s="1" t="s">
        <v>1648086</v>
      </c>
      <c r="AF1459" s="1" t="s">
        <v>1648087</v>
      </c>
      <c r="AG1459" s="1" t="s">
        <v>1648088</v>
      </c>
      <c r="AH1459" s="1" t="s">
        <v>1648089</v>
      </c>
      <c r="AI1459" s="1" t="s">
        <v>1648090</v>
      </c>
      <c r="AJ1459" s="1" t="s">
        <v>1648091</v>
      </c>
      <c r="AK1459" s="1" t="s">
        <v>1648092</v>
      </c>
      <c r="AL1459" s="1" t="s">
        <v>1648093</v>
      </c>
      <c r="AM1459" s="1" t="s">
        <v>1648094</v>
      </c>
      <c r="AN1459" s="1" t="s">
        <v>1648095</v>
      </c>
      <c r="AO1459" s="1" t="s">
        <v>1648096</v>
      </c>
      <c r="AP1459" s="1" t="s">
        <v>1648097</v>
      </c>
      <c r="AQ1459" s="1" t="s">
        <v>1648098</v>
      </c>
      <c r="AR1459" s="1" t="s">
        <v>1648099</v>
      </c>
      <c r="AS1459" s="1" t="s">
        <v>1648100</v>
      </c>
      <c r="AT1459" s="1" t="s">
        <v>1648101</v>
      </c>
      <c r="AU1459" s="1" t="s">
        <v>1648102</v>
      </c>
      <c r="AV1459" s="1" t="s">
        <v>1648103</v>
      </c>
      <c r="AW1459" s="1" t="s">
        <v>1648104</v>
      </c>
      <c r="AX1459" s="1" t="s">
        <v>1648105</v>
      </c>
      <c r="AY1459" s="1" t="s">
        <v>1648106</v>
      </c>
      <c r="AZ1459" s="1" t="s">
        <v>1648107</v>
      </c>
      <c r="BA1459" s="1" t="s">
        <v>1648108</v>
      </c>
      <c r="BB1459" s="1" t="s">
        <v>1648109</v>
      </c>
      <c r="BC1459" s="1" t="s">
        <v>1648110</v>
      </c>
      <c r="BD1459" s="1" t="s">
        <v>1648111</v>
      </c>
      <c r="BE1459" s="1" t="s">
        <v>1648112</v>
      </c>
      <c r="BF1459" s="1" t="s">
        <v>1648113</v>
      </c>
      <c r="BG1459" s="1" t="s">
        <v>1648114</v>
      </c>
      <c r="BH1459" s="1" t="s">
        <v>1648115</v>
      </c>
      <c r="BI1459" s="1" t="s">
        <v>1648116</v>
      </c>
      <c r="BJ1459" s="1" t="s">
        <v>1648117</v>
      </c>
      <c r="BK1459" s="1" t="s">
        <v>1648118</v>
      </c>
      <c r="BL1459" s="1" t="s">
        <v>1648119</v>
      </c>
      <c r="BM1459" s="1" t="s">
        <v>1648120</v>
      </c>
      <c r="BN1459" s="1" t="s">
        <v>1648121</v>
      </c>
      <c r="BO1459" s="1" t="s">
        <v>1648122</v>
      </c>
      <c r="BP1459" s="1" t="s">
        <v>1648123</v>
      </c>
      <c r="BQ1459" s="1" t="s">
        <v>1648124</v>
      </c>
      <c r="BR1459" s="1" t="s">
        <v>1648125</v>
      </c>
      <c r="BS1459" s="1" t="s">
        <v>1648126</v>
      </c>
      <c r="BT1459" s="1" t="s">
        <v>1648127</v>
      </c>
      <c r="BU1459" s="1" t="s">
        <v>1648128</v>
      </c>
      <c r="BV1459" s="1" t="s">
        <v>1648129</v>
      </c>
      <c r="BW1459" s="1" t="s">
        <v>1648130</v>
      </c>
      <c r="BX1459" s="1" t="s">
        <v>1648131</v>
      </c>
      <c r="BY1459" s="1" t="s">
        <v>1648132</v>
      </c>
      <c r="BZ1459" s="1" t="s">
        <v>1648133</v>
      </c>
      <c r="CA1459" s="1" t="s">
        <v>1648134</v>
      </c>
      <c r="CB1459" s="1" t="s">
        <v>1648135</v>
      </c>
      <c r="CC1459" s="1" t="s">
        <v>1648136</v>
      </c>
      <c r="CD1459" s="1" t="s">
        <v>1648137</v>
      </c>
      <c r="CE1459" s="1" t="s">
        <v>1648138</v>
      </c>
      <c r="CF1459" s="1" t="s">
        <v>1648139</v>
      </c>
      <c r="CG1459" s="1" t="s">
        <v>1648140</v>
      </c>
      <c r="CH1459" s="1" t="s">
        <v>1648141</v>
      </c>
      <c r="CI1459" s="1" t="s">
        <v>1648142</v>
      </c>
      <c r="CJ1459" s="1" t="s">
        <v>1648143</v>
      </c>
      <c r="CK1459" s="1" t="s">
        <v>1648144</v>
      </c>
      <c r="CL1459" s="1" t="s">
        <v>1648145</v>
      </c>
      <c r="CM1459" s="1" t="s">
        <v>1648146</v>
      </c>
      <c r="CN1459" s="1" t="s">
        <v>1648147</v>
      </c>
      <c r="CO1459" s="1" t="s">
        <v>1648148</v>
      </c>
      <c r="CP1459" s="1" t="s">
        <v>1648149</v>
      </c>
      <c r="CQ1459" s="1" t="s">
        <v>1648150</v>
      </c>
      <c r="CR1459" s="1" t="s">
        <v>1648151</v>
      </c>
      <c r="CS1459" s="1" t="s">
        <v>1648152</v>
      </c>
      <c r="CT1459" s="1" t="s">
        <v>1648153</v>
      </c>
      <c r="CU1459" s="1" t="s">
        <v>1648154</v>
      </c>
      <c r="CV1459" s="1" t="s">
        <v>1648155</v>
      </c>
      <c r="CW1459" s="1" t="s">
        <v>1648156</v>
      </c>
      <c r="CX1459" s="1" t="s">
        <v>1648157</v>
      </c>
      <c r="CY1459" s="1" t="s">
        <v>1648158</v>
      </c>
      <c r="CZ1459" s="1" t="s">
        <v>1648159</v>
      </c>
      <c r="DA1459" s="1" t="s">
        <v>1648160</v>
      </c>
      <c r="DB1459" s="1" t="s">
        <v>1648161</v>
      </c>
      <c r="DC1459" s="1" t="s">
        <v>1648162</v>
      </c>
      <c r="DD1459" s="1" t="s">
        <v>1648163</v>
      </c>
      <c r="DE1459" s="1" t="s">
        <v>1648164</v>
      </c>
      <c r="DF1459" s="1" t="s">
        <v>1648165</v>
      </c>
      <c r="DG1459" s="1" t="s">
        <v>1648166</v>
      </c>
      <c r="DH1459" s="1" t="s">
        <v>1648167</v>
      </c>
      <c r="DI1459" s="1" t="s">
        <v>1648168</v>
      </c>
      <c r="DJ1459" s="1" t="s">
        <v>1648169</v>
      </c>
      <c r="DK1459" s="1" t="s">
        <v>1648170</v>
      </c>
      <c r="DL1459" s="1" t="s">
        <v>1648171</v>
      </c>
      <c r="DM1459" s="1" t="s">
        <v>1648172</v>
      </c>
      <c r="DN1459" s="1" t="s">
        <v>1648173</v>
      </c>
      <c r="DO1459" s="1" t="s">
        <v>1648174</v>
      </c>
      <c r="DP1459" s="1" t="s">
        <v>1648175</v>
      </c>
      <c r="DQ1459" s="1" t="s">
        <v>1648176</v>
      </c>
      <c r="DR1459" s="1" t="s">
        <v>1648177</v>
      </c>
      <c r="DS1459" s="1" t="s">
        <v>1648178</v>
      </c>
      <c r="DT1459" s="1" t="s">
        <v>1648179</v>
      </c>
      <c r="DU1459" s="1" t="s">
        <v>1648180</v>
      </c>
      <c r="DV1459" s="1" t="s">
        <v>1648181</v>
      </c>
      <c r="DW1459" s="1" t="s">
        <v>1648182</v>
      </c>
      <c r="DX1459" s="1" t="s">
        <v>1648183</v>
      </c>
      <c r="DY1459" s="1" t="s">
        <v>930260</v>
      </c>
    </row>
    <row r="1460" spans="1:129" x14ac:dyDescent="0.3">
      <c r="A1460" s="1" t="s">
        <v>562</v>
      </c>
      <c r="B1460" s="1" t="s">
        <v>1648121</v>
      </c>
      <c r="C1460" s="1" t="s">
        <v>1648122</v>
      </c>
      <c r="D1460" s="1" t="s">
        <v>1648123</v>
      </c>
      <c r="E1460" s="1" t="s">
        <v>1648124</v>
      </c>
      <c r="F1460" s="1" t="s">
        <v>1648125</v>
      </c>
      <c r="G1460" s="1" t="s">
        <v>1648126</v>
      </c>
      <c r="H1460" s="1" t="s">
        <v>1648127</v>
      </c>
      <c r="I1460" s="1" t="s">
        <v>1648128</v>
      </c>
      <c r="J1460" s="1" t="s">
        <v>1648129</v>
      </c>
      <c r="K1460" s="1" t="s">
        <v>1648130</v>
      </c>
      <c r="L1460" s="1" t="s">
        <v>1648131</v>
      </c>
      <c r="M1460" s="1" t="s">
        <v>1648132</v>
      </c>
      <c r="N1460" s="1" t="s">
        <v>1648133</v>
      </c>
      <c r="O1460" s="1" t="s">
        <v>1648134</v>
      </c>
      <c r="P1460" s="1" t="s">
        <v>1648135</v>
      </c>
      <c r="Q1460" s="1" t="s">
        <v>1648136</v>
      </c>
      <c r="R1460" s="1" t="s">
        <v>1648137</v>
      </c>
      <c r="S1460" s="1" t="s">
        <v>1648138</v>
      </c>
      <c r="T1460" s="1" t="s">
        <v>1648139</v>
      </c>
      <c r="U1460" s="1" t="s">
        <v>1648140</v>
      </c>
      <c r="V1460" s="1" t="s">
        <v>1648141</v>
      </c>
      <c r="W1460" s="1" t="s">
        <v>1648142</v>
      </c>
      <c r="X1460" s="1" t="s">
        <v>1648143</v>
      </c>
      <c r="Y1460" s="1" t="s">
        <v>1648144</v>
      </c>
      <c r="Z1460" s="1" t="s">
        <v>1648145</v>
      </c>
      <c r="AA1460" s="1" t="s">
        <v>1648146</v>
      </c>
      <c r="AB1460" s="1" t="s">
        <v>1648147</v>
      </c>
      <c r="AC1460" s="1" t="s">
        <v>1648148</v>
      </c>
      <c r="AD1460" s="1" t="s">
        <v>1648149</v>
      </c>
      <c r="AE1460" s="1" t="s">
        <v>1648150</v>
      </c>
      <c r="AF1460" s="1" t="s">
        <v>1648151</v>
      </c>
      <c r="AG1460" s="1" t="s">
        <v>1648152</v>
      </c>
      <c r="AH1460" s="1" t="s">
        <v>1648153</v>
      </c>
      <c r="AI1460" s="1" t="s">
        <v>1648154</v>
      </c>
      <c r="AJ1460" s="1" t="s">
        <v>1648155</v>
      </c>
      <c r="AK1460" s="1" t="s">
        <v>1648156</v>
      </c>
      <c r="AL1460" s="1" t="s">
        <v>1648157</v>
      </c>
      <c r="AM1460" s="1" t="s">
        <v>1648158</v>
      </c>
      <c r="AN1460" s="1" t="s">
        <v>1648159</v>
      </c>
      <c r="AO1460" s="1" t="s">
        <v>1648160</v>
      </c>
      <c r="AP1460" s="1" t="s">
        <v>1648161</v>
      </c>
      <c r="AQ1460" s="1" t="s">
        <v>1648162</v>
      </c>
      <c r="AR1460" s="1" t="s">
        <v>1648163</v>
      </c>
      <c r="AS1460" s="1" t="s">
        <v>1648164</v>
      </c>
      <c r="AT1460" s="1" t="s">
        <v>1648165</v>
      </c>
      <c r="AU1460" s="1" t="s">
        <v>1648166</v>
      </c>
      <c r="AV1460" s="1" t="s">
        <v>1648167</v>
      </c>
      <c r="AW1460" s="1" t="s">
        <v>1648168</v>
      </c>
      <c r="AX1460" s="1" t="s">
        <v>1648169</v>
      </c>
      <c r="AY1460" s="1" t="s">
        <v>1648170</v>
      </c>
      <c r="AZ1460" s="1" t="s">
        <v>1648171</v>
      </c>
      <c r="BA1460" s="1" t="s">
        <v>1648172</v>
      </c>
      <c r="BB1460" s="1" t="s">
        <v>1648173</v>
      </c>
      <c r="BC1460" s="1" t="s">
        <v>1648174</v>
      </c>
      <c r="BD1460" s="1" t="s">
        <v>1648175</v>
      </c>
      <c r="BE1460" s="1" t="s">
        <v>1648176</v>
      </c>
      <c r="BF1460" s="1" t="s">
        <v>1648177</v>
      </c>
      <c r="BG1460" s="1" t="s">
        <v>1648178</v>
      </c>
      <c r="BH1460" s="1" t="s">
        <v>1648179</v>
      </c>
      <c r="BI1460" s="1" t="s">
        <v>1648180</v>
      </c>
      <c r="BJ1460" s="1" t="s">
        <v>1648181</v>
      </c>
      <c r="BK1460" s="1" t="s">
        <v>1648182</v>
      </c>
      <c r="BL1460" s="1" t="s">
        <v>1648183</v>
      </c>
      <c r="BM1460" s="1" t="s">
        <v>930260</v>
      </c>
      <c r="BN1460" s="1" t="s">
        <v>1648184</v>
      </c>
      <c r="BO1460" s="1" t="s">
        <v>1648185</v>
      </c>
      <c r="BP1460" s="1" t="s">
        <v>1648186</v>
      </c>
      <c r="BQ1460" s="1" t="s">
        <v>1648187</v>
      </c>
      <c r="BR1460" s="1" t="s">
        <v>1648188</v>
      </c>
      <c r="BS1460" s="1" t="s">
        <v>1648189</v>
      </c>
      <c r="BT1460" s="1" t="s">
        <v>1648190</v>
      </c>
      <c r="BU1460" s="1" t="s">
        <v>1648191</v>
      </c>
      <c r="BV1460" s="1" t="s">
        <v>1648192</v>
      </c>
      <c r="BW1460" s="1" t="s">
        <v>1648193</v>
      </c>
      <c r="BX1460" s="1" t="s">
        <v>1648194</v>
      </c>
      <c r="BY1460" s="1" t="s">
        <v>1648195</v>
      </c>
      <c r="BZ1460" s="1" t="s">
        <v>1648196</v>
      </c>
      <c r="CA1460" s="1" t="s">
        <v>1648197</v>
      </c>
      <c r="CB1460" s="1" t="s">
        <v>1648198</v>
      </c>
      <c r="CC1460" s="1" t="s">
        <v>1648199</v>
      </c>
      <c r="CD1460" s="1" t="s">
        <v>1648200</v>
      </c>
      <c r="CE1460" s="1" t="s">
        <v>1648201</v>
      </c>
      <c r="CF1460" s="1" t="s">
        <v>1648202</v>
      </c>
      <c r="CG1460" s="1" t="s">
        <v>1648203</v>
      </c>
      <c r="CH1460" s="1" t="s">
        <v>1648204</v>
      </c>
      <c r="CI1460" s="1" t="s">
        <v>1648205</v>
      </c>
      <c r="CJ1460" s="1" t="s">
        <v>1648206</v>
      </c>
      <c r="CK1460" s="1" t="s">
        <v>1648207</v>
      </c>
      <c r="CL1460" s="1" t="s">
        <v>1648208</v>
      </c>
      <c r="CM1460" s="1" t="s">
        <v>1648209</v>
      </c>
      <c r="CN1460" s="1" t="s">
        <v>1648210</v>
      </c>
      <c r="CO1460" s="1" t="s">
        <v>1648211</v>
      </c>
      <c r="CP1460" s="1" t="s">
        <v>1648212</v>
      </c>
      <c r="CQ1460" s="1" t="s">
        <v>1648213</v>
      </c>
      <c r="CR1460" s="1" t="s">
        <v>1648214</v>
      </c>
      <c r="CS1460" s="1" t="s">
        <v>1648215</v>
      </c>
      <c r="CT1460" s="1" t="s">
        <v>1648216</v>
      </c>
      <c r="CU1460" s="1" t="s">
        <v>1648217</v>
      </c>
      <c r="CV1460" s="1" t="s">
        <v>1648218</v>
      </c>
      <c r="CW1460" s="1" t="s">
        <v>1648219</v>
      </c>
      <c r="CX1460" s="1" t="s">
        <v>1648220</v>
      </c>
      <c r="CY1460" s="1" t="s">
        <v>1648221</v>
      </c>
      <c r="CZ1460" s="1" t="s">
        <v>1648222</v>
      </c>
      <c r="DA1460" s="1" t="s">
        <v>1648223</v>
      </c>
      <c r="DB1460" s="1" t="s">
        <v>492046</v>
      </c>
      <c r="DC1460" s="1" t="s">
        <v>1648224</v>
      </c>
      <c r="DD1460" s="1" t="s">
        <v>1648225</v>
      </c>
      <c r="DE1460" s="1" t="s">
        <v>1648226</v>
      </c>
      <c r="DF1460" s="1" t="s">
        <v>1648227</v>
      </c>
      <c r="DG1460" s="1" t="s">
        <v>1648228</v>
      </c>
      <c r="DH1460" s="1" t="s">
        <v>1648229</v>
      </c>
      <c r="DI1460" s="1" t="s">
        <v>1648230</v>
      </c>
      <c r="DJ1460" s="1" t="s">
        <v>1648231</v>
      </c>
      <c r="DK1460" s="1" t="s">
        <v>1648232</v>
      </c>
      <c r="DL1460" s="1" t="s">
        <v>1648233</v>
      </c>
      <c r="DM1460" s="1" t="s">
        <v>1648234</v>
      </c>
      <c r="DN1460" s="1" t="s">
        <v>1648235</v>
      </c>
      <c r="DO1460" s="1" t="s">
        <v>1648236</v>
      </c>
      <c r="DP1460" s="1" t="s">
        <v>1648237</v>
      </c>
      <c r="DQ1460" s="1" t="s">
        <v>1648238</v>
      </c>
      <c r="DR1460" s="1" t="s">
        <v>1648239</v>
      </c>
      <c r="DS1460" s="1" t="s">
        <v>1648240</v>
      </c>
      <c r="DT1460" s="1" t="s">
        <v>1648241</v>
      </c>
      <c r="DU1460" s="1" t="s">
        <v>1648242</v>
      </c>
      <c r="DV1460" s="1" t="s">
        <v>1648243</v>
      </c>
      <c r="DW1460" s="1" t="s">
        <v>1648244</v>
      </c>
      <c r="DX1460" s="1" t="s">
        <v>1648245</v>
      </c>
      <c r="DY1460" s="1" t="s">
        <v>1648246</v>
      </c>
    </row>
    <row r="1461" spans="1:129" x14ac:dyDescent="0.3">
      <c r="A1461" s="1" t="s">
        <v>562</v>
      </c>
      <c r="B1461" s="1" t="s">
        <v>1648184</v>
      </c>
      <c r="C1461" s="1" t="s">
        <v>1648185</v>
      </c>
      <c r="D1461" s="1" t="s">
        <v>1648186</v>
      </c>
      <c r="E1461" s="1" t="s">
        <v>1648187</v>
      </c>
      <c r="F1461" s="1" t="s">
        <v>1648188</v>
      </c>
      <c r="G1461" s="1" t="s">
        <v>1648189</v>
      </c>
      <c r="H1461" s="1" t="s">
        <v>1648190</v>
      </c>
      <c r="I1461" s="1" t="s">
        <v>1648191</v>
      </c>
      <c r="J1461" s="1" t="s">
        <v>1648192</v>
      </c>
      <c r="K1461" s="1" t="s">
        <v>1648193</v>
      </c>
      <c r="L1461" s="1" t="s">
        <v>1648194</v>
      </c>
      <c r="M1461" s="1" t="s">
        <v>1648195</v>
      </c>
      <c r="N1461" s="1" t="s">
        <v>1648196</v>
      </c>
      <c r="O1461" s="1" t="s">
        <v>1648197</v>
      </c>
      <c r="P1461" s="1" t="s">
        <v>1648198</v>
      </c>
      <c r="Q1461" s="1" t="s">
        <v>1648199</v>
      </c>
      <c r="R1461" s="1" t="s">
        <v>1648200</v>
      </c>
      <c r="S1461" s="1" t="s">
        <v>1648201</v>
      </c>
      <c r="T1461" s="1" t="s">
        <v>1648202</v>
      </c>
      <c r="U1461" s="1" t="s">
        <v>1648203</v>
      </c>
      <c r="V1461" s="1" t="s">
        <v>1648204</v>
      </c>
      <c r="W1461" s="1" t="s">
        <v>1648205</v>
      </c>
      <c r="X1461" s="1" t="s">
        <v>1648206</v>
      </c>
      <c r="Y1461" s="1" t="s">
        <v>1648207</v>
      </c>
      <c r="Z1461" s="1" t="s">
        <v>1648208</v>
      </c>
      <c r="AA1461" s="1" t="s">
        <v>1648209</v>
      </c>
      <c r="AB1461" s="1" t="s">
        <v>1648210</v>
      </c>
      <c r="AC1461" s="1" t="s">
        <v>1648211</v>
      </c>
      <c r="AD1461" s="1" t="s">
        <v>1648212</v>
      </c>
      <c r="AE1461" s="1" t="s">
        <v>1648213</v>
      </c>
      <c r="AF1461" s="1" t="s">
        <v>1648214</v>
      </c>
      <c r="AG1461" s="1" t="s">
        <v>1648215</v>
      </c>
      <c r="AH1461" s="1" t="s">
        <v>1648216</v>
      </c>
      <c r="AI1461" s="1" t="s">
        <v>1648217</v>
      </c>
      <c r="AJ1461" s="1" t="s">
        <v>1648218</v>
      </c>
      <c r="AK1461" s="1" t="s">
        <v>1648219</v>
      </c>
      <c r="AL1461" s="1" t="s">
        <v>1648220</v>
      </c>
      <c r="AM1461" s="1" t="s">
        <v>1648221</v>
      </c>
      <c r="AN1461" s="1" t="s">
        <v>1648222</v>
      </c>
      <c r="AO1461" s="1" t="s">
        <v>1648223</v>
      </c>
      <c r="AP1461" s="1" t="s">
        <v>492046</v>
      </c>
      <c r="AQ1461" s="1" t="s">
        <v>1648224</v>
      </c>
      <c r="AR1461" s="1" t="s">
        <v>1648225</v>
      </c>
      <c r="AS1461" s="1" t="s">
        <v>1648226</v>
      </c>
      <c r="AT1461" s="1" t="s">
        <v>1648227</v>
      </c>
      <c r="AU1461" s="1" t="s">
        <v>1648228</v>
      </c>
      <c r="AV1461" s="1" t="s">
        <v>1648229</v>
      </c>
      <c r="AW1461" s="1" t="s">
        <v>1648230</v>
      </c>
      <c r="AX1461" s="1" t="s">
        <v>1648231</v>
      </c>
      <c r="AY1461" s="1" t="s">
        <v>1648232</v>
      </c>
      <c r="AZ1461" s="1" t="s">
        <v>1648233</v>
      </c>
      <c r="BA1461" s="1" t="s">
        <v>1648234</v>
      </c>
      <c r="BB1461" s="1" t="s">
        <v>1648235</v>
      </c>
      <c r="BC1461" s="1" t="s">
        <v>1648236</v>
      </c>
      <c r="BD1461" s="1" t="s">
        <v>1648237</v>
      </c>
      <c r="BE1461" s="1" t="s">
        <v>1648238</v>
      </c>
      <c r="BF1461" s="1" t="s">
        <v>1648239</v>
      </c>
      <c r="BG1461" s="1" t="s">
        <v>1648240</v>
      </c>
      <c r="BH1461" s="1" t="s">
        <v>1648241</v>
      </c>
      <c r="BI1461" s="1" t="s">
        <v>1648242</v>
      </c>
      <c r="BJ1461" s="1" t="s">
        <v>1648243</v>
      </c>
      <c r="BK1461" s="1" t="s">
        <v>1648244</v>
      </c>
      <c r="BL1461" s="1" t="s">
        <v>1648245</v>
      </c>
      <c r="BM1461" s="1" t="s">
        <v>1648246</v>
      </c>
      <c r="BN1461" s="1" t="s">
        <v>1648247</v>
      </c>
      <c r="BO1461" s="1" t="s">
        <v>1648248</v>
      </c>
      <c r="BP1461" s="1" t="s">
        <v>1648249</v>
      </c>
      <c r="BQ1461" s="1" t="s">
        <v>1648250</v>
      </c>
      <c r="BR1461" s="1" t="s">
        <v>1648251</v>
      </c>
      <c r="BS1461" s="1" t="s">
        <v>1648252</v>
      </c>
      <c r="BT1461" s="1" t="s">
        <v>1648253</v>
      </c>
      <c r="BU1461" s="1" t="s">
        <v>1648254</v>
      </c>
      <c r="BV1461" s="1" t="s">
        <v>1648255</v>
      </c>
      <c r="BW1461" s="1" t="s">
        <v>1648256</v>
      </c>
      <c r="BX1461" s="1" t="s">
        <v>1648257</v>
      </c>
      <c r="BY1461" s="1" t="s">
        <v>1648258</v>
      </c>
      <c r="BZ1461" s="1" t="s">
        <v>1648259</v>
      </c>
      <c r="CA1461" s="1" t="s">
        <v>1648260</v>
      </c>
      <c r="CB1461" s="1" t="s">
        <v>1648261</v>
      </c>
      <c r="CC1461" s="1" t="s">
        <v>1648262</v>
      </c>
      <c r="CD1461" s="1" t="s">
        <v>1648263</v>
      </c>
      <c r="CE1461" s="1" t="s">
        <v>1648264</v>
      </c>
      <c r="CF1461" s="1" t="s">
        <v>1648265</v>
      </c>
      <c r="CG1461" s="1" t="s">
        <v>1648266</v>
      </c>
      <c r="CH1461" s="1" t="s">
        <v>1648267</v>
      </c>
      <c r="CI1461" s="1" t="s">
        <v>1648268</v>
      </c>
      <c r="CJ1461" s="1" t="s">
        <v>1648269</v>
      </c>
      <c r="CK1461" s="1" t="s">
        <v>1648270</v>
      </c>
      <c r="CL1461" s="1" t="s">
        <v>1648271</v>
      </c>
      <c r="CM1461" s="1" t="s">
        <v>1648272</v>
      </c>
      <c r="CN1461" s="1" t="s">
        <v>1648273</v>
      </c>
      <c r="CO1461" s="1" t="s">
        <v>1648274</v>
      </c>
      <c r="CP1461" s="1" t="s">
        <v>1648275</v>
      </c>
      <c r="CQ1461" s="1" t="s">
        <v>1648276</v>
      </c>
      <c r="CR1461" s="1" t="s">
        <v>1648277</v>
      </c>
      <c r="CS1461" s="1" t="s">
        <v>1648278</v>
      </c>
      <c r="CT1461" s="1" t="s">
        <v>1648279</v>
      </c>
      <c r="CU1461" s="1" t="s">
        <v>1648280</v>
      </c>
      <c r="CV1461" s="1" t="s">
        <v>1648281</v>
      </c>
      <c r="CW1461" s="1" t="s">
        <v>1648282</v>
      </c>
      <c r="CX1461" s="1" t="s">
        <v>1648283</v>
      </c>
      <c r="CY1461" s="1" t="s">
        <v>1648284</v>
      </c>
      <c r="CZ1461" s="1" t="s">
        <v>1648285</v>
      </c>
      <c r="DA1461" s="1" t="s">
        <v>263392</v>
      </c>
      <c r="DB1461" s="1" t="s">
        <v>1648286</v>
      </c>
      <c r="DC1461" s="1" t="s">
        <v>1648287</v>
      </c>
      <c r="DD1461" s="1" t="s">
        <v>1648288</v>
      </c>
      <c r="DE1461" s="1" t="s">
        <v>1648289</v>
      </c>
      <c r="DF1461" s="1" t="s">
        <v>1648290</v>
      </c>
      <c r="DG1461" s="1" t="s">
        <v>1648291</v>
      </c>
      <c r="DH1461" s="1" t="s">
        <v>1648292</v>
      </c>
      <c r="DI1461" s="1" t="s">
        <v>1648293</v>
      </c>
      <c r="DJ1461" s="1" t="s">
        <v>1648294</v>
      </c>
      <c r="DK1461" s="1" t="s">
        <v>1648295</v>
      </c>
      <c r="DL1461" s="1" t="s">
        <v>1648296</v>
      </c>
      <c r="DM1461" s="1" t="s">
        <v>1648297</v>
      </c>
      <c r="DN1461" s="1" t="s">
        <v>1648298</v>
      </c>
      <c r="DO1461" s="1" t="s">
        <v>1648299</v>
      </c>
      <c r="DP1461" s="1" t="s">
        <v>1648300</v>
      </c>
      <c r="DQ1461" s="1" t="s">
        <v>1648301</v>
      </c>
      <c r="DR1461" s="1" t="s">
        <v>1648302</v>
      </c>
      <c r="DS1461" s="1" t="s">
        <v>1648303</v>
      </c>
      <c r="DT1461" s="1" t="s">
        <v>1648304</v>
      </c>
      <c r="DU1461" s="1" t="s">
        <v>1648305</v>
      </c>
      <c r="DV1461" s="1" t="s">
        <v>1648306</v>
      </c>
      <c r="DW1461" s="1" t="s">
        <v>1648307</v>
      </c>
      <c r="DX1461" s="1" t="s">
        <v>1648308</v>
      </c>
      <c r="DY1461" s="1" t="s">
        <v>1648309</v>
      </c>
    </row>
    <row r="1462" spans="1:129" x14ac:dyDescent="0.3">
      <c r="A1462" s="1" t="s">
        <v>562</v>
      </c>
      <c r="B1462" s="1" t="s">
        <v>1648247</v>
      </c>
      <c r="C1462" s="1" t="s">
        <v>1648248</v>
      </c>
      <c r="D1462" s="1" t="s">
        <v>1648249</v>
      </c>
      <c r="E1462" s="1" t="s">
        <v>1648250</v>
      </c>
      <c r="F1462" s="1" t="s">
        <v>1648251</v>
      </c>
      <c r="G1462" s="1" t="s">
        <v>1648252</v>
      </c>
      <c r="H1462" s="1" t="s">
        <v>1648253</v>
      </c>
      <c r="I1462" s="1" t="s">
        <v>1648254</v>
      </c>
      <c r="J1462" s="1" t="s">
        <v>1648255</v>
      </c>
      <c r="K1462" s="1" t="s">
        <v>1648256</v>
      </c>
      <c r="L1462" s="1" t="s">
        <v>1648257</v>
      </c>
      <c r="M1462" s="1" t="s">
        <v>1648258</v>
      </c>
      <c r="N1462" s="1" t="s">
        <v>1648259</v>
      </c>
      <c r="O1462" s="1" t="s">
        <v>1648260</v>
      </c>
      <c r="P1462" s="1" t="s">
        <v>1648261</v>
      </c>
      <c r="Q1462" s="1" t="s">
        <v>1648262</v>
      </c>
      <c r="R1462" s="1" t="s">
        <v>1648263</v>
      </c>
      <c r="S1462" s="1" t="s">
        <v>1648264</v>
      </c>
      <c r="T1462" s="1" t="s">
        <v>1648265</v>
      </c>
      <c r="U1462" s="1" t="s">
        <v>1648266</v>
      </c>
      <c r="V1462" s="1" t="s">
        <v>1648267</v>
      </c>
      <c r="W1462" s="1" t="s">
        <v>1648268</v>
      </c>
      <c r="X1462" s="1" t="s">
        <v>1648269</v>
      </c>
      <c r="Y1462" s="1" t="s">
        <v>1648270</v>
      </c>
      <c r="Z1462" s="1" t="s">
        <v>1648271</v>
      </c>
      <c r="AA1462" s="1" t="s">
        <v>1648272</v>
      </c>
      <c r="AB1462" s="1" t="s">
        <v>1648273</v>
      </c>
      <c r="AC1462" s="1" t="s">
        <v>1648274</v>
      </c>
      <c r="AD1462" s="1" t="s">
        <v>1648275</v>
      </c>
      <c r="AE1462" s="1" t="s">
        <v>1648276</v>
      </c>
      <c r="AF1462" s="1" t="s">
        <v>1648277</v>
      </c>
      <c r="AG1462" s="1" t="s">
        <v>1648278</v>
      </c>
      <c r="AH1462" s="1" t="s">
        <v>1648279</v>
      </c>
      <c r="AI1462" s="1" t="s">
        <v>1648280</v>
      </c>
      <c r="AJ1462" s="1" t="s">
        <v>1648281</v>
      </c>
      <c r="AK1462" s="1" t="s">
        <v>1648282</v>
      </c>
      <c r="AL1462" s="1" t="s">
        <v>1648283</v>
      </c>
      <c r="AM1462" s="1" t="s">
        <v>1648284</v>
      </c>
      <c r="AN1462" s="1" t="s">
        <v>1648285</v>
      </c>
      <c r="AO1462" s="1" t="s">
        <v>263392</v>
      </c>
      <c r="AP1462" s="1" t="s">
        <v>1648286</v>
      </c>
      <c r="AQ1462" s="1" t="s">
        <v>1648287</v>
      </c>
      <c r="AR1462" s="1" t="s">
        <v>1648288</v>
      </c>
      <c r="AS1462" s="1" t="s">
        <v>1648289</v>
      </c>
      <c r="AT1462" s="1" t="s">
        <v>1648290</v>
      </c>
      <c r="AU1462" s="1" t="s">
        <v>1648291</v>
      </c>
      <c r="AV1462" s="1" t="s">
        <v>1648292</v>
      </c>
      <c r="AW1462" s="1" t="s">
        <v>1648293</v>
      </c>
      <c r="AX1462" s="1" t="s">
        <v>1648294</v>
      </c>
      <c r="AY1462" s="1" t="s">
        <v>1648295</v>
      </c>
      <c r="AZ1462" s="1" t="s">
        <v>1648296</v>
      </c>
      <c r="BA1462" s="1" t="s">
        <v>1648297</v>
      </c>
      <c r="BB1462" s="1" t="s">
        <v>1648298</v>
      </c>
      <c r="BC1462" s="1" t="s">
        <v>1648299</v>
      </c>
      <c r="BD1462" s="1" t="s">
        <v>1648300</v>
      </c>
      <c r="BE1462" s="1" t="s">
        <v>1648301</v>
      </c>
      <c r="BF1462" s="1" t="s">
        <v>1648302</v>
      </c>
      <c r="BG1462" s="1" t="s">
        <v>1648303</v>
      </c>
      <c r="BH1462" s="1" t="s">
        <v>1648304</v>
      </c>
      <c r="BI1462" s="1" t="s">
        <v>1648305</v>
      </c>
      <c r="BJ1462" s="1" t="s">
        <v>1648306</v>
      </c>
      <c r="BK1462" s="1" t="s">
        <v>1648307</v>
      </c>
      <c r="BL1462" s="1" t="s">
        <v>1648308</v>
      </c>
      <c r="BM1462" s="1" t="s">
        <v>1648309</v>
      </c>
      <c r="BN1462" s="1" t="s">
        <v>1648310</v>
      </c>
      <c r="BO1462" s="1" t="s">
        <v>1648311</v>
      </c>
      <c r="BP1462" s="1" t="s">
        <v>1648312</v>
      </c>
      <c r="BQ1462" s="1" t="s">
        <v>1648313</v>
      </c>
      <c r="BR1462" s="1" t="s">
        <v>1648314</v>
      </c>
      <c r="BS1462" s="1" t="s">
        <v>1648315</v>
      </c>
      <c r="BT1462" s="1" t="s">
        <v>1574433</v>
      </c>
      <c r="BU1462" s="1" t="s">
        <v>1648316</v>
      </c>
      <c r="BV1462" s="1" t="s">
        <v>1648317</v>
      </c>
      <c r="BW1462" s="1" t="s">
        <v>1648318</v>
      </c>
      <c r="BX1462" s="1" t="s">
        <v>1648319</v>
      </c>
      <c r="BY1462" s="1" t="s">
        <v>1648320</v>
      </c>
      <c r="BZ1462" s="1" t="s">
        <v>1648321</v>
      </c>
      <c r="CA1462" s="1" t="s">
        <v>1648322</v>
      </c>
      <c r="CB1462" s="1" t="s">
        <v>1648323</v>
      </c>
      <c r="CC1462" s="1" t="s">
        <v>1648324</v>
      </c>
      <c r="CD1462" s="1" t="s">
        <v>1648325</v>
      </c>
      <c r="CE1462" s="1" t="s">
        <v>1648326</v>
      </c>
      <c r="CF1462" s="1" t="s">
        <v>1648327</v>
      </c>
      <c r="CG1462" s="1" t="s">
        <v>1648328</v>
      </c>
      <c r="CH1462" s="1" t="s">
        <v>1648329</v>
      </c>
      <c r="CI1462" s="1" t="s">
        <v>1648330</v>
      </c>
      <c r="CJ1462" s="1" t="s">
        <v>1648331</v>
      </c>
      <c r="CK1462" s="1" t="s">
        <v>1648332</v>
      </c>
      <c r="CL1462" s="1" t="s">
        <v>1648333</v>
      </c>
      <c r="CM1462" s="1" t="s">
        <v>1648334</v>
      </c>
      <c r="CN1462" s="1" t="s">
        <v>1648335</v>
      </c>
      <c r="CO1462" s="1" t="s">
        <v>1648336</v>
      </c>
      <c r="CP1462" s="1" t="s">
        <v>1648337</v>
      </c>
      <c r="CQ1462" s="1" t="s">
        <v>1648338</v>
      </c>
      <c r="CR1462" s="1" t="s">
        <v>1648339</v>
      </c>
      <c r="CS1462" s="1" t="s">
        <v>1648340</v>
      </c>
      <c r="CT1462" s="1" t="s">
        <v>1648341</v>
      </c>
      <c r="CU1462" s="1" t="s">
        <v>1648342</v>
      </c>
      <c r="CV1462" s="1" t="s">
        <v>1648343</v>
      </c>
      <c r="CW1462" s="1" t="s">
        <v>1648344</v>
      </c>
      <c r="CX1462" s="1" t="s">
        <v>1648345</v>
      </c>
      <c r="CY1462" s="1" t="s">
        <v>1648346</v>
      </c>
      <c r="CZ1462" s="1" t="s">
        <v>1648347</v>
      </c>
      <c r="DA1462" s="1" t="s">
        <v>1648348</v>
      </c>
      <c r="DB1462" s="1" t="s">
        <v>1648349</v>
      </c>
      <c r="DC1462" s="1" t="s">
        <v>1648350</v>
      </c>
      <c r="DD1462" s="1" t="s">
        <v>1648351</v>
      </c>
      <c r="DE1462" s="1" t="s">
        <v>1648352</v>
      </c>
      <c r="DF1462" s="1" t="s">
        <v>1648353</v>
      </c>
      <c r="DG1462" s="1" t="s">
        <v>1648354</v>
      </c>
      <c r="DH1462" s="1" t="s">
        <v>1648355</v>
      </c>
      <c r="DI1462" s="1" t="s">
        <v>1648356</v>
      </c>
      <c r="DJ1462" s="1" t="s">
        <v>1648357</v>
      </c>
      <c r="DK1462" s="1" t="s">
        <v>1648358</v>
      </c>
      <c r="DL1462" s="1" t="s">
        <v>1648359</v>
      </c>
      <c r="DM1462" s="1" t="s">
        <v>1648360</v>
      </c>
      <c r="DN1462" s="1" t="s">
        <v>1648361</v>
      </c>
      <c r="DO1462" s="1" t="s">
        <v>1648362</v>
      </c>
      <c r="DP1462" s="1" t="s">
        <v>1648363</v>
      </c>
      <c r="DQ1462" s="1" t="s">
        <v>1648364</v>
      </c>
      <c r="DR1462" s="1" t="s">
        <v>1648365</v>
      </c>
      <c r="DS1462" s="1" t="s">
        <v>1648366</v>
      </c>
      <c r="DT1462" s="1" t="s">
        <v>1648367</v>
      </c>
      <c r="DU1462" s="1" t="s">
        <v>1648368</v>
      </c>
      <c r="DV1462" s="1" t="s">
        <v>1648369</v>
      </c>
      <c r="DW1462" s="1" t="s">
        <v>1648370</v>
      </c>
      <c r="DX1462" s="1" t="s">
        <v>1648371</v>
      </c>
      <c r="DY1462" s="1" t="s">
        <v>1648372</v>
      </c>
    </row>
    <row r="1463" spans="1:129" x14ac:dyDescent="0.3">
      <c r="A1463" s="1" t="s">
        <v>562</v>
      </c>
      <c r="B1463" s="1" t="s">
        <v>1648310</v>
      </c>
      <c r="C1463" s="1" t="s">
        <v>1648311</v>
      </c>
      <c r="D1463" s="1" t="s">
        <v>1648312</v>
      </c>
      <c r="E1463" s="1" t="s">
        <v>1648313</v>
      </c>
      <c r="F1463" s="1" t="s">
        <v>1648314</v>
      </c>
      <c r="G1463" s="1" t="s">
        <v>1648315</v>
      </c>
      <c r="H1463" s="1" t="s">
        <v>1574433</v>
      </c>
      <c r="I1463" s="1" t="s">
        <v>1648316</v>
      </c>
      <c r="J1463" s="1" t="s">
        <v>1648317</v>
      </c>
      <c r="K1463" s="1" t="s">
        <v>1648318</v>
      </c>
      <c r="L1463" s="1" t="s">
        <v>1648319</v>
      </c>
      <c r="M1463" s="1" t="s">
        <v>1648320</v>
      </c>
      <c r="N1463" s="1" t="s">
        <v>1648321</v>
      </c>
      <c r="O1463" s="1" t="s">
        <v>1648322</v>
      </c>
      <c r="P1463" s="1" t="s">
        <v>1648323</v>
      </c>
      <c r="Q1463" s="1" t="s">
        <v>1648324</v>
      </c>
      <c r="R1463" s="1" t="s">
        <v>1648325</v>
      </c>
      <c r="S1463" s="1" t="s">
        <v>1648326</v>
      </c>
      <c r="T1463" s="1" t="s">
        <v>1648327</v>
      </c>
      <c r="U1463" s="1" t="s">
        <v>1648328</v>
      </c>
      <c r="V1463" s="1" t="s">
        <v>1648329</v>
      </c>
      <c r="W1463" s="1" t="s">
        <v>1648330</v>
      </c>
      <c r="X1463" s="1" t="s">
        <v>1648331</v>
      </c>
      <c r="Y1463" s="1" t="s">
        <v>1648332</v>
      </c>
      <c r="Z1463" s="1" t="s">
        <v>1648333</v>
      </c>
      <c r="AA1463" s="1" t="s">
        <v>1648334</v>
      </c>
      <c r="AB1463" s="1" t="s">
        <v>1648335</v>
      </c>
      <c r="AC1463" s="1" t="s">
        <v>1648336</v>
      </c>
      <c r="AD1463" s="1" t="s">
        <v>1648337</v>
      </c>
      <c r="AE1463" s="1" t="s">
        <v>1648338</v>
      </c>
      <c r="AF1463" s="1" t="s">
        <v>1648339</v>
      </c>
      <c r="AG1463" s="1" t="s">
        <v>1648340</v>
      </c>
      <c r="AH1463" s="1" t="s">
        <v>1648341</v>
      </c>
      <c r="AI1463" s="1" t="s">
        <v>1648342</v>
      </c>
      <c r="AJ1463" s="1" t="s">
        <v>1648343</v>
      </c>
      <c r="AK1463" s="1" t="s">
        <v>1648344</v>
      </c>
      <c r="AL1463" s="1" t="s">
        <v>1648345</v>
      </c>
      <c r="AM1463" s="1" t="s">
        <v>1648346</v>
      </c>
      <c r="AN1463" s="1" t="s">
        <v>1648347</v>
      </c>
      <c r="AO1463" s="1" t="s">
        <v>1648348</v>
      </c>
      <c r="AP1463" s="1" t="s">
        <v>1648349</v>
      </c>
      <c r="AQ1463" s="1" t="s">
        <v>1648350</v>
      </c>
      <c r="AR1463" s="1" t="s">
        <v>1648351</v>
      </c>
      <c r="AS1463" s="1" t="s">
        <v>1648352</v>
      </c>
      <c r="AT1463" s="1" t="s">
        <v>1648353</v>
      </c>
      <c r="AU1463" s="1" t="s">
        <v>1648354</v>
      </c>
      <c r="AV1463" s="1" t="s">
        <v>1648355</v>
      </c>
      <c r="AW1463" s="1" t="s">
        <v>1648356</v>
      </c>
      <c r="AX1463" s="1" t="s">
        <v>1648357</v>
      </c>
      <c r="AY1463" s="1" t="s">
        <v>1648358</v>
      </c>
      <c r="AZ1463" s="1" t="s">
        <v>1648359</v>
      </c>
      <c r="BA1463" s="1" t="s">
        <v>1648360</v>
      </c>
      <c r="BB1463" s="1" t="s">
        <v>1648361</v>
      </c>
      <c r="BC1463" s="1" t="s">
        <v>1648362</v>
      </c>
      <c r="BD1463" s="1" t="s">
        <v>1648363</v>
      </c>
      <c r="BE1463" s="1" t="s">
        <v>1648364</v>
      </c>
      <c r="BF1463" s="1" t="s">
        <v>1648365</v>
      </c>
      <c r="BG1463" s="1" t="s">
        <v>1648366</v>
      </c>
      <c r="BH1463" s="1" t="s">
        <v>1648367</v>
      </c>
      <c r="BI1463" s="1" t="s">
        <v>1648368</v>
      </c>
      <c r="BJ1463" s="1" t="s">
        <v>1648369</v>
      </c>
      <c r="BK1463" s="1" t="s">
        <v>1648370</v>
      </c>
      <c r="BL1463" s="1" t="s">
        <v>1648371</v>
      </c>
      <c r="BM1463" s="1" t="s">
        <v>1648372</v>
      </c>
      <c r="BN1463" s="1" t="s">
        <v>1648373</v>
      </c>
      <c r="BO1463" s="1" t="s">
        <v>1648374</v>
      </c>
      <c r="BP1463" s="1" t="s">
        <v>1648375</v>
      </c>
      <c r="BQ1463" s="1" t="s">
        <v>1648376</v>
      </c>
      <c r="BR1463" s="1" t="s">
        <v>1648377</v>
      </c>
      <c r="BS1463" s="1" t="s">
        <v>1648378</v>
      </c>
      <c r="BT1463" s="1" t="s">
        <v>1648379</v>
      </c>
      <c r="BU1463" s="1" t="s">
        <v>1648380</v>
      </c>
      <c r="BV1463" s="1" t="s">
        <v>1648381</v>
      </c>
      <c r="BW1463" s="1" t="s">
        <v>1648382</v>
      </c>
      <c r="BX1463" s="1" t="s">
        <v>1648383</v>
      </c>
      <c r="BY1463" s="1" t="s">
        <v>1648384</v>
      </c>
      <c r="BZ1463" s="1" t="s">
        <v>1648385</v>
      </c>
      <c r="CA1463" s="1" t="s">
        <v>1648386</v>
      </c>
      <c r="CB1463" s="1" t="s">
        <v>1648387</v>
      </c>
      <c r="CC1463" s="1" t="s">
        <v>1648388</v>
      </c>
      <c r="CD1463" s="1" t="s">
        <v>1648389</v>
      </c>
      <c r="CE1463" s="1" t="s">
        <v>1648390</v>
      </c>
      <c r="CF1463" s="1" t="s">
        <v>1648391</v>
      </c>
      <c r="CG1463" s="1" t="s">
        <v>1052792</v>
      </c>
      <c r="CH1463" s="1" t="s">
        <v>1648392</v>
      </c>
      <c r="CI1463" s="1" t="s">
        <v>1648393</v>
      </c>
      <c r="CJ1463" s="1" t="s">
        <v>1648394</v>
      </c>
      <c r="CK1463" s="1" t="s">
        <v>1648395</v>
      </c>
      <c r="CL1463" s="1" t="s">
        <v>1648396</v>
      </c>
      <c r="CM1463" s="1" t="s">
        <v>1648397</v>
      </c>
      <c r="CN1463" s="1" t="s">
        <v>1648398</v>
      </c>
      <c r="CO1463" s="1" t="s">
        <v>1648399</v>
      </c>
      <c r="CP1463" s="1" t="s">
        <v>1648400</v>
      </c>
      <c r="CQ1463" s="1" t="s">
        <v>1648401</v>
      </c>
      <c r="CR1463" s="1" t="s">
        <v>1543666</v>
      </c>
      <c r="CS1463" s="1" t="s">
        <v>1648402</v>
      </c>
      <c r="CT1463" s="1" t="s">
        <v>1648403</v>
      </c>
      <c r="CU1463" s="1" t="s">
        <v>1648404</v>
      </c>
      <c r="CV1463" s="1" t="s">
        <v>1648405</v>
      </c>
      <c r="CW1463" s="1" t="s">
        <v>1648406</v>
      </c>
      <c r="CX1463" s="1" t="s">
        <v>1648407</v>
      </c>
      <c r="CY1463" s="1" t="s">
        <v>1648408</v>
      </c>
      <c r="CZ1463" s="1" t="s">
        <v>1648409</v>
      </c>
      <c r="DA1463" s="1" t="s">
        <v>1648410</v>
      </c>
      <c r="DB1463" s="1" t="s">
        <v>1648411</v>
      </c>
      <c r="DC1463" s="1" t="s">
        <v>1648412</v>
      </c>
      <c r="DD1463" s="1" t="s">
        <v>1648413</v>
      </c>
      <c r="DE1463" s="1" t="s">
        <v>1648414</v>
      </c>
      <c r="DF1463" s="1" t="s">
        <v>1648415</v>
      </c>
      <c r="DG1463" s="1" t="s">
        <v>1648416</v>
      </c>
      <c r="DH1463" s="1" t="s">
        <v>1648417</v>
      </c>
      <c r="DI1463" s="1" t="s">
        <v>1648418</v>
      </c>
      <c r="DJ1463" s="1" t="s">
        <v>1648419</v>
      </c>
      <c r="DK1463" s="1" t="s">
        <v>1648420</v>
      </c>
      <c r="DL1463" s="1" t="s">
        <v>1648421</v>
      </c>
      <c r="DM1463" s="1" t="s">
        <v>1648422</v>
      </c>
      <c r="DN1463" s="1" t="s">
        <v>1648423</v>
      </c>
      <c r="DO1463" s="1" t="s">
        <v>1648424</v>
      </c>
      <c r="DP1463" s="1" t="s">
        <v>1648425</v>
      </c>
      <c r="DQ1463" s="1" t="s">
        <v>1648426</v>
      </c>
      <c r="DR1463" s="1" t="s">
        <v>1648427</v>
      </c>
      <c r="DS1463" s="1" t="s">
        <v>1648428</v>
      </c>
      <c r="DT1463" s="1" t="s">
        <v>1648429</v>
      </c>
      <c r="DU1463" s="1" t="s">
        <v>1648430</v>
      </c>
      <c r="DV1463" s="1" t="s">
        <v>1648431</v>
      </c>
      <c r="DW1463" s="1" t="s">
        <v>1648432</v>
      </c>
      <c r="DX1463" s="1" t="s">
        <v>1648433</v>
      </c>
      <c r="DY1463" s="1" t="s">
        <v>1648434</v>
      </c>
    </row>
    <row r="1464" spans="1:129" x14ac:dyDescent="0.3">
      <c r="A1464" s="1" t="s">
        <v>562</v>
      </c>
      <c r="B1464" s="1" t="s">
        <v>1648373</v>
      </c>
      <c r="C1464" s="1" t="s">
        <v>1648374</v>
      </c>
      <c r="D1464" s="1" t="s">
        <v>1648375</v>
      </c>
      <c r="E1464" s="1" t="s">
        <v>1648376</v>
      </c>
      <c r="F1464" s="1" t="s">
        <v>1648377</v>
      </c>
      <c r="G1464" s="1" t="s">
        <v>1648378</v>
      </c>
      <c r="H1464" s="1" t="s">
        <v>1648379</v>
      </c>
      <c r="I1464" s="1" t="s">
        <v>1648380</v>
      </c>
      <c r="J1464" s="1" t="s">
        <v>1648381</v>
      </c>
      <c r="K1464" s="1" t="s">
        <v>1648382</v>
      </c>
      <c r="L1464" s="1" t="s">
        <v>1648383</v>
      </c>
      <c r="M1464" s="1" t="s">
        <v>1648384</v>
      </c>
      <c r="N1464" s="1" t="s">
        <v>1648385</v>
      </c>
      <c r="O1464" s="1" t="s">
        <v>1648386</v>
      </c>
      <c r="P1464" s="1" t="s">
        <v>1648387</v>
      </c>
      <c r="Q1464" s="1" t="s">
        <v>1648388</v>
      </c>
      <c r="R1464" s="1" t="s">
        <v>1648389</v>
      </c>
      <c r="S1464" s="1" t="s">
        <v>1648390</v>
      </c>
      <c r="T1464" s="1" t="s">
        <v>1648391</v>
      </c>
      <c r="U1464" s="1" t="s">
        <v>1052792</v>
      </c>
      <c r="V1464" s="1" t="s">
        <v>1648392</v>
      </c>
      <c r="W1464" s="1" t="s">
        <v>1648393</v>
      </c>
      <c r="X1464" s="1" t="s">
        <v>1648394</v>
      </c>
      <c r="Y1464" s="1" t="s">
        <v>1648395</v>
      </c>
      <c r="Z1464" s="1" t="s">
        <v>1648396</v>
      </c>
      <c r="AA1464" s="1" t="s">
        <v>1648397</v>
      </c>
      <c r="AB1464" s="1" t="s">
        <v>1648398</v>
      </c>
      <c r="AC1464" s="1" t="s">
        <v>1648399</v>
      </c>
      <c r="AD1464" s="1" t="s">
        <v>1648400</v>
      </c>
      <c r="AE1464" s="1" t="s">
        <v>1648401</v>
      </c>
      <c r="AF1464" s="1" t="s">
        <v>1543666</v>
      </c>
      <c r="AG1464" s="1" t="s">
        <v>1648402</v>
      </c>
      <c r="AH1464" s="1" t="s">
        <v>1648403</v>
      </c>
      <c r="AI1464" s="1" t="s">
        <v>1648404</v>
      </c>
      <c r="AJ1464" s="1" t="s">
        <v>1648405</v>
      </c>
      <c r="AK1464" s="1" t="s">
        <v>1648406</v>
      </c>
      <c r="AL1464" s="1" t="s">
        <v>1648407</v>
      </c>
      <c r="AM1464" s="1" t="s">
        <v>1648408</v>
      </c>
      <c r="AN1464" s="1" t="s">
        <v>1648409</v>
      </c>
      <c r="AO1464" s="1" t="s">
        <v>1648410</v>
      </c>
      <c r="AP1464" s="1" t="s">
        <v>1648411</v>
      </c>
      <c r="AQ1464" s="1" t="s">
        <v>1648412</v>
      </c>
      <c r="AR1464" s="1" t="s">
        <v>1648413</v>
      </c>
      <c r="AS1464" s="1" t="s">
        <v>1648414</v>
      </c>
      <c r="AT1464" s="1" t="s">
        <v>1648415</v>
      </c>
      <c r="AU1464" s="1" t="s">
        <v>1648416</v>
      </c>
      <c r="AV1464" s="1" t="s">
        <v>1648417</v>
      </c>
      <c r="AW1464" s="1" t="s">
        <v>1648418</v>
      </c>
      <c r="AX1464" s="1" t="s">
        <v>1648419</v>
      </c>
      <c r="AY1464" s="1" t="s">
        <v>1648420</v>
      </c>
      <c r="AZ1464" s="1" t="s">
        <v>1648421</v>
      </c>
      <c r="BA1464" s="1" t="s">
        <v>1648422</v>
      </c>
      <c r="BB1464" s="1" t="s">
        <v>1648423</v>
      </c>
      <c r="BC1464" s="1" t="s">
        <v>1648424</v>
      </c>
      <c r="BD1464" s="1" t="s">
        <v>1648425</v>
      </c>
      <c r="BE1464" s="1" t="s">
        <v>1648426</v>
      </c>
      <c r="BF1464" s="1" t="s">
        <v>1648427</v>
      </c>
      <c r="BG1464" s="1" t="s">
        <v>1648428</v>
      </c>
      <c r="BH1464" s="1" t="s">
        <v>1648429</v>
      </c>
      <c r="BI1464" s="1" t="s">
        <v>1648430</v>
      </c>
      <c r="BJ1464" s="1" t="s">
        <v>1648431</v>
      </c>
      <c r="BK1464" s="1" t="s">
        <v>1648432</v>
      </c>
      <c r="BL1464" s="1" t="s">
        <v>1648433</v>
      </c>
      <c r="BM1464" s="1" t="s">
        <v>1648434</v>
      </c>
      <c r="BN1464" s="1" t="s">
        <v>1648435</v>
      </c>
      <c r="BO1464" s="1" t="s">
        <v>1648436</v>
      </c>
      <c r="BP1464" s="1" t="s">
        <v>1648437</v>
      </c>
      <c r="BQ1464" s="1" t="s">
        <v>1648438</v>
      </c>
      <c r="BR1464" s="1" t="s">
        <v>1648439</v>
      </c>
      <c r="BS1464" s="1" t="s">
        <v>1648440</v>
      </c>
      <c r="BT1464" s="1" t="s">
        <v>1648441</v>
      </c>
      <c r="BU1464" s="1" t="s">
        <v>1648442</v>
      </c>
      <c r="BV1464" s="1" t="s">
        <v>1648443</v>
      </c>
      <c r="BW1464" s="1" t="s">
        <v>1648444</v>
      </c>
      <c r="BX1464" s="1" t="s">
        <v>1648445</v>
      </c>
      <c r="BY1464" s="1" t="s">
        <v>1648446</v>
      </c>
      <c r="BZ1464" s="1" t="s">
        <v>1648447</v>
      </c>
      <c r="CA1464" s="1" t="s">
        <v>1648448</v>
      </c>
      <c r="CB1464" s="1" t="s">
        <v>1648449</v>
      </c>
      <c r="CC1464" s="1" t="s">
        <v>1648450</v>
      </c>
      <c r="CD1464" s="1" t="s">
        <v>1648451</v>
      </c>
      <c r="CE1464" s="1" t="s">
        <v>1648452</v>
      </c>
      <c r="CF1464" s="1" t="s">
        <v>1648453</v>
      </c>
      <c r="CG1464" s="1" t="s">
        <v>1648454</v>
      </c>
      <c r="CH1464" s="1" t="s">
        <v>1648455</v>
      </c>
      <c r="CI1464" s="1" t="s">
        <v>1648456</v>
      </c>
      <c r="CJ1464" s="1" t="s">
        <v>1648457</v>
      </c>
      <c r="CK1464" s="1" t="s">
        <v>1648458</v>
      </c>
      <c r="CL1464" s="1" t="s">
        <v>1648459</v>
      </c>
      <c r="CM1464" s="1" t="s">
        <v>1648460</v>
      </c>
      <c r="CN1464" s="1" t="s">
        <v>1648461</v>
      </c>
      <c r="CO1464" s="1" t="s">
        <v>1648462</v>
      </c>
      <c r="CP1464" s="1" t="s">
        <v>1648463</v>
      </c>
      <c r="CQ1464" s="1" t="s">
        <v>1648464</v>
      </c>
      <c r="CR1464" s="1" t="s">
        <v>1648465</v>
      </c>
      <c r="CS1464" s="1" t="s">
        <v>1648466</v>
      </c>
      <c r="CT1464" s="1" t="s">
        <v>1648467</v>
      </c>
      <c r="CU1464" s="1" t="s">
        <v>1648468</v>
      </c>
      <c r="CV1464" s="1" t="s">
        <v>1648469</v>
      </c>
      <c r="CW1464" s="1" t="s">
        <v>1648470</v>
      </c>
      <c r="CX1464" s="1" t="s">
        <v>1648471</v>
      </c>
      <c r="CY1464" s="1" t="s">
        <v>1648472</v>
      </c>
      <c r="CZ1464" s="1" t="s">
        <v>1648473</v>
      </c>
      <c r="DA1464" s="1" t="s">
        <v>1648474</v>
      </c>
      <c r="DB1464" s="1" t="s">
        <v>1648475</v>
      </c>
      <c r="DC1464" s="1" t="s">
        <v>1648476</v>
      </c>
      <c r="DD1464" s="1" t="s">
        <v>1648477</v>
      </c>
      <c r="DE1464" s="1" t="s">
        <v>1648478</v>
      </c>
      <c r="DF1464" s="1" t="s">
        <v>1648479</v>
      </c>
      <c r="DG1464" s="1" t="s">
        <v>1648480</v>
      </c>
      <c r="DH1464" s="1" t="s">
        <v>1648481</v>
      </c>
      <c r="DI1464" s="1" t="s">
        <v>1648482</v>
      </c>
      <c r="DJ1464" s="1" t="s">
        <v>1648483</v>
      </c>
      <c r="DK1464" s="1" t="s">
        <v>1648484</v>
      </c>
      <c r="DL1464" s="1" t="s">
        <v>1648485</v>
      </c>
      <c r="DM1464" s="1" t="s">
        <v>1648486</v>
      </c>
      <c r="DN1464" s="1" t="s">
        <v>1648487</v>
      </c>
      <c r="DO1464" s="1" t="s">
        <v>1648488</v>
      </c>
      <c r="DP1464" s="1" t="s">
        <v>1648489</v>
      </c>
      <c r="DQ1464" s="1" t="s">
        <v>1648490</v>
      </c>
      <c r="DR1464" s="1" t="s">
        <v>1648491</v>
      </c>
      <c r="DS1464" s="1" t="s">
        <v>1648492</v>
      </c>
      <c r="DT1464" s="1" t="s">
        <v>1648493</v>
      </c>
      <c r="DU1464" s="1" t="s">
        <v>1648494</v>
      </c>
      <c r="DV1464" s="1" t="s">
        <v>1648495</v>
      </c>
      <c r="DW1464" s="1" t="s">
        <v>1648496</v>
      </c>
      <c r="DX1464" s="1" t="s">
        <v>1648497</v>
      </c>
      <c r="DY1464" s="1" t="s">
        <v>1648498</v>
      </c>
    </row>
    <row r="1465" spans="1:129" x14ac:dyDescent="0.3">
      <c r="A1465" s="1" t="s">
        <v>562</v>
      </c>
      <c r="B1465" s="1" t="s">
        <v>1648435</v>
      </c>
      <c r="C1465" s="1" t="s">
        <v>1648436</v>
      </c>
      <c r="D1465" s="1" t="s">
        <v>1648437</v>
      </c>
      <c r="E1465" s="1" t="s">
        <v>1648438</v>
      </c>
      <c r="F1465" s="1" t="s">
        <v>1648439</v>
      </c>
      <c r="G1465" s="1" t="s">
        <v>1648440</v>
      </c>
      <c r="H1465" s="1" t="s">
        <v>1648441</v>
      </c>
      <c r="I1465" s="1" t="s">
        <v>1648442</v>
      </c>
      <c r="J1465" s="1" t="s">
        <v>1648443</v>
      </c>
      <c r="K1465" s="1" t="s">
        <v>1648444</v>
      </c>
      <c r="L1465" s="1" t="s">
        <v>1648445</v>
      </c>
      <c r="M1465" s="1" t="s">
        <v>1648446</v>
      </c>
      <c r="N1465" s="1" t="s">
        <v>1648447</v>
      </c>
      <c r="O1465" s="1" t="s">
        <v>1648448</v>
      </c>
      <c r="P1465" s="1" t="s">
        <v>1648449</v>
      </c>
      <c r="Q1465" s="1" t="s">
        <v>1648450</v>
      </c>
      <c r="R1465" s="1" t="s">
        <v>1648451</v>
      </c>
      <c r="S1465" s="1" t="s">
        <v>1648452</v>
      </c>
      <c r="T1465" s="1" t="s">
        <v>1648453</v>
      </c>
      <c r="U1465" s="1" t="s">
        <v>1648454</v>
      </c>
      <c r="V1465" s="1" t="s">
        <v>1648455</v>
      </c>
      <c r="W1465" s="1" t="s">
        <v>1648456</v>
      </c>
      <c r="X1465" s="1" t="s">
        <v>1648457</v>
      </c>
      <c r="Y1465" s="1" t="s">
        <v>1648458</v>
      </c>
      <c r="Z1465" s="1" t="s">
        <v>1648459</v>
      </c>
      <c r="AA1465" s="1" t="s">
        <v>1648460</v>
      </c>
      <c r="AB1465" s="1" t="s">
        <v>1648461</v>
      </c>
      <c r="AC1465" s="1" t="s">
        <v>1648462</v>
      </c>
      <c r="AD1465" s="1" t="s">
        <v>1648463</v>
      </c>
      <c r="AE1465" s="1" t="s">
        <v>1648464</v>
      </c>
      <c r="AF1465" s="1" t="s">
        <v>1648465</v>
      </c>
      <c r="AG1465" s="1" t="s">
        <v>1648466</v>
      </c>
      <c r="AH1465" s="1" t="s">
        <v>1648467</v>
      </c>
      <c r="AI1465" s="1" t="s">
        <v>1648468</v>
      </c>
      <c r="AJ1465" s="1" t="s">
        <v>1648469</v>
      </c>
      <c r="AK1465" s="1" t="s">
        <v>1648470</v>
      </c>
      <c r="AL1465" s="1" t="s">
        <v>1648471</v>
      </c>
      <c r="AM1465" s="1" t="s">
        <v>1648472</v>
      </c>
      <c r="AN1465" s="1" t="s">
        <v>1648473</v>
      </c>
      <c r="AO1465" s="1" t="s">
        <v>1648474</v>
      </c>
      <c r="AP1465" s="1" t="s">
        <v>1648475</v>
      </c>
      <c r="AQ1465" s="1" t="s">
        <v>1648476</v>
      </c>
      <c r="AR1465" s="1" t="s">
        <v>1648477</v>
      </c>
      <c r="AS1465" s="1" t="s">
        <v>1648478</v>
      </c>
      <c r="AT1465" s="1" t="s">
        <v>1648479</v>
      </c>
      <c r="AU1465" s="1" t="s">
        <v>1648480</v>
      </c>
      <c r="AV1465" s="1" t="s">
        <v>1648481</v>
      </c>
      <c r="AW1465" s="1" t="s">
        <v>1648482</v>
      </c>
      <c r="AX1465" s="1" t="s">
        <v>1648483</v>
      </c>
      <c r="AY1465" s="1" t="s">
        <v>1648484</v>
      </c>
      <c r="AZ1465" s="1" t="s">
        <v>1648485</v>
      </c>
      <c r="BA1465" s="1" t="s">
        <v>1648486</v>
      </c>
      <c r="BB1465" s="1" t="s">
        <v>1648487</v>
      </c>
      <c r="BC1465" s="1" t="s">
        <v>1648488</v>
      </c>
      <c r="BD1465" s="1" t="s">
        <v>1648489</v>
      </c>
      <c r="BE1465" s="1" t="s">
        <v>1648490</v>
      </c>
      <c r="BF1465" s="1" t="s">
        <v>1648491</v>
      </c>
      <c r="BG1465" s="1" t="s">
        <v>1648492</v>
      </c>
      <c r="BH1465" s="1" t="s">
        <v>1648493</v>
      </c>
      <c r="BI1465" s="1" t="s">
        <v>1648494</v>
      </c>
      <c r="BJ1465" s="1" t="s">
        <v>1648495</v>
      </c>
      <c r="BK1465" s="1" t="s">
        <v>1648496</v>
      </c>
      <c r="BL1465" s="1" t="s">
        <v>1648497</v>
      </c>
      <c r="BM1465" s="1" t="s">
        <v>1648498</v>
      </c>
      <c r="BN1465" s="1" t="s">
        <v>1648499</v>
      </c>
      <c r="BO1465" s="1" t="s">
        <v>1648500</v>
      </c>
      <c r="BP1465" s="1" t="s">
        <v>1648501</v>
      </c>
      <c r="BQ1465" s="1" t="s">
        <v>1648502</v>
      </c>
      <c r="BR1465" s="1" t="s">
        <v>1648503</v>
      </c>
      <c r="BS1465" s="1" t="s">
        <v>1648504</v>
      </c>
      <c r="BT1465" s="1" t="s">
        <v>1648505</v>
      </c>
      <c r="BU1465" s="1" t="s">
        <v>1648506</v>
      </c>
      <c r="BV1465" s="1" t="s">
        <v>1648507</v>
      </c>
      <c r="BW1465" s="1" t="s">
        <v>1648508</v>
      </c>
      <c r="BX1465" s="1" t="s">
        <v>1648509</v>
      </c>
      <c r="BY1465" s="1" t="s">
        <v>1648510</v>
      </c>
      <c r="BZ1465" s="1" t="s">
        <v>1648511</v>
      </c>
      <c r="CA1465" s="1" t="s">
        <v>1648512</v>
      </c>
      <c r="CB1465" s="1" t="s">
        <v>1648513</v>
      </c>
      <c r="CC1465" s="1" t="s">
        <v>1648514</v>
      </c>
      <c r="CD1465" s="1" t="s">
        <v>1648515</v>
      </c>
      <c r="CE1465" s="1" t="s">
        <v>1648516</v>
      </c>
      <c r="CF1465" s="1" t="s">
        <v>1648517</v>
      </c>
      <c r="CG1465" s="1" t="s">
        <v>1648518</v>
      </c>
      <c r="CH1465" s="1" t="s">
        <v>1648519</v>
      </c>
      <c r="CI1465" s="1" t="s">
        <v>1648520</v>
      </c>
      <c r="CJ1465" s="1" t="s">
        <v>1648521</v>
      </c>
      <c r="CK1465" s="1" t="s">
        <v>1648522</v>
      </c>
      <c r="CL1465" s="1" t="s">
        <v>1648523</v>
      </c>
      <c r="CM1465" s="1" t="s">
        <v>1648524</v>
      </c>
      <c r="CN1465" s="1" t="s">
        <v>1648525</v>
      </c>
      <c r="CO1465" s="1" t="s">
        <v>1648526</v>
      </c>
      <c r="CP1465" s="1" t="s">
        <v>1648527</v>
      </c>
      <c r="CQ1465" s="1" t="s">
        <v>1648528</v>
      </c>
      <c r="CR1465" s="1" t="s">
        <v>1648529</v>
      </c>
      <c r="CS1465" s="1" t="s">
        <v>1648530</v>
      </c>
      <c r="CT1465" s="1" t="s">
        <v>1648531</v>
      </c>
      <c r="CU1465" s="1" t="s">
        <v>1648532</v>
      </c>
      <c r="CV1465" s="1" t="s">
        <v>1648533</v>
      </c>
      <c r="CW1465" s="1" t="s">
        <v>1648534</v>
      </c>
      <c r="CX1465" s="1" t="s">
        <v>1648535</v>
      </c>
      <c r="CY1465" s="1" t="s">
        <v>1648536</v>
      </c>
      <c r="CZ1465" s="1" t="s">
        <v>1648537</v>
      </c>
      <c r="DA1465" s="1" t="s">
        <v>1648538</v>
      </c>
      <c r="DB1465" s="1" t="s">
        <v>1648539</v>
      </c>
      <c r="DC1465" s="1" t="s">
        <v>1648540</v>
      </c>
      <c r="DD1465" s="1" t="s">
        <v>1648541</v>
      </c>
      <c r="DE1465" s="1" t="s">
        <v>1648542</v>
      </c>
      <c r="DF1465" s="1" t="s">
        <v>1648543</v>
      </c>
      <c r="DG1465" s="1" t="s">
        <v>1648544</v>
      </c>
      <c r="DH1465" s="1" t="s">
        <v>1648545</v>
      </c>
      <c r="DI1465" s="1" t="s">
        <v>1648546</v>
      </c>
      <c r="DJ1465" s="1" t="s">
        <v>1648547</v>
      </c>
      <c r="DK1465" s="1" t="s">
        <v>1648548</v>
      </c>
      <c r="DL1465" s="1" t="s">
        <v>1648549</v>
      </c>
      <c r="DM1465" s="1" t="s">
        <v>1648550</v>
      </c>
      <c r="DN1465" s="1" t="s">
        <v>1648551</v>
      </c>
      <c r="DO1465" s="1" t="s">
        <v>1648552</v>
      </c>
      <c r="DP1465" s="1" t="s">
        <v>1648553</v>
      </c>
      <c r="DQ1465" s="1" t="s">
        <v>1648554</v>
      </c>
      <c r="DR1465" s="1" t="s">
        <v>1648555</v>
      </c>
      <c r="DS1465" s="1" t="s">
        <v>1648556</v>
      </c>
      <c r="DT1465" s="1" t="s">
        <v>1648557</v>
      </c>
      <c r="DU1465" s="1" t="s">
        <v>1648558</v>
      </c>
      <c r="DV1465" s="1" t="s">
        <v>1648559</v>
      </c>
      <c r="DW1465" s="1" t="s">
        <v>1648560</v>
      </c>
      <c r="DX1465" s="1" t="s">
        <v>1648561</v>
      </c>
      <c r="DY1465" s="1" t="s">
        <v>1648562</v>
      </c>
    </row>
    <row r="1466" spans="1:129" x14ac:dyDescent="0.3">
      <c r="A1466" s="1" t="s">
        <v>562</v>
      </c>
      <c r="B1466" s="1" t="s">
        <v>1648563</v>
      </c>
      <c r="C1466" s="1" t="s">
        <v>1648564</v>
      </c>
      <c r="D1466" s="1" t="s">
        <v>1648565</v>
      </c>
      <c r="E1466" s="1" t="s">
        <v>1648566</v>
      </c>
      <c r="F1466" s="1" t="s">
        <v>1648567</v>
      </c>
      <c r="G1466" s="1" t="s">
        <v>1648568</v>
      </c>
      <c r="H1466" s="1" t="s">
        <v>1648569</v>
      </c>
      <c r="I1466" s="1" t="s">
        <v>1648570</v>
      </c>
      <c r="J1466" s="1" t="s">
        <v>1648571</v>
      </c>
      <c r="K1466" s="1" t="s">
        <v>1648572</v>
      </c>
      <c r="L1466" s="1" t="s">
        <v>1648573</v>
      </c>
      <c r="M1466" s="1" t="s">
        <v>1648574</v>
      </c>
      <c r="N1466" s="1" t="s">
        <v>1648575</v>
      </c>
      <c r="O1466" s="1" t="s">
        <v>1648576</v>
      </c>
      <c r="P1466" s="1" t="s">
        <v>1648577</v>
      </c>
      <c r="Q1466" s="1" t="s">
        <v>1648578</v>
      </c>
      <c r="R1466" s="1" t="s">
        <v>1648579</v>
      </c>
      <c r="S1466" s="1" t="s">
        <v>1648580</v>
      </c>
      <c r="T1466" s="1" t="s">
        <v>1648581</v>
      </c>
      <c r="U1466" s="1" t="s">
        <v>1648582</v>
      </c>
      <c r="V1466" s="1" t="s">
        <v>1648583</v>
      </c>
      <c r="W1466" s="1" t="s">
        <v>1648584</v>
      </c>
      <c r="X1466" s="1" t="s">
        <v>1648585</v>
      </c>
      <c r="Y1466" s="1" t="s">
        <v>1648586</v>
      </c>
      <c r="Z1466" s="1" t="s">
        <v>1648587</v>
      </c>
      <c r="AA1466" s="1" t="s">
        <v>1648588</v>
      </c>
      <c r="AB1466" s="1" t="s">
        <v>1648589</v>
      </c>
      <c r="AC1466" s="1" t="s">
        <v>1648590</v>
      </c>
      <c r="AD1466" s="1" t="s">
        <v>1648591</v>
      </c>
      <c r="AE1466" s="1" t="s">
        <v>1648592</v>
      </c>
      <c r="AF1466" s="1" t="s">
        <v>1648593</v>
      </c>
      <c r="AG1466" s="1" t="s">
        <v>1648594</v>
      </c>
      <c r="AH1466" s="1" t="s">
        <v>1648595</v>
      </c>
      <c r="AI1466" s="1" t="s">
        <v>1648596</v>
      </c>
      <c r="AJ1466" s="1" t="s">
        <v>1648597</v>
      </c>
      <c r="AK1466" s="1" t="s">
        <v>1648598</v>
      </c>
      <c r="AL1466" s="1" t="s">
        <v>1648599</v>
      </c>
      <c r="AM1466" s="1" t="s">
        <v>1648600</v>
      </c>
      <c r="AN1466" s="1" t="s">
        <v>1392303</v>
      </c>
      <c r="AO1466" s="1" t="s">
        <v>1648601</v>
      </c>
      <c r="AP1466" s="1" t="s">
        <v>1648602</v>
      </c>
      <c r="AQ1466" s="1" t="s">
        <v>1648603</v>
      </c>
      <c r="AR1466" s="1" t="s">
        <v>1648604</v>
      </c>
      <c r="AS1466" s="1" t="s">
        <v>1648605</v>
      </c>
      <c r="AT1466" s="1" t="s">
        <v>1648606</v>
      </c>
      <c r="AU1466" s="1" t="s">
        <v>1648607</v>
      </c>
      <c r="AV1466" s="1" t="s">
        <v>1648608</v>
      </c>
      <c r="AW1466" s="1" t="s">
        <v>1648609</v>
      </c>
      <c r="AX1466" s="1" t="s">
        <v>1648610</v>
      </c>
      <c r="AY1466" s="1" t="s">
        <v>1648611</v>
      </c>
      <c r="AZ1466" s="1" t="s">
        <v>1648612</v>
      </c>
      <c r="BA1466" s="1" t="s">
        <v>1648613</v>
      </c>
      <c r="BB1466" s="1" t="s">
        <v>1648614</v>
      </c>
      <c r="BC1466" s="1" t="s">
        <v>1648615</v>
      </c>
      <c r="BD1466" s="1" t="s">
        <v>1648616</v>
      </c>
      <c r="BE1466" s="1" t="s">
        <v>1648617</v>
      </c>
      <c r="BF1466" s="1" t="s">
        <v>1648618</v>
      </c>
      <c r="BG1466" s="1" t="s">
        <v>1541200</v>
      </c>
      <c r="BH1466" s="1" t="s">
        <v>1648619</v>
      </c>
      <c r="BI1466" s="1" t="s">
        <v>1648620</v>
      </c>
      <c r="BJ1466" s="1" t="s">
        <v>1648621</v>
      </c>
      <c r="BK1466" s="1" t="s">
        <v>1648622</v>
      </c>
      <c r="BL1466" s="1" t="s">
        <v>1648623</v>
      </c>
      <c r="BM1466" s="1" t="s">
        <v>1648624</v>
      </c>
      <c r="BN1466" s="1" t="s">
        <v>1648625</v>
      </c>
      <c r="BO1466" s="1" t="s">
        <v>1648626</v>
      </c>
      <c r="BP1466" s="1" t="s">
        <v>1648627</v>
      </c>
      <c r="BQ1466" s="1" t="s">
        <v>1648628</v>
      </c>
      <c r="BR1466" s="1" t="s">
        <v>1648629</v>
      </c>
      <c r="BS1466" s="1" t="s">
        <v>1648630</v>
      </c>
      <c r="BT1466" s="1" t="s">
        <v>1648631</v>
      </c>
      <c r="BU1466" s="1" t="s">
        <v>1648632</v>
      </c>
      <c r="BV1466" s="1" t="s">
        <v>1648633</v>
      </c>
      <c r="BW1466" s="1" t="s">
        <v>1648634</v>
      </c>
      <c r="BX1466" s="1" t="s">
        <v>1648635</v>
      </c>
      <c r="BY1466" s="1" t="s">
        <v>1648636</v>
      </c>
      <c r="BZ1466" s="1" t="s">
        <v>1648637</v>
      </c>
      <c r="CA1466" s="1" t="s">
        <v>1648638</v>
      </c>
      <c r="CB1466" s="1" t="s">
        <v>1648639</v>
      </c>
      <c r="CC1466" s="1" t="s">
        <v>1648640</v>
      </c>
      <c r="CD1466" s="1" t="s">
        <v>1648641</v>
      </c>
      <c r="CE1466" s="1" t="s">
        <v>1648642</v>
      </c>
      <c r="CF1466" s="1" t="s">
        <v>1648643</v>
      </c>
      <c r="CG1466" s="1" t="s">
        <v>1648644</v>
      </c>
      <c r="CH1466" s="1" t="s">
        <v>1648645</v>
      </c>
      <c r="CI1466" s="1" t="s">
        <v>1648646</v>
      </c>
      <c r="CJ1466" s="1" t="s">
        <v>1648647</v>
      </c>
      <c r="CK1466" s="1" t="s">
        <v>1648648</v>
      </c>
      <c r="CL1466" s="1" t="s">
        <v>1648649</v>
      </c>
      <c r="CM1466" s="1" t="s">
        <v>1588228</v>
      </c>
      <c r="CN1466" s="1" t="s">
        <v>1648650</v>
      </c>
      <c r="CO1466" s="1" t="s">
        <v>1648651</v>
      </c>
      <c r="CP1466" s="1" t="s">
        <v>1648652</v>
      </c>
      <c r="CQ1466" s="1" t="s">
        <v>1648653</v>
      </c>
      <c r="CR1466" s="1" t="s">
        <v>1648654</v>
      </c>
      <c r="CS1466" s="1" t="s">
        <v>1648655</v>
      </c>
      <c r="CT1466" s="1" t="s">
        <v>1648656</v>
      </c>
      <c r="CU1466" s="1" t="s">
        <v>1648657</v>
      </c>
      <c r="CV1466" s="1" t="s">
        <v>1648658</v>
      </c>
      <c r="CW1466" s="1" t="s">
        <v>1648659</v>
      </c>
      <c r="CX1466" s="1" t="s">
        <v>1648660</v>
      </c>
      <c r="CY1466" s="1" t="s">
        <v>1648661</v>
      </c>
      <c r="CZ1466" s="1" t="s">
        <v>1648662</v>
      </c>
      <c r="DA1466" s="1" t="s">
        <v>1648663</v>
      </c>
      <c r="DB1466" s="1" t="s">
        <v>1648664</v>
      </c>
      <c r="DC1466" s="1" t="s">
        <v>1648665</v>
      </c>
      <c r="DD1466" s="1" t="s">
        <v>1648666</v>
      </c>
      <c r="DE1466" s="1" t="s">
        <v>1648667</v>
      </c>
      <c r="DF1466" s="1" t="s">
        <v>1648668</v>
      </c>
      <c r="DG1466" s="1" t="s">
        <v>1648669</v>
      </c>
      <c r="DH1466" s="1" t="s">
        <v>1648670</v>
      </c>
      <c r="DI1466" s="1" t="s">
        <v>1648671</v>
      </c>
      <c r="DJ1466" s="1" t="s">
        <v>1648672</v>
      </c>
      <c r="DK1466" s="1" t="s">
        <v>1648673</v>
      </c>
      <c r="DL1466" s="1" t="s">
        <v>1648674</v>
      </c>
      <c r="DM1466" s="1" t="s">
        <v>1648675</v>
      </c>
      <c r="DN1466" s="1" t="s">
        <v>1648676</v>
      </c>
      <c r="DO1466" s="1" t="s">
        <v>1648677</v>
      </c>
      <c r="DP1466" s="1" t="s">
        <v>1648678</v>
      </c>
      <c r="DQ1466" s="1" t="s">
        <v>1648679</v>
      </c>
      <c r="DR1466" s="1" t="s">
        <v>1648680</v>
      </c>
      <c r="DS1466" s="1" t="s">
        <v>1648681</v>
      </c>
      <c r="DT1466" s="1" t="s">
        <v>1648682</v>
      </c>
      <c r="DU1466" s="1" t="s">
        <v>1648683</v>
      </c>
      <c r="DV1466" s="1" t="s">
        <v>1648684</v>
      </c>
      <c r="DW1466" s="1" t="s">
        <v>1648685</v>
      </c>
      <c r="DX1466" s="1" t="s">
        <v>1648686</v>
      </c>
      <c r="DY1466" s="1" t="s">
        <v>1648687</v>
      </c>
    </row>
    <row r="1467" spans="1:129" x14ac:dyDescent="0.3">
      <c r="A1467" s="1" t="s">
        <v>562</v>
      </c>
      <c r="B1467" s="1" t="s">
        <v>1648625</v>
      </c>
      <c r="C1467" s="1" t="s">
        <v>1648626</v>
      </c>
      <c r="D1467" s="1" t="s">
        <v>1648627</v>
      </c>
      <c r="E1467" s="1" t="s">
        <v>1648628</v>
      </c>
      <c r="F1467" s="1" t="s">
        <v>1648629</v>
      </c>
      <c r="G1467" s="1" t="s">
        <v>1648630</v>
      </c>
      <c r="H1467" s="1" t="s">
        <v>1648631</v>
      </c>
      <c r="I1467" s="1" t="s">
        <v>1648632</v>
      </c>
      <c r="J1467" s="1" t="s">
        <v>1648633</v>
      </c>
      <c r="K1467" s="1" t="s">
        <v>1648634</v>
      </c>
      <c r="L1467" s="1" t="s">
        <v>1648635</v>
      </c>
      <c r="M1467" s="1" t="s">
        <v>1648636</v>
      </c>
      <c r="N1467" s="1" t="s">
        <v>1648637</v>
      </c>
      <c r="O1467" s="1" t="s">
        <v>1648638</v>
      </c>
      <c r="P1467" s="1" t="s">
        <v>1648639</v>
      </c>
      <c r="Q1467" s="1" t="s">
        <v>1648640</v>
      </c>
      <c r="R1467" s="1" t="s">
        <v>1648641</v>
      </c>
      <c r="S1467" s="1" t="s">
        <v>1648642</v>
      </c>
      <c r="T1467" s="1" t="s">
        <v>1648643</v>
      </c>
      <c r="U1467" s="1" t="s">
        <v>1648644</v>
      </c>
      <c r="V1467" s="1" t="s">
        <v>1648645</v>
      </c>
      <c r="W1467" s="1" t="s">
        <v>1648646</v>
      </c>
      <c r="X1467" s="1" t="s">
        <v>1648647</v>
      </c>
      <c r="Y1467" s="1" t="s">
        <v>1648648</v>
      </c>
      <c r="Z1467" s="1" t="s">
        <v>1648649</v>
      </c>
      <c r="AA1467" s="1" t="s">
        <v>1588228</v>
      </c>
      <c r="AB1467" s="1" t="s">
        <v>1648650</v>
      </c>
      <c r="AC1467" s="1" t="s">
        <v>1648651</v>
      </c>
      <c r="AD1467" s="1" t="s">
        <v>1648652</v>
      </c>
      <c r="AE1467" s="1" t="s">
        <v>1648653</v>
      </c>
      <c r="AF1467" s="1" t="s">
        <v>1648654</v>
      </c>
      <c r="AG1467" s="1" t="s">
        <v>1648655</v>
      </c>
      <c r="AH1467" s="1" t="s">
        <v>1648656</v>
      </c>
      <c r="AI1467" s="1" t="s">
        <v>1648657</v>
      </c>
      <c r="AJ1467" s="1" t="s">
        <v>1648658</v>
      </c>
      <c r="AK1467" s="1" t="s">
        <v>1648659</v>
      </c>
      <c r="AL1467" s="1" t="s">
        <v>1648660</v>
      </c>
      <c r="AM1467" s="1" t="s">
        <v>1648661</v>
      </c>
      <c r="AN1467" s="1" t="s">
        <v>1648662</v>
      </c>
      <c r="AO1467" s="1" t="s">
        <v>1648663</v>
      </c>
      <c r="AP1467" s="1" t="s">
        <v>1648664</v>
      </c>
      <c r="AQ1467" s="1" t="s">
        <v>1648665</v>
      </c>
      <c r="AR1467" s="1" t="s">
        <v>1648666</v>
      </c>
      <c r="AS1467" s="1" t="s">
        <v>1648667</v>
      </c>
      <c r="AT1467" s="1" t="s">
        <v>1648668</v>
      </c>
      <c r="AU1467" s="1" t="s">
        <v>1648669</v>
      </c>
      <c r="AV1467" s="1" t="s">
        <v>1648670</v>
      </c>
      <c r="AW1467" s="1" t="s">
        <v>1648671</v>
      </c>
      <c r="AX1467" s="1" t="s">
        <v>1648672</v>
      </c>
      <c r="AY1467" s="1" t="s">
        <v>1648673</v>
      </c>
      <c r="AZ1467" s="1" t="s">
        <v>1648674</v>
      </c>
      <c r="BA1467" s="1" t="s">
        <v>1648675</v>
      </c>
      <c r="BB1467" s="1" t="s">
        <v>1648676</v>
      </c>
      <c r="BC1467" s="1" t="s">
        <v>1648677</v>
      </c>
      <c r="BD1467" s="1" t="s">
        <v>1648678</v>
      </c>
      <c r="BE1467" s="1" t="s">
        <v>1648679</v>
      </c>
      <c r="BF1467" s="1" t="s">
        <v>1648680</v>
      </c>
      <c r="BG1467" s="1" t="s">
        <v>1648681</v>
      </c>
      <c r="BH1467" s="1" t="s">
        <v>1648682</v>
      </c>
      <c r="BI1467" s="1" t="s">
        <v>1648683</v>
      </c>
      <c r="BJ1467" s="1" t="s">
        <v>1648684</v>
      </c>
      <c r="BK1467" s="1" t="s">
        <v>1648685</v>
      </c>
      <c r="BL1467" s="1" t="s">
        <v>1648686</v>
      </c>
      <c r="BM1467" s="1" t="s">
        <v>1648687</v>
      </c>
      <c r="BN1467" s="1" t="s">
        <v>1648688</v>
      </c>
      <c r="BO1467" s="1" t="s">
        <v>1648689</v>
      </c>
      <c r="BP1467" s="1" t="s">
        <v>1648690</v>
      </c>
      <c r="BQ1467" s="1" t="s">
        <v>1648691</v>
      </c>
      <c r="BR1467" s="1" t="s">
        <v>1648692</v>
      </c>
      <c r="BS1467" s="1" t="s">
        <v>1648693</v>
      </c>
      <c r="BT1467" s="1" t="s">
        <v>1648694</v>
      </c>
      <c r="BU1467" s="1" t="s">
        <v>1448445</v>
      </c>
      <c r="BV1467" s="1" t="s">
        <v>1648695</v>
      </c>
      <c r="BW1467" s="1" t="s">
        <v>1648696</v>
      </c>
      <c r="BX1467" s="1" t="s">
        <v>1648697</v>
      </c>
      <c r="BY1467" s="1" t="s">
        <v>1648698</v>
      </c>
      <c r="BZ1467" s="1" t="s">
        <v>1648699</v>
      </c>
      <c r="CA1467" s="1" t="s">
        <v>1648700</v>
      </c>
      <c r="CB1467" s="1" t="s">
        <v>1648701</v>
      </c>
      <c r="CC1467" s="1" t="s">
        <v>1648702</v>
      </c>
      <c r="CD1467" s="1" t="s">
        <v>1648703</v>
      </c>
      <c r="CE1467" s="1" t="s">
        <v>1648704</v>
      </c>
      <c r="CF1467" s="1" t="s">
        <v>1648705</v>
      </c>
      <c r="CG1467" s="1" t="s">
        <v>1648706</v>
      </c>
      <c r="CH1467" s="1" t="s">
        <v>1648707</v>
      </c>
      <c r="CI1467" s="1" t="s">
        <v>1648708</v>
      </c>
      <c r="CJ1467" s="1" t="s">
        <v>1648709</v>
      </c>
      <c r="CK1467" s="1" t="s">
        <v>1648710</v>
      </c>
      <c r="CL1467" s="1" t="s">
        <v>1648711</v>
      </c>
      <c r="CM1467" s="1" t="s">
        <v>1648712</v>
      </c>
      <c r="CN1467" s="1" t="s">
        <v>1648713</v>
      </c>
      <c r="CO1467" s="1" t="s">
        <v>1648714</v>
      </c>
      <c r="CP1467" s="1" t="s">
        <v>1648715</v>
      </c>
      <c r="CQ1467" s="1" t="s">
        <v>1648716</v>
      </c>
      <c r="CR1467" s="1" t="s">
        <v>1648717</v>
      </c>
      <c r="CS1467" s="1" t="s">
        <v>1648718</v>
      </c>
      <c r="CT1467" s="1" t="s">
        <v>1648719</v>
      </c>
      <c r="CU1467" s="1" t="s">
        <v>1648720</v>
      </c>
      <c r="CV1467" s="1" t="s">
        <v>1648721</v>
      </c>
      <c r="CW1467" s="1" t="s">
        <v>1648722</v>
      </c>
      <c r="CX1467" s="1" t="s">
        <v>1648723</v>
      </c>
      <c r="CY1467" s="1" t="s">
        <v>1648724</v>
      </c>
      <c r="CZ1467" s="1" t="s">
        <v>1648725</v>
      </c>
      <c r="DA1467" s="1" t="s">
        <v>1648726</v>
      </c>
      <c r="DB1467" s="1" t="s">
        <v>1648727</v>
      </c>
      <c r="DC1467" s="1" t="s">
        <v>1648728</v>
      </c>
      <c r="DD1467" s="1" t="s">
        <v>1648729</v>
      </c>
      <c r="DE1467" s="1" t="s">
        <v>1648730</v>
      </c>
      <c r="DF1467" s="1" t="s">
        <v>1648731</v>
      </c>
      <c r="DG1467" s="1" t="s">
        <v>1648732</v>
      </c>
      <c r="DH1467" s="1" t="s">
        <v>1648733</v>
      </c>
      <c r="DI1467" s="1" t="s">
        <v>1648734</v>
      </c>
      <c r="DJ1467" s="1" t="s">
        <v>1648735</v>
      </c>
      <c r="DK1467" s="1" t="s">
        <v>1648736</v>
      </c>
      <c r="DL1467" s="1" t="s">
        <v>1648737</v>
      </c>
      <c r="DM1467" s="1" t="s">
        <v>1648738</v>
      </c>
      <c r="DN1467" s="1" t="s">
        <v>1648739</v>
      </c>
      <c r="DO1467" s="1" t="s">
        <v>1648740</v>
      </c>
      <c r="DP1467" s="1" t="s">
        <v>1648741</v>
      </c>
      <c r="DQ1467" s="1" t="s">
        <v>1648742</v>
      </c>
      <c r="DR1467" s="1" t="s">
        <v>1648743</v>
      </c>
      <c r="DS1467" s="1" t="s">
        <v>1648744</v>
      </c>
      <c r="DT1467" s="1" t="s">
        <v>1648745</v>
      </c>
      <c r="DU1467" s="1" t="s">
        <v>1648746</v>
      </c>
      <c r="DV1467" s="1" t="s">
        <v>1648747</v>
      </c>
      <c r="DW1467" s="1" t="s">
        <v>1648748</v>
      </c>
      <c r="DX1467" s="1" t="s">
        <v>1648749</v>
      </c>
      <c r="DY1467" s="1" t="s">
        <v>1648750</v>
      </c>
    </row>
    <row r="1468" spans="1:129" x14ac:dyDescent="0.3">
      <c r="A1468" s="1" t="s">
        <v>562</v>
      </c>
      <c r="B1468" s="1" t="s">
        <v>1648688</v>
      </c>
      <c r="C1468" s="1" t="s">
        <v>1648689</v>
      </c>
      <c r="D1468" s="1" t="s">
        <v>1648690</v>
      </c>
      <c r="E1468" s="1" t="s">
        <v>1648691</v>
      </c>
      <c r="F1468" s="1" t="s">
        <v>1648692</v>
      </c>
      <c r="G1468" s="1" t="s">
        <v>1648693</v>
      </c>
      <c r="H1468" s="1" t="s">
        <v>1648694</v>
      </c>
      <c r="I1468" s="1" t="s">
        <v>1448445</v>
      </c>
      <c r="J1468" s="1" t="s">
        <v>1648695</v>
      </c>
      <c r="K1468" s="1" t="s">
        <v>1648696</v>
      </c>
      <c r="L1468" s="1" t="s">
        <v>1648697</v>
      </c>
      <c r="M1468" s="1" t="s">
        <v>1648698</v>
      </c>
      <c r="N1468" s="1" t="s">
        <v>1648699</v>
      </c>
      <c r="O1468" s="1" t="s">
        <v>1648700</v>
      </c>
      <c r="P1468" s="1" t="s">
        <v>1648701</v>
      </c>
      <c r="Q1468" s="1" t="s">
        <v>1648702</v>
      </c>
      <c r="R1468" s="1" t="s">
        <v>1648703</v>
      </c>
      <c r="S1468" s="1" t="s">
        <v>1648704</v>
      </c>
      <c r="T1468" s="1" t="s">
        <v>1648705</v>
      </c>
      <c r="U1468" s="1" t="s">
        <v>1648706</v>
      </c>
      <c r="V1468" s="1" t="s">
        <v>1648707</v>
      </c>
      <c r="W1468" s="1" t="s">
        <v>1648708</v>
      </c>
      <c r="X1468" s="1" t="s">
        <v>1648709</v>
      </c>
      <c r="Y1468" s="1" t="s">
        <v>1648710</v>
      </c>
      <c r="Z1468" s="1" t="s">
        <v>1648711</v>
      </c>
      <c r="AA1468" s="1" t="s">
        <v>1648712</v>
      </c>
      <c r="AB1468" s="1" t="s">
        <v>1648713</v>
      </c>
      <c r="AC1468" s="1" t="s">
        <v>1648714</v>
      </c>
      <c r="AD1468" s="1" t="s">
        <v>1648715</v>
      </c>
      <c r="AE1468" s="1" t="s">
        <v>1648716</v>
      </c>
      <c r="AF1468" s="1" t="s">
        <v>1648717</v>
      </c>
      <c r="AG1468" s="1" t="s">
        <v>1648718</v>
      </c>
      <c r="AH1468" s="1" t="s">
        <v>1648719</v>
      </c>
      <c r="AI1468" s="1" t="s">
        <v>1648720</v>
      </c>
      <c r="AJ1468" s="1" t="s">
        <v>1648721</v>
      </c>
      <c r="AK1468" s="1" t="s">
        <v>1648722</v>
      </c>
      <c r="AL1468" s="1" t="s">
        <v>1648723</v>
      </c>
      <c r="AM1468" s="1" t="s">
        <v>1648724</v>
      </c>
      <c r="AN1468" s="1" t="s">
        <v>1648725</v>
      </c>
      <c r="AO1468" s="1" t="s">
        <v>1648726</v>
      </c>
      <c r="AP1468" s="1" t="s">
        <v>1648727</v>
      </c>
      <c r="AQ1468" s="1" t="s">
        <v>1648728</v>
      </c>
      <c r="AR1468" s="1" t="s">
        <v>1648729</v>
      </c>
      <c r="AS1468" s="1" t="s">
        <v>1648730</v>
      </c>
      <c r="AT1468" s="1" t="s">
        <v>1648731</v>
      </c>
      <c r="AU1468" s="1" t="s">
        <v>1648732</v>
      </c>
      <c r="AV1468" s="1" t="s">
        <v>1648733</v>
      </c>
      <c r="AW1468" s="1" t="s">
        <v>1648734</v>
      </c>
      <c r="AX1468" s="1" t="s">
        <v>1648735</v>
      </c>
      <c r="AY1468" s="1" t="s">
        <v>1648736</v>
      </c>
      <c r="AZ1468" s="1" t="s">
        <v>1648737</v>
      </c>
      <c r="BA1468" s="1" t="s">
        <v>1648738</v>
      </c>
      <c r="BB1468" s="1" t="s">
        <v>1648739</v>
      </c>
      <c r="BC1468" s="1" t="s">
        <v>1648740</v>
      </c>
      <c r="BD1468" s="1" t="s">
        <v>1648741</v>
      </c>
      <c r="BE1468" s="1" t="s">
        <v>1648742</v>
      </c>
      <c r="BF1468" s="1" t="s">
        <v>1648743</v>
      </c>
      <c r="BG1468" s="1" t="s">
        <v>1648744</v>
      </c>
      <c r="BH1468" s="1" t="s">
        <v>1648745</v>
      </c>
      <c r="BI1468" s="1" t="s">
        <v>1648746</v>
      </c>
      <c r="BJ1468" s="1" t="s">
        <v>1648747</v>
      </c>
      <c r="BK1468" s="1" t="s">
        <v>1648748</v>
      </c>
      <c r="BL1468" s="1" t="s">
        <v>1648749</v>
      </c>
      <c r="BM1468" s="1" t="s">
        <v>1648750</v>
      </c>
      <c r="BN1468" s="1" t="s">
        <v>1648751</v>
      </c>
      <c r="BO1468" s="1" t="s">
        <v>1648752</v>
      </c>
      <c r="BP1468" s="1" t="s">
        <v>1648753</v>
      </c>
      <c r="BQ1468" s="1" t="s">
        <v>1648754</v>
      </c>
      <c r="BR1468" s="1" t="s">
        <v>1648755</v>
      </c>
      <c r="BS1468" s="1" t="s">
        <v>1648756</v>
      </c>
      <c r="BT1468" s="1" t="s">
        <v>1648757</v>
      </c>
      <c r="BU1468" s="1" t="s">
        <v>1648758</v>
      </c>
      <c r="BV1468" s="1" t="s">
        <v>1648759</v>
      </c>
      <c r="BW1468" s="1" t="s">
        <v>1648760</v>
      </c>
      <c r="BX1468" s="1" t="s">
        <v>1648761</v>
      </c>
      <c r="BY1468" s="1" t="s">
        <v>1648762</v>
      </c>
      <c r="BZ1468" s="1" t="s">
        <v>1648763</v>
      </c>
      <c r="CA1468" s="1" t="s">
        <v>1648764</v>
      </c>
      <c r="CB1468" s="1" t="s">
        <v>1648765</v>
      </c>
      <c r="CC1468" s="1" t="s">
        <v>1648766</v>
      </c>
      <c r="CD1468" s="1" t="s">
        <v>1648767</v>
      </c>
      <c r="CE1468" s="1" t="s">
        <v>1648768</v>
      </c>
      <c r="CF1468" s="1" t="s">
        <v>1648769</v>
      </c>
      <c r="CG1468" s="1" t="s">
        <v>1648770</v>
      </c>
      <c r="CH1468" s="1" t="s">
        <v>1648771</v>
      </c>
      <c r="CI1468" s="1" t="s">
        <v>1648772</v>
      </c>
      <c r="CJ1468" s="1" t="s">
        <v>1648773</v>
      </c>
      <c r="CK1468" s="1" t="s">
        <v>1648774</v>
      </c>
      <c r="CL1468" s="1" t="s">
        <v>1648775</v>
      </c>
      <c r="CM1468" s="1" t="s">
        <v>1648776</v>
      </c>
      <c r="CN1468" s="1" t="s">
        <v>1648777</v>
      </c>
      <c r="CO1468" s="1" t="s">
        <v>1648778</v>
      </c>
      <c r="CP1468" s="1" t="s">
        <v>1648779</v>
      </c>
      <c r="CQ1468" s="1" t="s">
        <v>1648780</v>
      </c>
      <c r="CR1468" s="1" t="s">
        <v>1648781</v>
      </c>
      <c r="CS1468" s="1" t="s">
        <v>1648782</v>
      </c>
      <c r="CT1468" s="1" t="s">
        <v>1648783</v>
      </c>
      <c r="CU1468" s="1" t="s">
        <v>1648784</v>
      </c>
      <c r="CV1468" s="1" t="s">
        <v>1648785</v>
      </c>
      <c r="CW1468" s="1" t="s">
        <v>1648786</v>
      </c>
      <c r="CX1468" s="1" t="s">
        <v>1648787</v>
      </c>
      <c r="CY1468" s="1" t="s">
        <v>1648788</v>
      </c>
      <c r="CZ1468" s="1" t="s">
        <v>1648789</v>
      </c>
      <c r="DA1468" s="1" t="s">
        <v>1648790</v>
      </c>
      <c r="DB1468" s="1" t="s">
        <v>1648791</v>
      </c>
      <c r="DC1468" s="1" t="s">
        <v>1648792</v>
      </c>
      <c r="DD1468" s="1" t="s">
        <v>1648793</v>
      </c>
      <c r="DE1468" s="1" t="s">
        <v>1648794</v>
      </c>
      <c r="DF1468" s="1" t="s">
        <v>1648795</v>
      </c>
      <c r="DG1468" s="1" t="s">
        <v>1648796</v>
      </c>
      <c r="DH1468" s="1" t="s">
        <v>1648797</v>
      </c>
      <c r="DI1468" s="1" t="s">
        <v>1648798</v>
      </c>
      <c r="DJ1468" s="1" t="s">
        <v>1648799</v>
      </c>
      <c r="DK1468" s="1" t="s">
        <v>1648800</v>
      </c>
      <c r="DL1468" s="1" t="s">
        <v>1648801</v>
      </c>
      <c r="DM1468" s="1" t="s">
        <v>1648802</v>
      </c>
      <c r="DN1468" s="1" t="s">
        <v>1648803</v>
      </c>
      <c r="DO1468" s="1" t="s">
        <v>1648804</v>
      </c>
      <c r="DP1468" s="1" t="s">
        <v>1648805</v>
      </c>
      <c r="DQ1468" s="1" t="s">
        <v>1648806</v>
      </c>
      <c r="DR1468" s="1" t="s">
        <v>1648807</v>
      </c>
      <c r="DS1468" s="1" t="s">
        <v>1648808</v>
      </c>
      <c r="DT1468" s="1" t="s">
        <v>1648809</v>
      </c>
      <c r="DU1468" s="1" t="s">
        <v>1648810</v>
      </c>
      <c r="DV1468" s="1" t="s">
        <v>1648811</v>
      </c>
      <c r="DW1468" s="1" t="s">
        <v>1648812</v>
      </c>
      <c r="DX1468" s="1" t="s">
        <v>1648813</v>
      </c>
      <c r="DY1468" s="1" t="s">
        <v>1648814</v>
      </c>
    </row>
    <row r="1469" spans="1:129" x14ac:dyDescent="0.3">
      <c r="A1469" s="1" t="s">
        <v>562</v>
      </c>
      <c r="B1469" s="1" t="s">
        <v>1648751</v>
      </c>
      <c r="C1469" s="1" t="s">
        <v>1648752</v>
      </c>
      <c r="D1469" s="1" t="s">
        <v>1648753</v>
      </c>
      <c r="E1469" s="1" t="s">
        <v>1648754</v>
      </c>
      <c r="F1469" s="1" t="s">
        <v>1648755</v>
      </c>
      <c r="G1469" s="1" t="s">
        <v>1648756</v>
      </c>
      <c r="H1469" s="1" t="s">
        <v>1648757</v>
      </c>
      <c r="I1469" s="1" t="s">
        <v>1648758</v>
      </c>
      <c r="J1469" s="1" t="s">
        <v>1648759</v>
      </c>
      <c r="K1469" s="1" t="s">
        <v>1648760</v>
      </c>
      <c r="L1469" s="1" t="s">
        <v>1648761</v>
      </c>
      <c r="M1469" s="1" t="s">
        <v>1648762</v>
      </c>
      <c r="N1469" s="1" t="s">
        <v>1648763</v>
      </c>
      <c r="O1469" s="1" t="s">
        <v>1648764</v>
      </c>
      <c r="P1469" s="1" t="s">
        <v>1648765</v>
      </c>
      <c r="Q1469" s="1" t="s">
        <v>1648766</v>
      </c>
      <c r="R1469" s="1" t="s">
        <v>1648767</v>
      </c>
      <c r="S1469" s="1" t="s">
        <v>1648768</v>
      </c>
      <c r="T1469" s="1" t="s">
        <v>1648769</v>
      </c>
      <c r="U1469" s="1" t="s">
        <v>1648770</v>
      </c>
      <c r="V1469" s="1" t="s">
        <v>1648771</v>
      </c>
      <c r="W1469" s="1" t="s">
        <v>1648772</v>
      </c>
      <c r="X1469" s="1" t="s">
        <v>1648773</v>
      </c>
      <c r="Y1469" s="1" t="s">
        <v>1648774</v>
      </c>
      <c r="Z1469" s="1" t="s">
        <v>1648775</v>
      </c>
      <c r="AA1469" s="1" t="s">
        <v>1648776</v>
      </c>
      <c r="AB1469" s="1" t="s">
        <v>1648777</v>
      </c>
      <c r="AC1469" s="1" t="s">
        <v>1648778</v>
      </c>
      <c r="AD1469" s="1" t="s">
        <v>1648779</v>
      </c>
      <c r="AE1469" s="1" t="s">
        <v>1648780</v>
      </c>
      <c r="AF1469" s="1" t="s">
        <v>1648781</v>
      </c>
      <c r="AG1469" s="1" t="s">
        <v>1648782</v>
      </c>
      <c r="AH1469" s="1" t="s">
        <v>1648783</v>
      </c>
      <c r="AI1469" s="1" t="s">
        <v>1648784</v>
      </c>
      <c r="AJ1469" s="1" t="s">
        <v>1648785</v>
      </c>
      <c r="AK1469" s="1" t="s">
        <v>1648786</v>
      </c>
      <c r="AL1469" s="1" t="s">
        <v>1648787</v>
      </c>
      <c r="AM1469" s="1" t="s">
        <v>1648788</v>
      </c>
      <c r="AN1469" s="1" t="s">
        <v>1648789</v>
      </c>
      <c r="AO1469" s="1" t="s">
        <v>1648790</v>
      </c>
      <c r="AP1469" s="1" t="s">
        <v>1648791</v>
      </c>
      <c r="AQ1469" s="1" t="s">
        <v>1648792</v>
      </c>
      <c r="AR1469" s="1" t="s">
        <v>1648793</v>
      </c>
      <c r="AS1469" s="1" t="s">
        <v>1648794</v>
      </c>
      <c r="AT1469" s="1" t="s">
        <v>1648795</v>
      </c>
      <c r="AU1469" s="1" t="s">
        <v>1648796</v>
      </c>
      <c r="AV1469" s="1" t="s">
        <v>1648797</v>
      </c>
      <c r="AW1469" s="1" t="s">
        <v>1648798</v>
      </c>
      <c r="AX1469" s="1" t="s">
        <v>1648799</v>
      </c>
      <c r="AY1469" s="1" t="s">
        <v>1648800</v>
      </c>
      <c r="AZ1469" s="1" t="s">
        <v>1648801</v>
      </c>
      <c r="BA1469" s="1" t="s">
        <v>1648802</v>
      </c>
      <c r="BB1469" s="1" t="s">
        <v>1648803</v>
      </c>
      <c r="BC1469" s="1" t="s">
        <v>1648804</v>
      </c>
      <c r="BD1469" s="1" t="s">
        <v>1648805</v>
      </c>
      <c r="BE1469" s="1" t="s">
        <v>1648806</v>
      </c>
      <c r="BF1469" s="1" t="s">
        <v>1648807</v>
      </c>
      <c r="BG1469" s="1" t="s">
        <v>1648808</v>
      </c>
      <c r="BH1469" s="1" t="s">
        <v>1648809</v>
      </c>
      <c r="BI1469" s="1" t="s">
        <v>1648810</v>
      </c>
      <c r="BJ1469" s="1" t="s">
        <v>1648811</v>
      </c>
      <c r="BK1469" s="1" t="s">
        <v>1648812</v>
      </c>
      <c r="BL1469" s="1" t="s">
        <v>1648813</v>
      </c>
      <c r="BM1469" s="1" t="s">
        <v>1648814</v>
      </c>
      <c r="BN1469" s="1" t="s">
        <v>1648815</v>
      </c>
      <c r="BO1469" s="1" t="s">
        <v>1648816</v>
      </c>
      <c r="BP1469" s="1" t="s">
        <v>1648817</v>
      </c>
      <c r="BQ1469" s="1" t="s">
        <v>1648818</v>
      </c>
      <c r="BR1469" s="1" t="s">
        <v>1648819</v>
      </c>
      <c r="BS1469" s="1" t="s">
        <v>1648820</v>
      </c>
      <c r="BT1469" s="1" t="s">
        <v>1648821</v>
      </c>
      <c r="BU1469" s="1" t="s">
        <v>1648822</v>
      </c>
      <c r="BV1469" s="1" t="s">
        <v>1648823</v>
      </c>
      <c r="BW1469" s="1" t="s">
        <v>1648824</v>
      </c>
      <c r="BX1469" s="1" t="s">
        <v>198740</v>
      </c>
      <c r="BY1469" s="1" t="s">
        <v>1648825</v>
      </c>
      <c r="BZ1469" s="1" t="s">
        <v>1648826</v>
      </c>
      <c r="CA1469" s="1" t="s">
        <v>1648827</v>
      </c>
      <c r="CB1469" s="1" t="s">
        <v>1648828</v>
      </c>
      <c r="CC1469" s="1" t="s">
        <v>1648829</v>
      </c>
      <c r="CD1469" s="1" t="s">
        <v>1648830</v>
      </c>
      <c r="CE1469" s="1" t="s">
        <v>1648831</v>
      </c>
      <c r="CF1469" s="1" t="s">
        <v>1648832</v>
      </c>
      <c r="CG1469" s="1" t="s">
        <v>1648833</v>
      </c>
      <c r="CH1469" s="1" t="s">
        <v>1648834</v>
      </c>
      <c r="CI1469" s="1" t="s">
        <v>1381904</v>
      </c>
      <c r="CJ1469" s="1" t="s">
        <v>1648835</v>
      </c>
      <c r="CK1469" s="1" t="s">
        <v>1648836</v>
      </c>
      <c r="CL1469" s="1" t="s">
        <v>1648837</v>
      </c>
      <c r="CM1469" s="1" t="s">
        <v>1648838</v>
      </c>
      <c r="CN1469" s="1" t="s">
        <v>1648839</v>
      </c>
      <c r="CO1469" s="1" t="s">
        <v>1648840</v>
      </c>
      <c r="CP1469" s="1" t="s">
        <v>1648841</v>
      </c>
      <c r="CQ1469" s="1" t="s">
        <v>1648842</v>
      </c>
      <c r="CR1469" s="1" t="s">
        <v>1648843</v>
      </c>
      <c r="CS1469" s="1" t="s">
        <v>1648844</v>
      </c>
      <c r="CT1469" s="1" t="s">
        <v>1648845</v>
      </c>
      <c r="CU1469" s="1" t="s">
        <v>1648846</v>
      </c>
      <c r="CV1469" s="1" t="s">
        <v>1648847</v>
      </c>
      <c r="CW1469" s="1" t="s">
        <v>1648848</v>
      </c>
      <c r="CX1469" s="1" t="s">
        <v>1648849</v>
      </c>
      <c r="CY1469" s="1" t="s">
        <v>1648850</v>
      </c>
      <c r="CZ1469" s="1" t="s">
        <v>1648851</v>
      </c>
      <c r="DA1469" s="1" t="s">
        <v>1648852</v>
      </c>
      <c r="DB1469" s="1" t="s">
        <v>1648853</v>
      </c>
      <c r="DC1469" s="1" t="s">
        <v>1648854</v>
      </c>
      <c r="DD1469" s="1" t="s">
        <v>1648855</v>
      </c>
      <c r="DE1469" s="1" t="s">
        <v>1648856</v>
      </c>
      <c r="DF1469" s="1" t="s">
        <v>1648857</v>
      </c>
      <c r="DG1469" s="1" t="s">
        <v>1648858</v>
      </c>
      <c r="DH1469" s="1" t="s">
        <v>1648859</v>
      </c>
      <c r="DI1469" s="1" t="s">
        <v>1648860</v>
      </c>
      <c r="DJ1469" s="1" t="s">
        <v>1648861</v>
      </c>
      <c r="DK1469" s="1" t="s">
        <v>1648862</v>
      </c>
      <c r="DL1469" s="1" t="s">
        <v>1648863</v>
      </c>
      <c r="DM1469" s="1" t="s">
        <v>1648864</v>
      </c>
      <c r="DN1469" s="1" t="s">
        <v>1648865</v>
      </c>
      <c r="DO1469" s="1" t="s">
        <v>1648866</v>
      </c>
      <c r="DP1469" s="1" t="s">
        <v>1648867</v>
      </c>
      <c r="DQ1469" s="1" t="s">
        <v>1648868</v>
      </c>
      <c r="DR1469" s="1" t="s">
        <v>1648869</v>
      </c>
      <c r="DS1469" s="1" t="s">
        <v>1648870</v>
      </c>
      <c r="DT1469" s="1" t="s">
        <v>1648871</v>
      </c>
      <c r="DU1469" s="1" t="s">
        <v>1648872</v>
      </c>
      <c r="DV1469" s="1" t="s">
        <v>1648873</v>
      </c>
      <c r="DW1469" s="1" t="s">
        <v>1648874</v>
      </c>
      <c r="DX1469" s="1" t="s">
        <v>1648875</v>
      </c>
      <c r="DY1469" s="1" t="s">
        <v>1648876</v>
      </c>
    </row>
    <row r="1470" spans="1:129" x14ac:dyDescent="0.3">
      <c r="A1470" s="1" t="s">
        <v>562</v>
      </c>
      <c r="B1470" s="1" t="s">
        <v>1648815</v>
      </c>
      <c r="C1470" s="1" t="s">
        <v>1648816</v>
      </c>
      <c r="D1470" s="1" t="s">
        <v>1648817</v>
      </c>
      <c r="E1470" s="1" t="s">
        <v>1648818</v>
      </c>
      <c r="F1470" s="1" t="s">
        <v>1648819</v>
      </c>
      <c r="G1470" s="1" t="s">
        <v>1648820</v>
      </c>
      <c r="H1470" s="1" t="s">
        <v>1648821</v>
      </c>
      <c r="I1470" s="1" t="s">
        <v>1648822</v>
      </c>
      <c r="J1470" s="1" t="s">
        <v>1648823</v>
      </c>
      <c r="K1470" s="1" t="s">
        <v>1648824</v>
      </c>
      <c r="L1470" s="1" t="s">
        <v>198740</v>
      </c>
      <c r="M1470" s="1" t="s">
        <v>1648825</v>
      </c>
      <c r="N1470" s="1" t="s">
        <v>1648826</v>
      </c>
      <c r="O1470" s="1" t="s">
        <v>1648827</v>
      </c>
      <c r="P1470" s="1" t="s">
        <v>1648828</v>
      </c>
      <c r="Q1470" s="1" t="s">
        <v>1648829</v>
      </c>
      <c r="R1470" s="1" t="s">
        <v>1648830</v>
      </c>
      <c r="S1470" s="1" t="s">
        <v>1648831</v>
      </c>
      <c r="T1470" s="1" t="s">
        <v>1648832</v>
      </c>
      <c r="U1470" s="1" t="s">
        <v>1648833</v>
      </c>
      <c r="V1470" s="1" t="s">
        <v>1648834</v>
      </c>
      <c r="W1470" s="1" t="s">
        <v>1381904</v>
      </c>
      <c r="X1470" s="1" t="s">
        <v>1648835</v>
      </c>
      <c r="Y1470" s="1" t="s">
        <v>1648836</v>
      </c>
      <c r="Z1470" s="1" t="s">
        <v>1648837</v>
      </c>
      <c r="AA1470" s="1" t="s">
        <v>1648838</v>
      </c>
      <c r="AB1470" s="1" t="s">
        <v>1648839</v>
      </c>
      <c r="AC1470" s="1" t="s">
        <v>1648840</v>
      </c>
      <c r="AD1470" s="1" t="s">
        <v>1648841</v>
      </c>
      <c r="AE1470" s="1" t="s">
        <v>1648842</v>
      </c>
      <c r="AF1470" s="1" t="s">
        <v>1648843</v>
      </c>
      <c r="AG1470" s="1" t="s">
        <v>1648844</v>
      </c>
      <c r="AH1470" s="1" t="s">
        <v>1648845</v>
      </c>
      <c r="AI1470" s="1" t="s">
        <v>1648846</v>
      </c>
      <c r="AJ1470" s="1" t="s">
        <v>1648847</v>
      </c>
      <c r="AK1470" s="1" t="s">
        <v>1648848</v>
      </c>
      <c r="AL1470" s="1" t="s">
        <v>1648849</v>
      </c>
      <c r="AM1470" s="1" t="s">
        <v>1648850</v>
      </c>
      <c r="AN1470" s="1" t="s">
        <v>1648851</v>
      </c>
      <c r="AO1470" s="1" t="s">
        <v>1648852</v>
      </c>
      <c r="AP1470" s="1" t="s">
        <v>1648853</v>
      </c>
      <c r="AQ1470" s="1" t="s">
        <v>1648854</v>
      </c>
      <c r="AR1470" s="1" t="s">
        <v>1648855</v>
      </c>
      <c r="AS1470" s="1" t="s">
        <v>1648856</v>
      </c>
      <c r="AT1470" s="1" t="s">
        <v>1648857</v>
      </c>
      <c r="AU1470" s="1" t="s">
        <v>1648858</v>
      </c>
      <c r="AV1470" s="1" t="s">
        <v>1648859</v>
      </c>
      <c r="AW1470" s="1" t="s">
        <v>1648860</v>
      </c>
      <c r="AX1470" s="1" t="s">
        <v>1648861</v>
      </c>
      <c r="AY1470" s="1" t="s">
        <v>1648862</v>
      </c>
      <c r="AZ1470" s="1" t="s">
        <v>1648863</v>
      </c>
      <c r="BA1470" s="1" t="s">
        <v>1648864</v>
      </c>
      <c r="BB1470" s="1" t="s">
        <v>1648865</v>
      </c>
      <c r="BC1470" s="1" t="s">
        <v>1648866</v>
      </c>
      <c r="BD1470" s="1" t="s">
        <v>1648867</v>
      </c>
      <c r="BE1470" s="1" t="s">
        <v>1648868</v>
      </c>
      <c r="BF1470" s="1" t="s">
        <v>1648869</v>
      </c>
      <c r="BG1470" s="1" t="s">
        <v>1648870</v>
      </c>
      <c r="BH1470" s="1" t="s">
        <v>1648871</v>
      </c>
      <c r="BI1470" s="1" t="s">
        <v>1648872</v>
      </c>
      <c r="BJ1470" s="1" t="s">
        <v>1648873</v>
      </c>
      <c r="BK1470" s="1" t="s">
        <v>1648874</v>
      </c>
      <c r="BL1470" s="1" t="s">
        <v>1648875</v>
      </c>
      <c r="BM1470" s="1" t="s">
        <v>1648876</v>
      </c>
      <c r="BN1470" s="1" t="s">
        <v>1648877</v>
      </c>
      <c r="BO1470" s="1" t="s">
        <v>1648878</v>
      </c>
      <c r="BP1470" s="1" t="s">
        <v>1648879</v>
      </c>
      <c r="BQ1470" s="1" t="s">
        <v>1648880</v>
      </c>
      <c r="BR1470" s="1" t="s">
        <v>1648881</v>
      </c>
      <c r="BS1470" s="1" t="s">
        <v>1648882</v>
      </c>
      <c r="BT1470" s="1" t="s">
        <v>1648883</v>
      </c>
      <c r="BU1470" s="1" t="s">
        <v>1648884</v>
      </c>
      <c r="BV1470" s="1" t="s">
        <v>1648885</v>
      </c>
      <c r="BW1470" s="1" t="s">
        <v>1648886</v>
      </c>
      <c r="BX1470" s="1" t="s">
        <v>1648887</v>
      </c>
      <c r="BY1470" s="1" t="s">
        <v>1448488</v>
      </c>
      <c r="BZ1470" s="1" t="s">
        <v>1648888</v>
      </c>
      <c r="CA1470" s="1" t="s">
        <v>1648889</v>
      </c>
      <c r="CB1470" s="1" t="s">
        <v>1648890</v>
      </c>
      <c r="CC1470" s="1" t="s">
        <v>1648891</v>
      </c>
      <c r="CD1470" s="1" t="s">
        <v>1648892</v>
      </c>
      <c r="CE1470" s="1" t="s">
        <v>1648893</v>
      </c>
      <c r="CF1470" s="1" t="s">
        <v>1648894</v>
      </c>
      <c r="CG1470" s="1" t="s">
        <v>1648895</v>
      </c>
      <c r="CH1470" s="1" t="s">
        <v>1648896</v>
      </c>
      <c r="CI1470" s="1" t="s">
        <v>1648897</v>
      </c>
      <c r="CJ1470" s="1" t="s">
        <v>1648898</v>
      </c>
      <c r="CK1470" s="1" t="s">
        <v>1648899</v>
      </c>
      <c r="CL1470" s="1" t="s">
        <v>1648900</v>
      </c>
      <c r="CM1470" s="1" t="s">
        <v>1648901</v>
      </c>
      <c r="CN1470" s="1" t="s">
        <v>1648902</v>
      </c>
      <c r="CO1470" s="1" t="s">
        <v>1648903</v>
      </c>
      <c r="CP1470" s="1" t="s">
        <v>1648904</v>
      </c>
      <c r="CQ1470" s="1" t="s">
        <v>1648905</v>
      </c>
      <c r="CR1470" s="1" t="s">
        <v>1648906</v>
      </c>
      <c r="CS1470" s="1" t="s">
        <v>1648907</v>
      </c>
      <c r="CT1470" s="1" t="s">
        <v>1648908</v>
      </c>
      <c r="CU1470" s="1" t="s">
        <v>1648909</v>
      </c>
      <c r="CV1470" s="1" t="s">
        <v>1648910</v>
      </c>
      <c r="CW1470" s="1" t="s">
        <v>1648911</v>
      </c>
      <c r="CX1470" s="1" t="s">
        <v>1648912</v>
      </c>
      <c r="CY1470" s="1" t="s">
        <v>1648913</v>
      </c>
      <c r="CZ1470" s="1" t="s">
        <v>1648914</v>
      </c>
      <c r="DA1470" s="1" t="s">
        <v>1648915</v>
      </c>
      <c r="DB1470" s="1" t="s">
        <v>1648916</v>
      </c>
      <c r="DC1470" s="1" t="s">
        <v>1648917</v>
      </c>
      <c r="DD1470" s="1" t="s">
        <v>1648918</v>
      </c>
      <c r="DE1470" s="1" t="s">
        <v>1648919</v>
      </c>
      <c r="DF1470" s="1" t="s">
        <v>1648920</v>
      </c>
      <c r="DG1470" s="1" t="s">
        <v>1648921</v>
      </c>
      <c r="DH1470" s="1" t="s">
        <v>1648922</v>
      </c>
      <c r="DI1470" s="1" t="s">
        <v>1648923</v>
      </c>
      <c r="DJ1470" s="1" t="s">
        <v>1648924</v>
      </c>
      <c r="DK1470" s="1" t="s">
        <v>1648925</v>
      </c>
      <c r="DL1470" s="1" t="s">
        <v>1648926</v>
      </c>
      <c r="DM1470" s="1" t="s">
        <v>1648927</v>
      </c>
      <c r="DN1470" s="1" t="s">
        <v>1648928</v>
      </c>
      <c r="DO1470" s="1" t="s">
        <v>1648929</v>
      </c>
      <c r="DP1470" s="1" t="s">
        <v>1648930</v>
      </c>
      <c r="DQ1470" s="1" t="s">
        <v>1648931</v>
      </c>
      <c r="DR1470" s="1" t="s">
        <v>1648932</v>
      </c>
      <c r="DS1470" s="1" t="s">
        <v>1648933</v>
      </c>
      <c r="DT1470" s="1" t="s">
        <v>1648934</v>
      </c>
      <c r="DU1470" s="1" t="s">
        <v>1648935</v>
      </c>
      <c r="DV1470" s="1" t="s">
        <v>1648936</v>
      </c>
      <c r="DW1470" s="1" t="s">
        <v>1648937</v>
      </c>
      <c r="DX1470" s="1" t="s">
        <v>1648938</v>
      </c>
      <c r="DY1470" s="1" t="s">
        <v>1648939</v>
      </c>
    </row>
    <row r="1471" spans="1:129" x14ac:dyDescent="0.3">
      <c r="A1471" s="1" t="s">
        <v>562</v>
      </c>
      <c r="B1471" s="1" t="s">
        <v>1648877</v>
      </c>
      <c r="C1471" s="1" t="s">
        <v>1648878</v>
      </c>
      <c r="D1471" s="1" t="s">
        <v>1648879</v>
      </c>
      <c r="E1471" s="1" t="s">
        <v>1648880</v>
      </c>
      <c r="F1471" s="1" t="s">
        <v>1648881</v>
      </c>
      <c r="G1471" s="1" t="s">
        <v>1648882</v>
      </c>
      <c r="H1471" s="1" t="s">
        <v>1648883</v>
      </c>
      <c r="I1471" s="1" t="s">
        <v>1648884</v>
      </c>
      <c r="J1471" s="1" t="s">
        <v>1648885</v>
      </c>
      <c r="K1471" s="1" t="s">
        <v>1648886</v>
      </c>
      <c r="L1471" s="1" t="s">
        <v>1648887</v>
      </c>
      <c r="M1471" s="1" t="s">
        <v>1448488</v>
      </c>
      <c r="N1471" s="1" t="s">
        <v>1648888</v>
      </c>
      <c r="O1471" s="1" t="s">
        <v>1648889</v>
      </c>
      <c r="P1471" s="1" t="s">
        <v>1648890</v>
      </c>
      <c r="Q1471" s="1" t="s">
        <v>1648891</v>
      </c>
      <c r="R1471" s="1" t="s">
        <v>1648892</v>
      </c>
      <c r="S1471" s="1" t="s">
        <v>1648893</v>
      </c>
      <c r="T1471" s="1" t="s">
        <v>1648894</v>
      </c>
      <c r="U1471" s="1" t="s">
        <v>1648895</v>
      </c>
      <c r="V1471" s="1" t="s">
        <v>1648896</v>
      </c>
      <c r="W1471" s="1" t="s">
        <v>1648897</v>
      </c>
      <c r="X1471" s="1" t="s">
        <v>1648898</v>
      </c>
      <c r="Y1471" s="1" t="s">
        <v>1648899</v>
      </c>
      <c r="Z1471" s="1" t="s">
        <v>1648900</v>
      </c>
      <c r="AA1471" s="1" t="s">
        <v>1648901</v>
      </c>
      <c r="AB1471" s="1" t="s">
        <v>1648902</v>
      </c>
      <c r="AC1471" s="1" t="s">
        <v>1648903</v>
      </c>
      <c r="AD1471" s="1" t="s">
        <v>1648904</v>
      </c>
      <c r="AE1471" s="1" t="s">
        <v>1648905</v>
      </c>
      <c r="AF1471" s="1" t="s">
        <v>1648906</v>
      </c>
      <c r="AG1471" s="1" t="s">
        <v>1648907</v>
      </c>
      <c r="AH1471" s="1" t="s">
        <v>1648908</v>
      </c>
      <c r="AI1471" s="1" t="s">
        <v>1648909</v>
      </c>
      <c r="AJ1471" s="1" t="s">
        <v>1648910</v>
      </c>
      <c r="AK1471" s="1" t="s">
        <v>1648911</v>
      </c>
      <c r="AL1471" s="1" t="s">
        <v>1648912</v>
      </c>
      <c r="AM1471" s="1" t="s">
        <v>1648913</v>
      </c>
      <c r="AN1471" s="1" t="s">
        <v>1648914</v>
      </c>
      <c r="AO1471" s="1" t="s">
        <v>1648915</v>
      </c>
      <c r="AP1471" s="1" t="s">
        <v>1648916</v>
      </c>
      <c r="AQ1471" s="1" t="s">
        <v>1648917</v>
      </c>
      <c r="AR1471" s="1" t="s">
        <v>1648918</v>
      </c>
      <c r="AS1471" s="1" t="s">
        <v>1648919</v>
      </c>
      <c r="AT1471" s="1" t="s">
        <v>1648920</v>
      </c>
      <c r="AU1471" s="1" t="s">
        <v>1648921</v>
      </c>
      <c r="AV1471" s="1" t="s">
        <v>1648922</v>
      </c>
      <c r="AW1471" s="1" t="s">
        <v>1648923</v>
      </c>
      <c r="AX1471" s="1" t="s">
        <v>1648924</v>
      </c>
      <c r="AY1471" s="1" t="s">
        <v>1648925</v>
      </c>
      <c r="AZ1471" s="1" t="s">
        <v>1648926</v>
      </c>
      <c r="BA1471" s="1" t="s">
        <v>1648927</v>
      </c>
      <c r="BB1471" s="1" t="s">
        <v>1648928</v>
      </c>
      <c r="BC1471" s="1" t="s">
        <v>1648929</v>
      </c>
      <c r="BD1471" s="1" t="s">
        <v>1648930</v>
      </c>
      <c r="BE1471" s="1" t="s">
        <v>1648931</v>
      </c>
      <c r="BF1471" s="1" t="s">
        <v>1648932</v>
      </c>
      <c r="BG1471" s="1" t="s">
        <v>1648933</v>
      </c>
      <c r="BH1471" s="1" t="s">
        <v>1648934</v>
      </c>
      <c r="BI1471" s="1" t="s">
        <v>1648935</v>
      </c>
      <c r="BJ1471" s="1" t="s">
        <v>1648936</v>
      </c>
      <c r="BK1471" s="1" t="s">
        <v>1648937</v>
      </c>
      <c r="BL1471" s="1" t="s">
        <v>1648938</v>
      </c>
      <c r="BM1471" s="1" t="s">
        <v>1648939</v>
      </c>
      <c r="BN1471" s="1" t="s">
        <v>1648940</v>
      </c>
      <c r="BO1471" s="1" t="s">
        <v>1648941</v>
      </c>
      <c r="BP1471" s="1" t="s">
        <v>1648942</v>
      </c>
      <c r="BQ1471" s="1" t="s">
        <v>1648943</v>
      </c>
      <c r="BR1471" s="1" t="s">
        <v>1648944</v>
      </c>
      <c r="BS1471" s="1" t="s">
        <v>1648945</v>
      </c>
      <c r="BT1471" s="1" t="s">
        <v>1648946</v>
      </c>
      <c r="BU1471" s="1" t="s">
        <v>1648947</v>
      </c>
      <c r="BV1471" s="1" t="s">
        <v>1648948</v>
      </c>
      <c r="BW1471" s="1" t="s">
        <v>1648949</v>
      </c>
      <c r="BX1471" s="1" t="s">
        <v>1648950</v>
      </c>
      <c r="BY1471" s="1" t="s">
        <v>1648951</v>
      </c>
      <c r="BZ1471" s="1" t="s">
        <v>1506068</v>
      </c>
      <c r="CA1471" s="1" t="s">
        <v>1648952</v>
      </c>
      <c r="CB1471" s="1" t="s">
        <v>1648953</v>
      </c>
      <c r="CC1471" s="1" t="s">
        <v>1648954</v>
      </c>
      <c r="CD1471" s="1" t="s">
        <v>1648955</v>
      </c>
      <c r="CE1471" s="1" t="s">
        <v>1648956</v>
      </c>
      <c r="CF1471" s="1" t="s">
        <v>1648957</v>
      </c>
      <c r="CG1471" s="1" t="s">
        <v>1648958</v>
      </c>
      <c r="CH1471" s="1" t="s">
        <v>1648959</v>
      </c>
      <c r="CI1471" s="1" t="s">
        <v>1648960</v>
      </c>
      <c r="CJ1471" s="1" t="s">
        <v>1648961</v>
      </c>
      <c r="CK1471" s="1" t="s">
        <v>1648962</v>
      </c>
      <c r="CL1471" s="1" t="s">
        <v>1648963</v>
      </c>
      <c r="CM1471" s="1" t="s">
        <v>1648964</v>
      </c>
      <c r="CN1471" s="1" t="s">
        <v>1648965</v>
      </c>
      <c r="CO1471" s="1" t="s">
        <v>1648966</v>
      </c>
      <c r="CP1471" s="1" t="s">
        <v>1648967</v>
      </c>
      <c r="CQ1471" s="1" t="s">
        <v>1648968</v>
      </c>
      <c r="CR1471" s="1" t="s">
        <v>1648969</v>
      </c>
      <c r="CS1471" s="1" t="s">
        <v>1648970</v>
      </c>
      <c r="CT1471" s="1" t="s">
        <v>1648971</v>
      </c>
      <c r="CU1471" s="1" t="s">
        <v>1648972</v>
      </c>
      <c r="CV1471" s="1" t="s">
        <v>1648973</v>
      </c>
      <c r="CW1471" s="1" t="s">
        <v>1648974</v>
      </c>
      <c r="CX1471" s="1" t="s">
        <v>1648975</v>
      </c>
      <c r="CY1471" s="1" t="s">
        <v>1648976</v>
      </c>
      <c r="CZ1471" s="1" t="s">
        <v>1648977</v>
      </c>
      <c r="DA1471" s="1" t="s">
        <v>1648978</v>
      </c>
      <c r="DB1471" s="1" t="s">
        <v>1648979</v>
      </c>
      <c r="DC1471" s="1" t="s">
        <v>1648980</v>
      </c>
      <c r="DD1471" s="1" t="s">
        <v>1648981</v>
      </c>
      <c r="DE1471" s="1" t="s">
        <v>1648982</v>
      </c>
      <c r="DF1471" s="1" t="s">
        <v>1648983</v>
      </c>
      <c r="DG1471" s="1" t="s">
        <v>1648984</v>
      </c>
      <c r="DH1471" s="1" t="s">
        <v>1648985</v>
      </c>
      <c r="DI1471" s="1" t="s">
        <v>1648986</v>
      </c>
      <c r="DJ1471" s="1" t="s">
        <v>1648987</v>
      </c>
      <c r="DK1471" s="1" t="s">
        <v>1648988</v>
      </c>
      <c r="DL1471" s="1" t="s">
        <v>1648989</v>
      </c>
      <c r="DM1471" s="1" t="s">
        <v>1648990</v>
      </c>
      <c r="DN1471" s="1" t="s">
        <v>1648991</v>
      </c>
      <c r="DO1471" s="1" t="s">
        <v>1648992</v>
      </c>
      <c r="DP1471" s="1" t="s">
        <v>1648993</v>
      </c>
      <c r="DQ1471" s="1" t="s">
        <v>1648994</v>
      </c>
      <c r="DR1471" s="1" t="s">
        <v>1648995</v>
      </c>
      <c r="DS1471" s="1" t="s">
        <v>1648996</v>
      </c>
      <c r="DT1471" s="1" t="s">
        <v>1648997</v>
      </c>
      <c r="DU1471" s="1" t="s">
        <v>1648998</v>
      </c>
      <c r="DV1471" s="1" t="s">
        <v>1648999</v>
      </c>
      <c r="DW1471" s="1" t="s">
        <v>1649000</v>
      </c>
      <c r="DX1471" s="1" t="s">
        <v>1649001</v>
      </c>
      <c r="DY1471" s="1" t="s">
        <v>1649002</v>
      </c>
    </row>
    <row r="1472" spans="1:129" x14ac:dyDescent="0.3">
      <c r="A1472" s="1" t="s">
        <v>562</v>
      </c>
      <c r="B1472" s="1" t="s">
        <v>1648940</v>
      </c>
      <c r="C1472" s="1" t="s">
        <v>1648941</v>
      </c>
      <c r="D1472" s="1" t="s">
        <v>1648942</v>
      </c>
      <c r="E1472" s="1" t="s">
        <v>1648943</v>
      </c>
      <c r="F1472" s="1" t="s">
        <v>1648944</v>
      </c>
      <c r="G1472" s="1" t="s">
        <v>1648945</v>
      </c>
      <c r="H1472" s="1" t="s">
        <v>1648946</v>
      </c>
      <c r="I1472" s="1" t="s">
        <v>1648947</v>
      </c>
      <c r="J1472" s="1" t="s">
        <v>1648948</v>
      </c>
      <c r="K1472" s="1" t="s">
        <v>1648949</v>
      </c>
      <c r="L1472" s="1" t="s">
        <v>1648950</v>
      </c>
      <c r="M1472" s="1" t="s">
        <v>1648951</v>
      </c>
      <c r="N1472" s="1" t="s">
        <v>1506068</v>
      </c>
      <c r="O1472" s="1" t="s">
        <v>1648952</v>
      </c>
      <c r="P1472" s="1" t="s">
        <v>1648953</v>
      </c>
      <c r="Q1472" s="1" t="s">
        <v>1648954</v>
      </c>
      <c r="R1472" s="1" t="s">
        <v>1648955</v>
      </c>
      <c r="S1472" s="1" t="s">
        <v>1648956</v>
      </c>
      <c r="T1472" s="1" t="s">
        <v>1648957</v>
      </c>
      <c r="U1472" s="1" t="s">
        <v>1648958</v>
      </c>
      <c r="V1472" s="1" t="s">
        <v>1648959</v>
      </c>
      <c r="W1472" s="1" t="s">
        <v>1648960</v>
      </c>
      <c r="X1472" s="1" t="s">
        <v>1648961</v>
      </c>
      <c r="Y1472" s="1" t="s">
        <v>1648962</v>
      </c>
      <c r="Z1472" s="1" t="s">
        <v>1648963</v>
      </c>
      <c r="AA1472" s="1" t="s">
        <v>1648964</v>
      </c>
      <c r="AB1472" s="1" t="s">
        <v>1648965</v>
      </c>
      <c r="AC1472" s="1" t="s">
        <v>1648966</v>
      </c>
      <c r="AD1472" s="1" t="s">
        <v>1648967</v>
      </c>
      <c r="AE1472" s="1" t="s">
        <v>1648968</v>
      </c>
      <c r="AF1472" s="1" t="s">
        <v>1648969</v>
      </c>
      <c r="AG1472" s="1" t="s">
        <v>1648970</v>
      </c>
      <c r="AH1472" s="1" t="s">
        <v>1648971</v>
      </c>
      <c r="AI1472" s="1" t="s">
        <v>1648972</v>
      </c>
      <c r="AJ1472" s="1" t="s">
        <v>1648973</v>
      </c>
      <c r="AK1472" s="1" t="s">
        <v>1648974</v>
      </c>
      <c r="AL1472" s="1" t="s">
        <v>1648975</v>
      </c>
      <c r="AM1472" s="1" t="s">
        <v>1648976</v>
      </c>
      <c r="AN1472" s="1" t="s">
        <v>1648977</v>
      </c>
      <c r="AO1472" s="1" t="s">
        <v>1648978</v>
      </c>
      <c r="AP1472" s="1" t="s">
        <v>1648979</v>
      </c>
      <c r="AQ1472" s="1" t="s">
        <v>1648980</v>
      </c>
      <c r="AR1472" s="1" t="s">
        <v>1648981</v>
      </c>
      <c r="AS1472" s="1" t="s">
        <v>1648982</v>
      </c>
      <c r="AT1472" s="1" t="s">
        <v>1648983</v>
      </c>
      <c r="AU1472" s="1" t="s">
        <v>1648984</v>
      </c>
      <c r="AV1472" s="1" t="s">
        <v>1648985</v>
      </c>
      <c r="AW1472" s="1" t="s">
        <v>1648986</v>
      </c>
      <c r="AX1472" s="1" t="s">
        <v>1648987</v>
      </c>
      <c r="AY1472" s="1" t="s">
        <v>1648988</v>
      </c>
      <c r="AZ1472" s="1" t="s">
        <v>1648989</v>
      </c>
      <c r="BA1472" s="1" t="s">
        <v>1648990</v>
      </c>
      <c r="BB1472" s="1" t="s">
        <v>1648991</v>
      </c>
      <c r="BC1472" s="1" t="s">
        <v>1648992</v>
      </c>
      <c r="BD1472" s="1" t="s">
        <v>1648993</v>
      </c>
      <c r="BE1472" s="1" t="s">
        <v>1648994</v>
      </c>
      <c r="BF1472" s="1" t="s">
        <v>1648995</v>
      </c>
      <c r="BG1472" s="1" t="s">
        <v>1648996</v>
      </c>
      <c r="BH1472" s="1" t="s">
        <v>1648997</v>
      </c>
      <c r="BI1472" s="1" t="s">
        <v>1648998</v>
      </c>
      <c r="BJ1472" s="1" t="s">
        <v>1648999</v>
      </c>
      <c r="BK1472" s="1" t="s">
        <v>1649000</v>
      </c>
      <c r="BL1472" s="1" t="s">
        <v>1649001</v>
      </c>
      <c r="BM1472" s="1" t="s">
        <v>1649002</v>
      </c>
      <c r="BN1472" s="1" t="s">
        <v>1649003</v>
      </c>
      <c r="BO1472" s="1" t="s">
        <v>1649004</v>
      </c>
      <c r="BP1472" s="1" t="s">
        <v>1649005</v>
      </c>
      <c r="BQ1472" s="1" t="s">
        <v>1649006</v>
      </c>
      <c r="BR1472" s="1" t="s">
        <v>1649007</v>
      </c>
      <c r="BS1472" s="1" t="s">
        <v>1649008</v>
      </c>
      <c r="BT1472" s="1" t="s">
        <v>1649009</v>
      </c>
      <c r="BU1472" s="1" t="s">
        <v>1649010</v>
      </c>
      <c r="BV1472" s="1" t="s">
        <v>1649011</v>
      </c>
      <c r="BW1472" s="1" t="s">
        <v>1649012</v>
      </c>
      <c r="BX1472" s="1" t="s">
        <v>1649013</v>
      </c>
      <c r="BY1472" s="1" t="s">
        <v>1649014</v>
      </c>
      <c r="BZ1472" s="1" t="s">
        <v>1649015</v>
      </c>
      <c r="CA1472" s="1" t="s">
        <v>1649016</v>
      </c>
      <c r="CB1472" s="1" t="s">
        <v>1649017</v>
      </c>
      <c r="CC1472" s="1" t="s">
        <v>1649018</v>
      </c>
      <c r="CD1472" s="1" t="s">
        <v>1649019</v>
      </c>
      <c r="CE1472" s="1" t="s">
        <v>1649020</v>
      </c>
      <c r="CF1472" s="1" t="s">
        <v>1649021</v>
      </c>
      <c r="CG1472" s="1" t="s">
        <v>1649022</v>
      </c>
      <c r="CH1472" s="1" t="s">
        <v>1649023</v>
      </c>
      <c r="CI1472" s="1" t="s">
        <v>1649024</v>
      </c>
      <c r="CJ1472" s="1" t="s">
        <v>1649025</v>
      </c>
      <c r="CK1472" s="1" t="s">
        <v>1649026</v>
      </c>
      <c r="CL1472" s="1" t="s">
        <v>1649027</v>
      </c>
      <c r="CM1472" s="1" t="s">
        <v>1649028</v>
      </c>
      <c r="CN1472" s="1" t="s">
        <v>1649029</v>
      </c>
      <c r="CO1472" s="1" t="s">
        <v>1649030</v>
      </c>
      <c r="CP1472" s="1" t="s">
        <v>1447090</v>
      </c>
      <c r="CQ1472" s="1" t="s">
        <v>1649031</v>
      </c>
      <c r="CR1472" s="1" t="s">
        <v>1649032</v>
      </c>
      <c r="CS1472" s="1" t="s">
        <v>1649033</v>
      </c>
      <c r="CT1472" s="1" t="s">
        <v>1649034</v>
      </c>
      <c r="CU1472" s="1" t="s">
        <v>1649035</v>
      </c>
      <c r="CV1472" s="1" t="s">
        <v>1649036</v>
      </c>
      <c r="CW1472" s="1" t="s">
        <v>1649037</v>
      </c>
      <c r="CX1472" s="1" t="s">
        <v>1649038</v>
      </c>
      <c r="CY1472" s="1" t="s">
        <v>1649039</v>
      </c>
      <c r="CZ1472" s="1" t="s">
        <v>1649040</v>
      </c>
      <c r="DA1472" s="1" t="s">
        <v>1649041</v>
      </c>
      <c r="DB1472" s="1" t="s">
        <v>1649042</v>
      </c>
      <c r="DC1472" s="1" t="s">
        <v>1649043</v>
      </c>
      <c r="DD1472" s="1" t="s">
        <v>1649044</v>
      </c>
      <c r="DE1472" s="1" t="s">
        <v>1649045</v>
      </c>
      <c r="DF1472" s="1" t="s">
        <v>1649046</v>
      </c>
      <c r="DG1472" s="1" t="s">
        <v>1649047</v>
      </c>
      <c r="DH1472" s="1" t="s">
        <v>1649048</v>
      </c>
      <c r="DI1472" s="1" t="s">
        <v>1649049</v>
      </c>
      <c r="DJ1472" s="1" t="s">
        <v>1649050</v>
      </c>
      <c r="DK1472" s="1" t="s">
        <v>1649051</v>
      </c>
      <c r="DL1472" s="1" t="s">
        <v>1649052</v>
      </c>
      <c r="DM1472" s="1" t="s">
        <v>1649053</v>
      </c>
      <c r="DN1472" s="1" t="s">
        <v>1649054</v>
      </c>
      <c r="DO1472" s="1" t="s">
        <v>1649055</v>
      </c>
      <c r="DP1472" s="1" t="s">
        <v>1649056</v>
      </c>
      <c r="DQ1472" s="1" t="s">
        <v>1649057</v>
      </c>
      <c r="DR1472" s="1" t="s">
        <v>1649058</v>
      </c>
      <c r="DS1472" s="1" t="s">
        <v>1649059</v>
      </c>
      <c r="DT1472" s="1" t="s">
        <v>1649060</v>
      </c>
      <c r="DU1472" s="1" t="s">
        <v>1649061</v>
      </c>
      <c r="DV1472" s="1" t="s">
        <v>1649062</v>
      </c>
      <c r="DW1472" s="1" t="s">
        <v>1649063</v>
      </c>
      <c r="DX1472" s="1" t="s">
        <v>1649064</v>
      </c>
      <c r="DY1472" s="1" t="s">
        <v>1649065</v>
      </c>
    </row>
    <row r="1473" spans="1:129" x14ac:dyDescent="0.3">
      <c r="A1473" s="1" t="s">
        <v>562</v>
      </c>
      <c r="B1473" s="1" t="s">
        <v>1649003</v>
      </c>
      <c r="C1473" s="1" t="s">
        <v>1649004</v>
      </c>
      <c r="D1473" s="1" t="s">
        <v>1649005</v>
      </c>
      <c r="E1473" s="1" t="s">
        <v>1649006</v>
      </c>
      <c r="F1473" s="1" t="s">
        <v>1649007</v>
      </c>
      <c r="G1473" s="1" t="s">
        <v>1649008</v>
      </c>
      <c r="H1473" s="1" t="s">
        <v>1649009</v>
      </c>
      <c r="I1473" s="1" t="s">
        <v>1649010</v>
      </c>
      <c r="J1473" s="1" t="s">
        <v>1649011</v>
      </c>
      <c r="K1473" s="1" t="s">
        <v>1649012</v>
      </c>
      <c r="L1473" s="1" t="s">
        <v>1649013</v>
      </c>
      <c r="M1473" s="1" t="s">
        <v>1649014</v>
      </c>
      <c r="N1473" s="1" t="s">
        <v>1649015</v>
      </c>
      <c r="O1473" s="1" t="s">
        <v>1649016</v>
      </c>
      <c r="P1473" s="1" t="s">
        <v>1649017</v>
      </c>
      <c r="Q1473" s="1" t="s">
        <v>1649018</v>
      </c>
      <c r="R1473" s="1" t="s">
        <v>1649019</v>
      </c>
      <c r="S1473" s="1" t="s">
        <v>1649020</v>
      </c>
      <c r="T1473" s="1" t="s">
        <v>1649021</v>
      </c>
      <c r="U1473" s="1" t="s">
        <v>1649022</v>
      </c>
      <c r="V1473" s="1" t="s">
        <v>1649023</v>
      </c>
      <c r="W1473" s="1" t="s">
        <v>1649024</v>
      </c>
      <c r="X1473" s="1" t="s">
        <v>1649025</v>
      </c>
      <c r="Y1473" s="1" t="s">
        <v>1649026</v>
      </c>
      <c r="Z1473" s="1" t="s">
        <v>1649027</v>
      </c>
      <c r="AA1473" s="1" t="s">
        <v>1649028</v>
      </c>
      <c r="AB1473" s="1" t="s">
        <v>1649029</v>
      </c>
      <c r="AC1473" s="1" t="s">
        <v>1649030</v>
      </c>
      <c r="AD1473" s="1" t="s">
        <v>1447090</v>
      </c>
      <c r="AE1473" s="1" t="s">
        <v>1649031</v>
      </c>
      <c r="AF1473" s="1" t="s">
        <v>1649032</v>
      </c>
      <c r="AG1473" s="1" t="s">
        <v>1649033</v>
      </c>
      <c r="AH1473" s="1" t="s">
        <v>1649034</v>
      </c>
      <c r="AI1473" s="1" t="s">
        <v>1649035</v>
      </c>
      <c r="AJ1473" s="1" t="s">
        <v>1649036</v>
      </c>
      <c r="AK1473" s="1" t="s">
        <v>1649037</v>
      </c>
      <c r="AL1473" s="1" t="s">
        <v>1649038</v>
      </c>
      <c r="AM1473" s="1" t="s">
        <v>1649039</v>
      </c>
      <c r="AN1473" s="1" t="s">
        <v>1649040</v>
      </c>
      <c r="AO1473" s="1" t="s">
        <v>1649041</v>
      </c>
      <c r="AP1473" s="1" t="s">
        <v>1649042</v>
      </c>
      <c r="AQ1473" s="1" t="s">
        <v>1649043</v>
      </c>
      <c r="AR1473" s="1" t="s">
        <v>1649044</v>
      </c>
      <c r="AS1473" s="1" t="s">
        <v>1649045</v>
      </c>
      <c r="AT1473" s="1" t="s">
        <v>1649046</v>
      </c>
      <c r="AU1473" s="1" t="s">
        <v>1649047</v>
      </c>
      <c r="AV1473" s="1" t="s">
        <v>1649048</v>
      </c>
      <c r="AW1473" s="1" t="s">
        <v>1649049</v>
      </c>
      <c r="AX1473" s="1" t="s">
        <v>1649050</v>
      </c>
      <c r="AY1473" s="1" t="s">
        <v>1649051</v>
      </c>
      <c r="AZ1473" s="1" t="s">
        <v>1649052</v>
      </c>
      <c r="BA1473" s="1" t="s">
        <v>1649053</v>
      </c>
      <c r="BB1473" s="1" t="s">
        <v>1649054</v>
      </c>
      <c r="BC1473" s="1" t="s">
        <v>1649055</v>
      </c>
      <c r="BD1473" s="1" t="s">
        <v>1649056</v>
      </c>
      <c r="BE1473" s="1" t="s">
        <v>1649057</v>
      </c>
      <c r="BF1473" s="1" t="s">
        <v>1649058</v>
      </c>
      <c r="BG1473" s="1" t="s">
        <v>1649059</v>
      </c>
      <c r="BH1473" s="1" t="s">
        <v>1649060</v>
      </c>
      <c r="BI1473" s="1" t="s">
        <v>1649061</v>
      </c>
      <c r="BJ1473" s="1" t="s">
        <v>1649062</v>
      </c>
      <c r="BK1473" s="1" t="s">
        <v>1649063</v>
      </c>
      <c r="BL1473" s="1" t="s">
        <v>1649064</v>
      </c>
      <c r="BM1473" s="1" t="s">
        <v>1649065</v>
      </c>
      <c r="BN1473" s="1" t="s">
        <v>1649066</v>
      </c>
      <c r="BO1473" s="1" t="s">
        <v>1649067</v>
      </c>
      <c r="BP1473" s="1" t="s">
        <v>1649068</v>
      </c>
      <c r="BQ1473" s="1" t="s">
        <v>1649069</v>
      </c>
      <c r="BR1473" s="1" t="s">
        <v>1649070</v>
      </c>
      <c r="BS1473" s="1" t="s">
        <v>1649071</v>
      </c>
      <c r="BT1473" s="1" t="s">
        <v>1649072</v>
      </c>
      <c r="BU1473" s="1" t="s">
        <v>1649073</v>
      </c>
      <c r="BV1473" s="1" t="s">
        <v>1649074</v>
      </c>
      <c r="BW1473" s="1" t="s">
        <v>1649075</v>
      </c>
      <c r="BX1473" s="1" t="s">
        <v>1649076</v>
      </c>
      <c r="BY1473" s="1" t="s">
        <v>1649077</v>
      </c>
      <c r="BZ1473" s="1" t="s">
        <v>1649078</v>
      </c>
      <c r="CA1473" s="1" t="s">
        <v>1649079</v>
      </c>
      <c r="CB1473" s="1" t="s">
        <v>1649080</v>
      </c>
      <c r="CC1473" s="1" t="s">
        <v>1649081</v>
      </c>
      <c r="CD1473" s="1" t="s">
        <v>1649082</v>
      </c>
      <c r="CE1473" s="1" t="s">
        <v>1649083</v>
      </c>
      <c r="CF1473" s="1" t="s">
        <v>1649084</v>
      </c>
      <c r="CG1473" s="1" t="s">
        <v>1649085</v>
      </c>
      <c r="CH1473" s="1" t="s">
        <v>1649086</v>
      </c>
      <c r="CI1473" s="1" t="s">
        <v>1649087</v>
      </c>
      <c r="CJ1473" s="1" t="s">
        <v>1649088</v>
      </c>
      <c r="CK1473" s="1" t="s">
        <v>1649089</v>
      </c>
      <c r="CL1473" s="1" t="s">
        <v>1649090</v>
      </c>
      <c r="CM1473" s="1" t="s">
        <v>1649091</v>
      </c>
      <c r="CN1473" s="1" t="s">
        <v>1649092</v>
      </c>
      <c r="CO1473" s="1" t="s">
        <v>1381386</v>
      </c>
      <c r="CP1473" s="1" t="s">
        <v>1649093</v>
      </c>
      <c r="CQ1473" s="1" t="s">
        <v>1649094</v>
      </c>
      <c r="CR1473" s="1" t="s">
        <v>1649095</v>
      </c>
      <c r="CS1473" s="1" t="s">
        <v>1649096</v>
      </c>
      <c r="CT1473" s="1" t="s">
        <v>1649097</v>
      </c>
      <c r="CU1473" s="1" t="s">
        <v>1649098</v>
      </c>
      <c r="CV1473" s="1" t="s">
        <v>1649099</v>
      </c>
      <c r="CW1473" s="1" t="s">
        <v>1649100</v>
      </c>
      <c r="CX1473" s="1" t="s">
        <v>1649101</v>
      </c>
      <c r="CY1473" s="1" t="s">
        <v>1649102</v>
      </c>
      <c r="CZ1473" s="1" t="s">
        <v>1649103</v>
      </c>
      <c r="DA1473" s="1" t="s">
        <v>1649104</v>
      </c>
      <c r="DB1473" s="1" t="s">
        <v>1649105</v>
      </c>
      <c r="DC1473" s="1" t="s">
        <v>1532634</v>
      </c>
      <c r="DD1473" s="1" t="s">
        <v>1649106</v>
      </c>
      <c r="DE1473" s="1" t="s">
        <v>1649107</v>
      </c>
      <c r="DF1473" s="1" t="s">
        <v>1649108</v>
      </c>
      <c r="DG1473" s="1" t="s">
        <v>1649109</v>
      </c>
      <c r="DH1473" s="1" t="s">
        <v>1649110</v>
      </c>
      <c r="DI1473" s="1" t="s">
        <v>1649111</v>
      </c>
      <c r="DJ1473" s="1" t="s">
        <v>1649112</v>
      </c>
      <c r="DK1473" s="1" t="s">
        <v>1649113</v>
      </c>
      <c r="DL1473" s="1" t="s">
        <v>1649114</v>
      </c>
      <c r="DM1473" s="1" t="s">
        <v>1649115</v>
      </c>
      <c r="DN1473" s="1" t="s">
        <v>1649116</v>
      </c>
      <c r="DO1473" s="1" t="s">
        <v>1649117</v>
      </c>
      <c r="DP1473" s="1" t="s">
        <v>1649118</v>
      </c>
      <c r="DQ1473" s="1" t="s">
        <v>1649119</v>
      </c>
      <c r="DR1473" s="1" t="s">
        <v>1649120</v>
      </c>
      <c r="DS1473" s="1" t="s">
        <v>1649121</v>
      </c>
      <c r="DT1473" s="1" t="s">
        <v>1649122</v>
      </c>
      <c r="DU1473" s="1" t="s">
        <v>1649123</v>
      </c>
      <c r="DV1473" s="1" t="s">
        <v>1649124</v>
      </c>
      <c r="DW1473" s="1" t="s">
        <v>1649125</v>
      </c>
      <c r="DX1473" s="1" t="s">
        <v>1649126</v>
      </c>
      <c r="DY1473" s="1" t="s">
        <v>1649127</v>
      </c>
    </row>
    <row r="1474" spans="1:129" x14ac:dyDescent="0.3">
      <c r="A1474" s="1" t="s">
        <v>562</v>
      </c>
      <c r="B1474" s="1" t="s">
        <v>1649066</v>
      </c>
      <c r="C1474" s="1" t="s">
        <v>1649067</v>
      </c>
      <c r="D1474" s="1" t="s">
        <v>1649068</v>
      </c>
      <c r="E1474" s="1" t="s">
        <v>1649069</v>
      </c>
      <c r="F1474" s="1" t="s">
        <v>1649070</v>
      </c>
      <c r="G1474" s="1" t="s">
        <v>1649071</v>
      </c>
      <c r="H1474" s="1" t="s">
        <v>1649072</v>
      </c>
      <c r="I1474" s="1" t="s">
        <v>1649073</v>
      </c>
      <c r="J1474" s="1" t="s">
        <v>1649074</v>
      </c>
      <c r="K1474" s="1" t="s">
        <v>1649075</v>
      </c>
      <c r="L1474" s="1" t="s">
        <v>1649076</v>
      </c>
      <c r="M1474" s="1" t="s">
        <v>1649077</v>
      </c>
      <c r="N1474" s="1" t="s">
        <v>1649078</v>
      </c>
      <c r="O1474" s="1" t="s">
        <v>1649079</v>
      </c>
      <c r="P1474" s="1" t="s">
        <v>1649080</v>
      </c>
      <c r="Q1474" s="1" t="s">
        <v>1649081</v>
      </c>
      <c r="R1474" s="1" t="s">
        <v>1649082</v>
      </c>
      <c r="S1474" s="1" t="s">
        <v>1649083</v>
      </c>
      <c r="T1474" s="1" t="s">
        <v>1649084</v>
      </c>
      <c r="U1474" s="1" t="s">
        <v>1649085</v>
      </c>
      <c r="V1474" s="1" t="s">
        <v>1649086</v>
      </c>
      <c r="W1474" s="1" t="s">
        <v>1649087</v>
      </c>
      <c r="X1474" s="1" t="s">
        <v>1649088</v>
      </c>
      <c r="Y1474" s="1" t="s">
        <v>1649089</v>
      </c>
      <c r="Z1474" s="1" t="s">
        <v>1649090</v>
      </c>
      <c r="AA1474" s="1" t="s">
        <v>1649091</v>
      </c>
      <c r="AB1474" s="1" t="s">
        <v>1649092</v>
      </c>
      <c r="AC1474" s="1" t="s">
        <v>1381386</v>
      </c>
      <c r="AD1474" s="1" t="s">
        <v>1649093</v>
      </c>
      <c r="AE1474" s="1" t="s">
        <v>1649094</v>
      </c>
      <c r="AF1474" s="1" t="s">
        <v>1649095</v>
      </c>
      <c r="AG1474" s="1" t="s">
        <v>1649096</v>
      </c>
      <c r="AH1474" s="1" t="s">
        <v>1649097</v>
      </c>
      <c r="AI1474" s="1" t="s">
        <v>1649098</v>
      </c>
      <c r="AJ1474" s="1" t="s">
        <v>1649099</v>
      </c>
      <c r="AK1474" s="1" t="s">
        <v>1649100</v>
      </c>
      <c r="AL1474" s="1" t="s">
        <v>1649101</v>
      </c>
      <c r="AM1474" s="1" t="s">
        <v>1649102</v>
      </c>
      <c r="AN1474" s="1" t="s">
        <v>1649103</v>
      </c>
      <c r="AO1474" s="1" t="s">
        <v>1649104</v>
      </c>
      <c r="AP1474" s="1" t="s">
        <v>1649105</v>
      </c>
      <c r="AQ1474" s="1" t="s">
        <v>1532634</v>
      </c>
      <c r="AR1474" s="1" t="s">
        <v>1649106</v>
      </c>
      <c r="AS1474" s="1" t="s">
        <v>1649107</v>
      </c>
      <c r="AT1474" s="1" t="s">
        <v>1649108</v>
      </c>
      <c r="AU1474" s="1" t="s">
        <v>1649109</v>
      </c>
      <c r="AV1474" s="1" t="s">
        <v>1649110</v>
      </c>
      <c r="AW1474" s="1" t="s">
        <v>1649111</v>
      </c>
      <c r="AX1474" s="1" t="s">
        <v>1649112</v>
      </c>
      <c r="AY1474" s="1" t="s">
        <v>1649113</v>
      </c>
      <c r="AZ1474" s="1" t="s">
        <v>1649114</v>
      </c>
      <c r="BA1474" s="1" t="s">
        <v>1649115</v>
      </c>
      <c r="BB1474" s="1" t="s">
        <v>1649116</v>
      </c>
      <c r="BC1474" s="1" t="s">
        <v>1649117</v>
      </c>
      <c r="BD1474" s="1" t="s">
        <v>1649118</v>
      </c>
      <c r="BE1474" s="1" t="s">
        <v>1649119</v>
      </c>
      <c r="BF1474" s="1" t="s">
        <v>1649120</v>
      </c>
      <c r="BG1474" s="1" t="s">
        <v>1649121</v>
      </c>
      <c r="BH1474" s="1" t="s">
        <v>1649122</v>
      </c>
      <c r="BI1474" s="1" t="s">
        <v>1649123</v>
      </c>
      <c r="BJ1474" s="1" t="s">
        <v>1649124</v>
      </c>
      <c r="BK1474" s="1" t="s">
        <v>1649125</v>
      </c>
      <c r="BL1474" s="1" t="s">
        <v>1649126</v>
      </c>
      <c r="BM1474" s="1" t="s">
        <v>1649127</v>
      </c>
      <c r="BN1474" s="1" t="s">
        <v>1649128</v>
      </c>
      <c r="BO1474" s="1" t="s">
        <v>1649129</v>
      </c>
      <c r="BP1474" s="1" t="s">
        <v>1649130</v>
      </c>
      <c r="BQ1474" s="1" t="s">
        <v>1649131</v>
      </c>
      <c r="BR1474" s="1" t="s">
        <v>1649132</v>
      </c>
      <c r="BS1474" s="1" t="s">
        <v>1649133</v>
      </c>
      <c r="BT1474" s="1" t="s">
        <v>1649134</v>
      </c>
      <c r="BU1474" s="1" t="s">
        <v>1649135</v>
      </c>
      <c r="BV1474" s="1" t="s">
        <v>1649136</v>
      </c>
      <c r="BW1474" s="1" t="s">
        <v>1649137</v>
      </c>
      <c r="BX1474" s="1" t="s">
        <v>1649138</v>
      </c>
      <c r="BY1474" s="1" t="s">
        <v>1649139</v>
      </c>
      <c r="BZ1474" s="1" t="s">
        <v>1649140</v>
      </c>
      <c r="CA1474" s="1" t="s">
        <v>1649141</v>
      </c>
      <c r="CB1474" s="1" t="s">
        <v>1649142</v>
      </c>
      <c r="CC1474" s="1" t="s">
        <v>1649143</v>
      </c>
      <c r="CD1474" s="1" t="s">
        <v>1649144</v>
      </c>
      <c r="CE1474" s="1" t="s">
        <v>1649145</v>
      </c>
      <c r="CF1474" s="1" t="s">
        <v>1649146</v>
      </c>
      <c r="CG1474" s="1" t="s">
        <v>1649147</v>
      </c>
      <c r="CH1474" s="1" t="s">
        <v>1649148</v>
      </c>
      <c r="CI1474" s="1" t="s">
        <v>1649149</v>
      </c>
      <c r="CJ1474" s="1" t="s">
        <v>1649150</v>
      </c>
      <c r="CK1474" s="1" t="s">
        <v>1649151</v>
      </c>
      <c r="CL1474" s="1" t="s">
        <v>1649152</v>
      </c>
      <c r="CM1474" s="1" t="s">
        <v>1649153</v>
      </c>
      <c r="CN1474" s="1" t="s">
        <v>1649154</v>
      </c>
      <c r="CO1474" s="1" t="s">
        <v>1649155</v>
      </c>
      <c r="CP1474" s="1" t="s">
        <v>1649156</v>
      </c>
      <c r="CQ1474" s="1" t="s">
        <v>1649157</v>
      </c>
      <c r="CR1474" s="1" t="s">
        <v>1649158</v>
      </c>
      <c r="CS1474" s="1" t="s">
        <v>1649159</v>
      </c>
      <c r="CT1474" s="1" t="s">
        <v>1649160</v>
      </c>
      <c r="CU1474" s="1" t="s">
        <v>1649161</v>
      </c>
      <c r="CV1474" s="1" t="s">
        <v>1649162</v>
      </c>
      <c r="CW1474" s="1" t="s">
        <v>1649163</v>
      </c>
      <c r="CX1474" s="1" t="s">
        <v>1649164</v>
      </c>
      <c r="CY1474" s="1" t="s">
        <v>1380781</v>
      </c>
      <c r="CZ1474" s="1" t="s">
        <v>1649165</v>
      </c>
      <c r="DA1474" s="1" t="s">
        <v>1649166</v>
      </c>
      <c r="DB1474" s="1" t="s">
        <v>1649167</v>
      </c>
      <c r="DC1474" s="1" t="s">
        <v>1649168</v>
      </c>
      <c r="DD1474" s="1" t="s">
        <v>1649169</v>
      </c>
      <c r="DE1474" s="1" t="s">
        <v>1649170</v>
      </c>
      <c r="DF1474" s="1" t="s">
        <v>1649171</v>
      </c>
      <c r="DG1474" s="1" t="s">
        <v>1649172</v>
      </c>
      <c r="DH1474" s="1" t="s">
        <v>1649173</v>
      </c>
      <c r="DI1474" s="1" t="s">
        <v>1649174</v>
      </c>
      <c r="DJ1474" s="1" t="s">
        <v>1649175</v>
      </c>
      <c r="DK1474" s="1" t="s">
        <v>1649176</v>
      </c>
      <c r="DL1474" s="1" t="s">
        <v>1649177</v>
      </c>
      <c r="DM1474" s="1" t="s">
        <v>1649178</v>
      </c>
      <c r="DN1474" s="1" t="s">
        <v>1649179</v>
      </c>
      <c r="DO1474" s="1" t="s">
        <v>1649180</v>
      </c>
      <c r="DP1474" s="1" t="s">
        <v>1649181</v>
      </c>
      <c r="DQ1474" s="1" t="s">
        <v>1649182</v>
      </c>
      <c r="DR1474" s="1" t="s">
        <v>1649183</v>
      </c>
      <c r="DS1474" s="1" t="s">
        <v>1649184</v>
      </c>
      <c r="DT1474" s="1" t="s">
        <v>1649185</v>
      </c>
      <c r="DU1474" s="1" t="s">
        <v>1649186</v>
      </c>
      <c r="DV1474" s="1" t="s">
        <v>1649187</v>
      </c>
      <c r="DW1474" s="1" t="s">
        <v>1649188</v>
      </c>
      <c r="DX1474" s="1" t="s">
        <v>1649189</v>
      </c>
      <c r="DY1474" s="1" t="s">
        <v>1649190</v>
      </c>
    </row>
    <row r="1475" spans="1:129" x14ac:dyDescent="0.3">
      <c r="A1475" s="1" t="s">
        <v>562</v>
      </c>
      <c r="B1475" s="1" t="s">
        <v>1649128</v>
      </c>
      <c r="C1475" s="1" t="s">
        <v>1649129</v>
      </c>
      <c r="D1475" s="1" t="s">
        <v>1649130</v>
      </c>
      <c r="E1475" s="1" t="s">
        <v>1649131</v>
      </c>
      <c r="F1475" s="1" t="s">
        <v>1649132</v>
      </c>
      <c r="G1475" s="1" t="s">
        <v>1649133</v>
      </c>
      <c r="H1475" s="1" t="s">
        <v>1649134</v>
      </c>
      <c r="I1475" s="1" t="s">
        <v>1649135</v>
      </c>
      <c r="J1475" s="1" t="s">
        <v>1649136</v>
      </c>
      <c r="K1475" s="1" t="s">
        <v>1649137</v>
      </c>
      <c r="L1475" s="1" t="s">
        <v>1649138</v>
      </c>
      <c r="M1475" s="1" t="s">
        <v>1649139</v>
      </c>
      <c r="N1475" s="1" t="s">
        <v>1649140</v>
      </c>
      <c r="O1475" s="1" t="s">
        <v>1649141</v>
      </c>
      <c r="P1475" s="1" t="s">
        <v>1649142</v>
      </c>
      <c r="Q1475" s="1" t="s">
        <v>1649143</v>
      </c>
      <c r="R1475" s="1" t="s">
        <v>1649144</v>
      </c>
      <c r="S1475" s="1" t="s">
        <v>1649145</v>
      </c>
      <c r="T1475" s="1" t="s">
        <v>1649146</v>
      </c>
      <c r="U1475" s="1" t="s">
        <v>1649147</v>
      </c>
      <c r="V1475" s="1" t="s">
        <v>1649148</v>
      </c>
      <c r="W1475" s="1" t="s">
        <v>1649149</v>
      </c>
      <c r="X1475" s="1" t="s">
        <v>1649150</v>
      </c>
      <c r="Y1475" s="1" t="s">
        <v>1649151</v>
      </c>
      <c r="Z1475" s="1" t="s">
        <v>1649152</v>
      </c>
      <c r="AA1475" s="1" t="s">
        <v>1649153</v>
      </c>
      <c r="AB1475" s="1" t="s">
        <v>1649154</v>
      </c>
      <c r="AC1475" s="1" t="s">
        <v>1649155</v>
      </c>
      <c r="AD1475" s="1" t="s">
        <v>1649156</v>
      </c>
      <c r="AE1475" s="1" t="s">
        <v>1649157</v>
      </c>
      <c r="AF1475" s="1" t="s">
        <v>1649158</v>
      </c>
      <c r="AG1475" s="1" t="s">
        <v>1649159</v>
      </c>
      <c r="AH1475" s="1" t="s">
        <v>1649160</v>
      </c>
      <c r="AI1475" s="1" t="s">
        <v>1649161</v>
      </c>
      <c r="AJ1475" s="1" t="s">
        <v>1649162</v>
      </c>
      <c r="AK1475" s="1" t="s">
        <v>1649163</v>
      </c>
      <c r="AL1475" s="1" t="s">
        <v>1649164</v>
      </c>
      <c r="AM1475" s="1" t="s">
        <v>1380781</v>
      </c>
      <c r="AN1475" s="1" t="s">
        <v>1649165</v>
      </c>
      <c r="AO1475" s="1" t="s">
        <v>1649166</v>
      </c>
      <c r="AP1475" s="1" t="s">
        <v>1649167</v>
      </c>
      <c r="AQ1475" s="1" t="s">
        <v>1649168</v>
      </c>
      <c r="AR1475" s="1" t="s">
        <v>1649169</v>
      </c>
      <c r="AS1475" s="1" t="s">
        <v>1649170</v>
      </c>
      <c r="AT1475" s="1" t="s">
        <v>1649171</v>
      </c>
      <c r="AU1475" s="1" t="s">
        <v>1649172</v>
      </c>
      <c r="AV1475" s="1" t="s">
        <v>1649173</v>
      </c>
      <c r="AW1475" s="1" t="s">
        <v>1649174</v>
      </c>
      <c r="AX1475" s="1" t="s">
        <v>1649175</v>
      </c>
      <c r="AY1475" s="1" t="s">
        <v>1649176</v>
      </c>
      <c r="AZ1475" s="1" t="s">
        <v>1649177</v>
      </c>
      <c r="BA1475" s="1" t="s">
        <v>1649178</v>
      </c>
      <c r="BB1475" s="1" t="s">
        <v>1649179</v>
      </c>
      <c r="BC1475" s="1" t="s">
        <v>1649180</v>
      </c>
      <c r="BD1475" s="1" t="s">
        <v>1649181</v>
      </c>
      <c r="BE1475" s="1" t="s">
        <v>1649182</v>
      </c>
      <c r="BF1475" s="1" t="s">
        <v>1649183</v>
      </c>
      <c r="BG1475" s="1" t="s">
        <v>1649184</v>
      </c>
      <c r="BH1475" s="1" t="s">
        <v>1649185</v>
      </c>
      <c r="BI1475" s="1" t="s">
        <v>1649186</v>
      </c>
      <c r="BJ1475" s="1" t="s">
        <v>1649187</v>
      </c>
      <c r="BK1475" s="1" t="s">
        <v>1649188</v>
      </c>
      <c r="BL1475" s="1" t="s">
        <v>1649189</v>
      </c>
      <c r="BM1475" s="1" t="s">
        <v>1649190</v>
      </c>
      <c r="BN1475" s="1" t="s">
        <v>1649191</v>
      </c>
      <c r="BO1475" s="1" t="s">
        <v>1649192</v>
      </c>
      <c r="BP1475" s="1" t="s">
        <v>1649193</v>
      </c>
      <c r="BQ1475" s="1" t="s">
        <v>1649194</v>
      </c>
      <c r="BR1475" s="1" t="s">
        <v>1649195</v>
      </c>
      <c r="BS1475" s="1" t="s">
        <v>1649196</v>
      </c>
      <c r="BT1475" s="1" t="s">
        <v>1649197</v>
      </c>
      <c r="BU1475" s="1" t="s">
        <v>1649198</v>
      </c>
      <c r="BV1475" s="1" t="s">
        <v>1649199</v>
      </c>
      <c r="BW1475" s="1" t="s">
        <v>1649200</v>
      </c>
      <c r="BX1475" s="1" t="s">
        <v>1649201</v>
      </c>
      <c r="BY1475" s="1" t="s">
        <v>1649202</v>
      </c>
      <c r="BZ1475" s="1" t="s">
        <v>1649203</v>
      </c>
      <c r="CA1475" s="1" t="s">
        <v>1649204</v>
      </c>
      <c r="CB1475" s="1" t="s">
        <v>1649205</v>
      </c>
      <c r="CC1475" s="1" t="s">
        <v>1649206</v>
      </c>
      <c r="CD1475" s="1" t="s">
        <v>1649207</v>
      </c>
      <c r="CE1475" s="1" t="s">
        <v>1649208</v>
      </c>
      <c r="CF1475" s="1" t="s">
        <v>1649209</v>
      </c>
      <c r="CG1475" s="1" t="s">
        <v>1363298</v>
      </c>
      <c r="CH1475" s="1" t="s">
        <v>1649210</v>
      </c>
      <c r="CI1475" s="1" t="s">
        <v>1649211</v>
      </c>
      <c r="CJ1475" s="1" t="s">
        <v>1649212</v>
      </c>
      <c r="CK1475" s="1" t="s">
        <v>1649213</v>
      </c>
      <c r="CL1475" s="1" t="s">
        <v>1649214</v>
      </c>
      <c r="CM1475" s="1" t="s">
        <v>1649215</v>
      </c>
      <c r="CN1475" s="1" t="s">
        <v>1649216</v>
      </c>
      <c r="CO1475" s="1" t="s">
        <v>1649217</v>
      </c>
      <c r="CP1475" s="1" t="s">
        <v>1649218</v>
      </c>
      <c r="CQ1475" s="1" t="s">
        <v>1649219</v>
      </c>
      <c r="CR1475" s="1" t="s">
        <v>1649220</v>
      </c>
      <c r="CS1475" s="1" t="s">
        <v>1649221</v>
      </c>
      <c r="CT1475" s="1" t="s">
        <v>1649222</v>
      </c>
      <c r="CU1475" s="1" t="s">
        <v>1649223</v>
      </c>
      <c r="CV1475" s="1" t="s">
        <v>1649224</v>
      </c>
      <c r="CW1475" s="1" t="s">
        <v>1649225</v>
      </c>
      <c r="CX1475" s="1" t="s">
        <v>1649226</v>
      </c>
      <c r="CY1475" s="1" t="s">
        <v>1649227</v>
      </c>
      <c r="CZ1475" s="1" t="s">
        <v>1649228</v>
      </c>
      <c r="DA1475" s="1" t="s">
        <v>1649229</v>
      </c>
      <c r="DB1475" s="1" t="s">
        <v>1649230</v>
      </c>
      <c r="DC1475" s="1" t="s">
        <v>1649231</v>
      </c>
      <c r="DD1475" s="1" t="s">
        <v>1649232</v>
      </c>
      <c r="DE1475" s="1" t="s">
        <v>1649233</v>
      </c>
      <c r="DF1475" s="1" t="s">
        <v>1649234</v>
      </c>
      <c r="DG1475" s="1" t="s">
        <v>1649235</v>
      </c>
      <c r="DH1475" s="1" t="s">
        <v>1649236</v>
      </c>
      <c r="DI1475" s="1" t="s">
        <v>1649237</v>
      </c>
      <c r="DJ1475" s="1" t="s">
        <v>1649238</v>
      </c>
      <c r="DK1475" s="1" t="s">
        <v>1649239</v>
      </c>
      <c r="DL1475" s="1" t="s">
        <v>1649240</v>
      </c>
      <c r="DM1475" s="1" t="s">
        <v>1649241</v>
      </c>
      <c r="DN1475" s="1" t="s">
        <v>1649242</v>
      </c>
      <c r="DO1475" s="1" t="s">
        <v>1649243</v>
      </c>
      <c r="DP1475" s="1" t="s">
        <v>1649244</v>
      </c>
      <c r="DQ1475" s="1" t="s">
        <v>1649245</v>
      </c>
      <c r="DR1475" s="1" t="s">
        <v>1649246</v>
      </c>
      <c r="DS1475" s="1" t="s">
        <v>1649247</v>
      </c>
      <c r="DT1475" s="1" t="s">
        <v>1649248</v>
      </c>
      <c r="DU1475" s="1" t="s">
        <v>1649249</v>
      </c>
      <c r="DV1475" s="1" t="s">
        <v>1649250</v>
      </c>
      <c r="DW1475" s="1" t="s">
        <v>1649251</v>
      </c>
      <c r="DX1475" s="1" t="s">
        <v>1505792</v>
      </c>
      <c r="DY1475" s="1" t="s">
        <v>1604192</v>
      </c>
    </row>
    <row r="1476" spans="1:129" x14ac:dyDescent="0.3">
      <c r="A1476" s="1" t="s">
        <v>562</v>
      </c>
      <c r="B1476" s="1" t="s">
        <v>1649191</v>
      </c>
      <c r="C1476" s="1" t="s">
        <v>1649192</v>
      </c>
      <c r="D1476" s="1" t="s">
        <v>1649193</v>
      </c>
      <c r="E1476" s="1" t="s">
        <v>1649194</v>
      </c>
      <c r="F1476" s="1" t="s">
        <v>1649195</v>
      </c>
      <c r="G1476" s="1" t="s">
        <v>1649196</v>
      </c>
      <c r="H1476" s="1" t="s">
        <v>1649197</v>
      </c>
      <c r="I1476" s="1" t="s">
        <v>1649198</v>
      </c>
      <c r="J1476" s="1" t="s">
        <v>1649199</v>
      </c>
      <c r="K1476" s="1" t="s">
        <v>1649200</v>
      </c>
      <c r="L1476" s="1" t="s">
        <v>1649201</v>
      </c>
      <c r="M1476" s="1" t="s">
        <v>1649202</v>
      </c>
      <c r="N1476" s="1" t="s">
        <v>1649203</v>
      </c>
      <c r="O1476" s="1" t="s">
        <v>1649204</v>
      </c>
      <c r="P1476" s="1" t="s">
        <v>1649205</v>
      </c>
      <c r="Q1476" s="1" t="s">
        <v>1649206</v>
      </c>
      <c r="R1476" s="1" t="s">
        <v>1649207</v>
      </c>
      <c r="S1476" s="1" t="s">
        <v>1649208</v>
      </c>
      <c r="T1476" s="1" t="s">
        <v>1649209</v>
      </c>
      <c r="U1476" s="1" t="s">
        <v>1363298</v>
      </c>
      <c r="V1476" s="1" t="s">
        <v>1649210</v>
      </c>
      <c r="W1476" s="1" t="s">
        <v>1649211</v>
      </c>
      <c r="X1476" s="1" t="s">
        <v>1649212</v>
      </c>
      <c r="Y1476" s="1" t="s">
        <v>1649213</v>
      </c>
      <c r="Z1476" s="1" t="s">
        <v>1649214</v>
      </c>
      <c r="AA1476" s="1" t="s">
        <v>1649215</v>
      </c>
      <c r="AB1476" s="1" t="s">
        <v>1649216</v>
      </c>
      <c r="AC1476" s="1" t="s">
        <v>1649217</v>
      </c>
      <c r="AD1476" s="1" t="s">
        <v>1649218</v>
      </c>
      <c r="AE1476" s="1" t="s">
        <v>1649219</v>
      </c>
      <c r="AF1476" s="1" t="s">
        <v>1649220</v>
      </c>
      <c r="AG1476" s="1" t="s">
        <v>1649221</v>
      </c>
      <c r="AH1476" s="1" t="s">
        <v>1649222</v>
      </c>
      <c r="AI1476" s="1" t="s">
        <v>1649223</v>
      </c>
      <c r="AJ1476" s="1" t="s">
        <v>1649224</v>
      </c>
      <c r="AK1476" s="1" t="s">
        <v>1649225</v>
      </c>
      <c r="AL1476" s="1" t="s">
        <v>1649226</v>
      </c>
      <c r="AM1476" s="1" t="s">
        <v>1649227</v>
      </c>
      <c r="AN1476" s="1" t="s">
        <v>1649228</v>
      </c>
      <c r="AO1476" s="1" t="s">
        <v>1649229</v>
      </c>
      <c r="AP1476" s="1" t="s">
        <v>1649230</v>
      </c>
      <c r="AQ1476" s="1" t="s">
        <v>1649231</v>
      </c>
      <c r="AR1476" s="1" t="s">
        <v>1649232</v>
      </c>
      <c r="AS1476" s="1" t="s">
        <v>1649233</v>
      </c>
      <c r="AT1476" s="1" t="s">
        <v>1649234</v>
      </c>
      <c r="AU1476" s="1" t="s">
        <v>1649235</v>
      </c>
      <c r="AV1476" s="1" t="s">
        <v>1649236</v>
      </c>
      <c r="AW1476" s="1" t="s">
        <v>1649237</v>
      </c>
      <c r="AX1476" s="1" t="s">
        <v>1649238</v>
      </c>
      <c r="AY1476" s="1" t="s">
        <v>1649239</v>
      </c>
      <c r="AZ1476" s="1" t="s">
        <v>1649240</v>
      </c>
      <c r="BA1476" s="1" t="s">
        <v>1649241</v>
      </c>
      <c r="BB1476" s="1" t="s">
        <v>1649242</v>
      </c>
      <c r="BC1476" s="1" t="s">
        <v>1649243</v>
      </c>
      <c r="BD1476" s="1" t="s">
        <v>1649244</v>
      </c>
      <c r="BE1476" s="1" t="s">
        <v>1649245</v>
      </c>
      <c r="BF1476" s="1" t="s">
        <v>1649246</v>
      </c>
      <c r="BG1476" s="1" t="s">
        <v>1649247</v>
      </c>
      <c r="BH1476" s="1" t="s">
        <v>1649248</v>
      </c>
      <c r="BI1476" s="1" t="s">
        <v>1649249</v>
      </c>
      <c r="BJ1476" s="1" t="s">
        <v>1649250</v>
      </c>
      <c r="BK1476" s="1" t="s">
        <v>1649251</v>
      </c>
      <c r="BL1476" s="1" t="s">
        <v>1505792</v>
      </c>
      <c r="BM1476" s="1" t="s">
        <v>1604192</v>
      </c>
      <c r="BN1476" s="1" t="s">
        <v>1649252</v>
      </c>
      <c r="BO1476" s="1" t="s">
        <v>1649253</v>
      </c>
      <c r="BP1476" s="1" t="s">
        <v>1649254</v>
      </c>
      <c r="BQ1476" s="1" t="s">
        <v>1649255</v>
      </c>
      <c r="BR1476" s="1" t="s">
        <v>1649256</v>
      </c>
      <c r="BS1476" s="1" t="s">
        <v>1649257</v>
      </c>
      <c r="BT1476" s="1" t="s">
        <v>1649258</v>
      </c>
      <c r="BU1476" s="1" t="s">
        <v>1649259</v>
      </c>
      <c r="BV1476" s="1" t="s">
        <v>1649260</v>
      </c>
      <c r="BW1476" s="1" t="s">
        <v>1649261</v>
      </c>
      <c r="BX1476" s="1" t="s">
        <v>1649262</v>
      </c>
      <c r="BY1476" s="1" t="s">
        <v>1649263</v>
      </c>
      <c r="BZ1476" s="1" t="s">
        <v>1649264</v>
      </c>
      <c r="CA1476" s="1" t="s">
        <v>1649265</v>
      </c>
      <c r="CB1476" s="1" t="s">
        <v>1649266</v>
      </c>
      <c r="CC1476" s="1" t="s">
        <v>1649267</v>
      </c>
      <c r="CD1476" s="1" t="s">
        <v>1649268</v>
      </c>
      <c r="CE1476" s="1" t="s">
        <v>1649269</v>
      </c>
      <c r="CF1476" s="1" t="s">
        <v>1649270</v>
      </c>
      <c r="CG1476" s="1" t="s">
        <v>1649271</v>
      </c>
      <c r="CH1476" s="1" t="s">
        <v>1649272</v>
      </c>
      <c r="CI1476" s="1" t="s">
        <v>1649273</v>
      </c>
      <c r="CJ1476" s="1" t="s">
        <v>1649274</v>
      </c>
      <c r="CK1476" s="1" t="s">
        <v>1649275</v>
      </c>
      <c r="CL1476" s="1" t="s">
        <v>1649276</v>
      </c>
      <c r="CM1476" s="1" t="s">
        <v>1649277</v>
      </c>
      <c r="CN1476" s="1" t="s">
        <v>1649278</v>
      </c>
      <c r="CO1476" s="1" t="s">
        <v>1649279</v>
      </c>
      <c r="CP1476" s="1" t="s">
        <v>1649280</v>
      </c>
      <c r="CQ1476" s="1" t="s">
        <v>1649281</v>
      </c>
      <c r="CR1476" s="1" t="s">
        <v>1413489</v>
      </c>
      <c r="CS1476" s="1" t="s">
        <v>1649282</v>
      </c>
      <c r="CT1476" s="1" t="s">
        <v>1649283</v>
      </c>
      <c r="CU1476" s="1" t="s">
        <v>1649284</v>
      </c>
      <c r="CV1476" s="1" t="s">
        <v>1649285</v>
      </c>
      <c r="CW1476" s="1" t="s">
        <v>1649286</v>
      </c>
      <c r="CX1476" s="1" t="s">
        <v>1649287</v>
      </c>
      <c r="CY1476" s="1" t="s">
        <v>1649288</v>
      </c>
      <c r="CZ1476" s="1" t="s">
        <v>1649289</v>
      </c>
      <c r="DA1476" s="1" t="s">
        <v>1649290</v>
      </c>
      <c r="DB1476" s="1" t="s">
        <v>1649291</v>
      </c>
      <c r="DC1476" s="1" t="s">
        <v>1649292</v>
      </c>
      <c r="DD1476" s="1" t="s">
        <v>1649293</v>
      </c>
      <c r="DE1476" s="1" t="s">
        <v>1649294</v>
      </c>
      <c r="DF1476" s="1" t="s">
        <v>1649295</v>
      </c>
      <c r="DG1476" s="1" t="s">
        <v>1649296</v>
      </c>
      <c r="DH1476" s="1" t="s">
        <v>1649297</v>
      </c>
      <c r="DI1476" s="1" t="s">
        <v>1649298</v>
      </c>
      <c r="DJ1476" s="1" t="s">
        <v>1649299</v>
      </c>
      <c r="DK1476" s="1" t="s">
        <v>1649300</v>
      </c>
      <c r="DL1476" s="1" t="s">
        <v>1649301</v>
      </c>
      <c r="DM1476" s="1" t="s">
        <v>1649302</v>
      </c>
      <c r="DN1476" s="1" t="s">
        <v>1649303</v>
      </c>
      <c r="DO1476" s="1" t="s">
        <v>1649304</v>
      </c>
      <c r="DP1476" s="1" t="s">
        <v>1649305</v>
      </c>
      <c r="DQ1476" s="1" t="s">
        <v>1649306</v>
      </c>
      <c r="DR1476" s="1" t="s">
        <v>1649307</v>
      </c>
      <c r="DS1476" s="1" t="s">
        <v>1649308</v>
      </c>
      <c r="DT1476" s="1" t="s">
        <v>1433941</v>
      </c>
      <c r="DU1476" s="1" t="s">
        <v>1649309</v>
      </c>
      <c r="DV1476" s="1" t="s">
        <v>1649310</v>
      </c>
      <c r="DW1476" s="1" t="s">
        <v>1649311</v>
      </c>
      <c r="DX1476" s="1" t="s">
        <v>1649312</v>
      </c>
      <c r="DY1476" s="1" t="s">
        <v>1649313</v>
      </c>
    </row>
    <row r="1477" spans="1:129" x14ac:dyDescent="0.3">
      <c r="A1477" s="1" t="s">
        <v>562</v>
      </c>
      <c r="B1477" s="1" t="s">
        <v>1649314</v>
      </c>
      <c r="C1477" s="1" t="s">
        <v>1649315</v>
      </c>
      <c r="D1477" s="1" t="s">
        <v>1649316</v>
      </c>
      <c r="E1477" s="1" t="s">
        <v>1649317</v>
      </c>
      <c r="F1477" s="1" t="s">
        <v>1649318</v>
      </c>
      <c r="G1477" s="1" t="s">
        <v>1649319</v>
      </c>
      <c r="H1477" s="1" t="s">
        <v>1649320</v>
      </c>
      <c r="I1477" s="1" t="s">
        <v>1649321</v>
      </c>
      <c r="J1477" s="1" t="s">
        <v>1649322</v>
      </c>
      <c r="K1477" s="1" t="s">
        <v>1649323</v>
      </c>
      <c r="L1477" s="1" t="s">
        <v>1649324</v>
      </c>
      <c r="M1477" s="1" t="s">
        <v>1649325</v>
      </c>
      <c r="N1477" s="1" t="s">
        <v>1649326</v>
      </c>
      <c r="O1477" s="1" t="s">
        <v>1649327</v>
      </c>
      <c r="P1477" s="1" t="s">
        <v>1649328</v>
      </c>
      <c r="Q1477" s="1" t="s">
        <v>1649329</v>
      </c>
      <c r="R1477" s="1" t="s">
        <v>1649330</v>
      </c>
      <c r="S1477" s="1" t="s">
        <v>1649331</v>
      </c>
      <c r="T1477" s="1" t="s">
        <v>1649332</v>
      </c>
      <c r="U1477" s="1" t="s">
        <v>1649333</v>
      </c>
      <c r="V1477" s="1" t="s">
        <v>1649334</v>
      </c>
      <c r="W1477" s="1" t="s">
        <v>1649335</v>
      </c>
      <c r="X1477" s="1" t="s">
        <v>1649336</v>
      </c>
      <c r="Y1477" s="1" t="s">
        <v>1649337</v>
      </c>
      <c r="Z1477" s="1" t="s">
        <v>1579379</v>
      </c>
      <c r="AA1477" s="1" t="s">
        <v>1649338</v>
      </c>
      <c r="AB1477" s="1" t="s">
        <v>1649339</v>
      </c>
      <c r="AC1477" s="1" t="s">
        <v>1649340</v>
      </c>
      <c r="AD1477" s="1" t="s">
        <v>1649341</v>
      </c>
      <c r="AE1477" s="1" t="s">
        <v>1649342</v>
      </c>
      <c r="AF1477" s="1" t="s">
        <v>1649343</v>
      </c>
      <c r="AG1477" s="1" t="s">
        <v>1649344</v>
      </c>
      <c r="AH1477" s="1" t="s">
        <v>1649345</v>
      </c>
      <c r="AI1477" s="1" t="s">
        <v>1359188</v>
      </c>
      <c r="AJ1477" s="1" t="s">
        <v>1649346</v>
      </c>
      <c r="AK1477" s="1" t="s">
        <v>1649347</v>
      </c>
      <c r="AL1477" s="1" t="s">
        <v>1649348</v>
      </c>
      <c r="AM1477" s="1" t="s">
        <v>1649349</v>
      </c>
      <c r="AN1477" s="1" t="s">
        <v>1649350</v>
      </c>
      <c r="AO1477" s="1" t="s">
        <v>1649351</v>
      </c>
      <c r="AP1477" s="1" t="s">
        <v>1649352</v>
      </c>
      <c r="AQ1477" s="1" t="s">
        <v>1649353</v>
      </c>
      <c r="AR1477" s="1" t="s">
        <v>1649354</v>
      </c>
      <c r="AS1477" s="1" t="s">
        <v>1649355</v>
      </c>
      <c r="AT1477" s="1" t="s">
        <v>1649356</v>
      </c>
      <c r="AU1477" s="1" t="s">
        <v>1649357</v>
      </c>
      <c r="AV1477" s="1" t="s">
        <v>1649358</v>
      </c>
      <c r="AW1477" s="1" t="s">
        <v>1649359</v>
      </c>
      <c r="AX1477" s="1" t="s">
        <v>1649360</v>
      </c>
      <c r="AY1477" s="1" t="s">
        <v>1649361</v>
      </c>
      <c r="AZ1477" s="1" t="s">
        <v>1649362</v>
      </c>
      <c r="BA1477" s="1" t="s">
        <v>1649363</v>
      </c>
      <c r="BB1477" s="1" t="s">
        <v>1649364</v>
      </c>
      <c r="BC1477" s="1" t="s">
        <v>1649365</v>
      </c>
      <c r="BD1477" s="1" t="s">
        <v>1649366</v>
      </c>
      <c r="BE1477" s="1" t="s">
        <v>1649367</v>
      </c>
      <c r="BF1477" s="1" t="s">
        <v>1649368</v>
      </c>
      <c r="BG1477" s="1" t="s">
        <v>1649369</v>
      </c>
      <c r="BH1477" s="1" t="s">
        <v>1649370</v>
      </c>
      <c r="BI1477" s="1" t="s">
        <v>1649371</v>
      </c>
      <c r="BJ1477" s="1" t="s">
        <v>1649372</v>
      </c>
      <c r="BK1477" s="1" t="s">
        <v>1649373</v>
      </c>
      <c r="BL1477" s="1" t="s">
        <v>1649374</v>
      </c>
      <c r="BM1477" s="1" t="s">
        <v>1649375</v>
      </c>
      <c r="BN1477" s="1" t="s">
        <v>1649376</v>
      </c>
      <c r="BO1477" s="1" t="s">
        <v>1649377</v>
      </c>
      <c r="BP1477" s="1" t="s">
        <v>1649378</v>
      </c>
      <c r="BQ1477" s="1" t="s">
        <v>1649379</v>
      </c>
      <c r="BR1477" s="1" t="s">
        <v>1649380</v>
      </c>
      <c r="BS1477" s="1" t="s">
        <v>1649381</v>
      </c>
      <c r="BT1477" s="1" t="s">
        <v>1649382</v>
      </c>
      <c r="BU1477" s="1" t="s">
        <v>1649383</v>
      </c>
      <c r="BV1477" s="1" t="s">
        <v>1649384</v>
      </c>
      <c r="BW1477" s="1" t="s">
        <v>1649385</v>
      </c>
      <c r="BX1477" s="1" t="s">
        <v>1649386</v>
      </c>
      <c r="BY1477" s="1" t="s">
        <v>1649387</v>
      </c>
      <c r="BZ1477" s="1" t="s">
        <v>1649388</v>
      </c>
      <c r="CA1477" s="1" t="s">
        <v>1649389</v>
      </c>
      <c r="CB1477" s="1" t="s">
        <v>1649390</v>
      </c>
      <c r="CC1477" s="1" t="s">
        <v>1649391</v>
      </c>
      <c r="CD1477" s="1" t="s">
        <v>1649392</v>
      </c>
      <c r="CE1477" s="1" t="s">
        <v>1649393</v>
      </c>
      <c r="CF1477" s="1" t="s">
        <v>1649394</v>
      </c>
      <c r="CG1477" s="1" t="s">
        <v>1649395</v>
      </c>
      <c r="CH1477" s="1" t="s">
        <v>1649396</v>
      </c>
      <c r="CI1477" s="1" t="s">
        <v>1649397</v>
      </c>
      <c r="CJ1477" s="1" t="s">
        <v>1649398</v>
      </c>
      <c r="CK1477" s="1" t="s">
        <v>1649399</v>
      </c>
      <c r="CL1477" s="1" t="s">
        <v>1649400</v>
      </c>
      <c r="CM1477" s="1" t="s">
        <v>1649401</v>
      </c>
      <c r="CN1477" s="1" t="s">
        <v>1649402</v>
      </c>
      <c r="CO1477" s="1" t="s">
        <v>1649403</v>
      </c>
      <c r="CP1477" s="1" t="s">
        <v>1649404</v>
      </c>
      <c r="CQ1477" s="1" t="s">
        <v>1649405</v>
      </c>
      <c r="CR1477" s="1" t="s">
        <v>1649406</v>
      </c>
      <c r="CS1477" s="1" t="s">
        <v>1649407</v>
      </c>
      <c r="CT1477" s="1" t="s">
        <v>1649408</v>
      </c>
      <c r="CU1477" s="1" t="s">
        <v>1649409</v>
      </c>
      <c r="CV1477" s="1" t="s">
        <v>1649410</v>
      </c>
      <c r="CW1477" s="1" t="s">
        <v>1649411</v>
      </c>
      <c r="CX1477" s="1" t="s">
        <v>1649412</v>
      </c>
      <c r="CY1477" s="1" t="s">
        <v>1649413</v>
      </c>
      <c r="CZ1477" s="1" t="s">
        <v>1649414</v>
      </c>
      <c r="DA1477" s="1" t="s">
        <v>1649415</v>
      </c>
      <c r="DB1477" s="1" t="s">
        <v>1649416</v>
      </c>
      <c r="DC1477" s="1" t="s">
        <v>1649417</v>
      </c>
      <c r="DD1477" s="1" t="s">
        <v>1649418</v>
      </c>
      <c r="DE1477" s="1" t="s">
        <v>1649419</v>
      </c>
      <c r="DF1477" s="1" t="s">
        <v>1649420</v>
      </c>
      <c r="DG1477" s="1" t="s">
        <v>1649421</v>
      </c>
      <c r="DH1477" s="1" t="s">
        <v>1649422</v>
      </c>
      <c r="DI1477" s="1" t="s">
        <v>1649423</v>
      </c>
      <c r="DJ1477" s="1" t="s">
        <v>1649424</v>
      </c>
      <c r="DK1477" s="1" t="s">
        <v>1649425</v>
      </c>
      <c r="DL1477" s="1" t="s">
        <v>1649426</v>
      </c>
      <c r="DM1477" s="1" t="s">
        <v>1649427</v>
      </c>
      <c r="DN1477" s="1" t="s">
        <v>1649428</v>
      </c>
      <c r="DO1477" s="1" t="s">
        <v>1649429</v>
      </c>
      <c r="DP1477" s="1" t="s">
        <v>1649430</v>
      </c>
      <c r="DQ1477" s="1" t="s">
        <v>1649431</v>
      </c>
      <c r="DR1477" s="1" t="s">
        <v>1649432</v>
      </c>
      <c r="DS1477" s="1" t="s">
        <v>1649433</v>
      </c>
      <c r="DT1477" s="1" t="s">
        <v>1649434</v>
      </c>
      <c r="DU1477" s="1" t="s">
        <v>1649435</v>
      </c>
      <c r="DV1477" s="1" t="s">
        <v>1649436</v>
      </c>
      <c r="DW1477" s="1" t="s">
        <v>1649437</v>
      </c>
      <c r="DX1477" s="1" t="s">
        <v>1649438</v>
      </c>
      <c r="DY1477" s="1" t="s">
        <v>1649439</v>
      </c>
    </row>
    <row r="1478" spans="1:129" x14ac:dyDescent="0.3">
      <c r="A1478" s="1" t="s">
        <v>562</v>
      </c>
      <c r="B1478" s="1" t="s">
        <v>1649376</v>
      </c>
      <c r="C1478" s="1" t="s">
        <v>1649377</v>
      </c>
      <c r="D1478" s="1" t="s">
        <v>1649378</v>
      </c>
      <c r="E1478" s="1" t="s">
        <v>1649379</v>
      </c>
      <c r="F1478" s="1" t="s">
        <v>1649380</v>
      </c>
      <c r="G1478" s="1" t="s">
        <v>1649381</v>
      </c>
      <c r="H1478" s="1" t="s">
        <v>1649382</v>
      </c>
      <c r="I1478" s="1" t="s">
        <v>1649383</v>
      </c>
      <c r="J1478" s="1" t="s">
        <v>1649384</v>
      </c>
      <c r="K1478" s="1" t="s">
        <v>1649385</v>
      </c>
      <c r="L1478" s="1" t="s">
        <v>1649386</v>
      </c>
      <c r="M1478" s="1" t="s">
        <v>1649387</v>
      </c>
      <c r="N1478" s="1" t="s">
        <v>1649388</v>
      </c>
      <c r="O1478" s="1" t="s">
        <v>1649389</v>
      </c>
      <c r="P1478" s="1" t="s">
        <v>1649390</v>
      </c>
      <c r="Q1478" s="1" t="s">
        <v>1649391</v>
      </c>
      <c r="R1478" s="1" t="s">
        <v>1649392</v>
      </c>
      <c r="S1478" s="1" t="s">
        <v>1649393</v>
      </c>
      <c r="T1478" s="1" t="s">
        <v>1649394</v>
      </c>
      <c r="U1478" s="1" t="s">
        <v>1649395</v>
      </c>
      <c r="V1478" s="1" t="s">
        <v>1649396</v>
      </c>
      <c r="W1478" s="1" t="s">
        <v>1649397</v>
      </c>
      <c r="X1478" s="1" t="s">
        <v>1649398</v>
      </c>
      <c r="Y1478" s="1" t="s">
        <v>1649399</v>
      </c>
      <c r="Z1478" s="1" t="s">
        <v>1649400</v>
      </c>
      <c r="AA1478" s="1" t="s">
        <v>1649401</v>
      </c>
      <c r="AB1478" s="1" t="s">
        <v>1649402</v>
      </c>
      <c r="AC1478" s="1" t="s">
        <v>1649403</v>
      </c>
      <c r="AD1478" s="1" t="s">
        <v>1649404</v>
      </c>
      <c r="AE1478" s="1" t="s">
        <v>1649405</v>
      </c>
      <c r="AF1478" s="1" t="s">
        <v>1649406</v>
      </c>
      <c r="AG1478" s="1" t="s">
        <v>1649407</v>
      </c>
      <c r="AH1478" s="1" t="s">
        <v>1649408</v>
      </c>
      <c r="AI1478" s="1" t="s">
        <v>1649409</v>
      </c>
      <c r="AJ1478" s="1" t="s">
        <v>1649410</v>
      </c>
      <c r="AK1478" s="1" t="s">
        <v>1649411</v>
      </c>
      <c r="AL1478" s="1" t="s">
        <v>1649412</v>
      </c>
      <c r="AM1478" s="1" t="s">
        <v>1649413</v>
      </c>
      <c r="AN1478" s="1" t="s">
        <v>1649414</v>
      </c>
      <c r="AO1478" s="1" t="s">
        <v>1649415</v>
      </c>
      <c r="AP1478" s="1" t="s">
        <v>1649416</v>
      </c>
      <c r="AQ1478" s="1" t="s">
        <v>1649417</v>
      </c>
      <c r="AR1478" s="1" t="s">
        <v>1649418</v>
      </c>
      <c r="AS1478" s="1" t="s">
        <v>1649419</v>
      </c>
      <c r="AT1478" s="1" t="s">
        <v>1649420</v>
      </c>
      <c r="AU1478" s="1" t="s">
        <v>1649421</v>
      </c>
      <c r="AV1478" s="1" t="s">
        <v>1649422</v>
      </c>
      <c r="AW1478" s="1" t="s">
        <v>1649423</v>
      </c>
      <c r="AX1478" s="1" t="s">
        <v>1649424</v>
      </c>
      <c r="AY1478" s="1" t="s">
        <v>1649425</v>
      </c>
      <c r="AZ1478" s="1" t="s">
        <v>1649426</v>
      </c>
      <c r="BA1478" s="1" t="s">
        <v>1649427</v>
      </c>
      <c r="BB1478" s="1" t="s">
        <v>1649428</v>
      </c>
      <c r="BC1478" s="1" t="s">
        <v>1649429</v>
      </c>
      <c r="BD1478" s="1" t="s">
        <v>1649430</v>
      </c>
      <c r="BE1478" s="1" t="s">
        <v>1649431</v>
      </c>
      <c r="BF1478" s="1" t="s">
        <v>1649432</v>
      </c>
      <c r="BG1478" s="1" t="s">
        <v>1649433</v>
      </c>
      <c r="BH1478" s="1" t="s">
        <v>1649434</v>
      </c>
      <c r="BI1478" s="1" t="s">
        <v>1649435</v>
      </c>
      <c r="BJ1478" s="1" t="s">
        <v>1649436</v>
      </c>
      <c r="BK1478" s="1" t="s">
        <v>1649437</v>
      </c>
      <c r="BL1478" s="1" t="s">
        <v>1649438</v>
      </c>
      <c r="BM1478" s="1" t="s">
        <v>1649439</v>
      </c>
      <c r="BN1478" s="1" t="s">
        <v>1649440</v>
      </c>
      <c r="BO1478" s="1" t="s">
        <v>1649441</v>
      </c>
      <c r="BP1478" s="1" t="s">
        <v>1649442</v>
      </c>
      <c r="BQ1478" s="1" t="s">
        <v>1649443</v>
      </c>
      <c r="BR1478" s="1" t="s">
        <v>1649444</v>
      </c>
      <c r="BS1478" s="1" t="s">
        <v>1649445</v>
      </c>
      <c r="BT1478" s="1" t="s">
        <v>1649446</v>
      </c>
      <c r="BU1478" s="1" t="s">
        <v>1649447</v>
      </c>
      <c r="BV1478" s="1" t="s">
        <v>1649448</v>
      </c>
      <c r="BW1478" s="1" t="s">
        <v>1649449</v>
      </c>
      <c r="BX1478" s="1" t="s">
        <v>1649450</v>
      </c>
      <c r="BY1478" s="1" t="s">
        <v>1649451</v>
      </c>
      <c r="BZ1478" s="1" t="s">
        <v>1649452</v>
      </c>
      <c r="CA1478" s="1" t="s">
        <v>1649453</v>
      </c>
      <c r="CB1478" s="1" t="s">
        <v>1649454</v>
      </c>
      <c r="CC1478" s="1" t="s">
        <v>57706</v>
      </c>
      <c r="CD1478" s="1" t="s">
        <v>1649455</v>
      </c>
      <c r="CE1478" s="1" t="s">
        <v>1649456</v>
      </c>
      <c r="CF1478" s="1" t="s">
        <v>1649457</v>
      </c>
      <c r="CG1478" s="1" t="s">
        <v>1649458</v>
      </c>
      <c r="CH1478" s="1" t="s">
        <v>1649459</v>
      </c>
      <c r="CI1478" s="1" t="s">
        <v>1649460</v>
      </c>
      <c r="CJ1478" s="1" t="s">
        <v>1649461</v>
      </c>
      <c r="CK1478" s="1" t="s">
        <v>1649462</v>
      </c>
      <c r="CL1478" s="1" t="s">
        <v>1649463</v>
      </c>
      <c r="CM1478" s="1" t="s">
        <v>1649464</v>
      </c>
      <c r="CN1478" s="1" t="s">
        <v>1649465</v>
      </c>
      <c r="CO1478" s="1" t="s">
        <v>1649466</v>
      </c>
      <c r="CP1478" s="1" t="s">
        <v>1649467</v>
      </c>
      <c r="CQ1478" s="1" t="s">
        <v>1649468</v>
      </c>
      <c r="CR1478" s="1" t="s">
        <v>1649469</v>
      </c>
      <c r="CS1478" s="1" t="s">
        <v>1649470</v>
      </c>
      <c r="CT1478" s="1" t="s">
        <v>1649471</v>
      </c>
      <c r="CU1478" s="1" t="s">
        <v>1649472</v>
      </c>
      <c r="CV1478" s="1" t="s">
        <v>1649473</v>
      </c>
      <c r="CW1478" s="1" t="s">
        <v>1649474</v>
      </c>
      <c r="CX1478" s="1" t="s">
        <v>1649475</v>
      </c>
      <c r="CY1478" s="1" t="s">
        <v>1649476</v>
      </c>
      <c r="CZ1478" s="1" t="s">
        <v>1649477</v>
      </c>
      <c r="DA1478" s="1" t="s">
        <v>1649478</v>
      </c>
      <c r="DB1478" s="1" t="s">
        <v>1649479</v>
      </c>
      <c r="DC1478" s="1" t="s">
        <v>1481917</v>
      </c>
      <c r="DD1478" s="1" t="s">
        <v>1649480</v>
      </c>
      <c r="DE1478" s="1" t="s">
        <v>1649481</v>
      </c>
      <c r="DF1478" s="1" t="s">
        <v>1649482</v>
      </c>
      <c r="DG1478" s="1" t="s">
        <v>1649483</v>
      </c>
      <c r="DH1478" s="1" t="s">
        <v>1649484</v>
      </c>
      <c r="DI1478" s="1" t="s">
        <v>1649485</v>
      </c>
      <c r="DJ1478" s="1" t="s">
        <v>1649486</v>
      </c>
      <c r="DK1478" s="1" t="s">
        <v>1649487</v>
      </c>
      <c r="DL1478" s="1" t="s">
        <v>1649488</v>
      </c>
      <c r="DM1478" s="1" t="s">
        <v>1649489</v>
      </c>
      <c r="DN1478" s="1" t="s">
        <v>1649490</v>
      </c>
      <c r="DO1478" s="1" t="s">
        <v>1649491</v>
      </c>
      <c r="DP1478" s="1" t="s">
        <v>1649492</v>
      </c>
      <c r="DQ1478" s="1" t="s">
        <v>1649493</v>
      </c>
      <c r="DR1478" s="1" t="s">
        <v>1649494</v>
      </c>
      <c r="DS1478" s="1" t="s">
        <v>1649495</v>
      </c>
      <c r="DT1478" s="1" t="s">
        <v>1649496</v>
      </c>
      <c r="DU1478" s="1" t="s">
        <v>1649497</v>
      </c>
      <c r="DV1478" s="1" t="s">
        <v>1649498</v>
      </c>
      <c r="DW1478" s="1" t="s">
        <v>1649499</v>
      </c>
      <c r="DX1478" s="1" t="s">
        <v>1649500</v>
      </c>
      <c r="DY1478" s="1" t="s">
        <v>1649501</v>
      </c>
    </row>
    <row r="1479" spans="1:129" x14ac:dyDescent="0.3">
      <c r="A1479" s="1" t="s">
        <v>562</v>
      </c>
      <c r="B1479" s="1" t="s">
        <v>1649440</v>
      </c>
      <c r="C1479" s="1" t="s">
        <v>1649441</v>
      </c>
      <c r="D1479" s="1" t="s">
        <v>1649442</v>
      </c>
      <c r="E1479" s="1" t="s">
        <v>1649443</v>
      </c>
      <c r="F1479" s="1" t="s">
        <v>1649444</v>
      </c>
      <c r="G1479" s="1" t="s">
        <v>1649445</v>
      </c>
      <c r="H1479" s="1" t="s">
        <v>1649446</v>
      </c>
      <c r="I1479" s="1" t="s">
        <v>1649447</v>
      </c>
      <c r="J1479" s="1" t="s">
        <v>1649448</v>
      </c>
      <c r="K1479" s="1" t="s">
        <v>1649449</v>
      </c>
      <c r="L1479" s="1" t="s">
        <v>1649450</v>
      </c>
      <c r="M1479" s="1" t="s">
        <v>1649451</v>
      </c>
      <c r="N1479" s="1" t="s">
        <v>1649452</v>
      </c>
      <c r="O1479" s="1" t="s">
        <v>1649453</v>
      </c>
      <c r="P1479" s="1" t="s">
        <v>1649454</v>
      </c>
      <c r="Q1479" s="1" t="s">
        <v>57706</v>
      </c>
      <c r="R1479" s="1" t="s">
        <v>1649455</v>
      </c>
      <c r="S1479" s="1" t="s">
        <v>1649456</v>
      </c>
      <c r="T1479" s="1" t="s">
        <v>1649457</v>
      </c>
      <c r="U1479" s="1" t="s">
        <v>1649458</v>
      </c>
      <c r="V1479" s="1" t="s">
        <v>1649459</v>
      </c>
      <c r="W1479" s="1" t="s">
        <v>1649460</v>
      </c>
      <c r="X1479" s="1" t="s">
        <v>1649461</v>
      </c>
      <c r="Y1479" s="1" t="s">
        <v>1649462</v>
      </c>
      <c r="Z1479" s="1" t="s">
        <v>1649463</v>
      </c>
      <c r="AA1479" s="1" t="s">
        <v>1649464</v>
      </c>
      <c r="AB1479" s="1" t="s">
        <v>1649465</v>
      </c>
      <c r="AC1479" s="1" t="s">
        <v>1649466</v>
      </c>
      <c r="AD1479" s="1" t="s">
        <v>1649467</v>
      </c>
      <c r="AE1479" s="1" t="s">
        <v>1649468</v>
      </c>
      <c r="AF1479" s="1" t="s">
        <v>1649469</v>
      </c>
      <c r="AG1479" s="1" t="s">
        <v>1649470</v>
      </c>
      <c r="AH1479" s="1" t="s">
        <v>1649471</v>
      </c>
      <c r="AI1479" s="1" t="s">
        <v>1649472</v>
      </c>
      <c r="AJ1479" s="1" t="s">
        <v>1649473</v>
      </c>
      <c r="AK1479" s="1" t="s">
        <v>1649474</v>
      </c>
      <c r="AL1479" s="1" t="s">
        <v>1649475</v>
      </c>
      <c r="AM1479" s="1" t="s">
        <v>1649476</v>
      </c>
      <c r="AN1479" s="1" t="s">
        <v>1649477</v>
      </c>
      <c r="AO1479" s="1" t="s">
        <v>1649478</v>
      </c>
      <c r="AP1479" s="1" t="s">
        <v>1649479</v>
      </c>
      <c r="AQ1479" s="1" t="s">
        <v>1481917</v>
      </c>
      <c r="AR1479" s="1" t="s">
        <v>1649480</v>
      </c>
      <c r="AS1479" s="1" t="s">
        <v>1649481</v>
      </c>
      <c r="AT1479" s="1" t="s">
        <v>1649482</v>
      </c>
      <c r="AU1479" s="1" t="s">
        <v>1649483</v>
      </c>
      <c r="AV1479" s="1" t="s">
        <v>1649484</v>
      </c>
      <c r="AW1479" s="1" t="s">
        <v>1649485</v>
      </c>
      <c r="AX1479" s="1" t="s">
        <v>1649486</v>
      </c>
      <c r="AY1479" s="1" t="s">
        <v>1649487</v>
      </c>
      <c r="AZ1479" s="1" t="s">
        <v>1649488</v>
      </c>
      <c r="BA1479" s="1" t="s">
        <v>1649489</v>
      </c>
      <c r="BB1479" s="1" t="s">
        <v>1649490</v>
      </c>
      <c r="BC1479" s="1" t="s">
        <v>1649491</v>
      </c>
      <c r="BD1479" s="1" t="s">
        <v>1649492</v>
      </c>
      <c r="BE1479" s="1" t="s">
        <v>1649493</v>
      </c>
      <c r="BF1479" s="1" t="s">
        <v>1649494</v>
      </c>
      <c r="BG1479" s="1" t="s">
        <v>1649495</v>
      </c>
      <c r="BH1479" s="1" t="s">
        <v>1649496</v>
      </c>
      <c r="BI1479" s="1" t="s">
        <v>1649497</v>
      </c>
      <c r="BJ1479" s="1" t="s">
        <v>1649498</v>
      </c>
      <c r="BK1479" s="1" t="s">
        <v>1649499</v>
      </c>
      <c r="BL1479" s="1" t="s">
        <v>1649500</v>
      </c>
      <c r="BM1479" s="1" t="s">
        <v>1649501</v>
      </c>
      <c r="BN1479" s="1" t="s">
        <v>1649502</v>
      </c>
      <c r="BO1479" s="1" t="s">
        <v>1649503</v>
      </c>
      <c r="BP1479" s="1" t="s">
        <v>1649504</v>
      </c>
      <c r="BQ1479" s="1" t="s">
        <v>1649505</v>
      </c>
      <c r="BR1479" s="1" t="s">
        <v>1649506</v>
      </c>
      <c r="BS1479" s="1" t="s">
        <v>1649507</v>
      </c>
      <c r="BT1479" s="1" t="s">
        <v>1649508</v>
      </c>
      <c r="BU1479" s="1" t="s">
        <v>1649509</v>
      </c>
      <c r="BV1479" s="1" t="s">
        <v>1649510</v>
      </c>
      <c r="BW1479" s="1" t="s">
        <v>1649511</v>
      </c>
      <c r="BX1479" s="1" t="s">
        <v>1649512</v>
      </c>
      <c r="BY1479" s="1" t="s">
        <v>1649513</v>
      </c>
      <c r="BZ1479" s="1" t="s">
        <v>1649514</v>
      </c>
      <c r="CA1479" s="1" t="s">
        <v>1649515</v>
      </c>
      <c r="CB1479" s="1" t="s">
        <v>1649516</v>
      </c>
      <c r="CC1479" s="1" t="s">
        <v>1649517</v>
      </c>
      <c r="CD1479" s="1" t="s">
        <v>1649518</v>
      </c>
      <c r="CE1479" s="1" t="s">
        <v>1649519</v>
      </c>
      <c r="CF1479" s="1" t="s">
        <v>1649520</v>
      </c>
      <c r="CG1479" s="1" t="s">
        <v>1649521</v>
      </c>
      <c r="CH1479" s="1" t="s">
        <v>1649522</v>
      </c>
      <c r="CI1479" s="1" t="s">
        <v>1649523</v>
      </c>
      <c r="CJ1479" s="1" t="s">
        <v>1649524</v>
      </c>
      <c r="CK1479" s="1" t="s">
        <v>1649525</v>
      </c>
      <c r="CL1479" s="1" t="s">
        <v>1649526</v>
      </c>
      <c r="CM1479" s="1" t="s">
        <v>1649527</v>
      </c>
      <c r="CN1479" s="1" t="s">
        <v>1649528</v>
      </c>
      <c r="CO1479" s="1" t="s">
        <v>1649529</v>
      </c>
      <c r="CP1479" s="1" t="s">
        <v>1649530</v>
      </c>
      <c r="CQ1479" s="1" t="s">
        <v>1649531</v>
      </c>
      <c r="CR1479" s="1" t="s">
        <v>1649532</v>
      </c>
      <c r="CS1479" s="1" t="s">
        <v>1649533</v>
      </c>
      <c r="CT1479" s="1" t="s">
        <v>1649534</v>
      </c>
      <c r="CU1479" s="1" t="s">
        <v>1649535</v>
      </c>
      <c r="CV1479" s="1" t="s">
        <v>1649536</v>
      </c>
      <c r="CW1479" s="1" t="s">
        <v>1649537</v>
      </c>
      <c r="CX1479" s="1" t="s">
        <v>1649538</v>
      </c>
      <c r="CY1479" s="1" t="s">
        <v>1649539</v>
      </c>
      <c r="CZ1479" s="1" t="s">
        <v>1649540</v>
      </c>
      <c r="DA1479" s="1" t="s">
        <v>1649541</v>
      </c>
      <c r="DB1479" s="1" t="s">
        <v>1649542</v>
      </c>
      <c r="DC1479" s="1" t="s">
        <v>1649543</v>
      </c>
      <c r="DD1479" s="1" t="s">
        <v>1649544</v>
      </c>
      <c r="DE1479" s="1" t="s">
        <v>1649545</v>
      </c>
      <c r="DF1479" s="1" t="s">
        <v>1649546</v>
      </c>
      <c r="DG1479" s="1" t="s">
        <v>1649547</v>
      </c>
      <c r="DH1479" s="1" t="s">
        <v>1649548</v>
      </c>
      <c r="DI1479" s="1" t="s">
        <v>1649549</v>
      </c>
      <c r="DJ1479" s="1" t="s">
        <v>1649550</v>
      </c>
      <c r="DK1479" s="1" t="s">
        <v>1649551</v>
      </c>
      <c r="DL1479" s="1" t="s">
        <v>1649552</v>
      </c>
      <c r="DM1479" s="1" t="s">
        <v>1649553</v>
      </c>
      <c r="DN1479" s="1" t="s">
        <v>1649554</v>
      </c>
      <c r="DO1479" s="1" t="s">
        <v>1649555</v>
      </c>
      <c r="DP1479" s="1" t="s">
        <v>1649556</v>
      </c>
      <c r="DQ1479" s="1" t="s">
        <v>1649557</v>
      </c>
      <c r="DR1479" s="1" t="s">
        <v>1649558</v>
      </c>
      <c r="DS1479" s="1" t="s">
        <v>1649559</v>
      </c>
      <c r="DT1479" s="1" t="s">
        <v>1649560</v>
      </c>
      <c r="DU1479" s="1" t="s">
        <v>1649561</v>
      </c>
      <c r="DV1479" s="1" t="s">
        <v>1649562</v>
      </c>
      <c r="DW1479" s="1" t="s">
        <v>1649563</v>
      </c>
      <c r="DX1479" s="1" t="s">
        <v>1649564</v>
      </c>
      <c r="DY1479" s="1" t="s">
        <v>1649565</v>
      </c>
    </row>
    <row r="1480" spans="1:129" x14ac:dyDescent="0.3">
      <c r="A1480" s="1" t="s">
        <v>562</v>
      </c>
      <c r="B1480" s="1" t="s">
        <v>1649502</v>
      </c>
      <c r="C1480" s="1" t="s">
        <v>1649503</v>
      </c>
      <c r="D1480" s="1" t="s">
        <v>1649504</v>
      </c>
      <c r="E1480" s="1" t="s">
        <v>1649505</v>
      </c>
      <c r="F1480" s="1" t="s">
        <v>1649506</v>
      </c>
      <c r="G1480" s="1" t="s">
        <v>1649507</v>
      </c>
      <c r="H1480" s="1" t="s">
        <v>1649508</v>
      </c>
      <c r="I1480" s="1" t="s">
        <v>1649509</v>
      </c>
      <c r="J1480" s="1" t="s">
        <v>1649510</v>
      </c>
      <c r="K1480" s="1" t="s">
        <v>1649511</v>
      </c>
      <c r="L1480" s="1" t="s">
        <v>1649512</v>
      </c>
      <c r="M1480" s="1" t="s">
        <v>1649513</v>
      </c>
      <c r="N1480" s="1" t="s">
        <v>1649514</v>
      </c>
      <c r="O1480" s="1" t="s">
        <v>1649515</v>
      </c>
      <c r="P1480" s="1" t="s">
        <v>1649516</v>
      </c>
      <c r="Q1480" s="1" t="s">
        <v>1649517</v>
      </c>
      <c r="R1480" s="1" t="s">
        <v>1649518</v>
      </c>
      <c r="S1480" s="1" t="s">
        <v>1649519</v>
      </c>
      <c r="T1480" s="1" t="s">
        <v>1649520</v>
      </c>
      <c r="U1480" s="1" t="s">
        <v>1649521</v>
      </c>
      <c r="V1480" s="1" t="s">
        <v>1649522</v>
      </c>
      <c r="W1480" s="1" t="s">
        <v>1649523</v>
      </c>
      <c r="X1480" s="1" t="s">
        <v>1649524</v>
      </c>
      <c r="Y1480" s="1" t="s">
        <v>1649525</v>
      </c>
      <c r="Z1480" s="1" t="s">
        <v>1649526</v>
      </c>
      <c r="AA1480" s="1" t="s">
        <v>1649527</v>
      </c>
      <c r="AB1480" s="1" t="s">
        <v>1649528</v>
      </c>
      <c r="AC1480" s="1" t="s">
        <v>1649529</v>
      </c>
      <c r="AD1480" s="1" t="s">
        <v>1649530</v>
      </c>
      <c r="AE1480" s="1" t="s">
        <v>1649531</v>
      </c>
      <c r="AF1480" s="1" t="s">
        <v>1649532</v>
      </c>
      <c r="AG1480" s="1" t="s">
        <v>1649533</v>
      </c>
      <c r="AH1480" s="1" t="s">
        <v>1649534</v>
      </c>
      <c r="AI1480" s="1" t="s">
        <v>1649535</v>
      </c>
      <c r="AJ1480" s="1" t="s">
        <v>1649536</v>
      </c>
      <c r="AK1480" s="1" t="s">
        <v>1649537</v>
      </c>
      <c r="AL1480" s="1" t="s">
        <v>1649538</v>
      </c>
      <c r="AM1480" s="1" t="s">
        <v>1649539</v>
      </c>
      <c r="AN1480" s="1" t="s">
        <v>1649540</v>
      </c>
      <c r="AO1480" s="1" t="s">
        <v>1649541</v>
      </c>
      <c r="AP1480" s="1" t="s">
        <v>1649542</v>
      </c>
      <c r="AQ1480" s="1" t="s">
        <v>1649543</v>
      </c>
      <c r="AR1480" s="1" t="s">
        <v>1649544</v>
      </c>
      <c r="AS1480" s="1" t="s">
        <v>1649545</v>
      </c>
      <c r="AT1480" s="1" t="s">
        <v>1649546</v>
      </c>
      <c r="AU1480" s="1" t="s">
        <v>1649547</v>
      </c>
      <c r="AV1480" s="1" t="s">
        <v>1649548</v>
      </c>
      <c r="AW1480" s="1" t="s">
        <v>1649549</v>
      </c>
      <c r="AX1480" s="1" t="s">
        <v>1649550</v>
      </c>
      <c r="AY1480" s="1" t="s">
        <v>1649551</v>
      </c>
      <c r="AZ1480" s="1" t="s">
        <v>1649552</v>
      </c>
      <c r="BA1480" s="1" t="s">
        <v>1649553</v>
      </c>
      <c r="BB1480" s="1" t="s">
        <v>1649554</v>
      </c>
      <c r="BC1480" s="1" t="s">
        <v>1649555</v>
      </c>
      <c r="BD1480" s="1" t="s">
        <v>1649556</v>
      </c>
      <c r="BE1480" s="1" t="s">
        <v>1649557</v>
      </c>
      <c r="BF1480" s="1" t="s">
        <v>1649558</v>
      </c>
      <c r="BG1480" s="1" t="s">
        <v>1649559</v>
      </c>
      <c r="BH1480" s="1" t="s">
        <v>1649560</v>
      </c>
      <c r="BI1480" s="1" t="s">
        <v>1649561</v>
      </c>
      <c r="BJ1480" s="1" t="s">
        <v>1649562</v>
      </c>
      <c r="BK1480" s="1" t="s">
        <v>1649563</v>
      </c>
      <c r="BL1480" s="1" t="s">
        <v>1649564</v>
      </c>
      <c r="BM1480" s="1" t="s">
        <v>1649565</v>
      </c>
      <c r="BN1480" s="1" t="s">
        <v>1649566</v>
      </c>
      <c r="BO1480" s="1" t="s">
        <v>1649567</v>
      </c>
      <c r="BP1480" s="1" t="s">
        <v>1649568</v>
      </c>
      <c r="BQ1480" s="1" t="s">
        <v>1649569</v>
      </c>
      <c r="BR1480" s="1" t="s">
        <v>1649570</v>
      </c>
      <c r="BS1480" s="1" t="s">
        <v>1649571</v>
      </c>
      <c r="BT1480" s="1" t="s">
        <v>1649572</v>
      </c>
      <c r="BU1480" s="1" t="s">
        <v>1649573</v>
      </c>
      <c r="BV1480" s="1" t="s">
        <v>1649574</v>
      </c>
      <c r="BW1480" s="1" t="s">
        <v>1649575</v>
      </c>
      <c r="BX1480" s="1" t="s">
        <v>1649576</v>
      </c>
      <c r="BY1480" s="1" t="s">
        <v>1649577</v>
      </c>
      <c r="BZ1480" s="1" t="s">
        <v>1649578</v>
      </c>
      <c r="CA1480" s="1" t="s">
        <v>1649579</v>
      </c>
      <c r="CB1480" s="1" t="s">
        <v>1649580</v>
      </c>
      <c r="CC1480" s="1" t="s">
        <v>1649581</v>
      </c>
      <c r="CD1480" s="1" t="s">
        <v>1649582</v>
      </c>
      <c r="CE1480" s="1" t="s">
        <v>1649583</v>
      </c>
      <c r="CF1480" s="1" t="s">
        <v>1649584</v>
      </c>
      <c r="CG1480" s="1" t="s">
        <v>1649585</v>
      </c>
      <c r="CH1480" s="1" t="s">
        <v>1649586</v>
      </c>
      <c r="CI1480" s="1" t="s">
        <v>1649587</v>
      </c>
      <c r="CJ1480" s="1" t="s">
        <v>1649588</v>
      </c>
      <c r="CK1480" s="1" t="s">
        <v>1649589</v>
      </c>
      <c r="CL1480" s="1" t="s">
        <v>1649590</v>
      </c>
      <c r="CM1480" s="1" t="s">
        <v>1649591</v>
      </c>
      <c r="CN1480" s="1" t="s">
        <v>1649592</v>
      </c>
      <c r="CO1480" s="1" t="s">
        <v>1649593</v>
      </c>
      <c r="CP1480" s="1" t="s">
        <v>1649594</v>
      </c>
      <c r="CQ1480" s="1" t="s">
        <v>1649595</v>
      </c>
      <c r="CR1480" s="1" t="s">
        <v>1649596</v>
      </c>
      <c r="CS1480" s="1" t="s">
        <v>1649597</v>
      </c>
      <c r="CT1480" s="1" t="s">
        <v>1649598</v>
      </c>
      <c r="CU1480" s="1" t="s">
        <v>1649599</v>
      </c>
      <c r="CV1480" s="1" t="s">
        <v>1649600</v>
      </c>
      <c r="CW1480" s="1" t="s">
        <v>1649601</v>
      </c>
      <c r="CX1480" s="1" t="s">
        <v>1649602</v>
      </c>
      <c r="CY1480" s="1" t="s">
        <v>1649603</v>
      </c>
      <c r="CZ1480" s="1" t="s">
        <v>1649604</v>
      </c>
      <c r="DA1480" s="1" t="s">
        <v>1649605</v>
      </c>
      <c r="DB1480" s="1" t="s">
        <v>1649606</v>
      </c>
      <c r="DC1480" s="1" t="s">
        <v>1649607</v>
      </c>
      <c r="DD1480" s="1" t="s">
        <v>1649608</v>
      </c>
      <c r="DE1480" s="1" t="s">
        <v>1649609</v>
      </c>
      <c r="DF1480" s="1" t="s">
        <v>1649610</v>
      </c>
      <c r="DG1480" s="1" t="s">
        <v>1649611</v>
      </c>
      <c r="DH1480" s="1" t="s">
        <v>1649612</v>
      </c>
      <c r="DI1480" s="1" t="s">
        <v>1649613</v>
      </c>
      <c r="DJ1480" s="1" t="s">
        <v>1649614</v>
      </c>
      <c r="DK1480" s="1" t="s">
        <v>1649615</v>
      </c>
      <c r="DL1480" s="1" t="s">
        <v>1649616</v>
      </c>
      <c r="DM1480" s="1" t="s">
        <v>1649617</v>
      </c>
      <c r="DN1480" s="1" t="s">
        <v>1649618</v>
      </c>
      <c r="DO1480" s="1" t="s">
        <v>1649619</v>
      </c>
      <c r="DP1480" s="1" t="s">
        <v>1649620</v>
      </c>
      <c r="DQ1480" s="1" t="s">
        <v>1649621</v>
      </c>
      <c r="DR1480" s="1" t="s">
        <v>1649622</v>
      </c>
      <c r="DS1480" s="1" t="s">
        <v>1649623</v>
      </c>
      <c r="DT1480" s="1" t="s">
        <v>1649624</v>
      </c>
      <c r="DU1480" s="1" t="s">
        <v>1649625</v>
      </c>
      <c r="DV1480" s="1" t="s">
        <v>1649626</v>
      </c>
      <c r="DW1480" s="1" t="s">
        <v>1649627</v>
      </c>
      <c r="DX1480" s="1" t="s">
        <v>1649628</v>
      </c>
      <c r="DY1480" s="1" t="s">
        <v>1649629</v>
      </c>
    </row>
    <row r="1481" spans="1:129" x14ac:dyDescent="0.3">
      <c r="A1481" s="1" t="s">
        <v>562</v>
      </c>
      <c r="B1481" s="1" t="s">
        <v>1649566</v>
      </c>
      <c r="C1481" s="1" t="s">
        <v>1649567</v>
      </c>
      <c r="D1481" s="1" t="s">
        <v>1649568</v>
      </c>
      <c r="E1481" s="1" t="s">
        <v>1649569</v>
      </c>
      <c r="F1481" s="1" t="s">
        <v>1649570</v>
      </c>
      <c r="G1481" s="1" t="s">
        <v>1649571</v>
      </c>
      <c r="H1481" s="1" t="s">
        <v>1649572</v>
      </c>
      <c r="I1481" s="1" t="s">
        <v>1649573</v>
      </c>
      <c r="J1481" s="1" t="s">
        <v>1649574</v>
      </c>
      <c r="K1481" s="1" t="s">
        <v>1649575</v>
      </c>
      <c r="L1481" s="1" t="s">
        <v>1649576</v>
      </c>
      <c r="M1481" s="1" t="s">
        <v>1649577</v>
      </c>
      <c r="N1481" s="1" t="s">
        <v>1649578</v>
      </c>
      <c r="O1481" s="1" t="s">
        <v>1649579</v>
      </c>
      <c r="P1481" s="1" t="s">
        <v>1649580</v>
      </c>
      <c r="Q1481" s="1" t="s">
        <v>1649581</v>
      </c>
      <c r="R1481" s="1" t="s">
        <v>1649582</v>
      </c>
      <c r="S1481" s="1" t="s">
        <v>1649583</v>
      </c>
      <c r="T1481" s="1" t="s">
        <v>1649584</v>
      </c>
      <c r="U1481" s="1" t="s">
        <v>1649585</v>
      </c>
      <c r="V1481" s="1" t="s">
        <v>1649586</v>
      </c>
      <c r="W1481" s="1" t="s">
        <v>1649587</v>
      </c>
      <c r="X1481" s="1" t="s">
        <v>1649588</v>
      </c>
      <c r="Y1481" s="1" t="s">
        <v>1649589</v>
      </c>
      <c r="Z1481" s="1" t="s">
        <v>1649590</v>
      </c>
      <c r="AA1481" s="1" t="s">
        <v>1649591</v>
      </c>
      <c r="AB1481" s="1" t="s">
        <v>1649592</v>
      </c>
      <c r="AC1481" s="1" t="s">
        <v>1649593</v>
      </c>
      <c r="AD1481" s="1" t="s">
        <v>1649594</v>
      </c>
      <c r="AE1481" s="1" t="s">
        <v>1649595</v>
      </c>
      <c r="AF1481" s="1" t="s">
        <v>1649596</v>
      </c>
      <c r="AG1481" s="1" t="s">
        <v>1649597</v>
      </c>
      <c r="AH1481" s="1" t="s">
        <v>1649598</v>
      </c>
      <c r="AI1481" s="1" t="s">
        <v>1649599</v>
      </c>
      <c r="AJ1481" s="1" t="s">
        <v>1649600</v>
      </c>
      <c r="AK1481" s="1" t="s">
        <v>1649601</v>
      </c>
      <c r="AL1481" s="1" t="s">
        <v>1649602</v>
      </c>
      <c r="AM1481" s="1" t="s">
        <v>1649603</v>
      </c>
      <c r="AN1481" s="1" t="s">
        <v>1649604</v>
      </c>
      <c r="AO1481" s="1" t="s">
        <v>1649605</v>
      </c>
      <c r="AP1481" s="1" t="s">
        <v>1649606</v>
      </c>
      <c r="AQ1481" s="1" t="s">
        <v>1649607</v>
      </c>
      <c r="AR1481" s="1" t="s">
        <v>1649608</v>
      </c>
      <c r="AS1481" s="1" t="s">
        <v>1649609</v>
      </c>
      <c r="AT1481" s="1" t="s">
        <v>1649610</v>
      </c>
      <c r="AU1481" s="1" t="s">
        <v>1649611</v>
      </c>
      <c r="AV1481" s="1" t="s">
        <v>1649612</v>
      </c>
      <c r="AW1481" s="1" t="s">
        <v>1649613</v>
      </c>
      <c r="AX1481" s="1" t="s">
        <v>1649614</v>
      </c>
      <c r="AY1481" s="1" t="s">
        <v>1649615</v>
      </c>
      <c r="AZ1481" s="1" t="s">
        <v>1649616</v>
      </c>
      <c r="BA1481" s="1" t="s">
        <v>1649617</v>
      </c>
      <c r="BB1481" s="1" t="s">
        <v>1649618</v>
      </c>
      <c r="BC1481" s="1" t="s">
        <v>1649619</v>
      </c>
      <c r="BD1481" s="1" t="s">
        <v>1649620</v>
      </c>
      <c r="BE1481" s="1" t="s">
        <v>1649621</v>
      </c>
      <c r="BF1481" s="1" t="s">
        <v>1649622</v>
      </c>
      <c r="BG1481" s="1" t="s">
        <v>1649623</v>
      </c>
      <c r="BH1481" s="1" t="s">
        <v>1649624</v>
      </c>
      <c r="BI1481" s="1" t="s">
        <v>1649625</v>
      </c>
      <c r="BJ1481" s="1" t="s">
        <v>1649626</v>
      </c>
      <c r="BK1481" s="1" t="s">
        <v>1649627</v>
      </c>
      <c r="BL1481" s="1" t="s">
        <v>1649628</v>
      </c>
      <c r="BM1481" s="1" t="s">
        <v>1649629</v>
      </c>
      <c r="BN1481" s="1" t="s">
        <v>1649630</v>
      </c>
      <c r="BO1481" s="1" t="s">
        <v>1649631</v>
      </c>
      <c r="BP1481" s="1" t="s">
        <v>1649632</v>
      </c>
      <c r="BQ1481" s="1" t="s">
        <v>1649633</v>
      </c>
      <c r="BR1481" s="1" t="s">
        <v>1649634</v>
      </c>
      <c r="BS1481" s="1" t="s">
        <v>1649635</v>
      </c>
      <c r="BT1481" s="1" t="s">
        <v>1649636</v>
      </c>
      <c r="BU1481" s="1" t="s">
        <v>1649637</v>
      </c>
      <c r="BV1481" s="1" t="s">
        <v>1649638</v>
      </c>
      <c r="BW1481" s="1" t="s">
        <v>1649639</v>
      </c>
      <c r="BX1481" s="1" t="s">
        <v>1649640</v>
      </c>
      <c r="BY1481" s="1" t="s">
        <v>1649641</v>
      </c>
      <c r="BZ1481" s="1" t="s">
        <v>1649642</v>
      </c>
      <c r="CA1481" s="1" t="s">
        <v>1649643</v>
      </c>
      <c r="CB1481" s="1" t="s">
        <v>1649644</v>
      </c>
      <c r="CC1481" s="1" t="s">
        <v>1649645</v>
      </c>
      <c r="CD1481" s="1" t="s">
        <v>1649646</v>
      </c>
      <c r="CE1481" s="1" t="s">
        <v>1649647</v>
      </c>
      <c r="CF1481" s="1" t="s">
        <v>1649648</v>
      </c>
      <c r="CG1481" s="1" t="s">
        <v>1649649</v>
      </c>
      <c r="CH1481" s="1" t="s">
        <v>1649650</v>
      </c>
      <c r="CI1481" s="1" t="s">
        <v>1649651</v>
      </c>
      <c r="CJ1481" s="1" t="s">
        <v>1649652</v>
      </c>
      <c r="CK1481" s="1" t="s">
        <v>1649653</v>
      </c>
      <c r="CL1481" s="1" t="s">
        <v>1649654</v>
      </c>
      <c r="CM1481" s="1" t="s">
        <v>1649655</v>
      </c>
      <c r="CN1481" s="1" t="s">
        <v>1649656</v>
      </c>
      <c r="CO1481" s="1" t="s">
        <v>1649657</v>
      </c>
      <c r="CP1481" s="1" t="s">
        <v>1649658</v>
      </c>
      <c r="CQ1481" s="1" t="s">
        <v>1649659</v>
      </c>
      <c r="CR1481" s="1" t="s">
        <v>1649660</v>
      </c>
      <c r="CS1481" s="1" t="s">
        <v>1649661</v>
      </c>
      <c r="CT1481" s="1" t="s">
        <v>1649662</v>
      </c>
      <c r="CU1481" s="1" t="s">
        <v>1649663</v>
      </c>
      <c r="CV1481" s="1" t="s">
        <v>1649664</v>
      </c>
      <c r="CW1481" s="1" t="s">
        <v>1649665</v>
      </c>
      <c r="CX1481" s="1" t="s">
        <v>1649666</v>
      </c>
      <c r="CY1481" s="1" t="s">
        <v>1649667</v>
      </c>
      <c r="CZ1481" s="1" t="s">
        <v>1649668</v>
      </c>
      <c r="DA1481" s="1" t="s">
        <v>1649669</v>
      </c>
      <c r="DB1481" s="1" t="s">
        <v>1649670</v>
      </c>
      <c r="DC1481" s="1" t="s">
        <v>1649671</v>
      </c>
      <c r="DD1481" s="1" t="s">
        <v>1649672</v>
      </c>
      <c r="DE1481" s="1" t="s">
        <v>1649673</v>
      </c>
      <c r="DF1481" s="1" t="s">
        <v>1649674</v>
      </c>
      <c r="DG1481" s="1" t="s">
        <v>1649675</v>
      </c>
      <c r="DH1481" s="1" t="s">
        <v>1649676</v>
      </c>
      <c r="DI1481" s="1" t="s">
        <v>1649677</v>
      </c>
      <c r="DJ1481" s="1" t="s">
        <v>1649678</v>
      </c>
      <c r="DK1481" s="1" t="s">
        <v>1649679</v>
      </c>
      <c r="DL1481" s="1" t="s">
        <v>1649680</v>
      </c>
      <c r="DM1481" s="1" t="s">
        <v>1649681</v>
      </c>
      <c r="DN1481" s="1" t="s">
        <v>1649682</v>
      </c>
      <c r="DO1481" s="1" t="s">
        <v>1649683</v>
      </c>
      <c r="DP1481" s="1" t="s">
        <v>1649684</v>
      </c>
      <c r="DQ1481" s="1" t="s">
        <v>1649685</v>
      </c>
      <c r="DR1481" s="1" t="s">
        <v>1649686</v>
      </c>
      <c r="DS1481" s="1" t="s">
        <v>1649687</v>
      </c>
      <c r="DT1481" s="1" t="s">
        <v>1649688</v>
      </c>
      <c r="DU1481" s="1" t="s">
        <v>1649689</v>
      </c>
      <c r="DV1481" s="1" t="s">
        <v>1649690</v>
      </c>
      <c r="DW1481" s="1" t="s">
        <v>1649691</v>
      </c>
      <c r="DX1481" s="1" t="s">
        <v>1649692</v>
      </c>
      <c r="DY1481" s="1" t="s">
        <v>1649693</v>
      </c>
    </row>
    <row r="1482" spans="1:129" x14ac:dyDescent="0.3">
      <c r="A1482" s="1" t="s">
        <v>562</v>
      </c>
      <c r="B1482" s="1" t="s">
        <v>1649630</v>
      </c>
      <c r="C1482" s="1" t="s">
        <v>1649631</v>
      </c>
      <c r="D1482" s="1" t="s">
        <v>1649632</v>
      </c>
      <c r="E1482" s="1" t="s">
        <v>1649633</v>
      </c>
      <c r="F1482" s="1" t="s">
        <v>1649634</v>
      </c>
      <c r="G1482" s="1" t="s">
        <v>1649635</v>
      </c>
      <c r="H1482" s="1" t="s">
        <v>1649636</v>
      </c>
      <c r="I1482" s="1" t="s">
        <v>1649637</v>
      </c>
      <c r="J1482" s="1" t="s">
        <v>1649638</v>
      </c>
      <c r="K1482" s="1" t="s">
        <v>1649639</v>
      </c>
      <c r="L1482" s="1" t="s">
        <v>1649640</v>
      </c>
      <c r="M1482" s="1" t="s">
        <v>1649641</v>
      </c>
      <c r="N1482" s="1" t="s">
        <v>1649642</v>
      </c>
      <c r="O1482" s="1" t="s">
        <v>1649643</v>
      </c>
      <c r="P1482" s="1" t="s">
        <v>1649644</v>
      </c>
      <c r="Q1482" s="1" t="s">
        <v>1649645</v>
      </c>
      <c r="R1482" s="1" t="s">
        <v>1649646</v>
      </c>
      <c r="S1482" s="1" t="s">
        <v>1649647</v>
      </c>
      <c r="T1482" s="1" t="s">
        <v>1649648</v>
      </c>
      <c r="U1482" s="1" t="s">
        <v>1649649</v>
      </c>
      <c r="V1482" s="1" t="s">
        <v>1649650</v>
      </c>
      <c r="W1482" s="1" t="s">
        <v>1649651</v>
      </c>
      <c r="X1482" s="1" t="s">
        <v>1649652</v>
      </c>
      <c r="Y1482" s="1" t="s">
        <v>1649653</v>
      </c>
      <c r="Z1482" s="1" t="s">
        <v>1649654</v>
      </c>
      <c r="AA1482" s="1" t="s">
        <v>1649655</v>
      </c>
      <c r="AB1482" s="1" t="s">
        <v>1649656</v>
      </c>
      <c r="AC1482" s="1" t="s">
        <v>1649657</v>
      </c>
      <c r="AD1482" s="1" t="s">
        <v>1649658</v>
      </c>
      <c r="AE1482" s="1" t="s">
        <v>1649659</v>
      </c>
      <c r="AF1482" s="1" t="s">
        <v>1649660</v>
      </c>
      <c r="AG1482" s="1" t="s">
        <v>1649661</v>
      </c>
      <c r="AH1482" s="1" t="s">
        <v>1649662</v>
      </c>
      <c r="AI1482" s="1" t="s">
        <v>1649663</v>
      </c>
      <c r="AJ1482" s="1" t="s">
        <v>1649664</v>
      </c>
      <c r="AK1482" s="1" t="s">
        <v>1649665</v>
      </c>
      <c r="AL1482" s="1" t="s">
        <v>1649666</v>
      </c>
      <c r="AM1482" s="1" t="s">
        <v>1649667</v>
      </c>
      <c r="AN1482" s="1" t="s">
        <v>1649668</v>
      </c>
      <c r="AO1482" s="1" t="s">
        <v>1649669</v>
      </c>
      <c r="AP1482" s="1" t="s">
        <v>1649670</v>
      </c>
      <c r="AQ1482" s="1" t="s">
        <v>1649671</v>
      </c>
      <c r="AR1482" s="1" t="s">
        <v>1649672</v>
      </c>
      <c r="AS1482" s="1" t="s">
        <v>1649673</v>
      </c>
      <c r="AT1482" s="1" t="s">
        <v>1649674</v>
      </c>
      <c r="AU1482" s="1" t="s">
        <v>1649675</v>
      </c>
      <c r="AV1482" s="1" t="s">
        <v>1649676</v>
      </c>
      <c r="AW1482" s="1" t="s">
        <v>1649677</v>
      </c>
      <c r="AX1482" s="1" t="s">
        <v>1649678</v>
      </c>
      <c r="AY1482" s="1" t="s">
        <v>1649679</v>
      </c>
      <c r="AZ1482" s="1" t="s">
        <v>1649680</v>
      </c>
      <c r="BA1482" s="1" t="s">
        <v>1649681</v>
      </c>
      <c r="BB1482" s="1" t="s">
        <v>1649682</v>
      </c>
      <c r="BC1482" s="1" t="s">
        <v>1649683</v>
      </c>
      <c r="BD1482" s="1" t="s">
        <v>1649684</v>
      </c>
      <c r="BE1482" s="1" t="s">
        <v>1649685</v>
      </c>
      <c r="BF1482" s="1" t="s">
        <v>1649686</v>
      </c>
      <c r="BG1482" s="1" t="s">
        <v>1649687</v>
      </c>
      <c r="BH1482" s="1" t="s">
        <v>1649688</v>
      </c>
      <c r="BI1482" s="1" t="s">
        <v>1649689</v>
      </c>
      <c r="BJ1482" s="1" t="s">
        <v>1649690</v>
      </c>
      <c r="BK1482" s="1" t="s">
        <v>1649691</v>
      </c>
      <c r="BL1482" s="1" t="s">
        <v>1649692</v>
      </c>
      <c r="BM1482" s="1" t="s">
        <v>1649693</v>
      </c>
      <c r="BN1482" s="1" t="s">
        <v>1649694</v>
      </c>
      <c r="BO1482" s="1" t="s">
        <v>1649695</v>
      </c>
      <c r="BP1482" s="1" t="s">
        <v>1649696</v>
      </c>
      <c r="BQ1482" s="1" t="s">
        <v>1649697</v>
      </c>
      <c r="BR1482" s="1" t="s">
        <v>1649698</v>
      </c>
      <c r="BS1482" s="1" t="s">
        <v>1649699</v>
      </c>
      <c r="BT1482" s="1" t="s">
        <v>1649700</v>
      </c>
      <c r="BU1482" s="1" t="s">
        <v>1649701</v>
      </c>
      <c r="BV1482" s="1" t="s">
        <v>1359618</v>
      </c>
      <c r="BW1482" s="1" t="s">
        <v>1649702</v>
      </c>
      <c r="BX1482" s="1" t="s">
        <v>1649703</v>
      </c>
      <c r="BY1482" s="1" t="s">
        <v>1649704</v>
      </c>
      <c r="BZ1482" s="1" t="s">
        <v>1649705</v>
      </c>
      <c r="CA1482" s="1" t="s">
        <v>1649706</v>
      </c>
      <c r="CB1482" s="1" t="s">
        <v>1649707</v>
      </c>
      <c r="CC1482" s="1" t="s">
        <v>1649708</v>
      </c>
      <c r="CD1482" s="1" t="s">
        <v>1649709</v>
      </c>
      <c r="CE1482" s="1" t="s">
        <v>1649710</v>
      </c>
      <c r="CF1482" s="1" t="s">
        <v>1649711</v>
      </c>
      <c r="CG1482" s="1" t="s">
        <v>1649712</v>
      </c>
      <c r="CH1482" s="1" t="s">
        <v>1649713</v>
      </c>
      <c r="CI1482" s="1" t="s">
        <v>1649714</v>
      </c>
      <c r="CJ1482" s="1" t="s">
        <v>1649715</v>
      </c>
      <c r="CK1482" s="1" t="s">
        <v>1649716</v>
      </c>
      <c r="CL1482" s="1" t="s">
        <v>1649717</v>
      </c>
      <c r="CM1482" s="1" t="s">
        <v>1649718</v>
      </c>
      <c r="CN1482" s="1" t="s">
        <v>1649719</v>
      </c>
      <c r="CO1482" s="1" t="s">
        <v>1649720</v>
      </c>
      <c r="CP1482" s="1" t="s">
        <v>1649721</v>
      </c>
      <c r="CQ1482" s="1" t="s">
        <v>1649722</v>
      </c>
      <c r="CR1482" s="1" t="s">
        <v>1649723</v>
      </c>
      <c r="CS1482" s="1" t="s">
        <v>1649724</v>
      </c>
      <c r="CT1482" s="1" t="s">
        <v>1649725</v>
      </c>
      <c r="CU1482" s="1" t="s">
        <v>1649726</v>
      </c>
      <c r="CV1482" s="1" t="s">
        <v>1649727</v>
      </c>
      <c r="CW1482" s="1" t="s">
        <v>1649728</v>
      </c>
      <c r="CX1482" s="1" t="s">
        <v>1649729</v>
      </c>
      <c r="CY1482" s="1" t="s">
        <v>1649730</v>
      </c>
      <c r="CZ1482" s="1" t="s">
        <v>1649731</v>
      </c>
      <c r="DA1482" s="1" t="s">
        <v>1649732</v>
      </c>
      <c r="DB1482" s="1" t="s">
        <v>1649733</v>
      </c>
      <c r="DC1482" s="1" t="s">
        <v>1649734</v>
      </c>
      <c r="DD1482" s="1" t="s">
        <v>1649735</v>
      </c>
      <c r="DE1482" s="1" t="s">
        <v>1649736</v>
      </c>
      <c r="DF1482" s="1" t="s">
        <v>1649737</v>
      </c>
      <c r="DG1482" s="1" t="s">
        <v>1649738</v>
      </c>
      <c r="DH1482" s="1" t="s">
        <v>1649739</v>
      </c>
      <c r="DI1482" s="1" t="s">
        <v>1649740</v>
      </c>
      <c r="DJ1482" s="1" t="s">
        <v>1649741</v>
      </c>
      <c r="DK1482" s="1" t="s">
        <v>1649742</v>
      </c>
      <c r="DL1482" s="1" t="s">
        <v>1649743</v>
      </c>
      <c r="DM1482" s="1" t="s">
        <v>1649744</v>
      </c>
      <c r="DN1482" s="1" t="s">
        <v>1649745</v>
      </c>
      <c r="DO1482" s="1" t="s">
        <v>1649746</v>
      </c>
      <c r="DP1482" s="1" t="s">
        <v>1649747</v>
      </c>
      <c r="DQ1482" s="1" t="s">
        <v>1649748</v>
      </c>
      <c r="DR1482" s="1" t="s">
        <v>1649749</v>
      </c>
      <c r="DS1482" s="1" t="s">
        <v>1649750</v>
      </c>
      <c r="DT1482" s="1" t="s">
        <v>1649751</v>
      </c>
      <c r="DU1482" s="1" t="s">
        <v>1649752</v>
      </c>
      <c r="DV1482" s="1" t="s">
        <v>1649753</v>
      </c>
      <c r="DW1482" s="1" t="s">
        <v>1649754</v>
      </c>
      <c r="DX1482" s="1" t="s">
        <v>1649755</v>
      </c>
      <c r="DY1482" s="1" t="s">
        <v>1649756</v>
      </c>
    </row>
    <row r="1483" spans="1:129" x14ac:dyDescent="0.3">
      <c r="A1483" s="1" t="s">
        <v>562</v>
      </c>
      <c r="B1483" s="1" t="s">
        <v>1649694</v>
      </c>
      <c r="C1483" s="1" t="s">
        <v>1649695</v>
      </c>
      <c r="D1483" s="1" t="s">
        <v>1649696</v>
      </c>
      <c r="E1483" s="1" t="s">
        <v>1649697</v>
      </c>
      <c r="F1483" s="1" t="s">
        <v>1649698</v>
      </c>
      <c r="G1483" s="1" t="s">
        <v>1649699</v>
      </c>
      <c r="H1483" s="1" t="s">
        <v>1649700</v>
      </c>
      <c r="I1483" s="1" t="s">
        <v>1649701</v>
      </c>
      <c r="J1483" s="1" t="s">
        <v>1359618</v>
      </c>
      <c r="K1483" s="1" t="s">
        <v>1649702</v>
      </c>
      <c r="L1483" s="1" t="s">
        <v>1649703</v>
      </c>
      <c r="M1483" s="1" t="s">
        <v>1649704</v>
      </c>
      <c r="N1483" s="1" t="s">
        <v>1649705</v>
      </c>
      <c r="O1483" s="1" t="s">
        <v>1649706</v>
      </c>
      <c r="P1483" s="1" t="s">
        <v>1649707</v>
      </c>
      <c r="Q1483" s="1" t="s">
        <v>1649708</v>
      </c>
      <c r="R1483" s="1" t="s">
        <v>1649709</v>
      </c>
      <c r="S1483" s="1" t="s">
        <v>1649710</v>
      </c>
      <c r="T1483" s="1" t="s">
        <v>1649711</v>
      </c>
      <c r="U1483" s="1" t="s">
        <v>1649712</v>
      </c>
      <c r="V1483" s="1" t="s">
        <v>1649713</v>
      </c>
      <c r="W1483" s="1" t="s">
        <v>1649714</v>
      </c>
      <c r="X1483" s="1" t="s">
        <v>1649715</v>
      </c>
      <c r="Y1483" s="1" t="s">
        <v>1649716</v>
      </c>
      <c r="Z1483" s="1" t="s">
        <v>1649717</v>
      </c>
      <c r="AA1483" s="1" t="s">
        <v>1649718</v>
      </c>
      <c r="AB1483" s="1" t="s">
        <v>1649719</v>
      </c>
      <c r="AC1483" s="1" t="s">
        <v>1649720</v>
      </c>
      <c r="AD1483" s="1" t="s">
        <v>1649721</v>
      </c>
      <c r="AE1483" s="1" t="s">
        <v>1649722</v>
      </c>
      <c r="AF1483" s="1" t="s">
        <v>1649723</v>
      </c>
      <c r="AG1483" s="1" t="s">
        <v>1649724</v>
      </c>
      <c r="AH1483" s="1" t="s">
        <v>1649725</v>
      </c>
      <c r="AI1483" s="1" t="s">
        <v>1649726</v>
      </c>
      <c r="AJ1483" s="1" t="s">
        <v>1649727</v>
      </c>
      <c r="AK1483" s="1" t="s">
        <v>1649728</v>
      </c>
      <c r="AL1483" s="1" t="s">
        <v>1649729</v>
      </c>
      <c r="AM1483" s="1" t="s">
        <v>1649730</v>
      </c>
      <c r="AN1483" s="1" t="s">
        <v>1649731</v>
      </c>
      <c r="AO1483" s="1" t="s">
        <v>1649732</v>
      </c>
      <c r="AP1483" s="1" t="s">
        <v>1649733</v>
      </c>
      <c r="AQ1483" s="1" t="s">
        <v>1649734</v>
      </c>
      <c r="AR1483" s="1" t="s">
        <v>1649735</v>
      </c>
      <c r="AS1483" s="1" t="s">
        <v>1649736</v>
      </c>
      <c r="AT1483" s="1" t="s">
        <v>1649737</v>
      </c>
      <c r="AU1483" s="1" t="s">
        <v>1649738</v>
      </c>
      <c r="AV1483" s="1" t="s">
        <v>1649739</v>
      </c>
      <c r="AW1483" s="1" t="s">
        <v>1649740</v>
      </c>
      <c r="AX1483" s="1" t="s">
        <v>1649741</v>
      </c>
      <c r="AY1483" s="1" t="s">
        <v>1649742</v>
      </c>
      <c r="AZ1483" s="1" t="s">
        <v>1649743</v>
      </c>
      <c r="BA1483" s="1" t="s">
        <v>1649744</v>
      </c>
      <c r="BB1483" s="1" t="s">
        <v>1649745</v>
      </c>
      <c r="BC1483" s="1" t="s">
        <v>1649746</v>
      </c>
      <c r="BD1483" s="1" t="s">
        <v>1649747</v>
      </c>
      <c r="BE1483" s="1" t="s">
        <v>1649748</v>
      </c>
      <c r="BF1483" s="1" t="s">
        <v>1649749</v>
      </c>
      <c r="BG1483" s="1" t="s">
        <v>1649750</v>
      </c>
      <c r="BH1483" s="1" t="s">
        <v>1649751</v>
      </c>
      <c r="BI1483" s="1" t="s">
        <v>1649752</v>
      </c>
      <c r="BJ1483" s="1" t="s">
        <v>1649753</v>
      </c>
      <c r="BK1483" s="1" t="s">
        <v>1649754</v>
      </c>
      <c r="BL1483" s="1" t="s">
        <v>1649755</v>
      </c>
      <c r="BM1483" s="1" t="s">
        <v>1649756</v>
      </c>
      <c r="BN1483" s="1" t="s">
        <v>1649757</v>
      </c>
      <c r="BO1483" s="1" t="s">
        <v>1649758</v>
      </c>
      <c r="BP1483" s="1" t="s">
        <v>1649759</v>
      </c>
      <c r="BQ1483" s="1" t="s">
        <v>1649760</v>
      </c>
      <c r="BR1483" s="1" t="s">
        <v>1649761</v>
      </c>
      <c r="BS1483" s="1" t="s">
        <v>1649762</v>
      </c>
      <c r="BT1483" s="1" t="s">
        <v>1649763</v>
      </c>
      <c r="BU1483" s="1" t="s">
        <v>1649764</v>
      </c>
      <c r="BV1483" s="1" t="s">
        <v>1649765</v>
      </c>
      <c r="BW1483" s="1" t="s">
        <v>1649766</v>
      </c>
      <c r="BX1483" s="1" t="s">
        <v>1649767</v>
      </c>
      <c r="BY1483" s="1" t="s">
        <v>1649768</v>
      </c>
      <c r="BZ1483" s="1" t="s">
        <v>1649769</v>
      </c>
      <c r="CA1483" s="1" t="s">
        <v>1649770</v>
      </c>
      <c r="CB1483" s="1" t="s">
        <v>1649771</v>
      </c>
      <c r="CC1483" s="1" t="s">
        <v>1649772</v>
      </c>
      <c r="CD1483" s="1" t="s">
        <v>1649773</v>
      </c>
      <c r="CE1483" s="1" t="s">
        <v>1649774</v>
      </c>
      <c r="CF1483" s="1" t="s">
        <v>1649775</v>
      </c>
      <c r="CG1483" s="1" t="s">
        <v>1649776</v>
      </c>
      <c r="CH1483" s="1" t="s">
        <v>1649777</v>
      </c>
      <c r="CI1483" s="1" t="s">
        <v>1649778</v>
      </c>
      <c r="CJ1483" s="1" t="s">
        <v>1649779</v>
      </c>
      <c r="CK1483" s="1" t="s">
        <v>1649780</v>
      </c>
      <c r="CL1483" s="1" t="s">
        <v>1649781</v>
      </c>
      <c r="CM1483" s="1" t="s">
        <v>1649782</v>
      </c>
      <c r="CN1483" s="1" t="s">
        <v>1649783</v>
      </c>
      <c r="CO1483" s="1" t="s">
        <v>1649784</v>
      </c>
      <c r="CP1483" s="1" t="s">
        <v>1649785</v>
      </c>
      <c r="CQ1483" s="1" t="s">
        <v>1649786</v>
      </c>
      <c r="CR1483" s="1" t="s">
        <v>1649787</v>
      </c>
      <c r="CS1483" s="1" t="s">
        <v>1649788</v>
      </c>
      <c r="CT1483" s="1" t="s">
        <v>1649789</v>
      </c>
      <c r="CU1483" s="1" t="s">
        <v>1649790</v>
      </c>
      <c r="CV1483" s="1" t="s">
        <v>1639064</v>
      </c>
      <c r="CW1483" s="1" t="s">
        <v>1649791</v>
      </c>
      <c r="CX1483" s="1" t="s">
        <v>1649792</v>
      </c>
      <c r="CY1483" s="1" t="s">
        <v>1649793</v>
      </c>
      <c r="CZ1483" s="1" t="s">
        <v>1649794</v>
      </c>
      <c r="DA1483" s="1" t="s">
        <v>1649795</v>
      </c>
      <c r="DB1483" s="1" t="s">
        <v>1649796</v>
      </c>
      <c r="DC1483" s="1" t="s">
        <v>1649797</v>
      </c>
      <c r="DD1483" s="1" t="s">
        <v>48907</v>
      </c>
      <c r="DE1483" s="1" t="s">
        <v>1649798</v>
      </c>
      <c r="DF1483" s="1" t="s">
        <v>1649799</v>
      </c>
      <c r="DG1483" s="1" t="s">
        <v>1649800</v>
      </c>
      <c r="DH1483" s="1" t="s">
        <v>1649801</v>
      </c>
      <c r="DI1483" s="1" t="s">
        <v>1649802</v>
      </c>
      <c r="DJ1483" s="1" t="s">
        <v>1649803</v>
      </c>
      <c r="DK1483" s="1" t="s">
        <v>1649804</v>
      </c>
      <c r="DL1483" s="1" t="s">
        <v>1649805</v>
      </c>
      <c r="DM1483" s="1" t="s">
        <v>1649806</v>
      </c>
      <c r="DN1483" s="1" t="s">
        <v>1649807</v>
      </c>
      <c r="DO1483" s="1" t="s">
        <v>1649808</v>
      </c>
      <c r="DP1483" s="1" t="s">
        <v>1649809</v>
      </c>
      <c r="DQ1483" s="1" t="s">
        <v>1649810</v>
      </c>
      <c r="DR1483" s="1" t="s">
        <v>1649811</v>
      </c>
      <c r="DS1483" s="1" t="s">
        <v>1649812</v>
      </c>
      <c r="DT1483" s="1" t="s">
        <v>1649813</v>
      </c>
      <c r="DU1483" s="1" t="s">
        <v>1649814</v>
      </c>
      <c r="DV1483" s="1" t="s">
        <v>1649815</v>
      </c>
      <c r="DW1483" s="1" t="s">
        <v>1649816</v>
      </c>
      <c r="DX1483" s="1" t="s">
        <v>1649817</v>
      </c>
      <c r="DY1483" s="1" t="s">
        <v>1649818</v>
      </c>
    </row>
    <row r="1484" spans="1:129" x14ac:dyDescent="0.3">
      <c r="A1484" s="1" t="s">
        <v>562</v>
      </c>
      <c r="B1484" s="1" t="s">
        <v>1649819</v>
      </c>
      <c r="C1484" s="1" t="s">
        <v>1649820</v>
      </c>
      <c r="D1484" s="1" t="s">
        <v>1649821</v>
      </c>
      <c r="E1484" s="1" t="s">
        <v>1649822</v>
      </c>
      <c r="F1484" s="1" t="s">
        <v>1649823</v>
      </c>
      <c r="G1484" s="1" t="s">
        <v>1382760</v>
      </c>
      <c r="H1484" s="1" t="s">
        <v>1649824</v>
      </c>
      <c r="I1484" s="1" t="s">
        <v>1649825</v>
      </c>
      <c r="J1484" s="1" t="s">
        <v>1649826</v>
      </c>
      <c r="K1484" s="1" t="s">
        <v>1649827</v>
      </c>
      <c r="L1484" s="1" t="s">
        <v>1649828</v>
      </c>
      <c r="M1484" s="1" t="s">
        <v>1649829</v>
      </c>
      <c r="N1484" s="1" t="s">
        <v>1649830</v>
      </c>
      <c r="O1484" s="1" t="s">
        <v>1649831</v>
      </c>
      <c r="P1484" s="1" t="s">
        <v>1649832</v>
      </c>
      <c r="Q1484" s="1" t="s">
        <v>1649833</v>
      </c>
      <c r="R1484" s="1" t="s">
        <v>1649834</v>
      </c>
      <c r="S1484" s="1" t="s">
        <v>1649835</v>
      </c>
      <c r="T1484" s="1" t="s">
        <v>1649836</v>
      </c>
      <c r="U1484" s="1" t="s">
        <v>1649837</v>
      </c>
      <c r="V1484" s="1" t="s">
        <v>1649838</v>
      </c>
      <c r="W1484" s="1" t="s">
        <v>1649839</v>
      </c>
      <c r="X1484" s="1" t="s">
        <v>1649840</v>
      </c>
      <c r="Y1484" s="1" t="s">
        <v>1649841</v>
      </c>
      <c r="Z1484" s="1" t="s">
        <v>1649842</v>
      </c>
      <c r="AA1484" s="1" t="s">
        <v>1649843</v>
      </c>
      <c r="AB1484" s="1" t="s">
        <v>1649844</v>
      </c>
      <c r="AC1484" s="1" t="s">
        <v>1649845</v>
      </c>
      <c r="AD1484" s="1" t="s">
        <v>1649846</v>
      </c>
      <c r="AE1484" s="1" t="s">
        <v>1649847</v>
      </c>
      <c r="AF1484" s="1" t="s">
        <v>1649848</v>
      </c>
      <c r="AG1484" s="1" t="s">
        <v>1649849</v>
      </c>
      <c r="AH1484" s="1" t="s">
        <v>1649850</v>
      </c>
      <c r="AI1484" s="1" t="s">
        <v>1649851</v>
      </c>
      <c r="AJ1484" s="1" t="s">
        <v>1649852</v>
      </c>
      <c r="AK1484" s="1" t="s">
        <v>1649853</v>
      </c>
      <c r="AL1484" s="1" t="s">
        <v>1649854</v>
      </c>
      <c r="AM1484" s="1" t="s">
        <v>1649855</v>
      </c>
      <c r="AN1484" s="1" t="s">
        <v>1649856</v>
      </c>
      <c r="AO1484" s="1" t="s">
        <v>1649857</v>
      </c>
      <c r="AP1484" s="1" t="s">
        <v>1649858</v>
      </c>
      <c r="AQ1484" s="1" t="s">
        <v>1649859</v>
      </c>
      <c r="AR1484" s="1" t="s">
        <v>1649860</v>
      </c>
      <c r="AS1484" s="1" t="s">
        <v>1649861</v>
      </c>
      <c r="AT1484" s="1" t="s">
        <v>1649862</v>
      </c>
      <c r="AU1484" s="1" t="s">
        <v>1649863</v>
      </c>
      <c r="AV1484" s="1" t="s">
        <v>1649864</v>
      </c>
      <c r="AW1484" s="1" t="s">
        <v>1649865</v>
      </c>
      <c r="AX1484" s="1" t="s">
        <v>1649866</v>
      </c>
      <c r="AY1484" s="1" t="s">
        <v>1649867</v>
      </c>
      <c r="AZ1484" s="1" t="s">
        <v>1649868</v>
      </c>
      <c r="BA1484" s="1" t="s">
        <v>1649869</v>
      </c>
      <c r="BB1484" s="1" t="s">
        <v>1649870</v>
      </c>
      <c r="BC1484" s="1" t="s">
        <v>1649871</v>
      </c>
      <c r="BD1484" s="1" t="s">
        <v>1649872</v>
      </c>
      <c r="BE1484" s="1" t="s">
        <v>1649873</v>
      </c>
      <c r="BF1484" s="1" t="s">
        <v>1649874</v>
      </c>
      <c r="BG1484" s="1" t="s">
        <v>1649875</v>
      </c>
      <c r="BH1484" s="1" t="s">
        <v>1649876</v>
      </c>
      <c r="BI1484" s="1" t="s">
        <v>1649877</v>
      </c>
      <c r="BJ1484" s="1" t="s">
        <v>1649878</v>
      </c>
      <c r="BK1484" s="1" t="s">
        <v>1649879</v>
      </c>
      <c r="BL1484" s="1" t="s">
        <v>1649880</v>
      </c>
      <c r="BM1484" s="1" t="s">
        <v>1649881</v>
      </c>
      <c r="BN1484" s="1" t="s">
        <v>1649882</v>
      </c>
      <c r="BO1484" s="1" t="s">
        <v>1649883</v>
      </c>
      <c r="BP1484" s="1" t="s">
        <v>1649884</v>
      </c>
      <c r="BQ1484" s="1" t="s">
        <v>1649885</v>
      </c>
      <c r="BR1484" s="1" t="s">
        <v>1649886</v>
      </c>
      <c r="BS1484" s="1" t="s">
        <v>1649887</v>
      </c>
      <c r="BT1484" s="1" t="s">
        <v>1649888</v>
      </c>
      <c r="BU1484" s="1" t="s">
        <v>1649889</v>
      </c>
      <c r="BV1484" s="1" t="s">
        <v>1649890</v>
      </c>
      <c r="BW1484" s="1" t="s">
        <v>1649891</v>
      </c>
      <c r="BX1484" s="1" t="s">
        <v>1274482</v>
      </c>
      <c r="BY1484" s="1" t="s">
        <v>1649892</v>
      </c>
      <c r="BZ1484" s="1" t="s">
        <v>1649893</v>
      </c>
      <c r="CA1484" s="1" t="s">
        <v>1649894</v>
      </c>
      <c r="CB1484" s="1" t="s">
        <v>1649895</v>
      </c>
      <c r="CC1484" s="1" t="s">
        <v>1649896</v>
      </c>
      <c r="CD1484" s="1" t="s">
        <v>1649897</v>
      </c>
      <c r="CE1484" s="1" t="s">
        <v>1649898</v>
      </c>
      <c r="CF1484" s="1" t="s">
        <v>1649899</v>
      </c>
      <c r="CG1484" s="1" t="s">
        <v>1649900</v>
      </c>
      <c r="CH1484" s="1" t="s">
        <v>1649901</v>
      </c>
      <c r="CI1484" s="1" t="s">
        <v>1649902</v>
      </c>
      <c r="CJ1484" s="1" t="s">
        <v>1649903</v>
      </c>
      <c r="CK1484" s="1" t="s">
        <v>1649904</v>
      </c>
      <c r="CL1484" s="1" t="s">
        <v>1649905</v>
      </c>
      <c r="CM1484" s="1" t="s">
        <v>1649906</v>
      </c>
      <c r="CN1484" s="1" t="s">
        <v>1649907</v>
      </c>
      <c r="CO1484" s="1" t="s">
        <v>1649908</v>
      </c>
      <c r="CP1484" s="1" t="s">
        <v>1649909</v>
      </c>
      <c r="CQ1484" s="1" t="s">
        <v>1649910</v>
      </c>
      <c r="CR1484" s="1" t="s">
        <v>1649911</v>
      </c>
      <c r="CS1484" s="1" t="s">
        <v>1649912</v>
      </c>
      <c r="CT1484" s="1" t="s">
        <v>1649913</v>
      </c>
      <c r="CU1484" s="1" t="s">
        <v>1649914</v>
      </c>
      <c r="CV1484" s="1" t="s">
        <v>1649915</v>
      </c>
      <c r="CW1484" s="1" t="s">
        <v>1649916</v>
      </c>
      <c r="CX1484" s="1" t="s">
        <v>1649917</v>
      </c>
      <c r="CY1484" s="1" t="s">
        <v>1649918</v>
      </c>
      <c r="CZ1484" s="1" t="s">
        <v>1649919</v>
      </c>
      <c r="DA1484" s="1" t="s">
        <v>1649920</v>
      </c>
      <c r="DB1484" s="1" t="s">
        <v>1649921</v>
      </c>
      <c r="DC1484" s="1" t="s">
        <v>1649922</v>
      </c>
      <c r="DD1484" s="1" t="s">
        <v>1649923</v>
      </c>
      <c r="DE1484" s="1" t="s">
        <v>1649924</v>
      </c>
      <c r="DF1484" s="1" t="s">
        <v>1649925</v>
      </c>
      <c r="DG1484" s="1" t="s">
        <v>1649926</v>
      </c>
      <c r="DH1484" s="1" t="s">
        <v>1649927</v>
      </c>
      <c r="DI1484" s="1" t="s">
        <v>944413</v>
      </c>
      <c r="DJ1484" s="1" t="s">
        <v>1649928</v>
      </c>
      <c r="DK1484" s="1" t="s">
        <v>1649929</v>
      </c>
      <c r="DL1484" s="1" t="s">
        <v>1649930</v>
      </c>
      <c r="DM1484" s="1" t="s">
        <v>1649931</v>
      </c>
      <c r="DN1484" s="1" t="s">
        <v>1649932</v>
      </c>
      <c r="DO1484" s="1" t="s">
        <v>1649933</v>
      </c>
      <c r="DP1484" s="1" t="s">
        <v>1649934</v>
      </c>
      <c r="DQ1484" s="1" t="s">
        <v>1649935</v>
      </c>
      <c r="DR1484" s="1" t="s">
        <v>1649936</v>
      </c>
      <c r="DS1484" s="1" t="s">
        <v>1649937</v>
      </c>
      <c r="DT1484" s="1" t="s">
        <v>1649938</v>
      </c>
      <c r="DU1484" s="1" t="s">
        <v>1649939</v>
      </c>
      <c r="DV1484" s="1" t="s">
        <v>1649940</v>
      </c>
      <c r="DW1484" s="1" t="s">
        <v>1649941</v>
      </c>
      <c r="DX1484" s="1" t="s">
        <v>1649942</v>
      </c>
      <c r="DY1484" s="1" t="s">
        <v>1649943</v>
      </c>
    </row>
    <row r="1485" spans="1:129" x14ac:dyDescent="0.3">
      <c r="A1485" s="1" t="s">
        <v>562</v>
      </c>
      <c r="B1485" s="1" t="s">
        <v>1649882</v>
      </c>
      <c r="C1485" s="1" t="s">
        <v>1649883</v>
      </c>
      <c r="D1485" s="1" t="s">
        <v>1649884</v>
      </c>
      <c r="E1485" s="1" t="s">
        <v>1649885</v>
      </c>
      <c r="F1485" s="1" t="s">
        <v>1649886</v>
      </c>
      <c r="G1485" s="1" t="s">
        <v>1649887</v>
      </c>
      <c r="H1485" s="1" t="s">
        <v>1649888</v>
      </c>
      <c r="I1485" s="1" t="s">
        <v>1649889</v>
      </c>
      <c r="J1485" s="1" t="s">
        <v>1649890</v>
      </c>
      <c r="K1485" s="1" t="s">
        <v>1649891</v>
      </c>
      <c r="L1485" s="1" t="s">
        <v>1274482</v>
      </c>
      <c r="M1485" s="1" t="s">
        <v>1649892</v>
      </c>
      <c r="N1485" s="1" t="s">
        <v>1649893</v>
      </c>
      <c r="O1485" s="1" t="s">
        <v>1649894</v>
      </c>
      <c r="P1485" s="1" t="s">
        <v>1649895</v>
      </c>
      <c r="Q1485" s="1" t="s">
        <v>1649896</v>
      </c>
      <c r="R1485" s="1" t="s">
        <v>1649897</v>
      </c>
      <c r="S1485" s="1" t="s">
        <v>1649898</v>
      </c>
      <c r="T1485" s="1" t="s">
        <v>1649899</v>
      </c>
      <c r="U1485" s="1" t="s">
        <v>1649900</v>
      </c>
      <c r="V1485" s="1" t="s">
        <v>1649901</v>
      </c>
      <c r="W1485" s="1" t="s">
        <v>1649902</v>
      </c>
      <c r="X1485" s="1" t="s">
        <v>1649903</v>
      </c>
      <c r="Y1485" s="1" t="s">
        <v>1649904</v>
      </c>
      <c r="Z1485" s="1" t="s">
        <v>1649905</v>
      </c>
      <c r="AA1485" s="1" t="s">
        <v>1649906</v>
      </c>
      <c r="AB1485" s="1" t="s">
        <v>1649907</v>
      </c>
      <c r="AC1485" s="1" t="s">
        <v>1649908</v>
      </c>
      <c r="AD1485" s="1" t="s">
        <v>1649909</v>
      </c>
      <c r="AE1485" s="1" t="s">
        <v>1649910</v>
      </c>
      <c r="AF1485" s="1" t="s">
        <v>1649911</v>
      </c>
      <c r="AG1485" s="1" t="s">
        <v>1649912</v>
      </c>
      <c r="AH1485" s="1" t="s">
        <v>1649913</v>
      </c>
      <c r="AI1485" s="1" t="s">
        <v>1649914</v>
      </c>
      <c r="AJ1485" s="1" t="s">
        <v>1649915</v>
      </c>
      <c r="AK1485" s="1" t="s">
        <v>1649916</v>
      </c>
      <c r="AL1485" s="1" t="s">
        <v>1649917</v>
      </c>
      <c r="AM1485" s="1" t="s">
        <v>1649918</v>
      </c>
      <c r="AN1485" s="1" t="s">
        <v>1649919</v>
      </c>
      <c r="AO1485" s="1" t="s">
        <v>1649920</v>
      </c>
      <c r="AP1485" s="1" t="s">
        <v>1649921</v>
      </c>
      <c r="AQ1485" s="1" t="s">
        <v>1649922</v>
      </c>
      <c r="AR1485" s="1" t="s">
        <v>1649923</v>
      </c>
      <c r="AS1485" s="1" t="s">
        <v>1649924</v>
      </c>
      <c r="AT1485" s="1" t="s">
        <v>1649925</v>
      </c>
      <c r="AU1485" s="1" t="s">
        <v>1649926</v>
      </c>
      <c r="AV1485" s="1" t="s">
        <v>1649927</v>
      </c>
      <c r="AW1485" s="1" t="s">
        <v>944413</v>
      </c>
      <c r="AX1485" s="1" t="s">
        <v>1649928</v>
      </c>
      <c r="AY1485" s="1" t="s">
        <v>1649929</v>
      </c>
      <c r="AZ1485" s="1" t="s">
        <v>1649930</v>
      </c>
      <c r="BA1485" s="1" t="s">
        <v>1649931</v>
      </c>
      <c r="BB1485" s="1" t="s">
        <v>1649932</v>
      </c>
      <c r="BC1485" s="1" t="s">
        <v>1649933</v>
      </c>
      <c r="BD1485" s="1" t="s">
        <v>1649934</v>
      </c>
      <c r="BE1485" s="1" t="s">
        <v>1649935</v>
      </c>
      <c r="BF1485" s="1" t="s">
        <v>1649936</v>
      </c>
      <c r="BG1485" s="1" t="s">
        <v>1649937</v>
      </c>
      <c r="BH1485" s="1" t="s">
        <v>1649938</v>
      </c>
      <c r="BI1485" s="1" t="s">
        <v>1649939</v>
      </c>
      <c r="BJ1485" s="1" t="s">
        <v>1649940</v>
      </c>
      <c r="BK1485" s="1" t="s">
        <v>1649941</v>
      </c>
      <c r="BL1485" s="1" t="s">
        <v>1649942</v>
      </c>
      <c r="BM1485" s="1" t="s">
        <v>1649943</v>
      </c>
      <c r="BN1485" s="1" t="s">
        <v>1649944</v>
      </c>
      <c r="BO1485" s="1" t="s">
        <v>1649945</v>
      </c>
      <c r="BP1485" s="1" t="s">
        <v>1649946</v>
      </c>
      <c r="BQ1485" s="1" t="s">
        <v>1649947</v>
      </c>
      <c r="BR1485" s="1" t="s">
        <v>1649948</v>
      </c>
      <c r="BS1485" s="1" t="s">
        <v>1649949</v>
      </c>
      <c r="BT1485" s="1" t="s">
        <v>1649950</v>
      </c>
      <c r="BU1485" s="1" t="s">
        <v>1649951</v>
      </c>
      <c r="BV1485" s="1" t="s">
        <v>1649952</v>
      </c>
      <c r="BW1485" s="1" t="s">
        <v>1649953</v>
      </c>
      <c r="BX1485" s="1" t="s">
        <v>1649954</v>
      </c>
      <c r="BY1485" s="1" t="s">
        <v>1649955</v>
      </c>
      <c r="BZ1485" s="1" t="s">
        <v>1649956</v>
      </c>
      <c r="CA1485" s="1" t="s">
        <v>1649957</v>
      </c>
      <c r="CB1485" s="1" t="s">
        <v>1649958</v>
      </c>
      <c r="CC1485" s="1" t="s">
        <v>1649959</v>
      </c>
      <c r="CD1485" s="1" t="s">
        <v>1649960</v>
      </c>
      <c r="CE1485" s="1" t="s">
        <v>1649961</v>
      </c>
      <c r="CF1485" s="1" t="s">
        <v>1649962</v>
      </c>
      <c r="CG1485" s="1" t="s">
        <v>1649963</v>
      </c>
      <c r="CH1485" s="1" t="s">
        <v>1649964</v>
      </c>
      <c r="CI1485" s="1" t="s">
        <v>1649965</v>
      </c>
      <c r="CJ1485" s="1" t="s">
        <v>1649966</v>
      </c>
      <c r="CK1485" s="1" t="s">
        <v>1649967</v>
      </c>
      <c r="CL1485" s="1" t="s">
        <v>1649968</v>
      </c>
      <c r="CM1485" s="1" t="s">
        <v>1649969</v>
      </c>
      <c r="CN1485" s="1" t="s">
        <v>1649970</v>
      </c>
      <c r="CO1485" s="1" t="s">
        <v>1649971</v>
      </c>
      <c r="CP1485" s="1" t="s">
        <v>1649972</v>
      </c>
      <c r="CQ1485" s="1" t="s">
        <v>1649973</v>
      </c>
      <c r="CR1485" s="1" t="s">
        <v>1649974</v>
      </c>
      <c r="CS1485" s="1" t="s">
        <v>1649975</v>
      </c>
      <c r="CT1485" s="1" t="s">
        <v>1649976</v>
      </c>
      <c r="CU1485" s="1" t="s">
        <v>1649977</v>
      </c>
      <c r="CV1485" s="1" t="s">
        <v>1649978</v>
      </c>
      <c r="CW1485" s="1" t="s">
        <v>1649979</v>
      </c>
      <c r="CX1485" s="1" t="s">
        <v>1649980</v>
      </c>
      <c r="CY1485" s="1" t="s">
        <v>1649981</v>
      </c>
      <c r="CZ1485" s="1" t="s">
        <v>1649982</v>
      </c>
      <c r="DA1485" s="1" t="s">
        <v>1649983</v>
      </c>
      <c r="DB1485" s="1" t="s">
        <v>1649984</v>
      </c>
      <c r="DC1485" s="1" t="s">
        <v>1649985</v>
      </c>
      <c r="DD1485" s="1" t="s">
        <v>1649986</v>
      </c>
      <c r="DE1485" s="1" t="s">
        <v>1649987</v>
      </c>
      <c r="DF1485" s="1" t="s">
        <v>1649988</v>
      </c>
      <c r="DG1485" s="1" t="s">
        <v>1649989</v>
      </c>
      <c r="DH1485" s="1" t="s">
        <v>1649990</v>
      </c>
      <c r="DI1485" s="1" t="s">
        <v>1649991</v>
      </c>
      <c r="DJ1485" s="1" t="s">
        <v>1649992</v>
      </c>
      <c r="DK1485" s="1" t="s">
        <v>1649993</v>
      </c>
      <c r="DL1485" s="1" t="s">
        <v>1649994</v>
      </c>
      <c r="DM1485" s="1" t="s">
        <v>1649995</v>
      </c>
      <c r="DN1485" s="1" t="s">
        <v>1649996</v>
      </c>
      <c r="DO1485" s="1" t="s">
        <v>1649997</v>
      </c>
      <c r="DP1485" s="1" t="s">
        <v>1649998</v>
      </c>
      <c r="DQ1485" s="1" t="s">
        <v>1649999</v>
      </c>
      <c r="DR1485" s="1" t="s">
        <v>1650000</v>
      </c>
      <c r="DS1485" s="1" t="s">
        <v>1650001</v>
      </c>
      <c r="DT1485" s="1" t="s">
        <v>1650002</v>
      </c>
      <c r="DU1485" s="1" t="s">
        <v>1650003</v>
      </c>
      <c r="DV1485" s="1" t="s">
        <v>1650004</v>
      </c>
      <c r="DW1485" s="1" t="s">
        <v>1650005</v>
      </c>
      <c r="DX1485" s="1" t="s">
        <v>1650006</v>
      </c>
      <c r="DY1485" s="1" t="s">
        <v>1650007</v>
      </c>
    </row>
    <row r="1486" spans="1:129" x14ac:dyDescent="0.3">
      <c r="A1486" s="1" t="s">
        <v>562</v>
      </c>
      <c r="B1486" s="1" t="s">
        <v>1649944</v>
      </c>
      <c r="C1486" s="1" t="s">
        <v>1649945</v>
      </c>
      <c r="D1486" s="1" t="s">
        <v>1649946</v>
      </c>
      <c r="E1486" s="1" t="s">
        <v>1649947</v>
      </c>
      <c r="F1486" s="1" t="s">
        <v>1649948</v>
      </c>
      <c r="G1486" s="1" t="s">
        <v>1649949</v>
      </c>
      <c r="H1486" s="1" t="s">
        <v>1649950</v>
      </c>
      <c r="I1486" s="1" t="s">
        <v>1649951</v>
      </c>
      <c r="J1486" s="1" t="s">
        <v>1649952</v>
      </c>
      <c r="K1486" s="1" t="s">
        <v>1649953</v>
      </c>
      <c r="L1486" s="1" t="s">
        <v>1649954</v>
      </c>
      <c r="M1486" s="1" t="s">
        <v>1649955</v>
      </c>
      <c r="N1486" s="1" t="s">
        <v>1649956</v>
      </c>
      <c r="O1486" s="1" t="s">
        <v>1649957</v>
      </c>
      <c r="P1486" s="1" t="s">
        <v>1649958</v>
      </c>
      <c r="Q1486" s="1" t="s">
        <v>1649959</v>
      </c>
      <c r="R1486" s="1" t="s">
        <v>1649960</v>
      </c>
      <c r="S1486" s="1" t="s">
        <v>1649961</v>
      </c>
      <c r="T1486" s="1" t="s">
        <v>1649962</v>
      </c>
      <c r="U1486" s="1" t="s">
        <v>1649963</v>
      </c>
      <c r="V1486" s="1" t="s">
        <v>1649964</v>
      </c>
      <c r="W1486" s="1" t="s">
        <v>1649965</v>
      </c>
      <c r="X1486" s="1" t="s">
        <v>1649966</v>
      </c>
      <c r="Y1486" s="1" t="s">
        <v>1649967</v>
      </c>
      <c r="Z1486" s="1" t="s">
        <v>1649968</v>
      </c>
      <c r="AA1486" s="1" t="s">
        <v>1649969</v>
      </c>
      <c r="AB1486" s="1" t="s">
        <v>1649970</v>
      </c>
      <c r="AC1486" s="1" t="s">
        <v>1649971</v>
      </c>
      <c r="AD1486" s="1" t="s">
        <v>1649972</v>
      </c>
      <c r="AE1486" s="1" t="s">
        <v>1649973</v>
      </c>
      <c r="AF1486" s="1" t="s">
        <v>1649974</v>
      </c>
      <c r="AG1486" s="1" t="s">
        <v>1649975</v>
      </c>
      <c r="AH1486" s="1" t="s">
        <v>1649976</v>
      </c>
      <c r="AI1486" s="1" t="s">
        <v>1649977</v>
      </c>
      <c r="AJ1486" s="1" t="s">
        <v>1649978</v>
      </c>
      <c r="AK1486" s="1" t="s">
        <v>1649979</v>
      </c>
      <c r="AL1486" s="1" t="s">
        <v>1649980</v>
      </c>
      <c r="AM1486" s="1" t="s">
        <v>1649981</v>
      </c>
      <c r="AN1486" s="1" t="s">
        <v>1649982</v>
      </c>
      <c r="AO1486" s="1" t="s">
        <v>1649983</v>
      </c>
      <c r="AP1486" s="1" t="s">
        <v>1649984</v>
      </c>
      <c r="AQ1486" s="1" t="s">
        <v>1649985</v>
      </c>
      <c r="AR1486" s="1" t="s">
        <v>1649986</v>
      </c>
      <c r="AS1486" s="1" t="s">
        <v>1649987</v>
      </c>
      <c r="AT1486" s="1" t="s">
        <v>1649988</v>
      </c>
      <c r="AU1486" s="1" t="s">
        <v>1649989</v>
      </c>
      <c r="AV1486" s="1" t="s">
        <v>1649990</v>
      </c>
      <c r="AW1486" s="1" t="s">
        <v>1649991</v>
      </c>
      <c r="AX1486" s="1" t="s">
        <v>1649992</v>
      </c>
      <c r="AY1486" s="1" t="s">
        <v>1649993</v>
      </c>
      <c r="AZ1486" s="1" t="s">
        <v>1649994</v>
      </c>
      <c r="BA1486" s="1" t="s">
        <v>1649995</v>
      </c>
      <c r="BB1486" s="1" t="s">
        <v>1649996</v>
      </c>
      <c r="BC1486" s="1" t="s">
        <v>1649997</v>
      </c>
      <c r="BD1486" s="1" t="s">
        <v>1649998</v>
      </c>
      <c r="BE1486" s="1" t="s">
        <v>1649999</v>
      </c>
      <c r="BF1486" s="1" t="s">
        <v>1650000</v>
      </c>
      <c r="BG1486" s="1" t="s">
        <v>1650001</v>
      </c>
      <c r="BH1486" s="1" t="s">
        <v>1650002</v>
      </c>
      <c r="BI1486" s="1" t="s">
        <v>1650003</v>
      </c>
      <c r="BJ1486" s="1" t="s">
        <v>1650004</v>
      </c>
      <c r="BK1486" s="1" t="s">
        <v>1650005</v>
      </c>
      <c r="BL1486" s="1" t="s">
        <v>1650006</v>
      </c>
      <c r="BM1486" s="1" t="s">
        <v>1650007</v>
      </c>
      <c r="BN1486" s="1" t="s">
        <v>1650008</v>
      </c>
      <c r="BO1486" s="1" t="s">
        <v>1650009</v>
      </c>
      <c r="BP1486" s="1" t="s">
        <v>1650010</v>
      </c>
      <c r="BQ1486" s="1" t="s">
        <v>1650011</v>
      </c>
      <c r="BR1486" s="1" t="s">
        <v>1650012</v>
      </c>
      <c r="BS1486" s="1" t="s">
        <v>1650013</v>
      </c>
      <c r="BT1486" s="1" t="s">
        <v>1650014</v>
      </c>
      <c r="BU1486" s="1" t="s">
        <v>1650015</v>
      </c>
      <c r="BV1486" s="1" t="s">
        <v>1650016</v>
      </c>
      <c r="BW1486" s="1" t="s">
        <v>1650017</v>
      </c>
      <c r="BX1486" s="1" t="s">
        <v>1650018</v>
      </c>
      <c r="BY1486" s="1" t="s">
        <v>1650019</v>
      </c>
      <c r="BZ1486" s="1" t="s">
        <v>1650020</v>
      </c>
      <c r="CA1486" s="1" t="s">
        <v>1650021</v>
      </c>
      <c r="CB1486" s="1" t="s">
        <v>1650022</v>
      </c>
      <c r="CC1486" s="1" t="s">
        <v>1650023</v>
      </c>
      <c r="CD1486" s="1" t="s">
        <v>1650024</v>
      </c>
      <c r="CE1486" s="1" t="s">
        <v>1650025</v>
      </c>
      <c r="CF1486" s="1" t="s">
        <v>1650026</v>
      </c>
      <c r="CG1486" s="1" t="s">
        <v>1650027</v>
      </c>
      <c r="CH1486" s="1" t="s">
        <v>1650028</v>
      </c>
      <c r="CI1486" s="1" t="s">
        <v>1650029</v>
      </c>
      <c r="CJ1486" s="1" t="s">
        <v>1650030</v>
      </c>
      <c r="CK1486" s="1" t="s">
        <v>1650031</v>
      </c>
      <c r="CL1486" s="1" t="s">
        <v>1650032</v>
      </c>
      <c r="CM1486" s="1" t="s">
        <v>1650033</v>
      </c>
      <c r="CN1486" s="1" t="s">
        <v>1650034</v>
      </c>
      <c r="CO1486" s="1" t="s">
        <v>1650035</v>
      </c>
      <c r="CP1486" s="1" t="s">
        <v>1650036</v>
      </c>
      <c r="CQ1486" s="1" t="s">
        <v>1650037</v>
      </c>
      <c r="CR1486" s="1" t="s">
        <v>1650038</v>
      </c>
      <c r="CS1486" s="1" t="s">
        <v>1650039</v>
      </c>
      <c r="CT1486" s="1" t="s">
        <v>1650040</v>
      </c>
      <c r="CU1486" s="1" t="s">
        <v>1650041</v>
      </c>
      <c r="CV1486" s="1" t="s">
        <v>1650042</v>
      </c>
      <c r="CW1486" s="1" t="s">
        <v>1650043</v>
      </c>
      <c r="CX1486" s="1" t="s">
        <v>1650044</v>
      </c>
      <c r="CY1486" s="1" t="s">
        <v>1650045</v>
      </c>
      <c r="CZ1486" s="1" t="s">
        <v>1650046</v>
      </c>
      <c r="DA1486" s="1" t="s">
        <v>1650047</v>
      </c>
      <c r="DB1486" s="1" t="s">
        <v>1650048</v>
      </c>
      <c r="DC1486" s="1" t="s">
        <v>1650049</v>
      </c>
      <c r="DD1486" s="1" t="s">
        <v>1650050</v>
      </c>
      <c r="DE1486" s="1" t="s">
        <v>1650051</v>
      </c>
      <c r="DF1486" s="1" t="s">
        <v>1650052</v>
      </c>
      <c r="DG1486" s="1" t="s">
        <v>1650053</v>
      </c>
      <c r="DH1486" s="1" t="s">
        <v>1650054</v>
      </c>
      <c r="DI1486" s="1" t="s">
        <v>1650055</v>
      </c>
      <c r="DJ1486" s="1" t="s">
        <v>1650056</v>
      </c>
      <c r="DK1486" s="1" t="s">
        <v>1650057</v>
      </c>
      <c r="DL1486" s="1" t="s">
        <v>1650058</v>
      </c>
      <c r="DM1486" s="1" t="s">
        <v>1650059</v>
      </c>
      <c r="DN1486" s="1" t="s">
        <v>1650060</v>
      </c>
      <c r="DO1486" s="1" t="s">
        <v>1650061</v>
      </c>
      <c r="DP1486" s="1" t="s">
        <v>1650062</v>
      </c>
      <c r="DQ1486" s="1" t="s">
        <v>1650063</v>
      </c>
      <c r="DR1486" s="1" t="s">
        <v>1650064</v>
      </c>
      <c r="DS1486" s="1" t="s">
        <v>1650065</v>
      </c>
      <c r="DT1486" s="1" t="s">
        <v>1650066</v>
      </c>
      <c r="DU1486" s="1" t="s">
        <v>1650067</v>
      </c>
      <c r="DV1486" s="1" t="s">
        <v>1650068</v>
      </c>
      <c r="DW1486" s="1" t="s">
        <v>1650069</v>
      </c>
      <c r="DX1486" s="1" t="s">
        <v>1650070</v>
      </c>
      <c r="DY1486" s="1" t="s">
        <v>1650071</v>
      </c>
    </row>
    <row r="1487" spans="1:129" x14ac:dyDescent="0.3">
      <c r="A1487" s="1" t="s">
        <v>562</v>
      </c>
      <c r="B1487" s="1" t="s">
        <v>1650008</v>
      </c>
      <c r="C1487" s="1" t="s">
        <v>1650009</v>
      </c>
      <c r="D1487" s="1" t="s">
        <v>1650010</v>
      </c>
      <c r="E1487" s="1" t="s">
        <v>1650011</v>
      </c>
      <c r="F1487" s="1" t="s">
        <v>1650012</v>
      </c>
      <c r="G1487" s="1" t="s">
        <v>1650013</v>
      </c>
      <c r="H1487" s="1" t="s">
        <v>1650014</v>
      </c>
      <c r="I1487" s="1" t="s">
        <v>1650015</v>
      </c>
      <c r="J1487" s="1" t="s">
        <v>1650016</v>
      </c>
      <c r="K1487" s="1" t="s">
        <v>1650017</v>
      </c>
      <c r="L1487" s="1" t="s">
        <v>1650018</v>
      </c>
      <c r="M1487" s="1" t="s">
        <v>1650019</v>
      </c>
      <c r="N1487" s="1" t="s">
        <v>1650020</v>
      </c>
      <c r="O1487" s="1" t="s">
        <v>1650021</v>
      </c>
      <c r="P1487" s="1" t="s">
        <v>1650022</v>
      </c>
      <c r="Q1487" s="1" t="s">
        <v>1650023</v>
      </c>
      <c r="R1487" s="1" t="s">
        <v>1650024</v>
      </c>
      <c r="S1487" s="1" t="s">
        <v>1650025</v>
      </c>
      <c r="T1487" s="1" t="s">
        <v>1650026</v>
      </c>
      <c r="U1487" s="1" t="s">
        <v>1650027</v>
      </c>
      <c r="V1487" s="1" t="s">
        <v>1650028</v>
      </c>
      <c r="W1487" s="1" t="s">
        <v>1650029</v>
      </c>
      <c r="X1487" s="1" t="s">
        <v>1650030</v>
      </c>
      <c r="Y1487" s="1" t="s">
        <v>1650031</v>
      </c>
      <c r="Z1487" s="1" t="s">
        <v>1650032</v>
      </c>
      <c r="AA1487" s="1" t="s">
        <v>1650033</v>
      </c>
      <c r="AB1487" s="1" t="s">
        <v>1650034</v>
      </c>
      <c r="AC1487" s="1" t="s">
        <v>1650035</v>
      </c>
      <c r="AD1487" s="1" t="s">
        <v>1650036</v>
      </c>
      <c r="AE1487" s="1" t="s">
        <v>1650037</v>
      </c>
      <c r="AF1487" s="1" t="s">
        <v>1650038</v>
      </c>
      <c r="AG1487" s="1" t="s">
        <v>1650039</v>
      </c>
      <c r="AH1487" s="1" t="s">
        <v>1650040</v>
      </c>
      <c r="AI1487" s="1" t="s">
        <v>1650041</v>
      </c>
      <c r="AJ1487" s="1" t="s">
        <v>1650042</v>
      </c>
      <c r="AK1487" s="1" t="s">
        <v>1650043</v>
      </c>
      <c r="AL1487" s="1" t="s">
        <v>1650044</v>
      </c>
      <c r="AM1487" s="1" t="s">
        <v>1650045</v>
      </c>
      <c r="AN1487" s="1" t="s">
        <v>1650046</v>
      </c>
      <c r="AO1487" s="1" t="s">
        <v>1650047</v>
      </c>
      <c r="AP1487" s="1" t="s">
        <v>1650048</v>
      </c>
      <c r="AQ1487" s="1" t="s">
        <v>1650049</v>
      </c>
      <c r="AR1487" s="1" t="s">
        <v>1650050</v>
      </c>
      <c r="AS1487" s="1" t="s">
        <v>1650051</v>
      </c>
      <c r="AT1487" s="1" t="s">
        <v>1650052</v>
      </c>
      <c r="AU1487" s="1" t="s">
        <v>1650053</v>
      </c>
      <c r="AV1487" s="1" t="s">
        <v>1650054</v>
      </c>
      <c r="AW1487" s="1" t="s">
        <v>1650055</v>
      </c>
      <c r="AX1487" s="1" t="s">
        <v>1650056</v>
      </c>
      <c r="AY1487" s="1" t="s">
        <v>1650057</v>
      </c>
      <c r="AZ1487" s="1" t="s">
        <v>1650058</v>
      </c>
      <c r="BA1487" s="1" t="s">
        <v>1650059</v>
      </c>
      <c r="BB1487" s="1" t="s">
        <v>1650060</v>
      </c>
      <c r="BC1487" s="1" t="s">
        <v>1650061</v>
      </c>
      <c r="BD1487" s="1" t="s">
        <v>1650062</v>
      </c>
      <c r="BE1487" s="1" t="s">
        <v>1650063</v>
      </c>
      <c r="BF1487" s="1" t="s">
        <v>1650064</v>
      </c>
      <c r="BG1487" s="1" t="s">
        <v>1650065</v>
      </c>
      <c r="BH1487" s="1" t="s">
        <v>1650066</v>
      </c>
      <c r="BI1487" s="1" t="s">
        <v>1650067</v>
      </c>
      <c r="BJ1487" s="1" t="s">
        <v>1650068</v>
      </c>
      <c r="BK1487" s="1" t="s">
        <v>1650069</v>
      </c>
      <c r="BL1487" s="1" t="s">
        <v>1650070</v>
      </c>
      <c r="BM1487" s="1" t="s">
        <v>1650071</v>
      </c>
      <c r="BN1487" s="1" t="s">
        <v>1650072</v>
      </c>
      <c r="BO1487" s="1" t="s">
        <v>1650073</v>
      </c>
      <c r="BP1487" s="1" t="s">
        <v>1650074</v>
      </c>
      <c r="BQ1487" s="1" t="s">
        <v>1175851</v>
      </c>
      <c r="BR1487" s="1" t="s">
        <v>1650075</v>
      </c>
      <c r="BS1487" s="1" t="s">
        <v>1650076</v>
      </c>
      <c r="BT1487" s="1" t="s">
        <v>1065414</v>
      </c>
      <c r="BU1487" s="1" t="s">
        <v>1650077</v>
      </c>
      <c r="BV1487" s="1" t="s">
        <v>1650078</v>
      </c>
      <c r="BW1487" s="1" t="s">
        <v>1650079</v>
      </c>
      <c r="BX1487" s="1" t="s">
        <v>1650080</v>
      </c>
      <c r="BY1487" s="1" t="s">
        <v>1650081</v>
      </c>
      <c r="BZ1487" s="1" t="s">
        <v>1650082</v>
      </c>
      <c r="CA1487" s="1" t="s">
        <v>1650083</v>
      </c>
      <c r="CB1487" s="1" t="s">
        <v>1650084</v>
      </c>
      <c r="CC1487" s="1" t="s">
        <v>1650085</v>
      </c>
      <c r="CD1487" s="1" t="s">
        <v>1650086</v>
      </c>
      <c r="CE1487" s="1" t="s">
        <v>1650087</v>
      </c>
      <c r="CF1487" s="1" t="s">
        <v>1650088</v>
      </c>
      <c r="CG1487" s="1" t="s">
        <v>1650089</v>
      </c>
      <c r="CH1487" s="1" t="s">
        <v>1650090</v>
      </c>
      <c r="CI1487" s="1" t="s">
        <v>1650091</v>
      </c>
      <c r="CJ1487" s="1" t="s">
        <v>1650092</v>
      </c>
      <c r="CK1487" s="1" t="s">
        <v>1650093</v>
      </c>
      <c r="CL1487" s="1" t="s">
        <v>1650094</v>
      </c>
      <c r="CM1487" s="1" t="s">
        <v>1650095</v>
      </c>
      <c r="CN1487" s="1" t="s">
        <v>1650096</v>
      </c>
      <c r="CO1487" s="1" t="s">
        <v>1650097</v>
      </c>
      <c r="CP1487" s="1" t="s">
        <v>1650098</v>
      </c>
      <c r="CQ1487" s="1" t="s">
        <v>1650099</v>
      </c>
      <c r="CR1487" s="1" t="s">
        <v>1650100</v>
      </c>
      <c r="CS1487" s="1" t="s">
        <v>1650101</v>
      </c>
      <c r="CT1487" s="1" t="s">
        <v>1650102</v>
      </c>
      <c r="CU1487" s="1" t="s">
        <v>1650103</v>
      </c>
      <c r="CV1487" s="1" t="s">
        <v>1650104</v>
      </c>
      <c r="CW1487" s="1" t="s">
        <v>1650105</v>
      </c>
      <c r="CX1487" s="1" t="s">
        <v>1650106</v>
      </c>
      <c r="CY1487" s="1" t="s">
        <v>1650107</v>
      </c>
      <c r="CZ1487" s="1" t="s">
        <v>1650108</v>
      </c>
      <c r="DA1487" s="1" t="s">
        <v>1650109</v>
      </c>
      <c r="DB1487" s="1" t="s">
        <v>1650110</v>
      </c>
      <c r="DC1487" s="1" t="s">
        <v>1650111</v>
      </c>
      <c r="DD1487" s="1" t="s">
        <v>1650112</v>
      </c>
      <c r="DE1487" s="1" t="s">
        <v>1650113</v>
      </c>
      <c r="DF1487" s="1" t="s">
        <v>1650114</v>
      </c>
      <c r="DG1487" s="1" t="s">
        <v>1650115</v>
      </c>
      <c r="DH1487" s="1" t="s">
        <v>1650116</v>
      </c>
      <c r="DI1487" s="1" t="s">
        <v>1650117</v>
      </c>
      <c r="DJ1487" s="1" t="s">
        <v>1650118</v>
      </c>
      <c r="DK1487" s="1" t="s">
        <v>1650119</v>
      </c>
      <c r="DL1487" s="1" t="s">
        <v>1650120</v>
      </c>
      <c r="DM1487" s="1" t="s">
        <v>1650121</v>
      </c>
      <c r="DN1487" s="1" t="s">
        <v>1650122</v>
      </c>
      <c r="DO1487" s="1" t="s">
        <v>1650123</v>
      </c>
      <c r="DP1487" s="1" t="s">
        <v>1650124</v>
      </c>
      <c r="DQ1487" s="1" t="s">
        <v>1650125</v>
      </c>
      <c r="DR1487" s="1" t="s">
        <v>1650126</v>
      </c>
      <c r="DS1487" s="1" t="s">
        <v>1650127</v>
      </c>
      <c r="DT1487" s="1" t="s">
        <v>1650128</v>
      </c>
      <c r="DU1487" s="1" t="s">
        <v>1650129</v>
      </c>
      <c r="DV1487" s="1" t="s">
        <v>1650130</v>
      </c>
      <c r="DW1487" s="1" t="s">
        <v>1650131</v>
      </c>
      <c r="DX1487" s="1" t="s">
        <v>1650132</v>
      </c>
      <c r="DY1487" s="1" t="s">
        <v>1650133</v>
      </c>
    </row>
    <row r="1488" spans="1:129" x14ac:dyDescent="0.3">
      <c r="A1488" s="1" t="s">
        <v>562</v>
      </c>
      <c r="B1488" s="1" t="s">
        <v>1650072</v>
      </c>
      <c r="C1488" s="1" t="s">
        <v>1650073</v>
      </c>
      <c r="D1488" s="1" t="s">
        <v>1650074</v>
      </c>
      <c r="E1488" s="1" t="s">
        <v>1175851</v>
      </c>
      <c r="F1488" s="1" t="s">
        <v>1650075</v>
      </c>
      <c r="G1488" s="1" t="s">
        <v>1650076</v>
      </c>
      <c r="H1488" s="1" t="s">
        <v>1065414</v>
      </c>
      <c r="I1488" s="1" t="s">
        <v>1650077</v>
      </c>
      <c r="J1488" s="1" t="s">
        <v>1650078</v>
      </c>
      <c r="K1488" s="1" t="s">
        <v>1650079</v>
      </c>
      <c r="L1488" s="1" t="s">
        <v>1650080</v>
      </c>
      <c r="M1488" s="1" t="s">
        <v>1650081</v>
      </c>
      <c r="N1488" s="1" t="s">
        <v>1650082</v>
      </c>
      <c r="O1488" s="1" t="s">
        <v>1650083</v>
      </c>
      <c r="P1488" s="1" t="s">
        <v>1650084</v>
      </c>
      <c r="Q1488" s="1" t="s">
        <v>1650085</v>
      </c>
      <c r="R1488" s="1" t="s">
        <v>1650086</v>
      </c>
      <c r="S1488" s="1" t="s">
        <v>1650087</v>
      </c>
      <c r="T1488" s="1" t="s">
        <v>1650088</v>
      </c>
      <c r="U1488" s="1" t="s">
        <v>1650089</v>
      </c>
      <c r="V1488" s="1" t="s">
        <v>1650090</v>
      </c>
      <c r="W1488" s="1" t="s">
        <v>1650091</v>
      </c>
      <c r="X1488" s="1" t="s">
        <v>1650092</v>
      </c>
      <c r="Y1488" s="1" t="s">
        <v>1650093</v>
      </c>
      <c r="Z1488" s="1" t="s">
        <v>1650094</v>
      </c>
      <c r="AA1488" s="1" t="s">
        <v>1650095</v>
      </c>
      <c r="AB1488" s="1" t="s">
        <v>1650096</v>
      </c>
      <c r="AC1488" s="1" t="s">
        <v>1650097</v>
      </c>
      <c r="AD1488" s="1" t="s">
        <v>1650098</v>
      </c>
      <c r="AE1488" s="1" t="s">
        <v>1650099</v>
      </c>
      <c r="AF1488" s="1" t="s">
        <v>1650100</v>
      </c>
      <c r="AG1488" s="1" t="s">
        <v>1650101</v>
      </c>
      <c r="AH1488" s="1" t="s">
        <v>1650102</v>
      </c>
      <c r="AI1488" s="1" t="s">
        <v>1650103</v>
      </c>
      <c r="AJ1488" s="1" t="s">
        <v>1650104</v>
      </c>
      <c r="AK1488" s="1" t="s">
        <v>1650105</v>
      </c>
      <c r="AL1488" s="1" t="s">
        <v>1650106</v>
      </c>
      <c r="AM1488" s="1" t="s">
        <v>1650107</v>
      </c>
      <c r="AN1488" s="1" t="s">
        <v>1650108</v>
      </c>
      <c r="AO1488" s="1" t="s">
        <v>1650109</v>
      </c>
      <c r="AP1488" s="1" t="s">
        <v>1650110</v>
      </c>
      <c r="AQ1488" s="1" t="s">
        <v>1650111</v>
      </c>
      <c r="AR1488" s="1" t="s">
        <v>1650112</v>
      </c>
      <c r="AS1488" s="1" t="s">
        <v>1650113</v>
      </c>
      <c r="AT1488" s="1" t="s">
        <v>1650114</v>
      </c>
      <c r="AU1488" s="1" t="s">
        <v>1650115</v>
      </c>
      <c r="AV1488" s="1" t="s">
        <v>1650116</v>
      </c>
      <c r="AW1488" s="1" t="s">
        <v>1650117</v>
      </c>
      <c r="AX1488" s="1" t="s">
        <v>1650118</v>
      </c>
      <c r="AY1488" s="1" t="s">
        <v>1650119</v>
      </c>
      <c r="AZ1488" s="1" t="s">
        <v>1650120</v>
      </c>
      <c r="BA1488" s="1" t="s">
        <v>1650121</v>
      </c>
      <c r="BB1488" s="1" t="s">
        <v>1650122</v>
      </c>
      <c r="BC1488" s="1" t="s">
        <v>1650123</v>
      </c>
      <c r="BD1488" s="1" t="s">
        <v>1650124</v>
      </c>
      <c r="BE1488" s="1" t="s">
        <v>1650125</v>
      </c>
      <c r="BF1488" s="1" t="s">
        <v>1650126</v>
      </c>
      <c r="BG1488" s="1" t="s">
        <v>1650127</v>
      </c>
      <c r="BH1488" s="1" t="s">
        <v>1650128</v>
      </c>
      <c r="BI1488" s="1" t="s">
        <v>1650129</v>
      </c>
      <c r="BJ1488" s="1" t="s">
        <v>1650130</v>
      </c>
      <c r="BK1488" s="1" t="s">
        <v>1650131</v>
      </c>
      <c r="BL1488" s="1" t="s">
        <v>1650132</v>
      </c>
      <c r="BM1488" s="1" t="s">
        <v>1650133</v>
      </c>
      <c r="BN1488" s="1" t="s">
        <v>1650134</v>
      </c>
      <c r="BO1488" s="1" t="s">
        <v>1650135</v>
      </c>
      <c r="BP1488" s="1" t="s">
        <v>1650136</v>
      </c>
      <c r="BQ1488" s="1" t="s">
        <v>1650137</v>
      </c>
      <c r="BR1488" s="1" t="s">
        <v>1650138</v>
      </c>
      <c r="BS1488" s="1" t="s">
        <v>1650139</v>
      </c>
      <c r="BT1488" s="1" t="s">
        <v>1650140</v>
      </c>
      <c r="BU1488" s="1" t="s">
        <v>1650141</v>
      </c>
      <c r="BV1488" s="1" t="s">
        <v>1650142</v>
      </c>
      <c r="BW1488" s="1" t="s">
        <v>1650143</v>
      </c>
      <c r="BX1488" s="1" t="s">
        <v>1650144</v>
      </c>
      <c r="BY1488" s="1" t="s">
        <v>1650145</v>
      </c>
      <c r="BZ1488" s="1" t="s">
        <v>1650146</v>
      </c>
      <c r="CA1488" s="1" t="s">
        <v>1650147</v>
      </c>
      <c r="CB1488" s="1" t="s">
        <v>1650148</v>
      </c>
      <c r="CC1488" s="1" t="s">
        <v>1650149</v>
      </c>
      <c r="CD1488" s="1" t="s">
        <v>1650150</v>
      </c>
      <c r="CE1488" s="1" t="s">
        <v>1650151</v>
      </c>
      <c r="CF1488" s="1" t="s">
        <v>1650152</v>
      </c>
      <c r="CG1488" s="1" t="s">
        <v>1650153</v>
      </c>
      <c r="CH1488" s="1" t="s">
        <v>1650154</v>
      </c>
      <c r="CI1488" s="1" t="s">
        <v>1650155</v>
      </c>
      <c r="CJ1488" s="1" t="s">
        <v>1650156</v>
      </c>
      <c r="CK1488" s="1" t="s">
        <v>1650157</v>
      </c>
      <c r="CL1488" s="1" t="s">
        <v>1650158</v>
      </c>
      <c r="CM1488" s="1" t="s">
        <v>1650159</v>
      </c>
      <c r="CN1488" s="1" t="s">
        <v>1650160</v>
      </c>
      <c r="CO1488" s="1" t="s">
        <v>1650161</v>
      </c>
      <c r="CP1488" s="1" t="s">
        <v>1650162</v>
      </c>
      <c r="CQ1488" s="1" t="s">
        <v>1650163</v>
      </c>
      <c r="CR1488" s="1" t="s">
        <v>1650164</v>
      </c>
      <c r="CS1488" s="1" t="s">
        <v>1650165</v>
      </c>
      <c r="CT1488" s="1" t="s">
        <v>1650166</v>
      </c>
      <c r="CU1488" s="1" t="s">
        <v>1650167</v>
      </c>
      <c r="CV1488" s="1" t="s">
        <v>1650168</v>
      </c>
      <c r="CW1488" s="1" t="s">
        <v>1650169</v>
      </c>
      <c r="CX1488" s="1" t="s">
        <v>1650170</v>
      </c>
      <c r="CY1488" s="1" t="s">
        <v>1650171</v>
      </c>
      <c r="CZ1488" s="1" t="s">
        <v>1650172</v>
      </c>
      <c r="DA1488" s="1" t="s">
        <v>1650173</v>
      </c>
      <c r="DB1488" s="1" t="s">
        <v>1650174</v>
      </c>
      <c r="DC1488" s="1" t="s">
        <v>1650175</v>
      </c>
      <c r="DD1488" s="1" t="s">
        <v>1650176</v>
      </c>
      <c r="DE1488" s="1" t="s">
        <v>1650177</v>
      </c>
      <c r="DF1488" s="1" t="s">
        <v>1650178</v>
      </c>
      <c r="DG1488" s="1" t="s">
        <v>1650179</v>
      </c>
      <c r="DH1488" s="1" t="s">
        <v>1650180</v>
      </c>
      <c r="DI1488" s="1" t="s">
        <v>1650181</v>
      </c>
      <c r="DJ1488" s="1" t="s">
        <v>1650182</v>
      </c>
      <c r="DK1488" s="1" t="s">
        <v>1650183</v>
      </c>
      <c r="DL1488" s="1" t="s">
        <v>1650184</v>
      </c>
      <c r="DM1488" s="1" t="s">
        <v>1650185</v>
      </c>
      <c r="DN1488" s="1" t="s">
        <v>1650186</v>
      </c>
      <c r="DO1488" s="1" t="s">
        <v>1650187</v>
      </c>
      <c r="DP1488" s="1" t="s">
        <v>1650188</v>
      </c>
      <c r="DQ1488" s="1" t="s">
        <v>1650189</v>
      </c>
      <c r="DR1488" s="1" t="s">
        <v>1650190</v>
      </c>
      <c r="DS1488" s="1" t="s">
        <v>1650191</v>
      </c>
      <c r="DT1488" s="1" t="s">
        <v>1650192</v>
      </c>
      <c r="DU1488" s="1" t="s">
        <v>1650193</v>
      </c>
      <c r="DV1488" s="1" t="s">
        <v>1650194</v>
      </c>
      <c r="DW1488" s="1" t="s">
        <v>1650195</v>
      </c>
      <c r="DX1488" s="1" t="s">
        <v>1650196</v>
      </c>
      <c r="DY1488" s="1" t="s">
        <v>1650197</v>
      </c>
    </row>
    <row r="1489" spans="1:129" x14ac:dyDescent="0.3">
      <c r="A1489" s="1" t="s">
        <v>562</v>
      </c>
      <c r="B1489" s="1" t="s">
        <v>1650134</v>
      </c>
      <c r="C1489" s="1" t="s">
        <v>1650135</v>
      </c>
      <c r="D1489" s="1" t="s">
        <v>1650136</v>
      </c>
      <c r="E1489" s="1" t="s">
        <v>1650137</v>
      </c>
      <c r="F1489" s="1" t="s">
        <v>1650138</v>
      </c>
      <c r="G1489" s="1" t="s">
        <v>1650139</v>
      </c>
      <c r="H1489" s="1" t="s">
        <v>1650140</v>
      </c>
      <c r="I1489" s="1" t="s">
        <v>1650141</v>
      </c>
      <c r="J1489" s="1" t="s">
        <v>1650142</v>
      </c>
      <c r="K1489" s="1" t="s">
        <v>1650143</v>
      </c>
      <c r="L1489" s="1" t="s">
        <v>1650144</v>
      </c>
      <c r="M1489" s="1" t="s">
        <v>1650145</v>
      </c>
      <c r="N1489" s="1" t="s">
        <v>1650146</v>
      </c>
      <c r="O1489" s="1" t="s">
        <v>1650147</v>
      </c>
      <c r="P1489" s="1" t="s">
        <v>1650148</v>
      </c>
      <c r="Q1489" s="1" t="s">
        <v>1650149</v>
      </c>
      <c r="R1489" s="1" t="s">
        <v>1650150</v>
      </c>
      <c r="S1489" s="1" t="s">
        <v>1650151</v>
      </c>
      <c r="T1489" s="1" t="s">
        <v>1650152</v>
      </c>
      <c r="U1489" s="1" t="s">
        <v>1650153</v>
      </c>
      <c r="V1489" s="1" t="s">
        <v>1650154</v>
      </c>
      <c r="W1489" s="1" t="s">
        <v>1650155</v>
      </c>
      <c r="X1489" s="1" t="s">
        <v>1650156</v>
      </c>
      <c r="Y1489" s="1" t="s">
        <v>1650157</v>
      </c>
      <c r="Z1489" s="1" t="s">
        <v>1650158</v>
      </c>
      <c r="AA1489" s="1" t="s">
        <v>1650159</v>
      </c>
      <c r="AB1489" s="1" t="s">
        <v>1650160</v>
      </c>
      <c r="AC1489" s="1" t="s">
        <v>1650161</v>
      </c>
      <c r="AD1489" s="1" t="s">
        <v>1650162</v>
      </c>
      <c r="AE1489" s="1" t="s">
        <v>1650163</v>
      </c>
      <c r="AF1489" s="1" t="s">
        <v>1650164</v>
      </c>
      <c r="AG1489" s="1" t="s">
        <v>1650165</v>
      </c>
      <c r="AH1489" s="1" t="s">
        <v>1650166</v>
      </c>
      <c r="AI1489" s="1" t="s">
        <v>1650167</v>
      </c>
      <c r="AJ1489" s="1" t="s">
        <v>1650168</v>
      </c>
      <c r="AK1489" s="1" t="s">
        <v>1650169</v>
      </c>
      <c r="AL1489" s="1" t="s">
        <v>1650170</v>
      </c>
      <c r="AM1489" s="1" t="s">
        <v>1650171</v>
      </c>
      <c r="AN1489" s="1" t="s">
        <v>1650172</v>
      </c>
      <c r="AO1489" s="1" t="s">
        <v>1650173</v>
      </c>
      <c r="AP1489" s="1" t="s">
        <v>1650174</v>
      </c>
      <c r="AQ1489" s="1" t="s">
        <v>1650175</v>
      </c>
      <c r="AR1489" s="1" t="s">
        <v>1650176</v>
      </c>
      <c r="AS1489" s="1" t="s">
        <v>1650177</v>
      </c>
      <c r="AT1489" s="1" t="s">
        <v>1650178</v>
      </c>
      <c r="AU1489" s="1" t="s">
        <v>1650179</v>
      </c>
      <c r="AV1489" s="1" t="s">
        <v>1650180</v>
      </c>
      <c r="AW1489" s="1" t="s">
        <v>1650181</v>
      </c>
      <c r="AX1489" s="1" t="s">
        <v>1650182</v>
      </c>
      <c r="AY1489" s="1" t="s">
        <v>1650183</v>
      </c>
      <c r="AZ1489" s="1" t="s">
        <v>1650184</v>
      </c>
      <c r="BA1489" s="1" t="s">
        <v>1650185</v>
      </c>
      <c r="BB1489" s="1" t="s">
        <v>1650186</v>
      </c>
      <c r="BC1489" s="1" t="s">
        <v>1650187</v>
      </c>
      <c r="BD1489" s="1" t="s">
        <v>1650188</v>
      </c>
      <c r="BE1489" s="1" t="s">
        <v>1650189</v>
      </c>
      <c r="BF1489" s="1" t="s">
        <v>1650190</v>
      </c>
      <c r="BG1489" s="1" t="s">
        <v>1650191</v>
      </c>
      <c r="BH1489" s="1" t="s">
        <v>1650192</v>
      </c>
      <c r="BI1489" s="1" t="s">
        <v>1650193</v>
      </c>
      <c r="BJ1489" s="1" t="s">
        <v>1650194</v>
      </c>
      <c r="BK1489" s="1" t="s">
        <v>1650195</v>
      </c>
      <c r="BL1489" s="1" t="s">
        <v>1650196</v>
      </c>
      <c r="BM1489" s="1" t="s">
        <v>1650197</v>
      </c>
      <c r="BN1489" s="1" t="s">
        <v>1650198</v>
      </c>
      <c r="BO1489" s="1" t="s">
        <v>1650199</v>
      </c>
      <c r="BP1489" s="1" t="s">
        <v>1650200</v>
      </c>
      <c r="BQ1489" s="1" t="s">
        <v>1650201</v>
      </c>
      <c r="BR1489" s="1" t="s">
        <v>1650202</v>
      </c>
      <c r="BS1489" s="1" t="s">
        <v>1650203</v>
      </c>
      <c r="BT1489" s="1" t="s">
        <v>1650204</v>
      </c>
      <c r="BU1489" s="1" t="s">
        <v>1650205</v>
      </c>
      <c r="BV1489" s="1" t="s">
        <v>1650206</v>
      </c>
      <c r="BW1489" s="1" t="s">
        <v>1650207</v>
      </c>
      <c r="BX1489" s="1" t="s">
        <v>1650208</v>
      </c>
      <c r="BY1489" s="1" t="s">
        <v>1650209</v>
      </c>
      <c r="BZ1489" s="1" t="s">
        <v>1650210</v>
      </c>
      <c r="CA1489" s="1" t="s">
        <v>1650211</v>
      </c>
      <c r="CB1489" s="1" t="s">
        <v>1650212</v>
      </c>
      <c r="CC1489" s="1" t="s">
        <v>1650213</v>
      </c>
      <c r="CD1489" s="1" t="s">
        <v>1650214</v>
      </c>
      <c r="CE1489" s="1" t="s">
        <v>1650215</v>
      </c>
      <c r="CF1489" s="1" t="s">
        <v>1650216</v>
      </c>
      <c r="CG1489" s="1" t="s">
        <v>1650217</v>
      </c>
      <c r="CH1489" s="1" t="s">
        <v>1650218</v>
      </c>
      <c r="CI1489" s="1" t="s">
        <v>1650219</v>
      </c>
      <c r="CJ1489" s="1" t="s">
        <v>1650220</v>
      </c>
      <c r="CK1489" s="1" t="s">
        <v>1650221</v>
      </c>
      <c r="CL1489" s="1" t="s">
        <v>1650222</v>
      </c>
      <c r="CM1489" s="1" t="s">
        <v>1650223</v>
      </c>
      <c r="CN1489" s="1" t="s">
        <v>1650224</v>
      </c>
      <c r="CO1489" s="1" t="s">
        <v>1650225</v>
      </c>
      <c r="CP1489" s="1" t="s">
        <v>1650226</v>
      </c>
      <c r="CQ1489" s="1" t="s">
        <v>1650227</v>
      </c>
      <c r="CR1489" s="1" t="s">
        <v>1650228</v>
      </c>
      <c r="CS1489" s="1" t="s">
        <v>1650229</v>
      </c>
      <c r="CT1489" s="1" t="s">
        <v>1650230</v>
      </c>
      <c r="CU1489" s="1" t="s">
        <v>1650231</v>
      </c>
      <c r="CV1489" s="1" t="s">
        <v>1650232</v>
      </c>
      <c r="CW1489" s="1" t="s">
        <v>1650233</v>
      </c>
      <c r="CX1489" s="1" t="s">
        <v>1650234</v>
      </c>
      <c r="CY1489" s="1" t="s">
        <v>1650235</v>
      </c>
      <c r="CZ1489" s="1" t="s">
        <v>1650236</v>
      </c>
      <c r="DA1489" s="1" t="s">
        <v>1650237</v>
      </c>
      <c r="DB1489" s="1" t="s">
        <v>1650238</v>
      </c>
      <c r="DC1489" s="1" t="s">
        <v>1650239</v>
      </c>
      <c r="DD1489" s="1" t="s">
        <v>1650240</v>
      </c>
      <c r="DE1489" s="1" t="s">
        <v>1650241</v>
      </c>
      <c r="DF1489" s="1" t="s">
        <v>1650242</v>
      </c>
      <c r="DG1489" s="1" t="s">
        <v>1650243</v>
      </c>
      <c r="DH1489" s="1" t="s">
        <v>1650244</v>
      </c>
      <c r="DI1489" s="1" t="s">
        <v>1650245</v>
      </c>
      <c r="DJ1489" s="1" t="s">
        <v>1650246</v>
      </c>
      <c r="DK1489" s="1" t="s">
        <v>1650247</v>
      </c>
      <c r="DL1489" s="1" t="s">
        <v>1650248</v>
      </c>
      <c r="DM1489" s="1" t="s">
        <v>1650249</v>
      </c>
      <c r="DN1489" s="1" t="s">
        <v>1650250</v>
      </c>
      <c r="DO1489" s="1" t="s">
        <v>1650251</v>
      </c>
      <c r="DP1489" s="1" t="s">
        <v>1650252</v>
      </c>
      <c r="DQ1489" s="1" t="s">
        <v>1650253</v>
      </c>
      <c r="DR1489" s="1" t="s">
        <v>1650254</v>
      </c>
      <c r="DS1489" s="1" t="s">
        <v>1650255</v>
      </c>
      <c r="DT1489" s="1" t="s">
        <v>1650256</v>
      </c>
      <c r="DU1489" s="1" t="s">
        <v>1650257</v>
      </c>
      <c r="DV1489" s="1" t="s">
        <v>1650258</v>
      </c>
      <c r="DW1489" s="1" t="s">
        <v>1650259</v>
      </c>
      <c r="DX1489" s="1" t="s">
        <v>1650260</v>
      </c>
      <c r="DY1489" s="1" t="s">
        <v>1650261</v>
      </c>
    </row>
    <row r="1490" spans="1:129" x14ac:dyDescent="0.3">
      <c r="A1490" s="1" t="s">
        <v>562</v>
      </c>
      <c r="B1490" s="1" t="s">
        <v>1650198</v>
      </c>
      <c r="C1490" s="1" t="s">
        <v>1650199</v>
      </c>
      <c r="D1490" s="1" t="s">
        <v>1650200</v>
      </c>
      <c r="E1490" s="1" t="s">
        <v>1650201</v>
      </c>
      <c r="F1490" s="1" t="s">
        <v>1650202</v>
      </c>
      <c r="G1490" s="1" t="s">
        <v>1650203</v>
      </c>
      <c r="H1490" s="1" t="s">
        <v>1650204</v>
      </c>
      <c r="I1490" s="1" t="s">
        <v>1650205</v>
      </c>
      <c r="J1490" s="1" t="s">
        <v>1650206</v>
      </c>
      <c r="K1490" s="1" t="s">
        <v>1650207</v>
      </c>
      <c r="L1490" s="1" t="s">
        <v>1650208</v>
      </c>
      <c r="M1490" s="1" t="s">
        <v>1650209</v>
      </c>
      <c r="N1490" s="1" t="s">
        <v>1650210</v>
      </c>
      <c r="O1490" s="1" t="s">
        <v>1650211</v>
      </c>
      <c r="P1490" s="1" t="s">
        <v>1650212</v>
      </c>
      <c r="Q1490" s="1" t="s">
        <v>1650213</v>
      </c>
      <c r="R1490" s="1" t="s">
        <v>1650214</v>
      </c>
      <c r="S1490" s="1" t="s">
        <v>1650215</v>
      </c>
      <c r="T1490" s="1" t="s">
        <v>1650216</v>
      </c>
      <c r="U1490" s="1" t="s">
        <v>1650217</v>
      </c>
      <c r="V1490" s="1" t="s">
        <v>1650218</v>
      </c>
      <c r="W1490" s="1" t="s">
        <v>1650219</v>
      </c>
      <c r="X1490" s="1" t="s">
        <v>1650220</v>
      </c>
      <c r="Y1490" s="1" t="s">
        <v>1650221</v>
      </c>
      <c r="Z1490" s="1" t="s">
        <v>1650222</v>
      </c>
      <c r="AA1490" s="1" t="s">
        <v>1650223</v>
      </c>
      <c r="AB1490" s="1" t="s">
        <v>1650224</v>
      </c>
      <c r="AC1490" s="1" t="s">
        <v>1650225</v>
      </c>
      <c r="AD1490" s="1" t="s">
        <v>1650226</v>
      </c>
      <c r="AE1490" s="1" t="s">
        <v>1650227</v>
      </c>
      <c r="AF1490" s="1" t="s">
        <v>1650228</v>
      </c>
      <c r="AG1490" s="1" t="s">
        <v>1650229</v>
      </c>
      <c r="AH1490" s="1" t="s">
        <v>1650230</v>
      </c>
      <c r="AI1490" s="1" t="s">
        <v>1650231</v>
      </c>
      <c r="AJ1490" s="1" t="s">
        <v>1650232</v>
      </c>
      <c r="AK1490" s="1" t="s">
        <v>1650233</v>
      </c>
      <c r="AL1490" s="1" t="s">
        <v>1650234</v>
      </c>
      <c r="AM1490" s="1" t="s">
        <v>1650235</v>
      </c>
      <c r="AN1490" s="1" t="s">
        <v>1650236</v>
      </c>
      <c r="AO1490" s="1" t="s">
        <v>1650237</v>
      </c>
      <c r="AP1490" s="1" t="s">
        <v>1650238</v>
      </c>
      <c r="AQ1490" s="1" t="s">
        <v>1650239</v>
      </c>
      <c r="AR1490" s="1" t="s">
        <v>1650240</v>
      </c>
      <c r="AS1490" s="1" t="s">
        <v>1650241</v>
      </c>
      <c r="AT1490" s="1" t="s">
        <v>1650242</v>
      </c>
      <c r="AU1490" s="1" t="s">
        <v>1650243</v>
      </c>
      <c r="AV1490" s="1" t="s">
        <v>1650244</v>
      </c>
      <c r="AW1490" s="1" t="s">
        <v>1650245</v>
      </c>
      <c r="AX1490" s="1" t="s">
        <v>1650246</v>
      </c>
      <c r="AY1490" s="1" t="s">
        <v>1650247</v>
      </c>
      <c r="AZ1490" s="1" t="s">
        <v>1650248</v>
      </c>
      <c r="BA1490" s="1" t="s">
        <v>1650249</v>
      </c>
      <c r="BB1490" s="1" t="s">
        <v>1650250</v>
      </c>
      <c r="BC1490" s="1" t="s">
        <v>1650251</v>
      </c>
      <c r="BD1490" s="1" t="s">
        <v>1650252</v>
      </c>
      <c r="BE1490" s="1" t="s">
        <v>1650253</v>
      </c>
      <c r="BF1490" s="1" t="s">
        <v>1650254</v>
      </c>
      <c r="BG1490" s="1" t="s">
        <v>1650255</v>
      </c>
      <c r="BH1490" s="1" t="s">
        <v>1650256</v>
      </c>
      <c r="BI1490" s="1" t="s">
        <v>1650257</v>
      </c>
      <c r="BJ1490" s="1" t="s">
        <v>1650258</v>
      </c>
      <c r="BK1490" s="1" t="s">
        <v>1650259</v>
      </c>
      <c r="BL1490" s="1" t="s">
        <v>1650260</v>
      </c>
      <c r="BM1490" s="1" t="s">
        <v>1650261</v>
      </c>
      <c r="BN1490" s="1" t="s">
        <v>1650262</v>
      </c>
      <c r="BO1490" s="1" t="s">
        <v>1650263</v>
      </c>
      <c r="BP1490" s="1" t="s">
        <v>1650264</v>
      </c>
      <c r="BQ1490" s="1" t="s">
        <v>1650265</v>
      </c>
      <c r="BR1490" s="1" t="s">
        <v>1650266</v>
      </c>
      <c r="BS1490" s="1" t="s">
        <v>1650267</v>
      </c>
      <c r="BT1490" s="1" t="s">
        <v>1650268</v>
      </c>
      <c r="BU1490" s="1" t="s">
        <v>1650269</v>
      </c>
      <c r="BV1490" s="1" t="s">
        <v>1650270</v>
      </c>
      <c r="BW1490" s="1" t="s">
        <v>1650271</v>
      </c>
      <c r="BX1490" s="1" t="s">
        <v>1650272</v>
      </c>
      <c r="BY1490" s="1" t="s">
        <v>1650273</v>
      </c>
      <c r="BZ1490" s="1" t="s">
        <v>1650274</v>
      </c>
      <c r="CA1490" s="1" t="s">
        <v>1650275</v>
      </c>
      <c r="CB1490" s="1" t="s">
        <v>1650276</v>
      </c>
      <c r="CC1490" s="1" t="s">
        <v>1650277</v>
      </c>
      <c r="CD1490" s="1" t="s">
        <v>1650278</v>
      </c>
      <c r="CE1490" s="1" t="s">
        <v>1650279</v>
      </c>
      <c r="CF1490" s="1" t="s">
        <v>1650280</v>
      </c>
      <c r="CG1490" s="1" t="s">
        <v>1650281</v>
      </c>
      <c r="CH1490" s="1" t="s">
        <v>1650282</v>
      </c>
      <c r="CI1490" s="1" t="s">
        <v>1650283</v>
      </c>
      <c r="CJ1490" s="1" t="s">
        <v>1650284</v>
      </c>
      <c r="CK1490" s="1" t="s">
        <v>1650285</v>
      </c>
      <c r="CL1490" s="1" t="s">
        <v>1650286</v>
      </c>
      <c r="CM1490" s="1" t="s">
        <v>1650287</v>
      </c>
      <c r="CN1490" s="1" t="s">
        <v>1650288</v>
      </c>
      <c r="CO1490" s="1" t="s">
        <v>1650289</v>
      </c>
      <c r="CP1490" s="1" t="s">
        <v>1650290</v>
      </c>
      <c r="CQ1490" s="1" t="s">
        <v>1650291</v>
      </c>
      <c r="CR1490" s="1" t="s">
        <v>1650292</v>
      </c>
      <c r="CS1490" s="1" t="s">
        <v>1650293</v>
      </c>
      <c r="CT1490" s="1" t="s">
        <v>1399359</v>
      </c>
      <c r="CU1490" s="1" t="s">
        <v>1650294</v>
      </c>
      <c r="CV1490" s="1" t="s">
        <v>1650295</v>
      </c>
      <c r="CW1490" s="1" t="s">
        <v>1650296</v>
      </c>
      <c r="CX1490" s="1" t="s">
        <v>1650297</v>
      </c>
      <c r="CY1490" s="1" t="s">
        <v>1650298</v>
      </c>
      <c r="CZ1490" s="1" t="s">
        <v>1650299</v>
      </c>
      <c r="DA1490" s="1" t="s">
        <v>1650300</v>
      </c>
      <c r="DB1490" s="1" t="s">
        <v>1650301</v>
      </c>
      <c r="DC1490" s="1" t="s">
        <v>1650302</v>
      </c>
      <c r="DD1490" s="1" t="s">
        <v>1650303</v>
      </c>
      <c r="DE1490" s="1" t="s">
        <v>1650304</v>
      </c>
      <c r="DF1490" s="1" t="s">
        <v>1650305</v>
      </c>
      <c r="DG1490" s="1" t="s">
        <v>1650306</v>
      </c>
      <c r="DH1490" s="1" t="s">
        <v>1650307</v>
      </c>
      <c r="DI1490" s="1" t="s">
        <v>1650308</v>
      </c>
      <c r="DJ1490" s="1" t="s">
        <v>1650309</v>
      </c>
      <c r="DK1490" s="1" t="s">
        <v>1650310</v>
      </c>
      <c r="DL1490" s="1" t="s">
        <v>1650311</v>
      </c>
      <c r="DM1490" s="1" t="s">
        <v>1650312</v>
      </c>
      <c r="DN1490" s="1" t="s">
        <v>1650313</v>
      </c>
      <c r="DO1490" s="1" t="s">
        <v>1650314</v>
      </c>
      <c r="DP1490" s="1" t="s">
        <v>1650315</v>
      </c>
      <c r="DQ1490" s="1" t="s">
        <v>1650316</v>
      </c>
      <c r="DR1490" s="1" t="s">
        <v>1650317</v>
      </c>
      <c r="DS1490" s="1" t="s">
        <v>1650318</v>
      </c>
      <c r="DT1490" s="1" t="s">
        <v>1650319</v>
      </c>
      <c r="DU1490" s="1" t="s">
        <v>1650320</v>
      </c>
      <c r="DV1490" s="1" t="s">
        <v>1650321</v>
      </c>
      <c r="DW1490" s="1" t="s">
        <v>1650322</v>
      </c>
      <c r="DX1490" s="1" t="s">
        <v>1650323</v>
      </c>
      <c r="DY1490" s="1" t="s">
        <v>1650324</v>
      </c>
    </row>
    <row r="1491" spans="1:129" x14ac:dyDescent="0.3">
      <c r="A1491" s="1" t="s">
        <v>562</v>
      </c>
      <c r="B1491" s="1" t="s">
        <v>1650325</v>
      </c>
      <c r="C1491" s="1" t="s">
        <v>1650326</v>
      </c>
      <c r="D1491" s="1" t="s">
        <v>1650327</v>
      </c>
      <c r="E1491" s="1" t="s">
        <v>1650328</v>
      </c>
      <c r="F1491" s="1" t="s">
        <v>630767</v>
      </c>
      <c r="G1491" s="1" t="s">
        <v>1650329</v>
      </c>
      <c r="H1491" s="1" t="s">
        <v>1650330</v>
      </c>
      <c r="I1491" s="1" t="s">
        <v>1650331</v>
      </c>
      <c r="J1491" s="1" t="s">
        <v>1650332</v>
      </c>
      <c r="K1491" s="1" t="s">
        <v>290091</v>
      </c>
      <c r="L1491" s="1" t="s">
        <v>1650333</v>
      </c>
      <c r="M1491" s="1" t="s">
        <v>1650334</v>
      </c>
      <c r="N1491" s="1" t="s">
        <v>1650335</v>
      </c>
      <c r="O1491" s="1" t="s">
        <v>1650336</v>
      </c>
      <c r="P1491" s="1" t="s">
        <v>1650337</v>
      </c>
      <c r="Q1491" s="1" t="s">
        <v>1650338</v>
      </c>
      <c r="R1491" s="1" t="s">
        <v>1650339</v>
      </c>
      <c r="S1491" s="1" t="s">
        <v>1650340</v>
      </c>
      <c r="T1491" s="1" t="s">
        <v>1650341</v>
      </c>
      <c r="U1491" s="1" t="s">
        <v>1650342</v>
      </c>
      <c r="V1491" s="1" t="s">
        <v>1650343</v>
      </c>
      <c r="W1491" s="1" t="s">
        <v>1650344</v>
      </c>
      <c r="X1491" s="1" t="s">
        <v>1650345</v>
      </c>
      <c r="Y1491" s="1" t="s">
        <v>1650346</v>
      </c>
      <c r="Z1491" s="1" t="s">
        <v>1650347</v>
      </c>
      <c r="AA1491" s="1" t="s">
        <v>1650348</v>
      </c>
      <c r="AB1491" s="1" t="s">
        <v>1650349</v>
      </c>
      <c r="AC1491" s="1" t="s">
        <v>1650350</v>
      </c>
      <c r="AD1491" s="1" t="s">
        <v>1650351</v>
      </c>
      <c r="AE1491" s="1" t="s">
        <v>1650352</v>
      </c>
      <c r="AF1491" s="1" t="s">
        <v>1650353</v>
      </c>
      <c r="AG1491" s="1" t="s">
        <v>1650354</v>
      </c>
      <c r="AH1491" s="1" t="s">
        <v>1650355</v>
      </c>
      <c r="AI1491" s="1" t="s">
        <v>1650356</v>
      </c>
      <c r="AJ1491" s="1" t="s">
        <v>1650357</v>
      </c>
      <c r="AK1491" s="1" t="s">
        <v>1650358</v>
      </c>
      <c r="AL1491" s="1" t="s">
        <v>1650359</v>
      </c>
      <c r="AM1491" s="1" t="s">
        <v>1650360</v>
      </c>
      <c r="AN1491" s="1" t="s">
        <v>1650361</v>
      </c>
      <c r="AO1491" s="1" t="s">
        <v>1650362</v>
      </c>
      <c r="AP1491" s="1" t="s">
        <v>1650363</v>
      </c>
      <c r="AQ1491" s="1" t="s">
        <v>1650364</v>
      </c>
      <c r="AR1491" s="1" t="s">
        <v>1650365</v>
      </c>
      <c r="AS1491" s="1" t="s">
        <v>1650366</v>
      </c>
      <c r="AT1491" s="1" t="s">
        <v>1650367</v>
      </c>
      <c r="AU1491" s="1" t="s">
        <v>1650368</v>
      </c>
      <c r="AV1491" s="1" t="s">
        <v>1650369</v>
      </c>
      <c r="AW1491" s="1" t="s">
        <v>1650370</v>
      </c>
      <c r="AX1491" s="1" t="s">
        <v>1650371</v>
      </c>
      <c r="AY1491" s="1" t="s">
        <v>1650372</v>
      </c>
      <c r="AZ1491" s="1" t="s">
        <v>1650373</v>
      </c>
      <c r="BA1491" s="1" t="s">
        <v>1650374</v>
      </c>
      <c r="BB1491" s="1" t="s">
        <v>1650375</v>
      </c>
      <c r="BC1491" s="1" t="s">
        <v>1650376</v>
      </c>
      <c r="BD1491" s="1" t="s">
        <v>1650377</v>
      </c>
      <c r="BE1491" s="1" t="s">
        <v>1650378</v>
      </c>
      <c r="BF1491" s="1" t="s">
        <v>1650379</v>
      </c>
      <c r="BG1491" s="1" t="s">
        <v>1650380</v>
      </c>
      <c r="BH1491" s="1" t="s">
        <v>1650381</v>
      </c>
      <c r="BI1491" s="1" t="s">
        <v>1650382</v>
      </c>
      <c r="BJ1491" s="1" t="s">
        <v>1650383</v>
      </c>
      <c r="BK1491" s="1" t="s">
        <v>1650384</v>
      </c>
      <c r="BL1491" s="1" t="s">
        <v>1650385</v>
      </c>
      <c r="BM1491" s="1" t="s">
        <v>1650386</v>
      </c>
      <c r="BN1491" s="1" t="s">
        <v>1650387</v>
      </c>
      <c r="BO1491" s="1" t="s">
        <v>1650388</v>
      </c>
      <c r="BP1491" s="1" t="s">
        <v>1650389</v>
      </c>
      <c r="BQ1491" s="1" t="s">
        <v>1650390</v>
      </c>
      <c r="BR1491" s="1" t="s">
        <v>1650391</v>
      </c>
      <c r="BS1491" s="1" t="s">
        <v>1650392</v>
      </c>
      <c r="BT1491" s="1" t="s">
        <v>1650393</v>
      </c>
      <c r="BU1491" s="1" t="s">
        <v>1650394</v>
      </c>
      <c r="BV1491" s="1" t="s">
        <v>1650395</v>
      </c>
      <c r="BW1491" s="1" t="s">
        <v>1650396</v>
      </c>
      <c r="BX1491" s="1" t="s">
        <v>1650397</v>
      </c>
      <c r="BY1491" s="1" t="s">
        <v>1650398</v>
      </c>
      <c r="BZ1491" s="1" t="s">
        <v>1650399</v>
      </c>
      <c r="CA1491" s="1" t="s">
        <v>1650400</v>
      </c>
      <c r="CB1491" s="1" t="s">
        <v>1650401</v>
      </c>
      <c r="CC1491" s="1" t="s">
        <v>1650402</v>
      </c>
      <c r="CD1491" s="1" t="s">
        <v>1650403</v>
      </c>
      <c r="CE1491" s="1" t="s">
        <v>1650404</v>
      </c>
      <c r="CF1491" s="1" t="s">
        <v>1650405</v>
      </c>
      <c r="CG1491" s="1" t="s">
        <v>1650406</v>
      </c>
      <c r="CH1491" s="1" t="s">
        <v>1650407</v>
      </c>
      <c r="CI1491" s="1" t="s">
        <v>1650408</v>
      </c>
      <c r="CJ1491" s="1" t="s">
        <v>1404967</v>
      </c>
      <c r="CK1491" s="1" t="s">
        <v>1650409</v>
      </c>
      <c r="CL1491" s="1" t="s">
        <v>1650410</v>
      </c>
      <c r="CM1491" s="1" t="s">
        <v>1650411</v>
      </c>
      <c r="CN1491" s="1" t="s">
        <v>1650412</v>
      </c>
      <c r="CO1491" s="1" t="s">
        <v>1650413</v>
      </c>
      <c r="CP1491" s="1" t="s">
        <v>1650414</v>
      </c>
      <c r="CQ1491" s="1" t="s">
        <v>1650415</v>
      </c>
      <c r="CR1491" s="1" t="s">
        <v>1650416</v>
      </c>
      <c r="CS1491" s="1" t="s">
        <v>1650417</v>
      </c>
      <c r="CT1491" s="1" t="s">
        <v>1650418</v>
      </c>
      <c r="CU1491" s="1" t="s">
        <v>1650419</v>
      </c>
      <c r="CV1491" s="1" t="s">
        <v>1650420</v>
      </c>
      <c r="CW1491" s="1" t="s">
        <v>1650421</v>
      </c>
      <c r="CX1491" s="1" t="s">
        <v>1650422</v>
      </c>
      <c r="CY1491" s="1" t="s">
        <v>1650423</v>
      </c>
      <c r="CZ1491" s="1" t="s">
        <v>1650424</v>
      </c>
      <c r="DA1491" s="1" t="s">
        <v>1650425</v>
      </c>
      <c r="DB1491" s="1" t="s">
        <v>1650426</v>
      </c>
      <c r="DC1491" s="1" t="s">
        <v>1650427</v>
      </c>
      <c r="DD1491" s="1" t="s">
        <v>1650428</v>
      </c>
      <c r="DE1491" s="1" t="s">
        <v>1650429</v>
      </c>
      <c r="DF1491" s="1" t="s">
        <v>1650430</v>
      </c>
      <c r="DG1491" s="1" t="s">
        <v>1650431</v>
      </c>
      <c r="DH1491" s="1" t="s">
        <v>1650432</v>
      </c>
      <c r="DI1491" s="1" t="s">
        <v>1650433</v>
      </c>
      <c r="DJ1491" s="1" t="s">
        <v>1650434</v>
      </c>
      <c r="DK1491" s="1" t="s">
        <v>1650435</v>
      </c>
      <c r="DL1491" s="1" t="s">
        <v>1650436</v>
      </c>
      <c r="DM1491" s="1" t="s">
        <v>1650437</v>
      </c>
      <c r="DN1491" s="1" t="s">
        <v>1650438</v>
      </c>
      <c r="DO1491" s="1" t="s">
        <v>1650439</v>
      </c>
      <c r="DP1491" s="1" t="s">
        <v>1650440</v>
      </c>
      <c r="DQ1491" s="1" t="s">
        <v>1650441</v>
      </c>
      <c r="DR1491" s="1" t="s">
        <v>1650442</v>
      </c>
      <c r="DS1491" s="1" t="s">
        <v>1650443</v>
      </c>
      <c r="DT1491" s="1" t="s">
        <v>1650444</v>
      </c>
      <c r="DU1491" s="1" t="s">
        <v>1650445</v>
      </c>
      <c r="DV1491" s="1" t="s">
        <v>1650446</v>
      </c>
      <c r="DW1491" s="1" t="s">
        <v>1650447</v>
      </c>
      <c r="DX1491" s="1" t="s">
        <v>1650448</v>
      </c>
      <c r="DY1491" s="1" t="s">
        <v>1650449</v>
      </c>
    </row>
    <row r="1492" spans="1:129" x14ac:dyDescent="0.3">
      <c r="A1492" s="1" t="s">
        <v>562</v>
      </c>
      <c r="B1492" s="1" t="s">
        <v>1650387</v>
      </c>
      <c r="C1492" s="1" t="s">
        <v>1650388</v>
      </c>
      <c r="D1492" s="1" t="s">
        <v>1650389</v>
      </c>
      <c r="E1492" s="1" t="s">
        <v>1650390</v>
      </c>
      <c r="F1492" s="1" t="s">
        <v>1650391</v>
      </c>
      <c r="G1492" s="1" t="s">
        <v>1650392</v>
      </c>
      <c r="H1492" s="1" t="s">
        <v>1650393</v>
      </c>
      <c r="I1492" s="1" t="s">
        <v>1650394</v>
      </c>
      <c r="J1492" s="1" t="s">
        <v>1650395</v>
      </c>
      <c r="K1492" s="1" t="s">
        <v>1650396</v>
      </c>
      <c r="L1492" s="1" t="s">
        <v>1650397</v>
      </c>
      <c r="M1492" s="1" t="s">
        <v>1650398</v>
      </c>
      <c r="N1492" s="1" t="s">
        <v>1650399</v>
      </c>
      <c r="O1492" s="1" t="s">
        <v>1650400</v>
      </c>
      <c r="P1492" s="1" t="s">
        <v>1650401</v>
      </c>
      <c r="Q1492" s="1" t="s">
        <v>1650402</v>
      </c>
      <c r="R1492" s="1" t="s">
        <v>1650403</v>
      </c>
      <c r="S1492" s="1" t="s">
        <v>1650404</v>
      </c>
      <c r="T1492" s="1" t="s">
        <v>1650405</v>
      </c>
      <c r="U1492" s="1" t="s">
        <v>1650406</v>
      </c>
      <c r="V1492" s="1" t="s">
        <v>1650407</v>
      </c>
      <c r="W1492" s="1" t="s">
        <v>1650408</v>
      </c>
      <c r="X1492" s="1" t="s">
        <v>1404967</v>
      </c>
      <c r="Y1492" s="1" t="s">
        <v>1650409</v>
      </c>
      <c r="Z1492" s="1" t="s">
        <v>1650410</v>
      </c>
      <c r="AA1492" s="1" t="s">
        <v>1650411</v>
      </c>
      <c r="AB1492" s="1" t="s">
        <v>1650412</v>
      </c>
      <c r="AC1492" s="1" t="s">
        <v>1650413</v>
      </c>
      <c r="AD1492" s="1" t="s">
        <v>1650414</v>
      </c>
      <c r="AE1492" s="1" t="s">
        <v>1650415</v>
      </c>
      <c r="AF1492" s="1" t="s">
        <v>1650416</v>
      </c>
      <c r="AG1492" s="1" t="s">
        <v>1650417</v>
      </c>
      <c r="AH1492" s="1" t="s">
        <v>1650418</v>
      </c>
      <c r="AI1492" s="1" t="s">
        <v>1650419</v>
      </c>
      <c r="AJ1492" s="1" t="s">
        <v>1650420</v>
      </c>
      <c r="AK1492" s="1" t="s">
        <v>1650421</v>
      </c>
      <c r="AL1492" s="1" t="s">
        <v>1650422</v>
      </c>
      <c r="AM1492" s="1" t="s">
        <v>1650423</v>
      </c>
      <c r="AN1492" s="1" t="s">
        <v>1650424</v>
      </c>
      <c r="AO1492" s="1" t="s">
        <v>1650425</v>
      </c>
      <c r="AP1492" s="1" t="s">
        <v>1650426</v>
      </c>
      <c r="AQ1492" s="1" t="s">
        <v>1650427</v>
      </c>
      <c r="AR1492" s="1" t="s">
        <v>1650428</v>
      </c>
      <c r="AS1492" s="1" t="s">
        <v>1650429</v>
      </c>
      <c r="AT1492" s="1" t="s">
        <v>1650430</v>
      </c>
      <c r="AU1492" s="1" t="s">
        <v>1650431</v>
      </c>
      <c r="AV1492" s="1" t="s">
        <v>1650432</v>
      </c>
      <c r="AW1492" s="1" t="s">
        <v>1650433</v>
      </c>
      <c r="AX1492" s="1" t="s">
        <v>1650434</v>
      </c>
      <c r="AY1492" s="1" t="s">
        <v>1650435</v>
      </c>
      <c r="AZ1492" s="1" t="s">
        <v>1650436</v>
      </c>
      <c r="BA1492" s="1" t="s">
        <v>1650437</v>
      </c>
      <c r="BB1492" s="1" t="s">
        <v>1650438</v>
      </c>
      <c r="BC1492" s="1" t="s">
        <v>1650439</v>
      </c>
      <c r="BD1492" s="1" t="s">
        <v>1650440</v>
      </c>
      <c r="BE1492" s="1" t="s">
        <v>1650441</v>
      </c>
      <c r="BF1492" s="1" t="s">
        <v>1650442</v>
      </c>
      <c r="BG1492" s="1" t="s">
        <v>1650443</v>
      </c>
      <c r="BH1492" s="1" t="s">
        <v>1650444</v>
      </c>
      <c r="BI1492" s="1" t="s">
        <v>1650445</v>
      </c>
      <c r="BJ1492" s="1" t="s">
        <v>1650446</v>
      </c>
      <c r="BK1492" s="1" t="s">
        <v>1650447</v>
      </c>
      <c r="BL1492" s="1" t="s">
        <v>1650448</v>
      </c>
      <c r="BM1492" s="1" t="s">
        <v>1650449</v>
      </c>
      <c r="BN1492" s="1" t="s">
        <v>1650450</v>
      </c>
      <c r="BO1492" s="1" t="s">
        <v>1650451</v>
      </c>
      <c r="BP1492" s="1" t="s">
        <v>1650452</v>
      </c>
      <c r="BQ1492" s="1" t="s">
        <v>1650453</v>
      </c>
      <c r="BR1492" s="1" t="s">
        <v>1650454</v>
      </c>
      <c r="BS1492" s="1" t="s">
        <v>1650455</v>
      </c>
      <c r="BT1492" s="1" t="s">
        <v>1650456</v>
      </c>
      <c r="BU1492" s="1" t="s">
        <v>1650457</v>
      </c>
      <c r="BV1492" s="1" t="s">
        <v>1650458</v>
      </c>
      <c r="BW1492" s="1" t="s">
        <v>1650459</v>
      </c>
      <c r="BX1492" s="1" t="s">
        <v>1650460</v>
      </c>
      <c r="BY1492" s="1" t="s">
        <v>1650461</v>
      </c>
      <c r="BZ1492" s="1" t="s">
        <v>1650462</v>
      </c>
      <c r="CA1492" s="1" t="s">
        <v>1650463</v>
      </c>
      <c r="CB1492" s="1" t="s">
        <v>1650464</v>
      </c>
      <c r="CC1492" s="1" t="s">
        <v>1650465</v>
      </c>
      <c r="CD1492" s="1" t="s">
        <v>1650466</v>
      </c>
      <c r="CE1492" s="1" t="s">
        <v>1650467</v>
      </c>
      <c r="CF1492" s="1" t="s">
        <v>1650468</v>
      </c>
      <c r="CG1492" s="1" t="s">
        <v>1650469</v>
      </c>
      <c r="CH1492" s="1" t="s">
        <v>1650470</v>
      </c>
      <c r="CI1492" s="1" t="s">
        <v>1650471</v>
      </c>
      <c r="CJ1492" s="1" t="s">
        <v>1650472</v>
      </c>
      <c r="CK1492" s="1" t="s">
        <v>1650473</v>
      </c>
      <c r="CL1492" s="1" t="s">
        <v>1650474</v>
      </c>
      <c r="CM1492" s="1" t="s">
        <v>1650475</v>
      </c>
      <c r="CN1492" s="1" t="s">
        <v>1650476</v>
      </c>
      <c r="CO1492" s="1" t="s">
        <v>1650477</v>
      </c>
      <c r="CP1492" s="1" t="s">
        <v>1650478</v>
      </c>
      <c r="CQ1492" s="1" t="s">
        <v>1650479</v>
      </c>
      <c r="CR1492" s="1" t="s">
        <v>1650480</v>
      </c>
      <c r="CS1492" s="1" t="s">
        <v>1650481</v>
      </c>
      <c r="CT1492" s="1" t="s">
        <v>1650482</v>
      </c>
      <c r="CU1492" s="1" t="s">
        <v>1650483</v>
      </c>
      <c r="CV1492" s="1" t="s">
        <v>1650484</v>
      </c>
      <c r="CW1492" s="1" t="s">
        <v>1650485</v>
      </c>
      <c r="CX1492" s="1" t="s">
        <v>1650486</v>
      </c>
      <c r="CY1492" s="1" t="s">
        <v>1650487</v>
      </c>
      <c r="CZ1492" s="1" t="s">
        <v>1650488</v>
      </c>
      <c r="DA1492" s="1" t="s">
        <v>1650489</v>
      </c>
      <c r="DB1492" s="1" t="s">
        <v>1628671</v>
      </c>
      <c r="DC1492" s="1" t="s">
        <v>1650490</v>
      </c>
      <c r="DD1492" s="1" t="s">
        <v>1650491</v>
      </c>
      <c r="DE1492" s="1" t="s">
        <v>1650492</v>
      </c>
      <c r="DF1492" s="1" t="s">
        <v>1650493</v>
      </c>
      <c r="DG1492" s="1" t="s">
        <v>1650494</v>
      </c>
      <c r="DH1492" s="1" t="s">
        <v>1650495</v>
      </c>
      <c r="DI1492" s="1" t="s">
        <v>1650496</v>
      </c>
      <c r="DJ1492" s="1" t="s">
        <v>1650497</v>
      </c>
      <c r="DK1492" s="1" t="s">
        <v>1650498</v>
      </c>
      <c r="DL1492" s="1" t="s">
        <v>1650499</v>
      </c>
      <c r="DM1492" s="1" t="s">
        <v>1650500</v>
      </c>
      <c r="DN1492" s="1" t="s">
        <v>1650501</v>
      </c>
      <c r="DO1492" s="1" t="s">
        <v>1650502</v>
      </c>
      <c r="DP1492" s="1" t="s">
        <v>1650503</v>
      </c>
      <c r="DQ1492" s="1" t="s">
        <v>1650504</v>
      </c>
      <c r="DR1492" s="1" t="s">
        <v>1650505</v>
      </c>
      <c r="DS1492" s="1" t="s">
        <v>1650506</v>
      </c>
      <c r="DT1492" s="1" t="s">
        <v>1650507</v>
      </c>
      <c r="DU1492" s="1" t="s">
        <v>1650508</v>
      </c>
      <c r="DV1492" s="1" t="s">
        <v>1650509</v>
      </c>
      <c r="DW1492" s="1" t="s">
        <v>1650510</v>
      </c>
      <c r="DX1492" s="1" t="s">
        <v>1650511</v>
      </c>
      <c r="DY1492" s="1" t="s">
        <v>1650512</v>
      </c>
    </row>
    <row r="1493" spans="1:129" x14ac:dyDescent="0.3">
      <c r="A1493" s="1" t="s">
        <v>562</v>
      </c>
      <c r="B1493" s="1" t="s">
        <v>1650450</v>
      </c>
      <c r="C1493" s="1" t="s">
        <v>1650451</v>
      </c>
      <c r="D1493" s="1" t="s">
        <v>1650452</v>
      </c>
      <c r="E1493" s="1" t="s">
        <v>1650453</v>
      </c>
      <c r="F1493" s="1" t="s">
        <v>1650454</v>
      </c>
      <c r="G1493" s="1" t="s">
        <v>1650455</v>
      </c>
      <c r="H1493" s="1" t="s">
        <v>1650456</v>
      </c>
      <c r="I1493" s="1" t="s">
        <v>1650457</v>
      </c>
      <c r="J1493" s="1" t="s">
        <v>1650458</v>
      </c>
      <c r="K1493" s="1" t="s">
        <v>1650459</v>
      </c>
      <c r="L1493" s="1" t="s">
        <v>1650460</v>
      </c>
      <c r="M1493" s="1" t="s">
        <v>1650461</v>
      </c>
      <c r="N1493" s="1" t="s">
        <v>1650462</v>
      </c>
      <c r="O1493" s="1" t="s">
        <v>1650463</v>
      </c>
      <c r="P1493" s="1" t="s">
        <v>1650464</v>
      </c>
      <c r="Q1493" s="1" t="s">
        <v>1650465</v>
      </c>
      <c r="R1493" s="1" t="s">
        <v>1650466</v>
      </c>
      <c r="S1493" s="1" t="s">
        <v>1650467</v>
      </c>
      <c r="T1493" s="1" t="s">
        <v>1650468</v>
      </c>
      <c r="U1493" s="1" t="s">
        <v>1650469</v>
      </c>
      <c r="V1493" s="1" t="s">
        <v>1650470</v>
      </c>
      <c r="W1493" s="1" t="s">
        <v>1650471</v>
      </c>
      <c r="X1493" s="1" t="s">
        <v>1650472</v>
      </c>
      <c r="Y1493" s="1" t="s">
        <v>1650473</v>
      </c>
      <c r="Z1493" s="1" t="s">
        <v>1650474</v>
      </c>
      <c r="AA1493" s="1" t="s">
        <v>1650475</v>
      </c>
      <c r="AB1493" s="1" t="s">
        <v>1650476</v>
      </c>
      <c r="AC1493" s="1" t="s">
        <v>1650477</v>
      </c>
      <c r="AD1493" s="1" t="s">
        <v>1650478</v>
      </c>
      <c r="AE1493" s="1" t="s">
        <v>1650479</v>
      </c>
      <c r="AF1493" s="1" t="s">
        <v>1650480</v>
      </c>
      <c r="AG1493" s="1" t="s">
        <v>1650481</v>
      </c>
      <c r="AH1493" s="1" t="s">
        <v>1650482</v>
      </c>
      <c r="AI1493" s="1" t="s">
        <v>1650483</v>
      </c>
      <c r="AJ1493" s="1" t="s">
        <v>1650484</v>
      </c>
      <c r="AK1493" s="1" t="s">
        <v>1650485</v>
      </c>
      <c r="AL1493" s="1" t="s">
        <v>1650486</v>
      </c>
      <c r="AM1493" s="1" t="s">
        <v>1650487</v>
      </c>
      <c r="AN1493" s="1" t="s">
        <v>1650488</v>
      </c>
      <c r="AO1493" s="1" t="s">
        <v>1650489</v>
      </c>
      <c r="AP1493" s="1" t="s">
        <v>1628671</v>
      </c>
      <c r="AQ1493" s="1" t="s">
        <v>1650490</v>
      </c>
      <c r="AR1493" s="1" t="s">
        <v>1650491</v>
      </c>
      <c r="AS1493" s="1" t="s">
        <v>1650492</v>
      </c>
      <c r="AT1493" s="1" t="s">
        <v>1650493</v>
      </c>
      <c r="AU1493" s="1" t="s">
        <v>1650494</v>
      </c>
      <c r="AV1493" s="1" t="s">
        <v>1650495</v>
      </c>
      <c r="AW1493" s="1" t="s">
        <v>1650496</v>
      </c>
      <c r="AX1493" s="1" t="s">
        <v>1650497</v>
      </c>
      <c r="AY1493" s="1" t="s">
        <v>1650498</v>
      </c>
      <c r="AZ1493" s="1" t="s">
        <v>1650499</v>
      </c>
      <c r="BA1493" s="1" t="s">
        <v>1650500</v>
      </c>
      <c r="BB1493" s="1" t="s">
        <v>1650501</v>
      </c>
      <c r="BC1493" s="1" t="s">
        <v>1650502</v>
      </c>
      <c r="BD1493" s="1" t="s">
        <v>1650503</v>
      </c>
      <c r="BE1493" s="1" t="s">
        <v>1650504</v>
      </c>
      <c r="BF1493" s="1" t="s">
        <v>1650505</v>
      </c>
      <c r="BG1493" s="1" t="s">
        <v>1650506</v>
      </c>
      <c r="BH1493" s="1" t="s">
        <v>1650507</v>
      </c>
      <c r="BI1493" s="1" t="s">
        <v>1650508</v>
      </c>
      <c r="BJ1493" s="1" t="s">
        <v>1650509</v>
      </c>
      <c r="BK1493" s="1" t="s">
        <v>1650510</v>
      </c>
      <c r="BL1493" s="1" t="s">
        <v>1650511</v>
      </c>
      <c r="BM1493" s="1" t="s">
        <v>1650512</v>
      </c>
      <c r="BN1493" s="1" t="s">
        <v>1650513</v>
      </c>
      <c r="BO1493" s="1" t="s">
        <v>1650514</v>
      </c>
      <c r="BP1493" s="1" t="s">
        <v>1650515</v>
      </c>
      <c r="BQ1493" s="1" t="s">
        <v>1650516</v>
      </c>
      <c r="BR1493" s="1" t="s">
        <v>1650517</v>
      </c>
      <c r="BS1493" s="1" t="s">
        <v>1650518</v>
      </c>
      <c r="BT1493" s="1" t="s">
        <v>1650519</v>
      </c>
      <c r="BU1493" s="1" t="s">
        <v>1650520</v>
      </c>
      <c r="BV1493" s="1" t="s">
        <v>1650521</v>
      </c>
      <c r="BW1493" s="1" t="s">
        <v>1650522</v>
      </c>
      <c r="BX1493" s="1" t="s">
        <v>1650523</v>
      </c>
      <c r="BY1493" s="1" t="s">
        <v>1650524</v>
      </c>
      <c r="BZ1493" s="1" t="s">
        <v>1650525</v>
      </c>
      <c r="CA1493" s="1" t="s">
        <v>1650526</v>
      </c>
      <c r="CB1493" s="1" t="s">
        <v>1650527</v>
      </c>
      <c r="CC1493" s="1" t="s">
        <v>1650528</v>
      </c>
      <c r="CD1493" s="1" t="s">
        <v>1650529</v>
      </c>
      <c r="CE1493" s="1" t="s">
        <v>1650530</v>
      </c>
      <c r="CF1493" s="1" t="s">
        <v>1650531</v>
      </c>
      <c r="CG1493" s="1" t="s">
        <v>1650532</v>
      </c>
      <c r="CH1493" s="1" t="s">
        <v>1650533</v>
      </c>
      <c r="CI1493" s="1" t="s">
        <v>1650534</v>
      </c>
      <c r="CJ1493" s="1" t="s">
        <v>1650535</v>
      </c>
      <c r="CK1493" s="1" t="s">
        <v>941183</v>
      </c>
      <c r="CL1493" s="1" t="s">
        <v>1650536</v>
      </c>
      <c r="CM1493" s="1" t="s">
        <v>1650537</v>
      </c>
      <c r="CN1493" s="1" t="s">
        <v>1650538</v>
      </c>
      <c r="CO1493" s="1" t="s">
        <v>1650539</v>
      </c>
      <c r="CP1493" s="1" t="s">
        <v>1650540</v>
      </c>
      <c r="CQ1493" s="1" t="s">
        <v>1650541</v>
      </c>
      <c r="CR1493" s="1" t="s">
        <v>1650542</v>
      </c>
      <c r="CS1493" s="1" t="s">
        <v>1650543</v>
      </c>
      <c r="CT1493" s="1" t="s">
        <v>1650544</v>
      </c>
      <c r="CU1493" s="1" t="s">
        <v>1650545</v>
      </c>
      <c r="CV1493" s="1" t="s">
        <v>1650546</v>
      </c>
      <c r="CW1493" s="1" t="s">
        <v>1650547</v>
      </c>
      <c r="CX1493" s="1" t="s">
        <v>1650548</v>
      </c>
      <c r="CY1493" s="1" t="s">
        <v>1650549</v>
      </c>
      <c r="CZ1493" s="1" t="s">
        <v>1650550</v>
      </c>
      <c r="DA1493" s="1" t="s">
        <v>1650551</v>
      </c>
      <c r="DB1493" s="1" t="s">
        <v>1650552</v>
      </c>
      <c r="DC1493" s="1" t="s">
        <v>1650553</v>
      </c>
      <c r="DD1493" s="1" t="s">
        <v>1650554</v>
      </c>
      <c r="DE1493" s="1" t="s">
        <v>1650555</v>
      </c>
      <c r="DF1493" s="1" t="s">
        <v>1650556</v>
      </c>
      <c r="DG1493" s="1" t="s">
        <v>1650557</v>
      </c>
      <c r="DH1493" s="1" t="s">
        <v>1650558</v>
      </c>
      <c r="DI1493" s="1" t="s">
        <v>1650559</v>
      </c>
      <c r="DJ1493" s="1" t="s">
        <v>1650560</v>
      </c>
      <c r="DK1493" s="1" t="s">
        <v>1650561</v>
      </c>
      <c r="DL1493" s="1" t="s">
        <v>1650562</v>
      </c>
      <c r="DM1493" s="1" t="s">
        <v>1650563</v>
      </c>
      <c r="DN1493" s="1" t="s">
        <v>1650564</v>
      </c>
      <c r="DO1493" s="1" t="s">
        <v>1650565</v>
      </c>
      <c r="DP1493" s="1" t="s">
        <v>1650566</v>
      </c>
      <c r="DQ1493" s="1" t="s">
        <v>1650567</v>
      </c>
      <c r="DR1493" s="1" t="s">
        <v>1650568</v>
      </c>
      <c r="DS1493" s="1" t="s">
        <v>1650569</v>
      </c>
      <c r="DT1493" s="1" t="s">
        <v>1650570</v>
      </c>
      <c r="DU1493" s="1" t="s">
        <v>1650571</v>
      </c>
      <c r="DV1493" s="1" t="s">
        <v>1650572</v>
      </c>
      <c r="DW1493" s="1" t="s">
        <v>1650573</v>
      </c>
      <c r="DX1493" s="1" t="s">
        <v>1650574</v>
      </c>
      <c r="DY1493" s="1" t="s">
        <v>1650575</v>
      </c>
    </row>
    <row r="1494" spans="1:129" x14ac:dyDescent="0.3">
      <c r="A1494" s="1" t="s">
        <v>562</v>
      </c>
      <c r="B1494" s="1" t="s">
        <v>1650513</v>
      </c>
      <c r="C1494" s="1" t="s">
        <v>1650514</v>
      </c>
      <c r="D1494" s="1" t="s">
        <v>1650515</v>
      </c>
      <c r="E1494" s="1" t="s">
        <v>1650516</v>
      </c>
      <c r="F1494" s="1" t="s">
        <v>1650517</v>
      </c>
      <c r="G1494" s="1" t="s">
        <v>1650518</v>
      </c>
      <c r="H1494" s="1" t="s">
        <v>1650519</v>
      </c>
      <c r="I1494" s="1" t="s">
        <v>1650520</v>
      </c>
      <c r="J1494" s="1" t="s">
        <v>1650521</v>
      </c>
      <c r="K1494" s="1" t="s">
        <v>1650522</v>
      </c>
      <c r="L1494" s="1" t="s">
        <v>1650523</v>
      </c>
      <c r="M1494" s="1" t="s">
        <v>1650524</v>
      </c>
      <c r="N1494" s="1" t="s">
        <v>1650525</v>
      </c>
      <c r="O1494" s="1" t="s">
        <v>1650526</v>
      </c>
      <c r="P1494" s="1" t="s">
        <v>1650527</v>
      </c>
      <c r="Q1494" s="1" t="s">
        <v>1650528</v>
      </c>
      <c r="R1494" s="1" t="s">
        <v>1650529</v>
      </c>
      <c r="S1494" s="1" t="s">
        <v>1650530</v>
      </c>
      <c r="T1494" s="1" t="s">
        <v>1650531</v>
      </c>
      <c r="U1494" s="1" t="s">
        <v>1650532</v>
      </c>
      <c r="V1494" s="1" t="s">
        <v>1650533</v>
      </c>
      <c r="W1494" s="1" t="s">
        <v>1650534</v>
      </c>
      <c r="X1494" s="1" t="s">
        <v>1650535</v>
      </c>
      <c r="Y1494" s="1" t="s">
        <v>941183</v>
      </c>
      <c r="Z1494" s="1" t="s">
        <v>1650536</v>
      </c>
      <c r="AA1494" s="1" t="s">
        <v>1650537</v>
      </c>
      <c r="AB1494" s="1" t="s">
        <v>1650538</v>
      </c>
      <c r="AC1494" s="1" t="s">
        <v>1650539</v>
      </c>
      <c r="AD1494" s="1" t="s">
        <v>1650540</v>
      </c>
      <c r="AE1494" s="1" t="s">
        <v>1650541</v>
      </c>
      <c r="AF1494" s="1" t="s">
        <v>1650542</v>
      </c>
      <c r="AG1494" s="1" t="s">
        <v>1650543</v>
      </c>
      <c r="AH1494" s="1" t="s">
        <v>1650544</v>
      </c>
      <c r="AI1494" s="1" t="s">
        <v>1650545</v>
      </c>
      <c r="AJ1494" s="1" t="s">
        <v>1650546</v>
      </c>
      <c r="AK1494" s="1" t="s">
        <v>1650547</v>
      </c>
      <c r="AL1494" s="1" t="s">
        <v>1650548</v>
      </c>
      <c r="AM1494" s="1" t="s">
        <v>1650549</v>
      </c>
      <c r="AN1494" s="1" t="s">
        <v>1650550</v>
      </c>
      <c r="AO1494" s="1" t="s">
        <v>1650551</v>
      </c>
      <c r="AP1494" s="1" t="s">
        <v>1650552</v>
      </c>
      <c r="AQ1494" s="1" t="s">
        <v>1650553</v>
      </c>
      <c r="AR1494" s="1" t="s">
        <v>1650554</v>
      </c>
      <c r="AS1494" s="1" t="s">
        <v>1650555</v>
      </c>
      <c r="AT1494" s="1" t="s">
        <v>1650556</v>
      </c>
      <c r="AU1494" s="1" t="s">
        <v>1650557</v>
      </c>
      <c r="AV1494" s="1" t="s">
        <v>1650558</v>
      </c>
      <c r="AW1494" s="1" t="s">
        <v>1650559</v>
      </c>
      <c r="AX1494" s="1" t="s">
        <v>1650560</v>
      </c>
      <c r="AY1494" s="1" t="s">
        <v>1650561</v>
      </c>
      <c r="AZ1494" s="1" t="s">
        <v>1650562</v>
      </c>
      <c r="BA1494" s="1" t="s">
        <v>1650563</v>
      </c>
      <c r="BB1494" s="1" t="s">
        <v>1650564</v>
      </c>
      <c r="BC1494" s="1" t="s">
        <v>1650565</v>
      </c>
      <c r="BD1494" s="1" t="s">
        <v>1650566</v>
      </c>
      <c r="BE1494" s="1" t="s">
        <v>1650567</v>
      </c>
      <c r="BF1494" s="1" t="s">
        <v>1650568</v>
      </c>
      <c r="BG1494" s="1" t="s">
        <v>1650569</v>
      </c>
      <c r="BH1494" s="1" t="s">
        <v>1650570</v>
      </c>
      <c r="BI1494" s="1" t="s">
        <v>1650571</v>
      </c>
      <c r="BJ1494" s="1" t="s">
        <v>1650572</v>
      </c>
      <c r="BK1494" s="1" t="s">
        <v>1650573</v>
      </c>
      <c r="BL1494" s="1" t="s">
        <v>1650574</v>
      </c>
      <c r="BM1494" s="1" t="s">
        <v>1650575</v>
      </c>
      <c r="BN1494" s="1" t="s">
        <v>1650576</v>
      </c>
      <c r="BO1494" s="1" t="s">
        <v>1650577</v>
      </c>
      <c r="BP1494" s="1" t="s">
        <v>1650578</v>
      </c>
      <c r="BQ1494" s="1" t="s">
        <v>1650579</v>
      </c>
      <c r="BR1494" s="1" t="s">
        <v>1650580</v>
      </c>
      <c r="BS1494" s="1" t="s">
        <v>1650581</v>
      </c>
      <c r="BT1494" s="1" t="s">
        <v>1650582</v>
      </c>
      <c r="BU1494" s="1" t="s">
        <v>1650583</v>
      </c>
      <c r="BV1494" s="1" t="s">
        <v>1650584</v>
      </c>
      <c r="BW1494" s="1" t="s">
        <v>1650585</v>
      </c>
      <c r="BX1494" s="1" t="s">
        <v>1650586</v>
      </c>
      <c r="BY1494" s="1" t="s">
        <v>1650587</v>
      </c>
      <c r="BZ1494" s="1" t="s">
        <v>1650588</v>
      </c>
      <c r="CA1494" s="1" t="s">
        <v>1349717</v>
      </c>
      <c r="CB1494" s="1" t="s">
        <v>1650589</v>
      </c>
      <c r="CC1494" s="1" t="s">
        <v>1650590</v>
      </c>
      <c r="CD1494" s="1" t="s">
        <v>1650591</v>
      </c>
      <c r="CE1494" s="1" t="s">
        <v>1650592</v>
      </c>
      <c r="CF1494" s="1" t="s">
        <v>1650593</v>
      </c>
      <c r="CG1494" s="1" t="s">
        <v>1650594</v>
      </c>
      <c r="CH1494" s="1" t="s">
        <v>1650595</v>
      </c>
      <c r="CI1494" s="1" t="s">
        <v>1650596</v>
      </c>
      <c r="CJ1494" s="1" t="s">
        <v>1650597</v>
      </c>
      <c r="CK1494" s="1" t="s">
        <v>1650598</v>
      </c>
      <c r="CL1494" s="1" t="s">
        <v>1650599</v>
      </c>
      <c r="CM1494" s="1" t="s">
        <v>1650600</v>
      </c>
      <c r="CN1494" s="1" t="s">
        <v>1650601</v>
      </c>
      <c r="CO1494" s="1" t="s">
        <v>1650602</v>
      </c>
      <c r="CP1494" s="1" t="s">
        <v>1650603</v>
      </c>
      <c r="CQ1494" s="1" t="s">
        <v>1650604</v>
      </c>
      <c r="CR1494" s="1" t="s">
        <v>1650605</v>
      </c>
      <c r="CS1494" s="1" t="s">
        <v>1650606</v>
      </c>
      <c r="CT1494" s="1" t="s">
        <v>1650607</v>
      </c>
      <c r="CU1494" s="1" t="s">
        <v>1650608</v>
      </c>
      <c r="CV1494" s="1" t="s">
        <v>1650609</v>
      </c>
      <c r="CW1494" s="1" t="s">
        <v>1650610</v>
      </c>
      <c r="CX1494" s="1" t="s">
        <v>1650611</v>
      </c>
      <c r="CY1494" s="1" t="s">
        <v>1650612</v>
      </c>
      <c r="CZ1494" s="1" t="s">
        <v>1650613</v>
      </c>
      <c r="DA1494" s="1" t="s">
        <v>1650614</v>
      </c>
      <c r="DB1494" s="1" t="s">
        <v>1650615</v>
      </c>
      <c r="DC1494" s="1" t="s">
        <v>1650616</v>
      </c>
      <c r="DD1494" s="1" t="s">
        <v>1650617</v>
      </c>
      <c r="DE1494" s="1" t="s">
        <v>1650618</v>
      </c>
      <c r="DF1494" s="1" t="s">
        <v>1650619</v>
      </c>
      <c r="DG1494" s="1" t="s">
        <v>1650620</v>
      </c>
      <c r="DH1494" s="1" t="s">
        <v>1650621</v>
      </c>
      <c r="DI1494" s="1" t="s">
        <v>1650622</v>
      </c>
      <c r="DJ1494" s="1" t="s">
        <v>829236</v>
      </c>
      <c r="DK1494" s="1" t="s">
        <v>1650623</v>
      </c>
      <c r="DL1494" s="1" t="s">
        <v>1650624</v>
      </c>
      <c r="DM1494" s="1" t="s">
        <v>1650625</v>
      </c>
      <c r="DN1494" s="1" t="s">
        <v>1650626</v>
      </c>
      <c r="DO1494" s="1" t="s">
        <v>1650627</v>
      </c>
      <c r="DP1494" s="1" t="s">
        <v>1650628</v>
      </c>
      <c r="DQ1494" s="1" t="s">
        <v>1650629</v>
      </c>
      <c r="DR1494" s="1" t="s">
        <v>1650630</v>
      </c>
      <c r="DS1494" s="1" t="s">
        <v>1650631</v>
      </c>
      <c r="DT1494" s="1" t="s">
        <v>1650632</v>
      </c>
      <c r="DU1494" s="1" t="s">
        <v>1650633</v>
      </c>
      <c r="DV1494" s="1" t="s">
        <v>1650634</v>
      </c>
      <c r="DW1494" s="1" t="s">
        <v>1650635</v>
      </c>
      <c r="DX1494" s="1" t="s">
        <v>1650636</v>
      </c>
      <c r="DY1494" s="1" t="s">
        <v>1650637</v>
      </c>
    </row>
    <row r="1495" spans="1:129" x14ac:dyDescent="0.3">
      <c r="A1495" s="1" t="s">
        <v>562</v>
      </c>
      <c r="B1495" s="1" t="s">
        <v>1650576</v>
      </c>
      <c r="C1495" s="1" t="s">
        <v>1650577</v>
      </c>
      <c r="D1495" s="1" t="s">
        <v>1650578</v>
      </c>
      <c r="E1495" s="1" t="s">
        <v>1650579</v>
      </c>
      <c r="F1495" s="1" t="s">
        <v>1650580</v>
      </c>
      <c r="G1495" s="1" t="s">
        <v>1650581</v>
      </c>
      <c r="H1495" s="1" t="s">
        <v>1650582</v>
      </c>
      <c r="I1495" s="1" t="s">
        <v>1650583</v>
      </c>
      <c r="J1495" s="1" t="s">
        <v>1650584</v>
      </c>
      <c r="K1495" s="1" t="s">
        <v>1650585</v>
      </c>
      <c r="L1495" s="1" t="s">
        <v>1650586</v>
      </c>
      <c r="M1495" s="1" t="s">
        <v>1650587</v>
      </c>
      <c r="N1495" s="1" t="s">
        <v>1650588</v>
      </c>
      <c r="O1495" s="1" t="s">
        <v>1349717</v>
      </c>
      <c r="P1495" s="1" t="s">
        <v>1650589</v>
      </c>
      <c r="Q1495" s="1" t="s">
        <v>1650590</v>
      </c>
      <c r="R1495" s="1" t="s">
        <v>1650591</v>
      </c>
      <c r="S1495" s="1" t="s">
        <v>1650592</v>
      </c>
      <c r="T1495" s="1" t="s">
        <v>1650593</v>
      </c>
      <c r="U1495" s="1" t="s">
        <v>1650594</v>
      </c>
      <c r="V1495" s="1" t="s">
        <v>1650595</v>
      </c>
      <c r="W1495" s="1" t="s">
        <v>1650596</v>
      </c>
      <c r="X1495" s="1" t="s">
        <v>1650597</v>
      </c>
      <c r="Y1495" s="1" t="s">
        <v>1650598</v>
      </c>
      <c r="Z1495" s="1" t="s">
        <v>1650599</v>
      </c>
      <c r="AA1495" s="1" t="s">
        <v>1650600</v>
      </c>
      <c r="AB1495" s="1" t="s">
        <v>1650601</v>
      </c>
      <c r="AC1495" s="1" t="s">
        <v>1650602</v>
      </c>
      <c r="AD1495" s="1" t="s">
        <v>1650603</v>
      </c>
      <c r="AE1495" s="1" t="s">
        <v>1650604</v>
      </c>
      <c r="AF1495" s="1" t="s">
        <v>1650605</v>
      </c>
      <c r="AG1495" s="1" t="s">
        <v>1650606</v>
      </c>
      <c r="AH1495" s="1" t="s">
        <v>1650607</v>
      </c>
      <c r="AI1495" s="1" t="s">
        <v>1650608</v>
      </c>
      <c r="AJ1495" s="1" t="s">
        <v>1650609</v>
      </c>
      <c r="AK1495" s="1" t="s">
        <v>1650610</v>
      </c>
      <c r="AL1495" s="1" t="s">
        <v>1650611</v>
      </c>
      <c r="AM1495" s="1" t="s">
        <v>1650612</v>
      </c>
      <c r="AN1495" s="1" t="s">
        <v>1650613</v>
      </c>
      <c r="AO1495" s="1" t="s">
        <v>1650614</v>
      </c>
      <c r="AP1495" s="1" t="s">
        <v>1650615</v>
      </c>
      <c r="AQ1495" s="1" t="s">
        <v>1650616</v>
      </c>
      <c r="AR1495" s="1" t="s">
        <v>1650617</v>
      </c>
      <c r="AS1495" s="1" t="s">
        <v>1650618</v>
      </c>
      <c r="AT1495" s="1" t="s">
        <v>1650619</v>
      </c>
      <c r="AU1495" s="1" t="s">
        <v>1650620</v>
      </c>
      <c r="AV1495" s="1" t="s">
        <v>1650621</v>
      </c>
      <c r="AW1495" s="1" t="s">
        <v>1650622</v>
      </c>
      <c r="AX1495" s="1" t="s">
        <v>829236</v>
      </c>
      <c r="AY1495" s="1" t="s">
        <v>1650623</v>
      </c>
      <c r="AZ1495" s="1" t="s">
        <v>1650624</v>
      </c>
      <c r="BA1495" s="1" t="s">
        <v>1650625</v>
      </c>
      <c r="BB1495" s="1" t="s">
        <v>1650626</v>
      </c>
      <c r="BC1495" s="1" t="s">
        <v>1650627</v>
      </c>
      <c r="BD1495" s="1" t="s">
        <v>1650628</v>
      </c>
      <c r="BE1495" s="1" t="s">
        <v>1650629</v>
      </c>
      <c r="BF1495" s="1" t="s">
        <v>1650630</v>
      </c>
      <c r="BG1495" s="1" t="s">
        <v>1650631</v>
      </c>
      <c r="BH1495" s="1" t="s">
        <v>1650632</v>
      </c>
      <c r="BI1495" s="1" t="s">
        <v>1650633</v>
      </c>
      <c r="BJ1495" s="1" t="s">
        <v>1650634</v>
      </c>
      <c r="BK1495" s="1" t="s">
        <v>1650635</v>
      </c>
      <c r="BL1495" s="1" t="s">
        <v>1650636</v>
      </c>
      <c r="BM1495" s="1" t="s">
        <v>1650637</v>
      </c>
      <c r="BN1495" s="1" t="s">
        <v>1650638</v>
      </c>
      <c r="BO1495" s="1" t="s">
        <v>1650639</v>
      </c>
      <c r="BP1495" s="1" t="s">
        <v>1650640</v>
      </c>
      <c r="BQ1495" s="1" t="s">
        <v>1650641</v>
      </c>
      <c r="BR1495" s="1" t="s">
        <v>1650642</v>
      </c>
      <c r="BS1495" s="1" t="s">
        <v>1650643</v>
      </c>
      <c r="BT1495" s="1" t="s">
        <v>1650644</v>
      </c>
      <c r="BU1495" s="1" t="s">
        <v>1650645</v>
      </c>
      <c r="BV1495" s="1" t="s">
        <v>1650646</v>
      </c>
      <c r="BW1495" s="1" t="s">
        <v>1650647</v>
      </c>
      <c r="BX1495" s="1" t="s">
        <v>1650648</v>
      </c>
      <c r="BY1495" s="1" t="s">
        <v>1650649</v>
      </c>
      <c r="BZ1495" s="1" t="s">
        <v>1650650</v>
      </c>
      <c r="CA1495" s="1" t="s">
        <v>1650651</v>
      </c>
      <c r="CB1495" s="1" t="s">
        <v>1650652</v>
      </c>
      <c r="CC1495" s="1" t="s">
        <v>1650653</v>
      </c>
      <c r="CD1495" s="1" t="s">
        <v>1650654</v>
      </c>
      <c r="CE1495" s="1" t="s">
        <v>1650655</v>
      </c>
      <c r="CF1495" s="1" t="s">
        <v>1650656</v>
      </c>
      <c r="CG1495" s="1" t="s">
        <v>1650657</v>
      </c>
      <c r="CH1495" s="1" t="s">
        <v>1650658</v>
      </c>
      <c r="CI1495" s="1" t="s">
        <v>1650659</v>
      </c>
      <c r="CJ1495" s="1" t="s">
        <v>1650660</v>
      </c>
      <c r="CK1495" s="1" t="s">
        <v>1650661</v>
      </c>
      <c r="CL1495" s="1" t="s">
        <v>1650662</v>
      </c>
      <c r="CM1495" s="1" t="s">
        <v>1650663</v>
      </c>
      <c r="CN1495" s="1" t="s">
        <v>1650664</v>
      </c>
      <c r="CO1495" s="1" t="s">
        <v>1650665</v>
      </c>
      <c r="CP1495" s="1" t="s">
        <v>1650666</v>
      </c>
      <c r="CQ1495" s="1" t="s">
        <v>1650667</v>
      </c>
      <c r="CR1495" s="1" t="s">
        <v>1650668</v>
      </c>
      <c r="CS1495" s="1" t="s">
        <v>1650669</v>
      </c>
      <c r="CT1495" s="1" t="s">
        <v>1650670</v>
      </c>
      <c r="CU1495" s="1" t="s">
        <v>1650671</v>
      </c>
      <c r="CV1495" s="1" t="s">
        <v>1650672</v>
      </c>
      <c r="CW1495" s="1" t="s">
        <v>1650673</v>
      </c>
      <c r="CX1495" s="1" t="s">
        <v>1650674</v>
      </c>
      <c r="CY1495" s="1" t="s">
        <v>1650675</v>
      </c>
      <c r="CZ1495" s="1" t="s">
        <v>1650676</v>
      </c>
      <c r="DA1495" s="1" t="s">
        <v>1650677</v>
      </c>
      <c r="DB1495" s="1" t="s">
        <v>1650678</v>
      </c>
      <c r="DC1495" s="1" t="s">
        <v>1650679</v>
      </c>
      <c r="DD1495" s="1" t="s">
        <v>1650680</v>
      </c>
      <c r="DE1495" s="1" t="s">
        <v>1650681</v>
      </c>
      <c r="DF1495" s="1" t="s">
        <v>1650682</v>
      </c>
      <c r="DG1495" s="1" t="s">
        <v>1650683</v>
      </c>
      <c r="DH1495" s="1" t="s">
        <v>1650684</v>
      </c>
      <c r="DI1495" s="1" t="s">
        <v>1650685</v>
      </c>
      <c r="DJ1495" s="1" t="s">
        <v>1650686</v>
      </c>
      <c r="DK1495" s="1" t="s">
        <v>1650687</v>
      </c>
      <c r="DL1495" s="1" t="s">
        <v>1650688</v>
      </c>
      <c r="DM1495" s="1" t="s">
        <v>1650689</v>
      </c>
      <c r="DN1495" s="1" t="s">
        <v>1650690</v>
      </c>
      <c r="DO1495" s="1" t="s">
        <v>1650691</v>
      </c>
      <c r="DP1495" s="1" t="s">
        <v>1650692</v>
      </c>
      <c r="DQ1495" s="1" t="s">
        <v>1650693</v>
      </c>
      <c r="DR1495" s="1" t="s">
        <v>1650694</v>
      </c>
      <c r="DS1495" s="1" t="s">
        <v>1650695</v>
      </c>
      <c r="DT1495" s="1" t="s">
        <v>1650696</v>
      </c>
      <c r="DU1495" s="1" t="s">
        <v>1650697</v>
      </c>
      <c r="DV1495" s="1" t="s">
        <v>1650698</v>
      </c>
      <c r="DW1495" s="1" t="s">
        <v>1650699</v>
      </c>
      <c r="DX1495" s="1" t="s">
        <v>1650700</v>
      </c>
      <c r="DY1495" s="1" t="s">
        <v>1650701</v>
      </c>
    </row>
    <row r="1496" spans="1:129" x14ac:dyDescent="0.3">
      <c r="A1496" s="1" t="s">
        <v>562</v>
      </c>
      <c r="B1496" s="1" t="s">
        <v>1650638</v>
      </c>
      <c r="C1496" s="1" t="s">
        <v>1650639</v>
      </c>
      <c r="D1496" s="1" t="s">
        <v>1650640</v>
      </c>
      <c r="E1496" s="1" t="s">
        <v>1650641</v>
      </c>
      <c r="F1496" s="1" t="s">
        <v>1650642</v>
      </c>
      <c r="G1496" s="1" t="s">
        <v>1650643</v>
      </c>
      <c r="H1496" s="1" t="s">
        <v>1650644</v>
      </c>
      <c r="I1496" s="1" t="s">
        <v>1650645</v>
      </c>
      <c r="J1496" s="1" t="s">
        <v>1650646</v>
      </c>
      <c r="K1496" s="1" t="s">
        <v>1650647</v>
      </c>
      <c r="L1496" s="1" t="s">
        <v>1650648</v>
      </c>
      <c r="M1496" s="1" t="s">
        <v>1650649</v>
      </c>
      <c r="N1496" s="1" t="s">
        <v>1650650</v>
      </c>
      <c r="O1496" s="1" t="s">
        <v>1650651</v>
      </c>
      <c r="P1496" s="1" t="s">
        <v>1650652</v>
      </c>
      <c r="Q1496" s="1" t="s">
        <v>1650653</v>
      </c>
      <c r="R1496" s="1" t="s">
        <v>1650654</v>
      </c>
      <c r="S1496" s="1" t="s">
        <v>1650655</v>
      </c>
      <c r="T1496" s="1" t="s">
        <v>1650656</v>
      </c>
      <c r="U1496" s="1" t="s">
        <v>1650657</v>
      </c>
      <c r="V1496" s="1" t="s">
        <v>1650658</v>
      </c>
      <c r="W1496" s="1" t="s">
        <v>1650659</v>
      </c>
      <c r="X1496" s="1" t="s">
        <v>1650660</v>
      </c>
      <c r="Y1496" s="1" t="s">
        <v>1650661</v>
      </c>
      <c r="Z1496" s="1" t="s">
        <v>1650662</v>
      </c>
      <c r="AA1496" s="1" t="s">
        <v>1650663</v>
      </c>
      <c r="AB1496" s="1" t="s">
        <v>1650664</v>
      </c>
      <c r="AC1496" s="1" t="s">
        <v>1650665</v>
      </c>
      <c r="AD1496" s="1" t="s">
        <v>1650666</v>
      </c>
      <c r="AE1496" s="1" t="s">
        <v>1650667</v>
      </c>
      <c r="AF1496" s="1" t="s">
        <v>1650668</v>
      </c>
      <c r="AG1496" s="1" t="s">
        <v>1650669</v>
      </c>
      <c r="AH1496" s="1" t="s">
        <v>1650670</v>
      </c>
      <c r="AI1496" s="1" t="s">
        <v>1650671</v>
      </c>
      <c r="AJ1496" s="1" t="s">
        <v>1650672</v>
      </c>
      <c r="AK1496" s="1" t="s">
        <v>1650673</v>
      </c>
      <c r="AL1496" s="1" t="s">
        <v>1650674</v>
      </c>
      <c r="AM1496" s="1" t="s">
        <v>1650675</v>
      </c>
      <c r="AN1496" s="1" t="s">
        <v>1650676</v>
      </c>
      <c r="AO1496" s="1" t="s">
        <v>1650677</v>
      </c>
      <c r="AP1496" s="1" t="s">
        <v>1650678</v>
      </c>
      <c r="AQ1496" s="1" t="s">
        <v>1650679</v>
      </c>
      <c r="AR1496" s="1" t="s">
        <v>1650680</v>
      </c>
      <c r="AS1496" s="1" t="s">
        <v>1650681</v>
      </c>
      <c r="AT1496" s="1" t="s">
        <v>1650682</v>
      </c>
      <c r="AU1496" s="1" t="s">
        <v>1650683</v>
      </c>
      <c r="AV1496" s="1" t="s">
        <v>1650684</v>
      </c>
      <c r="AW1496" s="1" t="s">
        <v>1650685</v>
      </c>
      <c r="AX1496" s="1" t="s">
        <v>1650686</v>
      </c>
      <c r="AY1496" s="1" t="s">
        <v>1650687</v>
      </c>
      <c r="AZ1496" s="1" t="s">
        <v>1650688</v>
      </c>
      <c r="BA1496" s="1" t="s">
        <v>1650689</v>
      </c>
      <c r="BB1496" s="1" t="s">
        <v>1650690</v>
      </c>
      <c r="BC1496" s="1" t="s">
        <v>1650691</v>
      </c>
      <c r="BD1496" s="1" t="s">
        <v>1650692</v>
      </c>
      <c r="BE1496" s="1" t="s">
        <v>1650693</v>
      </c>
      <c r="BF1496" s="1" t="s">
        <v>1650694</v>
      </c>
      <c r="BG1496" s="1" t="s">
        <v>1650695</v>
      </c>
      <c r="BH1496" s="1" t="s">
        <v>1650696</v>
      </c>
      <c r="BI1496" s="1" t="s">
        <v>1650697</v>
      </c>
      <c r="BJ1496" s="1" t="s">
        <v>1650698</v>
      </c>
      <c r="BK1496" s="1" t="s">
        <v>1650699</v>
      </c>
      <c r="BL1496" s="1" t="s">
        <v>1650700</v>
      </c>
      <c r="BM1496" s="1" t="s">
        <v>1650701</v>
      </c>
      <c r="BN1496" s="1" t="s">
        <v>1650702</v>
      </c>
      <c r="BO1496" s="1" t="s">
        <v>1650703</v>
      </c>
      <c r="BP1496" s="1" t="s">
        <v>1650704</v>
      </c>
      <c r="BQ1496" s="1" t="s">
        <v>1650705</v>
      </c>
      <c r="BR1496" s="1" t="s">
        <v>1650706</v>
      </c>
      <c r="BS1496" s="1" t="s">
        <v>1650707</v>
      </c>
      <c r="BT1496" s="1" t="s">
        <v>1650708</v>
      </c>
      <c r="BU1496" s="1" t="s">
        <v>1650709</v>
      </c>
      <c r="BV1496" s="1" t="s">
        <v>1650710</v>
      </c>
      <c r="BW1496" s="1" t="s">
        <v>1650711</v>
      </c>
      <c r="BX1496" s="1" t="s">
        <v>1650712</v>
      </c>
      <c r="BY1496" s="1" t="s">
        <v>1650713</v>
      </c>
      <c r="BZ1496" s="1" t="s">
        <v>1650714</v>
      </c>
      <c r="CA1496" s="1" t="s">
        <v>1650715</v>
      </c>
      <c r="CB1496" s="1" t="s">
        <v>1650716</v>
      </c>
      <c r="CC1496" s="1" t="s">
        <v>1650717</v>
      </c>
      <c r="CD1496" s="1" t="s">
        <v>1650718</v>
      </c>
      <c r="CE1496" s="1" t="s">
        <v>1650719</v>
      </c>
      <c r="CF1496" s="1" t="s">
        <v>1650720</v>
      </c>
      <c r="CG1496" s="1" t="s">
        <v>1650721</v>
      </c>
      <c r="CH1496" s="1" t="s">
        <v>1650722</v>
      </c>
      <c r="CI1496" s="1" t="s">
        <v>1650723</v>
      </c>
      <c r="CJ1496" s="1" t="s">
        <v>1650724</v>
      </c>
      <c r="CK1496" s="1" t="s">
        <v>1650725</v>
      </c>
      <c r="CL1496" s="1" t="s">
        <v>1650726</v>
      </c>
      <c r="CM1496" s="1" t="s">
        <v>1650727</v>
      </c>
      <c r="CN1496" s="1" t="s">
        <v>1650728</v>
      </c>
      <c r="CO1496" s="1" t="s">
        <v>1650729</v>
      </c>
      <c r="CP1496" s="1" t="s">
        <v>1650730</v>
      </c>
      <c r="CQ1496" s="1" t="s">
        <v>1650731</v>
      </c>
      <c r="CR1496" s="1" t="s">
        <v>1650732</v>
      </c>
      <c r="CS1496" s="1" t="s">
        <v>1650733</v>
      </c>
      <c r="CT1496" s="1" t="s">
        <v>1650734</v>
      </c>
      <c r="CU1496" s="1" t="s">
        <v>1650735</v>
      </c>
      <c r="CV1496" s="1" t="s">
        <v>1650736</v>
      </c>
      <c r="CW1496" s="1" t="s">
        <v>1650737</v>
      </c>
      <c r="CX1496" s="1" t="s">
        <v>1650738</v>
      </c>
      <c r="CY1496" s="1" t="s">
        <v>1650739</v>
      </c>
      <c r="CZ1496" s="1" t="s">
        <v>1650740</v>
      </c>
      <c r="DA1496" s="1" t="s">
        <v>1650741</v>
      </c>
      <c r="DB1496" s="1" t="s">
        <v>1650742</v>
      </c>
      <c r="DC1496" s="1" t="s">
        <v>1650743</v>
      </c>
      <c r="DD1496" s="1" t="s">
        <v>1650744</v>
      </c>
      <c r="DE1496" s="1" t="s">
        <v>1650745</v>
      </c>
      <c r="DF1496" s="1" t="s">
        <v>1650746</v>
      </c>
      <c r="DG1496" s="1" t="s">
        <v>1650747</v>
      </c>
      <c r="DH1496" s="1" t="s">
        <v>1650748</v>
      </c>
      <c r="DI1496" s="1" t="s">
        <v>1650749</v>
      </c>
      <c r="DJ1496" s="1" t="s">
        <v>1650750</v>
      </c>
      <c r="DK1496" s="1" t="s">
        <v>1650751</v>
      </c>
      <c r="DL1496" s="1" t="s">
        <v>1650752</v>
      </c>
      <c r="DM1496" s="1" t="s">
        <v>1650753</v>
      </c>
      <c r="DN1496" s="1" t="s">
        <v>1650754</v>
      </c>
      <c r="DO1496" s="1" t="s">
        <v>1650755</v>
      </c>
      <c r="DP1496" s="1" t="s">
        <v>1650756</v>
      </c>
      <c r="DQ1496" s="1" t="s">
        <v>1650757</v>
      </c>
      <c r="DR1496" s="1" t="s">
        <v>1650758</v>
      </c>
      <c r="DS1496" s="1" t="s">
        <v>1650759</v>
      </c>
      <c r="DT1496" s="1" t="s">
        <v>1650760</v>
      </c>
      <c r="DU1496" s="1" t="s">
        <v>1650761</v>
      </c>
      <c r="DV1496" s="1" t="s">
        <v>1650762</v>
      </c>
      <c r="DW1496" s="1" t="s">
        <v>1650763</v>
      </c>
      <c r="DX1496" s="1" t="s">
        <v>1650764</v>
      </c>
      <c r="DY1496" s="1" t="s">
        <v>1650765</v>
      </c>
    </row>
    <row r="1497" spans="1:129" x14ac:dyDescent="0.3">
      <c r="A1497" s="1" t="s">
        <v>562</v>
      </c>
      <c r="B1497" s="1" t="s">
        <v>1650702</v>
      </c>
      <c r="C1497" s="1" t="s">
        <v>1650703</v>
      </c>
      <c r="D1497" s="1" t="s">
        <v>1650704</v>
      </c>
      <c r="E1497" s="1" t="s">
        <v>1650705</v>
      </c>
      <c r="F1497" s="1" t="s">
        <v>1650706</v>
      </c>
      <c r="G1497" s="1" t="s">
        <v>1650707</v>
      </c>
      <c r="H1497" s="1" t="s">
        <v>1650708</v>
      </c>
      <c r="I1497" s="1" t="s">
        <v>1650709</v>
      </c>
      <c r="J1497" s="1" t="s">
        <v>1650710</v>
      </c>
      <c r="K1497" s="1" t="s">
        <v>1650711</v>
      </c>
      <c r="L1497" s="1" t="s">
        <v>1650712</v>
      </c>
      <c r="M1497" s="1" t="s">
        <v>1650713</v>
      </c>
      <c r="N1497" s="1" t="s">
        <v>1650714</v>
      </c>
      <c r="O1497" s="1" t="s">
        <v>1650715</v>
      </c>
      <c r="P1497" s="1" t="s">
        <v>1650716</v>
      </c>
      <c r="Q1497" s="1" t="s">
        <v>1650717</v>
      </c>
      <c r="R1497" s="1" t="s">
        <v>1650718</v>
      </c>
      <c r="S1497" s="1" t="s">
        <v>1650719</v>
      </c>
      <c r="T1497" s="1" t="s">
        <v>1650720</v>
      </c>
      <c r="U1497" s="1" t="s">
        <v>1650721</v>
      </c>
      <c r="V1497" s="1" t="s">
        <v>1650722</v>
      </c>
      <c r="W1497" s="1" t="s">
        <v>1650723</v>
      </c>
      <c r="X1497" s="1" t="s">
        <v>1650724</v>
      </c>
      <c r="Y1497" s="1" t="s">
        <v>1650725</v>
      </c>
      <c r="Z1497" s="1" t="s">
        <v>1650726</v>
      </c>
      <c r="AA1497" s="1" t="s">
        <v>1650727</v>
      </c>
      <c r="AB1497" s="1" t="s">
        <v>1650728</v>
      </c>
      <c r="AC1497" s="1" t="s">
        <v>1650729</v>
      </c>
      <c r="AD1497" s="1" t="s">
        <v>1650730</v>
      </c>
      <c r="AE1497" s="1" t="s">
        <v>1650731</v>
      </c>
      <c r="AF1497" s="1" t="s">
        <v>1650732</v>
      </c>
      <c r="AG1497" s="1" t="s">
        <v>1650733</v>
      </c>
      <c r="AH1497" s="1" t="s">
        <v>1650734</v>
      </c>
      <c r="AI1497" s="1" t="s">
        <v>1650735</v>
      </c>
      <c r="AJ1497" s="1" t="s">
        <v>1650736</v>
      </c>
      <c r="AK1497" s="1" t="s">
        <v>1650737</v>
      </c>
      <c r="AL1497" s="1" t="s">
        <v>1650738</v>
      </c>
      <c r="AM1497" s="1" t="s">
        <v>1650739</v>
      </c>
      <c r="AN1497" s="1" t="s">
        <v>1650740</v>
      </c>
      <c r="AO1497" s="1" t="s">
        <v>1650741</v>
      </c>
      <c r="AP1497" s="1" t="s">
        <v>1650742</v>
      </c>
      <c r="AQ1497" s="1" t="s">
        <v>1650743</v>
      </c>
      <c r="AR1497" s="1" t="s">
        <v>1650744</v>
      </c>
      <c r="AS1497" s="1" t="s">
        <v>1650745</v>
      </c>
      <c r="AT1497" s="1" t="s">
        <v>1650746</v>
      </c>
      <c r="AU1497" s="1" t="s">
        <v>1650747</v>
      </c>
      <c r="AV1497" s="1" t="s">
        <v>1650748</v>
      </c>
      <c r="AW1497" s="1" t="s">
        <v>1650749</v>
      </c>
      <c r="AX1497" s="1" t="s">
        <v>1650750</v>
      </c>
      <c r="AY1497" s="1" t="s">
        <v>1650751</v>
      </c>
      <c r="AZ1497" s="1" t="s">
        <v>1650752</v>
      </c>
      <c r="BA1497" s="1" t="s">
        <v>1650753</v>
      </c>
      <c r="BB1497" s="1" t="s">
        <v>1650754</v>
      </c>
      <c r="BC1497" s="1" t="s">
        <v>1650755</v>
      </c>
      <c r="BD1497" s="1" t="s">
        <v>1650756</v>
      </c>
      <c r="BE1497" s="1" t="s">
        <v>1650757</v>
      </c>
      <c r="BF1497" s="1" t="s">
        <v>1650758</v>
      </c>
      <c r="BG1497" s="1" t="s">
        <v>1650759</v>
      </c>
      <c r="BH1497" s="1" t="s">
        <v>1650760</v>
      </c>
      <c r="BI1497" s="1" t="s">
        <v>1650761</v>
      </c>
      <c r="BJ1497" s="1" t="s">
        <v>1650762</v>
      </c>
      <c r="BK1497" s="1" t="s">
        <v>1650763</v>
      </c>
      <c r="BL1497" s="1" t="s">
        <v>1650764</v>
      </c>
      <c r="BM1497" s="1" t="s">
        <v>1650765</v>
      </c>
      <c r="BN1497" s="1" t="s">
        <v>1650766</v>
      </c>
      <c r="BO1497" s="1" t="s">
        <v>1650767</v>
      </c>
      <c r="BP1497" s="1" t="s">
        <v>1650768</v>
      </c>
      <c r="BQ1497" s="1" t="s">
        <v>1650769</v>
      </c>
      <c r="BR1497" s="1" t="s">
        <v>1650770</v>
      </c>
      <c r="BS1497" s="1" t="s">
        <v>1650771</v>
      </c>
      <c r="BT1497" s="1" t="s">
        <v>1650772</v>
      </c>
      <c r="BU1497" s="1" t="s">
        <v>1650773</v>
      </c>
      <c r="BV1497" s="1" t="s">
        <v>1650774</v>
      </c>
      <c r="BW1497" s="1" t="s">
        <v>1650775</v>
      </c>
      <c r="BX1497" s="1" t="s">
        <v>1650776</v>
      </c>
      <c r="BY1497" s="1" t="s">
        <v>1650777</v>
      </c>
      <c r="BZ1497" s="1" t="s">
        <v>1650778</v>
      </c>
      <c r="CA1497" s="1" t="s">
        <v>1650779</v>
      </c>
      <c r="CB1497" s="1" t="s">
        <v>1650780</v>
      </c>
      <c r="CC1497" s="1" t="s">
        <v>1650781</v>
      </c>
      <c r="CD1497" s="1" t="s">
        <v>1650782</v>
      </c>
      <c r="CE1497" s="1" t="s">
        <v>1650783</v>
      </c>
      <c r="CF1497" s="1" t="s">
        <v>1650784</v>
      </c>
      <c r="CG1497" s="1" t="s">
        <v>1650785</v>
      </c>
      <c r="CH1497" s="1" t="s">
        <v>1650786</v>
      </c>
      <c r="CI1497" s="1" t="s">
        <v>1469213</v>
      </c>
      <c r="CJ1497" s="1" t="s">
        <v>1650787</v>
      </c>
      <c r="CK1497" s="1" t="s">
        <v>1650788</v>
      </c>
      <c r="CL1497" s="1" t="s">
        <v>1650789</v>
      </c>
      <c r="CM1497" s="1" t="s">
        <v>1650790</v>
      </c>
      <c r="CN1497" s="1" t="s">
        <v>1650791</v>
      </c>
      <c r="CO1497" s="1" t="s">
        <v>1650792</v>
      </c>
      <c r="CP1497" s="1" t="s">
        <v>1650793</v>
      </c>
      <c r="CQ1497" s="1" t="s">
        <v>1650794</v>
      </c>
      <c r="CR1497" s="1" t="s">
        <v>1650795</v>
      </c>
      <c r="CS1497" s="1" t="s">
        <v>1650796</v>
      </c>
      <c r="CT1497" s="1" t="s">
        <v>1650797</v>
      </c>
      <c r="CU1497" s="1" t="s">
        <v>1650798</v>
      </c>
      <c r="CV1497" s="1" t="s">
        <v>1650799</v>
      </c>
      <c r="CW1497" s="1" t="s">
        <v>1650800</v>
      </c>
      <c r="CX1497" s="1" t="s">
        <v>1650801</v>
      </c>
      <c r="CY1497" s="1" t="s">
        <v>1650802</v>
      </c>
      <c r="CZ1497" s="1" t="s">
        <v>1650803</v>
      </c>
      <c r="DA1497" s="1" t="s">
        <v>1650804</v>
      </c>
      <c r="DB1497" s="1" t="s">
        <v>1650805</v>
      </c>
      <c r="DC1497" s="1" t="s">
        <v>1650806</v>
      </c>
      <c r="DD1497" s="1" t="s">
        <v>1650807</v>
      </c>
      <c r="DE1497" s="1" t="s">
        <v>1650808</v>
      </c>
      <c r="DF1497" s="1" t="s">
        <v>1650809</v>
      </c>
      <c r="DG1497" s="1" t="s">
        <v>1650810</v>
      </c>
      <c r="DH1497" s="1" t="s">
        <v>1650811</v>
      </c>
      <c r="DI1497" s="1" t="s">
        <v>1650812</v>
      </c>
      <c r="DJ1497" s="1" t="s">
        <v>1650813</v>
      </c>
      <c r="DK1497" s="1" t="s">
        <v>1650814</v>
      </c>
      <c r="DL1497" s="1" t="s">
        <v>1650815</v>
      </c>
      <c r="DM1497" s="1" t="s">
        <v>1650816</v>
      </c>
      <c r="DN1497" s="1" t="s">
        <v>1650817</v>
      </c>
      <c r="DO1497" s="1" t="s">
        <v>1650818</v>
      </c>
      <c r="DP1497" s="1" t="s">
        <v>1380596</v>
      </c>
      <c r="DQ1497" s="1" t="s">
        <v>1650819</v>
      </c>
      <c r="DR1497" s="1" t="s">
        <v>1650820</v>
      </c>
      <c r="DS1497" s="1" t="s">
        <v>1650821</v>
      </c>
      <c r="DT1497" s="1" t="s">
        <v>1650822</v>
      </c>
      <c r="DU1497" s="1" t="s">
        <v>1650823</v>
      </c>
      <c r="DV1497" s="1" t="s">
        <v>1650824</v>
      </c>
      <c r="DW1497" s="1" t="s">
        <v>1650825</v>
      </c>
      <c r="DX1497" s="1" t="s">
        <v>1650826</v>
      </c>
      <c r="DY1497" s="1" t="s">
        <v>1650827</v>
      </c>
    </row>
    <row r="1498" spans="1:129" x14ac:dyDescent="0.3">
      <c r="A1498" s="1" t="s">
        <v>562</v>
      </c>
      <c r="B1498" s="1" t="s">
        <v>1650828</v>
      </c>
      <c r="C1498" s="1" t="s">
        <v>1650829</v>
      </c>
      <c r="D1498" s="1" t="s">
        <v>1650830</v>
      </c>
      <c r="E1498" s="1" t="s">
        <v>1650831</v>
      </c>
      <c r="F1498" s="1" t="s">
        <v>1650832</v>
      </c>
      <c r="G1498" s="1" t="s">
        <v>1650833</v>
      </c>
      <c r="H1498" s="1" t="s">
        <v>1650834</v>
      </c>
      <c r="I1498" s="1" t="s">
        <v>1650835</v>
      </c>
      <c r="J1498" s="1" t="s">
        <v>1650836</v>
      </c>
      <c r="K1498" s="1" t="s">
        <v>1650837</v>
      </c>
      <c r="L1498" s="1" t="s">
        <v>1650838</v>
      </c>
      <c r="M1498" s="1" t="s">
        <v>1650839</v>
      </c>
      <c r="N1498" s="1" t="s">
        <v>1650840</v>
      </c>
      <c r="O1498" s="1" t="s">
        <v>1650841</v>
      </c>
      <c r="P1498" s="1" t="s">
        <v>1650842</v>
      </c>
      <c r="Q1498" s="1" t="s">
        <v>1650843</v>
      </c>
      <c r="R1498" s="1" t="s">
        <v>1650844</v>
      </c>
      <c r="S1498" s="1" t="s">
        <v>1650845</v>
      </c>
      <c r="T1498" s="1" t="s">
        <v>1650846</v>
      </c>
      <c r="U1498" s="1" t="s">
        <v>1650847</v>
      </c>
      <c r="V1498" s="1" t="s">
        <v>1650848</v>
      </c>
      <c r="W1498" s="1" t="s">
        <v>1650849</v>
      </c>
      <c r="X1498" s="1" t="s">
        <v>1650850</v>
      </c>
      <c r="Y1498" s="1" t="s">
        <v>1650851</v>
      </c>
      <c r="Z1498" s="1" t="s">
        <v>1650852</v>
      </c>
      <c r="AA1498" s="1" t="s">
        <v>1650853</v>
      </c>
      <c r="AB1498" s="1" t="s">
        <v>1650854</v>
      </c>
      <c r="AC1498" s="1" t="s">
        <v>1650855</v>
      </c>
      <c r="AD1498" s="1" t="s">
        <v>1650856</v>
      </c>
      <c r="AE1498" s="1" t="s">
        <v>1650857</v>
      </c>
      <c r="AF1498" s="1" t="s">
        <v>1650858</v>
      </c>
      <c r="AG1498" s="1" t="s">
        <v>1650859</v>
      </c>
      <c r="AH1498" s="1" t="s">
        <v>1650860</v>
      </c>
      <c r="AI1498" s="1" t="s">
        <v>1650861</v>
      </c>
      <c r="AJ1498" s="1" t="s">
        <v>1650862</v>
      </c>
      <c r="AK1498" s="1" t="s">
        <v>1650863</v>
      </c>
      <c r="AL1498" s="1" t="s">
        <v>1650864</v>
      </c>
      <c r="AM1498" s="1" t="s">
        <v>1650865</v>
      </c>
      <c r="AN1498" s="1" t="s">
        <v>1650866</v>
      </c>
      <c r="AO1498" s="1" t="s">
        <v>1650867</v>
      </c>
      <c r="AP1498" s="1" t="s">
        <v>1650868</v>
      </c>
      <c r="AQ1498" s="1" t="s">
        <v>1650869</v>
      </c>
      <c r="AR1498" s="1" t="s">
        <v>1650870</v>
      </c>
      <c r="AS1498" s="1" t="s">
        <v>1650871</v>
      </c>
      <c r="AT1498" s="1" t="s">
        <v>1650872</v>
      </c>
      <c r="AU1498" s="1" t="s">
        <v>1650873</v>
      </c>
      <c r="AV1498" s="1" t="s">
        <v>1650874</v>
      </c>
      <c r="AW1498" s="1" t="s">
        <v>1650875</v>
      </c>
      <c r="AX1498" s="1" t="s">
        <v>1650876</v>
      </c>
      <c r="AY1498" s="1" t="s">
        <v>1650877</v>
      </c>
      <c r="AZ1498" s="1" t="s">
        <v>1650878</v>
      </c>
      <c r="BA1498" s="1" t="s">
        <v>1650879</v>
      </c>
      <c r="BB1498" s="1" t="s">
        <v>1650880</v>
      </c>
      <c r="BC1498" s="1" t="s">
        <v>1650881</v>
      </c>
      <c r="BD1498" s="1" t="s">
        <v>1650882</v>
      </c>
      <c r="BE1498" s="1" t="s">
        <v>1650883</v>
      </c>
      <c r="BF1498" s="1" t="s">
        <v>1650884</v>
      </c>
      <c r="BG1498" s="1" t="s">
        <v>1650885</v>
      </c>
      <c r="BH1498" s="1" t="s">
        <v>1650886</v>
      </c>
      <c r="BI1498" s="1" t="s">
        <v>1650887</v>
      </c>
      <c r="BJ1498" s="1" t="s">
        <v>1650888</v>
      </c>
      <c r="BK1498" s="1" t="s">
        <v>1650889</v>
      </c>
      <c r="BL1498" s="1" t="s">
        <v>1650890</v>
      </c>
      <c r="BM1498" s="1" t="s">
        <v>1650891</v>
      </c>
      <c r="BN1498" s="1" t="s">
        <v>1650892</v>
      </c>
      <c r="BO1498" s="1" t="s">
        <v>1650893</v>
      </c>
      <c r="BP1498" s="1" t="s">
        <v>1650894</v>
      </c>
      <c r="BQ1498" s="1" t="s">
        <v>1650895</v>
      </c>
      <c r="BR1498" s="1" t="s">
        <v>1650896</v>
      </c>
      <c r="BS1498" s="1" t="s">
        <v>1650897</v>
      </c>
      <c r="BT1498" s="1" t="s">
        <v>1650898</v>
      </c>
      <c r="BU1498" s="1" t="s">
        <v>1650899</v>
      </c>
      <c r="BV1498" s="1" t="s">
        <v>1650900</v>
      </c>
      <c r="BW1498" s="1" t="s">
        <v>1650901</v>
      </c>
      <c r="BX1498" s="1" t="s">
        <v>1650902</v>
      </c>
      <c r="BY1498" s="1" t="s">
        <v>1650903</v>
      </c>
      <c r="BZ1498" s="1" t="s">
        <v>1650904</v>
      </c>
      <c r="CA1498" s="1" t="s">
        <v>1650905</v>
      </c>
      <c r="CB1498" s="1" t="s">
        <v>1650906</v>
      </c>
      <c r="CC1498" s="1" t="s">
        <v>1650907</v>
      </c>
      <c r="CD1498" s="1" t="s">
        <v>1650908</v>
      </c>
      <c r="CE1498" s="1" t="s">
        <v>1650909</v>
      </c>
      <c r="CF1498" s="1" t="s">
        <v>1650910</v>
      </c>
      <c r="CG1498" s="1" t="s">
        <v>1650911</v>
      </c>
      <c r="CH1498" s="1" t="s">
        <v>1650912</v>
      </c>
      <c r="CI1498" s="1" t="s">
        <v>1650913</v>
      </c>
      <c r="CJ1498" s="1" t="s">
        <v>1650914</v>
      </c>
      <c r="CK1498" s="1" t="s">
        <v>1650915</v>
      </c>
      <c r="CL1498" s="1" t="s">
        <v>1650916</v>
      </c>
      <c r="CM1498" s="1" t="s">
        <v>1650917</v>
      </c>
      <c r="CN1498" s="1" t="s">
        <v>1650918</v>
      </c>
      <c r="CO1498" s="1" t="s">
        <v>1650919</v>
      </c>
      <c r="CP1498" s="1" t="s">
        <v>1650920</v>
      </c>
      <c r="CQ1498" s="1" t="s">
        <v>1650921</v>
      </c>
      <c r="CR1498" s="1" t="s">
        <v>1650922</v>
      </c>
      <c r="CS1498" s="1" t="s">
        <v>1650923</v>
      </c>
      <c r="CT1498" s="1" t="s">
        <v>1650924</v>
      </c>
      <c r="CU1498" s="1" t="s">
        <v>1650925</v>
      </c>
      <c r="CV1498" s="1" t="s">
        <v>1650926</v>
      </c>
      <c r="CW1498" s="1" t="s">
        <v>1650927</v>
      </c>
      <c r="CX1498" s="1" t="s">
        <v>1650928</v>
      </c>
      <c r="CY1498" s="1" t="s">
        <v>1650929</v>
      </c>
      <c r="CZ1498" s="1" t="s">
        <v>1650930</v>
      </c>
      <c r="DA1498" s="1" t="s">
        <v>1650931</v>
      </c>
      <c r="DB1498" s="1" t="s">
        <v>1650932</v>
      </c>
      <c r="DC1498" s="1" t="s">
        <v>1650933</v>
      </c>
      <c r="DD1498" s="1" t="s">
        <v>1650934</v>
      </c>
      <c r="DE1498" s="1" t="s">
        <v>1650935</v>
      </c>
      <c r="DF1498" s="1" t="s">
        <v>1650936</v>
      </c>
      <c r="DG1498" s="1" t="s">
        <v>1650937</v>
      </c>
      <c r="DH1498" s="1" t="s">
        <v>1650938</v>
      </c>
      <c r="DI1498" s="1" t="s">
        <v>1650939</v>
      </c>
      <c r="DJ1498" s="1" t="s">
        <v>1650940</v>
      </c>
      <c r="DK1498" s="1" t="s">
        <v>1650941</v>
      </c>
      <c r="DL1498" s="1" t="s">
        <v>1650942</v>
      </c>
      <c r="DM1498" s="1" t="s">
        <v>1650943</v>
      </c>
      <c r="DN1498" s="1" t="s">
        <v>1650944</v>
      </c>
      <c r="DO1498" s="1" t="s">
        <v>1650945</v>
      </c>
      <c r="DP1498" s="1" t="s">
        <v>1650946</v>
      </c>
      <c r="DQ1498" s="1" t="s">
        <v>1650947</v>
      </c>
      <c r="DR1498" s="1" t="s">
        <v>1650948</v>
      </c>
      <c r="DS1498" s="1" t="s">
        <v>1650949</v>
      </c>
      <c r="DT1498" s="1" t="s">
        <v>1650950</v>
      </c>
      <c r="DU1498" s="1" t="s">
        <v>1650951</v>
      </c>
      <c r="DV1498" s="1" t="s">
        <v>1650952</v>
      </c>
      <c r="DW1498" s="1" t="s">
        <v>1650953</v>
      </c>
      <c r="DX1498" s="1" t="s">
        <v>1650954</v>
      </c>
      <c r="DY1498" s="1" t="s">
        <v>1650955</v>
      </c>
    </row>
    <row r="1499" spans="1:129" x14ac:dyDescent="0.3">
      <c r="A1499" s="1" t="s">
        <v>562</v>
      </c>
      <c r="B1499" s="1" t="s">
        <v>1650892</v>
      </c>
      <c r="C1499" s="1" t="s">
        <v>1650893</v>
      </c>
      <c r="D1499" s="1" t="s">
        <v>1650894</v>
      </c>
      <c r="E1499" s="1" t="s">
        <v>1650895</v>
      </c>
      <c r="F1499" s="1" t="s">
        <v>1650896</v>
      </c>
      <c r="G1499" s="1" t="s">
        <v>1650897</v>
      </c>
      <c r="H1499" s="1" t="s">
        <v>1650898</v>
      </c>
      <c r="I1499" s="1" t="s">
        <v>1650899</v>
      </c>
      <c r="J1499" s="1" t="s">
        <v>1650900</v>
      </c>
      <c r="K1499" s="1" t="s">
        <v>1650901</v>
      </c>
      <c r="L1499" s="1" t="s">
        <v>1650902</v>
      </c>
      <c r="M1499" s="1" t="s">
        <v>1650903</v>
      </c>
      <c r="N1499" s="1" t="s">
        <v>1650904</v>
      </c>
      <c r="O1499" s="1" t="s">
        <v>1650905</v>
      </c>
      <c r="P1499" s="1" t="s">
        <v>1650906</v>
      </c>
      <c r="Q1499" s="1" t="s">
        <v>1650907</v>
      </c>
      <c r="R1499" s="1" t="s">
        <v>1650908</v>
      </c>
      <c r="S1499" s="1" t="s">
        <v>1650909</v>
      </c>
      <c r="T1499" s="1" t="s">
        <v>1650910</v>
      </c>
      <c r="U1499" s="1" t="s">
        <v>1650911</v>
      </c>
      <c r="V1499" s="1" t="s">
        <v>1650912</v>
      </c>
      <c r="W1499" s="1" t="s">
        <v>1650913</v>
      </c>
      <c r="X1499" s="1" t="s">
        <v>1650914</v>
      </c>
      <c r="Y1499" s="1" t="s">
        <v>1650915</v>
      </c>
      <c r="Z1499" s="1" t="s">
        <v>1650916</v>
      </c>
      <c r="AA1499" s="1" t="s">
        <v>1650917</v>
      </c>
      <c r="AB1499" s="1" t="s">
        <v>1650918</v>
      </c>
      <c r="AC1499" s="1" t="s">
        <v>1650919</v>
      </c>
      <c r="AD1499" s="1" t="s">
        <v>1650920</v>
      </c>
      <c r="AE1499" s="1" t="s">
        <v>1650921</v>
      </c>
      <c r="AF1499" s="1" t="s">
        <v>1650922</v>
      </c>
      <c r="AG1499" s="1" t="s">
        <v>1650923</v>
      </c>
      <c r="AH1499" s="1" t="s">
        <v>1650924</v>
      </c>
      <c r="AI1499" s="1" t="s">
        <v>1650925</v>
      </c>
      <c r="AJ1499" s="1" t="s">
        <v>1650926</v>
      </c>
      <c r="AK1499" s="1" t="s">
        <v>1650927</v>
      </c>
      <c r="AL1499" s="1" t="s">
        <v>1650928</v>
      </c>
      <c r="AM1499" s="1" t="s">
        <v>1650929</v>
      </c>
      <c r="AN1499" s="1" t="s">
        <v>1650930</v>
      </c>
      <c r="AO1499" s="1" t="s">
        <v>1650931</v>
      </c>
      <c r="AP1499" s="1" t="s">
        <v>1650932</v>
      </c>
      <c r="AQ1499" s="1" t="s">
        <v>1650933</v>
      </c>
      <c r="AR1499" s="1" t="s">
        <v>1650934</v>
      </c>
      <c r="AS1499" s="1" t="s">
        <v>1650935</v>
      </c>
      <c r="AT1499" s="1" t="s">
        <v>1650936</v>
      </c>
      <c r="AU1499" s="1" t="s">
        <v>1650937</v>
      </c>
      <c r="AV1499" s="1" t="s">
        <v>1650938</v>
      </c>
      <c r="AW1499" s="1" t="s">
        <v>1650939</v>
      </c>
      <c r="AX1499" s="1" t="s">
        <v>1650940</v>
      </c>
      <c r="AY1499" s="1" t="s">
        <v>1650941</v>
      </c>
      <c r="AZ1499" s="1" t="s">
        <v>1650942</v>
      </c>
      <c r="BA1499" s="1" t="s">
        <v>1650943</v>
      </c>
      <c r="BB1499" s="1" t="s">
        <v>1650944</v>
      </c>
      <c r="BC1499" s="1" t="s">
        <v>1650945</v>
      </c>
      <c r="BD1499" s="1" t="s">
        <v>1650946</v>
      </c>
      <c r="BE1499" s="1" t="s">
        <v>1650947</v>
      </c>
      <c r="BF1499" s="1" t="s">
        <v>1650948</v>
      </c>
      <c r="BG1499" s="1" t="s">
        <v>1650949</v>
      </c>
      <c r="BH1499" s="1" t="s">
        <v>1650950</v>
      </c>
      <c r="BI1499" s="1" t="s">
        <v>1650951</v>
      </c>
      <c r="BJ1499" s="1" t="s">
        <v>1650952</v>
      </c>
      <c r="BK1499" s="1" t="s">
        <v>1650953</v>
      </c>
      <c r="BL1499" s="1" t="s">
        <v>1650954</v>
      </c>
      <c r="BM1499" s="1" t="s">
        <v>1650955</v>
      </c>
      <c r="BN1499" s="1" t="s">
        <v>1650956</v>
      </c>
      <c r="BO1499" s="1" t="s">
        <v>1650957</v>
      </c>
      <c r="BP1499" s="1" t="s">
        <v>1650958</v>
      </c>
      <c r="BQ1499" s="1" t="s">
        <v>1650959</v>
      </c>
      <c r="BR1499" s="1" t="s">
        <v>1650960</v>
      </c>
      <c r="BS1499" s="1" t="s">
        <v>1650961</v>
      </c>
      <c r="BT1499" s="1" t="s">
        <v>1650962</v>
      </c>
      <c r="BU1499" s="1" t="s">
        <v>1650963</v>
      </c>
      <c r="BV1499" s="1" t="s">
        <v>1650964</v>
      </c>
      <c r="BW1499" s="1" t="s">
        <v>1650965</v>
      </c>
      <c r="BX1499" s="1" t="s">
        <v>1650966</v>
      </c>
      <c r="BY1499" s="1" t="s">
        <v>1650967</v>
      </c>
      <c r="BZ1499" s="1" t="s">
        <v>1650968</v>
      </c>
      <c r="CA1499" s="1" t="s">
        <v>1650969</v>
      </c>
      <c r="CB1499" s="1" t="s">
        <v>1650970</v>
      </c>
      <c r="CC1499" s="1" t="s">
        <v>1650971</v>
      </c>
      <c r="CD1499" s="1" t="s">
        <v>1650972</v>
      </c>
      <c r="CE1499" s="1" t="s">
        <v>1650973</v>
      </c>
      <c r="CF1499" s="1" t="s">
        <v>1650974</v>
      </c>
      <c r="CG1499" s="1" t="s">
        <v>1650975</v>
      </c>
      <c r="CH1499" s="1" t="s">
        <v>1650976</v>
      </c>
      <c r="CI1499" s="1" t="s">
        <v>1650977</v>
      </c>
      <c r="CJ1499" s="1" t="s">
        <v>1650978</v>
      </c>
      <c r="CK1499" s="1" t="s">
        <v>1650979</v>
      </c>
      <c r="CL1499" s="1" t="s">
        <v>1650980</v>
      </c>
      <c r="CM1499" s="1" t="s">
        <v>1650981</v>
      </c>
      <c r="CN1499" s="1" t="s">
        <v>1650982</v>
      </c>
      <c r="CO1499" s="1" t="s">
        <v>1650983</v>
      </c>
      <c r="CP1499" s="1" t="s">
        <v>1650984</v>
      </c>
      <c r="CQ1499" s="1" t="s">
        <v>1650985</v>
      </c>
      <c r="CR1499" s="1" t="s">
        <v>1650986</v>
      </c>
      <c r="CS1499" s="1" t="s">
        <v>1650987</v>
      </c>
      <c r="CT1499" s="1" t="s">
        <v>1650988</v>
      </c>
      <c r="CU1499" s="1" t="s">
        <v>1650989</v>
      </c>
      <c r="CV1499" s="1" t="s">
        <v>1650990</v>
      </c>
      <c r="CW1499" s="1" t="s">
        <v>1650991</v>
      </c>
      <c r="CX1499" s="1" t="s">
        <v>1650992</v>
      </c>
      <c r="CY1499" s="1" t="s">
        <v>1650993</v>
      </c>
      <c r="CZ1499" s="1" t="s">
        <v>1650994</v>
      </c>
      <c r="DA1499" s="1" t="s">
        <v>1650995</v>
      </c>
      <c r="DB1499" s="1" t="s">
        <v>1650996</v>
      </c>
      <c r="DC1499" s="1" t="s">
        <v>1650997</v>
      </c>
      <c r="DD1499" s="1" t="s">
        <v>1650998</v>
      </c>
      <c r="DE1499" s="1" t="s">
        <v>1650999</v>
      </c>
      <c r="DF1499" s="1" t="s">
        <v>1651000</v>
      </c>
      <c r="DG1499" s="1" t="s">
        <v>1651001</v>
      </c>
      <c r="DH1499" s="1" t="s">
        <v>1651002</v>
      </c>
      <c r="DI1499" s="1" t="s">
        <v>1651003</v>
      </c>
      <c r="DJ1499" s="1" t="s">
        <v>1651004</v>
      </c>
      <c r="DK1499" s="1" t="s">
        <v>1651005</v>
      </c>
      <c r="DL1499" s="1" t="s">
        <v>1651006</v>
      </c>
      <c r="DM1499" s="1" t="s">
        <v>1651007</v>
      </c>
      <c r="DN1499" s="1" t="s">
        <v>1651008</v>
      </c>
      <c r="DO1499" s="1" t="s">
        <v>1651009</v>
      </c>
      <c r="DP1499" s="1" t="s">
        <v>1651010</v>
      </c>
      <c r="DQ1499" s="1" t="s">
        <v>1651011</v>
      </c>
      <c r="DR1499" s="1" t="s">
        <v>1651012</v>
      </c>
      <c r="DS1499" s="1" t="s">
        <v>1651013</v>
      </c>
      <c r="DT1499" s="1" t="s">
        <v>1651014</v>
      </c>
      <c r="DU1499" s="1" t="s">
        <v>1651015</v>
      </c>
      <c r="DV1499" s="1" t="s">
        <v>1651016</v>
      </c>
      <c r="DW1499" s="1" t="s">
        <v>1651017</v>
      </c>
      <c r="DX1499" s="1" t="s">
        <v>1651018</v>
      </c>
      <c r="DY1499" s="1" t="s">
        <v>1651019</v>
      </c>
    </row>
    <row r="1500" spans="1:129" x14ac:dyDescent="0.3">
      <c r="A1500" s="1" t="s">
        <v>562</v>
      </c>
      <c r="B1500" s="1" t="s">
        <v>1650956</v>
      </c>
      <c r="C1500" s="1" t="s">
        <v>1650957</v>
      </c>
      <c r="D1500" s="1" t="s">
        <v>1650958</v>
      </c>
      <c r="E1500" s="1" t="s">
        <v>1650959</v>
      </c>
      <c r="F1500" s="1" t="s">
        <v>1650960</v>
      </c>
      <c r="G1500" s="1" t="s">
        <v>1650961</v>
      </c>
      <c r="H1500" s="1" t="s">
        <v>1650962</v>
      </c>
      <c r="I1500" s="1" t="s">
        <v>1650963</v>
      </c>
      <c r="J1500" s="1" t="s">
        <v>1650964</v>
      </c>
      <c r="K1500" s="1" t="s">
        <v>1650965</v>
      </c>
      <c r="L1500" s="1" t="s">
        <v>1650966</v>
      </c>
      <c r="M1500" s="1" t="s">
        <v>1650967</v>
      </c>
      <c r="N1500" s="1" t="s">
        <v>1650968</v>
      </c>
      <c r="O1500" s="1" t="s">
        <v>1650969</v>
      </c>
      <c r="P1500" s="1" t="s">
        <v>1650970</v>
      </c>
      <c r="Q1500" s="1" t="s">
        <v>1650971</v>
      </c>
      <c r="R1500" s="1" t="s">
        <v>1650972</v>
      </c>
      <c r="S1500" s="1" t="s">
        <v>1650973</v>
      </c>
      <c r="T1500" s="1" t="s">
        <v>1650974</v>
      </c>
      <c r="U1500" s="1" t="s">
        <v>1650975</v>
      </c>
      <c r="V1500" s="1" t="s">
        <v>1650976</v>
      </c>
      <c r="W1500" s="1" t="s">
        <v>1650977</v>
      </c>
      <c r="X1500" s="1" t="s">
        <v>1650978</v>
      </c>
      <c r="Y1500" s="1" t="s">
        <v>1650979</v>
      </c>
      <c r="Z1500" s="1" t="s">
        <v>1650980</v>
      </c>
      <c r="AA1500" s="1" t="s">
        <v>1650981</v>
      </c>
      <c r="AB1500" s="1" t="s">
        <v>1650982</v>
      </c>
      <c r="AC1500" s="1" t="s">
        <v>1650983</v>
      </c>
      <c r="AD1500" s="1" t="s">
        <v>1650984</v>
      </c>
      <c r="AE1500" s="1" t="s">
        <v>1650985</v>
      </c>
      <c r="AF1500" s="1" t="s">
        <v>1650986</v>
      </c>
      <c r="AG1500" s="1" t="s">
        <v>1650987</v>
      </c>
      <c r="AH1500" s="1" t="s">
        <v>1650988</v>
      </c>
      <c r="AI1500" s="1" t="s">
        <v>1650989</v>
      </c>
      <c r="AJ1500" s="1" t="s">
        <v>1650990</v>
      </c>
      <c r="AK1500" s="1" t="s">
        <v>1650991</v>
      </c>
      <c r="AL1500" s="1" t="s">
        <v>1650992</v>
      </c>
      <c r="AM1500" s="1" t="s">
        <v>1650993</v>
      </c>
      <c r="AN1500" s="1" t="s">
        <v>1650994</v>
      </c>
      <c r="AO1500" s="1" t="s">
        <v>1650995</v>
      </c>
      <c r="AP1500" s="1" t="s">
        <v>1650996</v>
      </c>
      <c r="AQ1500" s="1" t="s">
        <v>1650997</v>
      </c>
      <c r="AR1500" s="1" t="s">
        <v>1650998</v>
      </c>
      <c r="AS1500" s="1" t="s">
        <v>1650999</v>
      </c>
      <c r="AT1500" s="1" t="s">
        <v>1651000</v>
      </c>
      <c r="AU1500" s="1" t="s">
        <v>1651001</v>
      </c>
      <c r="AV1500" s="1" t="s">
        <v>1651002</v>
      </c>
      <c r="AW1500" s="1" t="s">
        <v>1651003</v>
      </c>
      <c r="AX1500" s="1" t="s">
        <v>1651004</v>
      </c>
      <c r="AY1500" s="1" t="s">
        <v>1651005</v>
      </c>
      <c r="AZ1500" s="1" t="s">
        <v>1651006</v>
      </c>
      <c r="BA1500" s="1" t="s">
        <v>1651007</v>
      </c>
      <c r="BB1500" s="1" t="s">
        <v>1651008</v>
      </c>
      <c r="BC1500" s="1" t="s">
        <v>1651009</v>
      </c>
      <c r="BD1500" s="1" t="s">
        <v>1651010</v>
      </c>
      <c r="BE1500" s="1" t="s">
        <v>1651011</v>
      </c>
      <c r="BF1500" s="1" t="s">
        <v>1651012</v>
      </c>
      <c r="BG1500" s="1" t="s">
        <v>1651013</v>
      </c>
      <c r="BH1500" s="1" t="s">
        <v>1651014</v>
      </c>
      <c r="BI1500" s="1" t="s">
        <v>1651015</v>
      </c>
      <c r="BJ1500" s="1" t="s">
        <v>1651016</v>
      </c>
      <c r="BK1500" s="1" t="s">
        <v>1651017</v>
      </c>
      <c r="BL1500" s="1" t="s">
        <v>1651018</v>
      </c>
      <c r="BM1500" s="1" t="s">
        <v>1651019</v>
      </c>
      <c r="BN1500" s="1" t="s">
        <v>1651020</v>
      </c>
      <c r="BO1500" s="1" t="s">
        <v>1651021</v>
      </c>
      <c r="BP1500" s="1" t="s">
        <v>1651022</v>
      </c>
      <c r="BQ1500" s="1" t="s">
        <v>1651023</v>
      </c>
      <c r="BR1500" s="1" t="s">
        <v>1651024</v>
      </c>
      <c r="BS1500" s="1" t="s">
        <v>1651025</v>
      </c>
      <c r="BT1500" s="1" t="s">
        <v>1651026</v>
      </c>
      <c r="BU1500" s="1" t="s">
        <v>1651027</v>
      </c>
      <c r="BV1500" s="1" t="s">
        <v>1651028</v>
      </c>
      <c r="BW1500" s="1" t="s">
        <v>1651029</v>
      </c>
      <c r="BX1500" s="1" t="s">
        <v>1651030</v>
      </c>
      <c r="BY1500" s="1" t="s">
        <v>1651031</v>
      </c>
      <c r="BZ1500" s="1" t="s">
        <v>1651032</v>
      </c>
      <c r="CA1500" s="1" t="s">
        <v>1651033</v>
      </c>
      <c r="CB1500" s="1" t="s">
        <v>1651034</v>
      </c>
      <c r="CC1500" s="1" t="s">
        <v>1651035</v>
      </c>
      <c r="CD1500" s="1" t="s">
        <v>1651036</v>
      </c>
      <c r="CE1500" s="1" t="s">
        <v>1651037</v>
      </c>
      <c r="CF1500" s="1" t="s">
        <v>1651038</v>
      </c>
      <c r="CG1500" s="1" t="s">
        <v>1651039</v>
      </c>
      <c r="CH1500" s="1" t="s">
        <v>1651040</v>
      </c>
      <c r="CI1500" s="1" t="s">
        <v>1651041</v>
      </c>
      <c r="CJ1500" s="1" t="s">
        <v>1651042</v>
      </c>
      <c r="CK1500" s="1" t="s">
        <v>1651043</v>
      </c>
      <c r="CL1500" s="1" t="s">
        <v>1651044</v>
      </c>
      <c r="CM1500" s="1" t="s">
        <v>1651045</v>
      </c>
      <c r="CN1500" s="1" t="s">
        <v>1651046</v>
      </c>
      <c r="CO1500" s="1" t="s">
        <v>1651047</v>
      </c>
      <c r="CP1500" s="1" t="s">
        <v>1651048</v>
      </c>
      <c r="CQ1500" s="1" t="s">
        <v>1651049</v>
      </c>
      <c r="CR1500" s="1" t="s">
        <v>1651050</v>
      </c>
      <c r="CS1500" s="1" t="s">
        <v>1651051</v>
      </c>
      <c r="CT1500" s="1" t="s">
        <v>1651052</v>
      </c>
      <c r="CU1500" s="1" t="s">
        <v>1651053</v>
      </c>
      <c r="CV1500" s="1" t="s">
        <v>1651054</v>
      </c>
      <c r="CW1500" s="1" t="s">
        <v>1651055</v>
      </c>
      <c r="CX1500" s="1" t="s">
        <v>1651056</v>
      </c>
      <c r="CY1500" s="1" t="s">
        <v>1651057</v>
      </c>
      <c r="CZ1500" s="1" t="s">
        <v>1651058</v>
      </c>
      <c r="DA1500" s="1" t="s">
        <v>1651059</v>
      </c>
      <c r="DB1500" s="1" t="s">
        <v>1651060</v>
      </c>
      <c r="DC1500" s="1" t="s">
        <v>1651061</v>
      </c>
      <c r="DD1500" s="1" t="s">
        <v>1651062</v>
      </c>
      <c r="DE1500" s="1" t="s">
        <v>1651063</v>
      </c>
      <c r="DF1500" s="1" t="s">
        <v>1651064</v>
      </c>
      <c r="DG1500" s="1" t="s">
        <v>1651065</v>
      </c>
      <c r="DH1500" s="1" t="s">
        <v>1651066</v>
      </c>
      <c r="DI1500" s="1" t="s">
        <v>1651067</v>
      </c>
      <c r="DJ1500" s="1" t="s">
        <v>1651068</v>
      </c>
      <c r="DK1500" s="1" t="s">
        <v>1651069</v>
      </c>
      <c r="DL1500" s="1" t="s">
        <v>1651070</v>
      </c>
      <c r="DM1500" s="1" t="s">
        <v>1651071</v>
      </c>
      <c r="DN1500" s="1" t="s">
        <v>1651072</v>
      </c>
      <c r="DO1500" s="1" t="s">
        <v>1651073</v>
      </c>
      <c r="DP1500" s="1" t="s">
        <v>1651074</v>
      </c>
      <c r="DQ1500" s="1" t="s">
        <v>1651075</v>
      </c>
      <c r="DR1500" s="1" t="s">
        <v>1651076</v>
      </c>
      <c r="DS1500" s="1" t="s">
        <v>1651077</v>
      </c>
      <c r="DT1500" s="1" t="s">
        <v>1651078</v>
      </c>
      <c r="DU1500" s="1" t="s">
        <v>1651079</v>
      </c>
      <c r="DV1500" s="1" t="s">
        <v>1651080</v>
      </c>
      <c r="DW1500" s="1" t="s">
        <v>1651081</v>
      </c>
      <c r="DX1500" s="1" t="s">
        <v>1651082</v>
      </c>
      <c r="DY1500" s="1" t="s">
        <v>1651083</v>
      </c>
    </row>
    <row r="1501" spans="1:129" x14ac:dyDescent="0.3">
      <c r="A1501" s="1" t="s">
        <v>562</v>
      </c>
      <c r="B1501" s="1" t="s">
        <v>1651020</v>
      </c>
      <c r="C1501" s="1" t="s">
        <v>1651021</v>
      </c>
      <c r="D1501" s="1" t="s">
        <v>1651022</v>
      </c>
      <c r="E1501" s="1" t="s">
        <v>1651023</v>
      </c>
      <c r="F1501" s="1" t="s">
        <v>1651024</v>
      </c>
      <c r="G1501" s="1" t="s">
        <v>1651025</v>
      </c>
      <c r="H1501" s="1" t="s">
        <v>1651026</v>
      </c>
      <c r="I1501" s="1" t="s">
        <v>1651027</v>
      </c>
      <c r="J1501" s="1" t="s">
        <v>1651028</v>
      </c>
      <c r="K1501" s="1" t="s">
        <v>1651029</v>
      </c>
      <c r="L1501" s="1" t="s">
        <v>1651030</v>
      </c>
      <c r="M1501" s="1" t="s">
        <v>1651031</v>
      </c>
      <c r="N1501" s="1" t="s">
        <v>1651032</v>
      </c>
      <c r="O1501" s="1" t="s">
        <v>1651033</v>
      </c>
      <c r="P1501" s="1" t="s">
        <v>1651034</v>
      </c>
      <c r="Q1501" s="1" t="s">
        <v>1651035</v>
      </c>
      <c r="R1501" s="1" t="s">
        <v>1651036</v>
      </c>
      <c r="S1501" s="1" t="s">
        <v>1651037</v>
      </c>
      <c r="T1501" s="1" t="s">
        <v>1651038</v>
      </c>
      <c r="U1501" s="1" t="s">
        <v>1651039</v>
      </c>
      <c r="V1501" s="1" t="s">
        <v>1651040</v>
      </c>
      <c r="W1501" s="1" t="s">
        <v>1651041</v>
      </c>
      <c r="X1501" s="1" t="s">
        <v>1651042</v>
      </c>
      <c r="Y1501" s="1" t="s">
        <v>1651043</v>
      </c>
      <c r="Z1501" s="1" t="s">
        <v>1651044</v>
      </c>
      <c r="AA1501" s="1" t="s">
        <v>1651045</v>
      </c>
      <c r="AB1501" s="1" t="s">
        <v>1651046</v>
      </c>
      <c r="AC1501" s="1" t="s">
        <v>1651047</v>
      </c>
      <c r="AD1501" s="1" t="s">
        <v>1651048</v>
      </c>
      <c r="AE1501" s="1" t="s">
        <v>1651049</v>
      </c>
      <c r="AF1501" s="1" t="s">
        <v>1651050</v>
      </c>
      <c r="AG1501" s="1" t="s">
        <v>1651051</v>
      </c>
      <c r="AH1501" s="1" t="s">
        <v>1651052</v>
      </c>
      <c r="AI1501" s="1" t="s">
        <v>1651053</v>
      </c>
      <c r="AJ1501" s="1" t="s">
        <v>1651054</v>
      </c>
      <c r="AK1501" s="1" t="s">
        <v>1651055</v>
      </c>
      <c r="AL1501" s="1" t="s">
        <v>1651056</v>
      </c>
      <c r="AM1501" s="1" t="s">
        <v>1651057</v>
      </c>
      <c r="AN1501" s="1" t="s">
        <v>1651058</v>
      </c>
      <c r="AO1501" s="1" t="s">
        <v>1651059</v>
      </c>
      <c r="AP1501" s="1" t="s">
        <v>1651060</v>
      </c>
      <c r="AQ1501" s="1" t="s">
        <v>1651061</v>
      </c>
      <c r="AR1501" s="1" t="s">
        <v>1651062</v>
      </c>
      <c r="AS1501" s="1" t="s">
        <v>1651063</v>
      </c>
      <c r="AT1501" s="1" t="s">
        <v>1651064</v>
      </c>
      <c r="AU1501" s="1" t="s">
        <v>1651065</v>
      </c>
      <c r="AV1501" s="1" t="s">
        <v>1651066</v>
      </c>
      <c r="AW1501" s="1" t="s">
        <v>1651067</v>
      </c>
      <c r="AX1501" s="1" t="s">
        <v>1651068</v>
      </c>
      <c r="AY1501" s="1" t="s">
        <v>1651069</v>
      </c>
      <c r="AZ1501" s="1" t="s">
        <v>1651070</v>
      </c>
      <c r="BA1501" s="1" t="s">
        <v>1651071</v>
      </c>
      <c r="BB1501" s="1" t="s">
        <v>1651072</v>
      </c>
      <c r="BC1501" s="1" t="s">
        <v>1651073</v>
      </c>
      <c r="BD1501" s="1" t="s">
        <v>1651074</v>
      </c>
      <c r="BE1501" s="1" t="s">
        <v>1651075</v>
      </c>
      <c r="BF1501" s="1" t="s">
        <v>1651076</v>
      </c>
      <c r="BG1501" s="1" t="s">
        <v>1651077</v>
      </c>
      <c r="BH1501" s="1" t="s">
        <v>1651078</v>
      </c>
      <c r="BI1501" s="1" t="s">
        <v>1651079</v>
      </c>
      <c r="BJ1501" s="1" t="s">
        <v>1651080</v>
      </c>
      <c r="BK1501" s="1" t="s">
        <v>1651081</v>
      </c>
      <c r="BL1501" s="1" t="s">
        <v>1651082</v>
      </c>
      <c r="BM1501" s="1" t="s">
        <v>1651083</v>
      </c>
      <c r="BN1501" s="1" t="s">
        <v>1651084</v>
      </c>
      <c r="BO1501" s="1" t="s">
        <v>1651085</v>
      </c>
      <c r="BP1501" s="1" t="s">
        <v>1651086</v>
      </c>
      <c r="BQ1501" s="1" t="s">
        <v>1651087</v>
      </c>
      <c r="BR1501" s="1" t="s">
        <v>1651088</v>
      </c>
      <c r="BS1501" s="1" t="s">
        <v>1651089</v>
      </c>
      <c r="BT1501" s="1" t="s">
        <v>1651090</v>
      </c>
      <c r="BU1501" s="1" t="s">
        <v>1651091</v>
      </c>
      <c r="BV1501" s="1" t="s">
        <v>1651092</v>
      </c>
      <c r="BW1501" s="1" t="s">
        <v>1651093</v>
      </c>
      <c r="BX1501" s="1" t="s">
        <v>1651094</v>
      </c>
      <c r="BY1501" s="1" t="s">
        <v>1651095</v>
      </c>
      <c r="BZ1501" s="1" t="s">
        <v>1651096</v>
      </c>
      <c r="CA1501" s="1" t="s">
        <v>1651097</v>
      </c>
      <c r="CB1501" s="1" t="s">
        <v>1651098</v>
      </c>
      <c r="CC1501" s="1" t="s">
        <v>1651099</v>
      </c>
      <c r="CD1501" s="1" t="s">
        <v>1651100</v>
      </c>
      <c r="CE1501" s="1" t="s">
        <v>1651101</v>
      </c>
      <c r="CF1501" s="1" t="s">
        <v>1651102</v>
      </c>
      <c r="CG1501" s="1" t="s">
        <v>1651103</v>
      </c>
      <c r="CH1501" s="1" t="s">
        <v>1651104</v>
      </c>
      <c r="CI1501" s="1" t="s">
        <v>1651105</v>
      </c>
      <c r="CJ1501" s="1" t="s">
        <v>1651106</v>
      </c>
      <c r="CK1501" s="1" t="s">
        <v>1651107</v>
      </c>
      <c r="CL1501" s="1" t="s">
        <v>1651108</v>
      </c>
      <c r="CM1501" s="1" t="s">
        <v>1651109</v>
      </c>
      <c r="CN1501" s="1" t="s">
        <v>1651110</v>
      </c>
      <c r="CO1501" s="1" t="s">
        <v>1651111</v>
      </c>
      <c r="CP1501" s="1" t="s">
        <v>1651112</v>
      </c>
      <c r="CQ1501" s="1" t="s">
        <v>1651113</v>
      </c>
      <c r="CR1501" s="1" t="s">
        <v>1651114</v>
      </c>
      <c r="CS1501" s="1" t="s">
        <v>1651115</v>
      </c>
      <c r="CT1501" s="1" t="s">
        <v>1651116</v>
      </c>
      <c r="CU1501" s="1" t="s">
        <v>1651117</v>
      </c>
      <c r="CV1501" s="1" t="s">
        <v>1651118</v>
      </c>
      <c r="CW1501" s="1" t="s">
        <v>1651119</v>
      </c>
      <c r="CX1501" s="1" t="s">
        <v>1651120</v>
      </c>
      <c r="CY1501" s="1" t="s">
        <v>1651121</v>
      </c>
      <c r="CZ1501" s="1" t="s">
        <v>1651122</v>
      </c>
      <c r="DA1501" s="1" t="s">
        <v>1651123</v>
      </c>
      <c r="DB1501" s="1" t="s">
        <v>1651124</v>
      </c>
      <c r="DC1501" s="1" t="s">
        <v>1651125</v>
      </c>
      <c r="DD1501" s="1" t="s">
        <v>1651126</v>
      </c>
      <c r="DE1501" s="1" t="s">
        <v>1651127</v>
      </c>
      <c r="DF1501" s="1" t="s">
        <v>1651128</v>
      </c>
      <c r="DG1501" s="1" t="s">
        <v>1651129</v>
      </c>
      <c r="DH1501" s="1" t="s">
        <v>1651130</v>
      </c>
      <c r="DI1501" s="1" t="s">
        <v>1651131</v>
      </c>
      <c r="DJ1501" s="1" t="s">
        <v>1651132</v>
      </c>
      <c r="DK1501" s="1" t="s">
        <v>1651133</v>
      </c>
      <c r="DL1501" s="1" t="s">
        <v>1651134</v>
      </c>
      <c r="DM1501" s="1" t="s">
        <v>1651135</v>
      </c>
      <c r="DN1501" s="1" t="s">
        <v>1651136</v>
      </c>
      <c r="DO1501" s="1" t="s">
        <v>1651137</v>
      </c>
      <c r="DP1501" s="1" t="s">
        <v>1651138</v>
      </c>
      <c r="DQ1501" s="1" t="s">
        <v>1651139</v>
      </c>
      <c r="DR1501" s="1" t="s">
        <v>1651140</v>
      </c>
      <c r="DS1501" s="1" t="s">
        <v>1651141</v>
      </c>
      <c r="DT1501" s="1" t="s">
        <v>1651142</v>
      </c>
      <c r="DU1501" s="1" t="s">
        <v>1651143</v>
      </c>
      <c r="DV1501" s="1" t="s">
        <v>1651144</v>
      </c>
      <c r="DW1501" s="1" t="s">
        <v>1651145</v>
      </c>
      <c r="DX1501" s="1" t="s">
        <v>1651146</v>
      </c>
      <c r="DY1501" s="1" t="s">
        <v>1651147</v>
      </c>
    </row>
    <row r="1502" spans="1:129" x14ac:dyDescent="0.3">
      <c r="A1502" s="1" t="s">
        <v>562</v>
      </c>
      <c r="B1502" s="1" t="s">
        <v>1651084</v>
      </c>
      <c r="C1502" s="1" t="s">
        <v>1651085</v>
      </c>
      <c r="D1502" s="1" t="s">
        <v>1651086</v>
      </c>
      <c r="E1502" s="1" t="s">
        <v>1651087</v>
      </c>
      <c r="F1502" s="1" t="s">
        <v>1651088</v>
      </c>
      <c r="G1502" s="1" t="s">
        <v>1651089</v>
      </c>
      <c r="H1502" s="1" t="s">
        <v>1651090</v>
      </c>
      <c r="I1502" s="1" t="s">
        <v>1651091</v>
      </c>
      <c r="J1502" s="1" t="s">
        <v>1651092</v>
      </c>
      <c r="K1502" s="1" t="s">
        <v>1651093</v>
      </c>
      <c r="L1502" s="1" t="s">
        <v>1651094</v>
      </c>
      <c r="M1502" s="1" t="s">
        <v>1651095</v>
      </c>
      <c r="N1502" s="1" t="s">
        <v>1651096</v>
      </c>
      <c r="O1502" s="1" t="s">
        <v>1651097</v>
      </c>
      <c r="P1502" s="1" t="s">
        <v>1651098</v>
      </c>
      <c r="Q1502" s="1" t="s">
        <v>1651099</v>
      </c>
      <c r="R1502" s="1" t="s">
        <v>1651100</v>
      </c>
      <c r="S1502" s="1" t="s">
        <v>1651101</v>
      </c>
      <c r="T1502" s="1" t="s">
        <v>1651102</v>
      </c>
      <c r="U1502" s="1" t="s">
        <v>1651103</v>
      </c>
      <c r="V1502" s="1" t="s">
        <v>1651104</v>
      </c>
      <c r="W1502" s="1" t="s">
        <v>1651105</v>
      </c>
      <c r="X1502" s="1" t="s">
        <v>1651106</v>
      </c>
      <c r="Y1502" s="1" t="s">
        <v>1651107</v>
      </c>
      <c r="Z1502" s="1" t="s">
        <v>1651108</v>
      </c>
      <c r="AA1502" s="1" t="s">
        <v>1651109</v>
      </c>
      <c r="AB1502" s="1" t="s">
        <v>1651110</v>
      </c>
      <c r="AC1502" s="1" t="s">
        <v>1651111</v>
      </c>
      <c r="AD1502" s="1" t="s">
        <v>1651112</v>
      </c>
      <c r="AE1502" s="1" t="s">
        <v>1651113</v>
      </c>
      <c r="AF1502" s="1" t="s">
        <v>1651114</v>
      </c>
      <c r="AG1502" s="1" t="s">
        <v>1651115</v>
      </c>
      <c r="AH1502" s="1" t="s">
        <v>1651116</v>
      </c>
      <c r="AI1502" s="1" t="s">
        <v>1651117</v>
      </c>
      <c r="AJ1502" s="1" t="s">
        <v>1651118</v>
      </c>
      <c r="AK1502" s="1" t="s">
        <v>1651119</v>
      </c>
      <c r="AL1502" s="1" t="s">
        <v>1651120</v>
      </c>
      <c r="AM1502" s="1" t="s">
        <v>1651121</v>
      </c>
      <c r="AN1502" s="1" t="s">
        <v>1651122</v>
      </c>
      <c r="AO1502" s="1" t="s">
        <v>1651123</v>
      </c>
      <c r="AP1502" s="1" t="s">
        <v>1651124</v>
      </c>
      <c r="AQ1502" s="1" t="s">
        <v>1651125</v>
      </c>
      <c r="AR1502" s="1" t="s">
        <v>1651126</v>
      </c>
      <c r="AS1502" s="1" t="s">
        <v>1651127</v>
      </c>
      <c r="AT1502" s="1" t="s">
        <v>1651128</v>
      </c>
      <c r="AU1502" s="1" t="s">
        <v>1651129</v>
      </c>
      <c r="AV1502" s="1" t="s">
        <v>1651130</v>
      </c>
      <c r="AW1502" s="1" t="s">
        <v>1651131</v>
      </c>
      <c r="AX1502" s="1" t="s">
        <v>1651132</v>
      </c>
      <c r="AY1502" s="1" t="s">
        <v>1651133</v>
      </c>
      <c r="AZ1502" s="1" t="s">
        <v>1651134</v>
      </c>
      <c r="BA1502" s="1" t="s">
        <v>1651135</v>
      </c>
      <c r="BB1502" s="1" t="s">
        <v>1651136</v>
      </c>
      <c r="BC1502" s="1" t="s">
        <v>1651137</v>
      </c>
      <c r="BD1502" s="1" t="s">
        <v>1651138</v>
      </c>
      <c r="BE1502" s="1" t="s">
        <v>1651139</v>
      </c>
      <c r="BF1502" s="1" t="s">
        <v>1651140</v>
      </c>
      <c r="BG1502" s="1" t="s">
        <v>1651141</v>
      </c>
      <c r="BH1502" s="1" t="s">
        <v>1651142</v>
      </c>
      <c r="BI1502" s="1" t="s">
        <v>1651143</v>
      </c>
      <c r="BJ1502" s="1" t="s">
        <v>1651144</v>
      </c>
      <c r="BK1502" s="1" t="s">
        <v>1651145</v>
      </c>
      <c r="BL1502" s="1" t="s">
        <v>1651146</v>
      </c>
      <c r="BM1502" s="1" t="s">
        <v>1651147</v>
      </c>
      <c r="BN1502" s="1" t="s">
        <v>1651148</v>
      </c>
      <c r="BO1502" s="1" t="s">
        <v>1651149</v>
      </c>
      <c r="BP1502" s="1" t="s">
        <v>1651150</v>
      </c>
      <c r="BQ1502" s="1" t="s">
        <v>1651151</v>
      </c>
      <c r="BR1502" s="1" t="s">
        <v>1651152</v>
      </c>
      <c r="BS1502" s="1" t="s">
        <v>1651153</v>
      </c>
      <c r="BT1502" s="1" t="s">
        <v>1651154</v>
      </c>
      <c r="BU1502" s="1" t="s">
        <v>1651155</v>
      </c>
      <c r="BV1502" s="1" t="s">
        <v>1389107</v>
      </c>
      <c r="BW1502" s="1" t="s">
        <v>1651156</v>
      </c>
      <c r="BX1502" s="1" t="s">
        <v>1651157</v>
      </c>
      <c r="BY1502" s="1" t="s">
        <v>1651158</v>
      </c>
      <c r="BZ1502" s="1" t="s">
        <v>1651159</v>
      </c>
      <c r="CA1502" s="1" t="s">
        <v>1651160</v>
      </c>
      <c r="CB1502" s="1" t="s">
        <v>1651161</v>
      </c>
      <c r="CC1502" s="1" t="s">
        <v>1254918</v>
      </c>
      <c r="CD1502" s="1" t="s">
        <v>1651162</v>
      </c>
      <c r="CE1502" s="1" t="s">
        <v>1651163</v>
      </c>
      <c r="CF1502" s="1" t="s">
        <v>1651164</v>
      </c>
      <c r="CG1502" s="1" t="s">
        <v>1651165</v>
      </c>
      <c r="CH1502" s="1" t="s">
        <v>1651166</v>
      </c>
      <c r="CI1502" s="1" t="s">
        <v>1651167</v>
      </c>
      <c r="CJ1502" s="1" t="s">
        <v>1651168</v>
      </c>
      <c r="CK1502" s="1" t="s">
        <v>1651169</v>
      </c>
      <c r="CL1502" s="1" t="s">
        <v>1651170</v>
      </c>
      <c r="CM1502" s="1" t="s">
        <v>1651171</v>
      </c>
      <c r="CN1502" s="1" t="s">
        <v>1651172</v>
      </c>
      <c r="CO1502" s="1" t="s">
        <v>1651173</v>
      </c>
      <c r="CP1502" s="1" t="s">
        <v>1651174</v>
      </c>
      <c r="CQ1502" s="1" t="s">
        <v>1651175</v>
      </c>
      <c r="CR1502" s="1" t="s">
        <v>1651176</v>
      </c>
      <c r="CS1502" s="1" t="s">
        <v>1651177</v>
      </c>
      <c r="CT1502" s="1" t="s">
        <v>1651178</v>
      </c>
      <c r="CU1502" s="1" t="s">
        <v>1651179</v>
      </c>
      <c r="CV1502" s="1" t="s">
        <v>1651180</v>
      </c>
      <c r="CW1502" s="1" t="s">
        <v>1651181</v>
      </c>
      <c r="CX1502" s="1" t="s">
        <v>1651182</v>
      </c>
      <c r="CY1502" s="1" t="s">
        <v>1651183</v>
      </c>
      <c r="CZ1502" s="1" t="s">
        <v>1651184</v>
      </c>
      <c r="DA1502" s="1" t="s">
        <v>1651185</v>
      </c>
      <c r="DB1502" s="1" t="s">
        <v>1651186</v>
      </c>
      <c r="DC1502" s="1" t="s">
        <v>1651187</v>
      </c>
      <c r="DD1502" s="1" t="s">
        <v>1651188</v>
      </c>
      <c r="DE1502" s="1" t="s">
        <v>1651189</v>
      </c>
      <c r="DF1502" s="1" t="s">
        <v>1651190</v>
      </c>
      <c r="DG1502" s="1" t="s">
        <v>1651191</v>
      </c>
      <c r="DH1502" s="1" t="s">
        <v>1651192</v>
      </c>
      <c r="DI1502" s="1" t="s">
        <v>1651193</v>
      </c>
      <c r="DJ1502" s="1" t="s">
        <v>1651194</v>
      </c>
      <c r="DK1502" s="1" t="s">
        <v>1651195</v>
      </c>
      <c r="DL1502" s="1" t="s">
        <v>1651196</v>
      </c>
      <c r="DM1502" s="1" t="s">
        <v>1651197</v>
      </c>
      <c r="DN1502" s="1" t="s">
        <v>1651198</v>
      </c>
      <c r="DO1502" s="1" t="s">
        <v>1651199</v>
      </c>
      <c r="DP1502" s="1" t="s">
        <v>1651200</v>
      </c>
      <c r="DQ1502" s="1" t="s">
        <v>1651201</v>
      </c>
      <c r="DR1502" s="1" t="s">
        <v>1651202</v>
      </c>
      <c r="DS1502" s="1" t="s">
        <v>1651203</v>
      </c>
      <c r="DT1502" s="1" t="s">
        <v>1651204</v>
      </c>
      <c r="DU1502" s="1" t="s">
        <v>1651205</v>
      </c>
      <c r="DV1502" s="1" t="s">
        <v>1651206</v>
      </c>
      <c r="DW1502" s="1" t="s">
        <v>1651207</v>
      </c>
      <c r="DX1502" s="1" t="s">
        <v>1651208</v>
      </c>
      <c r="DY1502" s="1" t="s">
        <v>1651209</v>
      </c>
    </row>
    <row r="1503" spans="1:129" x14ac:dyDescent="0.3">
      <c r="A1503" s="1" t="s">
        <v>562</v>
      </c>
      <c r="B1503" s="1" t="s">
        <v>1651148</v>
      </c>
      <c r="C1503" s="1" t="s">
        <v>1651149</v>
      </c>
      <c r="D1503" s="1" t="s">
        <v>1651150</v>
      </c>
      <c r="E1503" s="1" t="s">
        <v>1651151</v>
      </c>
      <c r="F1503" s="1" t="s">
        <v>1651152</v>
      </c>
      <c r="G1503" s="1" t="s">
        <v>1651153</v>
      </c>
      <c r="H1503" s="1" t="s">
        <v>1651154</v>
      </c>
      <c r="I1503" s="1" t="s">
        <v>1651155</v>
      </c>
      <c r="J1503" s="1" t="s">
        <v>1389107</v>
      </c>
      <c r="K1503" s="1" t="s">
        <v>1651156</v>
      </c>
      <c r="L1503" s="1" t="s">
        <v>1651157</v>
      </c>
      <c r="M1503" s="1" t="s">
        <v>1651158</v>
      </c>
      <c r="N1503" s="1" t="s">
        <v>1651159</v>
      </c>
      <c r="O1503" s="1" t="s">
        <v>1651160</v>
      </c>
      <c r="P1503" s="1" t="s">
        <v>1651161</v>
      </c>
      <c r="Q1503" s="1" t="s">
        <v>1254918</v>
      </c>
      <c r="R1503" s="1" t="s">
        <v>1651162</v>
      </c>
      <c r="S1503" s="1" t="s">
        <v>1651163</v>
      </c>
      <c r="T1503" s="1" t="s">
        <v>1651164</v>
      </c>
      <c r="U1503" s="1" t="s">
        <v>1651165</v>
      </c>
      <c r="V1503" s="1" t="s">
        <v>1651166</v>
      </c>
      <c r="W1503" s="1" t="s">
        <v>1651167</v>
      </c>
      <c r="X1503" s="1" t="s">
        <v>1651168</v>
      </c>
      <c r="Y1503" s="1" t="s">
        <v>1651169</v>
      </c>
      <c r="Z1503" s="1" t="s">
        <v>1651170</v>
      </c>
      <c r="AA1503" s="1" t="s">
        <v>1651171</v>
      </c>
      <c r="AB1503" s="1" t="s">
        <v>1651172</v>
      </c>
      <c r="AC1503" s="1" t="s">
        <v>1651173</v>
      </c>
      <c r="AD1503" s="1" t="s">
        <v>1651174</v>
      </c>
      <c r="AE1503" s="1" t="s">
        <v>1651175</v>
      </c>
      <c r="AF1503" s="1" t="s">
        <v>1651176</v>
      </c>
      <c r="AG1503" s="1" t="s">
        <v>1651177</v>
      </c>
      <c r="AH1503" s="1" t="s">
        <v>1651178</v>
      </c>
      <c r="AI1503" s="1" t="s">
        <v>1651179</v>
      </c>
      <c r="AJ1503" s="1" t="s">
        <v>1651180</v>
      </c>
      <c r="AK1503" s="1" t="s">
        <v>1651181</v>
      </c>
      <c r="AL1503" s="1" t="s">
        <v>1651182</v>
      </c>
      <c r="AM1503" s="1" t="s">
        <v>1651183</v>
      </c>
      <c r="AN1503" s="1" t="s">
        <v>1651184</v>
      </c>
      <c r="AO1503" s="1" t="s">
        <v>1651185</v>
      </c>
      <c r="AP1503" s="1" t="s">
        <v>1651186</v>
      </c>
      <c r="AQ1503" s="1" t="s">
        <v>1651187</v>
      </c>
      <c r="AR1503" s="1" t="s">
        <v>1651188</v>
      </c>
      <c r="AS1503" s="1" t="s">
        <v>1651189</v>
      </c>
      <c r="AT1503" s="1" t="s">
        <v>1651190</v>
      </c>
      <c r="AU1503" s="1" t="s">
        <v>1651191</v>
      </c>
      <c r="AV1503" s="1" t="s">
        <v>1651192</v>
      </c>
      <c r="AW1503" s="1" t="s">
        <v>1651193</v>
      </c>
      <c r="AX1503" s="1" t="s">
        <v>1651194</v>
      </c>
      <c r="AY1503" s="1" t="s">
        <v>1651195</v>
      </c>
      <c r="AZ1503" s="1" t="s">
        <v>1651196</v>
      </c>
      <c r="BA1503" s="1" t="s">
        <v>1651197</v>
      </c>
      <c r="BB1503" s="1" t="s">
        <v>1651198</v>
      </c>
      <c r="BC1503" s="1" t="s">
        <v>1651199</v>
      </c>
      <c r="BD1503" s="1" t="s">
        <v>1651200</v>
      </c>
      <c r="BE1503" s="1" t="s">
        <v>1651201</v>
      </c>
      <c r="BF1503" s="1" t="s">
        <v>1651202</v>
      </c>
      <c r="BG1503" s="1" t="s">
        <v>1651203</v>
      </c>
      <c r="BH1503" s="1" t="s">
        <v>1651204</v>
      </c>
      <c r="BI1503" s="1" t="s">
        <v>1651205</v>
      </c>
      <c r="BJ1503" s="1" t="s">
        <v>1651206</v>
      </c>
      <c r="BK1503" s="1" t="s">
        <v>1651207</v>
      </c>
      <c r="BL1503" s="1" t="s">
        <v>1651208</v>
      </c>
      <c r="BM1503" s="1" t="s">
        <v>1651209</v>
      </c>
      <c r="BN1503" s="1" t="s">
        <v>1651210</v>
      </c>
      <c r="BO1503" s="1" t="s">
        <v>1651211</v>
      </c>
      <c r="BP1503" s="1" t="s">
        <v>1651212</v>
      </c>
      <c r="BQ1503" s="1" t="s">
        <v>1651213</v>
      </c>
      <c r="BR1503" s="1" t="s">
        <v>1651214</v>
      </c>
      <c r="BS1503" s="1" t="s">
        <v>1651215</v>
      </c>
      <c r="BT1503" s="1" t="s">
        <v>1651216</v>
      </c>
      <c r="BU1503" s="1" t="s">
        <v>1509648</v>
      </c>
      <c r="BV1503" s="1" t="s">
        <v>1651217</v>
      </c>
      <c r="BW1503" s="1" t="s">
        <v>1651218</v>
      </c>
      <c r="BX1503" s="1" t="s">
        <v>1651219</v>
      </c>
      <c r="BY1503" s="1" t="s">
        <v>1651220</v>
      </c>
      <c r="BZ1503" s="1" t="s">
        <v>1651221</v>
      </c>
      <c r="CA1503" s="1" t="s">
        <v>1651222</v>
      </c>
      <c r="CB1503" s="1" t="s">
        <v>1651223</v>
      </c>
      <c r="CC1503" s="1" t="s">
        <v>1651224</v>
      </c>
      <c r="CD1503" s="1" t="s">
        <v>1651225</v>
      </c>
      <c r="CE1503" s="1" t="s">
        <v>1651226</v>
      </c>
      <c r="CF1503" s="1" t="s">
        <v>1651227</v>
      </c>
      <c r="CG1503" s="1" t="s">
        <v>1651228</v>
      </c>
      <c r="CH1503" s="1" t="s">
        <v>1651229</v>
      </c>
      <c r="CI1503" s="1" t="s">
        <v>1651230</v>
      </c>
      <c r="CJ1503" s="1" t="s">
        <v>1651231</v>
      </c>
      <c r="CK1503" s="1" t="s">
        <v>1651232</v>
      </c>
      <c r="CL1503" s="1" t="s">
        <v>1651233</v>
      </c>
      <c r="CM1503" s="1" t="s">
        <v>1651234</v>
      </c>
      <c r="CN1503" s="1" t="s">
        <v>1651235</v>
      </c>
      <c r="CO1503" s="1" t="s">
        <v>1651236</v>
      </c>
      <c r="CP1503" s="1" t="s">
        <v>1651237</v>
      </c>
      <c r="CQ1503" s="1" t="s">
        <v>1651238</v>
      </c>
      <c r="CR1503" s="1" t="s">
        <v>1651239</v>
      </c>
      <c r="CS1503" s="1" t="s">
        <v>1651240</v>
      </c>
      <c r="CT1503" s="1" t="s">
        <v>1651241</v>
      </c>
      <c r="CU1503" s="1" t="s">
        <v>1651242</v>
      </c>
      <c r="CV1503" s="1" t="s">
        <v>1651243</v>
      </c>
      <c r="CW1503" s="1" t="s">
        <v>1651244</v>
      </c>
      <c r="CX1503" s="1" t="s">
        <v>1651245</v>
      </c>
      <c r="CY1503" s="1" t="s">
        <v>1651246</v>
      </c>
      <c r="CZ1503" s="1" t="s">
        <v>1651247</v>
      </c>
      <c r="DA1503" s="1" t="s">
        <v>1651248</v>
      </c>
      <c r="DB1503" s="1" t="s">
        <v>1651249</v>
      </c>
      <c r="DC1503" s="1" t="s">
        <v>1651250</v>
      </c>
      <c r="DD1503" s="1" t="s">
        <v>1651251</v>
      </c>
      <c r="DE1503" s="1" t="s">
        <v>1651252</v>
      </c>
      <c r="DF1503" s="1" t="s">
        <v>1651253</v>
      </c>
      <c r="DG1503" s="1" t="s">
        <v>1651254</v>
      </c>
      <c r="DH1503" s="1" t="s">
        <v>1651255</v>
      </c>
      <c r="DI1503" s="1" t="s">
        <v>1651256</v>
      </c>
      <c r="DJ1503" s="1" t="s">
        <v>1651257</v>
      </c>
      <c r="DK1503" s="1" t="s">
        <v>1651258</v>
      </c>
      <c r="DL1503" s="1" t="s">
        <v>1651259</v>
      </c>
      <c r="DM1503" s="1" t="s">
        <v>1651260</v>
      </c>
      <c r="DN1503" s="1" t="s">
        <v>1651261</v>
      </c>
      <c r="DO1503" s="1" t="s">
        <v>1651262</v>
      </c>
      <c r="DP1503" s="1" t="s">
        <v>1651263</v>
      </c>
      <c r="DQ1503" s="1" t="s">
        <v>1651264</v>
      </c>
      <c r="DR1503" s="1" t="s">
        <v>1651265</v>
      </c>
      <c r="DS1503" s="1" t="s">
        <v>1651266</v>
      </c>
      <c r="DT1503" s="1" t="s">
        <v>1651267</v>
      </c>
      <c r="DU1503" s="1" t="s">
        <v>1651268</v>
      </c>
      <c r="DV1503" s="1" t="s">
        <v>1651269</v>
      </c>
      <c r="DW1503" s="1" t="s">
        <v>1651270</v>
      </c>
      <c r="DX1503" s="1" t="s">
        <v>1651271</v>
      </c>
      <c r="DY1503" s="1" t="s">
        <v>1651272</v>
      </c>
    </row>
    <row r="1504" spans="1:129" x14ac:dyDescent="0.3">
      <c r="A1504" s="1" t="s">
        <v>562</v>
      </c>
      <c r="B1504" s="1" t="s">
        <v>1651210</v>
      </c>
      <c r="C1504" s="1" t="s">
        <v>1651211</v>
      </c>
      <c r="D1504" s="1" t="s">
        <v>1651212</v>
      </c>
      <c r="E1504" s="1" t="s">
        <v>1651213</v>
      </c>
      <c r="F1504" s="1" t="s">
        <v>1651214</v>
      </c>
      <c r="G1504" s="1" t="s">
        <v>1651215</v>
      </c>
      <c r="H1504" s="1" t="s">
        <v>1651216</v>
      </c>
      <c r="I1504" s="1" t="s">
        <v>1509648</v>
      </c>
      <c r="J1504" s="1" t="s">
        <v>1651217</v>
      </c>
      <c r="K1504" s="1" t="s">
        <v>1651218</v>
      </c>
      <c r="L1504" s="1" t="s">
        <v>1651219</v>
      </c>
      <c r="M1504" s="1" t="s">
        <v>1651220</v>
      </c>
      <c r="N1504" s="1" t="s">
        <v>1651221</v>
      </c>
      <c r="O1504" s="1" t="s">
        <v>1651222</v>
      </c>
      <c r="P1504" s="1" t="s">
        <v>1651223</v>
      </c>
      <c r="Q1504" s="1" t="s">
        <v>1651224</v>
      </c>
      <c r="R1504" s="1" t="s">
        <v>1651225</v>
      </c>
      <c r="S1504" s="1" t="s">
        <v>1651226</v>
      </c>
      <c r="T1504" s="1" t="s">
        <v>1651227</v>
      </c>
      <c r="U1504" s="1" t="s">
        <v>1651228</v>
      </c>
      <c r="V1504" s="1" t="s">
        <v>1651229</v>
      </c>
      <c r="W1504" s="1" t="s">
        <v>1651230</v>
      </c>
      <c r="X1504" s="1" t="s">
        <v>1651231</v>
      </c>
      <c r="Y1504" s="1" t="s">
        <v>1651232</v>
      </c>
      <c r="Z1504" s="1" t="s">
        <v>1651233</v>
      </c>
      <c r="AA1504" s="1" t="s">
        <v>1651234</v>
      </c>
      <c r="AB1504" s="1" t="s">
        <v>1651235</v>
      </c>
      <c r="AC1504" s="1" t="s">
        <v>1651236</v>
      </c>
      <c r="AD1504" s="1" t="s">
        <v>1651237</v>
      </c>
      <c r="AE1504" s="1" t="s">
        <v>1651238</v>
      </c>
      <c r="AF1504" s="1" t="s">
        <v>1651239</v>
      </c>
      <c r="AG1504" s="1" t="s">
        <v>1651240</v>
      </c>
      <c r="AH1504" s="1" t="s">
        <v>1651241</v>
      </c>
      <c r="AI1504" s="1" t="s">
        <v>1651242</v>
      </c>
      <c r="AJ1504" s="1" t="s">
        <v>1651243</v>
      </c>
      <c r="AK1504" s="1" t="s">
        <v>1651244</v>
      </c>
      <c r="AL1504" s="1" t="s">
        <v>1651245</v>
      </c>
      <c r="AM1504" s="1" t="s">
        <v>1651246</v>
      </c>
      <c r="AN1504" s="1" t="s">
        <v>1651247</v>
      </c>
      <c r="AO1504" s="1" t="s">
        <v>1651248</v>
      </c>
      <c r="AP1504" s="1" t="s">
        <v>1651249</v>
      </c>
      <c r="AQ1504" s="1" t="s">
        <v>1651250</v>
      </c>
      <c r="AR1504" s="1" t="s">
        <v>1651251</v>
      </c>
      <c r="AS1504" s="1" t="s">
        <v>1651252</v>
      </c>
      <c r="AT1504" s="1" t="s">
        <v>1651253</v>
      </c>
      <c r="AU1504" s="1" t="s">
        <v>1651254</v>
      </c>
      <c r="AV1504" s="1" t="s">
        <v>1651255</v>
      </c>
      <c r="AW1504" s="1" t="s">
        <v>1651256</v>
      </c>
      <c r="AX1504" s="1" t="s">
        <v>1651257</v>
      </c>
      <c r="AY1504" s="1" t="s">
        <v>1651258</v>
      </c>
      <c r="AZ1504" s="1" t="s">
        <v>1651259</v>
      </c>
      <c r="BA1504" s="1" t="s">
        <v>1651260</v>
      </c>
      <c r="BB1504" s="1" t="s">
        <v>1651261</v>
      </c>
      <c r="BC1504" s="1" t="s">
        <v>1651262</v>
      </c>
      <c r="BD1504" s="1" t="s">
        <v>1651263</v>
      </c>
      <c r="BE1504" s="1" t="s">
        <v>1651264</v>
      </c>
      <c r="BF1504" s="1" t="s">
        <v>1651265</v>
      </c>
      <c r="BG1504" s="1" t="s">
        <v>1651266</v>
      </c>
      <c r="BH1504" s="1" t="s">
        <v>1651267</v>
      </c>
      <c r="BI1504" s="1" t="s">
        <v>1651268</v>
      </c>
      <c r="BJ1504" s="1" t="s">
        <v>1651269</v>
      </c>
      <c r="BK1504" s="1" t="s">
        <v>1651270</v>
      </c>
      <c r="BL1504" s="1" t="s">
        <v>1651271</v>
      </c>
      <c r="BM1504" s="1" t="s">
        <v>1651272</v>
      </c>
      <c r="BN1504" s="1" t="s">
        <v>1651273</v>
      </c>
      <c r="BO1504" s="1" t="s">
        <v>1651274</v>
      </c>
      <c r="BP1504" s="1" t="s">
        <v>1651275</v>
      </c>
      <c r="BQ1504" s="1" t="s">
        <v>1651276</v>
      </c>
      <c r="BR1504" s="1" t="s">
        <v>1651277</v>
      </c>
      <c r="BS1504" s="1" t="s">
        <v>1651278</v>
      </c>
      <c r="BT1504" s="1" t="s">
        <v>1651279</v>
      </c>
      <c r="BU1504" s="1" t="s">
        <v>1651280</v>
      </c>
      <c r="BV1504" s="1" t="s">
        <v>1651281</v>
      </c>
      <c r="BW1504" s="1" t="s">
        <v>1651282</v>
      </c>
      <c r="BX1504" s="1" t="s">
        <v>1651283</v>
      </c>
      <c r="BY1504" s="1" t="s">
        <v>1651284</v>
      </c>
      <c r="BZ1504" s="1" t="s">
        <v>1651285</v>
      </c>
      <c r="CA1504" s="1" t="s">
        <v>1651286</v>
      </c>
      <c r="CB1504" s="1" t="s">
        <v>1651287</v>
      </c>
      <c r="CC1504" s="1" t="s">
        <v>1651288</v>
      </c>
      <c r="CD1504" s="1" t="s">
        <v>1651289</v>
      </c>
      <c r="CE1504" s="1" t="s">
        <v>1651290</v>
      </c>
      <c r="CF1504" s="1" t="s">
        <v>1651291</v>
      </c>
      <c r="CG1504" s="1" t="s">
        <v>1651292</v>
      </c>
      <c r="CH1504" s="1" t="s">
        <v>1651293</v>
      </c>
      <c r="CI1504" s="1" t="s">
        <v>1651294</v>
      </c>
      <c r="CJ1504" s="1" t="s">
        <v>1651295</v>
      </c>
      <c r="CK1504" s="1" t="s">
        <v>1651296</v>
      </c>
      <c r="CL1504" s="1" t="s">
        <v>1651297</v>
      </c>
      <c r="CM1504" s="1" t="s">
        <v>1651298</v>
      </c>
      <c r="CN1504" s="1" t="s">
        <v>1651299</v>
      </c>
      <c r="CO1504" s="1" t="s">
        <v>1651300</v>
      </c>
      <c r="CP1504" s="1" t="s">
        <v>1651301</v>
      </c>
      <c r="CQ1504" s="1" t="s">
        <v>1651302</v>
      </c>
      <c r="CR1504" s="1" t="s">
        <v>1651303</v>
      </c>
      <c r="CS1504" s="1" t="s">
        <v>1651304</v>
      </c>
      <c r="CT1504" s="1" t="s">
        <v>1651305</v>
      </c>
      <c r="CU1504" s="1" t="s">
        <v>1651306</v>
      </c>
      <c r="CV1504" s="1" t="s">
        <v>1651307</v>
      </c>
      <c r="CW1504" s="1" t="s">
        <v>1651308</v>
      </c>
      <c r="CX1504" s="1" t="s">
        <v>1651309</v>
      </c>
      <c r="CY1504" s="1" t="s">
        <v>1651310</v>
      </c>
      <c r="CZ1504" s="1" t="s">
        <v>1651311</v>
      </c>
      <c r="DA1504" s="1" t="s">
        <v>1395205</v>
      </c>
      <c r="DB1504" s="1" t="s">
        <v>1651312</v>
      </c>
      <c r="DC1504" s="1" t="s">
        <v>1651313</v>
      </c>
      <c r="DD1504" s="1" t="s">
        <v>1651314</v>
      </c>
      <c r="DE1504" s="1" t="s">
        <v>1651315</v>
      </c>
      <c r="DF1504" s="1" t="s">
        <v>1651316</v>
      </c>
      <c r="DG1504" s="1" t="s">
        <v>1651317</v>
      </c>
      <c r="DH1504" s="1" t="s">
        <v>1651318</v>
      </c>
      <c r="DI1504" s="1" t="s">
        <v>1651319</v>
      </c>
      <c r="DJ1504" s="1" t="s">
        <v>1651320</v>
      </c>
      <c r="DK1504" s="1" t="s">
        <v>1651321</v>
      </c>
      <c r="DL1504" s="1" t="s">
        <v>1651322</v>
      </c>
      <c r="DM1504" s="1" t="s">
        <v>1651323</v>
      </c>
      <c r="DN1504" s="1" t="s">
        <v>1651324</v>
      </c>
      <c r="DO1504" s="1" t="s">
        <v>1651325</v>
      </c>
      <c r="DP1504" s="1" t="s">
        <v>1651326</v>
      </c>
      <c r="DQ1504" s="1" t="s">
        <v>1651327</v>
      </c>
      <c r="DR1504" s="1" t="s">
        <v>1651328</v>
      </c>
      <c r="DS1504" s="1" t="s">
        <v>1651329</v>
      </c>
      <c r="DT1504" s="1" t="s">
        <v>1651330</v>
      </c>
      <c r="DU1504" s="1" t="s">
        <v>1651331</v>
      </c>
      <c r="DV1504" s="1" t="s">
        <v>1651332</v>
      </c>
      <c r="DW1504" s="1" t="s">
        <v>1651333</v>
      </c>
      <c r="DX1504" s="1" t="s">
        <v>1651334</v>
      </c>
      <c r="DY1504" s="1" t="s">
        <v>1651335</v>
      </c>
    </row>
    <row r="1505" spans="1:129" x14ac:dyDescent="0.3">
      <c r="A1505" s="1" t="s">
        <v>562</v>
      </c>
      <c r="B1505" s="1" t="s">
        <v>1651273</v>
      </c>
      <c r="C1505" s="1" t="s">
        <v>1651274</v>
      </c>
      <c r="D1505" s="1" t="s">
        <v>1651275</v>
      </c>
      <c r="E1505" s="1" t="s">
        <v>1651276</v>
      </c>
      <c r="F1505" s="1" t="s">
        <v>1651277</v>
      </c>
      <c r="G1505" s="1" t="s">
        <v>1651278</v>
      </c>
      <c r="H1505" s="1" t="s">
        <v>1651279</v>
      </c>
      <c r="I1505" s="1" t="s">
        <v>1651280</v>
      </c>
      <c r="J1505" s="1" t="s">
        <v>1651281</v>
      </c>
      <c r="K1505" s="1" t="s">
        <v>1651282</v>
      </c>
      <c r="L1505" s="1" t="s">
        <v>1651283</v>
      </c>
      <c r="M1505" s="1" t="s">
        <v>1651284</v>
      </c>
      <c r="N1505" s="1" t="s">
        <v>1651285</v>
      </c>
      <c r="O1505" s="1" t="s">
        <v>1651286</v>
      </c>
      <c r="P1505" s="1" t="s">
        <v>1651287</v>
      </c>
      <c r="Q1505" s="1" t="s">
        <v>1651288</v>
      </c>
      <c r="R1505" s="1" t="s">
        <v>1651289</v>
      </c>
      <c r="S1505" s="1" t="s">
        <v>1651290</v>
      </c>
      <c r="T1505" s="1" t="s">
        <v>1651291</v>
      </c>
      <c r="U1505" s="1" t="s">
        <v>1651292</v>
      </c>
      <c r="V1505" s="1" t="s">
        <v>1651293</v>
      </c>
      <c r="W1505" s="1" t="s">
        <v>1651294</v>
      </c>
      <c r="X1505" s="1" t="s">
        <v>1651295</v>
      </c>
      <c r="Y1505" s="1" t="s">
        <v>1651296</v>
      </c>
      <c r="Z1505" s="1" t="s">
        <v>1651297</v>
      </c>
      <c r="AA1505" s="1" t="s">
        <v>1651298</v>
      </c>
      <c r="AB1505" s="1" t="s">
        <v>1651299</v>
      </c>
      <c r="AC1505" s="1" t="s">
        <v>1651300</v>
      </c>
      <c r="AD1505" s="1" t="s">
        <v>1651301</v>
      </c>
      <c r="AE1505" s="1" t="s">
        <v>1651302</v>
      </c>
      <c r="AF1505" s="1" t="s">
        <v>1651303</v>
      </c>
      <c r="AG1505" s="1" t="s">
        <v>1651304</v>
      </c>
      <c r="AH1505" s="1" t="s">
        <v>1651305</v>
      </c>
      <c r="AI1505" s="1" t="s">
        <v>1651306</v>
      </c>
      <c r="AJ1505" s="1" t="s">
        <v>1651307</v>
      </c>
      <c r="AK1505" s="1" t="s">
        <v>1651308</v>
      </c>
      <c r="AL1505" s="1" t="s">
        <v>1651309</v>
      </c>
      <c r="AM1505" s="1" t="s">
        <v>1651310</v>
      </c>
      <c r="AN1505" s="1" t="s">
        <v>1651311</v>
      </c>
      <c r="AO1505" s="1" t="s">
        <v>1395205</v>
      </c>
      <c r="AP1505" s="1" t="s">
        <v>1651312</v>
      </c>
      <c r="AQ1505" s="1" t="s">
        <v>1651313</v>
      </c>
      <c r="AR1505" s="1" t="s">
        <v>1651314</v>
      </c>
      <c r="AS1505" s="1" t="s">
        <v>1651315</v>
      </c>
      <c r="AT1505" s="1" t="s">
        <v>1651316</v>
      </c>
      <c r="AU1505" s="1" t="s">
        <v>1651317</v>
      </c>
      <c r="AV1505" s="1" t="s">
        <v>1651318</v>
      </c>
      <c r="AW1505" s="1" t="s">
        <v>1651319</v>
      </c>
      <c r="AX1505" s="1" t="s">
        <v>1651320</v>
      </c>
      <c r="AY1505" s="1" t="s">
        <v>1651321</v>
      </c>
      <c r="AZ1505" s="1" t="s">
        <v>1651322</v>
      </c>
      <c r="BA1505" s="1" t="s">
        <v>1651323</v>
      </c>
      <c r="BB1505" s="1" t="s">
        <v>1651324</v>
      </c>
      <c r="BC1505" s="1" t="s">
        <v>1651325</v>
      </c>
      <c r="BD1505" s="1" t="s">
        <v>1651326</v>
      </c>
      <c r="BE1505" s="1" t="s">
        <v>1651327</v>
      </c>
      <c r="BF1505" s="1" t="s">
        <v>1651328</v>
      </c>
      <c r="BG1505" s="1" t="s">
        <v>1651329</v>
      </c>
      <c r="BH1505" s="1" t="s">
        <v>1651330</v>
      </c>
      <c r="BI1505" s="1" t="s">
        <v>1651331</v>
      </c>
      <c r="BJ1505" s="1" t="s">
        <v>1651332</v>
      </c>
      <c r="BK1505" s="1" t="s">
        <v>1651333</v>
      </c>
      <c r="BL1505" s="1" t="s">
        <v>1651334</v>
      </c>
      <c r="BM1505" s="1" t="s">
        <v>1651335</v>
      </c>
      <c r="BN1505" s="1" t="s">
        <v>1651336</v>
      </c>
      <c r="BO1505" s="1" t="s">
        <v>1651337</v>
      </c>
      <c r="BP1505" s="1" t="s">
        <v>1651338</v>
      </c>
      <c r="BQ1505" s="1" t="s">
        <v>1651339</v>
      </c>
      <c r="BR1505" s="1" t="s">
        <v>1503218</v>
      </c>
      <c r="BS1505" s="1" t="s">
        <v>1651340</v>
      </c>
      <c r="BT1505" s="1" t="s">
        <v>1651341</v>
      </c>
      <c r="BU1505" s="1" t="s">
        <v>1651342</v>
      </c>
      <c r="BV1505" s="1" t="s">
        <v>1651343</v>
      </c>
      <c r="BW1505" s="1" t="s">
        <v>1651344</v>
      </c>
      <c r="BX1505" s="1" t="s">
        <v>1651345</v>
      </c>
      <c r="BY1505" s="1" t="s">
        <v>1651346</v>
      </c>
      <c r="BZ1505" s="1" t="s">
        <v>1651347</v>
      </c>
      <c r="CA1505" s="1" t="s">
        <v>1651348</v>
      </c>
      <c r="CB1505" s="1" t="s">
        <v>1651349</v>
      </c>
      <c r="CC1505" s="1" t="s">
        <v>1651350</v>
      </c>
      <c r="CD1505" s="1" t="s">
        <v>1651351</v>
      </c>
      <c r="CE1505" s="1" t="s">
        <v>1563822</v>
      </c>
      <c r="CF1505" s="1" t="s">
        <v>1651352</v>
      </c>
      <c r="CG1505" s="1" t="s">
        <v>1651353</v>
      </c>
      <c r="CH1505" s="1" t="s">
        <v>1651354</v>
      </c>
      <c r="CI1505" s="1" t="s">
        <v>1651355</v>
      </c>
      <c r="CJ1505" s="1" t="s">
        <v>1651356</v>
      </c>
      <c r="CK1505" s="1" t="s">
        <v>1381855</v>
      </c>
      <c r="CL1505" s="1" t="s">
        <v>1651357</v>
      </c>
      <c r="CM1505" s="1" t="s">
        <v>1651358</v>
      </c>
      <c r="CN1505" s="1" t="s">
        <v>1651359</v>
      </c>
      <c r="CO1505" s="1" t="s">
        <v>1651360</v>
      </c>
      <c r="CP1505" s="1" t="s">
        <v>1651361</v>
      </c>
      <c r="CQ1505" s="1" t="s">
        <v>1651362</v>
      </c>
      <c r="CR1505" s="1" t="s">
        <v>1651363</v>
      </c>
      <c r="CS1505" s="1" t="s">
        <v>1651364</v>
      </c>
      <c r="CT1505" s="1" t="s">
        <v>1651365</v>
      </c>
      <c r="CU1505" s="1" t="s">
        <v>1651366</v>
      </c>
      <c r="CV1505" s="1" t="s">
        <v>1651367</v>
      </c>
      <c r="CW1505" s="1" t="s">
        <v>1651368</v>
      </c>
      <c r="CX1505" s="1" t="s">
        <v>1651369</v>
      </c>
      <c r="CY1505" s="1" t="s">
        <v>1651370</v>
      </c>
      <c r="CZ1505" s="1" t="s">
        <v>1651371</v>
      </c>
      <c r="DA1505" s="1" t="s">
        <v>1651372</v>
      </c>
      <c r="DB1505" s="1" t="s">
        <v>1651373</v>
      </c>
      <c r="DC1505" s="1" t="s">
        <v>1651374</v>
      </c>
      <c r="DD1505" s="1" t="s">
        <v>1651375</v>
      </c>
      <c r="DE1505" s="1" t="s">
        <v>1651376</v>
      </c>
      <c r="DF1505" s="1" t="s">
        <v>1651377</v>
      </c>
      <c r="DG1505" s="1" t="s">
        <v>1651378</v>
      </c>
      <c r="DH1505" s="1" t="s">
        <v>1651379</v>
      </c>
      <c r="DI1505" s="1" t="s">
        <v>1651380</v>
      </c>
      <c r="DJ1505" s="1" t="s">
        <v>1651381</v>
      </c>
      <c r="DK1505" s="1" t="s">
        <v>1651382</v>
      </c>
      <c r="DL1505" s="1" t="s">
        <v>1651383</v>
      </c>
      <c r="DM1505" s="1" t="s">
        <v>1651384</v>
      </c>
      <c r="DN1505" s="1" t="s">
        <v>1651385</v>
      </c>
      <c r="DO1505" s="1" t="s">
        <v>1651386</v>
      </c>
      <c r="DP1505" s="1" t="s">
        <v>1651387</v>
      </c>
      <c r="DQ1505" s="1" t="s">
        <v>1651388</v>
      </c>
      <c r="DR1505" s="1" t="s">
        <v>1651389</v>
      </c>
      <c r="DS1505" s="1" t="s">
        <v>1651390</v>
      </c>
      <c r="DT1505" s="1" t="s">
        <v>1651391</v>
      </c>
      <c r="DU1505" s="1" t="s">
        <v>1651392</v>
      </c>
      <c r="DV1505" s="1" t="s">
        <v>1651393</v>
      </c>
      <c r="DW1505" s="1" t="s">
        <v>1651394</v>
      </c>
      <c r="DX1505" s="1" t="s">
        <v>1651395</v>
      </c>
      <c r="DY1505" s="1" t="s">
        <v>1651396</v>
      </c>
    </row>
    <row r="1506" spans="1:129" x14ac:dyDescent="0.3">
      <c r="A1506" s="1" t="s">
        <v>562</v>
      </c>
      <c r="B1506" s="1" t="s">
        <v>1651397</v>
      </c>
      <c r="C1506" s="1" t="s">
        <v>1651398</v>
      </c>
      <c r="D1506" s="1" t="s">
        <v>1651399</v>
      </c>
      <c r="E1506" s="1" t="s">
        <v>1651400</v>
      </c>
      <c r="F1506" s="1" t="s">
        <v>1651401</v>
      </c>
      <c r="G1506" s="1" t="s">
        <v>1651402</v>
      </c>
      <c r="H1506" s="1" t="s">
        <v>1651403</v>
      </c>
      <c r="I1506" s="1" t="s">
        <v>1651404</v>
      </c>
      <c r="J1506" s="1" t="s">
        <v>1651405</v>
      </c>
      <c r="K1506" s="1" t="s">
        <v>1651406</v>
      </c>
      <c r="L1506" s="1" t="s">
        <v>1651407</v>
      </c>
      <c r="M1506" s="1" t="s">
        <v>1651408</v>
      </c>
      <c r="N1506" s="1" t="s">
        <v>1651409</v>
      </c>
      <c r="O1506" s="1" t="s">
        <v>1651410</v>
      </c>
      <c r="P1506" s="1" t="s">
        <v>1651411</v>
      </c>
      <c r="Q1506" s="1" t="s">
        <v>1651412</v>
      </c>
      <c r="R1506" s="1" t="s">
        <v>1651413</v>
      </c>
      <c r="S1506" s="1" t="s">
        <v>1651414</v>
      </c>
      <c r="T1506" s="1" t="s">
        <v>1651415</v>
      </c>
      <c r="U1506" s="1" t="s">
        <v>1651416</v>
      </c>
      <c r="V1506" s="1" t="s">
        <v>1651417</v>
      </c>
      <c r="W1506" s="1" t="s">
        <v>1651418</v>
      </c>
      <c r="X1506" s="1" t="s">
        <v>1651419</v>
      </c>
      <c r="Y1506" s="1" t="s">
        <v>1651420</v>
      </c>
      <c r="Z1506" s="1" t="s">
        <v>1651421</v>
      </c>
      <c r="AA1506" s="1" t="s">
        <v>1651422</v>
      </c>
      <c r="AB1506" s="1" t="s">
        <v>1651423</v>
      </c>
      <c r="AC1506" s="1" t="s">
        <v>1651424</v>
      </c>
      <c r="AD1506" s="1" t="s">
        <v>1651425</v>
      </c>
      <c r="AE1506" s="1" t="s">
        <v>1651426</v>
      </c>
      <c r="AF1506" s="1" t="s">
        <v>1651427</v>
      </c>
      <c r="AG1506" s="1" t="s">
        <v>1651428</v>
      </c>
      <c r="AH1506" s="1" t="s">
        <v>1651429</v>
      </c>
      <c r="AI1506" s="1" t="s">
        <v>1651430</v>
      </c>
      <c r="AJ1506" s="1" t="s">
        <v>1651431</v>
      </c>
      <c r="AK1506" s="1" t="s">
        <v>1651432</v>
      </c>
      <c r="AL1506" s="1" t="s">
        <v>1651433</v>
      </c>
      <c r="AM1506" s="1" t="s">
        <v>1651434</v>
      </c>
      <c r="AN1506" s="1" t="s">
        <v>1651435</v>
      </c>
      <c r="AO1506" s="1" t="s">
        <v>1651436</v>
      </c>
      <c r="AP1506" s="1" t="s">
        <v>1651437</v>
      </c>
      <c r="AQ1506" s="1" t="s">
        <v>1651438</v>
      </c>
      <c r="AR1506" s="1" t="s">
        <v>1651439</v>
      </c>
      <c r="AS1506" s="1" t="s">
        <v>1651440</v>
      </c>
      <c r="AT1506" s="1" t="s">
        <v>1651441</v>
      </c>
      <c r="AU1506" s="1" t="s">
        <v>1651442</v>
      </c>
      <c r="AV1506" s="1" t="s">
        <v>1651443</v>
      </c>
      <c r="AW1506" s="1" t="s">
        <v>1651444</v>
      </c>
      <c r="AX1506" s="1" t="s">
        <v>1651445</v>
      </c>
      <c r="AY1506" s="1" t="s">
        <v>1651446</v>
      </c>
      <c r="AZ1506" s="1" t="s">
        <v>1651447</v>
      </c>
      <c r="BA1506" s="1" t="s">
        <v>1651448</v>
      </c>
      <c r="BB1506" s="1" t="s">
        <v>1651449</v>
      </c>
      <c r="BC1506" s="1" t="s">
        <v>1651450</v>
      </c>
      <c r="BD1506" s="1" t="s">
        <v>1651451</v>
      </c>
      <c r="BE1506" s="1" t="s">
        <v>1651452</v>
      </c>
      <c r="BF1506" s="1" t="s">
        <v>1651453</v>
      </c>
      <c r="BG1506" s="1" t="s">
        <v>1651454</v>
      </c>
      <c r="BH1506" s="1" t="s">
        <v>1544983</v>
      </c>
      <c r="BI1506" s="1" t="s">
        <v>1651455</v>
      </c>
      <c r="BJ1506" s="1" t="s">
        <v>1651456</v>
      </c>
      <c r="BK1506" s="1" t="s">
        <v>1651457</v>
      </c>
      <c r="BL1506" s="1" t="s">
        <v>1651458</v>
      </c>
      <c r="BM1506" s="1" t="s">
        <v>1651459</v>
      </c>
      <c r="BN1506" s="1" t="s">
        <v>1651460</v>
      </c>
      <c r="BO1506" s="1" t="s">
        <v>1651461</v>
      </c>
      <c r="BP1506" s="1" t="s">
        <v>1651462</v>
      </c>
      <c r="BQ1506" s="1" t="s">
        <v>1651463</v>
      </c>
      <c r="BR1506" s="1" t="s">
        <v>1651464</v>
      </c>
      <c r="BS1506" s="1" t="s">
        <v>1651465</v>
      </c>
      <c r="BT1506" s="1" t="s">
        <v>1651466</v>
      </c>
      <c r="BU1506" s="1" t="s">
        <v>1651467</v>
      </c>
      <c r="BV1506" s="1" t="s">
        <v>1651468</v>
      </c>
      <c r="BW1506" s="1" t="s">
        <v>1651469</v>
      </c>
      <c r="BX1506" s="1" t="s">
        <v>1651470</v>
      </c>
      <c r="BY1506" s="1" t="s">
        <v>1651471</v>
      </c>
      <c r="BZ1506" s="1" t="s">
        <v>1651472</v>
      </c>
      <c r="CA1506" s="1" t="s">
        <v>1651473</v>
      </c>
      <c r="CB1506" s="1" t="s">
        <v>1651474</v>
      </c>
      <c r="CC1506" s="1" t="s">
        <v>1651475</v>
      </c>
      <c r="CD1506" s="1" t="s">
        <v>1651476</v>
      </c>
      <c r="CE1506" s="1" t="s">
        <v>1651477</v>
      </c>
      <c r="CF1506" s="1" t="s">
        <v>1651478</v>
      </c>
      <c r="CG1506" s="1" t="s">
        <v>1651479</v>
      </c>
      <c r="CH1506" s="1" t="s">
        <v>1651480</v>
      </c>
      <c r="CI1506" s="1" t="s">
        <v>1651481</v>
      </c>
      <c r="CJ1506" s="1" t="s">
        <v>1651482</v>
      </c>
      <c r="CK1506" s="1" t="s">
        <v>1651483</v>
      </c>
      <c r="CL1506" s="1" t="s">
        <v>1651484</v>
      </c>
      <c r="CM1506" s="1" t="s">
        <v>1651485</v>
      </c>
      <c r="CN1506" s="1" t="s">
        <v>1651486</v>
      </c>
      <c r="CO1506" s="1" t="s">
        <v>1651487</v>
      </c>
      <c r="CP1506" s="1" t="s">
        <v>1651488</v>
      </c>
      <c r="CQ1506" s="1" t="s">
        <v>1651489</v>
      </c>
      <c r="CR1506" s="1" t="s">
        <v>1651490</v>
      </c>
      <c r="CS1506" s="1" t="s">
        <v>1651491</v>
      </c>
      <c r="CT1506" s="1" t="s">
        <v>1651492</v>
      </c>
      <c r="CU1506" s="1" t="s">
        <v>1651493</v>
      </c>
      <c r="CV1506" s="1" t="s">
        <v>1651494</v>
      </c>
      <c r="CW1506" s="1" t="s">
        <v>1651495</v>
      </c>
      <c r="CX1506" s="1" t="s">
        <v>1651496</v>
      </c>
      <c r="CY1506" s="1" t="s">
        <v>1651497</v>
      </c>
      <c r="CZ1506" s="1" t="s">
        <v>1651498</v>
      </c>
      <c r="DA1506" s="1" t="s">
        <v>1651499</v>
      </c>
      <c r="DB1506" s="1" t="s">
        <v>1651500</v>
      </c>
      <c r="DC1506" s="1" t="s">
        <v>1651501</v>
      </c>
      <c r="DD1506" s="1" t="s">
        <v>1651502</v>
      </c>
      <c r="DE1506" s="1" t="s">
        <v>1651503</v>
      </c>
      <c r="DF1506" s="1" t="s">
        <v>1651504</v>
      </c>
      <c r="DG1506" s="1" t="s">
        <v>1651505</v>
      </c>
      <c r="DH1506" s="1" t="s">
        <v>1651506</v>
      </c>
      <c r="DI1506" s="1" t="s">
        <v>1651507</v>
      </c>
      <c r="DJ1506" s="1" t="s">
        <v>1651508</v>
      </c>
      <c r="DK1506" s="1" t="s">
        <v>1651509</v>
      </c>
      <c r="DL1506" s="1" t="s">
        <v>1651510</v>
      </c>
      <c r="DM1506" s="1" t="s">
        <v>1651511</v>
      </c>
      <c r="DN1506" s="1" t="s">
        <v>1651512</v>
      </c>
      <c r="DO1506" s="1" t="s">
        <v>1651513</v>
      </c>
      <c r="DP1506" s="1" t="s">
        <v>1651514</v>
      </c>
      <c r="DQ1506" s="1" t="s">
        <v>1651515</v>
      </c>
      <c r="DR1506" s="1" t="s">
        <v>1554714</v>
      </c>
      <c r="DS1506" s="1" t="s">
        <v>1651516</v>
      </c>
      <c r="DT1506" s="1" t="s">
        <v>1651517</v>
      </c>
      <c r="DU1506" s="1" t="s">
        <v>1651518</v>
      </c>
      <c r="DV1506" s="1" t="s">
        <v>1651519</v>
      </c>
      <c r="DW1506" s="1" t="s">
        <v>1651520</v>
      </c>
      <c r="DX1506" s="1" t="s">
        <v>1651521</v>
      </c>
      <c r="DY1506" s="1" t="s">
        <v>1651522</v>
      </c>
    </row>
    <row r="1507" spans="1:129" x14ac:dyDescent="0.3">
      <c r="A1507" s="1" t="s">
        <v>562</v>
      </c>
      <c r="B1507" s="1" t="s">
        <v>1651460</v>
      </c>
      <c r="C1507" s="1" t="s">
        <v>1651461</v>
      </c>
      <c r="D1507" s="1" t="s">
        <v>1651462</v>
      </c>
      <c r="E1507" s="1" t="s">
        <v>1651463</v>
      </c>
      <c r="F1507" s="1" t="s">
        <v>1651464</v>
      </c>
      <c r="G1507" s="1" t="s">
        <v>1651465</v>
      </c>
      <c r="H1507" s="1" t="s">
        <v>1651466</v>
      </c>
      <c r="I1507" s="1" t="s">
        <v>1651467</v>
      </c>
      <c r="J1507" s="1" t="s">
        <v>1651468</v>
      </c>
      <c r="K1507" s="1" t="s">
        <v>1651469</v>
      </c>
      <c r="L1507" s="1" t="s">
        <v>1651470</v>
      </c>
      <c r="M1507" s="1" t="s">
        <v>1651471</v>
      </c>
      <c r="N1507" s="1" t="s">
        <v>1651472</v>
      </c>
      <c r="O1507" s="1" t="s">
        <v>1651473</v>
      </c>
      <c r="P1507" s="1" t="s">
        <v>1651474</v>
      </c>
      <c r="Q1507" s="1" t="s">
        <v>1651475</v>
      </c>
      <c r="R1507" s="1" t="s">
        <v>1651476</v>
      </c>
      <c r="S1507" s="1" t="s">
        <v>1651477</v>
      </c>
      <c r="T1507" s="1" t="s">
        <v>1651478</v>
      </c>
      <c r="U1507" s="1" t="s">
        <v>1651479</v>
      </c>
      <c r="V1507" s="1" t="s">
        <v>1651480</v>
      </c>
      <c r="W1507" s="1" t="s">
        <v>1651481</v>
      </c>
      <c r="X1507" s="1" t="s">
        <v>1651482</v>
      </c>
      <c r="Y1507" s="1" t="s">
        <v>1651483</v>
      </c>
      <c r="Z1507" s="1" t="s">
        <v>1651484</v>
      </c>
      <c r="AA1507" s="1" t="s">
        <v>1651485</v>
      </c>
      <c r="AB1507" s="1" t="s">
        <v>1651486</v>
      </c>
      <c r="AC1507" s="1" t="s">
        <v>1651487</v>
      </c>
      <c r="AD1507" s="1" t="s">
        <v>1651488</v>
      </c>
      <c r="AE1507" s="1" t="s">
        <v>1651489</v>
      </c>
      <c r="AF1507" s="1" t="s">
        <v>1651490</v>
      </c>
      <c r="AG1507" s="1" t="s">
        <v>1651491</v>
      </c>
      <c r="AH1507" s="1" t="s">
        <v>1651492</v>
      </c>
      <c r="AI1507" s="1" t="s">
        <v>1651493</v>
      </c>
      <c r="AJ1507" s="1" t="s">
        <v>1651494</v>
      </c>
      <c r="AK1507" s="1" t="s">
        <v>1651495</v>
      </c>
      <c r="AL1507" s="1" t="s">
        <v>1651496</v>
      </c>
      <c r="AM1507" s="1" t="s">
        <v>1651497</v>
      </c>
      <c r="AN1507" s="1" t="s">
        <v>1651498</v>
      </c>
      <c r="AO1507" s="1" t="s">
        <v>1651499</v>
      </c>
      <c r="AP1507" s="1" t="s">
        <v>1651500</v>
      </c>
      <c r="AQ1507" s="1" t="s">
        <v>1651501</v>
      </c>
      <c r="AR1507" s="1" t="s">
        <v>1651502</v>
      </c>
      <c r="AS1507" s="1" t="s">
        <v>1651503</v>
      </c>
      <c r="AT1507" s="1" t="s">
        <v>1651504</v>
      </c>
      <c r="AU1507" s="1" t="s">
        <v>1651505</v>
      </c>
      <c r="AV1507" s="1" t="s">
        <v>1651506</v>
      </c>
      <c r="AW1507" s="1" t="s">
        <v>1651507</v>
      </c>
      <c r="AX1507" s="1" t="s">
        <v>1651508</v>
      </c>
      <c r="AY1507" s="1" t="s">
        <v>1651509</v>
      </c>
      <c r="AZ1507" s="1" t="s">
        <v>1651510</v>
      </c>
      <c r="BA1507" s="1" t="s">
        <v>1651511</v>
      </c>
      <c r="BB1507" s="1" t="s">
        <v>1651512</v>
      </c>
      <c r="BC1507" s="1" t="s">
        <v>1651513</v>
      </c>
      <c r="BD1507" s="1" t="s">
        <v>1651514</v>
      </c>
      <c r="BE1507" s="1" t="s">
        <v>1651515</v>
      </c>
      <c r="BF1507" s="1" t="s">
        <v>1554714</v>
      </c>
      <c r="BG1507" s="1" t="s">
        <v>1651516</v>
      </c>
      <c r="BH1507" s="1" t="s">
        <v>1651517</v>
      </c>
      <c r="BI1507" s="1" t="s">
        <v>1651518</v>
      </c>
      <c r="BJ1507" s="1" t="s">
        <v>1651519</v>
      </c>
      <c r="BK1507" s="1" t="s">
        <v>1651520</v>
      </c>
      <c r="BL1507" s="1" t="s">
        <v>1651521</v>
      </c>
      <c r="BM1507" s="1" t="s">
        <v>1651522</v>
      </c>
      <c r="BN1507" s="1" t="s">
        <v>1651523</v>
      </c>
      <c r="BO1507" s="1" t="s">
        <v>1651524</v>
      </c>
      <c r="BP1507" s="1" t="s">
        <v>1651525</v>
      </c>
      <c r="BQ1507" s="1" t="s">
        <v>1651526</v>
      </c>
      <c r="BR1507" s="1" t="s">
        <v>1651527</v>
      </c>
      <c r="BS1507" s="1" t="s">
        <v>1651528</v>
      </c>
      <c r="BT1507" s="1" t="s">
        <v>1564263</v>
      </c>
      <c r="BU1507" s="1" t="s">
        <v>1651529</v>
      </c>
      <c r="BV1507" s="1" t="s">
        <v>1651530</v>
      </c>
      <c r="BW1507" s="1" t="s">
        <v>1651531</v>
      </c>
      <c r="BX1507" s="1" t="s">
        <v>1651532</v>
      </c>
      <c r="BY1507" s="1" t="s">
        <v>1651533</v>
      </c>
      <c r="BZ1507" s="1" t="s">
        <v>1651534</v>
      </c>
      <c r="CA1507" s="1" t="s">
        <v>1651535</v>
      </c>
      <c r="CB1507" s="1" t="s">
        <v>1651536</v>
      </c>
      <c r="CC1507" s="1" t="s">
        <v>1651537</v>
      </c>
      <c r="CD1507" s="1" t="s">
        <v>1651538</v>
      </c>
      <c r="CE1507" s="1" t="s">
        <v>1651539</v>
      </c>
      <c r="CF1507" s="1" t="s">
        <v>1651540</v>
      </c>
      <c r="CG1507" s="1" t="s">
        <v>1651541</v>
      </c>
      <c r="CH1507" s="1" t="s">
        <v>1651542</v>
      </c>
      <c r="CI1507" s="1" t="s">
        <v>1651543</v>
      </c>
      <c r="CJ1507" s="1" t="s">
        <v>1651544</v>
      </c>
      <c r="CK1507" s="1" t="s">
        <v>1651545</v>
      </c>
      <c r="CL1507" s="1" t="s">
        <v>1651546</v>
      </c>
      <c r="CM1507" s="1" t="s">
        <v>1651547</v>
      </c>
      <c r="CN1507" s="1" t="s">
        <v>1651548</v>
      </c>
      <c r="CO1507" s="1" t="s">
        <v>1651549</v>
      </c>
      <c r="CP1507" s="1" t="s">
        <v>1651550</v>
      </c>
      <c r="CQ1507" s="1" t="s">
        <v>1651551</v>
      </c>
      <c r="CR1507" s="1" t="s">
        <v>1651552</v>
      </c>
      <c r="CS1507" s="1" t="s">
        <v>1651553</v>
      </c>
      <c r="CT1507" s="1" t="s">
        <v>1651554</v>
      </c>
      <c r="CU1507" s="1" t="s">
        <v>1651555</v>
      </c>
      <c r="CV1507" s="1" t="s">
        <v>1651556</v>
      </c>
      <c r="CW1507" s="1" t="s">
        <v>1651557</v>
      </c>
      <c r="CX1507" s="1" t="s">
        <v>1651558</v>
      </c>
      <c r="CY1507" s="1" t="s">
        <v>1651559</v>
      </c>
      <c r="CZ1507" s="1" t="s">
        <v>1651560</v>
      </c>
      <c r="DA1507" s="1" t="s">
        <v>1651561</v>
      </c>
      <c r="DB1507" s="1" t="s">
        <v>1651562</v>
      </c>
      <c r="DC1507" s="1" t="s">
        <v>1651563</v>
      </c>
      <c r="DD1507" s="1" t="s">
        <v>1651564</v>
      </c>
      <c r="DE1507" s="1" t="s">
        <v>1651565</v>
      </c>
      <c r="DF1507" s="1" t="s">
        <v>1651566</v>
      </c>
      <c r="DG1507" s="1" t="s">
        <v>1651567</v>
      </c>
      <c r="DH1507" s="1" t="s">
        <v>1651568</v>
      </c>
      <c r="DI1507" s="1" t="s">
        <v>1651569</v>
      </c>
      <c r="DJ1507" s="1" t="s">
        <v>1651570</v>
      </c>
      <c r="DK1507" s="1" t="s">
        <v>1651571</v>
      </c>
      <c r="DL1507" s="1" t="s">
        <v>1651572</v>
      </c>
      <c r="DM1507" s="1" t="s">
        <v>1651573</v>
      </c>
      <c r="DN1507" s="1" t="s">
        <v>1651574</v>
      </c>
      <c r="DO1507" s="1" t="s">
        <v>1651575</v>
      </c>
      <c r="DP1507" s="1" t="s">
        <v>1651576</v>
      </c>
      <c r="DQ1507" s="1" t="s">
        <v>1651577</v>
      </c>
      <c r="DR1507" s="1" t="s">
        <v>1651578</v>
      </c>
      <c r="DS1507" s="1" t="s">
        <v>1651579</v>
      </c>
      <c r="DT1507" s="1" t="s">
        <v>1651580</v>
      </c>
      <c r="DU1507" s="1" t="s">
        <v>1651581</v>
      </c>
      <c r="DV1507" s="1" t="s">
        <v>1651582</v>
      </c>
      <c r="DW1507" s="1" t="s">
        <v>1651583</v>
      </c>
      <c r="DX1507" s="1" t="s">
        <v>1651584</v>
      </c>
      <c r="DY1507" s="1" t="s">
        <v>1651585</v>
      </c>
    </row>
    <row r="1508" spans="1:129" x14ac:dyDescent="0.3">
      <c r="A1508" s="1" t="s">
        <v>562</v>
      </c>
      <c r="B1508" s="1" t="s">
        <v>1651523</v>
      </c>
      <c r="C1508" s="1" t="s">
        <v>1651524</v>
      </c>
      <c r="D1508" s="1" t="s">
        <v>1651525</v>
      </c>
      <c r="E1508" s="1" t="s">
        <v>1651526</v>
      </c>
      <c r="F1508" s="1" t="s">
        <v>1651527</v>
      </c>
      <c r="G1508" s="1" t="s">
        <v>1651528</v>
      </c>
      <c r="H1508" s="1" t="s">
        <v>1564263</v>
      </c>
      <c r="I1508" s="1" t="s">
        <v>1651529</v>
      </c>
      <c r="J1508" s="1" t="s">
        <v>1651530</v>
      </c>
      <c r="K1508" s="1" t="s">
        <v>1651531</v>
      </c>
      <c r="L1508" s="1" t="s">
        <v>1651532</v>
      </c>
      <c r="M1508" s="1" t="s">
        <v>1651533</v>
      </c>
      <c r="N1508" s="1" t="s">
        <v>1651534</v>
      </c>
      <c r="O1508" s="1" t="s">
        <v>1651535</v>
      </c>
      <c r="P1508" s="1" t="s">
        <v>1651536</v>
      </c>
      <c r="Q1508" s="1" t="s">
        <v>1651537</v>
      </c>
      <c r="R1508" s="1" t="s">
        <v>1651538</v>
      </c>
      <c r="S1508" s="1" t="s">
        <v>1651539</v>
      </c>
      <c r="T1508" s="1" t="s">
        <v>1651540</v>
      </c>
      <c r="U1508" s="1" t="s">
        <v>1651541</v>
      </c>
      <c r="V1508" s="1" t="s">
        <v>1651542</v>
      </c>
      <c r="W1508" s="1" t="s">
        <v>1651543</v>
      </c>
      <c r="X1508" s="1" t="s">
        <v>1651544</v>
      </c>
      <c r="Y1508" s="1" t="s">
        <v>1651545</v>
      </c>
      <c r="Z1508" s="1" t="s">
        <v>1651546</v>
      </c>
      <c r="AA1508" s="1" t="s">
        <v>1651547</v>
      </c>
      <c r="AB1508" s="1" t="s">
        <v>1651548</v>
      </c>
      <c r="AC1508" s="1" t="s">
        <v>1651549</v>
      </c>
      <c r="AD1508" s="1" t="s">
        <v>1651550</v>
      </c>
      <c r="AE1508" s="1" t="s">
        <v>1651551</v>
      </c>
      <c r="AF1508" s="1" t="s">
        <v>1651552</v>
      </c>
      <c r="AG1508" s="1" t="s">
        <v>1651553</v>
      </c>
      <c r="AH1508" s="1" t="s">
        <v>1651554</v>
      </c>
      <c r="AI1508" s="1" t="s">
        <v>1651555</v>
      </c>
      <c r="AJ1508" s="1" t="s">
        <v>1651556</v>
      </c>
      <c r="AK1508" s="1" t="s">
        <v>1651557</v>
      </c>
      <c r="AL1508" s="1" t="s">
        <v>1651558</v>
      </c>
      <c r="AM1508" s="1" t="s">
        <v>1651559</v>
      </c>
      <c r="AN1508" s="1" t="s">
        <v>1651560</v>
      </c>
      <c r="AO1508" s="1" t="s">
        <v>1651561</v>
      </c>
      <c r="AP1508" s="1" t="s">
        <v>1651562</v>
      </c>
      <c r="AQ1508" s="1" t="s">
        <v>1651563</v>
      </c>
      <c r="AR1508" s="1" t="s">
        <v>1651564</v>
      </c>
      <c r="AS1508" s="1" t="s">
        <v>1651565</v>
      </c>
      <c r="AT1508" s="1" t="s">
        <v>1651566</v>
      </c>
      <c r="AU1508" s="1" t="s">
        <v>1651567</v>
      </c>
      <c r="AV1508" s="1" t="s">
        <v>1651568</v>
      </c>
      <c r="AW1508" s="1" t="s">
        <v>1651569</v>
      </c>
      <c r="AX1508" s="1" t="s">
        <v>1651570</v>
      </c>
      <c r="AY1508" s="1" t="s">
        <v>1651571</v>
      </c>
      <c r="AZ1508" s="1" t="s">
        <v>1651572</v>
      </c>
      <c r="BA1508" s="1" t="s">
        <v>1651573</v>
      </c>
      <c r="BB1508" s="1" t="s">
        <v>1651574</v>
      </c>
      <c r="BC1508" s="1" t="s">
        <v>1651575</v>
      </c>
      <c r="BD1508" s="1" t="s">
        <v>1651576</v>
      </c>
      <c r="BE1508" s="1" t="s">
        <v>1651577</v>
      </c>
      <c r="BF1508" s="1" t="s">
        <v>1651578</v>
      </c>
      <c r="BG1508" s="1" t="s">
        <v>1651579</v>
      </c>
      <c r="BH1508" s="1" t="s">
        <v>1651580</v>
      </c>
      <c r="BI1508" s="1" t="s">
        <v>1651581</v>
      </c>
      <c r="BJ1508" s="1" t="s">
        <v>1651582</v>
      </c>
      <c r="BK1508" s="1" t="s">
        <v>1651583</v>
      </c>
      <c r="BL1508" s="1" t="s">
        <v>1651584</v>
      </c>
      <c r="BM1508" s="1" t="s">
        <v>1651585</v>
      </c>
      <c r="BN1508" s="1" t="s">
        <v>1651586</v>
      </c>
      <c r="BO1508" s="1" t="s">
        <v>1651587</v>
      </c>
      <c r="BP1508" s="1" t="s">
        <v>1651588</v>
      </c>
      <c r="BQ1508" s="1" t="s">
        <v>1651589</v>
      </c>
      <c r="BR1508" s="1" t="s">
        <v>1651590</v>
      </c>
      <c r="BS1508" s="1" t="s">
        <v>1651591</v>
      </c>
      <c r="BT1508" s="1" t="s">
        <v>1651592</v>
      </c>
      <c r="BU1508" s="1" t="s">
        <v>1651593</v>
      </c>
      <c r="BV1508" s="1" t="s">
        <v>1651594</v>
      </c>
      <c r="BW1508" s="1" t="s">
        <v>1651595</v>
      </c>
      <c r="BX1508" s="1" t="s">
        <v>1651596</v>
      </c>
      <c r="BY1508" s="1" t="s">
        <v>1651597</v>
      </c>
      <c r="BZ1508" s="1" t="s">
        <v>1651598</v>
      </c>
      <c r="CA1508" s="1" t="s">
        <v>1651599</v>
      </c>
      <c r="CB1508" s="1" t="s">
        <v>1651600</v>
      </c>
      <c r="CC1508" s="1" t="s">
        <v>1651601</v>
      </c>
      <c r="CD1508" s="1" t="s">
        <v>1651602</v>
      </c>
      <c r="CE1508" s="1" t="s">
        <v>1651603</v>
      </c>
      <c r="CF1508" s="1" t="s">
        <v>1651604</v>
      </c>
      <c r="CG1508" s="1" t="s">
        <v>1651605</v>
      </c>
      <c r="CH1508" s="1" t="s">
        <v>1651606</v>
      </c>
      <c r="CI1508" s="1" t="s">
        <v>1651607</v>
      </c>
      <c r="CJ1508" s="1" t="s">
        <v>1651608</v>
      </c>
      <c r="CK1508" s="1" t="s">
        <v>1651609</v>
      </c>
      <c r="CL1508" s="1" t="s">
        <v>1651610</v>
      </c>
      <c r="CM1508" s="1" t="s">
        <v>1651611</v>
      </c>
      <c r="CN1508" s="1" t="s">
        <v>1651612</v>
      </c>
      <c r="CO1508" s="1" t="s">
        <v>1651613</v>
      </c>
      <c r="CP1508" s="1" t="s">
        <v>1651614</v>
      </c>
      <c r="CQ1508" s="1" t="s">
        <v>1651615</v>
      </c>
      <c r="CR1508" s="1" t="s">
        <v>1651616</v>
      </c>
      <c r="CS1508" s="1" t="s">
        <v>1651617</v>
      </c>
      <c r="CT1508" s="1" t="s">
        <v>1651618</v>
      </c>
      <c r="CU1508" s="1" t="s">
        <v>1651619</v>
      </c>
      <c r="CV1508" s="1" t="s">
        <v>1651620</v>
      </c>
      <c r="CW1508" s="1" t="s">
        <v>1651621</v>
      </c>
      <c r="CX1508" s="1" t="s">
        <v>1651622</v>
      </c>
      <c r="CY1508" s="1" t="s">
        <v>1651623</v>
      </c>
      <c r="CZ1508" s="1" t="s">
        <v>1651624</v>
      </c>
      <c r="DA1508" s="1" t="s">
        <v>1651625</v>
      </c>
      <c r="DB1508" s="1" t="s">
        <v>1651626</v>
      </c>
      <c r="DC1508" s="1" t="s">
        <v>1651627</v>
      </c>
      <c r="DD1508" s="1" t="s">
        <v>1651628</v>
      </c>
      <c r="DE1508" s="1" t="s">
        <v>1651629</v>
      </c>
      <c r="DF1508" s="1" t="s">
        <v>1651630</v>
      </c>
      <c r="DG1508" s="1" t="s">
        <v>1651631</v>
      </c>
      <c r="DH1508" s="1" t="s">
        <v>1651632</v>
      </c>
      <c r="DI1508" s="1" t="s">
        <v>1651633</v>
      </c>
      <c r="DJ1508" s="1" t="s">
        <v>1651634</v>
      </c>
      <c r="DK1508" s="1" t="s">
        <v>1651635</v>
      </c>
      <c r="DL1508" s="1" t="s">
        <v>1651636</v>
      </c>
      <c r="DM1508" s="1" t="s">
        <v>1651637</v>
      </c>
      <c r="DN1508" s="1" t="s">
        <v>1651638</v>
      </c>
      <c r="DO1508" s="1" t="s">
        <v>1651639</v>
      </c>
      <c r="DP1508" s="1" t="s">
        <v>1651640</v>
      </c>
      <c r="DQ1508" s="1" t="s">
        <v>1651641</v>
      </c>
      <c r="DR1508" s="1" t="s">
        <v>1651642</v>
      </c>
      <c r="DS1508" s="1" t="s">
        <v>1651643</v>
      </c>
      <c r="DT1508" s="1" t="s">
        <v>1651644</v>
      </c>
      <c r="DU1508" s="1" t="s">
        <v>1651645</v>
      </c>
      <c r="DV1508" s="1" t="s">
        <v>1651646</v>
      </c>
      <c r="DW1508" s="1" t="s">
        <v>1651647</v>
      </c>
      <c r="DX1508" s="1" t="s">
        <v>1651648</v>
      </c>
      <c r="DY1508" s="1" t="s">
        <v>1651649</v>
      </c>
    </row>
    <row r="1509" spans="1:129" x14ac:dyDescent="0.3">
      <c r="A1509" s="1" t="s">
        <v>562</v>
      </c>
      <c r="B1509" s="1" t="s">
        <v>1651586</v>
      </c>
      <c r="C1509" s="1" t="s">
        <v>1651587</v>
      </c>
      <c r="D1509" s="1" t="s">
        <v>1651588</v>
      </c>
      <c r="E1509" s="1" t="s">
        <v>1651589</v>
      </c>
      <c r="F1509" s="1" t="s">
        <v>1651590</v>
      </c>
      <c r="G1509" s="1" t="s">
        <v>1651591</v>
      </c>
      <c r="H1509" s="1" t="s">
        <v>1651592</v>
      </c>
      <c r="I1509" s="1" t="s">
        <v>1651593</v>
      </c>
      <c r="J1509" s="1" t="s">
        <v>1651594</v>
      </c>
      <c r="K1509" s="1" t="s">
        <v>1651595</v>
      </c>
      <c r="L1509" s="1" t="s">
        <v>1651596</v>
      </c>
      <c r="M1509" s="1" t="s">
        <v>1651597</v>
      </c>
      <c r="N1509" s="1" t="s">
        <v>1651598</v>
      </c>
      <c r="O1509" s="1" t="s">
        <v>1651599</v>
      </c>
      <c r="P1509" s="1" t="s">
        <v>1651600</v>
      </c>
      <c r="Q1509" s="1" t="s">
        <v>1651601</v>
      </c>
      <c r="R1509" s="1" t="s">
        <v>1651602</v>
      </c>
      <c r="S1509" s="1" t="s">
        <v>1651603</v>
      </c>
      <c r="T1509" s="1" t="s">
        <v>1651604</v>
      </c>
      <c r="U1509" s="1" t="s">
        <v>1651605</v>
      </c>
      <c r="V1509" s="1" t="s">
        <v>1651606</v>
      </c>
      <c r="W1509" s="1" t="s">
        <v>1651607</v>
      </c>
      <c r="X1509" s="1" t="s">
        <v>1651608</v>
      </c>
      <c r="Y1509" s="1" t="s">
        <v>1651609</v>
      </c>
      <c r="Z1509" s="1" t="s">
        <v>1651610</v>
      </c>
      <c r="AA1509" s="1" t="s">
        <v>1651611</v>
      </c>
      <c r="AB1509" s="1" t="s">
        <v>1651612</v>
      </c>
      <c r="AC1509" s="1" t="s">
        <v>1651613</v>
      </c>
      <c r="AD1509" s="1" t="s">
        <v>1651614</v>
      </c>
      <c r="AE1509" s="1" t="s">
        <v>1651615</v>
      </c>
      <c r="AF1509" s="1" t="s">
        <v>1651616</v>
      </c>
      <c r="AG1509" s="1" t="s">
        <v>1651617</v>
      </c>
      <c r="AH1509" s="1" t="s">
        <v>1651618</v>
      </c>
      <c r="AI1509" s="1" t="s">
        <v>1651619</v>
      </c>
      <c r="AJ1509" s="1" t="s">
        <v>1651620</v>
      </c>
      <c r="AK1509" s="1" t="s">
        <v>1651621</v>
      </c>
      <c r="AL1509" s="1" t="s">
        <v>1651622</v>
      </c>
      <c r="AM1509" s="1" t="s">
        <v>1651623</v>
      </c>
      <c r="AN1509" s="1" t="s">
        <v>1651624</v>
      </c>
      <c r="AO1509" s="1" t="s">
        <v>1651625</v>
      </c>
      <c r="AP1509" s="1" t="s">
        <v>1651626</v>
      </c>
      <c r="AQ1509" s="1" t="s">
        <v>1651627</v>
      </c>
      <c r="AR1509" s="1" t="s">
        <v>1651628</v>
      </c>
      <c r="AS1509" s="1" t="s">
        <v>1651629</v>
      </c>
      <c r="AT1509" s="1" t="s">
        <v>1651630</v>
      </c>
      <c r="AU1509" s="1" t="s">
        <v>1651631</v>
      </c>
      <c r="AV1509" s="1" t="s">
        <v>1651632</v>
      </c>
      <c r="AW1509" s="1" t="s">
        <v>1651633</v>
      </c>
      <c r="AX1509" s="1" t="s">
        <v>1651634</v>
      </c>
      <c r="AY1509" s="1" t="s">
        <v>1651635</v>
      </c>
      <c r="AZ1509" s="1" t="s">
        <v>1651636</v>
      </c>
      <c r="BA1509" s="1" t="s">
        <v>1651637</v>
      </c>
      <c r="BB1509" s="1" t="s">
        <v>1651638</v>
      </c>
      <c r="BC1509" s="1" t="s">
        <v>1651639</v>
      </c>
      <c r="BD1509" s="1" t="s">
        <v>1651640</v>
      </c>
      <c r="BE1509" s="1" t="s">
        <v>1651641</v>
      </c>
      <c r="BF1509" s="1" t="s">
        <v>1651642</v>
      </c>
      <c r="BG1509" s="1" t="s">
        <v>1651643</v>
      </c>
      <c r="BH1509" s="1" t="s">
        <v>1651644</v>
      </c>
      <c r="BI1509" s="1" t="s">
        <v>1651645</v>
      </c>
      <c r="BJ1509" s="1" t="s">
        <v>1651646</v>
      </c>
      <c r="BK1509" s="1" t="s">
        <v>1651647</v>
      </c>
      <c r="BL1509" s="1" t="s">
        <v>1651648</v>
      </c>
      <c r="BM1509" s="1" t="s">
        <v>1651649</v>
      </c>
      <c r="BN1509" s="1" t="s">
        <v>1651650</v>
      </c>
      <c r="BO1509" s="1" t="s">
        <v>1651651</v>
      </c>
      <c r="BP1509" s="1" t="s">
        <v>1651652</v>
      </c>
      <c r="BQ1509" s="1" t="s">
        <v>1651653</v>
      </c>
      <c r="BR1509" s="1" t="s">
        <v>1651654</v>
      </c>
      <c r="BS1509" s="1" t="s">
        <v>1651655</v>
      </c>
      <c r="BT1509" s="1" t="s">
        <v>1651656</v>
      </c>
      <c r="BU1509" s="1" t="s">
        <v>1651657</v>
      </c>
      <c r="BV1509" s="1" t="s">
        <v>1651658</v>
      </c>
      <c r="BW1509" s="1" t="s">
        <v>1651659</v>
      </c>
      <c r="BX1509" s="1" t="s">
        <v>1651660</v>
      </c>
      <c r="BY1509" s="1" t="s">
        <v>1651661</v>
      </c>
      <c r="BZ1509" s="1" t="s">
        <v>1651662</v>
      </c>
      <c r="CA1509" s="1" t="s">
        <v>1651663</v>
      </c>
      <c r="CB1509" s="1" t="s">
        <v>1651664</v>
      </c>
      <c r="CC1509" s="1" t="s">
        <v>1651665</v>
      </c>
      <c r="CD1509" s="1" t="s">
        <v>1651666</v>
      </c>
      <c r="CE1509" s="1" t="s">
        <v>1651667</v>
      </c>
      <c r="CF1509" s="1" t="s">
        <v>1651668</v>
      </c>
      <c r="CG1509" s="1" t="s">
        <v>1651669</v>
      </c>
      <c r="CH1509" s="1" t="s">
        <v>1651670</v>
      </c>
      <c r="CI1509" s="1" t="s">
        <v>1651671</v>
      </c>
      <c r="CJ1509" s="1" t="s">
        <v>1651672</v>
      </c>
      <c r="CK1509" s="1" t="s">
        <v>1651673</v>
      </c>
      <c r="CL1509" s="1" t="s">
        <v>1651674</v>
      </c>
      <c r="CM1509" s="1" t="s">
        <v>1651675</v>
      </c>
      <c r="CN1509" s="1" t="s">
        <v>1651676</v>
      </c>
      <c r="CO1509" s="1" t="s">
        <v>1651677</v>
      </c>
      <c r="CP1509" s="1" t="s">
        <v>1651678</v>
      </c>
      <c r="CQ1509" s="1" t="s">
        <v>1651679</v>
      </c>
      <c r="CR1509" s="1" t="s">
        <v>1651680</v>
      </c>
      <c r="CS1509" s="1" t="s">
        <v>1651681</v>
      </c>
      <c r="CT1509" s="1" t="s">
        <v>1651682</v>
      </c>
      <c r="CU1509" s="1" t="s">
        <v>1651683</v>
      </c>
      <c r="CV1509" s="1" t="s">
        <v>1651684</v>
      </c>
      <c r="CW1509" s="1" t="s">
        <v>1651685</v>
      </c>
      <c r="CX1509" s="1" t="s">
        <v>1651686</v>
      </c>
      <c r="CY1509" s="1" t="s">
        <v>1651687</v>
      </c>
      <c r="CZ1509" s="1" t="s">
        <v>1651688</v>
      </c>
      <c r="DA1509" s="1" t="s">
        <v>1651689</v>
      </c>
      <c r="DB1509" s="1" t="s">
        <v>1651690</v>
      </c>
      <c r="DC1509" s="1" t="s">
        <v>1651691</v>
      </c>
      <c r="DD1509" s="1" t="s">
        <v>1651692</v>
      </c>
      <c r="DE1509" s="1" t="s">
        <v>1651693</v>
      </c>
      <c r="DF1509" s="1" t="s">
        <v>1651694</v>
      </c>
      <c r="DG1509" s="1" t="s">
        <v>1651695</v>
      </c>
      <c r="DH1509" s="1" t="s">
        <v>1651696</v>
      </c>
      <c r="DI1509" s="1" t="s">
        <v>1651697</v>
      </c>
      <c r="DJ1509" s="1" t="s">
        <v>1651698</v>
      </c>
      <c r="DK1509" s="1" t="s">
        <v>1651699</v>
      </c>
      <c r="DL1509" s="1" t="s">
        <v>1651700</v>
      </c>
      <c r="DM1509" s="1" t="s">
        <v>1651701</v>
      </c>
      <c r="DN1509" s="1" t="s">
        <v>1651702</v>
      </c>
      <c r="DO1509" s="1" t="s">
        <v>1651703</v>
      </c>
      <c r="DP1509" s="1" t="s">
        <v>1651704</v>
      </c>
      <c r="DQ1509" s="1" t="s">
        <v>1651705</v>
      </c>
      <c r="DR1509" s="1" t="s">
        <v>1651706</v>
      </c>
      <c r="DS1509" s="1" t="s">
        <v>1651707</v>
      </c>
      <c r="DT1509" s="1" t="s">
        <v>1651708</v>
      </c>
      <c r="DU1509" s="1" t="s">
        <v>1651709</v>
      </c>
      <c r="DV1509" s="1" t="s">
        <v>1651710</v>
      </c>
      <c r="DW1509" s="1" t="s">
        <v>1651711</v>
      </c>
      <c r="DX1509" s="1" t="s">
        <v>1651712</v>
      </c>
      <c r="DY1509" s="1" t="s">
        <v>1651713</v>
      </c>
    </row>
    <row r="1510" spans="1:129" x14ac:dyDescent="0.3">
      <c r="A1510" s="1" t="s">
        <v>562</v>
      </c>
      <c r="B1510" s="1" t="s">
        <v>1651650</v>
      </c>
      <c r="C1510" s="1" t="s">
        <v>1651651</v>
      </c>
      <c r="D1510" s="1" t="s">
        <v>1651652</v>
      </c>
      <c r="E1510" s="1" t="s">
        <v>1651653</v>
      </c>
      <c r="F1510" s="1" t="s">
        <v>1651654</v>
      </c>
      <c r="G1510" s="1" t="s">
        <v>1651655</v>
      </c>
      <c r="H1510" s="1" t="s">
        <v>1651656</v>
      </c>
      <c r="I1510" s="1" t="s">
        <v>1651657</v>
      </c>
      <c r="J1510" s="1" t="s">
        <v>1651658</v>
      </c>
      <c r="K1510" s="1" t="s">
        <v>1651659</v>
      </c>
      <c r="L1510" s="1" t="s">
        <v>1651660</v>
      </c>
      <c r="M1510" s="1" t="s">
        <v>1651661</v>
      </c>
      <c r="N1510" s="1" t="s">
        <v>1651662</v>
      </c>
      <c r="O1510" s="1" t="s">
        <v>1651663</v>
      </c>
      <c r="P1510" s="1" t="s">
        <v>1651664</v>
      </c>
      <c r="Q1510" s="1" t="s">
        <v>1651665</v>
      </c>
      <c r="R1510" s="1" t="s">
        <v>1651666</v>
      </c>
      <c r="S1510" s="1" t="s">
        <v>1651667</v>
      </c>
      <c r="T1510" s="1" t="s">
        <v>1651668</v>
      </c>
      <c r="U1510" s="1" t="s">
        <v>1651669</v>
      </c>
      <c r="V1510" s="1" t="s">
        <v>1651670</v>
      </c>
      <c r="W1510" s="1" t="s">
        <v>1651671</v>
      </c>
      <c r="X1510" s="1" t="s">
        <v>1651672</v>
      </c>
      <c r="Y1510" s="1" t="s">
        <v>1651673</v>
      </c>
      <c r="Z1510" s="1" t="s">
        <v>1651674</v>
      </c>
      <c r="AA1510" s="1" t="s">
        <v>1651675</v>
      </c>
      <c r="AB1510" s="1" t="s">
        <v>1651676</v>
      </c>
      <c r="AC1510" s="1" t="s">
        <v>1651677</v>
      </c>
      <c r="AD1510" s="1" t="s">
        <v>1651678</v>
      </c>
      <c r="AE1510" s="1" t="s">
        <v>1651679</v>
      </c>
      <c r="AF1510" s="1" t="s">
        <v>1651680</v>
      </c>
      <c r="AG1510" s="1" t="s">
        <v>1651681</v>
      </c>
      <c r="AH1510" s="1" t="s">
        <v>1651682</v>
      </c>
      <c r="AI1510" s="1" t="s">
        <v>1651683</v>
      </c>
      <c r="AJ1510" s="1" t="s">
        <v>1651684</v>
      </c>
      <c r="AK1510" s="1" t="s">
        <v>1651685</v>
      </c>
      <c r="AL1510" s="1" t="s">
        <v>1651686</v>
      </c>
      <c r="AM1510" s="1" t="s">
        <v>1651687</v>
      </c>
      <c r="AN1510" s="1" t="s">
        <v>1651688</v>
      </c>
      <c r="AO1510" s="1" t="s">
        <v>1651689</v>
      </c>
      <c r="AP1510" s="1" t="s">
        <v>1651690</v>
      </c>
      <c r="AQ1510" s="1" t="s">
        <v>1651691</v>
      </c>
      <c r="AR1510" s="1" t="s">
        <v>1651692</v>
      </c>
      <c r="AS1510" s="1" t="s">
        <v>1651693</v>
      </c>
      <c r="AT1510" s="1" t="s">
        <v>1651694</v>
      </c>
      <c r="AU1510" s="1" t="s">
        <v>1651695</v>
      </c>
      <c r="AV1510" s="1" t="s">
        <v>1651696</v>
      </c>
      <c r="AW1510" s="1" t="s">
        <v>1651697</v>
      </c>
      <c r="AX1510" s="1" t="s">
        <v>1651698</v>
      </c>
      <c r="AY1510" s="1" t="s">
        <v>1651699</v>
      </c>
      <c r="AZ1510" s="1" t="s">
        <v>1651700</v>
      </c>
      <c r="BA1510" s="1" t="s">
        <v>1651701</v>
      </c>
      <c r="BB1510" s="1" t="s">
        <v>1651702</v>
      </c>
      <c r="BC1510" s="1" t="s">
        <v>1651703</v>
      </c>
      <c r="BD1510" s="1" t="s">
        <v>1651704</v>
      </c>
      <c r="BE1510" s="1" t="s">
        <v>1651705</v>
      </c>
      <c r="BF1510" s="1" t="s">
        <v>1651706</v>
      </c>
      <c r="BG1510" s="1" t="s">
        <v>1651707</v>
      </c>
      <c r="BH1510" s="1" t="s">
        <v>1651708</v>
      </c>
      <c r="BI1510" s="1" t="s">
        <v>1651709</v>
      </c>
      <c r="BJ1510" s="1" t="s">
        <v>1651710</v>
      </c>
      <c r="BK1510" s="1" t="s">
        <v>1651711</v>
      </c>
      <c r="BL1510" s="1" t="s">
        <v>1651712</v>
      </c>
      <c r="BM1510" s="1" t="s">
        <v>1651713</v>
      </c>
      <c r="BN1510" s="1" t="s">
        <v>1651714</v>
      </c>
      <c r="BO1510" s="1" t="s">
        <v>1651715</v>
      </c>
      <c r="BP1510" s="1" t="s">
        <v>1651716</v>
      </c>
      <c r="BQ1510" s="1" t="s">
        <v>1651717</v>
      </c>
      <c r="BR1510" s="1" t="s">
        <v>1651718</v>
      </c>
      <c r="BS1510" s="1" t="s">
        <v>1651719</v>
      </c>
      <c r="BT1510" s="1" t="s">
        <v>1651720</v>
      </c>
      <c r="BU1510" s="1" t="s">
        <v>1651721</v>
      </c>
      <c r="BV1510" s="1" t="s">
        <v>1651722</v>
      </c>
      <c r="BW1510" s="1" t="s">
        <v>1564388</v>
      </c>
      <c r="BX1510" s="1" t="s">
        <v>1651723</v>
      </c>
      <c r="BY1510" s="1" t="s">
        <v>1651724</v>
      </c>
      <c r="BZ1510" s="1" t="s">
        <v>1651725</v>
      </c>
      <c r="CA1510" s="1" t="s">
        <v>1651726</v>
      </c>
      <c r="CB1510" s="1" t="s">
        <v>1651727</v>
      </c>
      <c r="CC1510" s="1" t="s">
        <v>1651728</v>
      </c>
      <c r="CD1510" s="1" t="s">
        <v>1651729</v>
      </c>
      <c r="CE1510" s="1" t="s">
        <v>1651730</v>
      </c>
      <c r="CF1510" s="1" t="s">
        <v>1651731</v>
      </c>
      <c r="CG1510" s="1" t="s">
        <v>1651732</v>
      </c>
      <c r="CH1510" s="1" t="s">
        <v>1651733</v>
      </c>
      <c r="CI1510" s="1" t="s">
        <v>1651734</v>
      </c>
      <c r="CJ1510" s="1" t="s">
        <v>1651735</v>
      </c>
      <c r="CK1510" s="1" t="s">
        <v>1651736</v>
      </c>
      <c r="CL1510" s="1" t="s">
        <v>1651737</v>
      </c>
      <c r="CM1510" s="1" t="s">
        <v>1651738</v>
      </c>
      <c r="CN1510" s="1" t="s">
        <v>1651739</v>
      </c>
      <c r="CO1510" s="1" t="s">
        <v>1651740</v>
      </c>
      <c r="CP1510" s="1" t="s">
        <v>1651741</v>
      </c>
      <c r="CQ1510" s="1" t="s">
        <v>1651742</v>
      </c>
      <c r="CR1510" s="1" t="s">
        <v>1651743</v>
      </c>
      <c r="CS1510" s="1" t="s">
        <v>1651744</v>
      </c>
      <c r="CT1510" s="1" t="s">
        <v>1651745</v>
      </c>
      <c r="CU1510" s="1" t="s">
        <v>1651746</v>
      </c>
      <c r="CV1510" s="1" t="s">
        <v>1651747</v>
      </c>
      <c r="CW1510" s="1" t="s">
        <v>1651748</v>
      </c>
      <c r="CX1510" s="1" t="s">
        <v>1651749</v>
      </c>
      <c r="CY1510" s="1" t="s">
        <v>1651750</v>
      </c>
      <c r="CZ1510" s="1" t="s">
        <v>1651751</v>
      </c>
      <c r="DA1510" s="1" t="s">
        <v>1651752</v>
      </c>
      <c r="DB1510" s="1" t="s">
        <v>1595587</v>
      </c>
      <c r="DC1510" s="1" t="s">
        <v>1651753</v>
      </c>
      <c r="DD1510" s="1" t="s">
        <v>1651754</v>
      </c>
      <c r="DE1510" s="1" t="s">
        <v>1651755</v>
      </c>
      <c r="DF1510" s="1" t="s">
        <v>1651756</v>
      </c>
      <c r="DG1510" s="1" t="s">
        <v>1651757</v>
      </c>
      <c r="DH1510" s="1" t="s">
        <v>1651758</v>
      </c>
      <c r="DI1510" s="1" t="s">
        <v>1651759</v>
      </c>
      <c r="DJ1510" s="1" t="s">
        <v>1651760</v>
      </c>
      <c r="DK1510" s="1" t="s">
        <v>1651761</v>
      </c>
      <c r="DL1510" s="1" t="s">
        <v>1651762</v>
      </c>
      <c r="DM1510" s="1" t="s">
        <v>1648548</v>
      </c>
      <c r="DN1510" s="1" t="s">
        <v>1651763</v>
      </c>
      <c r="DO1510" s="1" t="s">
        <v>1651764</v>
      </c>
      <c r="DP1510" s="1" t="s">
        <v>1651765</v>
      </c>
      <c r="DQ1510" s="1" t="s">
        <v>1651766</v>
      </c>
      <c r="DR1510" s="1" t="s">
        <v>1651767</v>
      </c>
      <c r="DS1510" s="1" t="s">
        <v>1651768</v>
      </c>
      <c r="DT1510" s="1" t="s">
        <v>1651769</v>
      </c>
      <c r="DU1510" s="1" t="s">
        <v>1651770</v>
      </c>
      <c r="DV1510" s="1" t="s">
        <v>1651771</v>
      </c>
      <c r="DW1510" s="1" t="s">
        <v>1651772</v>
      </c>
      <c r="DX1510" s="1" t="s">
        <v>1651773</v>
      </c>
      <c r="DY1510" s="1" t="s">
        <v>1651774</v>
      </c>
    </row>
    <row r="1511" spans="1:129" x14ac:dyDescent="0.3">
      <c r="A1511" s="1" t="s">
        <v>562</v>
      </c>
      <c r="B1511" s="1" t="s">
        <v>1651714</v>
      </c>
      <c r="C1511" s="1" t="s">
        <v>1651715</v>
      </c>
      <c r="D1511" s="1" t="s">
        <v>1651716</v>
      </c>
      <c r="E1511" s="1" t="s">
        <v>1651717</v>
      </c>
      <c r="F1511" s="1" t="s">
        <v>1651718</v>
      </c>
      <c r="G1511" s="1" t="s">
        <v>1651719</v>
      </c>
      <c r="H1511" s="1" t="s">
        <v>1651720</v>
      </c>
      <c r="I1511" s="1" t="s">
        <v>1651721</v>
      </c>
      <c r="J1511" s="1" t="s">
        <v>1651722</v>
      </c>
      <c r="K1511" s="1" t="s">
        <v>1564388</v>
      </c>
      <c r="L1511" s="1" t="s">
        <v>1651723</v>
      </c>
      <c r="M1511" s="1" t="s">
        <v>1651724</v>
      </c>
      <c r="N1511" s="1" t="s">
        <v>1651725</v>
      </c>
      <c r="O1511" s="1" t="s">
        <v>1651726</v>
      </c>
      <c r="P1511" s="1" t="s">
        <v>1651727</v>
      </c>
      <c r="Q1511" s="1" t="s">
        <v>1651728</v>
      </c>
      <c r="R1511" s="1" t="s">
        <v>1651729</v>
      </c>
      <c r="S1511" s="1" t="s">
        <v>1651730</v>
      </c>
      <c r="T1511" s="1" t="s">
        <v>1651731</v>
      </c>
      <c r="U1511" s="1" t="s">
        <v>1651732</v>
      </c>
      <c r="V1511" s="1" t="s">
        <v>1651733</v>
      </c>
      <c r="W1511" s="1" t="s">
        <v>1651734</v>
      </c>
      <c r="X1511" s="1" t="s">
        <v>1651735</v>
      </c>
      <c r="Y1511" s="1" t="s">
        <v>1651736</v>
      </c>
      <c r="Z1511" s="1" t="s">
        <v>1651737</v>
      </c>
      <c r="AA1511" s="1" t="s">
        <v>1651738</v>
      </c>
      <c r="AB1511" s="1" t="s">
        <v>1651739</v>
      </c>
      <c r="AC1511" s="1" t="s">
        <v>1651740</v>
      </c>
      <c r="AD1511" s="1" t="s">
        <v>1651741</v>
      </c>
      <c r="AE1511" s="1" t="s">
        <v>1651742</v>
      </c>
      <c r="AF1511" s="1" t="s">
        <v>1651743</v>
      </c>
      <c r="AG1511" s="1" t="s">
        <v>1651744</v>
      </c>
      <c r="AH1511" s="1" t="s">
        <v>1651745</v>
      </c>
      <c r="AI1511" s="1" t="s">
        <v>1651746</v>
      </c>
      <c r="AJ1511" s="1" t="s">
        <v>1651747</v>
      </c>
      <c r="AK1511" s="1" t="s">
        <v>1651748</v>
      </c>
      <c r="AL1511" s="1" t="s">
        <v>1651749</v>
      </c>
      <c r="AM1511" s="1" t="s">
        <v>1651750</v>
      </c>
      <c r="AN1511" s="1" t="s">
        <v>1651751</v>
      </c>
      <c r="AO1511" s="1" t="s">
        <v>1651752</v>
      </c>
      <c r="AP1511" s="1" t="s">
        <v>1595587</v>
      </c>
      <c r="AQ1511" s="1" t="s">
        <v>1651753</v>
      </c>
      <c r="AR1511" s="1" t="s">
        <v>1651754</v>
      </c>
      <c r="AS1511" s="1" t="s">
        <v>1651755</v>
      </c>
      <c r="AT1511" s="1" t="s">
        <v>1651756</v>
      </c>
      <c r="AU1511" s="1" t="s">
        <v>1651757</v>
      </c>
      <c r="AV1511" s="1" t="s">
        <v>1651758</v>
      </c>
      <c r="AW1511" s="1" t="s">
        <v>1651759</v>
      </c>
      <c r="AX1511" s="1" t="s">
        <v>1651760</v>
      </c>
      <c r="AY1511" s="1" t="s">
        <v>1651761</v>
      </c>
      <c r="AZ1511" s="1" t="s">
        <v>1651762</v>
      </c>
      <c r="BA1511" s="1" t="s">
        <v>1648548</v>
      </c>
      <c r="BB1511" s="1" t="s">
        <v>1651763</v>
      </c>
      <c r="BC1511" s="1" t="s">
        <v>1651764</v>
      </c>
      <c r="BD1511" s="1" t="s">
        <v>1651765</v>
      </c>
      <c r="BE1511" s="1" t="s">
        <v>1651766</v>
      </c>
      <c r="BF1511" s="1" t="s">
        <v>1651767</v>
      </c>
      <c r="BG1511" s="1" t="s">
        <v>1651768</v>
      </c>
      <c r="BH1511" s="1" t="s">
        <v>1651769</v>
      </c>
      <c r="BI1511" s="1" t="s">
        <v>1651770</v>
      </c>
      <c r="BJ1511" s="1" t="s">
        <v>1651771</v>
      </c>
      <c r="BK1511" s="1" t="s">
        <v>1651772</v>
      </c>
      <c r="BL1511" s="1" t="s">
        <v>1651773</v>
      </c>
      <c r="BM1511" s="1" t="s">
        <v>1651774</v>
      </c>
      <c r="BN1511" s="1" t="s">
        <v>1651775</v>
      </c>
      <c r="BO1511" s="1" t="s">
        <v>1573889</v>
      </c>
      <c r="BP1511" s="1" t="s">
        <v>1651776</v>
      </c>
      <c r="BQ1511" s="1" t="s">
        <v>1651777</v>
      </c>
      <c r="BR1511" s="1" t="s">
        <v>1651778</v>
      </c>
      <c r="BS1511" s="1" t="s">
        <v>1651779</v>
      </c>
      <c r="BT1511" s="1" t="s">
        <v>1651780</v>
      </c>
      <c r="BU1511" s="1" t="s">
        <v>1651781</v>
      </c>
      <c r="BV1511" s="1" t="s">
        <v>1651782</v>
      </c>
      <c r="BW1511" s="1" t="s">
        <v>1651783</v>
      </c>
      <c r="BX1511" s="1" t="s">
        <v>1651784</v>
      </c>
      <c r="BY1511" s="1" t="s">
        <v>1651785</v>
      </c>
      <c r="BZ1511" s="1" t="s">
        <v>1651786</v>
      </c>
      <c r="CA1511" s="1" t="s">
        <v>1651787</v>
      </c>
      <c r="CB1511" s="1" t="s">
        <v>1651788</v>
      </c>
      <c r="CC1511" s="1" t="s">
        <v>1651789</v>
      </c>
      <c r="CD1511" s="1" t="s">
        <v>1651790</v>
      </c>
      <c r="CE1511" s="1" t="s">
        <v>1651791</v>
      </c>
      <c r="CF1511" s="1" t="s">
        <v>1651792</v>
      </c>
      <c r="CG1511" s="1" t="s">
        <v>1651793</v>
      </c>
      <c r="CH1511" s="1" t="s">
        <v>1651794</v>
      </c>
      <c r="CI1511" s="1" t="s">
        <v>1651795</v>
      </c>
      <c r="CJ1511" s="1" t="s">
        <v>1651796</v>
      </c>
      <c r="CK1511" s="1" t="s">
        <v>1651797</v>
      </c>
      <c r="CL1511" s="1" t="s">
        <v>1651798</v>
      </c>
      <c r="CM1511" s="1" t="s">
        <v>1651799</v>
      </c>
      <c r="CN1511" s="1" t="s">
        <v>1651800</v>
      </c>
      <c r="CO1511" s="1" t="s">
        <v>1651801</v>
      </c>
      <c r="CP1511" s="1" t="s">
        <v>1651802</v>
      </c>
      <c r="CQ1511" s="1" t="s">
        <v>1651803</v>
      </c>
      <c r="CR1511" s="1" t="s">
        <v>1651804</v>
      </c>
      <c r="CS1511" s="1" t="s">
        <v>1651805</v>
      </c>
      <c r="CT1511" s="1" t="s">
        <v>1651806</v>
      </c>
      <c r="CU1511" s="1" t="s">
        <v>1651807</v>
      </c>
      <c r="CV1511" s="1" t="s">
        <v>1651808</v>
      </c>
      <c r="CW1511" s="1" t="s">
        <v>1651809</v>
      </c>
      <c r="CX1511" s="1" t="s">
        <v>1651810</v>
      </c>
      <c r="CY1511" s="1" t="s">
        <v>1651811</v>
      </c>
      <c r="CZ1511" s="1" t="s">
        <v>1651812</v>
      </c>
      <c r="DA1511" s="1" t="s">
        <v>1651813</v>
      </c>
      <c r="DB1511" s="1" t="s">
        <v>1651814</v>
      </c>
      <c r="DC1511" s="1" t="s">
        <v>1651815</v>
      </c>
      <c r="DD1511" s="1" t="s">
        <v>1651816</v>
      </c>
      <c r="DE1511" s="1" t="s">
        <v>1651817</v>
      </c>
      <c r="DF1511" s="1" t="s">
        <v>1651818</v>
      </c>
      <c r="DG1511" s="1" t="s">
        <v>1651819</v>
      </c>
      <c r="DH1511" s="1" t="s">
        <v>1651820</v>
      </c>
      <c r="DI1511" s="1" t="s">
        <v>1651821</v>
      </c>
      <c r="DJ1511" s="1" t="s">
        <v>1651822</v>
      </c>
      <c r="DK1511" s="1" t="s">
        <v>1651823</v>
      </c>
      <c r="DL1511" s="1" t="s">
        <v>1651824</v>
      </c>
      <c r="DM1511" s="1" t="s">
        <v>1651825</v>
      </c>
      <c r="DN1511" s="1" t="s">
        <v>1651826</v>
      </c>
      <c r="DO1511" s="1" t="s">
        <v>1651827</v>
      </c>
      <c r="DP1511" s="1" t="s">
        <v>1651828</v>
      </c>
      <c r="DQ1511" s="1" t="s">
        <v>1651829</v>
      </c>
      <c r="DR1511" s="1" t="s">
        <v>1651830</v>
      </c>
      <c r="DS1511" s="1" t="s">
        <v>1651831</v>
      </c>
      <c r="DT1511" s="1" t="s">
        <v>1651832</v>
      </c>
      <c r="DU1511" s="1" t="s">
        <v>1651833</v>
      </c>
      <c r="DV1511" s="1" t="s">
        <v>1651834</v>
      </c>
      <c r="DW1511" s="1" t="s">
        <v>1651835</v>
      </c>
      <c r="DX1511" s="1" t="s">
        <v>1651836</v>
      </c>
      <c r="DY1511" s="1" t="s">
        <v>1651837</v>
      </c>
    </row>
    <row r="1512" spans="1:129" x14ac:dyDescent="0.3">
      <c r="A1512" s="1" t="s">
        <v>562</v>
      </c>
      <c r="B1512" s="1" t="s">
        <v>1651775</v>
      </c>
      <c r="C1512" s="1" t="s">
        <v>1573889</v>
      </c>
      <c r="D1512" s="1" t="s">
        <v>1651776</v>
      </c>
      <c r="E1512" s="1" t="s">
        <v>1651777</v>
      </c>
      <c r="F1512" s="1" t="s">
        <v>1651778</v>
      </c>
      <c r="G1512" s="1" t="s">
        <v>1651779</v>
      </c>
      <c r="H1512" s="1" t="s">
        <v>1651780</v>
      </c>
      <c r="I1512" s="1" t="s">
        <v>1651781</v>
      </c>
      <c r="J1512" s="1" t="s">
        <v>1651782</v>
      </c>
      <c r="K1512" s="1" t="s">
        <v>1651783</v>
      </c>
      <c r="L1512" s="1" t="s">
        <v>1651784</v>
      </c>
      <c r="M1512" s="1" t="s">
        <v>1651785</v>
      </c>
      <c r="N1512" s="1" t="s">
        <v>1651786</v>
      </c>
      <c r="O1512" s="1" t="s">
        <v>1651787</v>
      </c>
      <c r="P1512" s="1" t="s">
        <v>1651788</v>
      </c>
      <c r="Q1512" s="1" t="s">
        <v>1651789</v>
      </c>
      <c r="R1512" s="1" t="s">
        <v>1651790</v>
      </c>
      <c r="S1512" s="1" t="s">
        <v>1651791</v>
      </c>
      <c r="T1512" s="1" t="s">
        <v>1651792</v>
      </c>
      <c r="U1512" s="1" t="s">
        <v>1651793</v>
      </c>
      <c r="V1512" s="1" t="s">
        <v>1651794</v>
      </c>
      <c r="W1512" s="1" t="s">
        <v>1651795</v>
      </c>
      <c r="X1512" s="1" t="s">
        <v>1651796</v>
      </c>
      <c r="Y1512" s="1" t="s">
        <v>1651797</v>
      </c>
      <c r="Z1512" s="1" t="s">
        <v>1651798</v>
      </c>
      <c r="AA1512" s="1" t="s">
        <v>1651799</v>
      </c>
      <c r="AB1512" s="1" t="s">
        <v>1651800</v>
      </c>
      <c r="AC1512" s="1" t="s">
        <v>1651801</v>
      </c>
      <c r="AD1512" s="1" t="s">
        <v>1651802</v>
      </c>
      <c r="AE1512" s="1" t="s">
        <v>1651803</v>
      </c>
      <c r="AF1512" s="1" t="s">
        <v>1651804</v>
      </c>
      <c r="AG1512" s="1" t="s">
        <v>1651805</v>
      </c>
      <c r="AH1512" s="1" t="s">
        <v>1651806</v>
      </c>
      <c r="AI1512" s="1" t="s">
        <v>1651807</v>
      </c>
      <c r="AJ1512" s="1" t="s">
        <v>1651808</v>
      </c>
      <c r="AK1512" s="1" t="s">
        <v>1651809</v>
      </c>
      <c r="AL1512" s="1" t="s">
        <v>1651810</v>
      </c>
      <c r="AM1512" s="1" t="s">
        <v>1651811</v>
      </c>
      <c r="AN1512" s="1" t="s">
        <v>1651812</v>
      </c>
      <c r="AO1512" s="1" t="s">
        <v>1651813</v>
      </c>
      <c r="AP1512" s="1" t="s">
        <v>1651814</v>
      </c>
      <c r="AQ1512" s="1" t="s">
        <v>1651815</v>
      </c>
      <c r="AR1512" s="1" t="s">
        <v>1651816</v>
      </c>
      <c r="AS1512" s="1" t="s">
        <v>1651817</v>
      </c>
      <c r="AT1512" s="1" t="s">
        <v>1651818</v>
      </c>
      <c r="AU1512" s="1" t="s">
        <v>1651819</v>
      </c>
      <c r="AV1512" s="1" t="s">
        <v>1651820</v>
      </c>
      <c r="AW1512" s="1" t="s">
        <v>1651821</v>
      </c>
      <c r="AX1512" s="1" t="s">
        <v>1651822</v>
      </c>
      <c r="AY1512" s="1" t="s">
        <v>1651823</v>
      </c>
      <c r="AZ1512" s="1" t="s">
        <v>1651824</v>
      </c>
      <c r="BA1512" s="1" t="s">
        <v>1651825</v>
      </c>
      <c r="BB1512" s="1" t="s">
        <v>1651826</v>
      </c>
      <c r="BC1512" s="1" t="s">
        <v>1651827</v>
      </c>
      <c r="BD1512" s="1" t="s">
        <v>1651828</v>
      </c>
      <c r="BE1512" s="1" t="s">
        <v>1651829</v>
      </c>
      <c r="BF1512" s="1" t="s">
        <v>1651830</v>
      </c>
      <c r="BG1512" s="1" t="s">
        <v>1651831</v>
      </c>
      <c r="BH1512" s="1" t="s">
        <v>1651832</v>
      </c>
      <c r="BI1512" s="1" t="s">
        <v>1651833</v>
      </c>
      <c r="BJ1512" s="1" t="s">
        <v>1651834</v>
      </c>
      <c r="BK1512" s="1" t="s">
        <v>1651835</v>
      </c>
      <c r="BL1512" s="1" t="s">
        <v>1651836</v>
      </c>
      <c r="BM1512" s="1" t="s">
        <v>1651837</v>
      </c>
      <c r="BN1512" s="1" t="s">
        <v>1651838</v>
      </c>
      <c r="BO1512" s="1" t="s">
        <v>1651839</v>
      </c>
      <c r="BP1512" s="1" t="s">
        <v>1651840</v>
      </c>
      <c r="BQ1512" s="1" t="s">
        <v>1651841</v>
      </c>
      <c r="BR1512" s="1" t="s">
        <v>1651842</v>
      </c>
      <c r="BS1512" s="1" t="s">
        <v>1651843</v>
      </c>
      <c r="BT1512" s="1" t="s">
        <v>1651844</v>
      </c>
      <c r="BU1512" s="1" t="s">
        <v>1651845</v>
      </c>
      <c r="BV1512" s="1" t="s">
        <v>1651846</v>
      </c>
      <c r="BW1512" s="1" t="s">
        <v>1651847</v>
      </c>
      <c r="BX1512" s="1" t="s">
        <v>1651848</v>
      </c>
      <c r="BY1512" s="1" t="s">
        <v>1651849</v>
      </c>
      <c r="BZ1512" s="1" t="s">
        <v>1651850</v>
      </c>
      <c r="CA1512" s="1" t="s">
        <v>1651851</v>
      </c>
      <c r="CB1512" s="1" t="s">
        <v>1651852</v>
      </c>
      <c r="CC1512" s="1" t="s">
        <v>1651853</v>
      </c>
      <c r="CD1512" s="1" t="s">
        <v>1651854</v>
      </c>
      <c r="CE1512" s="1" t="s">
        <v>1651855</v>
      </c>
      <c r="CF1512" s="1" t="s">
        <v>1651856</v>
      </c>
      <c r="CG1512" s="1" t="s">
        <v>1651857</v>
      </c>
      <c r="CH1512" s="1" t="s">
        <v>1651858</v>
      </c>
      <c r="CI1512" s="1" t="s">
        <v>1651859</v>
      </c>
      <c r="CJ1512" s="1" t="s">
        <v>1651860</v>
      </c>
      <c r="CK1512" s="1" t="s">
        <v>1651861</v>
      </c>
      <c r="CL1512" s="1" t="s">
        <v>1651862</v>
      </c>
      <c r="CM1512" s="1" t="s">
        <v>1651863</v>
      </c>
      <c r="CN1512" s="1" t="s">
        <v>1651864</v>
      </c>
      <c r="CO1512" s="1" t="s">
        <v>1651865</v>
      </c>
      <c r="CP1512" s="1" t="s">
        <v>1651866</v>
      </c>
      <c r="CQ1512" s="1" t="s">
        <v>1651867</v>
      </c>
      <c r="CR1512" s="1" t="s">
        <v>1651868</v>
      </c>
      <c r="CS1512" s="1" t="s">
        <v>1651869</v>
      </c>
      <c r="CT1512" s="1" t="s">
        <v>1651870</v>
      </c>
      <c r="CU1512" s="1" t="s">
        <v>1651871</v>
      </c>
      <c r="CV1512" s="1" t="s">
        <v>1651872</v>
      </c>
      <c r="CW1512" s="1" t="s">
        <v>1651873</v>
      </c>
      <c r="CX1512" s="1" t="s">
        <v>1651874</v>
      </c>
      <c r="CY1512" s="1" t="s">
        <v>1651875</v>
      </c>
      <c r="CZ1512" s="1" t="s">
        <v>1651876</v>
      </c>
      <c r="DA1512" s="1" t="s">
        <v>1651877</v>
      </c>
      <c r="DB1512" s="1" t="s">
        <v>1651878</v>
      </c>
      <c r="DC1512" s="1" t="s">
        <v>1651879</v>
      </c>
      <c r="DD1512" s="1" t="s">
        <v>1651880</v>
      </c>
      <c r="DE1512" s="1" t="s">
        <v>1651881</v>
      </c>
      <c r="DF1512" s="1" t="s">
        <v>1651882</v>
      </c>
      <c r="DG1512" s="1" t="s">
        <v>1651883</v>
      </c>
      <c r="DH1512" s="1" t="s">
        <v>1651884</v>
      </c>
      <c r="DI1512" s="1" t="s">
        <v>1651885</v>
      </c>
      <c r="DJ1512" s="1" t="s">
        <v>1651886</v>
      </c>
      <c r="DK1512" s="1" t="s">
        <v>1651887</v>
      </c>
      <c r="DL1512" s="1" t="s">
        <v>1651888</v>
      </c>
      <c r="DM1512" s="1" t="s">
        <v>1651889</v>
      </c>
      <c r="DN1512" s="1" t="s">
        <v>1651890</v>
      </c>
      <c r="DO1512" s="1" t="s">
        <v>1651891</v>
      </c>
      <c r="DP1512" s="1" t="s">
        <v>1651892</v>
      </c>
      <c r="DQ1512" s="1" t="s">
        <v>1651893</v>
      </c>
      <c r="DR1512" s="1" t="s">
        <v>1651894</v>
      </c>
      <c r="DS1512" s="1" t="s">
        <v>1651895</v>
      </c>
      <c r="DT1512" s="1" t="s">
        <v>1651896</v>
      </c>
      <c r="DU1512" s="1" t="s">
        <v>1651897</v>
      </c>
      <c r="DV1512" s="1" t="s">
        <v>1651898</v>
      </c>
      <c r="DW1512" s="1" t="s">
        <v>1651899</v>
      </c>
      <c r="DX1512" s="1" t="s">
        <v>1651900</v>
      </c>
      <c r="DY1512" s="1" t="s">
        <v>1651901</v>
      </c>
    </row>
    <row r="1513" spans="1:129" x14ac:dyDescent="0.3">
      <c r="A1513" s="1" t="s">
        <v>562</v>
      </c>
      <c r="B1513" s="1" t="s">
        <v>1651838</v>
      </c>
      <c r="C1513" s="1" t="s">
        <v>1651839</v>
      </c>
      <c r="D1513" s="1" t="s">
        <v>1651840</v>
      </c>
      <c r="E1513" s="1" t="s">
        <v>1651841</v>
      </c>
      <c r="F1513" s="1" t="s">
        <v>1651842</v>
      </c>
      <c r="G1513" s="1" t="s">
        <v>1651843</v>
      </c>
      <c r="H1513" s="1" t="s">
        <v>1651844</v>
      </c>
      <c r="I1513" s="1" t="s">
        <v>1651845</v>
      </c>
      <c r="J1513" s="1" t="s">
        <v>1651846</v>
      </c>
      <c r="K1513" s="1" t="s">
        <v>1651847</v>
      </c>
      <c r="L1513" s="1" t="s">
        <v>1651848</v>
      </c>
      <c r="M1513" s="1" t="s">
        <v>1651849</v>
      </c>
      <c r="N1513" s="1" t="s">
        <v>1651850</v>
      </c>
      <c r="O1513" s="1" t="s">
        <v>1651851</v>
      </c>
      <c r="P1513" s="1" t="s">
        <v>1651852</v>
      </c>
      <c r="Q1513" s="1" t="s">
        <v>1651853</v>
      </c>
      <c r="R1513" s="1" t="s">
        <v>1651854</v>
      </c>
      <c r="S1513" s="1" t="s">
        <v>1651855</v>
      </c>
      <c r="T1513" s="1" t="s">
        <v>1651856</v>
      </c>
      <c r="U1513" s="1" t="s">
        <v>1651857</v>
      </c>
      <c r="V1513" s="1" t="s">
        <v>1651858</v>
      </c>
      <c r="W1513" s="1" t="s">
        <v>1651859</v>
      </c>
      <c r="X1513" s="1" t="s">
        <v>1651860</v>
      </c>
      <c r="Y1513" s="1" t="s">
        <v>1651861</v>
      </c>
      <c r="Z1513" s="1" t="s">
        <v>1651862</v>
      </c>
      <c r="AA1513" s="1" t="s">
        <v>1651863</v>
      </c>
      <c r="AB1513" s="1" t="s">
        <v>1651864</v>
      </c>
      <c r="AC1513" s="1" t="s">
        <v>1651865</v>
      </c>
      <c r="AD1513" s="1" t="s">
        <v>1651866</v>
      </c>
      <c r="AE1513" s="1" t="s">
        <v>1651867</v>
      </c>
      <c r="AF1513" s="1" t="s">
        <v>1651868</v>
      </c>
      <c r="AG1513" s="1" t="s">
        <v>1651869</v>
      </c>
      <c r="AH1513" s="1" t="s">
        <v>1651870</v>
      </c>
      <c r="AI1513" s="1" t="s">
        <v>1651871</v>
      </c>
      <c r="AJ1513" s="1" t="s">
        <v>1651872</v>
      </c>
      <c r="AK1513" s="1" t="s">
        <v>1651873</v>
      </c>
      <c r="AL1513" s="1" t="s">
        <v>1651874</v>
      </c>
      <c r="AM1513" s="1" t="s">
        <v>1651875</v>
      </c>
      <c r="AN1513" s="1" t="s">
        <v>1651876</v>
      </c>
      <c r="AO1513" s="1" t="s">
        <v>1651877</v>
      </c>
      <c r="AP1513" s="1" t="s">
        <v>1651878</v>
      </c>
      <c r="AQ1513" s="1" t="s">
        <v>1651879</v>
      </c>
      <c r="AR1513" s="1" t="s">
        <v>1651880</v>
      </c>
      <c r="AS1513" s="1" t="s">
        <v>1651881</v>
      </c>
      <c r="AT1513" s="1" t="s">
        <v>1651882</v>
      </c>
      <c r="AU1513" s="1" t="s">
        <v>1651883</v>
      </c>
      <c r="AV1513" s="1" t="s">
        <v>1651884</v>
      </c>
      <c r="AW1513" s="1" t="s">
        <v>1651885</v>
      </c>
      <c r="AX1513" s="1" t="s">
        <v>1651886</v>
      </c>
      <c r="AY1513" s="1" t="s">
        <v>1651887</v>
      </c>
      <c r="AZ1513" s="1" t="s">
        <v>1651888</v>
      </c>
      <c r="BA1513" s="1" t="s">
        <v>1651889</v>
      </c>
      <c r="BB1513" s="1" t="s">
        <v>1651890</v>
      </c>
      <c r="BC1513" s="1" t="s">
        <v>1651891</v>
      </c>
      <c r="BD1513" s="1" t="s">
        <v>1651892</v>
      </c>
      <c r="BE1513" s="1" t="s">
        <v>1651893</v>
      </c>
      <c r="BF1513" s="1" t="s">
        <v>1651894</v>
      </c>
      <c r="BG1513" s="1" t="s">
        <v>1651895</v>
      </c>
      <c r="BH1513" s="1" t="s">
        <v>1651896</v>
      </c>
      <c r="BI1513" s="1" t="s">
        <v>1651897</v>
      </c>
      <c r="BJ1513" s="1" t="s">
        <v>1651898</v>
      </c>
      <c r="BK1513" s="1" t="s">
        <v>1651899</v>
      </c>
      <c r="BL1513" s="1" t="s">
        <v>1651900</v>
      </c>
      <c r="BM1513" s="1" t="s">
        <v>1651901</v>
      </c>
      <c r="BN1513" s="1" t="s">
        <v>1651902</v>
      </c>
      <c r="BO1513" s="1" t="s">
        <v>1651903</v>
      </c>
      <c r="BP1513" s="1" t="s">
        <v>1419446</v>
      </c>
      <c r="BQ1513" s="1" t="s">
        <v>1651904</v>
      </c>
      <c r="BR1513" s="1" t="s">
        <v>1651905</v>
      </c>
      <c r="BS1513" s="1" t="s">
        <v>1651906</v>
      </c>
      <c r="BT1513" s="1" t="s">
        <v>1651907</v>
      </c>
      <c r="BU1513" s="1" t="s">
        <v>1651908</v>
      </c>
      <c r="BV1513" s="1" t="s">
        <v>1651909</v>
      </c>
      <c r="BW1513" s="1" t="s">
        <v>1651910</v>
      </c>
      <c r="BX1513" s="1" t="s">
        <v>1651911</v>
      </c>
      <c r="BY1513" s="1" t="s">
        <v>1651912</v>
      </c>
      <c r="BZ1513" s="1" t="s">
        <v>1651913</v>
      </c>
      <c r="CA1513" s="1" t="s">
        <v>1651914</v>
      </c>
      <c r="CB1513" s="1" t="s">
        <v>1651915</v>
      </c>
      <c r="CC1513" s="1" t="s">
        <v>1651916</v>
      </c>
      <c r="CD1513" s="1" t="s">
        <v>1651917</v>
      </c>
      <c r="CE1513" s="1" t="s">
        <v>1651918</v>
      </c>
      <c r="CF1513" s="1" t="s">
        <v>1651919</v>
      </c>
      <c r="CG1513" s="1" t="s">
        <v>1651920</v>
      </c>
      <c r="CH1513" s="1" t="s">
        <v>1651921</v>
      </c>
      <c r="CI1513" s="1" t="s">
        <v>1651922</v>
      </c>
      <c r="CJ1513" s="1" t="s">
        <v>1651923</v>
      </c>
      <c r="CK1513" s="1" t="s">
        <v>1651924</v>
      </c>
      <c r="CL1513" s="1" t="s">
        <v>1651925</v>
      </c>
      <c r="CM1513" s="1" t="s">
        <v>1651926</v>
      </c>
      <c r="CN1513" s="1" t="s">
        <v>1651927</v>
      </c>
      <c r="CO1513" s="1" t="s">
        <v>1651928</v>
      </c>
      <c r="CP1513" s="1" t="s">
        <v>1651929</v>
      </c>
      <c r="CQ1513" s="1" t="s">
        <v>1651930</v>
      </c>
      <c r="CR1513" s="1" t="s">
        <v>1651931</v>
      </c>
      <c r="CS1513" s="1" t="s">
        <v>1651932</v>
      </c>
      <c r="CT1513" s="1" t="s">
        <v>1651933</v>
      </c>
      <c r="CU1513" s="1" t="s">
        <v>1651934</v>
      </c>
      <c r="CV1513" s="1" t="s">
        <v>1651935</v>
      </c>
      <c r="CW1513" s="1" t="s">
        <v>1651936</v>
      </c>
      <c r="CX1513" s="1" t="s">
        <v>1651937</v>
      </c>
      <c r="CY1513" s="1" t="s">
        <v>1651938</v>
      </c>
      <c r="CZ1513" s="1" t="s">
        <v>1651939</v>
      </c>
      <c r="DA1513" s="1" t="s">
        <v>1651940</v>
      </c>
      <c r="DB1513" s="1" t="s">
        <v>1651941</v>
      </c>
      <c r="DC1513" s="1" t="s">
        <v>1651942</v>
      </c>
      <c r="DD1513" s="1" t="s">
        <v>1651943</v>
      </c>
      <c r="DE1513" s="1" t="s">
        <v>1651944</v>
      </c>
      <c r="DF1513" s="1" t="s">
        <v>1651945</v>
      </c>
      <c r="DG1513" s="1" t="s">
        <v>1651946</v>
      </c>
      <c r="DH1513" s="1" t="s">
        <v>1651947</v>
      </c>
      <c r="DI1513" s="1" t="s">
        <v>1651948</v>
      </c>
      <c r="DJ1513" s="1" t="s">
        <v>1651949</v>
      </c>
      <c r="DK1513" s="1" t="s">
        <v>1651950</v>
      </c>
      <c r="DL1513" s="1" t="s">
        <v>1651951</v>
      </c>
      <c r="DM1513" s="1" t="s">
        <v>1651952</v>
      </c>
      <c r="DN1513" s="1" t="s">
        <v>1651953</v>
      </c>
      <c r="DO1513" s="1" t="s">
        <v>1651954</v>
      </c>
      <c r="DP1513" s="1" t="s">
        <v>1651955</v>
      </c>
      <c r="DQ1513" s="1" t="s">
        <v>1651956</v>
      </c>
      <c r="DR1513" s="1" t="s">
        <v>1651957</v>
      </c>
      <c r="DS1513" s="1" t="s">
        <v>1651958</v>
      </c>
      <c r="DT1513" s="1" t="s">
        <v>1651959</v>
      </c>
      <c r="DU1513" s="1" t="s">
        <v>1651960</v>
      </c>
      <c r="DV1513" s="1" t="s">
        <v>1651961</v>
      </c>
      <c r="DW1513" s="1" t="s">
        <v>1651962</v>
      </c>
      <c r="DX1513" s="1" t="s">
        <v>1651963</v>
      </c>
      <c r="DY1513" s="1" t="s">
        <v>1651964</v>
      </c>
    </row>
    <row r="1514" spans="1:129" x14ac:dyDescent="0.3">
      <c r="A1514" s="1" t="s">
        <v>562</v>
      </c>
      <c r="B1514" s="1" t="s">
        <v>1651965</v>
      </c>
      <c r="C1514" s="1" t="s">
        <v>1651966</v>
      </c>
      <c r="D1514" s="1" t="s">
        <v>1651967</v>
      </c>
      <c r="E1514" s="1" t="s">
        <v>1651968</v>
      </c>
      <c r="F1514" s="1" t="s">
        <v>1651969</v>
      </c>
      <c r="G1514" s="1" t="s">
        <v>1651970</v>
      </c>
      <c r="H1514" s="1" t="s">
        <v>1651971</v>
      </c>
      <c r="I1514" s="1" t="s">
        <v>1651972</v>
      </c>
      <c r="J1514" s="1" t="s">
        <v>1651973</v>
      </c>
      <c r="K1514" s="1" t="s">
        <v>1651974</v>
      </c>
      <c r="L1514" s="1" t="s">
        <v>1651975</v>
      </c>
      <c r="M1514" s="1" t="s">
        <v>1651976</v>
      </c>
      <c r="N1514" s="1" t="s">
        <v>1651977</v>
      </c>
      <c r="O1514" s="1" t="s">
        <v>1651978</v>
      </c>
      <c r="P1514" s="1" t="s">
        <v>1651979</v>
      </c>
      <c r="Q1514" s="1" t="s">
        <v>1651980</v>
      </c>
      <c r="R1514" s="1" t="s">
        <v>1651981</v>
      </c>
      <c r="S1514" s="1" t="s">
        <v>1651982</v>
      </c>
      <c r="T1514" s="1" t="s">
        <v>1651983</v>
      </c>
      <c r="U1514" s="1" t="s">
        <v>1651984</v>
      </c>
      <c r="V1514" s="1" t="s">
        <v>1651985</v>
      </c>
      <c r="W1514" s="1" t="s">
        <v>1651986</v>
      </c>
      <c r="X1514" s="1" t="s">
        <v>1651987</v>
      </c>
      <c r="Y1514" s="1" t="s">
        <v>1651988</v>
      </c>
      <c r="Z1514" s="1" t="s">
        <v>1651989</v>
      </c>
      <c r="AA1514" s="1" t="s">
        <v>1651990</v>
      </c>
      <c r="AB1514" s="1" t="s">
        <v>1648512</v>
      </c>
      <c r="AC1514" s="1" t="s">
        <v>1651991</v>
      </c>
      <c r="AD1514" s="1" t="s">
        <v>1651992</v>
      </c>
      <c r="AE1514" s="1" t="s">
        <v>1651993</v>
      </c>
      <c r="AF1514" s="1" t="s">
        <v>1651994</v>
      </c>
      <c r="AG1514" s="1" t="s">
        <v>1651995</v>
      </c>
      <c r="AH1514" s="1" t="s">
        <v>1651996</v>
      </c>
      <c r="AI1514" s="1" t="s">
        <v>1651997</v>
      </c>
      <c r="AJ1514" s="1" t="s">
        <v>1651998</v>
      </c>
      <c r="AK1514" s="1" t="s">
        <v>1651999</v>
      </c>
      <c r="AL1514" s="1" t="s">
        <v>1652000</v>
      </c>
      <c r="AM1514" s="1" t="s">
        <v>1652001</v>
      </c>
      <c r="AN1514" s="1" t="s">
        <v>1652002</v>
      </c>
      <c r="AO1514" s="1" t="s">
        <v>1652003</v>
      </c>
      <c r="AP1514" s="1" t="s">
        <v>1652004</v>
      </c>
      <c r="AQ1514" s="1" t="s">
        <v>1652005</v>
      </c>
      <c r="AR1514" s="1" t="s">
        <v>1652006</v>
      </c>
      <c r="AS1514" s="1" t="s">
        <v>1652007</v>
      </c>
      <c r="AT1514" s="1" t="s">
        <v>1652008</v>
      </c>
      <c r="AU1514" s="1" t="s">
        <v>1652009</v>
      </c>
      <c r="AV1514" s="1" t="s">
        <v>1652010</v>
      </c>
      <c r="AW1514" s="1" t="s">
        <v>1652011</v>
      </c>
      <c r="AX1514" s="1" t="s">
        <v>1652012</v>
      </c>
      <c r="AY1514" s="1" t="s">
        <v>1652013</v>
      </c>
      <c r="AZ1514" s="1" t="s">
        <v>1652014</v>
      </c>
      <c r="BA1514" s="1" t="s">
        <v>1652015</v>
      </c>
      <c r="BB1514" s="1" t="s">
        <v>1652016</v>
      </c>
      <c r="BC1514" s="1" t="s">
        <v>1652017</v>
      </c>
      <c r="BD1514" s="1" t="s">
        <v>1652018</v>
      </c>
      <c r="BE1514" s="1" t="s">
        <v>1652019</v>
      </c>
      <c r="BF1514" s="1" t="s">
        <v>1652020</v>
      </c>
      <c r="BG1514" s="1" t="s">
        <v>1652021</v>
      </c>
      <c r="BH1514" s="1" t="s">
        <v>1652022</v>
      </c>
      <c r="BI1514" s="1" t="s">
        <v>1652023</v>
      </c>
      <c r="BJ1514" s="1" t="s">
        <v>1652024</v>
      </c>
      <c r="BK1514" s="1" t="s">
        <v>1652025</v>
      </c>
      <c r="BL1514" s="1" t="s">
        <v>1652026</v>
      </c>
      <c r="BM1514" s="1" t="s">
        <v>1652027</v>
      </c>
      <c r="BN1514" s="1" t="s">
        <v>1652028</v>
      </c>
      <c r="BO1514" s="1" t="s">
        <v>1652029</v>
      </c>
      <c r="BP1514" s="1" t="s">
        <v>1652030</v>
      </c>
      <c r="BQ1514" s="1" t="s">
        <v>1652031</v>
      </c>
      <c r="BR1514" s="1" t="s">
        <v>1652032</v>
      </c>
      <c r="BS1514" s="1" t="s">
        <v>1652033</v>
      </c>
      <c r="BT1514" s="1" t="s">
        <v>1652034</v>
      </c>
      <c r="BU1514" s="1" t="s">
        <v>1652035</v>
      </c>
      <c r="BV1514" s="1" t="s">
        <v>1652036</v>
      </c>
      <c r="BW1514" s="1" t="s">
        <v>1652037</v>
      </c>
      <c r="BX1514" s="1" t="s">
        <v>1652038</v>
      </c>
      <c r="BY1514" s="1" t="s">
        <v>1652039</v>
      </c>
      <c r="BZ1514" s="1" t="s">
        <v>1652040</v>
      </c>
      <c r="CA1514" s="1" t="s">
        <v>1652041</v>
      </c>
      <c r="CB1514" s="1" t="s">
        <v>1652042</v>
      </c>
      <c r="CC1514" s="1" t="s">
        <v>1652043</v>
      </c>
      <c r="CD1514" s="1" t="s">
        <v>1652044</v>
      </c>
      <c r="CE1514" s="1" t="s">
        <v>1652045</v>
      </c>
      <c r="CF1514" s="1" t="s">
        <v>1652046</v>
      </c>
      <c r="CG1514" s="1" t="s">
        <v>1652047</v>
      </c>
      <c r="CH1514" s="1" t="s">
        <v>1652048</v>
      </c>
      <c r="CI1514" s="1" t="s">
        <v>1652049</v>
      </c>
      <c r="CJ1514" s="1" t="s">
        <v>1652050</v>
      </c>
      <c r="CK1514" s="1" t="s">
        <v>1652051</v>
      </c>
      <c r="CL1514" s="1" t="s">
        <v>1652052</v>
      </c>
      <c r="CM1514" s="1" t="s">
        <v>1652053</v>
      </c>
      <c r="CN1514" s="1" t="s">
        <v>1652054</v>
      </c>
      <c r="CO1514" s="1" t="s">
        <v>1652055</v>
      </c>
      <c r="CP1514" s="1" t="s">
        <v>1652056</v>
      </c>
      <c r="CQ1514" s="1" t="s">
        <v>1652057</v>
      </c>
      <c r="CR1514" s="1" t="s">
        <v>1652058</v>
      </c>
      <c r="CS1514" s="1" t="s">
        <v>1652059</v>
      </c>
      <c r="CT1514" s="1" t="s">
        <v>1652060</v>
      </c>
      <c r="CU1514" s="1" t="s">
        <v>1652061</v>
      </c>
      <c r="CV1514" s="1" t="s">
        <v>1652062</v>
      </c>
      <c r="CW1514" s="1" t="s">
        <v>1652063</v>
      </c>
      <c r="CX1514" s="1" t="s">
        <v>1652064</v>
      </c>
      <c r="CY1514" s="1" t="s">
        <v>1652065</v>
      </c>
      <c r="CZ1514" s="1" t="s">
        <v>1652066</v>
      </c>
      <c r="DA1514" s="1" t="s">
        <v>1652067</v>
      </c>
      <c r="DB1514" s="1" t="s">
        <v>1652068</v>
      </c>
      <c r="DC1514" s="1" t="s">
        <v>1652069</v>
      </c>
      <c r="DD1514" s="1" t="s">
        <v>1652070</v>
      </c>
      <c r="DE1514" s="1" t="s">
        <v>1652071</v>
      </c>
      <c r="DF1514" s="1" t="s">
        <v>1652072</v>
      </c>
      <c r="DG1514" s="1" t="s">
        <v>1652073</v>
      </c>
      <c r="DH1514" s="1" t="s">
        <v>1652074</v>
      </c>
      <c r="DI1514" s="1" t="s">
        <v>1652075</v>
      </c>
      <c r="DJ1514" s="1" t="s">
        <v>1652076</v>
      </c>
      <c r="DK1514" s="1" t="s">
        <v>1652077</v>
      </c>
      <c r="DL1514" s="1" t="s">
        <v>1652078</v>
      </c>
      <c r="DM1514" s="1" t="s">
        <v>1652079</v>
      </c>
      <c r="DN1514" s="1" t="s">
        <v>1652080</v>
      </c>
      <c r="DO1514" s="1" t="s">
        <v>1652081</v>
      </c>
      <c r="DP1514" s="1" t="s">
        <v>1652082</v>
      </c>
      <c r="DQ1514" s="1" t="s">
        <v>1652083</v>
      </c>
      <c r="DR1514" s="1" t="s">
        <v>1652084</v>
      </c>
      <c r="DS1514" s="1" t="s">
        <v>1652085</v>
      </c>
      <c r="DT1514" s="1" t="s">
        <v>1652086</v>
      </c>
      <c r="DU1514" s="1" t="s">
        <v>1652087</v>
      </c>
      <c r="DV1514" s="1" t="s">
        <v>1652088</v>
      </c>
      <c r="DW1514" s="1" t="s">
        <v>1652089</v>
      </c>
      <c r="DX1514" s="1" t="s">
        <v>1543784</v>
      </c>
      <c r="DY1514" s="1" t="s">
        <v>1652090</v>
      </c>
    </row>
    <row r="1515" spans="1:129" x14ac:dyDescent="0.3">
      <c r="A1515" s="1" t="s">
        <v>562</v>
      </c>
      <c r="B1515" s="1" t="s">
        <v>1652028</v>
      </c>
      <c r="C1515" s="1" t="s">
        <v>1652029</v>
      </c>
      <c r="D1515" s="1" t="s">
        <v>1652030</v>
      </c>
      <c r="E1515" s="1" t="s">
        <v>1652031</v>
      </c>
      <c r="F1515" s="1" t="s">
        <v>1652032</v>
      </c>
      <c r="G1515" s="1" t="s">
        <v>1652033</v>
      </c>
      <c r="H1515" s="1" t="s">
        <v>1652034</v>
      </c>
      <c r="I1515" s="1" t="s">
        <v>1652035</v>
      </c>
      <c r="J1515" s="1" t="s">
        <v>1652036</v>
      </c>
      <c r="K1515" s="1" t="s">
        <v>1652037</v>
      </c>
      <c r="L1515" s="1" t="s">
        <v>1652038</v>
      </c>
      <c r="M1515" s="1" t="s">
        <v>1652039</v>
      </c>
      <c r="N1515" s="1" t="s">
        <v>1652040</v>
      </c>
      <c r="O1515" s="1" t="s">
        <v>1652041</v>
      </c>
      <c r="P1515" s="1" t="s">
        <v>1652042</v>
      </c>
      <c r="Q1515" s="1" t="s">
        <v>1652043</v>
      </c>
      <c r="R1515" s="1" t="s">
        <v>1652044</v>
      </c>
      <c r="S1515" s="1" t="s">
        <v>1652045</v>
      </c>
      <c r="T1515" s="1" t="s">
        <v>1652046</v>
      </c>
      <c r="U1515" s="1" t="s">
        <v>1652047</v>
      </c>
      <c r="V1515" s="1" t="s">
        <v>1652048</v>
      </c>
      <c r="W1515" s="1" t="s">
        <v>1652049</v>
      </c>
      <c r="X1515" s="1" t="s">
        <v>1652050</v>
      </c>
      <c r="Y1515" s="1" t="s">
        <v>1652051</v>
      </c>
      <c r="Z1515" s="1" t="s">
        <v>1652052</v>
      </c>
      <c r="AA1515" s="1" t="s">
        <v>1652053</v>
      </c>
      <c r="AB1515" s="1" t="s">
        <v>1652054</v>
      </c>
      <c r="AC1515" s="1" t="s">
        <v>1652055</v>
      </c>
      <c r="AD1515" s="1" t="s">
        <v>1652056</v>
      </c>
      <c r="AE1515" s="1" t="s">
        <v>1652057</v>
      </c>
      <c r="AF1515" s="1" t="s">
        <v>1652058</v>
      </c>
      <c r="AG1515" s="1" t="s">
        <v>1652059</v>
      </c>
      <c r="AH1515" s="1" t="s">
        <v>1652060</v>
      </c>
      <c r="AI1515" s="1" t="s">
        <v>1652061</v>
      </c>
      <c r="AJ1515" s="1" t="s">
        <v>1652062</v>
      </c>
      <c r="AK1515" s="1" t="s">
        <v>1652063</v>
      </c>
      <c r="AL1515" s="1" t="s">
        <v>1652064</v>
      </c>
      <c r="AM1515" s="1" t="s">
        <v>1652065</v>
      </c>
      <c r="AN1515" s="1" t="s">
        <v>1652066</v>
      </c>
      <c r="AO1515" s="1" t="s">
        <v>1652067</v>
      </c>
      <c r="AP1515" s="1" t="s">
        <v>1652068</v>
      </c>
      <c r="AQ1515" s="1" t="s">
        <v>1652069</v>
      </c>
      <c r="AR1515" s="1" t="s">
        <v>1652070</v>
      </c>
      <c r="AS1515" s="1" t="s">
        <v>1652071</v>
      </c>
      <c r="AT1515" s="1" t="s">
        <v>1652072</v>
      </c>
      <c r="AU1515" s="1" t="s">
        <v>1652073</v>
      </c>
      <c r="AV1515" s="1" t="s">
        <v>1652074</v>
      </c>
      <c r="AW1515" s="1" t="s">
        <v>1652075</v>
      </c>
      <c r="AX1515" s="1" t="s">
        <v>1652076</v>
      </c>
      <c r="AY1515" s="1" t="s">
        <v>1652077</v>
      </c>
      <c r="AZ1515" s="1" t="s">
        <v>1652078</v>
      </c>
      <c r="BA1515" s="1" t="s">
        <v>1652079</v>
      </c>
      <c r="BB1515" s="1" t="s">
        <v>1652080</v>
      </c>
      <c r="BC1515" s="1" t="s">
        <v>1652081</v>
      </c>
      <c r="BD1515" s="1" t="s">
        <v>1652082</v>
      </c>
      <c r="BE1515" s="1" t="s">
        <v>1652083</v>
      </c>
      <c r="BF1515" s="1" t="s">
        <v>1652084</v>
      </c>
      <c r="BG1515" s="1" t="s">
        <v>1652085</v>
      </c>
      <c r="BH1515" s="1" t="s">
        <v>1652086</v>
      </c>
      <c r="BI1515" s="1" t="s">
        <v>1652087</v>
      </c>
      <c r="BJ1515" s="1" t="s">
        <v>1652088</v>
      </c>
      <c r="BK1515" s="1" t="s">
        <v>1652089</v>
      </c>
      <c r="BL1515" s="1" t="s">
        <v>1543784</v>
      </c>
      <c r="BM1515" s="1" t="s">
        <v>1652090</v>
      </c>
      <c r="BN1515" s="1" t="s">
        <v>1652091</v>
      </c>
      <c r="BO1515" s="1" t="s">
        <v>1652092</v>
      </c>
      <c r="BP1515" s="1" t="s">
        <v>1652093</v>
      </c>
      <c r="BQ1515" s="1" t="s">
        <v>1652094</v>
      </c>
      <c r="BR1515" s="1" t="s">
        <v>1652095</v>
      </c>
      <c r="BS1515" s="1" t="s">
        <v>1652096</v>
      </c>
      <c r="BT1515" s="1" t="s">
        <v>1652097</v>
      </c>
      <c r="BU1515" s="1" t="s">
        <v>1652098</v>
      </c>
      <c r="BV1515" s="1" t="s">
        <v>1652099</v>
      </c>
      <c r="BW1515" s="1" t="s">
        <v>1652100</v>
      </c>
      <c r="BX1515" s="1" t="s">
        <v>1652101</v>
      </c>
      <c r="BY1515" s="1" t="s">
        <v>1652102</v>
      </c>
      <c r="BZ1515" s="1" t="s">
        <v>1652103</v>
      </c>
      <c r="CA1515" s="1" t="s">
        <v>1652104</v>
      </c>
      <c r="CB1515" s="1" t="s">
        <v>1652105</v>
      </c>
      <c r="CC1515" s="1" t="s">
        <v>1652106</v>
      </c>
      <c r="CD1515" s="1" t="s">
        <v>1652107</v>
      </c>
      <c r="CE1515" s="1" t="s">
        <v>1652108</v>
      </c>
      <c r="CF1515" s="1" t="s">
        <v>1652109</v>
      </c>
      <c r="CG1515" s="1" t="s">
        <v>1652110</v>
      </c>
      <c r="CH1515" s="1" t="s">
        <v>1652111</v>
      </c>
      <c r="CI1515" s="1" t="s">
        <v>1652112</v>
      </c>
      <c r="CJ1515" s="1" t="s">
        <v>1652113</v>
      </c>
      <c r="CK1515" s="1" t="s">
        <v>1652114</v>
      </c>
      <c r="CL1515" s="1" t="s">
        <v>1652115</v>
      </c>
      <c r="CM1515" s="1" t="s">
        <v>1652116</v>
      </c>
      <c r="CN1515" s="1" t="s">
        <v>1652117</v>
      </c>
      <c r="CO1515" s="1" t="s">
        <v>1652118</v>
      </c>
      <c r="CP1515" s="1" t="s">
        <v>1652119</v>
      </c>
      <c r="CQ1515" s="1" t="s">
        <v>1652120</v>
      </c>
      <c r="CR1515" s="1" t="s">
        <v>1652121</v>
      </c>
      <c r="CS1515" s="1" t="s">
        <v>1652122</v>
      </c>
      <c r="CT1515" s="1" t="s">
        <v>1652123</v>
      </c>
      <c r="CU1515" s="1" t="s">
        <v>1652124</v>
      </c>
      <c r="CV1515" s="1" t="s">
        <v>1652125</v>
      </c>
      <c r="CW1515" s="1" t="s">
        <v>1652126</v>
      </c>
      <c r="CX1515" s="1" t="s">
        <v>1652127</v>
      </c>
      <c r="CY1515" s="1" t="s">
        <v>1652128</v>
      </c>
      <c r="CZ1515" s="1" t="s">
        <v>1652129</v>
      </c>
      <c r="DA1515" s="1" t="s">
        <v>1652130</v>
      </c>
      <c r="DB1515" s="1" t="s">
        <v>1652131</v>
      </c>
      <c r="DC1515" s="1" t="s">
        <v>1652132</v>
      </c>
      <c r="DD1515" s="1" t="s">
        <v>1652133</v>
      </c>
      <c r="DE1515" s="1" t="s">
        <v>1652134</v>
      </c>
      <c r="DF1515" s="1" t="s">
        <v>1652135</v>
      </c>
      <c r="DG1515" s="1" t="s">
        <v>1652136</v>
      </c>
      <c r="DH1515" s="1" t="s">
        <v>1652137</v>
      </c>
      <c r="DI1515" s="1" t="s">
        <v>1652138</v>
      </c>
      <c r="DJ1515" s="1" t="s">
        <v>1652139</v>
      </c>
      <c r="DK1515" s="1" t="s">
        <v>1652140</v>
      </c>
      <c r="DL1515" s="1" t="s">
        <v>1652141</v>
      </c>
      <c r="DM1515" s="1" t="s">
        <v>1652142</v>
      </c>
      <c r="DN1515" s="1" t="s">
        <v>1652143</v>
      </c>
      <c r="DO1515" s="1" t="s">
        <v>1652144</v>
      </c>
      <c r="DP1515" s="1" t="s">
        <v>1652145</v>
      </c>
      <c r="DQ1515" s="1" t="s">
        <v>1652146</v>
      </c>
      <c r="DR1515" s="1" t="s">
        <v>1652147</v>
      </c>
      <c r="DS1515" s="1" t="s">
        <v>1652148</v>
      </c>
      <c r="DT1515" s="1" t="s">
        <v>1652149</v>
      </c>
      <c r="DU1515" s="1" t="s">
        <v>1652150</v>
      </c>
      <c r="DV1515" s="1" t="s">
        <v>1652151</v>
      </c>
      <c r="DW1515" s="1" t="s">
        <v>1652152</v>
      </c>
      <c r="DX1515" s="1" t="s">
        <v>1652153</v>
      </c>
      <c r="DY1515" s="1" t="s">
        <v>1652154</v>
      </c>
    </row>
    <row r="1516" spans="1:129" x14ac:dyDescent="0.3">
      <c r="A1516" s="1" t="s">
        <v>562</v>
      </c>
      <c r="B1516" s="1" t="s">
        <v>1652091</v>
      </c>
      <c r="C1516" s="1" t="s">
        <v>1652092</v>
      </c>
      <c r="D1516" s="1" t="s">
        <v>1652093</v>
      </c>
      <c r="E1516" s="1" t="s">
        <v>1652094</v>
      </c>
      <c r="F1516" s="1" t="s">
        <v>1652095</v>
      </c>
      <c r="G1516" s="1" t="s">
        <v>1652096</v>
      </c>
      <c r="H1516" s="1" t="s">
        <v>1652097</v>
      </c>
      <c r="I1516" s="1" t="s">
        <v>1652098</v>
      </c>
      <c r="J1516" s="1" t="s">
        <v>1652099</v>
      </c>
      <c r="K1516" s="1" t="s">
        <v>1652100</v>
      </c>
      <c r="L1516" s="1" t="s">
        <v>1652101</v>
      </c>
      <c r="M1516" s="1" t="s">
        <v>1652102</v>
      </c>
      <c r="N1516" s="1" t="s">
        <v>1652103</v>
      </c>
      <c r="O1516" s="1" t="s">
        <v>1652104</v>
      </c>
      <c r="P1516" s="1" t="s">
        <v>1652105</v>
      </c>
      <c r="Q1516" s="1" t="s">
        <v>1652106</v>
      </c>
      <c r="R1516" s="1" t="s">
        <v>1652107</v>
      </c>
      <c r="S1516" s="1" t="s">
        <v>1652108</v>
      </c>
      <c r="T1516" s="1" t="s">
        <v>1652109</v>
      </c>
      <c r="U1516" s="1" t="s">
        <v>1652110</v>
      </c>
      <c r="V1516" s="1" t="s">
        <v>1652111</v>
      </c>
      <c r="W1516" s="1" t="s">
        <v>1652112</v>
      </c>
      <c r="X1516" s="1" t="s">
        <v>1652113</v>
      </c>
      <c r="Y1516" s="1" t="s">
        <v>1652114</v>
      </c>
      <c r="Z1516" s="1" t="s">
        <v>1652115</v>
      </c>
      <c r="AA1516" s="1" t="s">
        <v>1652116</v>
      </c>
      <c r="AB1516" s="1" t="s">
        <v>1652117</v>
      </c>
      <c r="AC1516" s="1" t="s">
        <v>1652118</v>
      </c>
      <c r="AD1516" s="1" t="s">
        <v>1652119</v>
      </c>
      <c r="AE1516" s="1" t="s">
        <v>1652120</v>
      </c>
      <c r="AF1516" s="1" t="s">
        <v>1652121</v>
      </c>
      <c r="AG1516" s="1" t="s">
        <v>1652122</v>
      </c>
      <c r="AH1516" s="1" t="s">
        <v>1652123</v>
      </c>
      <c r="AI1516" s="1" t="s">
        <v>1652124</v>
      </c>
      <c r="AJ1516" s="1" t="s">
        <v>1652125</v>
      </c>
      <c r="AK1516" s="1" t="s">
        <v>1652126</v>
      </c>
      <c r="AL1516" s="1" t="s">
        <v>1652127</v>
      </c>
      <c r="AM1516" s="1" t="s">
        <v>1652128</v>
      </c>
      <c r="AN1516" s="1" t="s">
        <v>1652129</v>
      </c>
      <c r="AO1516" s="1" t="s">
        <v>1652130</v>
      </c>
      <c r="AP1516" s="1" t="s">
        <v>1652131</v>
      </c>
      <c r="AQ1516" s="1" t="s">
        <v>1652132</v>
      </c>
      <c r="AR1516" s="1" t="s">
        <v>1652133</v>
      </c>
      <c r="AS1516" s="1" t="s">
        <v>1652134</v>
      </c>
      <c r="AT1516" s="1" t="s">
        <v>1652135</v>
      </c>
      <c r="AU1516" s="1" t="s">
        <v>1652136</v>
      </c>
      <c r="AV1516" s="1" t="s">
        <v>1652137</v>
      </c>
      <c r="AW1516" s="1" t="s">
        <v>1652138</v>
      </c>
      <c r="AX1516" s="1" t="s">
        <v>1652139</v>
      </c>
      <c r="AY1516" s="1" t="s">
        <v>1652140</v>
      </c>
      <c r="AZ1516" s="1" t="s">
        <v>1652141</v>
      </c>
      <c r="BA1516" s="1" t="s">
        <v>1652142</v>
      </c>
      <c r="BB1516" s="1" t="s">
        <v>1652143</v>
      </c>
      <c r="BC1516" s="1" t="s">
        <v>1652144</v>
      </c>
      <c r="BD1516" s="1" t="s">
        <v>1652145</v>
      </c>
      <c r="BE1516" s="1" t="s">
        <v>1652146</v>
      </c>
      <c r="BF1516" s="1" t="s">
        <v>1652147</v>
      </c>
      <c r="BG1516" s="1" t="s">
        <v>1652148</v>
      </c>
      <c r="BH1516" s="1" t="s">
        <v>1652149</v>
      </c>
      <c r="BI1516" s="1" t="s">
        <v>1652150</v>
      </c>
      <c r="BJ1516" s="1" t="s">
        <v>1652151</v>
      </c>
      <c r="BK1516" s="1" t="s">
        <v>1652152</v>
      </c>
      <c r="BL1516" s="1" t="s">
        <v>1652153</v>
      </c>
      <c r="BM1516" s="1" t="s">
        <v>1652154</v>
      </c>
      <c r="BN1516" s="1" t="s">
        <v>1652155</v>
      </c>
      <c r="BO1516" s="1" t="s">
        <v>1652156</v>
      </c>
      <c r="BP1516" s="1" t="s">
        <v>1652157</v>
      </c>
      <c r="BQ1516" s="1" t="s">
        <v>1652158</v>
      </c>
      <c r="BR1516" s="1" t="s">
        <v>1652159</v>
      </c>
      <c r="BS1516" s="1" t="s">
        <v>1652160</v>
      </c>
      <c r="BT1516" s="1" t="s">
        <v>1652161</v>
      </c>
      <c r="BU1516" s="1" t="s">
        <v>1652162</v>
      </c>
      <c r="BV1516" s="1" t="s">
        <v>1652163</v>
      </c>
      <c r="BW1516" s="1" t="s">
        <v>1652164</v>
      </c>
      <c r="BX1516" s="1" t="s">
        <v>1652165</v>
      </c>
      <c r="BY1516" s="1" t="s">
        <v>1652166</v>
      </c>
      <c r="BZ1516" s="1" t="s">
        <v>1652167</v>
      </c>
      <c r="CA1516" s="1" t="s">
        <v>1617578</v>
      </c>
      <c r="CB1516" s="1" t="s">
        <v>1652168</v>
      </c>
      <c r="CC1516" s="1" t="s">
        <v>1652169</v>
      </c>
      <c r="CD1516" s="1" t="s">
        <v>1652170</v>
      </c>
      <c r="CE1516" s="1" t="s">
        <v>1652171</v>
      </c>
      <c r="CF1516" s="1" t="s">
        <v>1652172</v>
      </c>
      <c r="CG1516" s="1" t="s">
        <v>1652173</v>
      </c>
      <c r="CH1516" s="1" t="s">
        <v>1652174</v>
      </c>
      <c r="CI1516" s="1" t="s">
        <v>1470376</v>
      </c>
      <c r="CJ1516" s="1" t="s">
        <v>1652175</v>
      </c>
      <c r="CK1516" s="1" t="s">
        <v>1652176</v>
      </c>
      <c r="CL1516" s="1" t="s">
        <v>1652177</v>
      </c>
      <c r="CM1516" s="1" t="s">
        <v>1652178</v>
      </c>
      <c r="CN1516" s="1" t="s">
        <v>1652179</v>
      </c>
      <c r="CO1516" s="1" t="s">
        <v>1652180</v>
      </c>
      <c r="CP1516" s="1" t="s">
        <v>1652181</v>
      </c>
      <c r="CQ1516" s="1" t="s">
        <v>1652182</v>
      </c>
      <c r="CR1516" s="1" t="s">
        <v>1652183</v>
      </c>
      <c r="CS1516" s="1" t="s">
        <v>1652184</v>
      </c>
      <c r="CT1516" s="1" t="s">
        <v>1652185</v>
      </c>
      <c r="CU1516" s="1" t="s">
        <v>1652186</v>
      </c>
      <c r="CV1516" s="1" t="s">
        <v>1652187</v>
      </c>
      <c r="CW1516" s="1" t="s">
        <v>1652188</v>
      </c>
      <c r="CX1516" s="1" t="s">
        <v>1652189</v>
      </c>
      <c r="CY1516" s="1" t="s">
        <v>1652190</v>
      </c>
      <c r="CZ1516" s="1" t="s">
        <v>1652191</v>
      </c>
      <c r="DA1516" s="1" t="s">
        <v>1652192</v>
      </c>
      <c r="DB1516" s="1" t="s">
        <v>1652193</v>
      </c>
      <c r="DC1516" s="1" t="s">
        <v>1652194</v>
      </c>
      <c r="DD1516" s="1" t="s">
        <v>1652195</v>
      </c>
      <c r="DE1516" s="1" t="s">
        <v>1652196</v>
      </c>
      <c r="DF1516" s="1" t="s">
        <v>1652197</v>
      </c>
      <c r="DG1516" s="1" t="s">
        <v>1652198</v>
      </c>
      <c r="DH1516" s="1" t="s">
        <v>1652199</v>
      </c>
      <c r="DI1516" s="1" t="s">
        <v>1652200</v>
      </c>
      <c r="DJ1516" s="1" t="s">
        <v>1652201</v>
      </c>
      <c r="DK1516" s="1" t="s">
        <v>1652202</v>
      </c>
      <c r="DL1516" s="1" t="s">
        <v>1652203</v>
      </c>
      <c r="DM1516" s="1" t="s">
        <v>1652204</v>
      </c>
      <c r="DN1516" s="1" t="s">
        <v>1652205</v>
      </c>
      <c r="DO1516" s="1" t="s">
        <v>1652206</v>
      </c>
      <c r="DP1516" s="1" t="s">
        <v>1652207</v>
      </c>
      <c r="DQ1516" s="1" t="s">
        <v>1652208</v>
      </c>
      <c r="DR1516" s="1" t="s">
        <v>1652209</v>
      </c>
      <c r="DS1516" s="1" t="s">
        <v>1652210</v>
      </c>
      <c r="DT1516" s="1" t="s">
        <v>1652211</v>
      </c>
      <c r="DU1516" s="1" t="s">
        <v>1652212</v>
      </c>
      <c r="DV1516" s="1" t="s">
        <v>1652213</v>
      </c>
      <c r="DW1516" s="1" t="s">
        <v>1652214</v>
      </c>
      <c r="DX1516" s="1" t="s">
        <v>1652215</v>
      </c>
      <c r="DY1516" s="1" t="s">
        <v>1652216</v>
      </c>
    </row>
    <row r="1517" spans="1:129" x14ac:dyDescent="0.3">
      <c r="A1517" s="1" t="s">
        <v>562</v>
      </c>
      <c r="B1517" s="1" t="s">
        <v>1652155</v>
      </c>
      <c r="C1517" s="1" t="s">
        <v>1652156</v>
      </c>
      <c r="D1517" s="1" t="s">
        <v>1652157</v>
      </c>
      <c r="E1517" s="1" t="s">
        <v>1652158</v>
      </c>
      <c r="F1517" s="1" t="s">
        <v>1652159</v>
      </c>
      <c r="G1517" s="1" t="s">
        <v>1652160</v>
      </c>
      <c r="H1517" s="1" t="s">
        <v>1652161</v>
      </c>
      <c r="I1517" s="1" t="s">
        <v>1652162</v>
      </c>
      <c r="J1517" s="1" t="s">
        <v>1652163</v>
      </c>
      <c r="K1517" s="1" t="s">
        <v>1652164</v>
      </c>
      <c r="L1517" s="1" t="s">
        <v>1652165</v>
      </c>
      <c r="M1517" s="1" t="s">
        <v>1652166</v>
      </c>
      <c r="N1517" s="1" t="s">
        <v>1652167</v>
      </c>
      <c r="O1517" s="1" t="s">
        <v>1617578</v>
      </c>
      <c r="P1517" s="1" t="s">
        <v>1652168</v>
      </c>
      <c r="Q1517" s="1" t="s">
        <v>1652169</v>
      </c>
      <c r="R1517" s="1" t="s">
        <v>1652170</v>
      </c>
      <c r="S1517" s="1" t="s">
        <v>1652171</v>
      </c>
      <c r="T1517" s="1" t="s">
        <v>1652172</v>
      </c>
      <c r="U1517" s="1" t="s">
        <v>1652173</v>
      </c>
      <c r="V1517" s="1" t="s">
        <v>1652174</v>
      </c>
      <c r="W1517" s="1" t="s">
        <v>1470376</v>
      </c>
      <c r="X1517" s="1" t="s">
        <v>1652175</v>
      </c>
      <c r="Y1517" s="1" t="s">
        <v>1652176</v>
      </c>
      <c r="Z1517" s="1" t="s">
        <v>1652177</v>
      </c>
      <c r="AA1517" s="1" t="s">
        <v>1652178</v>
      </c>
      <c r="AB1517" s="1" t="s">
        <v>1652179</v>
      </c>
      <c r="AC1517" s="1" t="s">
        <v>1652180</v>
      </c>
      <c r="AD1517" s="1" t="s">
        <v>1652181</v>
      </c>
      <c r="AE1517" s="1" t="s">
        <v>1652182</v>
      </c>
      <c r="AF1517" s="1" t="s">
        <v>1652183</v>
      </c>
      <c r="AG1517" s="1" t="s">
        <v>1652184</v>
      </c>
      <c r="AH1517" s="1" t="s">
        <v>1652185</v>
      </c>
      <c r="AI1517" s="1" t="s">
        <v>1652186</v>
      </c>
      <c r="AJ1517" s="1" t="s">
        <v>1652187</v>
      </c>
      <c r="AK1517" s="1" t="s">
        <v>1652188</v>
      </c>
      <c r="AL1517" s="1" t="s">
        <v>1652189</v>
      </c>
      <c r="AM1517" s="1" t="s">
        <v>1652190</v>
      </c>
      <c r="AN1517" s="1" t="s">
        <v>1652191</v>
      </c>
      <c r="AO1517" s="1" t="s">
        <v>1652192</v>
      </c>
      <c r="AP1517" s="1" t="s">
        <v>1652193</v>
      </c>
      <c r="AQ1517" s="1" t="s">
        <v>1652194</v>
      </c>
      <c r="AR1517" s="1" t="s">
        <v>1652195</v>
      </c>
      <c r="AS1517" s="1" t="s">
        <v>1652196</v>
      </c>
      <c r="AT1517" s="1" t="s">
        <v>1652197</v>
      </c>
      <c r="AU1517" s="1" t="s">
        <v>1652198</v>
      </c>
      <c r="AV1517" s="1" t="s">
        <v>1652199</v>
      </c>
      <c r="AW1517" s="1" t="s">
        <v>1652200</v>
      </c>
      <c r="AX1517" s="1" t="s">
        <v>1652201</v>
      </c>
      <c r="AY1517" s="1" t="s">
        <v>1652202</v>
      </c>
      <c r="AZ1517" s="1" t="s">
        <v>1652203</v>
      </c>
      <c r="BA1517" s="1" t="s">
        <v>1652204</v>
      </c>
      <c r="BB1517" s="1" t="s">
        <v>1652205</v>
      </c>
      <c r="BC1517" s="1" t="s">
        <v>1652206</v>
      </c>
      <c r="BD1517" s="1" t="s">
        <v>1652207</v>
      </c>
      <c r="BE1517" s="1" t="s">
        <v>1652208</v>
      </c>
      <c r="BF1517" s="1" t="s">
        <v>1652209</v>
      </c>
      <c r="BG1517" s="1" t="s">
        <v>1652210</v>
      </c>
      <c r="BH1517" s="1" t="s">
        <v>1652211</v>
      </c>
      <c r="BI1517" s="1" t="s">
        <v>1652212</v>
      </c>
      <c r="BJ1517" s="1" t="s">
        <v>1652213</v>
      </c>
      <c r="BK1517" s="1" t="s">
        <v>1652214</v>
      </c>
      <c r="BL1517" s="1" t="s">
        <v>1652215</v>
      </c>
      <c r="BM1517" s="1" t="s">
        <v>1652216</v>
      </c>
      <c r="BN1517" s="1" t="s">
        <v>1652217</v>
      </c>
      <c r="BO1517" s="1" t="s">
        <v>1652218</v>
      </c>
      <c r="BP1517" s="1" t="s">
        <v>1652219</v>
      </c>
      <c r="BQ1517" s="1" t="s">
        <v>1652220</v>
      </c>
      <c r="BR1517" s="1" t="s">
        <v>1652221</v>
      </c>
      <c r="BS1517" s="1" t="s">
        <v>1652222</v>
      </c>
      <c r="BT1517" s="1" t="s">
        <v>1652223</v>
      </c>
      <c r="BU1517" s="1" t="s">
        <v>1652224</v>
      </c>
      <c r="BV1517" s="1" t="s">
        <v>1652225</v>
      </c>
      <c r="BW1517" s="1" t="s">
        <v>1652226</v>
      </c>
      <c r="BX1517" s="1" t="s">
        <v>1652227</v>
      </c>
      <c r="BY1517" s="1" t="s">
        <v>1652228</v>
      </c>
      <c r="BZ1517" s="1" t="s">
        <v>1652229</v>
      </c>
      <c r="CA1517" s="1" t="s">
        <v>1652230</v>
      </c>
      <c r="CB1517" s="1" t="s">
        <v>1652231</v>
      </c>
      <c r="CC1517" s="1" t="s">
        <v>1652232</v>
      </c>
      <c r="CD1517" s="1" t="s">
        <v>1652233</v>
      </c>
      <c r="CE1517" s="1" t="s">
        <v>1652234</v>
      </c>
      <c r="CF1517" s="1" t="s">
        <v>1652235</v>
      </c>
      <c r="CG1517" s="1" t="s">
        <v>1652236</v>
      </c>
      <c r="CH1517" s="1" t="s">
        <v>1652237</v>
      </c>
      <c r="CI1517" s="1" t="s">
        <v>1652238</v>
      </c>
      <c r="CJ1517" s="1" t="s">
        <v>1652239</v>
      </c>
      <c r="CK1517" s="1" t="s">
        <v>1652240</v>
      </c>
      <c r="CL1517" s="1" t="s">
        <v>1652241</v>
      </c>
      <c r="CM1517" s="1" t="s">
        <v>1652242</v>
      </c>
      <c r="CN1517" s="1" t="s">
        <v>1652243</v>
      </c>
      <c r="CO1517" s="1" t="s">
        <v>1652244</v>
      </c>
      <c r="CP1517" s="1" t="s">
        <v>1652245</v>
      </c>
      <c r="CQ1517" s="1" t="s">
        <v>1652246</v>
      </c>
      <c r="CR1517" s="1" t="s">
        <v>1652247</v>
      </c>
      <c r="CS1517" s="1" t="s">
        <v>1652248</v>
      </c>
      <c r="CT1517" s="1" t="s">
        <v>1652249</v>
      </c>
      <c r="CU1517" s="1" t="s">
        <v>1652250</v>
      </c>
      <c r="CV1517" s="1" t="s">
        <v>1652251</v>
      </c>
      <c r="CW1517" s="1" t="s">
        <v>1652252</v>
      </c>
      <c r="CX1517" s="1" t="s">
        <v>1652253</v>
      </c>
      <c r="CY1517" s="1" t="s">
        <v>1652254</v>
      </c>
      <c r="CZ1517" s="1" t="s">
        <v>1652255</v>
      </c>
      <c r="DA1517" s="1" t="s">
        <v>1652256</v>
      </c>
      <c r="DB1517" s="1" t="s">
        <v>1652257</v>
      </c>
      <c r="DC1517" s="1" t="s">
        <v>1652258</v>
      </c>
      <c r="DD1517" s="1" t="s">
        <v>1652259</v>
      </c>
      <c r="DE1517" s="1" t="s">
        <v>1652260</v>
      </c>
      <c r="DF1517" s="1" t="s">
        <v>1652261</v>
      </c>
      <c r="DG1517" s="1" t="s">
        <v>1652262</v>
      </c>
      <c r="DH1517" s="1" t="s">
        <v>1652263</v>
      </c>
      <c r="DI1517" s="1" t="s">
        <v>1652264</v>
      </c>
      <c r="DJ1517" s="1" t="s">
        <v>1652265</v>
      </c>
      <c r="DK1517" s="1" t="s">
        <v>1652266</v>
      </c>
      <c r="DL1517" s="1" t="s">
        <v>1652267</v>
      </c>
      <c r="DM1517" s="1" t="s">
        <v>1652268</v>
      </c>
      <c r="DN1517" s="1" t="s">
        <v>1652269</v>
      </c>
      <c r="DO1517" s="1" t="s">
        <v>1652270</v>
      </c>
      <c r="DP1517" s="1" t="s">
        <v>1652271</v>
      </c>
      <c r="DQ1517" s="1" t="s">
        <v>1652272</v>
      </c>
      <c r="DR1517" s="1" t="s">
        <v>1652273</v>
      </c>
      <c r="DS1517" s="1" t="s">
        <v>1652274</v>
      </c>
      <c r="DT1517" s="1" t="s">
        <v>1652275</v>
      </c>
      <c r="DU1517" s="1" t="s">
        <v>1652276</v>
      </c>
      <c r="DV1517" s="1" t="s">
        <v>1652277</v>
      </c>
      <c r="DW1517" s="1" t="s">
        <v>1652278</v>
      </c>
      <c r="DX1517" s="1" t="s">
        <v>1652279</v>
      </c>
      <c r="DY1517" s="1" t="s">
        <v>1652280</v>
      </c>
    </row>
    <row r="1518" spans="1:129" x14ac:dyDescent="0.3">
      <c r="A1518" s="1" t="s">
        <v>562</v>
      </c>
      <c r="B1518" s="1" t="s">
        <v>1652217</v>
      </c>
      <c r="C1518" s="1" t="s">
        <v>1652218</v>
      </c>
      <c r="D1518" s="1" t="s">
        <v>1652219</v>
      </c>
      <c r="E1518" s="1" t="s">
        <v>1652220</v>
      </c>
      <c r="F1518" s="1" t="s">
        <v>1652221</v>
      </c>
      <c r="G1518" s="1" t="s">
        <v>1652222</v>
      </c>
      <c r="H1518" s="1" t="s">
        <v>1652223</v>
      </c>
      <c r="I1518" s="1" t="s">
        <v>1652224</v>
      </c>
      <c r="J1518" s="1" t="s">
        <v>1652225</v>
      </c>
      <c r="K1518" s="1" t="s">
        <v>1652226</v>
      </c>
      <c r="L1518" s="1" t="s">
        <v>1652227</v>
      </c>
      <c r="M1518" s="1" t="s">
        <v>1652228</v>
      </c>
      <c r="N1518" s="1" t="s">
        <v>1652229</v>
      </c>
      <c r="O1518" s="1" t="s">
        <v>1652230</v>
      </c>
      <c r="P1518" s="1" t="s">
        <v>1652231</v>
      </c>
      <c r="Q1518" s="1" t="s">
        <v>1652232</v>
      </c>
      <c r="R1518" s="1" t="s">
        <v>1652233</v>
      </c>
      <c r="S1518" s="1" t="s">
        <v>1652234</v>
      </c>
      <c r="T1518" s="1" t="s">
        <v>1652235</v>
      </c>
      <c r="U1518" s="1" t="s">
        <v>1652236</v>
      </c>
      <c r="V1518" s="1" t="s">
        <v>1652237</v>
      </c>
      <c r="W1518" s="1" t="s">
        <v>1652238</v>
      </c>
      <c r="X1518" s="1" t="s">
        <v>1652239</v>
      </c>
      <c r="Y1518" s="1" t="s">
        <v>1652240</v>
      </c>
      <c r="Z1518" s="1" t="s">
        <v>1652241</v>
      </c>
      <c r="AA1518" s="1" t="s">
        <v>1652242</v>
      </c>
      <c r="AB1518" s="1" t="s">
        <v>1652243</v>
      </c>
      <c r="AC1518" s="1" t="s">
        <v>1652244</v>
      </c>
      <c r="AD1518" s="1" t="s">
        <v>1652245</v>
      </c>
      <c r="AE1518" s="1" t="s">
        <v>1652246</v>
      </c>
      <c r="AF1518" s="1" t="s">
        <v>1652247</v>
      </c>
      <c r="AG1518" s="1" t="s">
        <v>1652248</v>
      </c>
      <c r="AH1518" s="1" t="s">
        <v>1652249</v>
      </c>
      <c r="AI1518" s="1" t="s">
        <v>1652250</v>
      </c>
      <c r="AJ1518" s="1" t="s">
        <v>1652251</v>
      </c>
      <c r="AK1518" s="1" t="s">
        <v>1652252</v>
      </c>
      <c r="AL1518" s="1" t="s">
        <v>1652253</v>
      </c>
      <c r="AM1518" s="1" t="s">
        <v>1652254</v>
      </c>
      <c r="AN1518" s="1" t="s">
        <v>1652255</v>
      </c>
      <c r="AO1518" s="1" t="s">
        <v>1652256</v>
      </c>
      <c r="AP1518" s="1" t="s">
        <v>1652257</v>
      </c>
      <c r="AQ1518" s="1" t="s">
        <v>1652258</v>
      </c>
      <c r="AR1518" s="1" t="s">
        <v>1652259</v>
      </c>
      <c r="AS1518" s="1" t="s">
        <v>1652260</v>
      </c>
      <c r="AT1518" s="1" t="s">
        <v>1652261</v>
      </c>
      <c r="AU1518" s="1" t="s">
        <v>1652262</v>
      </c>
      <c r="AV1518" s="1" t="s">
        <v>1652263</v>
      </c>
      <c r="AW1518" s="1" t="s">
        <v>1652264</v>
      </c>
      <c r="AX1518" s="1" t="s">
        <v>1652265</v>
      </c>
      <c r="AY1518" s="1" t="s">
        <v>1652266</v>
      </c>
      <c r="AZ1518" s="1" t="s">
        <v>1652267</v>
      </c>
      <c r="BA1518" s="1" t="s">
        <v>1652268</v>
      </c>
      <c r="BB1518" s="1" t="s">
        <v>1652269</v>
      </c>
      <c r="BC1518" s="1" t="s">
        <v>1652270</v>
      </c>
      <c r="BD1518" s="1" t="s">
        <v>1652271</v>
      </c>
      <c r="BE1518" s="1" t="s">
        <v>1652272</v>
      </c>
      <c r="BF1518" s="1" t="s">
        <v>1652273</v>
      </c>
      <c r="BG1518" s="1" t="s">
        <v>1652274</v>
      </c>
      <c r="BH1518" s="1" t="s">
        <v>1652275</v>
      </c>
      <c r="BI1518" s="1" t="s">
        <v>1652276</v>
      </c>
      <c r="BJ1518" s="1" t="s">
        <v>1652277</v>
      </c>
      <c r="BK1518" s="1" t="s">
        <v>1652278</v>
      </c>
      <c r="BL1518" s="1" t="s">
        <v>1652279</v>
      </c>
      <c r="BM1518" s="1" t="s">
        <v>1652280</v>
      </c>
      <c r="BN1518" s="1" t="s">
        <v>1652281</v>
      </c>
      <c r="BO1518" s="1" t="s">
        <v>1652282</v>
      </c>
      <c r="BP1518" s="1" t="s">
        <v>1652283</v>
      </c>
      <c r="BQ1518" s="1" t="s">
        <v>1652284</v>
      </c>
      <c r="BR1518" s="1" t="s">
        <v>1652285</v>
      </c>
      <c r="BS1518" s="1" t="s">
        <v>1652286</v>
      </c>
      <c r="BT1518" s="1" t="s">
        <v>1652287</v>
      </c>
      <c r="BU1518" s="1" t="s">
        <v>1652288</v>
      </c>
      <c r="BV1518" s="1" t="s">
        <v>1652289</v>
      </c>
      <c r="BW1518" s="1" t="s">
        <v>1652290</v>
      </c>
      <c r="BX1518" s="1" t="s">
        <v>1652291</v>
      </c>
      <c r="BY1518" s="1" t="s">
        <v>1652292</v>
      </c>
      <c r="BZ1518" s="1" t="s">
        <v>1652293</v>
      </c>
      <c r="CA1518" s="1" t="s">
        <v>1652294</v>
      </c>
      <c r="CB1518" s="1" t="s">
        <v>1652295</v>
      </c>
      <c r="CC1518" s="1" t="s">
        <v>1652296</v>
      </c>
      <c r="CD1518" s="1" t="s">
        <v>1652297</v>
      </c>
      <c r="CE1518" s="1" t="s">
        <v>1652298</v>
      </c>
      <c r="CF1518" s="1" t="s">
        <v>1652299</v>
      </c>
      <c r="CG1518" s="1" t="s">
        <v>1652300</v>
      </c>
      <c r="CH1518" s="1" t="s">
        <v>1652301</v>
      </c>
      <c r="CI1518" s="1" t="s">
        <v>1652302</v>
      </c>
      <c r="CJ1518" s="1" t="s">
        <v>1652303</v>
      </c>
      <c r="CK1518" s="1" t="s">
        <v>1652304</v>
      </c>
      <c r="CL1518" s="1" t="s">
        <v>1652305</v>
      </c>
      <c r="CM1518" s="1" t="s">
        <v>1652306</v>
      </c>
      <c r="CN1518" s="1" t="s">
        <v>1652307</v>
      </c>
      <c r="CO1518" s="1" t="s">
        <v>1652308</v>
      </c>
      <c r="CP1518" s="1" t="s">
        <v>1652309</v>
      </c>
      <c r="CQ1518" s="1" t="s">
        <v>1652310</v>
      </c>
      <c r="CR1518" s="1" t="s">
        <v>1652311</v>
      </c>
      <c r="CS1518" s="1" t="s">
        <v>1652312</v>
      </c>
      <c r="CT1518" s="1" t="s">
        <v>1652313</v>
      </c>
      <c r="CU1518" s="1" t="s">
        <v>1652314</v>
      </c>
      <c r="CV1518" s="1" t="s">
        <v>1652315</v>
      </c>
      <c r="CW1518" s="1" t="s">
        <v>1652316</v>
      </c>
      <c r="CX1518" s="1" t="s">
        <v>1652317</v>
      </c>
      <c r="CY1518" s="1" t="s">
        <v>1652318</v>
      </c>
      <c r="CZ1518" s="1" t="s">
        <v>1652319</v>
      </c>
      <c r="DA1518" s="1" t="s">
        <v>1652320</v>
      </c>
      <c r="DB1518" s="1" t="s">
        <v>1652321</v>
      </c>
      <c r="DC1518" s="1" t="s">
        <v>1652322</v>
      </c>
      <c r="DD1518" s="1" t="s">
        <v>1652323</v>
      </c>
      <c r="DE1518" s="1" t="s">
        <v>1652324</v>
      </c>
      <c r="DF1518" s="1" t="s">
        <v>1652325</v>
      </c>
      <c r="DG1518" s="1" t="s">
        <v>1652326</v>
      </c>
      <c r="DH1518" s="1" t="s">
        <v>1652327</v>
      </c>
      <c r="DI1518" s="1" t="s">
        <v>1652328</v>
      </c>
      <c r="DJ1518" s="1" t="s">
        <v>1652329</v>
      </c>
      <c r="DK1518" s="1" t="s">
        <v>1652330</v>
      </c>
      <c r="DL1518" s="1" t="s">
        <v>1652331</v>
      </c>
      <c r="DM1518" s="1" t="s">
        <v>1652332</v>
      </c>
      <c r="DN1518" s="1" t="s">
        <v>1652333</v>
      </c>
      <c r="DO1518" s="1" t="s">
        <v>1652334</v>
      </c>
      <c r="DP1518" s="1" t="s">
        <v>1652335</v>
      </c>
      <c r="DQ1518" s="1" t="s">
        <v>1652336</v>
      </c>
      <c r="DR1518" s="1" t="s">
        <v>1652337</v>
      </c>
      <c r="DS1518" s="1" t="s">
        <v>1652338</v>
      </c>
      <c r="DT1518" s="1" t="s">
        <v>1652339</v>
      </c>
      <c r="DU1518" s="1" t="s">
        <v>1652340</v>
      </c>
      <c r="DV1518" s="1" t="s">
        <v>1652341</v>
      </c>
      <c r="DW1518" s="1" t="s">
        <v>1652342</v>
      </c>
      <c r="DX1518" s="1" t="s">
        <v>1652343</v>
      </c>
      <c r="DY1518" s="1" t="s">
        <v>1652344</v>
      </c>
    </row>
    <row r="1519" spans="1:129" x14ac:dyDescent="0.3">
      <c r="A1519" s="1" t="s">
        <v>562</v>
      </c>
      <c r="B1519" s="1" t="s">
        <v>1652281</v>
      </c>
      <c r="C1519" s="1" t="s">
        <v>1652282</v>
      </c>
      <c r="D1519" s="1" t="s">
        <v>1652283</v>
      </c>
      <c r="E1519" s="1" t="s">
        <v>1652284</v>
      </c>
      <c r="F1519" s="1" t="s">
        <v>1652285</v>
      </c>
      <c r="G1519" s="1" t="s">
        <v>1652286</v>
      </c>
      <c r="H1519" s="1" t="s">
        <v>1652287</v>
      </c>
      <c r="I1519" s="1" t="s">
        <v>1652288</v>
      </c>
      <c r="J1519" s="1" t="s">
        <v>1652289</v>
      </c>
      <c r="K1519" s="1" t="s">
        <v>1652290</v>
      </c>
      <c r="L1519" s="1" t="s">
        <v>1652291</v>
      </c>
      <c r="M1519" s="1" t="s">
        <v>1652292</v>
      </c>
      <c r="N1519" s="1" t="s">
        <v>1652293</v>
      </c>
      <c r="O1519" s="1" t="s">
        <v>1652294</v>
      </c>
      <c r="P1519" s="1" t="s">
        <v>1652295</v>
      </c>
      <c r="Q1519" s="1" t="s">
        <v>1652296</v>
      </c>
      <c r="R1519" s="1" t="s">
        <v>1652297</v>
      </c>
      <c r="S1519" s="1" t="s">
        <v>1652298</v>
      </c>
      <c r="T1519" s="1" t="s">
        <v>1652299</v>
      </c>
      <c r="U1519" s="1" t="s">
        <v>1652300</v>
      </c>
      <c r="V1519" s="1" t="s">
        <v>1652301</v>
      </c>
      <c r="W1519" s="1" t="s">
        <v>1652302</v>
      </c>
      <c r="X1519" s="1" t="s">
        <v>1652303</v>
      </c>
      <c r="Y1519" s="1" t="s">
        <v>1652304</v>
      </c>
      <c r="Z1519" s="1" t="s">
        <v>1652305</v>
      </c>
      <c r="AA1519" s="1" t="s">
        <v>1652306</v>
      </c>
      <c r="AB1519" s="1" t="s">
        <v>1652307</v>
      </c>
      <c r="AC1519" s="1" t="s">
        <v>1652308</v>
      </c>
      <c r="AD1519" s="1" t="s">
        <v>1652309</v>
      </c>
      <c r="AE1519" s="1" t="s">
        <v>1652310</v>
      </c>
      <c r="AF1519" s="1" t="s">
        <v>1652311</v>
      </c>
      <c r="AG1519" s="1" t="s">
        <v>1652312</v>
      </c>
      <c r="AH1519" s="1" t="s">
        <v>1652313</v>
      </c>
      <c r="AI1519" s="1" t="s">
        <v>1652314</v>
      </c>
      <c r="AJ1519" s="1" t="s">
        <v>1652315</v>
      </c>
      <c r="AK1519" s="1" t="s">
        <v>1652316</v>
      </c>
      <c r="AL1519" s="1" t="s">
        <v>1652317</v>
      </c>
      <c r="AM1519" s="1" t="s">
        <v>1652318</v>
      </c>
      <c r="AN1519" s="1" t="s">
        <v>1652319</v>
      </c>
      <c r="AO1519" s="1" t="s">
        <v>1652320</v>
      </c>
      <c r="AP1519" s="1" t="s">
        <v>1652321</v>
      </c>
      <c r="AQ1519" s="1" t="s">
        <v>1652322</v>
      </c>
      <c r="AR1519" s="1" t="s">
        <v>1652323</v>
      </c>
      <c r="AS1519" s="1" t="s">
        <v>1652324</v>
      </c>
      <c r="AT1519" s="1" t="s">
        <v>1652325</v>
      </c>
      <c r="AU1519" s="1" t="s">
        <v>1652326</v>
      </c>
      <c r="AV1519" s="1" t="s">
        <v>1652327</v>
      </c>
      <c r="AW1519" s="1" t="s">
        <v>1652328</v>
      </c>
      <c r="AX1519" s="1" t="s">
        <v>1652329</v>
      </c>
      <c r="AY1519" s="1" t="s">
        <v>1652330</v>
      </c>
      <c r="AZ1519" s="1" t="s">
        <v>1652331</v>
      </c>
      <c r="BA1519" s="1" t="s">
        <v>1652332</v>
      </c>
      <c r="BB1519" s="1" t="s">
        <v>1652333</v>
      </c>
      <c r="BC1519" s="1" t="s">
        <v>1652334</v>
      </c>
      <c r="BD1519" s="1" t="s">
        <v>1652335</v>
      </c>
      <c r="BE1519" s="1" t="s">
        <v>1652336</v>
      </c>
      <c r="BF1519" s="1" t="s">
        <v>1652337</v>
      </c>
      <c r="BG1519" s="1" t="s">
        <v>1652338</v>
      </c>
      <c r="BH1519" s="1" t="s">
        <v>1652339</v>
      </c>
      <c r="BI1519" s="1" t="s">
        <v>1652340</v>
      </c>
      <c r="BJ1519" s="1" t="s">
        <v>1652341</v>
      </c>
      <c r="BK1519" s="1" t="s">
        <v>1652342</v>
      </c>
      <c r="BL1519" s="1" t="s">
        <v>1652343</v>
      </c>
      <c r="BM1519" s="1" t="s">
        <v>1652344</v>
      </c>
      <c r="BN1519" s="1" t="s">
        <v>1652345</v>
      </c>
      <c r="BO1519" s="1" t="s">
        <v>1652346</v>
      </c>
      <c r="BP1519" s="1" t="s">
        <v>1652347</v>
      </c>
      <c r="BQ1519" s="1" t="s">
        <v>1652348</v>
      </c>
      <c r="BR1519" s="1" t="s">
        <v>1652349</v>
      </c>
      <c r="BS1519" s="1" t="s">
        <v>1652350</v>
      </c>
      <c r="BT1519" s="1" t="s">
        <v>1652351</v>
      </c>
      <c r="BU1519" s="1" t="s">
        <v>1652352</v>
      </c>
      <c r="BV1519" s="1" t="s">
        <v>1652353</v>
      </c>
      <c r="BW1519" s="1" t="s">
        <v>1652354</v>
      </c>
      <c r="BX1519" s="1" t="s">
        <v>1652355</v>
      </c>
      <c r="BY1519" s="1" t="s">
        <v>1652356</v>
      </c>
      <c r="BZ1519" s="1" t="s">
        <v>1652357</v>
      </c>
      <c r="CA1519" s="1" t="s">
        <v>1652358</v>
      </c>
      <c r="CB1519" s="1" t="s">
        <v>1652359</v>
      </c>
      <c r="CC1519" s="1" t="s">
        <v>1652360</v>
      </c>
      <c r="CD1519" s="1" t="s">
        <v>1652361</v>
      </c>
      <c r="CE1519" s="1" t="s">
        <v>1652362</v>
      </c>
      <c r="CF1519" s="1" t="s">
        <v>1652363</v>
      </c>
      <c r="CG1519" s="1" t="s">
        <v>1652364</v>
      </c>
      <c r="CH1519" s="1" t="s">
        <v>1652365</v>
      </c>
      <c r="CI1519" s="1" t="s">
        <v>1652366</v>
      </c>
      <c r="CJ1519" s="1" t="s">
        <v>1652367</v>
      </c>
      <c r="CK1519" s="1" t="s">
        <v>1652368</v>
      </c>
      <c r="CL1519" s="1" t="s">
        <v>1652369</v>
      </c>
      <c r="CM1519" s="1" t="s">
        <v>1652370</v>
      </c>
      <c r="CN1519" s="1" t="s">
        <v>1652371</v>
      </c>
      <c r="CO1519" s="1" t="s">
        <v>1652372</v>
      </c>
      <c r="CP1519" s="1" t="s">
        <v>1652373</v>
      </c>
      <c r="CQ1519" s="1" t="s">
        <v>1652374</v>
      </c>
      <c r="CR1519" s="1" t="s">
        <v>1652375</v>
      </c>
      <c r="CS1519" s="1" t="s">
        <v>1652376</v>
      </c>
      <c r="CT1519" s="1" t="s">
        <v>1652377</v>
      </c>
      <c r="CU1519" s="1" t="s">
        <v>1652378</v>
      </c>
      <c r="CV1519" s="1" t="s">
        <v>1652379</v>
      </c>
      <c r="CW1519" s="1" t="s">
        <v>1652380</v>
      </c>
      <c r="CX1519" s="1" t="s">
        <v>1652381</v>
      </c>
      <c r="CY1519" s="1" t="s">
        <v>1652382</v>
      </c>
      <c r="CZ1519" s="1" t="s">
        <v>1652383</v>
      </c>
      <c r="DA1519" s="1" t="s">
        <v>1652384</v>
      </c>
      <c r="DB1519" s="1" t="s">
        <v>1652385</v>
      </c>
      <c r="DC1519" s="1" t="s">
        <v>1652386</v>
      </c>
      <c r="DD1519" s="1" t="s">
        <v>1652387</v>
      </c>
      <c r="DE1519" s="1" t="s">
        <v>1652388</v>
      </c>
      <c r="DF1519" s="1" t="s">
        <v>1652389</v>
      </c>
      <c r="DG1519" s="1" t="s">
        <v>1652390</v>
      </c>
      <c r="DH1519" s="1" t="s">
        <v>1652391</v>
      </c>
      <c r="DI1519" s="1" t="s">
        <v>1652392</v>
      </c>
      <c r="DJ1519" s="1" t="s">
        <v>1652393</v>
      </c>
      <c r="DK1519" s="1" t="s">
        <v>1652394</v>
      </c>
      <c r="DL1519" s="1" t="s">
        <v>1652395</v>
      </c>
      <c r="DM1519" s="1" t="s">
        <v>1652396</v>
      </c>
      <c r="DN1519" s="1" t="s">
        <v>1652397</v>
      </c>
      <c r="DO1519" s="1" t="s">
        <v>1652398</v>
      </c>
      <c r="DP1519" s="1" t="s">
        <v>1652399</v>
      </c>
      <c r="DQ1519" s="1" t="s">
        <v>1652400</v>
      </c>
      <c r="DR1519" s="1" t="s">
        <v>1652401</v>
      </c>
      <c r="DS1519" s="1" t="s">
        <v>1652402</v>
      </c>
      <c r="DT1519" s="1" t="s">
        <v>1404009</v>
      </c>
      <c r="DU1519" s="1" t="s">
        <v>1652403</v>
      </c>
      <c r="DV1519" s="1" t="s">
        <v>1652404</v>
      </c>
      <c r="DW1519" s="1" t="s">
        <v>1652405</v>
      </c>
      <c r="DX1519" s="1" t="s">
        <v>1652406</v>
      </c>
      <c r="DY1519" s="1" t="s">
        <v>1532467</v>
      </c>
    </row>
    <row r="1520" spans="1:129" x14ac:dyDescent="0.3">
      <c r="A1520" s="1" t="s">
        <v>562</v>
      </c>
      <c r="B1520" s="1" t="s">
        <v>1652345</v>
      </c>
      <c r="C1520" s="1" t="s">
        <v>1652346</v>
      </c>
      <c r="D1520" s="1" t="s">
        <v>1652347</v>
      </c>
      <c r="E1520" s="1" t="s">
        <v>1652348</v>
      </c>
      <c r="F1520" s="1" t="s">
        <v>1652349</v>
      </c>
      <c r="G1520" s="1" t="s">
        <v>1652350</v>
      </c>
      <c r="H1520" s="1" t="s">
        <v>1652351</v>
      </c>
      <c r="I1520" s="1" t="s">
        <v>1652352</v>
      </c>
      <c r="J1520" s="1" t="s">
        <v>1652353</v>
      </c>
      <c r="K1520" s="1" t="s">
        <v>1652354</v>
      </c>
      <c r="L1520" s="1" t="s">
        <v>1652355</v>
      </c>
      <c r="M1520" s="1" t="s">
        <v>1652356</v>
      </c>
      <c r="N1520" s="1" t="s">
        <v>1652357</v>
      </c>
      <c r="O1520" s="1" t="s">
        <v>1652358</v>
      </c>
      <c r="P1520" s="1" t="s">
        <v>1652359</v>
      </c>
      <c r="Q1520" s="1" t="s">
        <v>1652360</v>
      </c>
      <c r="R1520" s="1" t="s">
        <v>1652361</v>
      </c>
      <c r="S1520" s="1" t="s">
        <v>1652362</v>
      </c>
      <c r="T1520" s="1" t="s">
        <v>1652363</v>
      </c>
      <c r="U1520" s="1" t="s">
        <v>1652364</v>
      </c>
      <c r="V1520" s="1" t="s">
        <v>1652365</v>
      </c>
      <c r="W1520" s="1" t="s">
        <v>1652366</v>
      </c>
      <c r="X1520" s="1" t="s">
        <v>1652367</v>
      </c>
      <c r="Y1520" s="1" t="s">
        <v>1652368</v>
      </c>
      <c r="Z1520" s="1" t="s">
        <v>1652369</v>
      </c>
      <c r="AA1520" s="1" t="s">
        <v>1652370</v>
      </c>
      <c r="AB1520" s="1" t="s">
        <v>1652371</v>
      </c>
      <c r="AC1520" s="1" t="s">
        <v>1652372</v>
      </c>
      <c r="AD1520" s="1" t="s">
        <v>1652373</v>
      </c>
      <c r="AE1520" s="1" t="s">
        <v>1652374</v>
      </c>
      <c r="AF1520" s="1" t="s">
        <v>1652375</v>
      </c>
      <c r="AG1520" s="1" t="s">
        <v>1652376</v>
      </c>
      <c r="AH1520" s="1" t="s">
        <v>1652377</v>
      </c>
      <c r="AI1520" s="1" t="s">
        <v>1652378</v>
      </c>
      <c r="AJ1520" s="1" t="s">
        <v>1652379</v>
      </c>
      <c r="AK1520" s="1" t="s">
        <v>1652380</v>
      </c>
      <c r="AL1520" s="1" t="s">
        <v>1652381</v>
      </c>
      <c r="AM1520" s="1" t="s">
        <v>1652382</v>
      </c>
      <c r="AN1520" s="1" t="s">
        <v>1652383</v>
      </c>
      <c r="AO1520" s="1" t="s">
        <v>1652384</v>
      </c>
      <c r="AP1520" s="1" t="s">
        <v>1652385</v>
      </c>
      <c r="AQ1520" s="1" t="s">
        <v>1652386</v>
      </c>
      <c r="AR1520" s="1" t="s">
        <v>1652387</v>
      </c>
      <c r="AS1520" s="1" t="s">
        <v>1652388</v>
      </c>
      <c r="AT1520" s="1" t="s">
        <v>1652389</v>
      </c>
      <c r="AU1520" s="1" t="s">
        <v>1652390</v>
      </c>
      <c r="AV1520" s="1" t="s">
        <v>1652391</v>
      </c>
      <c r="AW1520" s="1" t="s">
        <v>1652392</v>
      </c>
      <c r="AX1520" s="1" t="s">
        <v>1652393</v>
      </c>
      <c r="AY1520" s="1" t="s">
        <v>1652394</v>
      </c>
      <c r="AZ1520" s="1" t="s">
        <v>1652395</v>
      </c>
      <c r="BA1520" s="1" t="s">
        <v>1652396</v>
      </c>
      <c r="BB1520" s="1" t="s">
        <v>1652397</v>
      </c>
      <c r="BC1520" s="1" t="s">
        <v>1652398</v>
      </c>
      <c r="BD1520" s="1" t="s">
        <v>1652399</v>
      </c>
      <c r="BE1520" s="1" t="s">
        <v>1652400</v>
      </c>
      <c r="BF1520" s="1" t="s">
        <v>1652401</v>
      </c>
      <c r="BG1520" s="1" t="s">
        <v>1652402</v>
      </c>
      <c r="BH1520" s="1" t="s">
        <v>1404009</v>
      </c>
      <c r="BI1520" s="1" t="s">
        <v>1652403</v>
      </c>
      <c r="BJ1520" s="1" t="s">
        <v>1652404</v>
      </c>
      <c r="BK1520" s="1" t="s">
        <v>1652405</v>
      </c>
      <c r="BL1520" s="1" t="s">
        <v>1652406</v>
      </c>
      <c r="BM1520" s="1" t="s">
        <v>1532467</v>
      </c>
      <c r="BN1520" s="1" t="s">
        <v>1652407</v>
      </c>
      <c r="BO1520" s="1" t="s">
        <v>1652408</v>
      </c>
      <c r="BP1520" s="1" t="s">
        <v>1652409</v>
      </c>
      <c r="BQ1520" s="1" t="s">
        <v>1652410</v>
      </c>
      <c r="BR1520" s="1" t="s">
        <v>1652411</v>
      </c>
      <c r="BS1520" s="1" t="s">
        <v>1652412</v>
      </c>
      <c r="BT1520" s="1" t="s">
        <v>1652413</v>
      </c>
      <c r="BU1520" s="1" t="s">
        <v>1652414</v>
      </c>
      <c r="BV1520" s="1" t="s">
        <v>1652415</v>
      </c>
      <c r="BW1520" s="1" t="s">
        <v>1652416</v>
      </c>
      <c r="BX1520" s="1" t="s">
        <v>1652417</v>
      </c>
      <c r="BY1520" s="1" t="s">
        <v>1652418</v>
      </c>
      <c r="BZ1520" s="1" t="s">
        <v>1652419</v>
      </c>
      <c r="CA1520" s="1" t="s">
        <v>1652420</v>
      </c>
      <c r="CB1520" s="1" t="s">
        <v>1652421</v>
      </c>
      <c r="CC1520" s="1" t="s">
        <v>610634</v>
      </c>
      <c r="CD1520" s="1" t="s">
        <v>1652422</v>
      </c>
      <c r="CE1520" s="1" t="s">
        <v>1652423</v>
      </c>
      <c r="CF1520" s="1" t="s">
        <v>1652424</v>
      </c>
      <c r="CG1520" s="1" t="s">
        <v>1652425</v>
      </c>
      <c r="CH1520" s="1" t="s">
        <v>1652426</v>
      </c>
      <c r="CI1520" s="1" t="s">
        <v>1652427</v>
      </c>
      <c r="CJ1520" s="1" t="s">
        <v>1652428</v>
      </c>
      <c r="CK1520" s="1" t="s">
        <v>1652429</v>
      </c>
      <c r="CL1520" s="1" t="s">
        <v>1652430</v>
      </c>
      <c r="CM1520" s="1" t="s">
        <v>1652431</v>
      </c>
      <c r="CN1520" s="1" t="s">
        <v>1652432</v>
      </c>
      <c r="CO1520" s="1" t="s">
        <v>1652433</v>
      </c>
      <c r="CP1520" s="1" t="s">
        <v>1652434</v>
      </c>
      <c r="CQ1520" s="1" t="s">
        <v>1652435</v>
      </c>
      <c r="CR1520" s="1" t="s">
        <v>1652436</v>
      </c>
      <c r="CS1520" s="1" t="s">
        <v>1652437</v>
      </c>
      <c r="CT1520" s="1" t="s">
        <v>1652438</v>
      </c>
      <c r="CU1520" s="1" t="s">
        <v>1652439</v>
      </c>
      <c r="CV1520" s="1" t="s">
        <v>1652440</v>
      </c>
      <c r="CW1520" s="1" t="s">
        <v>1652441</v>
      </c>
      <c r="CX1520" s="1" t="s">
        <v>1652442</v>
      </c>
      <c r="CY1520" s="1" t="s">
        <v>1652443</v>
      </c>
      <c r="CZ1520" s="1" t="s">
        <v>1652444</v>
      </c>
      <c r="DA1520" s="1" t="s">
        <v>1652445</v>
      </c>
      <c r="DB1520" s="1" t="s">
        <v>1652446</v>
      </c>
      <c r="DC1520" s="1" t="s">
        <v>1652447</v>
      </c>
      <c r="DD1520" s="1" t="s">
        <v>1652448</v>
      </c>
      <c r="DE1520" s="1" t="s">
        <v>1652449</v>
      </c>
      <c r="DF1520" s="1" t="s">
        <v>1652450</v>
      </c>
      <c r="DG1520" s="1" t="s">
        <v>1652451</v>
      </c>
      <c r="DH1520" s="1" t="s">
        <v>1652452</v>
      </c>
      <c r="DI1520" s="1" t="s">
        <v>1652453</v>
      </c>
      <c r="DJ1520" s="1" t="s">
        <v>1652454</v>
      </c>
      <c r="DK1520" s="1" t="s">
        <v>1652455</v>
      </c>
      <c r="DL1520" s="1" t="s">
        <v>1652456</v>
      </c>
      <c r="DM1520" s="1" t="s">
        <v>1652457</v>
      </c>
      <c r="DN1520" s="1" t="s">
        <v>1652458</v>
      </c>
      <c r="DO1520" s="1" t="s">
        <v>1652459</v>
      </c>
      <c r="DP1520" s="1" t="s">
        <v>1652460</v>
      </c>
      <c r="DQ1520" s="1" t="s">
        <v>1652461</v>
      </c>
      <c r="DR1520" s="1" t="s">
        <v>1652462</v>
      </c>
      <c r="DS1520" s="1" t="s">
        <v>1652463</v>
      </c>
      <c r="DT1520" s="1" t="s">
        <v>1652464</v>
      </c>
      <c r="DU1520" s="1" t="s">
        <v>1652465</v>
      </c>
      <c r="DV1520" s="1" t="s">
        <v>1652466</v>
      </c>
      <c r="DW1520" s="1" t="s">
        <v>1652467</v>
      </c>
      <c r="DX1520" s="1" t="s">
        <v>1652468</v>
      </c>
      <c r="DY1520" s="1" t="s">
        <v>1652469</v>
      </c>
    </row>
    <row r="1521" spans="1:129" x14ac:dyDescent="0.3">
      <c r="A1521" s="1" t="s">
        <v>562</v>
      </c>
      <c r="B1521" s="1" t="s">
        <v>1652407</v>
      </c>
      <c r="C1521" s="1" t="s">
        <v>1652408</v>
      </c>
      <c r="D1521" s="1" t="s">
        <v>1652409</v>
      </c>
      <c r="E1521" s="1" t="s">
        <v>1652410</v>
      </c>
      <c r="F1521" s="1" t="s">
        <v>1652411</v>
      </c>
      <c r="G1521" s="1" t="s">
        <v>1652412</v>
      </c>
      <c r="H1521" s="1" t="s">
        <v>1652413</v>
      </c>
      <c r="I1521" s="1" t="s">
        <v>1652414</v>
      </c>
      <c r="J1521" s="1" t="s">
        <v>1652415</v>
      </c>
      <c r="K1521" s="1" t="s">
        <v>1652416</v>
      </c>
      <c r="L1521" s="1" t="s">
        <v>1652417</v>
      </c>
      <c r="M1521" s="1" t="s">
        <v>1652418</v>
      </c>
      <c r="N1521" s="1" t="s">
        <v>1652419</v>
      </c>
      <c r="O1521" s="1" t="s">
        <v>1652420</v>
      </c>
      <c r="P1521" s="1" t="s">
        <v>1652421</v>
      </c>
      <c r="Q1521" s="1" t="s">
        <v>610634</v>
      </c>
      <c r="R1521" s="1" t="s">
        <v>1652422</v>
      </c>
      <c r="S1521" s="1" t="s">
        <v>1652423</v>
      </c>
      <c r="T1521" s="1" t="s">
        <v>1652424</v>
      </c>
      <c r="U1521" s="1" t="s">
        <v>1652425</v>
      </c>
      <c r="V1521" s="1" t="s">
        <v>1652426</v>
      </c>
      <c r="W1521" s="1" t="s">
        <v>1652427</v>
      </c>
      <c r="X1521" s="1" t="s">
        <v>1652428</v>
      </c>
      <c r="Y1521" s="1" t="s">
        <v>1652429</v>
      </c>
      <c r="Z1521" s="1" t="s">
        <v>1652430</v>
      </c>
      <c r="AA1521" s="1" t="s">
        <v>1652431</v>
      </c>
      <c r="AB1521" s="1" t="s">
        <v>1652432</v>
      </c>
      <c r="AC1521" s="1" t="s">
        <v>1652433</v>
      </c>
      <c r="AD1521" s="1" t="s">
        <v>1652434</v>
      </c>
      <c r="AE1521" s="1" t="s">
        <v>1652435</v>
      </c>
      <c r="AF1521" s="1" t="s">
        <v>1652436</v>
      </c>
      <c r="AG1521" s="1" t="s">
        <v>1652437</v>
      </c>
      <c r="AH1521" s="1" t="s">
        <v>1652438</v>
      </c>
      <c r="AI1521" s="1" t="s">
        <v>1652439</v>
      </c>
      <c r="AJ1521" s="1" t="s">
        <v>1652440</v>
      </c>
      <c r="AK1521" s="1" t="s">
        <v>1652441</v>
      </c>
      <c r="AL1521" s="1" t="s">
        <v>1652442</v>
      </c>
      <c r="AM1521" s="1" t="s">
        <v>1652443</v>
      </c>
      <c r="AN1521" s="1" t="s">
        <v>1652444</v>
      </c>
      <c r="AO1521" s="1" t="s">
        <v>1652445</v>
      </c>
      <c r="AP1521" s="1" t="s">
        <v>1652446</v>
      </c>
      <c r="AQ1521" s="1" t="s">
        <v>1652447</v>
      </c>
      <c r="AR1521" s="1" t="s">
        <v>1652448</v>
      </c>
      <c r="AS1521" s="1" t="s">
        <v>1652449</v>
      </c>
      <c r="AT1521" s="1" t="s">
        <v>1652450</v>
      </c>
      <c r="AU1521" s="1" t="s">
        <v>1652451</v>
      </c>
      <c r="AV1521" s="1" t="s">
        <v>1652452</v>
      </c>
      <c r="AW1521" s="1" t="s">
        <v>1652453</v>
      </c>
      <c r="AX1521" s="1" t="s">
        <v>1652454</v>
      </c>
      <c r="AY1521" s="1" t="s">
        <v>1652455</v>
      </c>
      <c r="AZ1521" s="1" t="s">
        <v>1652456</v>
      </c>
      <c r="BA1521" s="1" t="s">
        <v>1652457</v>
      </c>
      <c r="BB1521" s="1" t="s">
        <v>1652458</v>
      </c>
      <c r="BC1521" s="1" t="s">
        <v>1652459</v>
      </c>
      <c r="BD1521" s="1" t="s">
        <v>1652460</v>
      </c>
      <c r="BE1521" s="1" t="s">
        <v>1652461</v>
      </c>
      <c r="BF1521" s="1" t="s">
        <v>1652462</v>
      </c>
      <c r="BG1521" s="1" t="s">
        <v>1652463</v>
      </c>
      <c r="BH1521" s="1" t="s">
        <v>1652464</v>
      </c>
      <c r="BI1521" s="1" t="s">
        <v>1652465</v>
      </c>
      <c r="BJ1521" s="1" t="s">
        <v>1652466</v>
      </c>
      <c r="BK1521" s="1" t="s">
        <v>1652467</v>
      </c>
      <c r="BL1521" s="1" t="s">
        <v>1652468</v>
      </c>
      <c r="BM1521" s="1" t="s">
        <v>1652469</v>
      </c>
      <c r="BN1521" s="1" t="s">
        <v>1652470</v>
      </c>
      <c r="BO1521" s="1" t="s">
        <v>1652471</v>
      </c>
      <c r="BP1521" s="1" t="s">
        <v>1652472</v>
      </c>
      <c r="BQ1521" s="1" t="s">
        <v>1652473</v>
      </c>
      <c r="BR1521" s="1" t="s">
        <v>1652474</v>
      </c>
      <c r="BS1521" s="1" t="s">
        <v>1652475</v>
      </c>
      <c r="BT1521" s="1" t="s">
        <v>1652476</v>
      </c>
      <c r="BU1521" s="1" t="s">
        <v>1652477</v>
      </c>
      <c r="BV1521" s="1" t="s">
        <v>1652478</v>
      </c>
      <c r="BW1521" s="1" t="s">
        <v>1652479</v>
      </c>
      <c r="BX1521" s="1" t="s">
        <v>1652480</v>
      </c>
      <c r="BY1521" s="1" t="s">
        <v>1652481</v>
      </c>
      <c r="BZ1521" s="1" t="s">
        <v>1652482</v>
      </c>
      <c r="CA1521" s="1" t="s">
        <v>1652483</v>
      </c>
      <c r="CB1521" s="1" t="s">
        <v>1652484</v>
      </c>
      <c r="CC1521" s="1" t="s">
        <v>1652485</v>
      </c>
      <c r="CD1521" s="1" t="s">
        <v>1652486</v>
      </c>
      <c r="CE1521" s="1" t="s">
        <v>1652487</v>
      </c>
      <c r="CF1521" s="1" t="s">
        <v>1652488</v>
      </c>
      <c r="CG1521" s="1" t="s">
        <v>1652489</v>
      </c>
      <c r="CH1521" s="1" t="s">
        <v>1652490</v>
      </c>
      <c r="CI1521" s="1" t="s">
        <v>1652491</v>
      </c>
      <c r="CJ1521" s="1" t="s">
        <v>1652492</v>
      </c>
      <c r="CK1521" s="1" t="s">
        <v>1652493</v>
      </c>
      <c r="CL1521" s="1" t="s">
        <v>1652494</v>
      </c>
      <c r="CM1521" s="1" t="s">
        <v>1652495</v>
      </c>
      <c r="CN1521" s="1" t="s">
        <v>1652496</v>
      </c>
      <c r="CO1521" s="1" t="s">
        <v>1652497</v>
      </c>
      <c r="CP1521" s="1" t="s">
        <v>1652498</v>
      </c>
      <c r="CQ1521" s="1" t="s">
        <v>1652499</v>
      </c>
      <c r="CR1521" s="1" t="s">
        <v>1652500</v>
      </c>
      <c r="CS1521" s="1" t="s">
        <v>1652501</v>
      </c>
      <c r="CT1521" s="1" t="s">
        <v>1652502</v>
      </c>
      <c r="CU1521" s="1" t="s">
        <v>1652503</v>
      </c>
      <c r="CV1521" s="1" t="s">
        <v>1652504</v>
      </c>
      <c r="CW1521" s="1" t="s">
        <v>1652505</v>
      </c>
      <c r="CX1521" s="1" t="s">
        <v>1652506</v>
      </c>
      <c r="CY1521" s="1" t="s">
        <v>1652507</v>
      </c>
      <c r="CZ1521" s="1" t="s">
        <v>1652508</v>
      </c>
      <c r="DA1521" s="1" t="s">
        <v>1652509</v>
      </c>
      <c r="DB1521" s="1" t="s">
        <v>1652510</v>
      </c>
      <c r="DC1521" s="1" t="s">
        <v>1652511</v>
      </c>
      <c r="DD1521" s="1" t="s">
        <v>1652512</v>
      </c>
      <c r="DE1521" s="1" t="s">
        <v>1652513</v>
      </c>
      <c r="DF1521" s="1" t="s">
        <v>1652514</v>
      </c>
      <c r="DG1521" s="1" t="s">
        <v>1652515</v>
      </c>
      <c r="DH1521" s="1" t="s">
        <v>1652516</v>
      </c>
      <c r="DI1521" s="1" t="s">
        <v>1652517</v>
      </c>
      <c r="DJ1521" s="1" t="s">
        <v>1652518</v>
      </c>
      <c r="DK1521" s="1" t="s">
        <v>1652519</v>
      </c>
      <c r="DL1521" s="1" t="s">
        <v>1652520</v>
      </c>
      <c r="DM1521" s="1" t="s">
        <v>1652521</v>
      </c>
      <c r="DN1521" s="1" t="s">
        <v>1652522</v>
      </c>
      <c r="DO1521" s="1" t="s">
        <v>1652523</v>
      </c>
      <c r="DP1521" s="1" t="s">
        <v>1652524</v>
      </c>
      <c r="DQ1521" s="1" t="s">
        <v>1652525</v>
      </c>
      <c r="DR1521" s="1" t="s">
        <v>1652526</v>
      </c>
      <c r="DS1521" s="1" t="s">
        <v>1652527</v>
      </c>
      <c r="DT1521" s="1" t="s">
        <v>1652528</v>
      </c>
      <c r="DU1521" s="1" t="s">
        <v>1652529</v>
      </c>
      <c r="DV1521" s="1" t="s">
        <v>1652530</v>
      </c>
      <c r="DW1521" s="1" t="s">
        <v>1652531</v>
      </c>
      <c r="DX1521" s="1" t="s">
        <v>1652532</v>
      </c>
      <c r="DY1521" s="1" t="s">
        <v>1652533</v>
      </c>
    </row>
    <row r="1522" spans="1:129" x14ac:dyDescent="0.3">
      <c r="A1522" s="1" t="s">
        <v>562</v>
      </c>
      <c r="B1522" s="1" t="s">
        <v>1652470</v>
      </c>
      <c r="C1522" s="1" t="s">
        <v>1652471</v>
      </c>
      <c r="D1522" s="1" t="s">
        <v>1652472</v>
      </c>
      <c r="E1522" s="1" t="s">
        <v>1652473</v>
      </c>
      <c r="F1522" s="1" t="s">
        <v>1652474</v>
      </c>
      <c r="G1522" s="1" t="s">
        <v>1652475</v>
      </c>
      <c r="H1522" s="1" t="s">
        <v>1652476</v>
      </c>
      <c r="I1522" s="1" t="s">
        <v>1652477</v>
      </c>
      <c r="J1522" s="1" t="s">
        <v>1652478</v>
      </c>
      <c r="K1522" s="1" t="s">
        <v>1652479</v>
      </c>
      <c r="L1522" s="1" t="s">
        <v>1652480</v>
      </c>
      <c r="M1522" s="1" t="s">
        <v>1652481</v>
      </c>
      <c r="N1522" s="1" t="s">
        <v>1652482</v>
      </c>
      <c r="O1522" s="1" t="s">
        <v>1652483</v>
      </c>
      <c r="P1522" s="1" t="s">
        <v>1652484</v>
      </c>
      <c r="Q1522" s="1" t="s">
        <v>1652485</v>
      </c>
      <c r="R1522" s="1" t="s">
        <v>1652486</v>
      </c>
      <c r="S1522" s="1" t="s">
        <v>1652487</v>
      </c>
      <c r="T1522" s="1" t="s">
        <v>1652488</v>
      </c>
      <c r="U1522" s="1" t="s">
        <v>1652489</v>
      </c>
      <c r="V1522" s="1" t="s">
        <v>1652490</v>
      </c>
      <c r="W1522" s="1" t="s">
        <v>1652491</v>
      </c>
      <c r="X1522" s="1" t="s">
        <v>1652492</v>
      </c>
      <c r="Y1522" s="1" t="s">
        <v>1652493</v>
      </c>
      <c r="Z1522" s="1" t="s">
        <v>1652494</v>
      </c>
      <c r="AA1522" s="1" t="s">
        <v>1652495</v>
      </c>
      <c r="AB1522" s="1" t="s">
        <v>1652496</v>
      </c>
      <c r="AC1522" s="1" t="s">
        <v>1652497</v>
      </c>
      <c r="AD1522" s="1" t="s">
        <v>1652498</v>
      </c>
      <c r="AE1522" s="1" t="s">
        <v>1652499</v>
      </c>
      <c r="AF1522" s="1" t="s">
        <v>1652500</v>
      </c>
      <c r="AG1522" s="1" t="s">
        <v>1652501</v>
      </c>
      <c r="AH1522" s="1" t="s">
        <v>1652502</v>
      </c>
      <c r="AI1522" s="1" t="s">
        <v>1652503</v>
      </c>
      <c r="AJ1522" s="1" t="s">
        <v>1652504</v>
      </c>
      <c r="AK1522" s="1" t="s">
        <v>1652505</v>
      </c>
      <c r="AL1522" s="1" t="s">
        <v>1652506</v>
      </c>
      <c r="AM1522" s="1" t="s">
        <v>1652507</v>
      </c>
      <c r="AN1522" s="1" t="s">
        <v>1652508</v>
      </c>
      <c r="AO1522" s="1" t="s">
        <v>1652509</v>
      </c>
      <c r="AP1522" s="1" t="s">
        <v>1652510</v>
      </c>
      <c r="AQ1522" s="1" t="s">
        <v>1652511</v>
      </c>
      <c r="AR1522" s="1" t="s">
        <v>1652512</v>
      </c>
      <c r="AS1522" s="1" t="s">
        <v>1652513</v>
      </c>
      <c r="AT1522" s="1" t="s">
        <v>1652514</v>
      </c>
      <c r="AU1522" s="1" t="s">
        <v>1652515</v>
      </c>
      <c r="AV1522" s="1" t="s">
        <v>1652516</v>
      </c>
      <c r="AW1522" s="1" t="s">
        <v>1652517</v>
      </c>
      <c r="AX1522" s="1" t="s">
        <v>1652518</v>
      </c>
      <c r="AY1522" s="1" t="s">
        <v>1652519</v>
      </c>
      <c r="AZ1522" s="1" t="s">
        <v>1652520</v>
      </c>
      <c r="BA1522" s="1" t="s">
        <v>1652521</v>
      </c>
      <c r="BB1522" s="1" t="s">
        <v>1652522</v>
      </c>
      <c r="BC1522" s="1" t="s">
        <v>1652523</v>
      </c>
      <c r="BD1522" s="1" t="s">
        <v>1652524</v>
      </c>
      <c r="BE1522" s="1" t="s">
        <v>1652525</v>
      </c>
      <c r="BF1522" s="1" t="s">
        <v>1652526</v>
      </c>
      <c r="BG1522" s="1" t="s">
        <v>1652527</v>
      </c>
      <c r="BH1522" s="1" t="s">
        <v>1652528</v>
      </c>
      <c r="BI1522" s="1" t="s">
        <v>1652529</v>
      </c>
      <c r="BJ1522" s="1" t="s">
        <v>1652530</v>
      </c>
      <c r="BK1522" s="1" t="s">
        <v>1652531</v>
      </c>
      <c r="BL1522" s="1" t="s">
        <v>1652532</v>
      </c>
      <c r="BM1522" s="1" t="s">
        <v>1652533</v>
      </c>
      <c r="BN1522" s="1" t="s">
        <v>1652534</v>
      </c>
      <c r="BO1522" s="1" t="s">
        <v>1652535</v>
      </c>
      <c r="BP1522" s="1" t="s">
        <v>1652536</v>
      </c>
      <c r="BQ1522" s="1" t="s">
        <v>1652537</v>
      </c>
      <c r="BR1522" s="1" t="s">
        <v>1652538</v>
      </c>
      <c r="BS1522" s="1" t="s">
        <v>1652539</v>
      </c>
      <c r="BT1522" s="1" t="s">
        <v>1652540</v>
      </c>
      <c r="BU1522" s="1" t="s">
        <v>1652541</v>
      </c>
      <c r="BV1522" s="1" t="s">
        <v>1652542</v>
      </c>
      <c r="BW1522" s="1" t="s">
        <v>1652543</v>
      </c>
      <c r="BX1522" s="1" t="s">
        <v>1652544</v>
      </c>
      <c r="BY1522" s="1" t="s">
        <v>1652545</v>
      </c>
      <c r="BZ1522" s="1" t="s">
        <v>1652546</v>
      </c>
      <c r="CA1522" s="1" t="s">
        <v>1652547</v>
      </c>
      <c r="CB1522" s="1" t="s">
        <v>1652548</v>
      </c>
      <c r="CC1522" s="1" t="s">
        <v>1652549</v>
      </c>
      <c r="CD1522" s="1" t="s">
        <v>1652550</v>
      </c>
      <c r="CE1522" s="1" t="s">
        <v>1652551</v>
      </c>
      <c r="CF1522" s="1" t="s">
        <v>1652552</v>
      </c>
      <c r="CG1522" s="1" t="s">
        <v>1652553</v>
      </c>
      <c r="CH1522" s="1" t="s">
        <v>1652554</v>
      </c>
      <c r="CI1522" s="1" t="s">
        <v>1652555</v>
      </c>
      <c r="CJ1522" s="1" t="s">
        <v>1652556</v>
      </c>
      <c r="CK1522" s="1" t="s">
        <v>1652557</v>
      </c>
      <c r="CL1522" s="1" t="s">
        <v>1652558</v>
      </c>
      <c r="CM1522" s="1" t="s">
        <v>1652559</v>
      </c>
      <c r="CN1522" s="1" t="s">
        <v>1652560</v>
      </c>
      <c r="CO1522" s="1" t="s">
        <v>1652561</v>
      </c>
      <c r="CP1522" s="1" t="s">
        <v>1652562</v>
      </c>
      <c r="CQ1522" s="1" t="s">
        <v>1652563</v>
      </c>
      <c r="CR1522" s="1" t="s">
        <v>1652564</v>
      </c>
      <c r="CS1522" s="1" t="s">
        <v>1652565</v>
      </c>
      <c r="CT1522" s="1" t="s">
        <v>1652566</v>
      </c>
      <c r="CU1522" s="1" t="s">
        <v>1652567</v>
      </c>
      <c r="CV1522" s="1" t="s">
        <v>1652568</v>
      </c>
      <c r="CW1522" s="1" t="s">
        <v>1652569</v>
      </c>
      <c r="CX1522" s="1" t="s">
        <v>1652570</v>
      </c>
      <c r="CY1522" s="1" t="s">
        <v>1652571</v>
      </c>
      <c r="CZ1522" s="1" t="s">
        <v>1652572</v>
      </c>
      <c r="DA1522" s="1" t="s">
        <v>1652573</v>
      </c>
      <c r="DB1522" s="1" t="s">
        <v>1652574</v>
      </c>
      <c r="DC1522" s="1" t="s">
        <v>1652575</v>
      </c>
      <c r="DD1522" s="1" t="s">
        <v>1652576</v>
      </c>
      <c r="DE1522" s="1" t="s">
        <v>1652577</v>
      </c>
      <c r="DF1522" s="1" t="s">
        <v>1652578</v>
      </c>
      <c r="DG1522" s="1" t="s">
        <v>1652579</v>
      </c>
      <c r="DH1522" s="1" t="s">
        <v>1652580</v>
      </c>
      <c r="DI1522" s="1" t="s">
        <v>1652581</v>
      </c>
      <c r="DJ1522" s="1" t="s">
        <v>1652582</v>
      </c>
      <c r="DK1522" s="1" t="s">
        <v>1652583</v>
      </c>
      <c r="DL1522" s="1" t="s">
        <v>1652584</v>
      </c>
      <c r="DM1522" s="1" t="s">
        <v>1652585</v>
      </c>
      <c r="DN1522" s="1" t="s">
        <v>1652586</v>
      </c>
      <c r="DO1522" s="1" t="s">
        <v>1652587</v>
      </c>
      <c r="DP1522" s="1" t="s">
        <v>1652588</v>
      </c>
      <c r="DQ1522" s="1" t="s">
        <v>1652589</v>
      </c>
      <c r="DR1522" s="1" t="s">
        <v>1652590</v>
      </c>
      <c r="DS1522" s="1" t="s">
        <v>1652591</v>
      </c>
      <c r="DT1522" s="1" t="s">
        <v>1652592</v>
      </c>
      <c r="DU1522" s="1" t="s">
        <v>1652593</v>
      </c>
      <c r="DV1522" s="1" t="s">
        <v>1652594</v>
      </c>
      <c r="DW1522" s="1" t="s">
        <v>1652595</v>
      </c>
      <c r="DX1522" s="1" t="s">
        <v>1652596</v>
      </c>
      <c r="DY1522" s="1" t="s">
        <v>1652597</v>
      </c>
    </row>
    <row r="1523" spans="1:129" x14ac:dyDescent="0.3">
      <c r="A1523" s="1" t="s">
        <v>562</v>
      </c>
      <c r="B1523" s="1" t="s">
        <v>1652598</v>
      </c>
      <c r="C1523" s="1" t="s">
        <v>1652599</v>
      </c>
      <c r="D1523" s="1" t="s">
        <v>1652600</v>
      </c>
      <c r="E1523" s="1" t="s">
        <v>1652601</v>
      </c>
      <c r="F1523" s="1" t="s">
        <v>1652602</v>
      </c>
      <c r="G1523" s="1" t="s">
        <v>1652603</v>
      </c>
      <c r="H1523" s="1" t="s">
        <v>1652604</v>
      </c>
      <c r="I1523" s="1" t="s">
        <v>1652605</v>
      </c>
      <c r="J1523" s="1" t="s">
        <v>1652606</v>
      </c>
      <c r="K1523" s="1" t="s">
        <v>1652607</v>
      </c>
      <c r="L1523" s="1" t="s">
        <v>1652608</v>
      </c>
      <c r="M1523" s="1" t="s">
        <v>1652609</v>
      </c>
      <c r="N1523" s="1" t="s">
        <v>1652610</v>
      </c>
      <c r="O1523" s="1" t="s">
        <v>1652611</v>
      </c>
      <c r="P1523" s="1" t="s">
        <v>1652612</v>
      </c>
      <c r="Q1523" s="1" t="s">
        <v>1652613</v>
      </c>
      <c r="R1523" s="1" t="s">
        <v>1652614</v>
      </c>
      <c r="S1523" s="1" t="s">
        <v>1652615</v>
      </c>
      <c r="T1523" s="1" t="s">
        <v>1652616</v>
      </c>
      <c r="U1523" s="1" t="s">
        <v>1652617</v>
      </c>
      <c r="V1523" s="1" t="s">
        <v>1652618</v>
      </c>
      <c r="W1523" s="1" t="s">
        <v>1652619</v>
      </c>
      <c r="X1523" s="1" t="s">
        <v>1652620</v>
      </c>
      <c r="Y1523" s="1" t="s">
        <v>1652621</v>
      </c>
      <c r="Z1523" s="1" t="s">
        <v>1652622</v>
      </c>
      <c r="AA1523" s="1" t="s">
        <v>1652623</v>
      </c>
      <c r="AB1523" s="1" t="s">
        <v>1652624</v>
      </c>
      <c r="AC1523" s="1" t="s">
        <v>1652625</v>
      </c>
      <c r="AD1523" s="1" t="s">
        <v>1652626</v>
      </c>
      <c r="AE1523" s="1" t="s">
        <v>1652627</v>
      </c>
      <c r="AF1523" s="1" t="s">
        <v>1652628</v>
      </c>
      <c r="AG1523" s="1" t="s">
        <v>1652629</v>
      </c>
      <c r="AH1523" s="1" t="s">
        <v>1652630</v>
      </c>
      <c r="AI1523" s="1" t="s">
        <v>1652631</v>
      </c>
      <c r="AJ1523" s="1" t="s">
        <v>1652632</v>
      </c>
      <c r="AK1523" s="1" t="s">
        <v>1652633</v>
      </c>
      <c r="AL1523" s="1" t="s">
        <v>1652634</v>
      </c>
      <c r="AM1523" s="1" t="s">
        <v>1652635</v>
      </c>
      <c r="AN1523" s="1" t="s">
        <v>1652636</v>
      </c>
      <c r="AO1523" s="1" t="s">
        <v>1652637</v>
      </c>
      <c r="AP1523" s="1" t="s">
        <v>1652638</v>
      </c>
      <c r="AQ1523" s="1" t="s">
        <v>1652639</v>
      </c>
      <c r="AR1523" s="1" t="s">
        <v>1652640</v>
      </c>
      <c r="AS1523" s="1" t="s">
        <v>1652641</v>
      </c>
      <c r="AT1523" s="1" t="s">
        <v>1652642</v>
      </c>
      <c r="AU1523" s="1" t="s">
        <v>1652643</v>
      </c>
      <c r="AV1523" s="1" t="s">
        <v>1652644</v>
      </c>
      <c r="AW1523" s="1" t="s">
        <v>1652645</v>
      </c>
      <c r="AX1523" s="1" t="s">
        <v>1652646</v>
      </c>
      <c r="AY1523" s="1" t="s">
        <v>1652647</v>
      </c>
      <c r="AZ1523" s="1" t="s">
        <v>1652648</v>
      </c>
      <c r="BA1523" s="1" t="s">
        <v>1652649</v>
      </c>
      <c r="BB1523" s="1" t="s">
        <v>1652650</v>
      </c>
      <c r="BC1523" s="1" t="s">
        <v>1652651</v>
      </c>
      <c r="BD1523" s="1" t="s">
        <v>1652652</v>
      </c>
      <c r="BE1523" s="1" t="s">
        <v>1652653</v>
      </c>
      <c r="BF1523" s="1" t="s">
        <v>1652654</v>
      </c>
      <c r="BG1523" s="1" t="s">
        <v>1652655</v>
      </c>
      <c r="BH1523" s="1" t="s">
        <v>1652656</v>
      </c>
      <c r="BI1523" s="1" t="s">
        <v>1652657</v>
      </c>
      <c r="BJ1523" s="1" t="s">
        <v>1652658</v>
      </c>
      <c r="BK1523" s="1" t="s">
        <v>1652659</v>
      </c>
      <c r="BL1523" s="1" t="s">
        <v>1652660</v>
      </c>
      <c r="BM1523" s="1" t="s">
        <v>1652661</v>
      </c>
      <c r="BN1523" s="1" t="s">
        <v>1652662</v>
      </c>
      <c r="BO1523" s="1" t="s">
        <v>1652663</v>
      </c>
      <c r="BP1523" s="1" t="s">
        <v>1652664</v>
      </c>
      <c r="BQ1523" s="1" t="s">
        <v>1652665</v>
      </c>
      <c r="BR1523" s="1" t="s">
        <v>1652666</v>
      </c>
      <c r="BS1523" s="1" t="s">
        <v>1652667</v>
      </c>
      <c r="BT1523" s="1" t="s">
        <v>1652668</v>
      </c>
      <c r="BU1523" s="1" t="s">
        <v>1652669</v>
      </c>
      <c r="BV1523" s="1" t="s">
        <v>1652670</v>
      </c>
      <c r="BW1523" s="1" t="s">
        <v>1652671</v>
      </c>
      <c r="BX1523" s="1" t="s">
        <v>1652672</v>
      </c>
      <c r="BY1523" s="1" t="s">
        <v>1652673</v>
      </c>
      <c r="BZ1523" s="1" t="s">
        <v>1652674</v>
      </c>
      <c r="CA1523" s="1" t="s">
        <v>1652675</v>
      </c>
      <c r="CB1523" s="1" t="s">
        <v>1652676</v>
      </c>
      <c r="CC1523" s="1" t="s">
        <v>1652677</v>
      </c>
      <c r="CD1523" s="1" t="s">
        <v>1652678</v>
      </c>
      <c r="CE1523" s="1" t="s">
        <v>1652679</v>
      </c>
      <c r="CF1523" s="1" t="s">
        <v>1652680</v>
      </c>
      <c r="CG1523" s="1" t="s">
        <v>1652681</v>
      </c>
      <c r="CH1523" s="1" t="s">
        <v>1652682</v>
      </c>
      <c r="CI1523" s="1" t="s">
        <v>1652683</v>
      </c>
      <c r="CJ1523" s="1" t="s">
        <v>1652684</v>
      </c>
      <c r="CK1523" s="1" t="s">
        <v>1652685</v>
      </c>
      <c r="CL1523" s="1" t="s">
        <v>1652686</v>
      </c>
      <c r="CM1523" s="1" t="s">
        <v>1652687</v>
      </c>
      <c r="CN1523" s="1" t="s">
        <v>1652688</v>
      </c>
      <c r="CO1523" s="1" t="s">
        <v>1652689</v>
      </c>
      <c r="CP1523" s="1" t="s">
        <v>1652690</v>
      </c>
      <c r="CQ1523" s="1" t="s">
        <v>1652691</v>
      </c>
      <c r="CR1523" s="1" t="s">
        <v>1652692</v>
      </c>
      <c r="CS1523" s="1" t="s">
        <v>1652693</v>
      </c>
      <c r="CT1523" s="1" t="s">
        <v>1652694</v>
      </c>
      <c r="CU1523" s="1" t="s">
        <v>1652695</v>
      </c>
      <c r="CV1523" s="1" t="s">
        <v>1652696</v>
      </c>
      <c r="CW1523" s="1" t="s">
        <v>1652697</v>
      </c>
      <c r="CX1523" s="1" t="s">
        <v>1652698</v>
      </c>
      <c r="CY1523" s="1" t="s">
        <v>1652699</v>
      </c>
      <c r="CZ1523" s="1" t="s">
        <v>1652700</v>
      </c>
      <c r="DA1523" s="1" t="s">
        <v>1652701</v>
      </c>
      <c r="DB1523" s="1" t="s">
        <v>1652702</v>
      </c>
      <c r="DC1523" s="1" t="s">
        <v>1652703</v>
      </c>
      <c r="DD1523" s="1" t="s">
        <v>1652704</v>
      </c>
      <c r="DE1523" s="1" t="s">
        <v>1652705</v>
      </c>
      <c r="DF1523" s="1" t="s">
        <v>1652706</v>
      </c>
      <c r="DG1523" s="1" t="s">
        <v>1652707</v>
      </c>
      <c r="DH1523" s="1" t="s">
        <v>1652708</v>
      </c>
      <c r="DI1523" s="1" t="s">
        <v>1652709</v>
      </c>
      <c r="DJ1523" s="1" t="s">
        <v>1652710</v>
      </c>
      <c r="DK1523" s="1" t="s">
        <v>1652711</v>
      </c>
      <c r="DL1523" s="1" t="s">
        <v>1652712</v>
      </c>
      <c r="DM1523" s="1" t="s">
        <v>1652713</v>
      </c>
      <c r="DN1523" s="1" t="s">
        <v>1652714</v>
      </c>
      <c r="DO1523" s="1" t="s">
        <v>1652715</v>
      </c>
      <c r="DP1523" s="1" t="s">
        <v>1652716</v>
      </c>
      <c r="DQ1523" s="1" t="s">
        <v>1652717</v>
      </c>
      <c r="DR1523" s="1" t="s">
        <v>1652718</v>
      </c>
      <c r="DS1523" s="1" t="s">
        <v>1652719</v>
      </c>
      <c r="DT1523" s="1" t="s">
        <v>1652720</v>
      </c>
      <c r="DU1523" s="1" t="s">
        <v>1652721</v>
      </c>
      <c r="DV1523" s="1" t="s">
        <v>1652722</v>
      </c>
      <c r="DW1523" s="1" t="s">
        <v>1652723</v>
      </c>
      <c r="DX1523" s="1" t="s">
        <v>1652724</v>
      </c>
      <c r="DY1523" s="1" t="s">
        <v>1652725</v>
      </c>
    </row>
    <row r="1524" spans="1:129" x14ac:dyDescent="0.3">
      <c r="A1524" s="1" t="s">
        <v>562</v>
      </c>
      <c r="B1524" s="1" t="s">
        <v>1652662</v>
      </c>
      <c r="C1524" s="1" t="s">
        <v>1652663</v>
      </c>
      <c r="D1524" s="1" t="s">
        <v>1652664</v>
      </c>
      <c r="E1524" s="1" t="s">
        <v>1652665</v>
      </c>
      <c r="F1524" s="1" t="s">
        <v>1652666</v>
      </c>
      <c r="G1524" s="1" t="s">
        <v>1652667</v>
      </c>
      <c r="H1524" s="1" t="s">
        <v>1652668</v>
      </c>
      <c r="I1524" s="1" t="s">
        <v>1652669</v>
      </c>
      <c r="J1524" s="1" t="s">
        <v>1652670</v>
      </c>
      <c r="K1524" s="1" t="s">
        <v>1652671</v>
      </c>
      <c r="L1524" s="1" t="s">
        <v>1652672</v>
      </c>
      <c r="M1524" s="1" t="s">
        <v>1652673</v>
      </c>
      <c r="N1524" s="1" t="s">
        <v>1652674</v>
      </c>
      <c r="O1524" s="1" t="s">
        <v>1652675</v>
      </c>
      <c r="P1524" s="1" t="s">
        <v>1652676</v>
      </c>
      <c r="Q1524" s="1" t="s">
        <v>1652677</v>
      </c>
      <c r="R1524" s="1" t="s">
        <v>1652678</v>
      </c>
      <c r="S1524" s="1" t="s">
        <v>1652679</v>
      </c>
      <c r="T1524" s="1" t="s">
        <v>1652680</v>
      </c>
      <c r="U1524" s="1" t="s">
        <v>1652681</v>
      </c>
      <c r="V1524" s="1" t="s">
        <v>1652682</v>
      </c>
      <c r="W1524" s="1" t="s">
        <v>1652683</v>
      </c>
      <c r="X1524" s="1" t="s">
        <v>1652684</v>
      </c>
      <c r="Y1524" s="1" t="s">
        <v>1652685</v>
      </c>
      <c r="Z1524" s="1" t="s">
        <v>1652686</v>
      </c>
      <c r="AA1524" s="1" t="s">
        <v>1652687</v>
      </c>
      <c r="AB1524" s="1" t="s">
        <v>1652688</v>
      </c>
      <c r="AC1524" s="1" t="s">
        <v>1652689</v>
      </c>
      <c r="AD1524" s="1" t="s">
        <v>1652690</v>
      </c>
      <c r="AE1524" s="1" t="s">
        <v>1652691</v>
      </c>
      <c r="AF1524" s="1" t="s">
        <v>1652692</v>
      </c>
      <c r="AG1524" s="1" t="s">
        <v>1652693</v>
      </c>
      <c r="AH1524" s="1" t="s">
        <v>1652694</v>
      </c>
      <c r="AI1524" s="1" t="s">
        <v>1652695</v>
      </c>
      <c r="AJ1524" s="1" t="s">
        <v>1652696</v>
      </c>
      <c r="AK1524" s="1" t="s">
        <v>1652697</v>
      </c>
      <c r="AL1524" s="1" t="s">
        <v>1652698</v>
      </c>
      <c r="AM1524" s="1" t="s">
        <v>1652699</v>
      </c>
      <c r="AN1524" s="1" t="s">
        <v>1652700</v>
      </c>
      <c r="AO1524" s="1" t="s">
        <v>1652701</v>
      </c>
      <c r="AP1524" s="1" t="s">
        <v>1652702</v>
      </c>
      <c r="AQ1524" s="1" t="s">
        <v>1652703</v>
      </c>
      <c r="AR1524" s="1" t="s">
        <v>1652704</v>
      </c>
      <c r="AS1524" s="1" t="s">
        <v>1652705</v>
      </c>
      <c r="AT1524" s="1" t="s">
        <v>1652706</v>
      </c>
      <c r="AU1524" s="1" t="s">
        <v>1652707</v>
      </c>
      <c r="AV1524" s="1" t="s">
        <v>1652708</v>
      </c>
      <c r="AW1524" s="1" t="s">
        <v>1652709</v>
      </c>
      <c r="AX1524" s="1" t="s">
        <v>1652710</v>
      </c>
      <c r="AY1524" s="1" t="s">
        <v>1652711</v>
      </c>
      <c r="AZ1524" s="1" t="s">
        <v>1652712</v>
      </c>
      <c r="BA1524" s="1" t="s">
        <v>1652713</v>
      </c>
      <c r="BB1524" s="1" t="s">
        <v>1652714</v>
      </c>
      <c r="BC1524" s="1" t="s">
        <v>1652715</v>
      </c>
      <c r="BD1524" s="1" t="s">
        <v>1652716</v>
      </c>
      <c r="BE1524" s="1" t="s">
        <v>1652717</v>
      </c>
      <c r="BF1524" s="1" t="s">
        <v>1652718</v>
      </c>
      <c r="BG1524" s="1" t="s">
        <v>1652719</v>
      </c>
      <c r="BH1524" s="1" t="s">
        <v>1652720</v>
      </c>
      <c r="BI1524" s="1" t="s">
        <v>1652721</v>
      </c>
      <c r="BJ1524" s="1" t="s">
        <v>1652722</v>
      </c>
      <c r="BK1524" s="1" t="s">
        <v>1652723</v>
      </c>
      <c r="BL1524" s="1" t="s">
        <v>1652724</v>
      </c>
      <c r="BM1524" s="1" t="s">
        <v>1652725</v>
      </c>
      <c r="BN1524" s="1" t="s">
        <v>1652726</v>
      </c>
      <c r="BO1524" s="1" t="s">
        <v>1652727</v>
      </c>
      <c r="BP1524" s="1" t="s">
        <v>1652728</v>
      </c>
      <c r="BQ1524" s="1" t="s">
        <v>1652729</v>
      </c>
      <c r="BR1524" s="1" t="s">
        <v>1652730</v>
      </c>
      <c r="BS1524" s="1" t="s">
        <v>1652731</v>
      </c>
      <c r="BT1524" s="1" t="s">
        <v>1652732</v>
      </c>
      <c r="BU1524" s="1" t="s">
        <v>1652733</v>
      </c>
      <c r="BV1524" s="1" t="s">
        <v>1652734</v>
      </c>
      <c r="BW1524" s="1" t="s">
        <v>1652735</v>
      </c>
      <c r="BX1524" s="1" t="s">
        <v>1652736</v>
      </c>
      <c r="BY1524" s="1" t="s">
        <v>1652737</v>
      </c>
      <c r="BZ1524" s="1" t="s">
        <v>1652738</v>
      </c>
      <c r="CA1524" s="1" t="s">
        <v>1652739</v>
      </c>
      <c r="CB1524" s="1" t="s">
        <v>1652740</v>
      </c>
      <c r="CC1524" s="1" t="s">
        <v>1652741</v>
      </c>
      <c r="CD1524" s="1" t="s">
        <v>1652742</v>
      </c>
      <c r="CE1524" s="1" t="s">
        <v>1652743</v>
      </c>
      <c r="CF1524" s="1" t="s">
        <v>1652744</v>
      </c>
      <c r="CG1524" s="1" t="s">
        <v>1652745</v>
      </c>
      <c r="CH1524" s="1" t="s">
        <v>1652746</v>
      </c>
      <c r="CI1524" s="1" t="s">
        <v>1652747</v>
      </c>
      <c r="CJ1524" s="1" t="s">
        <v>1652748</v>
      </c>
      <c r="CK1524" s="1" t="s">
        <v>1652749</v>
      </c>
      <c r="CL1524" s="1" t="s">
        <v>1652750</v>
      </c>
      <c r="CM1524" s="1" t="s">
        <v>1652751</v>
      </c>
      <c r="CN1524" s="1" t="s">
        <v>1652752</v>
      </c>
      <c r="CO1524" s="1" t="s">
        <v>1652753</v>
      </c>
      <c r="CP1524" s="1" t="s">
        <v>1652754</v>
      </c>
      <c r="CQ1524" s="1" t="s">
        <v>1652755</v>
      </c>
      <c r="CR1524" s="1" t="s">
        <v>1652756</v>
      </c>
      <c r="CS1524" s="1" t="s">
        <v>1652757</v>
      </c>
      <c r="CT1524" s="1" t="s">
        <v>1652758</v>
      </c>
      <c r="CU1524" s="1" t="s">
        <v>1652759</v>
      </c>
      <c r="CV1524" s="1" t="s">
        <v>1652760</v>
      </c>
      <c r="CW1524" s="1" t="s">
        <v>1652761</v>
      </c>
      <c r="CX1524" s="1" t="s">
        <v>1652762</v>
      </c>
      <c r="CY1524" s="1" t="s">
        <v>1652763</v>
      </c>
      <c r="CZ1524" s="1" t="s">
        <v>1652764</v>
      </c>
      <c r="DA1524" s="1" t="s">
        <v>1652765</v>
      </c>
      <c r="DB1524" s="1" t="s">
        <v>1652766</v>
      </c>
      <c r="DC1524" s="1" t="s">
        <v>1652767</v>
      </c>
      <c r="DD1524" s="1" t="s">
        <v>1652768</v>
      </c>
      <c r="DE1524" s="1" t="s">
        <v>1652769</v>
      </c>
      <c r="DF1524" s="1" t="s">
        <v>1652770</v>
      </c>
      <c r="DG1524" s="1" t="s">
        <v>1652771</v>
      </c>
      <c r="DH1524" s="1" t="s">
        <v>1652772</v>
      </c>
      <c r="DI1524" s="1" t="s">
        <v>1652773</v>
      </c>
      <c r="DJ1524" s="1" t="s">
        <v>1652774</v>
      </c>
      <c r="DK1524" s="1" t="s">
        <v>1652775</v>
      </c>
      <c r="DL1524" s="1" t="s">
        <v>1652776</v>
      </c>
      <c r="DM1524" s="1" t="s">
        <v>1652777</v>
      </c>
      <c r="DN1524" s="1" t="s">
        <v>1652778</v>
      </c>
      <c r="DO1524" s="1" t="s">
        <v>1652779</v>
      </c>
      <c r="DP1524" s="1" t="s">
        <v>1652780</v>
      </c>
      <c r="DQ1524" s="1" t="s">
        <v>1652781</v>
      </c>
      <c r="DR1524" s="1" t="s">
        <v>1652782</v>
      </c>
      <c r="DS1524" s="1" t="s">
        <v>1652783</v>
      </c>
      <c r="DT1524" s="1" t="s">
        <v>1652784</v>
      </c>
      <c r="DU1524" s="1" t="s">
        <v>1652785</v>
      </c>
      <c r="DV1524" s="1" t="s">
        <v>1652786</v>
      </c>
      <c r="DW1524" s="1" t="s">
        <v>1652787</v>
      </c>
      <c r="DX1524" s="1" t="s">
        <v>1652788</v>
      </c>
      <c r="DY1524" s="1" t="s">
        <v>1652789</v>
      </c>
    </row>
    <row r="1525" spans="1:129" x14ac:dyDescent="0.3">
      <c r="A1525" s="1" t="s">
        <v>562</v>
      </c>
      <c r="B1525" s="1" t="s">
        <v>1652726</v>
      </c>
      <c r="C1525" s="1" t="s">
        <v>1652727</v>
      </c>
      <c r="D1525" s="1" t="s">
        <v>1652728</v>
      </c>
      <c r="E1525" s="1" t="s">
        <v>1652729</v>
      </c>
      <c r="F1525" s="1" t="s">
        <v>1652730</v>
      </c>
      <c r="G1525" s="1" t="s">
        <v>1652731</v>
      </c>
      <c r="H1525" s="1" t="s">
        <v>1652732</v>
      </c>
      <c r="I1525" s="1" t="s">
        <v>1652733</v>
      </c>
      <c r="J1525" s="1" t="s">
        <v>1652734</v>
      </c>
      <c r="K1525" s="1" t="s">
        <v>1652735</v>
      </c>
      <c r="L1525" s="1" t="s">
        <v>1652736</v>
      </c>
      <c r="M1525" s="1" t="s">
        <v>1652737</v>
      </c>
      <c r="N1525" s="1" t="s">
        <v>1652738</v>
      </c>
      <c r="O1525" s="1" t="s">
        <v>1652739</v>
      </c>
      <c r="P1525" s="1" t="s">
        <v>1652740</v>
      </c>
      <c r="Q1525" s="1" t="s">
        <v>1652741</v>
      </c>
      <c r="R1525" s="1" t="s">
        <v>1652742</v>
      </c>
      <c r="S1525" s="1" t="s">
        <v>1652743</v>
      </c>
      <c r="T1525" s="1" t="s">
        <v>1652744</v>
      </c>
      <c r="U1525" s="1" t="s">
        <v>1652745</v>
      </c>
      <c r="V1525" s="1" t="s">
        <v>1652746</v>
      </c>
      <c r="W1525" s="1" t="s">
        <v>1652747</v>
      </c>
      <c r="X1525" s="1" t="s">
        <v>1652748</v>
      </c>
      <c r="Y1525" s="1" t="s">
        <v>1652749</v>
      </c>
      <c r="Z1525" s="1" t="s">
        <v>1652750</v>
      </c>
      <c r="AA1525" s="1" t="s">
        <v>1652751</v>
      </c>
      <c r="AB1525" s="1" t="s">
        <v>1652752</v>
      </c>
      <c r="AC1525" s="1" t="s">
        <v>1652753</v>
      </c>
      <c r="AD1525" s="1" t="s">
        <v>1652754</v>
      </c>
      <c r="AE1525" s="1" t="s">
        <v>1652755</v>
      </c>
      <c r="AF1525" s="1" t="s">
        <v>1652756</v>
      </c>
      <c r="AG1525" s="1" t="s">
        <v>1652757</v>
      </c>
      <c r="AH1525" s="1" t="s">
        <v>1652758</v>
      </c>
      <c r="AI1525" s="1" t="s">
        <v>1652759</v>
      </c>
      <c r="AJ1525" s="1" t="s">
        <v>1652760</v>
      </c>
      <c r="AK1525" s="1" t="s">
        <v>1652761</v>
      </c>
      <c r="AL1525" s="1" t="s">
        <v>1652762</v>
      </c>
      <c r="AM1525" s="1" t="s">
        <v>1652763</v>
      </c>
      <c r="AN1525" s="1" t="s">
        <v>1652764</v>
      </c>
      <c r="AO1525" s="1" t="s">
        <v>1652765</v>
      </c>
      <c r="AP1525" s="1" t="s">
        <v>1652766</v>
      </c>
      <c r="AQ1525" s="1" t="s">
        <v>1652767</v>
      </c>
      <c r="AR1525" s="1" t="s">
        <v>1652768</v>
      </c>
      <c r="AS1525" s="1" t="s">
        <v>1652769</v>
      </c>
      <c r="AT1525" s="1" t="s">
        <v>1652770</v>
      </c>
      <c r="AU1525" s="1" t="s">
        <v>1652771</v>
      </c>
      <c r="AV1525" s="1" t="s">
        <v>1652772</v>
      </c>
      <c r="AW1525" s="1" t="s">
        <v>1652773</v>
      </c>
      <c r="AX1525" s="1" t="s">
        <v>1652774</v>
      </c>
      <c r="AY1525" s="1" t="s">
        <v>1652775</v>
      </c>
      <c r="AZ1525" s="1" t="s">
        <v>1652776</v>
      </c>
      <c r="BA1525" s="1" t="s">
        <v>1652777</v>
      </c>
      <c r="BB1525" s="1" t="s">
        <v>1652778</v>
      </c>
      <c r="BC1525" s="1" t="s">
        <v>1652779</v>
      </c>
      <c r="BD1525" s="1" t="s">
        <v>1652780</v>
      </c>
      <c r="BE1525" s="1" t="s">
        <v>1652781</v>
      </c>
      <c r="BF1525" s="1" t="s">
        <v>1652782</v>
      </c>
      <c r="BG1525" s="1" t="s">
        <v>1652783</v>
      </c>
      <c r="BH1525" s="1" t="s">
        <v>1652784</v>
      </c>
      <c r="BI1525" s="1" t="s">
        <v>1652785</v>
      </c>
      <c r="BJ1525" s="1" t="s">
        <v>1652786</v>
      </c>
      <c r="BK1525" s="1" t="s">
        <v>1652787</v>
      </c>
      <c r="BL1525" s="1" t="s">
        <v>1652788</v>
      </c>
      <c r="BM1525" s="1" t="s">
        <v>1652789</v>
      </c>
      <c r="BN1525" s="1" t="s">
        <v>1652790</v>
      </c>
      <c r="BO1525" s="1" t="s">
        <v>1652791</v>
      </c>
      <c r="BP1525" s="1" t="s">
        <v>1652792</v>
      </c>
      <c r="BQ1525" s="1" t="s">
        <v>1652793</v>
      </c>
      <c r="BR1525" s="1" t="s">
        <v>1652794</v>
      </c>
      <c r="BS1525" s="1" t="s">
        <v>1652795</v>
      </c>
      <c r="BT1525" s="1" t="s">
        <v>1652796</v>
      </c>
      <c r="BU1525" s="1" t="s">
        <v>1652797</v>
      </c>
      <c r="BV1525" s="1" t="s">
        <v>1652798</v>
      </c>
      <c r="BW1525" s="1" t="s">
        <v>1652799</v>
      </c>
      <c r="BX1525" s="1" t="s">
        <v>1652800</v>
      </c>
      <c r="BY1525" s="1" t="s">
        <v>1652801</v>
      </c>
      <c r="BZ1525" s="1" t="s">
        <v>1652802</v>
      </c>
      <c r="CA1525" s="1" t="s">
        <v>1652803</v>
      </c>
      <c r="CB1525" s="1" t="s">
        <v>1652804</v>
      </c>
      <c r="CC1525" s="1" t="s">
        <v>1652805</v>
      </c>
      <c r="CD1525" s="1" t="s">
        <v>1652806</v>
      </c>
      <c r="CE1525" s="1" t="s">
        <v>1652807</v>
      </c>
      <c r="CF1525" s="1" t="s">
        <v>1652808</v>
      </c>
      <c r="CG1525" s="1" t="s">
        <v>1652809</v>
      </c>
      <c r="CH1525" s="1" t="s">
        <v>1652810</v>
      </c>
      <c r="CI1525" s="1" t="s">
        <v>1652811</v>
      </c>
      <c r="CJ1525" s="1" t="s">
        <v>1652812</v>
      </c>
      <c r="CK1525" s="1" t="s">
        <v>1652813</v>
      </c>
      <c r="CL1525" s="1" t="s">
        <v>1652814</v>
      </c>
      <c r="CM1525" s="1" t="s">
        <v>1652815</v>
      </c>
      <c r="CN1525" s="1" t="s">
        <v>1652816</v>
      </c>
      <c r="CO1525" s="1" t="s">
        <v>1652817</v>
      </c>
      <c r="CP1525" s="1" t="s">
        <v>1652818</v>
      </c>
      <c r="CQ1525" s="1" t="s">
        <v>1652819</v>
      </c>
      <c r="CR1525" s="1" t="s">
        <v>1652820</v>
      </c>
      <c r="CS1525" s="1" t="s">
        <v>1652821</v>
      </c>
      <c r="CT1525" s="1" t="s">
        <v>1652822</v>
      </c>
      <c r="CU1525" s="1" t="s">
        <v>1652823</v>
      </c>
      <c r="CV1525" s="1" t="s">
        <v>1652824</v>
      </c>
      <c r="CW1525" s="1" t="s">
        <v>1652825</v>
      </c>
      <c r="CX1525" s="1" t="s">
        <v>1652826</v>
      </c>
      <c r="CY1525" s="1" t="s">
        <v>1652827</v>
      </c>
      <c r="CZ1525" s="1" t="s">
        <v>1652828</v>
      </c>
      <c r="DA1525" s="1" t="s">
        <v>1652829</v>
      </c>
      <c r="DB1525" s="1" t="s">
        <v>1652830</v>
      </c>
      <c r="DC1525" s="1" t="s">
        <v>1652831</v>
      </c>
      <c r="DD1525" s="1" t="s">
        <v>1652832</v>
      </c>
      <c r="DE1525" s="1" t="s">
        <v>1652833</v>
      </c>
      <c r="DF1525" s="1" t="s">
        <v>1652834</v>
      </c>
      <c r="DG1525" s="1" t="s">
        <v>1652835</v>
      </c>
      <c r="DH1525" s="1" t="s">
        <v>1652836</v>
      </c>
      <c r="DI1525" s="1" t="s">
        <v>1652837</v>
      </c>
      <c r="DJ1525" s="1" t="s">
        <v>1652838</v>
      </c>
      <c r="DK1525" s="1" t="s">
        <v>1652839</v>
      </c>
      <c r="DL1525" s="1" t="s">
        <v>1652840</v>
      </c>
      <c r="DM1525" s="1" t="s">
        <v>1652841</v>
      </c>
      <c r="DN1525" s="1" t="s">
        <v>1652842</v>
      </c>
      <c r="DO1525" s="1" t="s">
        <v>1652843</v>
      </c>
      <c r="DP1525" s="1" t="s">
        <v>1652844</v>
      </c>
      <c r="DQ1525" s="1" t="s">
        <v>1652845</v>
      </c>
      <c r="DR1525" s="1" t="s">
        <v>1652846</v>
      </c>
      <c r="DS1525" s="1" t="s">
        <v>1652847</v>
      </c>
      <c r="DT1525" s="1" t="s">
        <v>1652848</v>
      </c>
      <c r="DU1525" s="1" t="s">
        <v>1382461</v>
      </c>
      <c r="DV1525" s="1" t="s">
        <v>1652849</v>
      </c>
      <c r="DW1525" s="1" t="s">
        <v>1652850</v>
      </c>
      <c r="DX1525" s="1" t="s">
        <v>1652851</v>
      </c>
      <c r="DY1525" s="1" t="s">
        <v>1652852</v>
      </c>
    </row>
    <row r="1526" spans="1:129" x14ac:dyDescent="0.3">
      <c r="A1526" s="1" t="s">
        <v>562</v>
      </c>
      <c r="B1526" s="1" t="s">
        <v>1652790</v>
      </c>
      <c r="C1526" s="1" t="s">
        <v>1652791</v>
      </c>
      <c r="D1526" s="1" t="s">
        <v>1652792</v>
      </c>
      <c r="E1526" s="1" t="s">
        <v>1652793</v>
      </c>
      <c r="F1526" s="1" t="s">
        <v>1652794</v>
      </c>
      <c r="G1526" s="1" t="s">
        <v>1652795</v>
      </c>
      <c r="H1526" s="1" t="s">
        <v>1652796</v>
      </c>
      <c r="I1526" s="1" t="s">
        <v>1652797</v>
      </c>
      <c r="J1526" s="1" t="s">
        <v>1652798</v>
      </c>
      <c r="K1526" s="1" t="s">
        <v>1652799</v>
      </c>
      <c r="L1526" s="1" t="s">
        <v>1652800</v>
      </c>
      <c r="M1526" s="1" t="s">
        <v>1652801</v>
      </c>
      <c r="N1526" s="1" t="s">
        <v>1652802</v>
      </c>
      <c r="O1526" s="1" t="s">
        <v>1652803</v>
      </c>
      <c r="P1526" s="1" t="s">
        <v>1652804</v>
      </c>
      <c r="Q1526" s="1" t="s">
        <v>1652805</v>
      </c>
      <c r="R1526" s="1" t="s">
        <v>1652806</v>
      </c>
      <c r="S1526" s="1" t="s">
        <v>1652807</v>
      </c>
      <c r="T1526" s="1" t="s">
        <v>1652808</v>
      </c>
      <c r="U1526" s="1" t="s">
        <v>1652809</v>
      </c>
      <c r="V1526" s="1" t="s">
        <v>1652810</v>
      </c>
      <c r="W1526" s="1" t="s">
        <v>1652811</v>
      </c>
      <c r="X1526" s="1" t="s">
        <v>1652812</v>
      </c>
      <c r="Y1526" s="1" t="s">
        <v>1652813</v>
      </c>
      <c r="Z1526" s="1" t="s">
        <v>1652814</v>
      </c>
      <c r="AA1526" s="1" t="s">
        <v>1652815</v>
      </c>
      <c r="AB1526" s="1" t="s">
        <v>1652816</v>
      </c>
      <c r="AC1526" s="1" t="s">
        <v>1652817</v>
      </c>
      <c r="AD1526" s="1" t="s">
        <v>1652818</v>
      </c>
      <c r="AE1526" s="1" t="s">
        <v>1652819</v>
      </c>
      <c r="AF1526" s="1" t="s">
        <v>1652820</v>
      </c>
      <c r="AG1526" s="1" t="s">
        <v>1652821</v>
      </c>
      <c r="AH1526" s="1" t="s">
        <v>1652822</v>
      </c>
      <c r="AI1526" s="1" t="s">
        <v>1652823</v>
      </c>
      <c r="AJ1526" s="1" t="s">
        <v>1652824</v>
      </c>
      <c r="AK1526" s="1" t="s">
        <v>1652825</v>
      </c>
      <c r="AL1526" s="1" t="s">
        <v>1652826</v>
      </c>
      <c r="AM1526" s="1" t="s">
        <v>1652827</v>
      </c>
      <c r="AN1526" s="1" t="s">
        <v>1652828</v>
      </c>
      <c r="AO1526" s="1" t="s">
        <v>1652829</v>
      </c>
      <c r="AP1526" s="1" t="s">
        <v>1652830</v>
      </c>
      <c r="AQ1526" s="1" t="s">
        <v>1652831</v>
      </c>
      <c r="AR1526" s="1" t="s">
        <v>1652832</v>
      </c>
      <c r="AS1526" s="1" t="s">
        <v>1652833</v>
      </c>
      <c r="AT1526" s="1" t="s">
        <v>1652834</v>
      </c>
      <c r="AU1526" s="1" t="s">
        <v>1652835</v>
      </c>
      <c r="AV1526" s="1" t="s">
        <v>1652836</v>
      </c>
      <c r="AW1526" s="1" t="s">
        <v>1652837</v>
      </c>
      <c r="AX1526" s="1" t="s">
        <v>1652838</v>
      </c>
      <c r="AY1526" s="1" t="s">
        <v>1652839</v>
      </c>
      <c r="AZ1526" s="1" t="s">
        <v>1652840</v>
      </c>
      <c r="BA1526" s="1" t="s">
        <v>1652841</v>
      </c>
      <c r="BB1526" s="1" t="s">
        <v>1652842</v>
      </c>
      <c r="BC1526" s="1" t="s">
        <v>1652843</v>
      </c>
      <c r="BD1526" s="1" t="s">
        <v>1652844</v>
      </c>
      <c r="BE1526" s="1" t="s">
        <v>1652845</v>
      </c>
      <c r="BF1526" s="1" t="s">
        <v>1652846</v>
      </c>
      <c r="BG1526" s="1" t="s">
        <v>1652847</v>
      </c>
      <c r="BH1526" s="1" t="s">
        <v>1652848</v>
      </c>
      <c r="BI1526" s="1" t="s">
        <v>1382461</v>
      </c>
      <c r="BJ1526" s="1" t="s">
        <v>1652849</v>
      </c>
      <c r="BK1526" s="1" t="s">
        <v>1652850</v>
      </c>
      <c r="BL1526" s="1" t="s">
        <v>1652851</v>
      </c>
      <c r="BM1526" s="1" t="s">
        <v>1652852</v>
      </c>
      <c r="BN1526" s="1" t="s">
        <v>1652853</v>
      </c>
      <c r="BO1526" s="1" t="s">
        <v>1652854</v>
      </c>
      <c r="BP1526" s="1" t="s">
        <v>1652855</v>
      </c>
      <c r="BQ1526" s="1" t="s">
        <v>1652856</v>
      </c>
      <c r="BR1526" s="1" t="s">
        <v>1652857</v>
      </c>
      <c r="BS1526" s="1" t="s">
        <v>1652858</v>
      </c>
      <c r="BT1526" s="1" t="s">
        <v>1652859</v>
      </c>
      <c r="BU1526" s="1" t="s">
        <v>1652860</v>
      </c>
      <c r="BV1526" s="1" t="s">
        <v>1652861</v>
      </c>
      <c r="BW1526" s="1" t="s">
        <v>1652862</v>
      </c>
      <c r="BX1526" s="1" t="s">
        <v>618552</v>
      </c>
      <c r="BY1526" s="1" t="s">
        <v>1652863</v>
      </c>
      <c r="BZ1526" s="1" t="s">
        <v>1652864</v>
      </c>
      <c r="CA1526" s="1" t="s">
        <v>1652865</v>
      </c>
      <c r="CB1526" s="1" t="s">
        <v>1652866</v>
      </c>
      <c r="CC1526" s="1" t="s">
        <v>1652867</v>
      </c>
      <c r="CD1526" s="1" t="s">
        <v>1652868</v>
      </c>
      <c r="CE1526" s="1" t="s">
        <v>1652869</v>
      </c>
      <c r="CF1526" s="1" t="s">
        <v>1652870</v>
      </c>
      <c r="CG1526" s="1" t="s">
        <v>1652871</v>
      </c>
      <c r="CH1526" s="1" t="s">
        <v>1652872</v>
      </c>
      <c r="CI1526" s="1" t="s">
        <v>1652873</v>
      </c>
      <c r="CJ1526" s="1" t="s">
        <v>1652874</v>
      </c>
      <c r="CK1526" s="1" t="s">
        <v>1652875</v>
      </c>
      <c r="CL1526" s="1" t="s">
        <v>1652876</v>
      </c>
      <c r="CM1526" s="1" t="s">
        <v>1652877</v>
      </c>
      <c r="CN1526" s="1" t="s">
        <v>1652878</v>
      </c>
      <c r="CO1526" s="1" t="s">
        <v>1652879</v>
      </c>
      <c r="CP1526" s="1" t="s">
        <v>1652880</v>
      </c>
      <c r="CQ1526" s="1" t="s">
        <v>1652881</v>
      </c>
      <c r="CR1526" s="1" t="s">
        <v>1652882</v>
      </c>
      <c r="CS1526" s="1" t="s">
        <v>1652883</v>
      </c>
      <c r="CT1526" s="1" t="s">
        <v>1652884</v>
      </c>
      <c r="CU1526" s="1" t="s">
        <v>1652885</v>
      </c>
      <c r="CV1526" s="1" t="s">
        <v>1652886</v>
      </c>
      <c r="CW1526" s="1" t="s">
        <v>1442599</v>
      </c>
      <c r="CX1526" s="1" t="s">
        <v>1652887</v>
      </c>
      <c r="CY1526" s="1" t="s">
        <v>1652888</v>
      </c>
      <c r="CZ1526" s="1" t="s">
        <v>1652889</v>
      </c>
      <c r="DA1526" s="1" t="s">
        <v>1652890</v>
      </c>
      <c r="DB1526" s="1" t="s">
        <v>1652891</v>
      </c>
      <c r="DC1526" s="1" t="s">
        <v>1652892</v>
      </c>
      <c r="DD1526" s="1" t="s">
        <v>1652893</v>
      </c>
      <c r="DE1526" s="1" t="s">
        <v>1652894</v>
      </c>
      <c r="DF1526" s="1" t="s">
        <v>1652895</v>
      </c>
      <c r="DG1526" s="1" t="s">
        <v>1652896</v>
      </c>
      <c r="DH1526" s="1" t="s">
        <v>1652897</v>
      </c>
      <c r="DI1526" s="1" t="s">
        <v>1652898</v>
      </c>
      <c r="DJ1526" s="1" t="s">
        <v>1652899</v>
      </c>
      <c r="DK1526" s="1" t="s">
        <v>1652900</v>
      </c>
      <c r="DL1526" s="1" t="s">
        <v>1652901</v>
      </c>
      <c r="DM1526" s="1" t="s">
        <v>1652902</v>
      </c>
      <c r="DN1526" s="1" t="s">
        <v>1652903</v>
      </c>
      <c r="DO1526" s="1" t="s">
        <v>1652904</v>
      </c>
      <c r="DP1526" s="1" t="s">
        <v>1652905</v>
      </c>
      <c r="DQ1526" s="1" t="s">
        <v>1652906</v>
      </c>
      <c r="DR1526" s="1" t="s">
        <v>1652907</v>
      </c>
      <c r="DS1526" s="1" t="s">
        <v>1652908</v>
      </c>
      <c r="DT1526" s="1" t="s">
        <v>1652909</v>
      </c>
      <c r="DU1526" s="1" t="s">
        <v>1652910</v>
      </c>
      <c r="DV1526" s="1" t="s">
        <v>1652911</v>
      </c>
      <c r="DW1526" s="1" t="s">
        <v>1652912</v>
      </c>
      <c r="DX1526" s="1" t="s">
        <v>1652913</v>
      </c>
      <c r="DY1526" s="1" t="s">
        <v>1652914</v>
      </c>
    </row>
    <row r="1527" spans="1:129" x14ac:dyDescent="0.3">
      <c r="A1527" s="1" t="s">
        <v>562</v>
      </c>
      <c r="B1527" s="1" t="s">
        <v>1652853</v>
      </c>
      <c r="C1527" s="1" t="s">
        <v>1652854</v>
      </c>
      <c r="D1527" s="1" t="s">
        <v>1652855</v>
      </c>
      <c r="E1527" s="1" t="s">
        <v>1652856</v>
      </c>
      <c r="F1527" s="1" t="s">
        <v>1652857</v>
      </c>
      <c r="G1527" s="1" t="s">
        <v>1652858</v>
      </c>
      <c r="H1527" s="1" t="s">
        <v>1652859</v>
      </c>
      <c r="I1527" s="1" t="s">
        <v>1652860</v>
      </c>
      <c r="J1527" s="1" t="s">
        <v>1652861</v>
      </c>
      <c r="K1527" s="1" t="s">
        <v>1652862</v>
      </c>
      <c r="L1527" s="1" t="s">
        <v>618552</v>
      </c>
      <c r="M1527" s="1" t="s">
        <v>1652863</v>
      </c>
      <c r="N1527" s="1" t="s">
        <v>1652864</v>
      </c>
      <c r="O1527" s="1" t="s">
        <v>1652865</v>
      </c>
      <c r="P1527" s="1" t="s">
        <v>1652866</v>
      </c>
      <c r="Q1527" s="1" t="s">
        <v>1652867</v>
      </c>
      <c r="R1527" s="1" t="s">
        <v>1652868</v>
      </c>
      <c r="S1527" s="1" t="s">
        <v>1652869</v>
      </c>
      <c r="T1527" s="1" t="s">
        <v>1652870</v>
      </c>
      <c r="U1527" s="1" t="s">
        <v>1652871</v>
      </c>
      <c r="V1527" s="1" t="s">
        <v>1652872</v>
      </c>
      <c r="W1527" s="1" t="s">
        <v>1652873</v>
      </c>
      <c r="X1527" s="1" t="s">
        <v>1652874</v>
      </c>
      <c r="Y1527" s="1" t="s">
        <v>1652875</v>
      </c>
      <c r="Z1527" s="1" t="s">
        <v>1652876</v>
      </c>
      <c r="AA1527" s="1" t="s">
        <v>1652877</v>
      </c>
      <c r="AB1527" s="1" t="s">
        <v>1652878</v>
      </c>
      <c r="AC1527" s="1" t="s">
        <v>1652879</v>
      </c>
      <c r="AD1527" s="1" t="s">
        <v>1652880</v>
      </c>
      <c r="AE1527" s="1" t="s">
        <v>1652881</v>
      </c>
      <c r="AF1527" s="1" t="s">
        <v>1652882</v>
      </c>
      <c r="AG1527" s="1" t="s">
        <v>1652883</v>
      </c>
      <c r="AH1527" s="1" t="s">
        <v>1652884</v>
      </c>
      <c r="AI1527" s="1" t="s">
        <v>1652885</v>
      </c>
      <c r="AJ1527" s="1" t="s">
        <v>1652886</v>
      </c>
      <c r="AK1527" s="1" t="s">
        <v>1442599</v>
      </c>
      <c r="AL1527" s="1" t="s">
        <v>1652887</v>
      </c>
      <c r="AM1527" s="1" t="s">
        <v>1652888</v>
      </c>
      <c r="AN1527" s="1" t="s">
        <v>1652889</v>
      </c>
      <c r="AO1527" s="1" t="s">
        <v>1652890</v>
      </c>
      <c r="AP1527" s="1" t="s">
        <v>1652891</v>
      </c>
      <c r="AQ1527" s="1" t="s">
        <v>1652892</v>
      </c>
      <c r="AR1527" s="1" t="s">
        <v>1652893</v>
      </c>
      <c r="AS1527" s="1" t="s">
        <v>1652894</v>
      </c>
      <c r="AT1527" s="1" t="s">
        <v>1652895</v>
      </c>
      <c r="AU1527" s="1" t="s">
        <v>1652896</v>
      </c>
      <c r="AV1527" s="1" t="s">
        <v>1652897</v>
      </c>
      <c r="AW1527" s="1" t="s">
        <v>1652898</v>
      </c>
      <c r="AX1527" s="1" t="s">
        <v>1652899</v>
      </c>
      <c r="AY1527" s="1" t="s">
        <v>1652900</v>
      </c>
      <c r="AZ1527" s="1" t="s">
        <v>1652901</v>
      </c>
      <c r="BA1527" s="1" t="s">
        <v>1652902</v>
      </c>
      <c r="BB1527" s="1" t="s">
        <v>1652903</v>
      </c>
      <c r="BC1527" s="1" t="s">
        <v>1652904</v>
      </c>
      <c r="BD1527" s="1" t="s">
        <v>1652905</v>
      </c>
      <c r="BE1527" s="1" t="s">
        <v>1652906</v>
      </c>
      <c r="BF1527" s="1" t="s">
        <v>1652907</v>
      </c>
      <c r="BG1527" s="1" t="s">
        <v>1652908</v>
      </c>
      <c r="BH1527" s="1" t="s">
        <v>1652909</v>
      </c>
      <c r="BI1527" s="1" t="s">
        <v>1652910</v>
      </c>
      <c r="BJ1527" s="1" t="s">
        <v>1652911</v>
      </c>
      <c r="BK1527" s="1" t="s">
        <v>1652912</v>
      </c>
      <c r="BL1527" s="1" t="s">
        <v>1652913</v>
      </c>
      <c r="BM1527" s="1" t="s">
        <v>1652914</v>
      </c>
      <c r="BN1527" s="1" t="s">
        <v>1652915</v>
      </c>
      <c r="BO1527" s="1" t="s">
        <v>1652916</v>
      </c>
      <c r="BP1527" s="1" t="s">
        <v>1652917</v>
      </c>
      <c r="BQ1527" s="1" t="s">
        <v>1652918</v>
      </c>
      <c r="BR1527" s="1" t="s">
        <v>1652919</v>
      </c>
      <c r="BS1527" s="1" t="s">
        <v>1652920</v>
      </c>
      <c r="BT1527" s="1" t="s">
        <v>1652921</v>
      </c>
      <c r="BU1527" s="1" t="s">
        <v>1652922</v>
      </c>
      <c r="BV1527" s="1" t="s">
        <v>1652923</v>
      </c>
      <c r="BW1527" s="1" t="s">
        <v>1652924</v>
      </c>
      <c r="BX1527" s="1" t="s">
        <v>1652925</v>
      </c>
      <c r="BY1527" s="1" t="s">
        <v>1652926</v>
      </c>
      <c r="BZ1527" s="1" t="s">
        <v>1652927</v>
      </c>
      <c r="CA1527" s="1" t="s">
        <v>1652928</v>
      </c>
      <c r="CB1527" s="1" t="s">
        <v>1652929</v>
      </c>
      <c r="CC1527" s="1" t="s">
        <v>1652930</v>
      </c>
      <c r="CD1527" s="1" t="s">
        <v>1652931</v>
      </c>
      <c r="CE1527" s="1" t="s">
        <v>1652932</v>
      </c>
      <c r="CF1527" s="1" t="s">
        <v>1652933</v>
      </c>
      <c r="CG1527" s="1" t="s">
        <v>1652934</v>
      </c>
      <c r="CH1527" s="1" t="s">
        <v>1652935</v>
      </c>
      <c r="CI1527" s="1" t="s">
        <v>1652936</v>
      </c>
      <c r="CJ1527" s="1" t="s">
        <v>1652937</v>
      </c>
      <c r="CK1527" s="1" t="s">
        <v>1652938</v>
      </c>
      <c r="CL1527" s="1" t="s">
        <v>1652939</v>
      </c>
      <c r="CM1527" s="1" t="s">
        <v>1652940</v>
      </c>
      <c r="CN1527" s="1" t="s">
        <v>1652941</v>
      </c>
      <c r="CO1527" s="1" t="s">
        <v>1652942</v>
      </c>
      <c r="CP1527" s="1" t="s">
        <v>1652943</v>
      </c>
      <c r="CQ1527" s="1" t="s">
        <v>1652944</v>
      </c>
      <c r="CR1527" s="1" t="s">
        <v>1652945</v>
      </c>
      <c r="CS1527" s="1" t="s">
        <v>1652946</v>
      </c>
      <c r="CT1527" s="1" t="s">
        <v>1652947</v>
      </c>
      <c r="CU1527" s="1" t="s">
        <v>1652948</v>
      </c>
      <c r="CV1527" s="1" t="s">
        <v>1652949</v>
      </c>
      <c r="CW1527" s="1" t="s">
        <v>1652950</v>
      </c>
      <c r="CX1527" s="1" t="s">
        <v>1652951</v>
      </c>
      <c r="CY1527" s="1" t="s">
        <v>1652952</v>
      </c>
      <c r="CZ1527" s="1" t="s">
        <v>1652953</v>
      </c>
      <c r="DA1527" s="1" t="s">
        <v>1652954</v>
      </c>
      <c r="DB1527" s="1" t="s">
        <v>1652955</v>
      </c>
      <c r="DC1527" s="1" t="s">
        <v>1652956</v>
      </c>
      <c r="DD1527" s="1" t="s">
        <v>1652957</v>
      </c>
      <c r="DE1527" s="1" t="s">
        <v>1652958</v>
      </c>
      <c r="DF1527" s="1" t="s">
        <v>1652959</v>
      </c>
      <c r="DG1527" s="1" t="s">
        <v>1652960</v>
      </c>
      <c r="DH1527" s="1" t="s">
        <v>1652961</v>
      </c>
      <c r="DI1527" s="1" t="s">
        <v>1652962</v>
      </c>
      <c r="DJ1527" s="1" t="s">
        <v>1652963</v>
      </c>
      <c r="DK1527" s="1" t="s">
        <v>1652964</v>
      </c>
      <c r="DL1527" s="1" t="s">
        <v>1652965</v>
      </c>
      <c r="DM1527" s="1" t="s">
        <v>1652966</v>
      </c>
      <c r="DN1527" s="1" t="s">
        <v>1652967</v>
      </c>
      <c r="DO1527" s="1" t="s">
        <v>1652968</v>
      </c>
      <c r="DP1527" s="1" t="s">
        <v>1652969</v>
      </c>
      <c r="DQ1527" s="1" t="s">
        <v>1652970</v>
      </c>
      <c r="DR1527" s="1" t="s">
        <v>1652971</v>
      </c>
      <c r="DS1527" s="1" t="s">
        <v>1652972</v>
      </c>
      <c r="DT1527" s="1" t="s">
        <v>1652973</v>
      </c>
      <c r="DU1527" s="1" t="s">
        <v>1652974</v>
      </c>
      <c r="DV1527" s="1" t="s">
        <v>1652975</v>
      </c>
      <c r="DW1527" s="1" t="s">
        <v>1652976</v>
      </c>
      <c r="DX1527" s="1" t="s">
        <v>1652977</v>
      </c>
      <c r="DY1527" s="1" t="s">
        <v>1652978</v>
      </c>
    </row>
    <row r="1528" spans="1:129" x14ac:dyDescent="0.3">
      <c r="A1528" s="1" t="s">
        <v>562</v>
      </c>
      <c r="B1528" s="1" t="s">
        <v>1652915</v>
      </c>
      <c r="C1528" s="1" t="s">
        <v>1652916</v>
      </c>
      <c r="D1528" s="1" t="s">
        <v>1652917</v>
      </c>
      <c r="E1528" s="1" t="s">
        <v>1652918</v>
      </c>
      <c r="F1528" s="1" t="s">
        <v>1652919</v>
      </c>
      <c r="G1528" s="1" t="s">
        <v>1652920</v>
      </c>
      <c r="H1528" s="1" t="s">
        <v>1652921</v>
      </c>
      <c r="I1528" s="1" t="s">
        <v>1652922</v>
      </c>
      <c r="J1528" s="1" t="s">
        <v>1652923</v>
      </c>
      <c r="K1528" s="1" t="s">
        <v>1652924</v>
      </c>
      <c r="L1528" s="1" t="s">
        <v>1652925</v>
      </c>
      <c r="M1528" s="1" t="s">
        <v>1652926</v>
      </c>
      <c r="N1528" s="1" t="s">
        <v>1652927</v>
      </c>
      <c r="O1528" s="1" t="s">
        <v>1652928</v>
      </c>
      <c r="P1528" s="1" t="s">
        <v>1652929</v>
      </c>
      <c r="Q1528" s="1" t="s">
        <v>1652930</v>
      </c>
      <c r="R1528" s="1" t="s">
        <v>1652931</v>
      </c>
      <c r="S1528" s="1" t="s">
        <v>1652932</v>
      </c>
      <c r="T1528" s="1" t="s">
        <v>1652933</v>
      </c>
      <c r="U1528" s="1" t="s">
        <v>1652934</v>
      </c>
      <c r="V1528" s="1" t="s">
        <v>1652935</v>
      </c>
      <c r="W1528" s="1" t="s">
        <v>1652936</v>
      </c>
      <c r="X1528" s="1" t="s">
        <v>1652937</v>
      </c>
      <c r="Y1528" s="1" t="s">
        <v>1652938</v>
      </c>
      <c r="Z1528" s="1" t="s">
        <v>1652939</v>
      </c>
      <c r="AA1528" s="1" t="s">
        <v>1652940</v>
      </c>
      <c r="AB1528" s="1" t="s">
        <v>1652941</v>
      </c>
      <c r="AC1528" s="1" t="s">
        <v>1652942</v>
      </c>
      <c r="AD1528" s="1" t="s">
        <v>1652943</v>
      </c>
      <c r="AE1528" s="1" t="s">
        <v>1652944</v>
      </c>
      <c r="AF1528" s="1" t="s">
        <v>1652945</v>
      </c>
      <c r="AG1528" s="1" t="s">
        <v>1652946</v>
      </c>
      <c r="AH1528" s="1" t="s">
        <v>1652947</v>
      </c>
      <c r="AI1528" s="1" t="s">
        <v>1652948</v>
      </c>
      <c r="AJ1528" s="1" t="s">
        <v>1652949</v>
      </c>
      <c r="AK1528" s="1" t="s">
        <v>1652950</v>
      </c>
      <c r="AL1528" s="1" t="s">
        <v>1652951</v>
      </c>
      <c r="AM1528" s="1" t="s">
        <v>1652952</v>
      </c>
      <c r="AN1528" s="1" t="s">
        <v>1652953</v>
      </c>
      <c r="AO1528" s="1" t="s">
        <v>1652954</v>
      </c>
      <c r="AP1528" s="1" t="s">
        <v>1652955</v>
      </c>
      <c r="AQ1528" s="1" t="s">
        <v>1652956</v>
      </c>
      <c r="AR1528" s="1" t="s">
        <v>1652957</v>
      </c>
      <c r="AS1528" s="1" t="s">
        <v>1652958</v>
      </c>
      <c r="AT1528" s="1" t="s">
        <v>1652959</v>
      </c>
      <c r="AU1528" s="1" t="s">
        <v>1652960</v>
      </c>
      <c r="AV1528" s="1" t="s">
        <v>1652961</v>
      </c>
      <c r="AW1528" s="1" t="s">
        <v>1652962</v>
      </c>
      <c r="AX1528" s="1" t="s">
        <v>1652963</v>
      </c>
      <c r="AY1528" s="1" t="s">
        <v>1652964</v>
      </c>
      <c r="AZ1528" s="1" t="s">
        <v>1652965</v>
      </c>
      <c r="BA1528" s="1" t="s">
        <v>1652966</v>
      </c>
      <c r="BB1528" s="1" t="s">
        <v>1652967</v>
      </c>
      <c r="BC1528" s="1" t="s">
        <v>1652968</v>
      </c>
      <c r="BD1528" s="1" t="s">
        <v>1652969</v>
      </c>
      <c r="BE1528" s="1" t="s">
        <v>1652970</v>
      </c>
      <c r="BF1528" s="1" t="s">
        <v>1652971</v>
      </c>
      <c r="BG1528" s="1" t="s">
        <v>1652972</v>
      </c>
      <c r="BH1528" s="1" t="s">
        <v>1652973</v>
      </c>
      <c r="BI1528" s="1" t="s">
        <v>1652974</v>
      </c>
      <c r="BJ1528" s="1" t="s">
        <v>1652975</v>
      </c>
      <c r="BK1528" s="1" t="s">
        <v>1652976</v>
      </c>
      <c r="BL1528" s="1" t="s">
        <v>1652977</v>
      </c>
      <c r="BM1528" s="1" t="s">
        <v>1652978</v>
      </c>
      <c r="BN1528" s="1" t="s">
        <v>1652979</v>
      </c>
      <c r="BO1528" s="1" t="s">
        <v>1652980</v>
      </c>
      <c r="BP1528" s="1" t="s">
        <v>1652981</v>
      </c>
      <c r="BQ1528" s="1" t="s">
        <v>1652982</v>
      </c>
      <c r="BR1528" s="1" t="s">
        <v>1652983</v>
      </c>
      <c r="BS1528" s="1" t="s">
        <v>1652984</v>
      </c>
      <c r="BT1528" s="1" t="s">
        <v>1652985</v>
      </c>
      <c r="BU1528" s="1" t="s">
        <v>1652986</v>
      </c>
      <c r="BV1528" s="1" t="s">
        <v>1652987</v>
      </c>
      <c r="BW1528" s="1" t="s">
        <v>1652988</v>
      </c>
      <c r="BX1528" s="1" t="s">
        <v>1652989</v>
      </c>
      <c r="BY1528" s="1" t="s">
        <v>1652990</v>
      </c>
      <c r="BZ1528" s="1" t="s">
        <v>1652991</v>
      </c>
      <c r="CA1528" s="1" t="s">
        <v>1652992</v>
      </c>
      <c r="CB1528" s="1" t="s">
        <v>1652993</v>
      </c>
      <c r="CC1528" s="1" t="s">
        <v>1652994</v>
      </c>
      <c r="CD1528" s="1" t="s">
        <v>1652995</v>
      </c>
      <c r="CE1528" s="1" t="s">
        <v>1652996</v>
      </c>
      <c r="CF1528" s="1" t="s">
        <v>1652997</v>
      </c>
      <c r="CG1528" s="1" t="s">
        <v>1652998</v>
      </c>
      <c r="CH1528" s="1" t="s">
        <v>1652999</v>
      </c>
      <c r="CI1528" s="1" t="s">
        <v>1653000</v>
      </c>
      <c r="CJ1528" s="1" t="s">
        <v>1653001</v>
      </c>
      <c r="CK1528" s="1" t="s">
        <v>1653002</v>
      </c>
      <c r="CL1528" s="1" t="s">
        <v>1653003</v>
      </c>
      <c r="CM1528" s="1" t="s">
        <v>1653004</v>
      </c>
      <c r="CN1528" s="1" t="s">
        <v>1653005</v>
      </c>
      <c r="CO1528" s="1" t="s">
        <v>1653006</v>
      </c>
      <c r="CP1528" s="1" t="s">
        <v>1653007</v>
      </c>
      <c r="CQ1528" s="1" t="s">
        <v>1653008</v>
      </c>
      <c r="CR1528" s="1" t="s">
        <v>1653009</v>
      </c>
      <c r="CS1528" s="1" t="s">
        <v>1653010</v>
      </c>
      <c r="CT1528" s="1" t="s">
        <v>1653011</v>
      </c>
      <c r="CU1528" s="1" t="s">
        <v>1653012</v>
      </c>
      <c r="CV1528" s="1" t="s">
        <v>1653013</v>
      </c>
      <c r="CW1528" s="1" t="s">
        <v>1653014</v>
      </c>
      <c r="CX1528" s="1" t="s">
        <v>1653015</v>
      </c>
      <c r="CY1528" s="1" t="s">
        <v>1653016</v>
      </c>
      <c r="CZ1528" s="1" t="s">
        <v>1653017</v>
      </c>
      <c r="DA1528" s="1" t="s">
        <v>1653018</v>
      </c>
      <c r="DB1528" s="1" t="s">
        <v>1653019</v>
      </c>
      <c r="DC1528" s="1" t="s">
        <v>1653020</v>
      </c>
      <c r="DD1528" s="1" t="s">
        <v>1653021</v>
      </c>
      <c r="DE1528" s="1" t="s">
        <v>1653022</v>
      </c>
      <c r="DF1528" s="1" t="s">
        <v>1653023</v>
      </c>
      <c r="DG1528" s="1" t="s">
        <v>1653024</v>
      </c>
      <c r="DH1528" s="1" t="s">
        <v>1653025</v>
      </c>
      <c r="DI1528" s="1" t="s">
        <v>1653026</v>
      </c>
      <c r="DJ1528" s="1" t="s">
        <v>1653027</v>
      </c>
      <c r="DK1528" s="1" t="s">
        <v>1653028</v>
      </c>
      <c r="DL1528" s="1" t="s">
        <v>1653029</v>
      </c>
      <c r="DM1528" s="1" t="s">
        <v>1653030</v>
      </c>
      <c r="DN1528" s="1" t="s">
        <v>1653031</v>
      </c>
      <c r="DO1528" s="1" t="s">
        <v>1653032</v>
      </c>
      <c r="DP1528" s="1" t="s">
        <v>1653033</v>
      </c>
      <c r="DQ1528" s="1" t="s">
        <v>1653034</v>
      </c>
      <c r="DR1528" s="1" t="s">
        <v>1653035</v>
      </c>
      <c r="DS1528" s="1" t="s">
        <v>1653036</v>
      </c>
      <c r="DT1528" s="1" t="s">
        <v>1653037</v>
      </c>
      <c r="DU1528" s="1" t="s">
        <v>1653038</v>
      </c>
      <c r="DV1528" s="1" t="s">
        <v>1653039</v>
      </c>
      <c r="DW1528" s="1" t="s">
        <v>1653040</v>
      </c>
      <c r="DX1528" s="1" t="s">
        <v>1653041</v>
      </c>
      <c r="DY1528" s="1" t="s">
        <v>1653042</v>
      </c>
    </row>
    <row r="1529" spans="1:129" x14ac:dyDescent="0.3">
      <c r="A1529" s="1" t="s">
        <v>562</v>
      </c>
      <c r="B1529" s="1" t="s">
        <v>1652979</v>
      </c>
      <c r="C1529" s="1" t="s">
        <v>1652980</v>
      </c>
      <c r="D1529" s="1" t="s">
        <v>1652981</v>
      </c>
      <c r="E1529" s="1" t="s">
        <v>1652982</v>
      </c>
      <c r="F1529" s="1" t="s">
        <v>1652983</v>
      </c>
      <c r="G1529" s="1" t="s">
        <v>1652984</v>
      </c>
      <c r="H1529" s="1" t="s">
        <v>1652985</v>
      </c>
      <c r="I1529" s="1" t="s">
        <v>1652986</v>
      </c>
      <c r="J1529" s="1" t="s">
        <v>1652987</v>
      </c>
      <c r="K1529" s="1" t="s">
        <v>1652988</v>
      </c>
      <c r="L1529" s="1" t="s">
        <v>1652989</v>
      </c>
      <c r="M1529" s="1" t="s">
        <v>1652990</v>
      </c>
      <c r="N1529" s="1" t="s">
        <v>1652991</v>
      </c>
      <c r="O1529" s="1" t="s">
        <v>1652992</v>
      </c>
      <c r="P1529" s="1" t="s">
        <v>1652993</v>
      </c>
      <c r="Q1529" s="1" t="s">
        <v>1652994</v>
      </c>
      <c r="R1529" s="1" t="s">
        <v>1652995</v>
      </c>
      <c r="S1529" s="1" t="s">
        <v>1652996</v>
      </c>
      <c r="T1529" s="1" t="s">
        <v>1652997</v>
      </c>
      <c r="U1529" s="1" t="s">
        <v>1652998</v>
      </c>
      <c r="V1529" s="1" t="s">
        <v>1652999</v>
      </c>
      <c r="W1529" s="1" t="s">
        <v>1653000</v>
      </c>
      <c r="X1529" s="1" t="s">
        <v>1653001</v>
      </c>
      <c r="Y1529" s="1" t="s">
        <v>1653002</v>
      </c>
      <c r="Z1529" s="1" t="s">
        <v>1653003</v>
      </c>
      <c r="AA1529" s="1" t="s">
        <v>1653004</v>
      </c>
      <c r="AB1529" s="1" t="s">
        <v>1653005</v>
      </c>
      <c r="AC1529" s="1" t="s">
        <v>1653006</v>
      </c>
      <c r="AD1529" s="1" t="s">
        <v>1653007</v>
      </c>
      <c r="AE1529" s="1" t="s">
        <v>1653008</v>
      </c>
      <c r="AF1529" s="1" t="s">
        <v>1653009</v>
      </c>
      <c r="AG1529" s="1" t="s">
        <v>1653010</v>
      </c>
      <c r="AH1529" s="1" t="s">
        <v>1653011</v>
      </c>
      <c r="AI1529" s="1" t="s">
        <v>1653012</v>
      </c>
      <c r="AJ1529" s="1" t="s">
        <v>1653013</v>
      </c>
      <c r="AK1529" s="1" t="s">
        <v>1653014</v>
      </c>
      <c r="AL1529" s="1" t="s">
        <v>1653015</v>
      </c>
      <c r="AM1529" s="1" t="s">
        <v>1653016</v>
      </c>
      <c r="AN1529" s="1" t="s">
        <v>1653017</v>
      </c>
      <c r="AO1529" s="1" t="s">
        <v>1653018</v>
      </c>
      <c r="AP1529" s="1" t="s">
        <v>1653019</v>
      </c>
      <c r="AQ1529" s="1" t="s">
        <v>1653020</v>
      </c>
      <c r="AR1529" s="1" t="s">
        <v>1653021</v>
      </c>
      <c r="AS1529" s="1" t="s">
        <v>1653022</v>
      </c>
      <c r="AT1529" s="1" t="s">
        <v>1653023</v>
      </c>
      <c r="AU1529" s="1" t="s">
        <v>1653024</v>
      </c>
      <c r="AV1529" s="1" t="s">
        <v>1653025</v>
      </c>
      <c r="AW1529" s="1" t="s">
        <v>1653026</v>
      </c>
      <c r="AX1529" s="1" t="s">
        <v>1653027</v>
      </c>
      <c r="AY1529" s="1" t="s">
        <v>1653028</v>
      </c>
      <c r="AZ1529" s="1" t="s">
        <v>1653029</v>
      </c>
      <c r="BA1529" s="1" t="s">
        <v>1653030</v>
      </c>
      <c r="BB1529" s="1" t="s">
        <v>1653031</v>
      </c>
      <c r="BC1529" s="1" t="s">
        <v>1653032</v>
      </c>
      <c r="BD1529" s="1" t="s">
        <v>1653033</v>
      </c>
      <c r="BE1529" s="1" t="s">
        <v>1653034</v>
      </c>
      <c r="BF1529" s="1" t="s">
        <v>1653035</v>
      </c>
      <c r="BG1529" s="1" t="s">
        <v>1653036</v>
      </c>
      <c r="BH1529" s="1" t="s">
        <v>1653037</v>
      </c>
      <c r="BI1529" s="1" t="s">
        <v>1653038</v>
      </c>
      <c r="BJ1529" s="1" t="s">
        <v>1653039</v>
      </c>
      <c r="BK1529" s="1" t="s">
        <v>1653040</v>
      </c>
      <c r="BL1529" s="1" t="s">
        <v>1653041</v>
      </c>
      <c r="BM1529" s="1" t="s">
        <v>1653042</v>
      </c>
      <c r="BN1529" s="1" t="s">
        <v>1653043</v>
      </c>
      <c r="BO1529" s="1" t="s">
        <v>1653044</v>
      </c>
      <c r="BP1529" s="1" t="s">
        <v>1653045</v>
      </c>
      <c r="BQ1529" s="1" t="s">
        <v>1653046</v>
      </c>
      <c r="BR1529" s="1" t="s">
        <v>1653047</v>
      </c>
      <c r="BS1529" s="1" t="s">
        <v>1653048</v>
      </c>
      <c r="BT1529" s="1" t="s">
        <v>1653049</v>
      </c>
      <c r="BU1529" s="1" t="s">
        <v>1438487</v>
      </c>
      <c r="BV1529" s="1" t="s">
        <v>1653050</v>
      </c>
      <c r="BW1529" s="1" t="s">
        <v>1653051</v>
      </c>
      <c r="BX1529" s="1" t="s">
        <v>1653052</v>
      </c>
      <c r="BY1529" s="1" t="s">
        <v>1653053</v>
      </c>
      <c r="BZ1529" s="1" t="s">
        <v>1653054</v>
      </c>
      <c r="CA1529" s="1" t="s">
        <v>1653055</v>
      </c>
      <c r="CB1529" s="1" t="s">
        <v>1653056</v>
      </c>
      <c r="CC1529" s="1" t="s">
        <v>1653057</v>
      </c>
      <c r="CD1529" s="1" t="s">
        <v>1653058</v>
      </c>
      <c r="CE1529" s="1" t="s">
        <v>1653059</v>
      </c>
      <c r="CF1529" s="1" t="s">
        <v>1653060</v>
      </c>
      <c r="CG1529" s="1" t="s">
        <v>1653061</v>
      </c>
      <c r="CH1529" s="1" t="s">
        <v>1653062</v>
      </c>
      <c r="CI1529" s="1" t="s">
        <v>1653063</v>
      </c>
      <c r="CJ1529" s="1" t="s">
        <v>1653064</v>
      </c>
      <c r="CK1529" s="1" t="s">
        <v>1653065</v>
      </c>
      <c r="CL1529" s="1" t="s">
        <v>1653066</v>
      </c>
      <c r="CM1529" s="1" t="s">
        <v>1653067</v>
      </c>
      <c r="CN1529" s="1" t="s">
        <v>1653068</v>
      </c>
      <c r="CO1529" s="1" t="s">
        <v>1653069</v>
      </c>
      <c r="CP1529" s="1" t="s">
        <v>1653070</v>
      </c>
      <c r="CQ1529" s="1" t="s">
        <v>1653071</v>
      </c>
      <c r="CR1529" s="1" t="s">
        <v>1653072</v>
      </c>
      <c r="CS1529" s="1" t="s">
        <v>1653073</v>
      </c>
      <c r="CT1529" s="1" t="s">
        <v>1653074</v>
      </c>
      <c r="CU1529" s="1" t="s">
        <v>1653075</v>
      </c>
      <c r="CV1529" s="1" t="s">
        <v>1653076</v>
      </c>
      <c r="CW1529" s="1" t="s">
        <v>1406332</v>
      </c>
      <c r="CX1529" s="1" t="s">
        <v>1653077</v>
      </c>
      <c r="CY1529" s="1" t="s">
        <v>1653078</v>
      </c>
      <c r="CZ1529" s="1" t="s">
        <v>1653079</v>
      </c>
      <c r="DA1529" s="1" t="s">
        <v>1653080</v>
      </c>
      <c r="DB1529" s="1" t="s">
        <v>1653081</v>
      </c>
      <c r="DC1529" s="1" t="s">
        <v>1653082</v>
      </c>
      <c r="DD1529" s="1" t="s">
        <v>1635553</v>
      </c>
      <c r="DE1529" s="1" t="s">
        <v>1653083</v>
      </c>
      <c r="DF1529" s="1" t="s">
        <v>1653084</v>
      </c>
      <c r="DG1529" s="1" t="s">
        <v>1653085</v>
      </c>
      <c r="DH1529" s="1" t="s">
        <v>1653086</v>
      </c>
      <c r="DI1529" s="1" t="s">
        <v>1653087</v>
      </c>
      <c r="DJ1529" s="1" t="s">
        <v>1653088</v>
      </c>
      <c r="DK1529" s="1" t="s">
        <v>1653089</v>
      </c>
      <c r="DL1529" s="1" t="s">
        <v>1653090</v>
      </c>
      <c r="DM1529" s="1" t="s">
        <v>1653091</v>
      </c>
      <c r="DN1529" s="1" t="s">
        <v>1653092</v>
      </c>
      <c r="DO1529" s="1" t="s">
        <v>1653093</v>
      </c>
      <c r="DP1529" s="1" t="s">
        <v>1653094</v>
      </c>
      <c r="DQ1529" s="1" t="s">
        <v>1653095</v>
      </c>
      <c r="DR1529" s="1" t="s">
        <v>1653096</v>
      </c>
      <c r="DS1529" s="1" t="s">
        <v>1653097</v>
      </c>
      <c r="DT1529" s="1" t="s">
        <v>1653098</v>
      </c>
      <c r="DU1529" s="1" t="s">
        <v>1653099</v>
      </c>
      <c r="DV1529" s="1" t="s">
        <v>1653100</v>
      </c>
      <c r="DW1529" s="1" t="s">
        <v>1653101</v>
      </c>
      <c r="DX1529" s="1" t="s">
        <v>1653102</v>
      </c>
      <c r="DY1529" s="1" t="s">
        <v>1653103</v>
      </c>
    </row>
    <row r="1530" spans="1:129" x14ac:dyDescent="0.3">
      <c r="A1530" s="1" t="s">
        <v>562</v>
      </c>
      <c r="B1530" s="1" t="s">
        <v>1653043</v>
      </c>
      <c r="C1530" s="1" t="s">
        <v>1653044</v>
      </c>
      <c r="D1530" s="1" t="s">
        <v>1653045</v>
      </c>
      <c r="E1530" s="1" t="s">
        <v>1653046</v>
      </c>
      <c r="F1530" s="1" t="s">
        <v>1653047</v>
      </c>
      <c r="G1530" s="1" t="s">
        <v>1653048</v>
      </c>
      <c r="H1530" s="1" t="s">
        <v>1653049</v>
      </c>
      <c r="I1530" s="1" t="s">
        <v>1438487</v>
      </c>
      <c r="J1530" s="1" t="s">
        <v>1653050</v>
      </c>
      <c r="K1530" s="1" t="s">
        <v>1653051</v>
      </c>
      <c r="L1530" s="1" t="s">
        <v>1653052</v>
      </c>
      <c r="M1530" s="1" t="s">
        <v>1653053</v>
      </c>
      <c r="N1530" s="1" t="s">
        <v>1653054</v>
      </c>
      <c r="O1530" s="1" t="s">
        <v>1653055</v>
      </c>
      <c r="P1530" s="1" t="s">
        <v>1653056</v>
      </c>
      <c r="Q1530" s="1" t="s">
        <v>1653057</v>
      </c>
      <c r="R1530" s="1" t="s">
        <v>1653058</v>
      </c>
      <c r="S1530" s="1" t="s">
        <v>1653059</v>
      </c>
      <c r="T1530" s="1" t="s">
        <v>1653060</v>
      </c>
      <c r="U1530" s="1" t="s">
        <v>1653061</v>
      </c>
      <c r="V1530" s="1" t="s">
        <v>1653062</v>
      </c>
      <c r="W1530" s="1" t="s">
        <v>1653063</v>
      </c>
      <c r="X1530" s="1" t="s">
        <v>1653064</v>
      </c>
      <c r="Y1530" s="1" t="s">
        <v>1653065</v>
      </c>
      <c r="Z1530" s="1" t="s">
        <v>1653066</v>
      </c>
      <c r="AA1530" s="1" t="s">
        <v>1653067</v>
      </c>
      <c r="AB1530" s="1" t="s">
        <v>1653068</v>
      </c>
      <c r="AC1530" s="1" t="s">
        <v>1653069</v>
      </c>
      <c r="AD1530" s="1" t="s">
        <v>1653070</v>
      </c>
      <c r="AE1530" s="1" t="s">
        <v>1653071</v>
      </c>
      <c r="AF1530" s="1" t="s">
        <v>1653072</v>
      </c>
      <c r="AG1530" s="1" t="s">
        <v>1653073</v>
      </c>
      <c r="AH1530" s="1" t="s">
        <v>1653074</v>
      </c>
      <c r="AI1530" s="1" t="s">
        <v>1653075</v>
      </c>
      <c r="AJ1530" s="1" t="s">
        <v>1653076</v>
      </c>
      <c r="AK1530" s="1" t="s">
        <v>1406332</v>
      </c>
      <c r="AL1530" s="1" t="s">
        <v>1653077</v>
      </c>
      <c r="AM1530" s="1" t="s">
        <v>1653078</v>
      </c>
      <c r="AN1530" s="1" t="s">
        <v>1653079</v>
      </c>
      <c r="AO1530" s="1" t="s">
        <v>1653080</v>
      </c>
      <c r="AP1530" s="1" t="s">
        <v>1653081</v>
      </c>
      <c r="AQ1530" s="1" t="s">
        <v>1653082</v>
      </c>
      <c r="AR1530" s="1" t="s">
        <v>1635553</v>
      </c>
      <c r="AS1530" s="1" t="s">
        <v>1653083</v>
      </c>
      <c r="AT1530" s="1" t="s">
        <v>1653084</v>
      </c>
      <c r="AU1530" s="1" t="s">
        <v>1653085</v>
      </c>
      <c r="AV1530" s="1" t="s">
        <v>1653086</v>
      </c>
      <c r="AW1530" s="1" t="s">
        <v>1653087</v>
      </c>
      <c r="AX1530" s="1" t="s">
        <v>1653088</v>
      </c>
      <c r="AY1530" s="1" t="s">
        <v>1653089</v>
      </c>
      <c r="AZ1530" s="1" t="s">
        <v>1653090</v>
      </c>
      <c r="BA1530" s="1" t="s">
        <v>1653091</v>
      </c>
      <c r="BB1530" s="1" t="s">
        <v>1653092</v>
      </c>
      <c r="BC1530" s="1" t="s">
        <v>1653093</v>
      </c>
      <c r="BD1530" s="1" t="s">
        <v>1653094</v>
      </c>
      <c r="BE1530" s="1" t="s">
        <v>1653095</v>
      </c>
      <c r="BF1530" s="1" t="s">
        <v>1653096</v>
      </c>
      <c r="BG1530" s="1" t="s">
        <v>1653097</v>
      </c>
      <c r="BH1530" s="1" t="s">
        <v>1653098</v>
      </c>
      <c r="BI1530" s="1" t="s">
        <v>1653099</v>
      </c>
      <c r="BJ1530" s="1" t="s">
        <v>1653100</v>
      </c>
      <c r="BK1530" s="1" t="s">
        <v>1653101</v>
      </c>
      <c r="BL1530" s="1" t="s">
        <v>1653102</v>
      </c>
      <c r="BM1530" s="1" t="s">
        <v>1653103</v>
      </c>
      <c r="BN1530" s="1" t="s">
        <v>1653104</v>
      </c>
      <c r="BO1530" s="1" t="s">
        <v>1653105</v>
      </c>
      <c r="BP1530" s="1" t="s">
        <v>1653106</v>
      </c>
      <c r="BQ1530" s="1" t="s">
        <v>1653107</v>
      </c>
      <c r="BR1530" s="1" t="s">
        <v>1653108</v>
      </c>
      <c r="BS1530" s="1" t="s">
        <v>1653109</v>
      </c>
      <c r="BT1530" s="1" t="s">
        <v>1653110</v>
      </c>
      <c r="BU1530" s="1" t="s">
        <v>1653111</v>
      </c>
      <c r="BV1530" s="1" t="s">
        <v>1653112</v>
      </c>
      <c r="BW1530" s="1" t="s">
        <v>1653113</v>
      </c>
      <c r="BX1530" s="1" t="s">
        <v>1653114</v>
      </c>
      <c r="BY1530" s="1" t="s">
        <v>1653115</v>
      </c>
      <c r="BZ1530" s="1" t="s">
        <v>1653116</v>
      </c>
      <c r="CA1530" s="1" t="s">
        <v>1653117</v>
      </c>
      <c r="CB1530" s="1" t="s">
        <v>1653118</v>
      </c>
      <c r="CC1530" s="1" t="s">
        <v>1653119</v>
      </c>
      <c r="CD1530" s="1" t="s">
        <v>1653120</v>
      </c>
      <c r="CE1530" s="1" t="s">
        <v>1653121</v>
      </c>
      <c r="CF1530" s="1" t="s">
        <v>1653122</v>
      </c>
      <c r="CG1530" s="1" t="s">
        <v>1653123</v>
      </c>
      <c r="CH1530" s="1" t="s">
        <v>1653124</v>
      </c>
      <c r="CI1530" s="1" t="s">
        <v>1653125</v>
      </c>
      <c r="CJ1530" s="1" t="s">
        <v>1653126</v>
      </c>
      <c r="CK1530" s="1" t="s">
        <v>1653127</v>
      </c>
      <c r="CL1530" s="1" t="s">
        <v>1653128</v>
      </c>
      <c r="CM1530" s="1" t="s">
        <v>1653129</v>
      </c>
      <c r="CN1530" s="1" t="s">
        <v>1653130</v>
      </c>
      <c r="CO1530" s="1" t="s">
        <v>1653131</v>
      </c>
      <c r="CP1530" s="1" t="s">
        <v>1653132</v>
      </c>
      <c r="CQ1530" s="1" t="s">
        <v>1653133</v>
      </c>
      <c r="CR1530" s="1" t="s">
        <v>1653134</v>
      </c>
      <c r="CS1530" s="1" t="s">
        <v>1653135</v>
      </c>
      <c r="CT1530" s="1" t="s">
        <v>1653136</v>
      </c>
      <c r="CU1530" s="1" t="s">
        <v>1653137</v>
      </c>
      <c r="CV1530" s="1" t="s">
        <v>1653138</v>
      </c>
      <c r="CW1530" s="1" t="s">
        <v>1653139</v>
      </c>
      <c r="CX1530" s="1" t="s">
        <v>1653140</v>
      </c>
      <c r="CY1530" s="1" t="s">
        <v>1653141</v>
      </c>
      <c r="CZ1530" s="1" t="s">
        <v>1653142</v>
      </c>
      <c r="DA1530" s="1" t="s">
        <v>1653143</v>
      </c>
      <c r="DB1530" s="1" t="s">
        <v>1653144</v>
      </c>
      <c r="DC1530" s="1" t="s">
        <v>1653145</v>
      </c>
      <c r="DD1530" s="1" t="s">
        <v>1653146</v>
      </c>
      <c r="DE1530" s="1" t="s">
        <v>1653147</v>
      </c>
      <c r="DF1530" s="1" t="s">
        <v>1653148</v>
      </c>
      <c r="DG1530" s="1" t="s">
        <v>1653149</v>
      </c>
      <c r="DH1530" s="1" t="s">
        <v>1653150</v>
      </c>
      <c r="DI1530" s="1" t="s">
        <v>1653151</v>
      </c>
      <c r="DJ1530" s="1" t="s">
        <v>1653152</v>
      </c>
      <c r="DK1530" s="1" t="s">
        <v>1653153</v>
      </c>
      <c r="DL1530" s="1" t="s">
        <v>1653154</v>
      </c>
      <c r="DM1530" s="1" t="s">
        <v>1653155</v>
      </c>
      <c r="DN1530" s="1" t="s">
        <v>1653156</v>
      </c>
      <c r="DO1530" s="1" t="s">
        <v>1653157</v>
      </c>
      <c r="DP1530" s="1" t="s">
        <v>1653158</v>
      </c>
      <c r="DQ1530" s="1" t="s">
        <v>1653159</v>
      </c>
      <c r="DR1530" s="1" t="s">
        <v>1653160</v>
      </c>
      <c r="DS1530" s="1" t="s">
        <v>1653161</v>
      </c>
      <c r="DT1530" s="1" t="s">
        <v>1653162</v>
      </c>
      <c r="DU1530" s="1" t="s">
        <v>1653163</v>
      </c>
      <c r="DV1530" s="1" t="s">
        <v>1653164</v>
      </c>
      <c r="DW1530" s="1" t="s">
        <v>1653165</v>
      </c>
      <c r="DX1530" s="1" t="s">
        <v>1653166</v>
      </c>
      <c r="DY1530" s="1" t="s">
        <v>1653167</v>
      </c>
    </row>
    <row r="1531" spans="1:129" x14ac:dyDescent="0.3">
      <c r="A1531" s="1" t="s">
        <v>562</v>
      </c>
      <c r="B1531" s="1" t="s">
        <v>1653104</v>
      </c>
      <c r="C1531" s="1" t="s">
        <v>1653105</v>
      </c>
      <c r="D1531" s="1" t="s">
        <v>1653106</v>
      </c>
      <c r="E1531" s="1" t="s">
        <v>1653107</v>
      </c>
      <c r="F1531" s="1" t="s">
        <v>1653108</v>
      </c>
      <c r="G1531" s="1" t="s">
        <v>1653109</v>
      </c>
      <c r="H1531" s="1" t="s">
        <v>1653110</v>
      </c>
      <c r="I1531" s="1" t="s">
        <v>1653111</v>
      </c>
      <c r="J1531" s="1" t="s">
        <v>1653112</v>
      </c>
      <c r="K1531" s="1" t="s">
        <v>1653113</v>
      </c>
      <c r="L1531" s="1" t="s">
        <v>1653114</v>
      </c>
      <c r="M1531" s="1" t="s">
        <v>1653115</v>
      </c>
      <c r="N1531" s="1" t="s">
        <v>1653116</v>
      </c>
      <c r="O1531" s="1" t="s">
        <v>1653117</v>
      </c>
      <c r="P1531" s="1" t="s">
        <v>1653118</v>
      </c>
      <c r="Q1531" s="1" t="s">
        <v>1653119</v>
      </c>
      <c r="R1531" s="1" t="s">
        <v>1653120</v>
      </c>
      <c r="S1531" s="1" t="s">
        <v>1653121</v>
      </c>
      <c r="T1531" s="1" t="s">
        <v>1653122</v>
      </c>
      <c r="U1531" s="1" t="s">
        <v>1653123</v>
      </c>
      <c r="V1531" s="1" t="s">
        <v>1653124</v>
      </c>
      <c r="W1531" s="1" t="s">
        <v>1653125</v>
      </c>
      <c r="X1531" s="1" t="s">
        <v>1653126</v>
      </c>
      <c r="Y1531" s="1" t="s">
        <v>1653127</v>
      </c>
      <c r="Z1531" s="1" t="s">
        <v>1653128</v>
      </c>
      <c r="AA1531" s="1" t="s">
        <v>1653129</v>
      </c>
      <c r="AB1531" s="1" t="s">
        <v>1653130</v>
      </c>
      <c r="AC1531" s="1" t="s">
        <v>1653131</v>
      </c>
      <c r="AD1531" s="1" t="s">
        <v>1653132</v>
      </c>
      <c r="AE1531" s="1" t="s">
        <v>1653133</v>
      </c>
      <c r="AF1531" s="1" t="s">
        <v>1653134</v>
      </c>
      <c r="AG1531" s="1" t="s">
        <v>1653135</v>
      </c>
      <c r="AH1531" s="1" t="s">
        <v>1653136</v>
      </c>
      <c r="AI1531" s="1" t="s">
        <v>1653137</v>
      </c>
      <c r="AJ1531" s="1" t="s">
        <v>1653138</v>
      </c>
      <c r="AK1531" s="1" t="s">
        <v>1653139</v>
      </c>
      <c r="AL1531" s="1" t="s">
        <v>1653140</v>
      </c>
      <c r="AM1531" s="1" t="s">
        <v>1653141</v>
      </c>
      <c r="AN1531" s="1" t="s">
        <v>1653142</v>
      </c>
      <c r="AO1531" s="1" t="s">
        <v>1653143</v>
      </c>
      <c r="AP1531" s="1" t="s">
        <v>1653144</v>
      </c>
      <c r="AQ1531" s="1" t="s">
        <v>1653145</v>
      </c>
      <c r="AR1531" s="1" t="s">
        <v>1653146</v>
      </c>
      <c r="AS1531" s="1" t="s">
        <v>1653147</v>
      </c>
      <c r="AT1531" s="1" t="s">
        <v>1653148</v>
      </c>
      <c r="AU1531" s="1" t="s">
        <v>1653149</v>
      </c>
      <c r="AV1531" s="1" t="s">
        <v>1653150</v>
      </c>
      <c r="AW1531" s="1" t="s">
        <v>1653151</v>
      </c>
      <c r="AX1531" s="1" t="s">
        <v>1653152</v>
      </c>
      <c r="AY1531" s="1" t="s">
        <v>1653153</v>
      </c>
      <c r="AZ1531" s="1" t="s">
        <v>1653154</v>
      </c>
      <c r="BA1531" s="1" t="s">
        <v>1653155</v>
      </c>
      <c r="BB1531" s="1" t="s">
        <v>1653156</v>
      </c>
      <c r="BC1531" s="1" t="s">
        <v>1653157</v>
      </c>
      <c r="BD1531" s="1" t="s">
        <v>1653158</v>
      </c>
      <c r="BE1531" s="1" t="s">
        <v>1653159</v>
      </c>
      <c r="BF1531" s="1" t="s">
        <v>1653160</v>
      </c>
      <c r="BG1531" s="1" t="s">
        <v>1653161</v>
      </c>
      <c r="BH1531" s="1" t="s">
        <v>1653162</v>
      </c>
      <c r="BI1531" s="1" t="s">
        <v>1653163</v>
      </c>
      <c r="BJ1531" s="1" t="s">
        <v>1653164</v>
      </c>
      <c r="BK1531" s="1" t="s">
        <v>1653165</v>
      </c>
      <c r="BL1531" s="1" t="s">
        <v>1653166</v>
      </c>
      <c r="BM1531" s="1" t="s">
        <v>1653167</v>
      </c>
      <c r="BN1531" s="1" t="s">
        <v>1653168</v>
      </c>
      <c r="BO1531" s="1" t="s">
        <v>1653169</v>
      </c>
      <c r="BP1531" s="1" t="s">
        <v>1653170</v>
      </c>
      <c r="BQ1531" s="1" t="s">
        <v>1653171</v>
      </c>
      <c r="BR1531" s="1" t="s">
        <v>1653172</v>
      </c>
      <c r="BS1531" s="1" t="s">
        <v>1653173</v>
      </c>
      <c r="BT1531" s="1" t="s">
        <v>1653174</v>
      </c>
      <c r="BU1531" s="1" t="s">
        <v>1653175</v>
      </c>
      <c r="BV1531" s="1" t="s">
        <v>1653176</v>
      </c>
      <c r="BW1531" s="1" t="s">
        <v>1653177</v>
      </c>
      <c r="BX1531" s="1" t="s">
        <v>1653178</v>
      </c>
      <c r="BY1531" s="1" t="s">
        <v>1653179</v>
      </c>
      <c r="BZ1531" s="1" t="s">
        <v>1653180</v>
      </c>
      <c r="CA1531" s="1" t="s">
        <v>1653181</v>
      </c>
      <c r="CB1531" s="1" t="s">
        <v>1653182</v>
      </c>
      <c r="CC1531" s="1" t="s">
        <v>1653183</v>
      </c>
      <c r="CD1531" s="1" t="s">
        <v>1653184</v>
      </c>
      <c r="CE1531" s="1" t="s">
        <v>1653185</v>
      </c>
      <c r="CF1531" s="1" t="s">
        <v>1653186</v>
      </c>
      <c r="CG1531" s="1" t="s">
        <v>1653187</v>
      </c>
      <c r="CH1531" s="1" t="s">
        <v>1653188</v>
      </c>
      <c r="CI1531" s="1" t="s">
        <v>1653189</v>
      </c>
      <c r="CJ1531" s="1" t="s">
        <v>1653190</v>
      </c>
      <c r="CK1531" s="1" t="s">
        <v>1653191</v>
      </c>
      <c r="CL1531" s="1" t="s">
        <v>1653192</v>
      </c>
      <c r="CM1531" s="1" t="s">
        <v>1653193</v>
      </c>
      <c r="CN1531" s="1" t="s">
        <v>1653194</v>
      </c>
      <c r="CO1531" s="1" t="s">
        <v>1653195</v>
      </c>
      <c r="CP1531" s="1" t="s">
        <v>1653196</v>
      </c>
      <c r="CQ1531" s="1" t="s">
        <v>1653197</v>
      </c>
      <c r="CR1531" s="1" t="s">
        <v>1653198</v>
      </c>
      <c r="CS1531" s="1" t="s">
        <v>1653199</v>
      </c>
      <c r="CT1531" s="1" t="s">
        <v>1653200</v>
      </c>
      <c r="CU1531" s="1" t="s">
        <v>1653201</v>
      </c>
      <c r="CV1531" s="1" t="s">
        <v>1653202</v>
      </c>
      <c r="CW1531" s="1" t="s">
        <v>1653203</v>
      </c>
      <c r="CX1531" s="1" t="s">
        <v>1653204</v>
      </c>
      <c r="CY1531" s="1" t="s">
        <v>1653205</v>
      </c>
      <c r="CZ1531" s="1" t="s">
        <v>1653206</v>
      </c>
      <c r="DA1531" s="1" t="s">
        <v>1653207</v>
      </c>
      <c r="DB1531" s="1" t="s">
        <v>1653208</v>
      </c>
      <c r="DC1531" s="1" t="s">
        <v>1653209</v>
      </c>
      <c r="DD1531" s="1" t="s">
        <v>1653210</v>
      </c>
      <c r="DE1531" s="1" t="s">
        <v>1653211</v>
      </c>
      <c r="DF1531" s="1" t="s">
        <v>1593133</v>
      </c>
      <c r="DG1531" s="1" t="s">
        <v>1653212</v>
      </c>
      <c r="DH1531" s="1" t="s">
        <v>1653213</v>
      </c>
      <c r="DI1531" s="1" t="s">
        <v>1653214</v>
      </c>
      <c r="DJ1531" s="1" t="s">
        <v>1653215</v>
      </c>
      <c r="DK1531" s="1" t="s">
        <v>1653216</v>
      </c>
      <c r="DL1531" s="1" t="s">
        <v>1653217</v>
      </c>
      <c r="DM1531" s="1" t="s">
        <v>1653218</v>
      </c>
      <c r="DN1531" s="1" t="s">
        <v>1653219</v>
      </c>
      <c r="DO1531" s="1" t="s">
        <v>1653220</v>
      </c>
      <c r="DP1531" s="1" t="s">
        <v>1653221</v>
      </c>
      <c r="DQ1531" s="1" t="s">
        <v>1653222</v>
      </c>
      <c r="DR1531" s="1" t="s">
        <v>1653223</v>
      </c>
      <c r="DS1531" s="1" t="s">
        <v>1653224</v>
      </c>
      <c r="DT1531" s="1" t="s">
        <v>1653225</v>
      </c>
      <c r="DU1531" s="1" t="s">
        <v>1653226</v>
      </c>
      <c r="DV1531" s="1" t="s">
        <v>1653227</v>
      </c>
      <c r="DW1531" s="1" t="s">
        <v>1653228</v>
      </c>
      <c r="DX1531" s="1" t="s">
        <v>1653229</v>
      </c>
      <c r="DY1531" s="1" t="s">
        <v>1653230</v>
      </c>
    </row>
    <row r="1532" spans="1:129" x14ac:dyDescent="0.3">
      <c r="A1532" s="1" t="s">
        <v>562</v>
      </c>
      <c r="B1532" s="1" t="s">
        <v>1653168</v>
      </c>
      <c r="C1532" s="1" t="s">
        <v>1653169</v>
      </c>
      <c r="D1532" s="1" t="s">
        <v>1653170</v>
      </c>
      <c r="E1532" s="1" t="s">
        <v>1653171</v>
      </c>
      <c r="F1532" s="1" t="s">
        <v>1653172</v>
      </c>
      <c r="G1532" s="1" t="s">
        <v>1653173</v>
      </c>
      <c r="H1532" s="1" t="s">
        <v>1653174</v>
      </c>
      <c r="I1532" s="1" t="s">
        <v>1653175</v>
      </c>
      <c r="J1532" s="1" t="s">
        <v>1653176</v>
      </c>
      <c r="K1532" s="1" t="s">
        <v>1653177</v>
      </c>
      <c r="L1532" s="1" t="s">
        <v>1653178</v>
      </c>
      <c r="M1532" s="1" t="s">
        <v>1653179</v>
      </c>
      <c r="N1532" s="1" t="s">
        <v>1653180</v>
      </c>
      <c r="O1532" s="1" t="s">
        <v>1653181</v>
      </c>
      <c r="P1532" s="1" t="s">
        <v>1653182</v>
      </c>
      <c r="Q1532" s="1" t="s">
        <v>1653183</v>
      </c>
      <c r="R1532" s="1" t="s">
        <v>1653184</v>
      </c>
      <c r="S1532" s="1" t="s">
        <v>1653185</v>
      </c>
      <c r="T1532" s="1" t="s">
        <v>1653186</v>
      </c>
      <c r="U1532" s="1" t="s">
        <v>1653187</v>
      </c>
      <c r="V1532" s="1" t="s">
        <v>1653188</v>
      </c>
      <c r="W1532" s="1" t="s">
        <v>1653189</v>
      </c>
      <c r="X1532" s="1" t="s">
        <v>1653190</v>
      </c>
      <c r="Y1532" s="1" t="s">
        <v>1653191</v>
      </c>
      <c r="Z1532" s="1" t="s">
        <v>1653192</v>
      </c>
      <c r="AA1532" s="1" t="s">
        <v>1653193</v>
      </c>
      <c r="AB1532" s="1" t="s">
        <v>1653194</v>
      </c>
      <c r="AC1532" s="1" t="s">
        <v>1653195</v>
      </c>
      <c r="AD1532" s="1" t="s">
        <v>1653196</v>
      </c>
      <c r="AE1532" s="1" t="s">
        <v>1653197</v>
      </c>
      <c r="AF1532" s="1" t="s">
        <v>1653198</v>
      </c>
      <c r="AG1532" s="1" t="s">
        <v>1653199</v>
      </c>
      <c r="AH1532" s="1" t="s">
        <v>1653200</v>
      </c>
      <c r="AI1532" s="1" t="s">
        <v>1653201</v>
      </c>
      <c r="AJ1532" s="1" t="s">
        <v>1653202</v>
      </c>
      <c r="AK1532" s="1" t="s">
        <v>1653203</v>
      </c>
      <c r="AL1532" s="1" t="s">
        <v>1653204</v>
      </c>
      <c r="AM1532" s="1" t="s">
        <v>1653205</v>
      </c>
      <c r="AN1532" s="1" t="s">
        <v>1653206</v>
      </c>
      <c r="AO1532" s="1" t="s">
        <v>1653207</v>
      </c>
      <c r="AP1532" s="1" t="s">
        <v>1653208</v>
      </c>
      <c r="AQ1532" s="1" t="s">
        <v>1653209</v>
      </c>
      <c r="AR1532" s="1" t="s">
        <v>1653210</v>
      </c>
      <c r="AS1532" s="1" t="s">
        <v>1653211</v>
      </c>
      <c r="AT1532" s="1" t="s">
        <v>1593133</v>
      </c>
      <c r="AU1532" s="1" t="s">
        <v>1653212</v>
      </c>
      <c r="AV1532" s="1" t="s">
        <v>1653213</v>
      </c>
      <c r="AW1532" s="1" t="s">
        <v>1653214</v>
      </c>
      <c r="AX1532" s="1" t="s">
        <v>1653215</v>
      </c>
      <c r="AY1532" s="1" t="s">
        <v>1653216</v>
      </c>
      <c r="AZ1532" s="1" t="s">
        <v>1653217</v>
      </c>
      <c r="BA1532" s="1" t="s">
        <v>1653218</v>
      </c>
      <c r="BB1532" s="1" t="s">
        <v>1653219</v>
      </c>
      <c r="BC1532" s="1" t="s">
        <v>1653220</v>
      </c>
      <c r="BD1532" s="1" t="s">
        <v>1653221</v>
      </c>
      <c r="BE1532" s="1" t="s">
        <v>1653222</v>
      </c>
      <c r="BF1532" s="1" t="s">
        <v>1653223</v>
      </c>
      <c r="BG1532" s="1" t="s">
        <v>1653224</v>
      </c>
      <c r="BH1532" s="1" t="s">
        <v>1653225</v>
      </c>
      <c r="BI1532" s="1" t="s">
        <v>1653226</v>
      </c>
      <c r="BJ1532" s="1" t="s">
        <v>1653227</v>
      </c>
      <c r="BK1532" s="1" t="s">
        <v>1653228</v>
      </c>
      <c r="BL1532" s="1" t="s">
        <v>1653229</v>
      </c>
      <c r="BM1532" s="1" t="s">
        <v>1653230</v>
      </c>
      <c r="BN1532" s="1" t="s">
        <v>1653231</v>
      </c>
      <c r="BO1532" s="1" t="s">
        <v>1653232</v>
      </c>
      <c r="BP1532" s="1" t="s">
        <v>1653233</v>
      </c>
      <c r="BQ1532" s="1" t="s">
        <v>1653234</v>
      </c>
      <c r="BR1532" s="1" t="s">
        <v>1653235</v>
      </c>
      <c r="BS1532" s="1" t="s">
        <v>1653236</v>
      </c>
      <c r="BT1532" s="1" t="s">
        <v>1653237</v>
      </c>
      <c r="BU1532" s="1" t="s">
        <v>1653238</v>
      </c>
      <c r="BV1532" s="1" t="s">
        <v>1653239</v>
      </c>
      <c r="BW1532" s="1" t="s">
        <v>1653240</v>
      </c>
      <c r="BX1532" s="1" t="s">
        <v>1653241</v>
      </c>
      <c r="BY1532" s="1" t="s">
        <v>1653242</v>
      </c>
      <c r="BZ1532" s="1" t="s">
        <v>1653243</v>
      </c>
      <c r="CA1532" s="1" t="s">
        <v>1653244</v>
      </c>
      <c r="CB1532" s="1" t="s">
        <v>1653245</v>
      </c>
      <c r="CC1532" s="1" t="s">
        <v>1653246</v>
      </c>
      <c r="CD1532" s="1" t="s">
        <v>1653247</v>
      </c>
      <c r="CE1532" s="1" t="s">
        <v>1653248</v>
      </c>
      <c r="CF1532" s="1" t="s">
        <v>1653249</v>
      </c>
      <c r="CG1532" s="1" t="s">
        <v>1653250</v>
      </c>
      <c r="CH1532" s="1" t="s">
        <v>1653251</v>
      </c>
      <c r="CI1532" s="1" t="s">
        <v>1653252</v>
      </c>
      <c r="CJ1532" s="1" t="s">
        <v>1653253</v>
      </c>
      <c r="CK1532" s="1" t="s">
        <v>1653254</v>
      </c>
      <c r="CL1532" s="1" t="s">
        <v>1653255</v>
      </c>
      <c r="CM1532" s="1" t="s">
        <v>1653256</v>
      </c>
      <c r="CN1532" s="1" t="s">
        <v>1653257</v>
      </c>
      <c r="CO1532" s="1" t="s">
        <v>1653258</v>
      </c>
      <c r="CP1532" s="1" t="s">
        <v>1653259</v>
      </c>
      <c r="CQ1532" s="1" t="s">
        <v>1653260</v>
      </c>
      <c r="CR1532" s="1" t="s">
        <v>1653261</v>
      </c>
      <c r="CS1532" s="1" t="s">
        <v>1653262</v>
      </c>
      <c r="CT1532" s="1" t="s">
        <v>1653263</v>
      </c>
      <c r="CU1532" s="1" t="s">
        <v>1653264</v>
      </c>
      <c r="CV1532" s="1" t="s">
        <v>1653265</v>
      </c>
      <c r="CW1532" s="1" t="s">
        <v>1653266</v>
      </c>
      <c r="CX1532" s="1" t="s">
        <v>1653267</v>
      </c>
      <c r="CY1532" s="1" t="s">
        <v>1653268</v>
      </c>
      <c r="CZ1532" s="1" t="s">
        <v>1653269</v>
      </c>
      <c r="DA1532" s="1" t="s">
        <v>1653270</v>
      </c>
      <c r="DB1532" s="1" t="s">
        <v>1653271</v>
      </c>
      <c r="DC1532" s="1" t="s">
        <v>1653272</v>
      </c>
      <c r="DD1532" s="1" t="s">
        <v>1653273</v>
      </c>
      <c r="DE1532" s="1" t="s">
        <v>1653274</v>
      </c>
      <c r="DF1532" s="1" t="s">
        <v>1653275</v>
      </c>
      <c r="DG1532" s="1" t="s">
        <v>1653276</v>
      </c>
      <c r="DH1532" s="1" t="s">
        <v>1653277</v>
      </c>
      <c r="DI1532" s="1" t="s">
        <v>1653278</v>
      </c>
      <c r="DJ1532" s="1" t="s">
        <v>1653279</v>
      </c>
      <c r="DK1532" s="1" t="s">
        <v>1653280</v>
      </c>
      <c r="DL1532" s="1" t="s">
        <v>1653281</v>
      </c>
      <c r="DM1532" s="1" t="s">
        <v>1653282</v>
      </c>
      <c r="DN1532" s="1" t="s">
        <v>1653283</v>
      </c>
      <c r="DO1532" s="1" t="s">
        <v>1653284</v>
      </c>
      <c r="DP1532" s="1" t="s">
        <v>1653285</v>
      </c>
      <c r="DQ1532" s="1" t="s">
        <v>1653286</v>
      </c>
      <c r="DR1532" s="1" t="s">
        <v>1653287</v>
      </c>
      <c r="DS1532" s="1" t="s">
        <v>1653288</v>
      </c>
      <c r="DT1532" s="1" t="s">
        <v>1653289</v>
      </c>
      <c r="DU1532" s="1" t="s">
        <v>1653290</v>
      </c>
      <c r="DV1532" s="1" t="s">
        <v>1653291</v>
      </c>
      <c r="DW1532" s="1" t="s">
        <v>1653292</v>
      </c>
      <c r="DX1532" s="1" t="s">
        <v>1653293</v>
      </c>
      <c r="DY1532" s="1" t="s">
        <v>1653294</v>
      </c>
    </row>
    <row r="1533" spans="1:129" x14ac:dyDescent="0.3">
      <c r="A1533" s="1" t="s">
        <v>562</v>
      </c>
      <c r="B1533" s="1" t="s">
        <v>1653231</v>
      </c>
      <c r="C1533" s="1" t="s">
        <v>1653232</v>
      </c>
      <c r="D1533" s="1" t="s">
        <v>1653233</v>
      </c>
      <c r="E1533" s="1" t="s">
        <v>1653234</v>
      </c>
      <c r="F1533" s="1" t="s">
        <v>1653235</v>
      </c>
      <c r="G1533" s="1" t="s">
        <v>1653236</v>
      </c>
      <c r="H1533" s="1" t="s">
        <v>1653237</v>
      </c>
      <c r="I1533" s="1" t="s">
        <v>1653238</v>
      </c>
      <c r="J1533" s="1" t="s">
        <v>1653239</v>
      </c>
      <c r="K1533" s="1" t="s">
        <v>1653240</v>
      </c>
      <c r="L1533" s="1" t="s">
        <v>1653241</v>
      </c>
      <c r="M1533" s="1" t="s">
        <v>1653242</v>
      </c>
      <c r="N1533" s="1" t="s">
        <v>1653243</v>
      </c>
      <c r="O1533" s="1" t="s">
        <v>1653244</v>
      </c>
      <c r="P1533" s="1" t="s">
        <v>1653245</v>
      </c>
      <c r="Q1533" s="1" t="s">
        <v>1653246</v>
      </c>
      <c r="R1533" s="1" t="s">
        <v>1653247</v>
      </c>
      <c r="S1533" s="1" t="s">
        <v>1653248</v>
      </c>
      <c r="T1533" s="1" t="s">
        <v>1653249</v>
      </c>
      <c r="U1533" s="1" t="s">
        <v>1653250</v>
      </c>
      <c r="V1533" s="1" t="s">
        <v>1653251</v>
      </c>
      <c r="W1533" s="1" t="s">
        <v>1653252</v>
      </c>
      <c r="X1533" s="1" t="s">
        <v>1653253</v>
      </c>
      <c r="Y1533" s="1" t="s">
        <v>1653254</v>
      </c>
      <c r="Z1533" s="1" t="s">
        <v>1653255</v>
      </c>
      <c r="AA1533" s="1" t="s">
        <v>1653256</v>
      </c>
      <c r="AB1533" s="1" t="s">
        <v>1653257</v>
      </c>
      <c r="AC1533" s="1" t="s">
        <v>1653258</v>
      </c>
      <c r="AD1533" s="1" t="s">
        <v>1653259</v>
      </c>
      <c r="AE1533" s="1" t="s">
        <v>1653260</v>
      </c>
      <c r="AF1533" s="1" t="s">
        <v>1653261</v>
      </c>
      <c r="AG1533" s="1" t="s">
        <v>1653262</v>
      </c>
      <c r="AH1533" s="1" t="s">
        <v>1653263</v>
      </c>
      <c r="AI1533" s="1" t="s">
        <v>1653264</v>
      </c>
      <c r="AJ1533" s="1" t="s">
        <v>1653265</v>
      </c>
      <c r="AK1533" s="1" t="s">
        <v>1653266</v>
      </c>
      <c r="AL1533" s="1" t="s">
        <v>1653267</v>
      </c>
      <c r="AM1533" s="1" t="s">
        <v>1653268</v>
      </c>
      <c r="AN1533" s="1" t="s">
        <v>1653269</v>
      </c>
      <c r="AO1533" s="1" t="s">
        <v>1653270</v>
      </c>
      <c r="AP1533" s="1" t="s">
        <v>1653271</v>
      </c>
      <c r="AQ1533" s="1" t="s">
        <v>1653272</v>
      </c>
      <c r="AR1533" s="1" t="s">
        <v>1653273</v>
      </c>
      <c r="AS1533" s="1" t="s">
        <v>1653274</v>
      </c>
      <c r="AT1533" s="1" t="s">
        <v>1653275</v>
      </c>
      <c r="AU1533" s="1" t="s">
        <v>1653276</v>
      </c>
      <c r="AV1533" s="1" t="s">
        <v>1653277</v>
      </c>
      <c r="AW1533" s="1" t="s">
        <v>1653278</v>
      </c>
      <c r="AX1533" s="1" t="s">
        <v>1653279</v>
      </c>
      <c r="AY1533" s="1" t="s">
        <v>1653280</v>
      </c>
      <c r="AZ1533" s="1" t="s">
        <v>1653281</v>
      </c>
      <c r="BA1533" s="1" t="s">
        <v>1653282</v>
      </c>
      <c r="BB1533" s="1" t="s">
        <v>1653283</v>
      </c>
      <c r="BC1533" s="1" t="s">
        <v>1653284</v>
      </c>
      <c r="BD1533" s="1" t="s">
        <v>1653285</v>
      </c>
      <c r="BE1533" s="1" t="s">
        <v>1653286</v>
      </c>
      <c r="BF1533" s="1" t="s">
        <v>1653287</v>
      </c>
      <c r="BG1533" s="1" t="s">
        <v>1653288</v>
      </c>
      <c r="BH1533" s="1" t="s">
        <v>1653289</v>
      </c>
      <c r="BI1533" s="1" t="s">
        <v>1653290</v>
      </c>
      <c r="BJ1533" s="1" t="s">
        <v>1653291</v>
      </c>
      <c r="BK1533" s="1" t="s">
        <v>1653292</v>
      </c>
      <c r="BL1533" s="1" t="s">
        <v>1653293</v>
      </c>
      <c r="BM1533" s="1" t="s">
        <v>1653294</v>
      </c>
      <c r="BN1533" s="1" t="s">
        <v>1653295</v>
      </c>
      <c r="BO1533" s="1" t="s">
        <v>1653296</v>
      </c>
      <c r="BP1533" s="1" t="s">
        <v>1653297</v>
      </c>
      <c r="BQ1533" s="1" t="s">
        <v>1653298</v>
      </c>
      <c r="BR1533" s="1" t="s">
        <v>1653299</v>
      </c>
      <c r="BS1533" s="1" t="s">
        <v>1653300</v>
      </c>
      <c r="BT1533" s="1" t="s">
        <v>1653301</v>
      </c>
      <c r="BU1533" s="1" t="s">
        <v>1653302</v>
      </c>
      <c r="BV1533" s="1" t="s">
        <v>1653303</v>
      </c>
      <c r="BW1533" s="1" t="s">
        <v>1653304</v>
      </c>
      <c r="BX1533" s="1" t="s">
        <v>1653305</v>
      </c>
      <c r="BY1533" s="1" t="s">
        <v>1653306</v>
      </c>
      <c r="BZ1533" s="1" t="s">
        <v>1653307</v>
      </c>
      <c r="CA1533" s="1" t="s">
        <v>1653308</v>
      </c>
      <c r="CB1533" s="1" t="s">
        <v>1653309</v>
      </c>
      <c r="CC1533" s="1" t="s">
        <v>1653310</v>
      </c>
      <c r="CD1533" s="1" t="s">
        <v>1653311</v>
      </c>
      <c r="CE1533" s="1" t="s">
        <v>1653312</v>
      </c>
      <c r="CF1533" s="1" t="s">
        <v>1653313</v>
      </c>
      <c r="CG1533" s="1" t="s">
        <v>1653314</v>
      </c>
      <c r="CH1533" s="1" t="s">
        <v>1653315</v>
      </c>
      <c r="CI1533" s="1" t="s">
        <v>1653316</v>
      </c>
      <c r="CJ1533" s="1" t="s">
        <v>1653317</v>
      </c>
      <c r="CK1533" s="1" t="s">
        <v>1653318</v>
      </c>
      <c r="CL1533" s="1" t="s">
        <v>1653319</v>
      </c>
      <c r="CM1533" s="1" t="s">
        <v>1653320</v>
      </c>
      <c r="CN1533" s="1" t="s">
        <v>1653321</v>
      </c>
      <c r="CO1533" s="1" t="s">
        <v>1653322</v>
      </c>
      <c r="CP1533" s="1" t="s">
        <v>1653323</v>
      </c>
      <c r="CQ1533" s="1" t="s">
        <v>1653324</v>
      </c>
      <c r="CR1533" s="1" t="s">
        <v>1653325</v>
      </c>
      <c r="CS1533" s="1" t="s">
        <v>1653326</v>
      </c>
      <c r="CT1533" s="1" t="s">
        <v>1653327</v>
      </c>
      <c r="CU1533" s="1" t="s">
        <v>1653328</v>
      </c>
      <c r="CV1533" s="1" t="s">
        <v>1653329</v>
      </c>
      <c r="CW1533" s="1" t="s">
        <v>1653330</v>
      </c>
      <c r="CX1533" s="1" t="s">
        <v>1653331</v>
      </c>
      <c r="CY1533" s="1" t="s">
        <v>1653332</v>
      </c>
      <c r="CZ1533" s="1" t="s">
        <v>1653333</v>
      </c>
      <c r="DA1533" s="1" t="s">
        <v>1653334</v>
      </c>
      <c r="DB1533" s="1" t="s">
        <v>1653335</v>
      </c>
      <c r="DC1533" s="1" t="s">
        <v>1653336</v>
      </c>
      <c r="DD1533" s="1" t="s">
        <v>1653337</v>
      </c>
      <c r="DE1533" s="1" t="s">
        <v>1653338</v>
      </c>
      <c r="DF1533" s="1" t="s">
        <v>1653339</v>
      </c>
      <c r="DG1533" s="1" t="s">
        <v>1653340</v>
      </c>
      <c r="DH1533" s="1" t="s">
        <v>1653341</v>
      </c>
      <c r="DI1533" s="1" t="s">
        <v>1653342</v>
      </c>
      <c r="DJ1533" s="1" t="s">
        <v>1653343</v>
      </c>
      <c r="DK1533" s="1" t="s">
        <v>1653344</v>
      </c>
      <c r="DL1533" s="1" t="s">
        <v>1653345</v>
      </c>
      <c r="DM1533" s="1" t="s">
        <v>1653346</v>
      </c>
      <c r="DN1533" s="1" t="s">
        <v>1653347</v>
      </c>
      <c r="DO1533" s="1" t="s">
        <v>1653348</v>
      </c>
      <c r="DP1533" s="1" t="s">
        <v>1653349</v>
      </c>
      <c r="DQ1533" s="1" t="s">
        <v>1653350</v>
      </c>
      <c r="DR1533" s="1" t="s">
        <v>1653351</v>
      </c>
      <c r="DS1533" s="1" t="s">
        <v>1653352</v>
      </c>
      <c r="DT1533" s="1" t="s">
        <v>1653353</v>
      </c>
      <c r="DU1533" s="1" t="s">
        <v>1653354</v>
      </c>
      <c r="DV1533" s="1" t="s">
        <v>1535100</v>
      </c>
      <c r="DW1533" s="1" t="s">
        <v>1653355</v>
      </c>
      <c r="DX1533" s="1" t="s">
        <v>1653356</v>
      </c>
      <c r="DY1533" s="1" t="s">
        <v>1653357</v>
      </c>
    </row>
    <row r="1534" spans="1:129" x14ac:dyDescent="0.3">
      <c r="A1534" s="1" t="s">
        <v>562</v>
      </c>
      <c r="B1534" s="1" t="s">
        <v>1653295</v>
      </c>
      <c r="C1534" s="1" t="s">
        <v>1653296</v>
      </c>
      <c r="D1534" s="1" t="s">
        <v>1653297</v>
      </c>
      <c r="E1534" s="1" t="s">
        <v>1653298</v>
      </c>
      <c r="F1534" s="1" t="s">
        <v>1653299</v>
      </c>
      <c r="G1534" s="1" t="s">
        <v>1653300</v>
      </c>
      <c r="H1534" s="1" t="s">
        <v>1653301</v>
      </c>
      <c r="I1534" s="1" t="s">
        <v>1653302</v>
      </c>
      <c r="J1534" s="1" t="s">
        <v>1653303</v>
      </c>
      <c r="K1534" s="1" t="s">
        <v>1653304</v>
      </c>
      <c r="L1534" s="1" t="s">
        <v>1653305</v>
      </c>
      <c r="M1534" s="1" t="s">
        <v>1653306</v>
      </c>
      <c r="N1534" s="1" t="s">
        <v>1653307</v>
      </c>
      <c r="O1534" s="1" t="s">
        <v>1653308</v>
      </c>
      <c r="P1534" s="1" t="s">
        <v>1653309</v>
      </c>
      <c r="Q1534" s="1" t="s">
        <v>1653310</v>
      </c>
      <c r="R1534" s="1" t="s">
        <v>1653311</v>
      </c>
      <c r="S1534" s="1" t="s">
        <v>1653312</v>
      </c>
      <c r="T1534" s="1" t="s">
        <v>1653313</v>
      </c>
      <c r="U1534" s="1" t="s">
        <v>1653314</v>
      </c>
      <c r="V1534" s="1" t="s">
        <v>1653315</v>
      </c>
      <c r="W1534" s="1" t="s">
        <v>1653316</v>
      </c>
      <c r="X1534" s="1" t="s">
        <v>1653317</v>
      </c>
      <c r="Y1534" s="1" t="s">
        <v>1653318</v>
      </c>
      <c r="Z1534" s="1" t="s">
        <v>1653319</v>
      </c>
      <c r="AA1534" s="1" t="s">
        <v>1653320</v>
      </c>
      <c r="AB1534" s="1" t="s">
        <v>1653321</v>
      </c>
      <c r="AC1534" s="1" t="s">
        <v>1653322</v>
      </c>
      <c r="AD1534" s="1" t="s">
        <v>1653323</v>
      </c>
      <c r="AE1534" s="1" t="s">
        <v>1653324</v>
      </c>
      <c r="AF1534" s="1" t="s">
        <v>1653325</v>
      </c>
      <c r="AG1534" s="1" t="s">
        <v>1653326</v>
      </c>
      <c r="AH1534" s="1" t="s">
        <v>1653327</v>
      </c>
      <c r="AI1534" s="1" t="s">
        <v>1653328</v>
      </c>
      <c r="AJ1534" s="1" t="s">
        <v>1653329</v>
      </c>
      <c r="AK1534" s="1" t="s">
        <v>1653330</v>
      </c>
      <c r="AL1534" s="1" t="s">
        <v>1653331</v>
      </c>
      <c r="AM1534" s="1" t="s">
        <v>1653332</v>
      </c>
      <c r="AN1534" s="1" t="s">
        <v>1653333</v>
      </c>
      <c r="AO1534" s="1" t="s">
        <v>1653334</v>
      </c>
      <c r="AP1534" s="1" t="s">
        <v>1653335</v>
      </c>
      <c r="AQ1534" s="1" t="s">
        <v>1653336</v>
      </c>
      <c r="AR1534" s="1" t="s">
        <v>1653337</v>
      </c>
      <c r="AS1534" s="1" t="s">
        <v>1653338</v>
      </c>
      <c r="AT1534" s="1" t="s">
        <v>1653339</v>
      </c>
      <c r="AU1534" s="1" t="s">
        <v>1653340</v>
      </c>
      <c r="AV1534" s="1" t="s">
        <v>1653341</v>
      </c>
      <c r="AW1534" s="1" t="s">
        <v>1653342</v>
      </c>
      <c r="AX1534" s="1" t="s">
        <v>1653343</v>
      </c>
      <c r="AY1534" s="1" t="s">
        <v>1653344</v>
      </c>
      <c r="AZ1534" s="1" t="s">
        <v>1653345</v>
      </c>
      <c r="BA1534" s="1" t="s">
        <v>1653346</v>
      </c>
      <c r="BB1534" s="1" t="s">
        <v>1653347</v>
      </c>
      <c r="BC1534" s="1" t="s">
        <v>1653348</v>
      </c>
      <c r="BD1534" s="1" t="s">
        <v>1653349</v>
      </c>
      <c r="BE1534" s="1" t="s">
        <v>1653350</v>
      </c>
      <c r="BF1534" s="1" t="s">
        <v>1653351</v>
      </c>
      <c r="BG1534" s="1" t="s">
        <v>1653352</v>
      </c>
      <c r="BH1534" s="1" t="s">
        <v>1653353</v>
      </c>
      <c r="BI1534" s="1" t="s">
        <v>1653354</v>
      </c>
      <c r="BJ1534" s="1" t="s">
        <v>1535100</v>
      </c>
      <c r="BK1534" s="1" t="s">
        <v>1653355</v>
      </c>
      <c r="BL1534" s="1" t="s">
        <v>1653356</v>
      </c>
      <c r="BM1534" s="1" t="s">
        <v>1653357</v>
      </c>
      <c r="BN1534" s="1" t="s">
        <v>1653358</v>
      </c>
      <c r="BO1534" s="1" t="s">
        <v>1653359</v>
      </c>
      <c r="BP1534" s="1" t="s">
        <v>1653360</v>
      </c>
      <c r="BQ1534" s="1" t="s">
        <v>1653361</v>
      </c>
      <c r="BR1534" s="1" t="s">
        <v>1653362</v>
      </c>
      <c r="BS1534" s="1" t="s">
        <v>1653363</v>
      </c>
      <c r="BT1534" s="1" t="s">
        <v>1653364</v>
      </c>
      <c r="BU1534" s="1" t="s">
        <v>1653365</v>
      </c>
      <c r="BV1534" s="1" t="s">
        <v>1653366</v>
      </c>
      <c r="BW1534" s="1" t="s">
        <v>1653367</v>
      </c>
      <c r="BX1534" s="1" t="s">
        <v>1653368</v>
      </c>
      <c r="BY1534" s="1" t="s">
        <v>1653369</v>
      </c>
      <c r="BZ1534" s="1" t="s">
        <v>1653370</v>
      </c>
      <c r="CA1534" s="1" t="s">
        <v>1653371</v>
      </c>
      <c r="CB1534" s="1" t="s">
        <v>1653372</v>
      </c>
      <c r="CC1534" s="1" t="s">
        <v>1653373</v>
      </c>
      <c r="CD1534" s="1" t="s">
        <v>1653374</v>
      </c>
      <c r="CE1534" s="1" t="s">
        <v>1653375</v>
      </c>
      <c r="CF1534" s="1" t="s">
        <v>1653376</v>
      </c>
      <c r="CG1534" s="1" t="s">
        <v>1653377</v>
      </c>
      <c r="CH1534" s="1" t="s">
        <v>1653378</v>
      </c>
      <c r="CI1534" s="1" t="s">
        <v>1653379</v>
      </c>
      <c r="CJ1534" s="1" t="s">
        <v>1653380</v>
      </c>
      <c r="CK1534" s="1" t="s">
        <v>1653381</v>
      </c>
      <c r="CL1534" s="1" t="s">
        <v>1653382</v>
      </c>
      <c r="CM1534" s="1" t="s">
        <v>1653383</v>
      </c>
      <c r="CN1534" s="1" t="s">
        <v>1653384</v>
      </c>
      <c r="CO1534" s="1" t="s">
        <v>1653385</v>
      </c>
      <c r="CP1534" s="1" t="s">
        <v>1653386</v>
      </c>
      <c r="CQ1534" s="1" t="s">
        <v>1653387</v>
      </c>
      <c r="CR1534" s="1" t="s">
        <v>1653388</v>
      </c>
      <c r="CS1534" s="1" t="s">
        <v>1653389</v>
      </c>
      <c r="CT1534" s="1" t="s">
        <v>1653390</v>
      </c>
      <c r="CU1534" s="1" t="s">
        <v>1653391</v>
      </c>
      <c r="CV1534" s="1" t="s">
        <v>1653392</v>
      </c>
      <c r="CW1534" s="1" t="s">
        <v>1653393</v>
      </c>
      <c r="CX1534" s="1" t="s">
        <v>1653394</v>
      </c>
      <c r="CY1534" s="1" t="s">
        <v>1653395</v>
      </c>
      <c r="CZ1534" s="1" t="s">
        <v>1653396</v>
      </c>
      <c r="DA1534" s="1" t="s">
        <v>1653397</v>
      </c>
      <c r="DB1534" s="1" t="s">
        <v>1653398</v>
      </c>
      <c r="DC1534" s="1" t="s">
        <v>1653399</v>
      </c>
      <c r="DD1534" s="1" t="s">
        <v>1653400</v>
      </c>
      <c r="DE1534" s="1" t="s">
        <v>1653401</v>
      </c>
      <c r="DF1534" s="1" t="s">
        <v>1653402</v>
      </c>
      <c r="DG1534" s="1" t="s">
        <v>1653403</v>
      </c>
      <c r="DH1534" s="1" t="s">
        <v>1653404</v>
      </c>
      <c r="DI1534" s="1" t="s">
        <v>1653405</v>
      </c>
      <c r="DJ1534" s="1" t="s">
        <v>1653406</v>
      </c>
      <c r="DK1534" s="1" t="s">
        <v>1653407</v>
      </c>
      <c r="DL1534" s="1" t="s">
        <v>1653408</v>
      </c>
      <c r="DM1534" s="1" t="s">
        <v>1653409</v>
      </c>
      <c r="DN1534" s="1" t="s">
        <v>1653410</v>
      </c>
      <c r="DO1534" s="1" t="s">
        <v>1653411</v>
      </c>
      <c r="DP1534" s="1" t="s">
        <v>1653412</v>
      </c>
      <c r="DQ1534" s="1" t="s">
        <v>1653413</v>
      </c>
      <c r="DR1534" s="1" t="s">
        <v>1653414</v>
      </c>
      <c r="DS1534" s="1" t="s">
        <v>1653415</v>
      </c>
      <c r="DT1534" s="1" t="s">
        <v>1653416</v>
      </c>
      <c r="DU1534" s="1" t="s">
        <v>1653417</v>
      </c>
      <c r="DV1534" s="1" t="s">
        <v>1653418</v>
      </c>
      <c r="DW1534" s="1" t="s">
        <v>1653419</v>
      </c>
      <c r="DX1534" s="1" t="s">
        <v>1653420</v>
      </c>
      <c r="DY1534" s="1" t="s">
        <v>1653421</v>
      </c>
    </row>
    <row r="1535" spans="1:129" x14ac:dyDescent="0.3">
      <c r="A1535" s="1" t="s">
        <v>562</v>
      </c>
      <c r="B1535" s="1" t="s">
        <v>1653358</v>
      </c>
      <c r="C1535" s="1" t="s">
        <v>1653359</v>
      </c>
      <c r="D1535" s="1" t="s">
        <v>1653360</v>
      </c>
      <c r="E1535" s="1" t="s">
        <v>1653361</v>
      </c>
      <c r="F1535" s="1" t="s">
        <v>1653362</v>
      </c>
      <c r="G1535" s="1" t="s">
        <v>1653363</v>
      </c>
      <c r="H1535" s="1" t="s">
        <v>1653364</v>
      </c>
      <c r="I1535" s="1" t="s">
        <v>1653365</v>
      </c>
      <c r="J1535" s="1" t="s">
        <v>1653366</v>
      </c>
      <c r="K1535" s="1" t="s">
        <v>1653367</v>
      </c>
      <c r="L1535" s="1" t="s">
        <v>1653368</v>
      </c>
      <c r="M1535" s="1" t="s">
        <v>1653369</v>
      </c>
      <c r="N1535" s="1" t="s">
        <v>1653370</v>
      </c>
      <c r="O1535" s="1" t="s">
        <v>1653371</v>
      </c>
      <c r="P1535" s="1" t="s">
        <v>1653372</v>
      </c>
      <c r="Q1535" s="1" t="s">
        <v>1653373</v>
      </c>
      <c r="R1535" s="1" t="s">
        <v>1653374</v>
      </c>
      <c r="S1535" s="1" t="s">
        <v>1653375</v>
      </c>
      <c r="T1535" s="1" t="s">
        <v>1653376</v>
      </c>
      <c r="U1535" s="1" t="s">
        <v>1653377</v>
      </c>
      <c r="V1535" s="1" t="s">
        <v>1653378</v>
      </c>
      <c r="W1535" s="1" t="s">
        <v>1653379</v>
      </c>
      <c r="X1535" s="1" t="s">
        <v>1653380</v>
      </c>
      <c r="Y1535" s="1" t="s">
        <v>1653381</v>
      </c>
      <c r="Z1535" s="1" t="s">
        <v>1653382</v>
      </c>
      <c r="AA1535" s="1" t="s">
        <v>1653383</v>
      </c>
      <c r="AB1535" s="1" t="s">
        <v>1653384</v>
      </c>
      <c r="AC1535" s="1" t="s">
        <v>1653385</v>
      </c>
      <c r="AD1535" s="1" t="s">
        <v>1653386</v>
      </c>
      <c r="AE1535" s="1" t="s">
        <v>1653387</v>
      </c>
      <c r="AF1535" s="1" t="s">
        <v>1653388</v>
      </c>
      <c r="AG1535" s="1" t="s">
        <v>1653389</v>
      </c>
      <c r="AH1535" s="1" t="s">
        <v>1653390</v>
      </c>
      <c r="AI1535" s="1" t="s">
        <v>1653391</v>
      </c>
      <c r="AJ1535" s="1" t="s">
        <v>1653392</v>
      </c>
      <c r="AK1535" s="1" t="s">
        <v>1653393</v>
      </c>
      <c r="AL1535" s="1" t="s">
        <v>1653394</v>
      </c>
      <c r="AM1535" s="1" t="s">
        <v>1653395</v>
      </c>
      <c r="AN1535" s="1" t="s">
        <v>1653396</v>
      </c>
      <c r="AO1535" s="1" t="s">
        <v>1653397</v>
      </c>
      <c r="AP1535" s="1" t="s">
        <v>1653398</v>
      </c>
      <c r="AQ1535" s="1" t="s">
        <v>1653399</v>
      </c>
      <c r="AR1535" s="1" t="s">
        <v>1653400</v>
      </c>
      <c r="AS1535" s="1" t="s">
        <v>1653401</v>
      </c>
      <c r="AT1535" s="1" t="s">
        <v>1653402</v>
      </c>
      <c r="AU1535" s="1" t="s">
        <v>1653403</v>
      </c>
      <c r="AV1535" s="1" t="s">
        <v>1653404</v>
      </c>
      <c r="AW1535" s="1" t="s">
        <v>1653405</v>
      </c>
      <c r="AX1535" s="1" t="s">
        <v>1653406</v>
      </c>
      <c r="AY1535" s="1" t="s">
        <v>1653407</v>
      </c>
      <c r="AZ1535" s="1" t="s">
        <v>1653408</v>
      </c>
      <c r="BA1535" s="1" t="s">
        <v>1653409</v>
      </c>
      <c r="BB1535" s="1" t="s">
        <v>1653410</v>
      </c>
      <c r="BC1535" s="1" t="s">
        <v>1653411</v>
      </c>
      <c r="BD1535" s="1" t="s">
        <v>1653412</v>
      </c>
      <c r="BE1535" s="1" t="s">
        <v>1653413</v>
      </c>
      <c r="BF1535" s="1" t="s">
        <v>1653414</v>
      </c>
      <c r="BG1535" s="1" t="s">
        <v>1653415</v>
      </c>
      <c r="BH1535" s="1" t="s">
        <v>1653416</v>
      </c>
      <c r="BI1535" s="1" t="s">
        <v>1653417</v>
      </c>
      <c r="BJ1535" s="1" t="s">
        <v>1653418</v>
      </c>
      <c r="BK1535" s="1" t="s">
        <v>1653419</v>
      </c>
      <c r="BL1535" s="1" t="s">
        <v>1653420</v>
      </c>
      <c r="BM1535" s="1" t="s">
        <v>1653421</v>
      </c>
      <c r="BN1535" s="1" t="s">
        <v>1653422</v>
      </c>
      <c r="BO1535" s="1" t="s">
        <v>1653423</v>
      </c>
      <c r="BP1535" s="1" t="s">
        <v>1653424</v>
      </c>
      <c r="BQ1535" s="1" t="s">
        <v>1653425</v>
      </c>
      <c r="BR1535" s="1" t="s">
        <v>1653426</v>
      </c>
      <c r="BS1535" s="1" t="s">
        <v>1653427</v>
      </c>
      <c r="BT1535" s="1" t="s">
        <v>1653428</v>
      </c>
      <c r="BU1535" s="1" t="s">
        <v>1653429</v>
      </c>
      <c r="BV1535" s="1" t="s">
        <v>1653430</v>
      </c>
      <c r="BW1535" s="1" t="s">
        <v>1653431</v>
      </c>
      <c r="BX1535" s="1" t="s">
        <v>1653432</v>
      </c>
      <c r="BY1535" s="1" t="s">
        <v>1653433</v>
      </c>
      <c r="BZ1535" s="1" t="s">
        <v>1653434</v>
      </c>
      <c r="CA1535" s="1" t="s">
        <v>1653435</v>
      </c>
      <c r="CB1535" s="1" t="s">
        <v>1653436</v>
      </c>
      <c r="CC1535" s="1" t="s">
        <v>1653437</v>
      </c>
      <c r="CD1535" s="1" t="s">
        <v>1653438</v>
      </c>
      <c r="CE1535" s="1" t="s">
        <v>1653439</v>
      </c>
      <c r="CF1535" s="1" t="s">
        <v>1653440</v>
      </c>
      <c r="CG1535" s="1" t="s">
        <v>1653441</v>
      </c>
      <c r="CH1535" s="1" t="s">
        <v>1653442</v>
      </c>
      <c r="CI1535" s="1" t="s">
        <v>1653443</v>
      </c>
      <c r="CJ1535" s="1" t="s">
        <v>1653444</v>
      </c>
      <c r="CK1535" s="1" t="s">
        <v>1653445</v>
      </c>
      <c r="CL1535" s="1" t="s">
        <v>1653446</v>
      </c>
      <c r="CM1535" s="1" t="s">
        <v>1653447</v>
      </c>
      <c r="CN1535" s="1" t="s">
        <v>1653448</v>
      </c>
      <c r="CO1535" s="1" t="s">
        <v>1653449</v>
      </c>
      <c r="CP1535" s="1" t="s">
        <v>1653450</v>
      </c>
      <c r="CQ1535" s="1" t="s">
        <v>1653451</v>
      </c>
      <c r="CR1535" s="1" t="s">
        <v>1653452</v>
      </c>
      <c r="CS1535" s="1" t="s">
        <v>1653453</v>
      </c>
      <c r="CT1535" s="1" t="s">
        <v>1653454</v>
      </c>
      <c r="CU1535" s="1" t="s">
        <v>1653455</v>
      </c>
      <c r="CV1535" s="1" t="s">
        <v>1653456</v>
      </c>
      <c r="CW1535" s="1" t="s">
        <v>1653457</v>
      </c>
      <c r="CX1535" s="1" t="s">
        <v>1653458</v>
      </c>
      <c r="CY1535" s="1" t="s">
        <v>1653459</v>
      </c>
      <c r="CZ1535" s="1" t="s">
        <v>1653460</v>
      </c>
      <c r="DA1535" s="1" t="s">
        <v>1653461</v>
      </c>
      <c r="DB1535" s="1" t="s">
        <v>1653462</v>
      </c>
      <c r="DC1535" s="1" t="s">
        <v>1653463</v>
      </c>
      <c r="DD1535" s="1" t="s">
        <v>1653464</v>
      </c>
      <c r="DE1535" s="1" t="s">
        <v>1653465</v>
      </c>
      <c r="DF1535" s="1" t="s">
        <v>1653466</v>
      </c>
      <c r="DG1535" s="1" t="s">
        <v>1653467</v>
      </c>
      <c r="DH1535" s="1" t="s">
        <v>1653468</v>
      </c>
      <c r="DI1535" s="1" t="s">
        <v>1653469</v>
      </c>
      <c r="DJ1535" s="1" t="s">
        <v>1653470</v>
      </c>
      <c r="DK1535" s="1" t="s">
        <v>1653471</v>
      </c>
      <c r="DL1535" s="1" t="s">
        <v>1653472</v>
      </c>
      <c r="DM1535" s="1" t="s">
        <v>1653473</v>
      </c>
      <c r="DN1535" s="1" t="s">
        <v>1653474</v>
      </c>
      <c r="DO1535" s="1" t="s">
        <v>1653475</v>
      </c>
      <c r="DP1535" s="1" t="s">
        <v>1653476</v>
      </c>
      <c r="DQ1535" s="1" t="s">
        <v>1653477</v>
      </c>
      <c r="DR1535" s="1" t="s">
        <v>1653478</v>
      </c>
      <c r="DS1535" s="1" t="s">
        <v>1653479</v>
      </c>
      <c r="DT1535" s="1" t="s">
        <v>1653480</v>
      </c>
      <c r="DU1535" s="1" t="s">
        <v>1653481</v>
      </c>
      <c r="DV1535" s="1" t="s">
        <v>1653482</v>
      </c>
      <c r="DW1535" s="1" t="s">
        <v>1653483</v>
      </c>
      <c r="DX1535" s="1" t="s">
        <v>1653484</v>
      </c>
      <c r="DY1535" s="1" t="s">
        <v>1653485</v>
      </c>
    </row>
    <row r="1536" spans="1:129" x14ac:dyDescent="0.3">
      <c r="A1536" s="1" t="s">
        <v>562</v>
      </c>
      <c r="B1536" s="1" t="s">
        <v>1653422</v>
      </c>
      <c r="C1536" s="1" t="s">
        <v>1653423</v>
      </c>
      <c r="D1536" s="1" t="s">
        <v>1653424</v>
      </c>
      <c r="E1536" s="1" t="s">
        <v>1653425</v>
      </c>
      <c r="F1536" s="1" t="s">
        <v>1653426</v>
      </c>
      <c r="G1536" s="1" t="s">
        <v>1653427</v>
      </c>
      <c r="H1536" s="1" t="s">
        <v>1653428</v>
      </c>
      <c r="I1536" s="1" t="s">
        <v>1653429</v>
      </c>
      <c r="J1536" s="1" t="s">
        <v>1653430</v>
      </c>
      <c r="K1536" s="1" t="s">
        <v>1653431</v>
      </c>
      <c r="L1536" s="1" t="s">
        <v>1653432</v>
      </c>
      <c r="M1536" s="1" t="s">
        <v>1653433</v>
      </c>
      <c r="N1536" s="1" t="s">
        <v>1653434</v>
      </c>
      <c r="O1536" s="1" t="s">
        <v>1653435</v>
      </c>
      <c r="P1536" s="1" t="s">
        <v>1653436</v>
      </c>
      <c r="Q1536" s="1" t="s">
        <v>1653437</v>
      </c>
      <c r="R1536" s="1" t="s">
        <v>1653438</v>
      </c>
      <c r="S1536" s="1" t="s">
        <v>1653439</v>
      </c>
      <c r="T1536" s="1" t="s">
        <v>1653440</v>
      </c>
      <c r="U1536" s="1" t="s">
        <v>1653441</v>
      </c>
      <c r="V1536" s="1" t="s">
        <v>1653442</v>
      </c>
      <c r="W1536" s="1" t="s">
        <v>1653443</v>
      </c>
      <c r="X1536" s="1" t="s">
        <v>1653444</v>
      </c>
      <c r="Y1536" s="1" t="s">
        <v>1653445</v>
      </c>
      <c r="Z1536" s="1" t="s">
        <v>1653446</v>
      </c>
      <c r="AA1536" s="1" t="s">
        <v>1653447</v>
      </c>
      <c r="AB1536" s="1" t="s">
        <v>1653448</v>
      </c>
      <c r="AC1536" s="1" t="s">
        <v>1653449</v>
      </c>
      <c r="AD1536" s="1" t="s">
        <v>1653450</v>
      </c>
      <c r="AE1536" s="1" t="s">
        <v>1653451</v>
      </c>
      <c r="AF1536" s="1" t="s">
        <v>1653452</v>
      </c>
      <c r="AG1536" s="1" t="s">
        <v>1653453</v>
      </c>
      <c r="AH1536" s="1" t="s">
        <v>1653454</v>
      </c>
      <c r="AI1536" s="1" t="s">
        <v>1653455</v>
      </c>
      <c r="AJ1536" s="1" t="s">
        <v>1653456</v>
      </c>
      <c r="AK1536" s="1" t="s">
        <v>1653457</v>
      </c>
      <c r="AL1536" s="1" t="s">
        <v>1653458</v>
      </c>
      <c r="AM1536" s="1" t="s">
        <v>1653459</v>
      </c>
      <c r="AN1536" s="1" t="s">
        <v>1653460</v>
      </c>
      <c r="AO1536" s="1" t="s">
        <v>1653461</v>
      </c>
      <c r="AP1536" s="1" t="s">
        <v>1653462</v>
      </c>
      <c r="AQ1536" s="1" t="s">
        <v>1653463</v>
      </c>
      <c r="AR1536" s="1" t="s">
        <v>1653464</v>
      </c>
      <c r="AS1536" s="1" t="s">
        <v>1653465</v>
      </c>
      <c r="AT1536" s="1" t="s">
        <v>1653466</v>
      </c>
      <c r="AU1536" s="1" t="s">
        <v>1653467</v>
      </c>
      <c r="AV1536" s="1" t="s">
        <v>1653468</v>
      </c>
      <c r="AW1536" s="1" t="s">
        <v>1653469</v>
      </c>
      <c r="AX1536" s="1" t="s">
        <v>1653470</v>
      </c>
      <c r="AY1536" s="1" t="s">
        <v>1653471</v>
      </c>
      <c r="AZ1536" s="1" t="s">
        <v>1653472</v>
      </c>
      <c r="BA1536" s="1" t="s">
        <v>1653473</v>
      </c>
      <c r="BB1536" s="1" t="s">
        <v>1653474</v>
      </c>
      <c r="BC1536" s="1" t="s">
        <v>1653475</v>
      </c>
      <c r="BD1536" s="1" t="s">
        <v>1653476</v>
      </c>
      <c r="BE1536" s="1" t="s">
        <v>1653477</v>
      </c>
      <c r="BF1536" s="1" t="s">
        <v>1653478</v>
      </c>
      <c r="BG1536" s="1" t="s">
        <v>1653479</v>
      </c>
      <c r="BH1536" s="1" t="s">
        <v>1653480</v>
      </c>
      <c r="BI1536" s="1" t="s">
        <v>1653481</v>
      </c>
      <c r="BJ1536" s="1" t="s">
        <v>1653482</v>
      </c>
      <c r="BK1536" s="1" t="s">
        <v>1653483</v>
      </c>
      <c r="BL1536" s="1" t="s">
        <v>1653484</v>
      </c>
      <c r="BM1536" s="1" t="s">
        <v>1653485</v>
      </c>
      <c r="BN1536" s="1" t="s">
        <v>1653486</v>
      </c>
      <c r="BO1536" s="1" t="s">
        <v>1653487</v>
      </c>
      <c r="BP1536" s="1" t="s">
        <v>1653488</v>
      </c>
      <c r="BQ1536" s="1" t="s">
        <v>1653489</v>
      </c>
      <c r="BR1536" s="1" t="s">
        <v>1653490</v>
      </c>
      <c r="BS1536" s="1" t="s">
        <v>1653491</v>
      </c>
      <c r="BT1536" s="1" t="s">
        <v>1653492</v>
      </c>
      <c r="BU1536" s="1" t="s">
        <v>1653493</v>
      </c>
      <c r="BV1536" s="1" t="s">
        <v>1653494</v>
      </c>
      <c r="BW1536" s="1" t="s">
        <v>1653495</v>
      </c>
      <c r="BX1536" s="1" t="s">
        <v>1653496</v>
      </c>
      <c r="BY1536" s="1" t="s">
        <v>1653497</v>
      </c>
      <c r="BZ1536" s="1" t="s">
        <v>1653498</v>
      </c>
      <c r="CA1536" s="1" t="s">
        <v>1653499</v>
      </c>
      <c r="CB1536" s="1" t="s">
        <v>1653500</v>
      </c>
      <c r="CC1536" s="1" t="s">
        <v>1653501</v>
      </c>
      <c r="CD1536" s="1" t="s">
        <v>1653502</v>
      </c>
      <c r="CE1536" s="1" t="s">
        <v>1653503</v>
      </c>
      <c r="CF1536" s="1" t="s">
        <v>1653504</v>
      </c>
      <c r="CG1536" s="1" t="s">
        <v>1653505</v>
      </c>
      <c r="CH1536" s="1" t="s">
        <v>1653506</v>
      </c>
      <c r="CI1536" s="1" t="s">
        <v>1653507</v>
      </c>
      <c r="CJ1536" s="1" t="s">
        <v>1653508</v>
      </c>
      <c r="CK1536" s="1" t="s">
        <v>1653509</v>
      </c>
      <c r="CL1536" s="1" t="s">
        <v>1653510</v>
      </c>
      <c r="CM1536" s="1" t="s">
        <v>1653511</v>
      </c>
      <c r="CN1536" s="1" t="s">
        <v>1653512</v>
      </c>
      <c r="CO1536" s="1" t="s">
        <v>1653513</v>
      </c>
      <c r="CP1536" s="1" t="s">
        <v>1653514</v>
      </c>
      <c r="CQ1536" s="1" t="s">
        <v>1653515</v>
      </c>
      <c r="CR1536" s="1" t="s">
        <v>1653516</v>
      </c>
      <c r="CS1536" s="1" t="s">
        <v>1653517</v>
      </c>
      <c r="CT1536" s="1" t="s">
        <v>1653518</v>
      </c>
      <c r="CU1536" s="1" t="s">
        <v>1653519</v>
      </c>
      <c r="CV1536" s="1" t="s">
        <v>1653520</v>
      </c>
      <c r="CW1536" s="1" t="s">
        <v>1653521</v>
      </c>
      <c r="CX1536" s="1" t="s">
        <v>1653522</v>
      </c>
      <c r="CY1536" s="1" t="s">
        <v>1653523</v>
      </c>
      <c r="CZ1536" s="1" t="s">
        <v>1653524</v>
      </c>
      <c r="DA1536" s="1" t="s">
        <v>1653525</v>
      </c>
      <c r="DB1536" s="1" t="s">
        <v>1653526</v>
      </c>
      <c r="DC1536" s="1" t="s">
        <v>1653527</v>
      </c>
      <c r="DD1536" s="1" t="s">
        <v>1653528</v>
      </c>
      <c r="DE1536" s="1" t="s">
        <v>1653529</v>
      </c>
      <c r="DF1536" s="1" t="s">
        <v>1653530</v>
      </c>
      <c r="DG1536" s="1" t="s">
        <v>1653531</v>
      </c>
      <c r="DH1536" s="1" t="s">
        <v>1653532</v>
      </c>
      <c r="DI1536" s="1" t="s">
        <v>1653533</v>
      </c>
      <c r="DJ1536" s="1" t="s">
        <v>1653534</v>
      </c>
      <c r="DK1536" s="1" t="s">
        <v>1653535</v>
      </c>
      <c r="DL1536" s="1" t="s">
        <v>1653536</v>
      </c>
      <c r="DM1536" s="1" t="s">
        <v>1653537</v>
      </c>
      <c r="DN1536" s="1" t="s">
        <v>1653538</v>
      </c>
      <c r="DO1536" s="1" t="s">
        <v>1653539</v>
      </c>
      <c r="DP1536" s="1" t="s">
        <v>1653540</v>
      </c>
      <c r="DQ1536" s="1" t="s">
        <v>1653541</v>
      </c>
      <c r="DR1536" s="1" t="s">
        <v>1653542</v>
      </c>
      <c r="DS1536" s="1" t="s">
        <v>1653543</v>
      </c>
      <c r="DT1536" s="1" t="s">
        <v>1653544</v>
      </c>
      <c r="DU1536" s="1" t="s">
        <v>1653545</v>
      </c>
      <c r="DV1536" s="1" t="s">
        <v>1653546</v>
      </c>
      <c r="DW1536" s="1" t="s">
        <v>1653547</v>
      </c>
      <c r="DX1536" s="1" t="s">
        <v>1653548</v>
      </c>
      <c r="DY1536" s="1" t="s">
        <v>1653549</v>
      </c>
    </row>
    <row r="1537" spans="1:129" x14ac:dyDescent="0.3">
      <c r="A1537" s="1" t="s">
        <v>562</v>
      </c>
      <c r="B1537" s="1" t="s">
        <v>1653486</v>
      </c>
      <c r="C1537" s="1" t="s">
        <v>1653487</v>
      </c>
      <c r="D1537" s="1" t="s">
        <v>1653488</v>
      </c>
      <c r="E1537" s="1" t="s">
        <v>1653489</v>
      </c>
      <c r="F1537" s="1" t="s">
        <v>1653490</v>
      </c>
      <c r="G1537" s="1" t="s">
        <v>1653491</v>
      </c>
      <c r="H1537" s="1" t="s">
        <v>1653492</v>
      </c>
      <c r="I1537" s="1" t="s">
        <v>1653493</v>
      </c>
      <c r="J1537" s="1" t="s">
        <v>1653494</v>
      </c>
      <c r="K1537" s="1" t="s">
        <v>1653495</v>
      </c>
      <c r="L1537" s="1" t="s">
        <v>1653496</v>
      </c>
      <c r="M1537" s="1" t="s">
        <v>1653497</v>
      </c>
      <c r="N1537" s="1" t="s">
        <v>1653498</v>
      </c>
      <c r="O1537" s="1" t="s">
        <v>1653499</v>
      </c>
      <c r="P1537" s="1" t="s">
        <v>1653500</v>
      </c>
      <c r="Q1537" s="1" t="s">
        <v>1653501</v>
      </c>
      <c r="R1537" s="1" t="s">
        <v>1653502</v>
      </c>
      <c r="S1537" s="1" t="s">
        <v>1653503</v>
      </c>
      <c r="T1537" s="1" t="s">
        <v>1653504</v>
      </c>
      <c r="U1537" s="1" t="s">
        <v>1653505</v>
      </c>
      <c r="V1537" s="1" t="s">
        <v>1653506</v>
      </c>
      <c r="W1537" s="1" t="s">
        <v>1653507</v>
      </c>
      <c r="X1537" s="1" t="s">
        <v>1653508</v>
      </c>
      <c r="Y1537" s="1" t="s">
        <v>1653509</v>
      </c>
      <c r="Z1537" s="1" t="s">
        <v>1653510</v>
      </c>
      <c r="AA1537" s="1" t="s">
        <v>1653511</v>
      </c>
      <c r="AB1537" s="1" t="s">
        <v>1653512</v>
      </c>
      <c r="AC1537" s="1" t="s">
        <v>1653513</v>
      </c>
      <c r="AD1537" s="1" t="s">
        <v>1653514</v>
      </c>
      <c r="AE1537" s="1" t="s">
        <v>1653515</v>
      </c>
      <c r="AF1537" s="1" t="s">
        <v>1653516</v>
      </c>
      <c r="AG1537" s="1" t="s">
        <v>1653517</v>
      </c>
      <c r="AH1537" s="1" t="s">
        <v>1653518</v>
      </c>
      <c r="AI1537" s="1" t="s">
        <v>1653519</v>
      </c>
      <c r="AJ1537" s="1" t="s">
        <v>1653520</v>
      </c>
      <c r="AK1537" s="1" t="s">
        <v>1653521</v>
      </c>
      <c r="AL1537" s="1" t="s">
        <v>1653522</v>
      </c>
      <c r="AM1537" s="1" t="s">
        <v>1653523</v>
      </c>
      <c r="AN1537" s="1" t="s">
        <v>1653524</v>
      </c>
      <c r="AO1537" s="1" t="s">
        <v>1653525</v>
      </c>
      <c r="AP1537" s="1" t="s">
        <v>1653526</v>
      </c>
      <c r="AQ1537" s="1" t="s">
        <v>1653527</v>
      </c>
      <c r="AR1537" s="1" t="s">
        <v>1653528</v>
      </c>
      <c r="AS1537" s="1" t="s">
        <v>1653529</v>
      </c>
      <c r="AT1537" s="1" t="s">
        <v>1653530</v>
      </c>
      <c r="AU1537" s="1" t="s">
        <v>1653531</v>
      </c>
      <c r="AV1537" s="1" t="s">
        <v>1653532</v>
      </c>
      <c r="AW1537" s="1" t="s">
        <v>1653533</v>
      </c>
      <c r="AX1537" s="1" t="s">
        <v>1653534</v>
      </c>
      <c r="AY1537" s="1" t="s">
        <v>1653535</v>
      </c>
      <c r="AZ1537" s="1" t="s">
        <v>1653536</v>
      </c>
      <c r="BA1537" s="1" t="s">
        <v>1653537</v>
      </c>
      <c r="BB1537" s="1" t="s">
        <v>1653538</v>
      </c>
      <c r="BC1537" s="1" t="s">
        <v>1653539</v>
      </c>
      <c r="BD1537" s="1" t="s">
        <v>1653540</v>
      </c>
      <c r="BE1537" s="1" t="s">
        <v>1653541</v>
      </c>
      <c r="BF1537" s="1" t="s">
        <v>1653542</v>
      </c>
      <c r="BG1537" s="1" t="s">
        <v>1653543</v>
      </c>
      <c r="BH1537" s="1" t="s">
        <v>1653544</v>
      </c>
      <c r="BI1537" s="1" t="s">
        <v>1653545</v>
      </c>
      <c r="BJ1537" s="1" t="s">
        <v>1653546</v>
      </c>
      <c r="BK1537" s="1" t="s">
        <v>1653547</v>
      </c>
      <c r="BL1537" s="1" t="s">
        <v>1653548</v>
      </c>
      <c r="BM1537" s="1" t="s">
        <v>1653549</v>
      </c>
      <c r="BN1537" s="1" t="s">
        <v>1653550</v>
      </c>
      <c r="BO1537" s="1" t="s">
        <v>1653551</v>
      </c>
      <c r="BP1537" s="1" t="s">
        <v>1653552</v>
      </c>
      <c r="BQ1537" s="1" t="s">
        <v>1653553</v>
      </c>
      <c r="BR1537" s="1" t="s">
        <v>1653554</v>
      </c>
      <c r="BS1537" s="1" t="s">
        <v>1653555</v>
      </c>
      <c r="BT1537" s="1" t="s">
        <v>1653556</v>
      </c>
      <c r="BU1537" s="1" t="s">
        <v>1653557</v>
      </c>
      <c r="BV1537" s="1" t="s">
        <v>1653558</v>
      </c>
      <c r="BW1537" s="1" t="s">
        <v>1653559</v>
      </c>
      <c r="BX1537" s="1" t="s">
        <v>1653560</v>
      </c>
      <c r="BY1537" s="1" t="s">
        <v>1653561</v>
      </c>
      <c r="BZ1537" s="1" t="s">
        <v>1653562</v>
      </c>
      <c r="CA1537" s="1" t="s">
        <v>1653563</v>
      </c>
      <c r="CB1537" s="1" t="s">
        <v>1653564</v>
      </c>
      <c r="CC1537" s="1" t="s">
        <v>1653565</v>
      </c>
      <c r="CD1537" s="1" t="s">
        <v>1653566</v>
      </c>
      <c r="CE1537" s="1" t="s">
        <v>1653567</v>
      </c>
      <c r="CF1537" s="1" t="s">
        <v>1653568</v>
      </c>
      <c r="CG1537" s="1" t="s">
        <v>1653569</v>
      </c>
      <c r="CH1537" s="1" t="s">
        <v>1653570</v>
      </c>
      <c r="CI1537" s="1" t="s">
        <v>1653571</v>
      </c>
      <c r="CJ1537" s="1" t="s">
        <v>1653572</v>
      </c>
      <c r="CK1537" s="1" t="s">
        <v>1653573</v>
      </c>
      <c r="CL1537" s="1" t="s">
        <v>1653574</v>
      </c>
      <c r="CM1537" s="1" t="s">
        <v>1653575</v>
      </c>
      <c r="CN1537" s="1" t="s">
        <v>1653576</v>
      </c>
      <c r="CO1537" s="1" t="s">
        <v>1653577</v>
      </c>
      <c r="CP1537" s="1" t="s">
        <v>1653578</v>
      </c>
      <c r="CQ1537" s="1" t="s">
        <v>1653579</v>
      </c>
      <c r="CR1537" s="1" t="s">
        <v>1653580</v>
      </c>
      <c r="CS1537" s="1" t="s">
        <v>1653581</v>
      </c>
      <c r="CT1537" s="1" t="s">
        <v>1653582</v>
      </c>
      <c r="CU1537" s="1" t="s">
        <v>1653583</v>
      </c>
      <c r="CV1537" s="1" t="s">
        <v>1653584</v>
      </c>
      <c r="CW1537" s="1" t="s">
        <v>1653585</v>
      </c>
      <c r="CX1537" s="1" t="s">
        <v>1653586</v>
      </c>
      <c r="CY1537" s="1" t="s">
        <v>1653587</v>
      </c>
      <c r="CZ1537" s="1" t="s">
        <v>1653588</v>
      </c>
      <c r="DA1537" s="1" t="s">
        <v>1653589</v>
      </c>
      <c r="DB1537" s="1" t="s">
        <v>1653590</v>
      </c>
      <c r="DC1537" s="1" t="s">
        <v>1653591</v>
      </c>
      <c r="DD1537" s="1" t="s">
        <v>1653592</v>
      </c>
      <c r="DE1537" s="1" t="s">
        <v>1653593</v>
      </c>
      <c r="DF1537" s="1" t="s">
        <v>1653594</v>
      </c>
      <c r="DG1537" s="1" t="s">
        <v>1653595</v>
      </c>
      <c r="DH1537" s="1" t="s">
        <v>1653596</v>
      </c>
      <c r="DI1537" s="1" t="s">
        <v>1653597</v>
      </c>
      <c r="DJ1537" s="1" t="s">
        <v>1653598</v>
      </c>
      <c r="DK1537" s="1" t="s">
        <v>1653599</v>
      </c>
      <c r="DL1537" s="1" t="s">
        <v>1653600</v>
      </c>
      <c r="DM1537" s="1" t="s">
        <v>1653601</v>
      </c>
      <c r="DN1537" s="1" t="s">
        <v>1653602</v>
      </c>
      <c r="DO1537" s="1" t="s">
        <v>1653603</v>
      </c>
      <c r="DP1537" s="1" t="s">
        <v>1653604</v>
      </c>
      <c r="DQ1537" s="1" t="s">
        <v>1653605</v>
      </c>
      <c r="DR1537" s="1" t="s">
        <v>1653606</v>
      </c>
      <c r="DS1537" s="1" t="s">
        <v>1653607</v>
      </c>
      <c r="DT1537" s="1" t="s">
        <v>1653608</v>
      </c>
      <c r="DU1537" s="1" t="s">
        <v>1653609</v>
      </c>
      <c r="DV1537" s="1" t="s">
        <v>1653610</v>
      </c>
      <c r="DW1537" s="1" t="s">
        <v>1653611</v>
      </c>
      <c r="DX1537" s="1" t="s">
        <v>1653612</v>
      </c>
      <c r="DY1537" s="1" t="s">
        <v>1653613</v>
      </c>
    </row>
    <row r="1538" spans="1:129" x14ac:dyDescent="0.3">
      <c r="A1538" s="1" t="s">
        <v>562</v>
      </c>
      <c r="B1538" s="1" t="s">
        <v>1653550</v>
      </c>
      <c r="C1538" s="1" t="s">
        <v>1653551</v>
      </c>
      <c r="D1538" s="1" t="s">
        <v>1653552</v>
      </c>
      <c r="E1538" s="1" t="s">
        <v>1653553</v>
      </c>
      <c r="F1538" s="1" t="s">
        <v>1653554</v>
      </c>
      <c r="G1538" s="1" t="s">
        <v>1653555</v>
      </c>
      <c r="H1538" s="1" t="s">
        <v>1653556</v>
      </c>
      <c r="I1538" s="1" t="s">
        <v>1653557</v>
      </c>
      <c r="J1538" s="1" t="s">
        <v>1653558</v>
      </c>
      <c r="K1538" s="1" t="s">
        <v>1653559</v>
      </c>
      <c r="L1538" s="1" t="s">
        <v>1653560</v>
      </c>
      <c r="M1538" s="1" t="s">
        <v>1653561</v>
      </c>
      <c r="N1538" s="1" t="s">
        <v>1653562</v>
      </c>
      <c r="O1538" s="1" t="s">
        <v>1653563</v>
      </c>
      <c r="P1538" s="1" t="s">
        <v>1653564</v>
      </c>
      <c r="Q1538" s="1" t="s">
        <v>1653565</v>
      </c>
      <c r="R1538" s="1" t="s">
        <v>1653566</v>
      </c>
      <c r="S1538" s="1" t="s">
        <v>1653567</v>
      </c>
      <c r="T1538" s="1" t="s">
        <v>1653568</v>
      </c>
      <c r="U1538" s="1" t="s">
        <v>1653569</v>
      </c>
      <c r="V1538" s="1" t="s">
        <v>1653570</v>
      </c>
      <c r="W1538" s="1" t="s">
        <v>1653571</v>
      </c>
      <c r="X1538" s="1" t="s">
        <v>1653572</v>
      </c>
      <c r="Y1538" s="1" t="s">
        <v>1653573</v>
      </c>
      <c r="Z1538" s="1" t="s">
        <v>1653574</v>
      </c>
      <c r="AA1538" s="1" t="s">
        <v>1653575</v>
      </c>
      <c r="AB1538" s="1" t="s">
        <v>1653576</v>
      </c>
      <c r="AC1538" s="1" t="s">
        <v>1653577</v>
      </c>
      <c r="AD1538" s="1" t="s">
        <v>1653578</v>
      </c>
      <c r="AE1538" s="1" t="s">
        <v>1653579</v>
      </c>
      <c r="AF1538" s="1" t="s">
        <v>1653580</v>
      </c>
      <c r="AG1538" s="1" t="s">
        <v>1653581</v>
      </c>
      <c r="AH1538" s="1" t="s">
        <v>1653582</v>
      </c>
      <c r="AI1538" s="1" t="s">
        <v>1653583</v>
      </c>
      <c r="AJ1538" s="1" t="s">
        <v>1653584</v>
      </c>
      <c r="AK1538" s="1" t="s">
        <v>1653585</v>
      </c>
      <c r="AL1538" s="1" t="s">
        <v>1653586</v>
      </c>
      <c r="AM1538" s="1" t="s">
        <v>1653587</v>
      </c>
      <c r="AN1538" s="1" t="s">
        <v>1653588</v>
      </c>
      <c r="AO1538" s="1" t="s">
        <v>1653589</v>
      </c>
      <c r="AP1538" s="1" t="s">
        <v>1653590</v>
      </c>
      <c r="AQ1538" s="1" t="s">
        <v>1653591</v>
      </c>
      <c r="AR1538" s="1" t="s">
        <v>1653592</v>
      </c>
      <c r="AS1538" s="1" t="s">
        <v>1653593</v>
      </c>
      <c r="AT1538" s="1" t="s">
        <v>1653594</v>
      </c>
      <c r="AU1538" s="1" t="s">
        <v>1653595</v>
      </c>
      <c r="AV1538" s="1" t="s">
        <v>1653596</v>
      </c>
      <c r="AW1538" s="1" t="s">
        <v>1653597</v>
      </c>
      <c r="AX1538" s="1" t="s">
        <v>1653598</v>
      </c>
      <c r="AY1538" s="1" t="s">
        <v>1653599</v>
      </c>
      <c r="AZ1538" s="1" t="s">
        <v>1653600</v>
      </c>
      <c r="BA1538" s="1" t="s">
        <v>1653601</v>
      </c>
      <c r="BB1538" s="1" t="s">
        <v>1653602</v>
      </c>
      <c r="BC1538" s="1" t="s">
        <v>1653603</v>
      </c>
      <c r="BD1538" s="1" t="s">
        <v>1653604</v>
      </c>
      <c r="BE1538" s="1" t="s">
        <v>1653605</v>
      </c>
      <c r="BF1538" s="1" t="s">
        <v>1653606</v>
      </c>
      <c r="BG1538" s="1" t="s">
        <v>1653607</v>
      </c>
      <c r="BH1538" s="1" t="s">
        <v>1653608</v>
      </c>
      <c r="BI1538" s="1" t="s">
        <v>1653609</v>
      </c>
      <c r="BJ1538" s="1" t="s">
        <v>1653610</v>
      </c>
      <c r="BK1538" s="1" t="s">
        <v>1653611</v>
      </c>
      <c r="BL1538" s="1" t="s">
        <v>1653612</v>
      </c>
      <c r="BM1538" s="1" t="s">
        <v>1653613</v>
      </c>
      <c r="BN1538" s="1" t="s">
        <v>1653614</v>
      </c>
      <c r="BO1538" s="1" t="s">
        <v>1653615</v>
      </c>
      <c r="BP1538" s="1" t="s">
        <v>1653616</v>
      </c>
      <c r="BQ1538" s="1" t="s">
        <v>1653617</v>
      </c>
      <c r="BR1538" s="1" t="s">
        <v>1653618</v>
      </c>
      <c r="BS1538" s="1" t="s">
        <v>1653619</v>
      </c>
      <c r="BT1538" s="1" t="s">
        <v>1653620</v>
      </c>
      <c r="BU1538" s="1" t="s">
        <v>1653621</v>
      </c>
      <c r="BV1538" s="1" t="s">
        <v>1653622</v>
      </c>
      <c r="BW1538" s="1" t="s">
        <v>1653623</v>
      </c>
      <c r="BX1538" s="1" t="s">
        <v>1653624</v>
      </c>
      <c r="BY1538" s="1" t="s">
        <v>1653625</v>
      </c>
      <c r="BZ1538" s="1" t="s">
        <v>1537708</v>
      </c>
      <c r="CA1538" s="1" t="s">
        <v>1653626</v>
      </c>
      <c r="CB1538" s="1" t="s">
        <v>1653627</v>
      </c>
      <c r="CC1538" s="1" t="s">
        <v>1653628</v>
      </c>
      <c r="CD1538" s="1" t="s">
        <v>1653629</v>
      </c>
      <c r="CE1538" s="1" t="s">
        <v>1653630</v>
      </c>
      <c r="CF1538" s="1" t="s">
        <v>1653631</v>
      </c>
      <c r="CG1538" s="1" t="s">
        <v>1653632</v>
      </c>
      <c r="CH1538" s="1" t="s">
        <v>1653633</v>
      </c>
      <c r="CI1538" s="1" t="s">
        <v>1653634</v>
      </c>
      <c r="CJ1538" s="1" t="s">
        <v>1653635</v>
      </c>
      <c r="CK1538" s="1" t="s">
        <v>1653636</v>
      </c>
      <c r="CL1538" s="1" t="s">
        <v>1653637</v>
      </c>
      <c r="CM1538" s="1" t="s">
        <v>1653638</v>
      </c>
      <c r="CN1538" s="1" t="s">
        <v>1653639</v>
      </c>
      <c r="CO1538" s="1" t="s">
        <v>1653640</v>
      </c>
      <c r="CP1538" s="1" t="s">
        <v>1653641</v>
      </c>
      <c r="CQ1538" s="1" t="s">
        <v>1653642</v>
      </c>
      <c r="CR1538" s="1" t="s">
        <v>1653643</v>
      </c>
      <c r="CS1538" s="1" t="s">
        <v>1653644</v>
      </c>
      <c r="CT1538" s="1" t="s">
        <v>1653645</v>
      </c>
      <c r="CU1538" s="1" t="s">
        <v>1653646</v>
      </c>
      <c r="CV1538" s="1" t="s">
        <v>1653647</v>
      </c>
      <c r="CW1538" s="1" t="s">
        <v>1653648</v>
      </c>
      <c r="CX1538" s="1" t="s">
        <v>1653649</v>
      </c>
      <c r="CY1538" s="1" t="s">
        <v>1653650</v>
      </c>
      <c r="CZ1538" s="1" t="s">
        <v>1653651</v>
      </c>
      <c r="DA1538" s="1" t="s">
        <v>1653652</v>
      </c>
      <c r="DB1538" s="1" t="s">
        <v>1653653</v>
      </c>
      <c r="DC1538" s="1" t="s">
        <v>1653654</v>
      </c>
      <c r="DD1538" s="1" t="s">
        <v>1653655</v>
      </c>
      <c r="DE1538" s="1" t="s">
        <v>1653656</v>
      </c>
      <c r="DF1538" s="1" t="s">
        <v>1653657</v>
      </c>
      <c r="DG1538" s="1" t="s">
        <v>1653658</v>
      </c>
      <c r="DH1538" s="1" t="s">
        <v>1653659</v>
      </c>
      <c r="DI1538" s="1" t="s">
        <v>1653660</v>
      </c>
      <c r="DJ1538" s="1" t="s">
        <v>1653661</v>
      </c>
      <c r="DK1538" s="1" t="s">
        <v>1653662</v>
      </c>
      <c r="DL1538" s="1" t="s">
        <v>1653663</v>
      </c>
      <c r="DM1538" s="1" t="s">
        <v>1653664</v>
      </c>
      <c r="DN1538" s="1" t="s">
        <v>1653665</v>
      </c>
      <c r="DO1538" s="1" t="s">
        <v>1653666</v>
      </c>
      <c r="DP1538" s="1" t="s">
        <v>1653667</v>
      </c>
      <c r="DQ1538" s="1" t="s">
        <v>1653668</v>
      </c>
      <c r="DR1538" s="1" t="s">
        <v>1653669</v>
      </c>
      <c r="DS1538" s="1" t="s">
        <v>1653670</v>
      </c>
      <c r="DT1538" s="1" t="s">
        <v>1653671</v>
      </c>
      <c r="DU1538" s="1" t="s">
        <v>1653672</v>
      </c>
      <c r="DV1538" s="1" t="s">
        <v>1653673</v>
      </c>
      <c r="DW1538" s="1" t="s">
        <v>1653674</v>
      </c>
      <c r="DX1538" s="1" t="s">
        <v>1653675</v>
      </c>
      <c r="DY1538" s="1" t="s">
        <v>1653676</v>
      </c>
    </row>
    <row r="1539" spans="1:129" x14ac:dyDescent="0.3">
      <c r="A1539" s="1" t="s">
        <v>562</v>
      </c>
      <c r="B1539" s="1" t="s">
        <v>1653677</v>
      </c>
      <c r="C1539" s="1" t="s">
        <v>1653678</v>
      </c>
      <c r="D1539" s="1" t="s">
        <v>1653679</v>
      </c>
      <c r="E1539" s="1" t="s">
        <v>1653680</v>
      </c>
      <c r="F1539" s="1" t="s">
        <v>1653681</v>
      </c>
      <c r="G1539" s="1" t="s">
        <v>1653682</v>
      </c>
      <c r="H1539" s="1" t="s">
        <v>1653683</v>
      </c>
      <c r="I1539" s="1" t="s">
        <v>1653684</v>
      </c>
      <c r="J1539" s="1" t="s">
        <v>1653685</v>
      </c>
      <c r="K1539" s="1" t="s">
        <v>1653686</v>
      </c>
      <c r="L1539" s="1" t="s">
        <v>1653687</v>
      </c>
      <c r="M1539" s="1" t="s">
        <v>1653688</v>
      </c>
      <c r="N1539" s="1" t="s">
        <v>1653689</v>
      </c>
      <c r="O1539" s="1" t="s">
        <v>1653690</v>
      </c>
      <c r="P1539" s="1" t="s">
        <v>1653691</v>
      </c>
      <c r="Q1539" s="1" t="s">
        <v>1653692</v>
      </c>
      <c r="R1539" s="1" t="s">
        <v>1653693</v>
      </c>
      <c r="S1539" s="1" t="s">
        <v>1653694</v>
      </c>
      <c r="T1539" s="1" t="s">
        <v>1653695</v>
      </c>
      <c r="U1539" s="1" t="s">
        <v>1653696</v>
      </c>
      <c r="V1539" s="1" t="s">
        <v>1653697</v>
      </c>
      <c r="W1539" s="1" t="s">
        <v>1653698</v>
      </c>
      <c r="X1539" s="1" t="s">
        <v>1653699</v>
      </c>
      <c r="Y1539" s="1" t="s">
        <v>1653700</v>
      </c>
      <c r="Z1539" s="1" t="s">
        <v>1653701</v>
      </c>
      <c r="AA1539" s="1" t="s">
        <v>1653702</v>
      </c>
      <c r="AB1539" s="1" t="s">
        <v>1653703</v>
      </c>
      <c r="AC1539" s="1" t="s">
        <v>1653704</v>
      </c>
      <c r="AD1539" s="1" t="s">
        <v>1653705</v>
      </c>
      <c r="AE1539" s="1" t="s">
        <v>1653706</v>
      </c>
      <c r="AF1539" s="1" t="s">
        <v>1653707</v>
      </c>
      <c r="AG1539" s="1" t="s">
        <v>1653708</v>
      </c>
      <c r="AH1539" s="1" t="s">
        <v>1653709</v>
      </c>
      <c r="AI1539" s="1" t="s">
        <v>1653710</v>
      </c>
      <c r="AJ1539" s="1" t="s">
        <v>1653711</v>
      </c>
      <c r="AK1539" s="1" t="s">
        <v>1653712</v>
      </c>
      <c r="AL1539" s="1" t="s">
        <v>1653713</v>
      </c>
      <c r="AM1539" s="1" t="s">
        <v>1653714</v>
      </c>
      <c r="AN1539" s="1" t="s">
        <v>1653715</v>
      </c>
      <c r="AO1539" s="1" t="s">
        <v>1653716</v>
      </c>
      <c r="AP1539" s="1" t="s">
        <v>1653717</v>
      </c>
      <c r="AQ1539" s="1" t="s">
        <v>1653718</v>
      </c>
      <c r="AR1539" s="1" t="s">
        <v>1653719</v>
      </c>
      <c r="AS1539" s="1" t="s">
        <v>1653720</v>
      </c>
      <c r="AT1539" s="1" t="s">
        <v>1653721</v>
      </c>
      <c r="AU1539" s="1" t="s">
        <v>1653722</v>
      </c>
      <c r="AV1539" s="1" t="s">
        <v>1653723</v>
      </c>
      <c r="AW1539" s="1" t="s">
        <v>1653724</v>
      </c>
      <c r="AX1539" s="1" t="s">
        <v>1653725</v>
      </c>
      <c r="AY1539" s="1" t="s">
        <v>1653726</v>
      </c>
      <c r="AZ1539" s="1" t="s">
        <v>1653727</v>
      </c>
      <c r="BA1539" s="1" t="s">
        <v>1653728</v>
      </c>
      <c r="BB1539" s="1" t="s">
        <v>1653729</v>
      </c>
      <c r="BC1539" s="1" t="s">
        <v>1653730</v>
      </c>
      <c r="BD1539" s="1" t="s">
        <v>1653731</v>
      </c>
      <c r="BE1539" s="1" t="s">
        <v>1653732</v>
      </c>
      <c r="BF1539" s="1" t="s">
        <v>1653733</v>
      </c>
      <c r="BG1539" s="1" t="s">
        <v>1653734</v>
      </c>
      <c r="BH1539" s="1" t="s">
        <v>1653735</v>
      </c>
      <c r="BI1539" s="1" t="s">
        <v>1653736</v>
      </c>
      <c r="BJ1539" s="1" t="s">
        <v>1653737</v>
      </c>
      <c r="BK1539" s="1" t="s">
        <v>1653738</v>
      </c>
      <c r="BL1539" s="1" t="s">
        <v>1653739</v>
      </c>
      <c r="BM1539" s="1" t="s">
        <v>1653740</v>
      </c>
      <c r="BN1539" s="1" t="s">
        <v>1653741</v>
      </c>
      <c r="BO1539" s="1" t="s">
        <v>1653742</v>
      </c>
      <c r="BP1539" s="1" t="s">
        <v>1653743</v>
      </c>
      <c r="BQ1539" s="1" t="s">
        <v>1653744</v>
      </c>
      <c r="BR1539" s="1" t="s">
        <v>1653745</v>
      </c>
      <c r="BS1539" s="1" t="s">
        <v>1653746</v>
      </c>
      <c r="BT1539" s="1" t="s">
        <v>1653747</v>
      </c>
      <c r="BU1539" s="1" t="s">
        <v>1653748</v>
      </c>
      <c r="BV1539" s="1" t="s">
        <v>1653749</v>
      </c>
      <c r="BW1539" s="1" t="s">
        <v>1653750</v>
      </c>
      <c r="BX1539" s="1" t="s">
        <v>1653751</v>
      </c>
      <c r="BY1539" s="1" t="s">
        <v>1653752</v>
      </c>
      <c r="BZ1539" s="1" t="s">
        <v>1653753</v>
      </c>
      <c r="CA1539" s="1" t="s">
        <v>1653754</v>
      </c>
      <c r="CB1539" s="1" t="s">
        <v>1653755</v>
      </c>
      <c r="CC1539" s="1" t="s">
        <v>1653756</v>
      </c>
      <c r="CD1539" s="1" t="s">
        <v>1653757</v>
      </c>
      <c r="CE1539" s="1" t="s">
        <v>1653758</v>
      </c>
      <c r="CF1539" s="1" t="s">
        <v>1653759</v>
      </c>
      <c r="CG1539" s="1" t="s">
        <v>1653760</v>
      </c>
      <c r="CH1539" s="1" t="s">
        <v>1653761</v>
      </c>
      <c r="CI1539" s="1" t="s">
        <v>1653762</v>
      </c>
      <c r="CJ1539" s="1" t="s">
        <v>1653763</v>
      </c>
      <c r="CK1539" s="1" t="s">
        <v>1653764</v>
      </c>
      <c r="CL1539" s="1" t="s">
        <v>1653765</v>
      </c>
      <c r="CM1539" s="1" t="s">
        <v>1653766</v>
      </c>
      <c r="CN1539" s="1" t="s">
        <v>1653767</v>
      </c>
      <c r="CO1539" s="1" t="s">
        <v>1653768</v>
      </c>
      <c r="CP1539" s="1" t="s">
        <v>1653769</v>
      </c>
      <c r="CQ1539" s="1" t="s">
        <v>1653770</v>
      </c>
      <c r="CR1539" s="1" t="s">
        <v>1653771</v>
      </c>
      <c r="CS1539" s="1" t="s">
        <v>1653772</v>
      </c>
      <c r="CT1539" s="1" t="s">
        <v>1653773</v>
      </c>
      <c r="CU1539" s="1" t="s">
        <v>1653774</v>
      </c>
      <c r="CV1539" s="1" t="s">
        <v>1653775</v>
      </c>
      <c r="CW1539" s="1" t="s">
        <v>1653776</v>
      </c>
      <c r="CX1539" s="1" t="s">
        <v>1653777</v>
      </c>
      <c r="CY1539" s="1" t="s">
        <v>1653778</v>
      </c>
      <c r="CZ1539" s="1" t="s">
        <v>1653779</v>
      </c>
      <c r="DA1539" s="1" t="s">
        <v>1653780</v>
      </c>
      <c r="DB1539" s="1" t="s">
        <v>1653781</v>
      </c>
      <c r="DC1539" s="1" t="s">
        <v>1653782</v>
      </c>
      <c r="DD1539" s="1" t="s">
        <v>1653783</v>
      </c>
      <c r="DE1539" s="1" t="s">
        <v>1653784</v>
      </c>
      <c r="DF1539" s="1" t="s">
        <v>1653785</v>
      </c>
      <c r="DG1539" s="1" t="s">
        <v>1653786</v>
      </c>
      <c r="DH1539" s="1" t="s">
        <v>1653787</v>
      </c>
      <c r="DI1539" s="1" t="s">
        <v>1653788</v>
      </c>
      <c r="DJ1539" s="1" t="s">
        <v>1653789</v>
      </c>
      <c r="DK1539" s="1" t="s">
        <v>1653790</v>
      </c>
      <c r="DL1539" s="1" t="s">
        <v>1653791</v>
      </c>
      <c r="DM1539" s="1" t="s">
        <v>1653792</v>
      </c>
      <c r="DN1539" s="1" t="s">
        <v>1653793</v>
      </c>
      <c r="DO1539" s="1" t="s">
        <v>1653794</v>
      </c>
      <c r="DP1539" s="1" t="s">
        <v>1653795</v>
      </c>
      <c r="DQ1539" s="1" t="s">
        <v>1653796</v>
      </c>
      <c r="DR1539" s="1" t="s">
        <v>1653797</v>
      </c>
      <c r="DS1539" s="1" t="s">
        <v>1653798</v>
      </c>
      <c r="DT1539" s="1" t="s">
        <v>1653799</v>
      </c>
      <c r="DU1539" s="1" t="s">
        <v>1653800</v>
      </c>
      <c r="DV1539" s="1" t="s">
        <v>1653801</v>
      </c>
      <c r="DW1539" s="1" t="s">
        <v>1653802</v>
      </c>
      <c r="DX1539" s="1" t="s">
        <v>1653803</v>
      </c>
      <c r="DY1539" s="1" t="s">
        <v>1653804</v>
      </c>
    </row>
    <row r="1540" spans="1:129" x14ac:dyDescent="0.3">
      <c r="A1540" s="1" t="s">
        <v>562</v>
      </c>
      <c r="B1540" s="1" t="s">
        <v>1653741</v>
      </c>
      <c r="C1540" s="1" t="s">
        <v>1653742</v>
      </c>
      <c r="D1540" s="1" t="s">
        <v>1653743</v>
      </c>
      <c r="E1540" s="1" t="s">
        <v>1653744</v>
      </c>
      <c r="F1540" s="1" t="s">
        <v>1653745</v>
      </c>
      <c r="G1540" s="1" t="s">
        <v>1653746</v>
      </c>
      <c r="H1540" s="1" t="s">
        <v>1653747</v>
      </c>
      <c r="I1540" s="1" t="s">
        <v>1653748</v>
      </c>
      <c r="J1540" s="1" t="s">
        <v>1653749</v>
      </c>
      <c r="K1540" s="1" t="s">
        <v>1653750</v>
      </c>
      <c r="L1540" s="1" t="s">
        <v>1653751</v>
      </c>
      <c r="M1540" s="1" t="s">
        <v>1653752</v>
      </c>
      <c r="N1540" s="1" t="s">
        <v>1653753</v>
      </c>
      <c r="O1540" s="1" t="s">
        <v>1653754</v>
      </c>
      <c r="P1540" s="1" t="s">
        <v>1653755</v>
      </c>
      <c r="Q1540" s="1" t="s">
        <v>1653756</v>
      </c>
      <c r="R1540" s="1" t="s">
        <v>1653757</v>
      </c>
      <c r="S1540" s="1" t="s">
        <v>1653758</v>
      </c>
      <c r="T1540" s="1" t="s">
        <v>1653759</v>
      </c>
      <c r="U1540" s="1" t="s">
        <v>1653760</v>
      </c>
      <c r="V1540" s="1" t="s">
        <v>1653761</v>
      </c>
      <c r="W1540" s="1" t="s">
        <v>1653762</v>
      </c>
      <c r="X1540" s="1" t="s">
        <v>1653763</v>
      </c>
      <c r="Y1540" s="1" t="s">
        <v>1653764</v>
      </c>
      <c r="Z1540" s="1" t="s">
        <v>1653765</v>
      </c>
      <c r="AA1540" s="1" t="s">
        <v>1653766</v>
      </c>
      <c r="AB1540" s="1" t="s">
        <v>1653767</v>
      </c>
      <c r="AC1540" s="1" t="s">
        <v>1653768</v>
      </c>
      <c r="AD1540" s="1" t="s">
        <v>1653769</v>
      </c>
      <c r="AE1540" s="1" t="s">
        <v>1653770</v>
      </c>
      <c r="AF1540" s="1" t="s">
        <v>1653771</v>
      </c>
      <c r="AG1540" s="1" t="s">
        <v>1653772</v>
      </c>
      <c r="AH1540" s="1" t="s">
        <v>1653773</v>
      </c>
      <c r="AI1540" s="1" t="s">
        <v>1653774</v>
      </c>
      <c r="AJ1540" s="1" t="s">
        <v>1653775</v>
      </c>
      <c r="AK1540" s="1" t="s">
        <v>1653776</v>
      </c>
      <c r="AL1540" s="1" t="s">
        <v>1653777</v>
      </c>
      <c r="AM1540" s="1" t="s">
        <v>1653778</v>
      </c>
      <c r="AN1540" s="1" t="s">
        <v>1653779</v>
      </c>
      <c r="AO1540" s="1" t="s">
        <v>1653780</v>
      </c>
      <c r="AP1540" s="1" t="s">
        <v>1653781</v>
      </c>
      <c r="AQ1540" s="1" t="s">
        <v>1653782</v>
      </c>
      <c r="AR1540" s="1" t="s">
        <v>1653783</v>
      </c>
      <c r="AS1540" s="1" t="s">
        <v>1653784</v>
      </c>
      <c r="AT1540" s="1" t="s">
        <v>1653785</v>
      </c>
      <c r="AU1540" s="1" t="s">
        <v>1653786</v>
      </c>
      <c r="AV1540" s="1" t="s">
        <v>1653787</v>
      </c>
      <c r="AW1540" s="1" t="s">
        <v>1653788</v>
      </c>
      <c r="AX1540" s="1" t="s">
        <v>1653789</v>
      </c>
      <c r="AY1540" s="1" t="s">
        <v>1653790</v>
      </c>
      <c r="AZ1540" s="1" t="s">
        <v>1653791</v>
      </c>
      <c r="BA1540" s="1" t="s">
        <v>1653792</v>
      </c>
      <c r="BB1540" s="1" t="s">
        <v>1653793</v>
      </c>
      <c r="BC1540" s="1" t="s">
        <v>1653794</v>
      </c>
      <c r="BD1540" s="1" t="s">
        <v>1653795</v>
      </c>
      <c r="BE1540" s="1" t="s">
        <v>1653796</v>
      </c>
      <c r="BF1540" s="1" t="s">
        <v>1653797</v>
      </c>
      <c r="BG1540" s="1" t="s">
        <v>1653798</v>
      </c>
      <c r="BH1540" s="1" t="s">
        <v>1653799</v>
      </c>
      <c r="BI1540" s="1" t="s">
        <v>1653800</v>
      </c>
      <c r="BJ1540" s="1" t="s">
        <v>1653801</v>
      </c>
      <c r="BK1540" s="1" t="s">
        <v>1653802</v>
      </c>
      <c r="BL1540" s="1" t="s">
        <v>1653803</v>
      </c>
      <c r="BM1540" s="1" t="s">
        <v>1653804</v>
      </c>
      <c r="BN1540" s="1" t="s">
        <v>1653805</v>
      </c>
      <c r="BO1540" s="1" t="s">
        <v>1653806</v>
      </c>
      <c r="BP1540" s="1" t="s">
        <v>1653807</v>
      </c>
      <c r="BQ1540" s="1" t="s">
        <v>1653808</v>
      </c>
      <c r="BR1540" s="1" t="s">
        <v>1653809</v>
      </c>
      <c r="BS1540" s="1" t="s">
        <v>1653810</v>
      </c>
      <c r="BT1540" s="1" t="s">
        <v>1653811</v>
      </c>
      <c r="BU1540" s="1" t="s">
        <v>1653812</v>
      </c>
      <c r="BV1540" s="1" t="s">
        <v>1653813</v>
      </c>
      <c r="BW1540" s="1" t="s">
        <v>1653814</v>
      </c>
      <c r="BX1540" s="1" t="s">
        <v>1653815</v>
      </c>
      <c r="BY1540" s="1" t="s">
        <v>1653816</v>
      </c>
      <c r="BZ1540" s="1" t="s">
        <v>1653817</v>
      </c>
      <c r="CA1540" s="1" t="s">
        <v>1653818</v>
      </c>
      <c r="CB1540" s="1" t="s">
        <v>1653819</v>
      </c>
      <c r="CC1540" s="1" t="s">
        <v>1653820</v>
      </c>
      <c r="CD1540" s="1" t="s">
        <v>1653821</v>
      </c>
      <c r="CE1540" s="1" t="s">
        <v>1653822</v>
      </c>
      <c r="CF1540" s="1" t="s">
        <v>1653823</v>
      </c>
      <c r="CG1540" s="1" t="s">
        <v>1653824</v>
      </c>
      <c r="CH1540" s="1" t="s">
        <v>1653825</v>
      </c>
      <c r="CI1540" s="1" t="s">
        <v>1653826</v>
      </c>
      <c r="CJ1540" s="1" t="s">
        <v>1653827</v>
      </c>
      <c r="CK1540" s="1" t="s">
        <v>1653828</v>
      </c>
      <c r="CL1540" s="1" t="s">
        <v>1653829</v>
      </c>
      <c r="CM1540" s="1" t="s">
        <v>1653830</v>
      </c>
      <c r="CN1540" s="1" t="s">
        <v>1653831</v>
      </c>
      <c r="CO1540" s="1" t="s">
        <v>1653832</v>
      </c>
      <c r="CP1540" s="1" t="s">
        <v>1653833</v>
      </c>
      <c r="CQ1540" s="1" t="s">
        <v>1653834</v>
      </c>
      <c r="CR1540" s="1" t="s">
        <v>1653835</v>
      </c>
      <c r="CS1540" s="1" t="s">
        <v>1653836</v>
      </c>
      <c r="CT1540" s="1" t="s">
        <v>1653837</v>
      </c>
      <c r="CU1540" s="1" t="s">
        <v>1653838</v>
      </c>
      <c r="CV1540" s="1" t="s">
        <v>1653839</v>
      </c>
      <c r="CW1540" s="1" t="s">
        <v>1653840</v>
      </c>
      <c r="CX1540" s="1" t="s">
        <v>1653841</v>
      </c>
      <c r="CY1540" s="1" t="s">
        <v>1653842</v>
      </c>
      <c r="CZ1540" s="1" t="s">
        <v>1653843</v>
      </c>
      <c r="DA1540" s="1" t="s">
        <v>1653844</v>
      </c>
      <c r="DB1540" s="1" t="s">
        <v>1653845</v>
      </c>
      <c r="DC1540" s="1" t="s">
        <v>1653846</v>
      </c>
      <c r="DD1540" s="1" t="s">
        <v>1653847</v>
      </c>
      <c r="DE1540" s="1" t="s">
        <v>1653848</v>
      </c>
      <c r="DF1540" s="1" t="s">
        <v>1653849</v>
      </c>
      <c r="DG1540" s="1" t="s">
        <v>1653850</v>
      </c>
      <c r="DH1540" s="1" t="s">
        <v>1653851</v>
      </c>
      <c r="DI1540" s="1" t="s">
        <v>1653852</v>
      </c>
      <c r="DJ1540" s="1" t="s">
        <v>1653853</v>
      </c>
      <c r="DK1540" s="1" t="s">
        <v>1653854</v>
      </c>
      <c r="DL1540" s="1" t="s">
        <v>1653855</v>
      </c>
      <c r="DM1540" s="1" t="s">
        <v>1653856</v>
      </c>
      <c r="DN1540" s="1" t="s">
        <v>1653857</v>
      </c>
      <c r="DO1540" s="1" t="s">
        <v>1653858</v>
      </c>
      <c r="DP1540" s="1" t="s">
        <v>1653859</v>
      </c>
      <c r="DQ1540" s="1" t="s">
        <v>1653860</v>
      </c>
      <c r="DR1540" s="1" t="s">
        <v>1653861</v>
      </c>
      <c r="DS1540" s="1" t="s">
        <v>1653862</v>
      </c>
      <c r="DT1540" s="1" t="s">
        <v>1653863</v>
      </c>
      <c r="DU1540" s="1" t="s">
        <v>1653864</v>
      </c>
      <c r="DV1540" s="1" t="s">
        <v>1653865</v>
      </c>
      <c r="DW1540" s="1" t="s">
        <v>1653866</v>
      </c>
      <c r="DX1540" s="1" t="s">
        <v>1653867</v>
      </c>
      <c r="DY1540" s="1" t="s">
        <v>1653868</v>
      </c>
    </row>
    <row r="1541" spans="1:129" x14ac:dyDescent="0.3">
      <c r="A1541" s="1" t="s">
        <v>562</v>
      </c>
      <c r="B1541" s="1" t="s">
        <v>1653805</v>
      </c>
      <c r="C1541" s="1" t="s">
        <v>1653806</v>
      </c>
      <c r="D1541" s="1" t="s">
        <v>1653807</v>
      </c>
      <c r="E1541" s="1" t="s">
        <v>1653808</v>
      </c>
      <c r="F1541" s="1" t="s">
        <v>1653809</v>
      </c>
      <c r="G1541" s="1" t="s">
        <v>1653810</v>
      </c>
      <c r="H1541" s="1" t="s">
        <v>1653811</v>
      </c>
      <c r="I1541" s="1" t="s">
        <v>1653812</v>
      </c>
      <c r="J1541" s="1" t="s">
        <v>1653813</v>
      </c>
      <c r="K1541" s="1" t="s">
        <v>1653814</v>
      </c>
      <c r="L1541" s="1" t="s">
        <v>1653815</v>
      </c>
      <c r="M1541" s="1" t="s">
        <v>1653816</v>
      </c>
      <c r="N1541" s="1" t="s">
        <v>1653817</v>
      </c>
      <c r="O1541" s="1" t="s">
        <v>1653818</v>
      </c>
      <c r="P1541" s="1" t="s">
        <v>1653819</v>
      </c>
      <c r="Q1541" s="1" t="s">
        <v>1653820</v>
      </c>
      <c r="R1541" s="1" t="s">
        <v>1653821</v>
      </c>
      <c r="S1541" s="1" t="s">
        <v>1653822</v>
      </c>
      <c r="T1541" s="1" t="s">
        <v>1653823</v>
      </c>
      <c r="U1541" s="1" t="s">
        <v>1653824</v>
      </c>
      <c r="V1541" s="1" t="s">
        <v>1653825</v>
      </c>
      <c r="W1541" s="1" t="s">
        <v>1653826</v>
      </c>
      <c r="X1541" s="1" t="s">
        <v>1653827</v>
      </c>
      <c r="Y1541" s="1" t="s">
        <v>1653828</v>
      </c>
      <c r="Z1541" s="1" t="s">
        <v>1653829</v>
      </c>
      <c r="AA1541" s="1" t="s">
        <v>1653830</v>
      </c>
      <c r="AB1541" s="1" t="s">
        <v>1653831</v>
      </c>
      <c r="AC1541" s="1" t="s">
        <v>1653832</v>
      </c>
      <c r="AD1541" s="1" t="s">
        <v>1653833</v>
      </c>
      <c r="AE1541" s="1" t="s">
        <v>1653834</v>
      </c>
      <c r="AF1541" s="1" t="s">
        <v>1653835</v>
      </c>
      <c r="AG1541" s="1" t="s">
        <v>1653836</v>
      </c>
      <c r="AH1541" s="1" t="s">
        <v>1653837</v>
      </c>
      <c r="AI1541" s="1" t="s">
        <v>1653838</v>
      </c>
      <c r="AJ1541" s="1" t="s">
        <v>1653839</v>
      </c>
      <c r="AK1541" s="1" t="s">
        <v>1653840</v>
      </c>
      <c r="AL1541" s="1" t="s">
        <v>1653841</v>
      </c>
      <c r="AM1541" s="1" t="s">
        <v>1653842</v>
      </c>
      <c r="AN1541" s="1" t="s">
        <v>1653843</v>
      </c>
      <c r="AO1541" s="1" t="s">
        <v>1653844</v>
      </c>
      <c r="AP1541" s="1" t="s">
        <v>1653845</v>
      </c>
      <c r="AQ1541" s="1" t="s">
        <v>1653846</v>
      </c>
      <c r="AR1541" s="1" t="s">
        <v>1653847</v>
      </c>
      <c r="AS1541" s="1" t="s">
        <v>1653848</v>
      </c>
      <c r="AT1541" s="1" t="s">
        <v>1653849</v>
      </c>
      <c r="AU1541" s="1" t="s">
        <v>1653850</v>
      </c>
      <c r="AV1541" s="1" t="s">
        <v>1653851</v>
      </c>
      <c r="AW1541" s="1" t="s">
        <v>1653852</v>
      </c>
      <c r="AX1541" s="1" t="s">
        <v>1653853</v>
      </c>
      <c r="AY1541" s="1" t="s">
        <v>1653854</v>
      </c>
      <c r="AZ1541" s="1" t="s">
        <v>1653855</v>
      </c>
      <c r="BA1541" s="1" t="s">
        <v>1653856</v>
      </c>
      <c r="BB1541" s="1" t="s">
        <v>1653857</v>
      </c>
      <c r="BC1541" s="1" t="s">
        <v>1653858</v>
      </c>
      <c r="BD1541" s="1" t="s">
        <v>1653859</v>
      </c>
      <c r="BE1541" s="1" t="s">
        <v>1653860</v>
      </c>
      <c r="BF1541" s="1" t="s">
        <v>1653861</v>
      </c>
      <c r="BG1541" s="1" t="s">
        <v>1653862</v>
      </c>
      <c r="BH1541" s="1" t="s">
        <v>1653863</v>
      </c>
      <c r="BI1541" s="1" t="s">
        <v>1653864</v>
      </c>
      <c r="BJ1541" s="1" t="s">
        <v>1653865</v>
      </c>
      <c r="BK1541" s="1" t="s">
        <v>1653866</v>
      </c>
      <c r="BL1541" s="1" t="s">
        <v>1653867</v>
      </c>
      <c r="BM1541" s="1" t="s">
        <v>1653868</v>
      </c>
      <c r="BN1541" s="1" t="s">
        <v>1653869</v>
      </c>
      <c r="BO1541" s="1" t="s">
        <v>1653870</v>
      </c>
      <c r="BP1541" s="1" t="s">
        <v>1653871</v>
      </c>
      <c r="BQ1541" s="1" t="s">
        <v>1653872</v>
      </c>
      <c r="BR1541" s="1" t="s">
        <v>1653873</v>
      </c>
      <c r="BS1541" s="1" t="s">
        <v>1653874</v>
      </c>
      <c r="BT1541" s="1" t="s">
        <v>1653875</v>
      </c>
      <c r="BU1541" s="1" t="s">
        <v>1653876</v>
      </c>
      <c r="BV1541" s="1" t="s">
        <v>1653877</v>
      </c>
      <c r="BW1541" s="1" t="s">
        <v>1653878</v>
      </c>
      <c r="BX1541" s="1" t="s">
        <v>1653879</v>
      </c>
      <c r="BY1541" s="1" t="s">
        <v>1653880</v>
      </c>
      <c r="BZ1541" s="1" t="s">
        <v>1653881</v>
      </c>
      <c r="CA1541" s="1" t="s">
        <v>1653882</v>
      </c>
      <c r="CB1541" s="1" t="s">
        <v>1653883</v>
      </c>
      <c r="CC1541" s="1" t="s">
        <v>1653884</v>
      </c>
      <c r="CD1541" s="1" t="s">
        <v>1653885</v>
      </c>
      <c r="CE1541" s="1" t="s">
        <v>1653886</v>
      </c>
      <c r="CF1541" s="1" t="s">
        <v>1653887</v>
      </c>
      <c r="CG1541" s="1" t="s">
        <v>1653888</v>
      </c>
      <c r="CH1541" s="1" t="s">
        <v>1653889</v>
      </c>
      <c r="CI1541" s="1" t="s">
        <v>1653890</v>
      </c>
      <c r="CJ1541" s="1" t="s">
        <v>1653891</v>
      </c>
      <c r="CK1541" s="1" t="s">
        <v>1653892</v>
      </c>
      <c r="CL1541" s="1" t="s">
        <v>1653893</v>
      </c>
      <c r="CM1541" s="1" t="s">
        <v>1653894</v>
      </c>
      <c r="CN1541" s="1" t="s">
        <v>1653895</v>
      </c>
      <c r="CO1541" s="1" t="s">
        <v>1653896</v>
      </c>
      <c r="CP1541" s="1" t="s">
        <v>1653897</v>
      </c>
      <c r="CQ1541" s="1" t="s">
        <v>1653898</v>
      </c>
      <c r="CR1541" s="1" t="s">
        <v>1653899</v>
      </c>
      <c r="CS1541" s="1" t="s">
        <v>1653900</v>
      </c>
      <c r="CT1541" s="1" t="s">
        <v>1653901</v>
      </c>
      <c r="CU1541" s="1" t="s">
        <v>1653902</v>
      </c>
      <c r="CV1541" s="1" t="s">
        <v>1653903</v>
      </c>
      <c r="CW1541" s="1" t="s">
        <v>1653904</v>
      </c>
      <c r="CX1541" s="1" t="s">
        <v>1653905</v>
      </c>
      <c r="CY1541" s="1" t="s">
        <v>1653906</v>
      </c>
      <c r="CZ1541" s="1" t="s">
        <v>1653907</v>
      </c>
      <c r="DA1541" s="1" t="s">
        <v>1653908</v>
      </c>
      <c r="DB1541" s="1" t="s">
        <v>1653909</v>
      </c>
      <c r="DC1541" s="1" t="s">
        <v>1653910</v>
      </c>
      <c r="DD1541" s="1" t="s">
        <v>1653911</v>
      </c>
      <c r="DE1541" s="1" t="s">
        <v>1653912</v>
      </c>
      <c r="DF1541" s="1" t="s">
        <v>1653913</v>
      </c>
      <c r="DG1541" s="1" t="s">
        <v>1653914</v>
      </c>
      <c r="DH1541" s="1" t="s">
        <v>1653915</v>
      </c>
      <c r="DI1541" s="1" t="s">
        <v>1653916</v>
      </c>
      <c r="DJ1541" s="1" t="s">
        <v>1653917</v>
      </c>
      <c r="DK1541" s="1" t="s">
        <v>1653918</v>
      </c>
      <c r="DL1541" s="1" t="s">
        <v>1653919</v>
      </c>
      <c r="DM1541" s="1" t="s">
        <v>1653920</v>
      </c>
      <c r="DN1541" s="1" t="s">
        <v>1653921</v>
      </c>
      <c r="DO1541" s="1" t="s">
        <v>1653922</v>
      </c>
      <c r="DP1541" s="1" t="s">
        <v>1653923</v>
      </c>
      <c r="DQ1541" s="1" t="s">
        <v>1653924</v>
      </c>
      <c r="DR1541" s="1" t="s">
        <v>1653925</v>
      </c>
      <c r="DS1541" s="1" t="s">
        <v>1653926</v>
      </c>
      <c r="DT1541" s="1" t="s">
        <v>1653927</v>
      </c>
      <c r="DU1541" s="1" t="s">
        <v>1653928</v>
      </c>
      <c r="DV1541" s="1" t="s">
        <v>1653929</v>
      </c>
      <c r="DW1541" s="1" t="s">
        <v>1653930</v>
      </c>
      <c r="DX1541" s="1" t="s">
        <v>1653931</v>
      </c>
      <c r="DY1541" s="1" t="s">
        <v>1653932</v>
      </c>
    </row>
    <row r="1542" spans="1:129" x14ac:dyDescent="0.3">
      <c r="A1542" s="1" t="s">
        <v>562</v>
      </c>
      <c r="B1542" s="1" t="s">
        <v>1653869</v>
      </c>
      <c r="C1542" s="1" t="s">
        <v>1653870</v>
      </c>
      <c r="D1542" s="1" t="s">
        <v>1653871</v>
      </c>
      <c r="E1542" s="1" t="s">
        <v>1653872</v>
      </c>
      <c r="F1542" s="1" t="s">
        <v>1653873</v>
      </c>
      <c r="G1542" s="1" t="s">
        <v>1653874</v>
      </c>
      <c r="H1542" s="1" t="s">
        <v>1653875</v>
      </c>
      <c r="I1542" s="1" t="s">
        <v>1653876</v>
      </c>
      <c r="J1542" s="1" t="s">
        <v>1653877</v>
      </c>
      <c r="K1542" s="1" t="s">
        <v>1653878</v>
      </c>
      <c r="L1542" s="1" t="s">
        <v>1653879</v>
      </c>
      <c r="M1542" s="1" t="s">
        <v>1653880</v>
      </c>
      <c r="N1542" s="1" t="s">
        <v>1653881</v>
      </c>
      <c r="O1542" s="1" t="s">
        <v>1653882</v>
      </c>
      <c r="P1542" s="1" t="s">
        <v>1653883</v>
      </c>
      <c r="Q1542" s="1" t="s">
        <v>1653884</v>
      </c>
      <c r="R1542" s="1" t="s">
        <v>1653885</v>
      </c>
      <c r="S1542" s="1" t="s">
        <v>1653886</v>
      </c>
      <c r="T1542" s="1" t="s">
        <v>1653887</v>
      </c>
      <c r="U1542" s="1" t="s">
        <v>1653888</v>
      </c>
      <c r="V1542" s="1" t="s">
        <v>1653889</v>
      </c>
      <c r="W1542" s="1" t="s">
        <v>1653890</v>
      </c>
      <c r="X1542" s="1" t="s">
        <v>1653891</v>
      </c>
      <c r="Y1542" s="1" t="s">
        <v>1653892</v>
      </c>
      <c r="Z1542" s="1" t="s">
        <v>1653893</v>
      </c>
      <c r="AA1542" s="1" t="s">
        <v>1653894</v>
      </c>
      <c r="AB1542" s="1" t="s">
        <v>1653895</v>
      </c>
      <c r="AC1542" s="1" t="s">
        <v>1653896</v>
      </c>
      <c r="AD1542" s="1" t="s">
        <v>1653897</v>
      </c>
      <c r="AE1542" s="1" t="s">
        <v>1653898</v>
      </c>
      <c r="AF1542" s="1" t="s">
        <v>1653899</v>
      </c>
      <c r="AG1542" s="1" t="s">
        <v>1653900</v>
      </c>
      <c r="AH1542" s="1" t="s">
        <v>1653901</v>
      </c>
      <c r="AI1542" s="1" t="s">
        <v>1653902</v>
      </c>
      <c r="AJ1542" s="1" t="s">
        <v>1653903</v>
      </c>
      <c r="AK1542" s="1" t="s">
        <v>1653904</v>
      </c>
      <c r="AL1542" s="1" t="s">
        <v>1653905</v>
      </c>
      <c r="AM1542" s="1" t="s">
        <v>1653906</v>
      </c>
      <c r="AN1542" s="1" t="s">
        <v>1653907</v>
      </c>
      <c r="AO1542" s="1" t="s">
        <v>1653908</v>
      </c>
      <c r="AP1542" s="1" t="s">
        <v>1653909</v>
      </c>
      <c r="AQ1542" s="1" t="s">
        <v>1653910</v>
      </c>
      <c r="AR1542" s="1" t="s">
        <v>1653911</v>
      </c>
      <c r="AS1542" s="1" t="s">
        <v>1653912</v>
      </c>
      <c r="AT1542" s="1" t="s">
        <v>1653913</v>
      </c>
      <c r="AU1542" s="1" t="s">
        <v>1653914</v>
      </c>
      <c r="AV1542" s="1" t="s">
        <v>1653915</v>
      </c>
      <c r="AW1542" s="1" t="s">
        <v>1653916</v>
      </c>
      <c r="AX1542" s="1" t="s">
        <v>1653917</v>
      </c>
      <c r="AY1542" s="1" t="s">
        <v>1653918</v>
      </c>
      <c r="AZ1542" s="1" t="s">
        <v>1653919</v>
      </c>
      <c r="BA1542" s="1" t="s">
        <v>1653920</v>
      </c>
      <c r="BB1542" s="1" t="s">
        <v>1653921</v>
      </c>
      <c r="BC1542" s="1" t="s">
        <v>1653922</v>
      </c>
      <c r="BD1542" s="1" t="s">
        <v>1653923</v>
      </c>
      <c r="BE1542" s="1" t="s">
        <v>1653924</v>
      </c>
      <c r="BF1542" s="1" t="s">
        <v>1653925</v>
      </c>
      <c r="BG1542" s="1" t="s">
        <v>1653926</v>
      </c>
      <c r="BH1542" s="1" t="s">
        <v>1653927</v>
      </c>
      <c r="BI1542" s="1" t="s">
        <v>1653928</v>
      </c>
      <c r="BJ1542" s="1" t="s">
        <v>1653929</v>
      </c>
      <c r="BK1542" s="1" t="s">
        <v>1653930</v>
      </c>
      <c r="BL1542" s="1" t="s">
        <v>1653931</v>
      </c>
      <c r="BM1542" s="1" t="s">
        <v>1653932</v>
      </c>
      <c r="BN1542" s="1" t="s">
        <v>1653933</v>
      </c>
      <c r="BO1542" s="1" t="s">
        <v>1653934</v>
      </c>
      <c r="BP1542" s="1" t="s">
        <v>1653935</v>
      </c>
      <c r="BQ1542" s="1" t="s">
        <v>1653936</v>
      </c>
      <c r="BR1542" s="1" t="s">
        <v>1653937</v>
      </c>
      <c r="BS1542" s="1" t="s">
        <v>1653938</v>
      </c>
      <c r="BT1542" s="1" t="s">
        <v>1653939</v>
      </c>
      <c r="BU1542" s="1" t="s">
        <v>1653940</v>
      </c>
      <c r="BV1542" s="1" t="s">
        <v>1653941</v>
      </c>
      <c r="BW1542" s="1" t="s">
        <v>1653942</v>
      </c>
      <c r="BX1542" s="1" t="s">
        <v>1653943</v>
      </c>
      <c r="BY1542" s="1" t="s">
        <v>1653944</v>
      </c>
      <c r="BZ1542" s="1" t="s">
        <v>1653945</v>
      </c>
      <c r="CA1542" s="1" t="s">
        <v>1653946</v>
      </c>
      <c r="CB1542" s="1" t="s">
        <v>1653947</v>
      </c>
      <c r="CC1542" s="1" t="s">
        <v>1653948</v>
      </c>
      <c r="CD1542" s="1" t="s">
        <v>1653949</v>
      </c>
      <c r="CE1542" s="1" t="s">
        <v>1653950</v>
      </c>
      <c r="CF1542" s="1" t="s">
        <v>1653951</v>
      </c>
      <c r="CG1542" s="1" t="s">
        <v>1653952</v>
      </c>
      <c r="CH1542" s="1" t="s">
        <v>1653953</v>
      </c>
      <c r="CI1542" s="1" t="s">
        <v>1653954</v>
      </c>
      <c r="CJ1542" s="1" t="s">
        <v>1653955</v>
      </c>
      <c r="CK1542" s="1" t="s">
        <v>1653956</v>
      </c>
      <c r="CL1542" s="1" t="s">
        <v>1653957</v>
      </c>
      <c r="CM1542" s="1" t="s">
        <v>1653958</v>
      </c>
      <c r="CN1542" s="1" t="s">
        <v>1653959</v>
      </c>
      <c r="CO1542" s="1" t="s">
        <v>1653960</v>
      </c>
      <c r="CP1542" s="1" t="s">
        <v>1653961</v>
      </c>
      <c r="CQ1542" s="1" t="s">
        <v>1653962</v>
      </c>
      <c r="CR1542" s="1" t="s">
        <v>1653963</v>
      </c>
      <c r="CS1542" s="1" t="s">
        <v>1653964</v>
      </c>
      <c r="CT1542" s="1" t="s">
        <v>1653965</v>
      </c>
      <c r="CU1542" s="1" t="s">
        <v>1653966</v>
      </c>
      <c r="CV1542" s="1" t="s">
        <v>1653967</v>
      </c>
      <c r="CW1542" s="1" t="s">
        <v>1653968</v>
      </c>
      <c r="CX1542" s="1" t="s">
        <v>1653969</v>
      </c>
      <c r="CY1542" s="1" t="s">
        <v>1653970</v>
      </c>
      <c r="CZ1542" s="1" t="s">
        <v>1653971</v>
      </c>
      <c r="DA1542" s="1" t="s">
        <v>1653972</v>
      </c>
      <c r="DB1542" s="1" t="s">
        <v>1653973</v>
      </c>
      <c r="DC1542" s="1" t="s">
        <v>1653974</v>
      </c>
      <c r="DD1542" s="1" t="s">
        <v>1653975</v>
      </c>
      <c r="DE1542" s="1" t="s">
        <v>1653976</v>
      </c>
      <c r="DF1542" s="1" t="s">
        <v>1653977</v>
      </c>
      <c r="DG1542" s="1" t="s">
        <v>1653978</v>
      </c>
      <c r="DH1542" s="1" t="s">
        <v>1653979</v>
      </c>
      <c r="DI1542" s="1" t="s">
        <v>1653980</v>
      </c>
      <c r="DJ1542" s="1" t="s">
        <v>1653981</v>
      </c>
      <c r="DK1542" s="1" t="s">
        <v>1653982</v>
      </c>
      <c r="DL1542" s="1" t="s">
        <v>1653983</v>
      </c>
      <c r="DM1542" s="1" t="s">
        <v>1653984</v>
      </c>
      <c r="DN1542" s="1" t="s">
        <v>1653985</v>
      </c>
      <c r="DO1542" s="1" t="s">
        <v>1653986</v>
      </c>
      <c r="DP1542" s="1" t="s">
        <v>1653987</v>
      </c>
      <c r="DQ1542" s="1" t="s">
        <v>1653988</v>
      </c>
      <c r="DR1542" s="1" t="s">
        <v>1653989</v>
      </c>
      <c r="DS1542" s="1" t="s">
        <v>1653990</v>
      </c>
      <c r="DT1542" s="1" t="s">
        <v>1653991</v>
      </c>
      <c r="DU1542" s="1" t="s">
        <v>1653992</v>
      </c>
      <c r="DV1542" s="1" t="s">
        <v>1653993</v>
      </c>
      <c r="DW1542" s="1" t="s">
        <v>1653994</v>
      </c>
      <c r="DX1542" s="1" t="s">
        <v>1653995</v>
      </c>
      <c r="DY1542" s="1" t="s">
        <v>1653996</v>
      </c>
    </row>
    <row r="1543" spans="1:129" x14ac:dyDescent="0.3">
      <c r="A1543" s="1" t="s">
        <v>562</v>
      </c>
      <c r="B1543" s="1" t="s">
        <v>1653933</v>
      </c>
      <c r="C1543" s="1" t="s">
        <v>1653934</v>
      </c>
      <c r="D1543" s="1" t="s">
        <v>1653935</v>
      </c>
      <c r="E1543" s="1" t="s">
        <v>1653936</v>
      </c>
      <c r="F1543" s="1" t="s">
        <v>1653937</v>
      </c>
      <c r="G1543" s="1" t="s">
        <v>1653938</v>
      </c>
      <c r="H1543" s="1" t="s">
        <v>1653939</v>
      </c>
      <c r="I1543" s="1" t="s">
        <v>1653940</v>
      </c>
      <c r="J1543" s="1" t="s">
        <v>1653941</v>
      </c>
      <c r="K1543" s="1" t="s">
        <v>1653942</v>
      </c>
      <c r="L1543" s="1" t="s">
        <v>1653943</v>
      </c>
      <c r="M1543" s="1" t="s">
        <v>1653944</v>
      </c>
      <c r="N1543" s="1" t="s">
        <v>1653945</v>
      </c>
      <c r="O1543" s="1" t="s">
        <v>1653946</v>
      </c>
      <c r="P1543" s="1" t="s">
        <v>1653947</v>
      </c>
      <c r="Q1543" s="1" t="s">
        <v>1653948</v>
      </c>
      <c r="R1543" s="1" t="s">
        <v>1653949</v>
      </c>
      <c r="S1543" s="1" t="s">
        <v>1653950</v>
      </c>
      <c r="T1543" s="1" t="s">
        <v>1653951</v>
      </c>
      <c r="U1543" s="1" t="s">
        <v>1653952</v>
      </c>
      <c r="V1543" s="1" t="s">
        <v>1653953</v>
      </c>
      <c r="W1543" s="1" t="s">
        <v>1653954</v>
      </c>
      <c r="X1543" s="1" t="s">
        <v>1653955</v>
      </c>
      <c r="Y1543" s="1" t="s">
        <v>1653956</v>
      </c>
      <c r="Z1543" s="1" t="s">
        <v>1653957</v>
      </c>
      <c r="AA1543" s="1" t="s">
        <v>1653958</v>
      </c>
      <c r="AB1543" s="1" t="s">
        <v>1653959</v>
      </c>
      <c r="AC1543" s="1" t="s">
        <v>1653960</v>
      </c>
      <c r="AD1543" s="1" t="s">
        <v>1653961</v>
      </c>
      <c r="AE1543" s="1" t="s">
        <v>1653962</v>
      </c>
      <c r="AF1543" s="1" t="s">
        <v>1653963</v>
      </c>
      <c r="AG1543" s="1" t="s">
        <v>1653964</v>
      </c>
      <c r="AH1543" s="1" t="s">
        <v>1653965</v>
      </c>
      <c r="AI1543" s="1" t="s">
        <v>1653966</v>
      </c>
      <c r="AJ1543" s="1" t="s">
        <v>1653967</v>
      </c>
      <c r="AK1543" s="1" t="s">
        <v>1653968</v>
      </c>
      <c r="AL1543" s="1" t="s">
        <v>1653969</v>
      </c>
      <c r="AM1543" s="1" t="s">
        <v>1653970</v>
      </c>
      <c r="AN1543" s="1" t="s">
        <v>1653971</v>
      </c>
      <c r="AO1543" s="1" t="s">
        <v>1653972</v>
      </c>
      <c r="AP1543" s="1" t="s">
        <v>1653973</v>
      </c>
      <c r="AQ1543" s="1" t="s">
        <v>1653974</v>
      </c>
      <c r="AR1543" s="1" t="s">
        <v>1653975</v>
      </c>
      <c r="AS1543" s="1" t="s">
        <v>1653976</v>
      </c>
      <c r="AT1543" s="1" t="s">
        <v>1653977</v>
      </c>
      <c r="AU1543" s="1" t="s">
        <v>1653978</v>
      </c>
      <c r="AV1543" s="1" t="s">
        <v>1653979</v>
      </c>
      <c r="AW1543" s="1" t="s">
        <v>1653980</v>
      </c>
      <c r="AX1543" s="1" t="s">
        <v>1653981</v>
      </c>
      <c r="AY1543" s="1" t="s">
        <v>1653982</v>
      </c>
      <c r="AZ1543" s="1" t="s">
        <v>1653983</v>
      </c>
      <c r="BA1543" s="1" t="s">
        <v>1653984</v>
      </c>
      <c r="BB1543" s="1" t="s">
        <v>1653985</v>
      </c>
      <c r="BC1543" s="1" t="s">
        <v>1653986</v>
      </c>
      <c r="BD1543" s="1" t="s">
        <v>1653987</v>
      </c>
      <c r="BE1543" s="1" t="s">
        <v>1653988</v>
      </c>
      <c r="BF1543" s="1" t="s">
        <v>1653989</v>
      </c>
      <c r="BG1543" s="1" t="s">
        <v>1653990</v>
      </c>
      <c r="BH1543" s="1" t="s">
        <v>1653991</v>
      </c>
      <c r="BI1543" s="1" t="s">
        <v>1653992</v>
      </c>
      <c r="BJ1543" s="1" t="s">
        <v>1653993</v>
      </c>
      <c r="BK1543" s="1" t="s">
        <v>1653994</v>
      </c>
      <c r="BL1543" s="1" t="s">
        <v>1653995</v>
      </c>
      <c r="BM1543" s="1" t="s">
        <v>1653996</v>
      </c>
      <c r="BN1543" s="1" t="s">
        <v>1653997</v>
      </c>
      <c r="BO1543" s="1" t="s">
        <v>1653998</v>
      </c>
      <c r="BP1543" s="1" t="s">
        <v>1653999</v>
      </c>
      <c r="BQ1543" s="1" t="s">
        <v>1654000</v>
      </c>
      <c r="BR1543" s="1" t="s">
        <v>1654001</v>
      </c>
      <c r="BS1543" s="1" t="s">
        <v>1654002</v>
      </c>
      <c r="BT1543" s="1" t="s">
        <v>1654003</v>
      </c>
      <c r="BU1543" s="1" t="s">
        <v>1654004</v>
      </c>
      <c r="BV1543" s="1" t="s">
        <v>1654005</v>
      </c>
      <c r="BW1543" s="1" t="s">
        <v>1654006</v>
      </c>
      <c r="BX1543" s="1" t="s">
        <v>1654007</v>
      </c>
      <c r="BY1543" s="1" t="s">
        <v>1654008</v>
      </c>
      <c r="BZ1543" s="1" t="s">
        <v>1654009</v>
      </c>
      <c r="CA1543" s="1" t="s">
        <v>1654010</v>
      </c>
      <c r="CB1543" s="1" t="s">
        <v>1654011</v>
      </c>
      <c r="CC1543" s="1" t="s">
        <v>1654012</v>
      </c>
      <c r="CD1543" s="1" t="s">
        <v>1654013</v>
      </c>
      <c r="CE1543" s="1" t="s">
        <v>1654014</v>
      </c>
      <c r="CF1543" s="1" t="s">
        <v>1654015</v>
      </c>
      <c r="CG1543" s="1" t="s">
        <v>1654016</v>
      </c>
      <c r="CH1543" s="1" t="s">
        <v>1654017</v>
      </c>
      <c r="CI1543" s="1" t="s">
        <v>1654018</v>
      </c>
      <c r="CJ1543" s="1" t="s">
        <v>1654019</v>
      </c>
      <c r="CK1543" s="1" t="s">
        <v>1654020</v>
      </c>
      <c r="CL1543" s="1" t="s">
        <v>1654021</v>
      </c>
      <c r="CM1543" s="1" t="s">
        <v>1654022</v>
      </c>
      <c r="CN1543" s="1" t="s">
        <v>1654023</v>
      </c>
      <c r="CO1543" s="1" t="s">
        <v>1654024</v>
      </c>
      <c r="CP1543" s="1" t="s">
        <v>1654025</v>
      </c>
      <c r="CQ1543" s="1" t="s">
        <v>1654026</v>
      </c>
      <c r="CR1543" s="1" t="s">
        <v>1654027</v>
      </c>
      <c r="CS1543" s="1" t="s">
        <v>1654028</v>
      </c>
      <c r="CT1543" s="1" t="s">
        <v>1654029</v>
      </c>
      <c r="CU1543" s="1" t="s">
        <v>1654030</v>
      </c>
      <c r="CV1543" s="1" t="s">
        <v>1654031</v>
      </c>
      <c r="CW1543" s="1" t="s">
        <v>1654032</v>
      </c>
      <c r="CX1543" s="1" t="s">
        <v>1654033</v>
      </c>
      <c r="CY1543" s="1" t="s">
        <v>1654034</v>
      </c>
      <c r="CZ1543" s="1" t="s">
        <v>1654035</v>
      </c>
      <c r="DA1543" s="1" t="s">
        <v>1654036</v>
      </c>
      <c r="DB1543" s="1" t="s">
        <v>1654037</v>
      </c>
      <c r="DC1543" s="1" t="s">
        <v>1654038</v>
      </c>
      <c r="DD1543" s="1" t="s">
        <v>1654039</v>
      </c>
      <c r="DE1543" s="1" t="s">
        <v>1654040</v>
      </c>
      <c r="DF1543" s="1" t="s">
        <v>1654041</v>
      </c>
      <c r="DG1543" s="1" t="s">
        <v>1654042</v>
      </c>
      <c r="DH1543" s="1" t="s">
        <v>1654043</v>
      </c>
      <c r="DI1543" s="1" t="s">
        <v>1654044</v>
      </c>
      <c r="DJ1543" s="1" t="s">
        <v>1654045</v>
      </c>
      <c r="DK1543" s="1" t="s">
        <v>1654046</v>
      </c>
      <c r="DL1543" s="1" t="s">
        <v>1654047</v>
      </c>
      <c r="DM1543" s="1" t="s">
        <v>1654048</v>
      </c>
      <c r="DN1543" s="1" t="s">
        <v>1654049</v>
      </c>
      <c r="DO1543" s="1" t="s">
        <v>1654050</v>
      </c>
      <c r="DP1543" s="1" t="s">
        <v>1654051</v>
      </c>
      <c r="DQ1543" s="1" t="s">
        <v>1654052</v>
      </c>
      <c r="DR1543" s="1" t="s">
        <v>1654053</v>
      </c>
      <c r="DS1543" s="1" t="s">
        <v>1654054</v>
      </c>
      <c r="DT1543" s="1" t="s">
        <v>1654055</v>
      </c>
      <c r="DU1543" s="1" t="s">
        <v>1654056</v>
      </c>
      <c r="DV1543" s="1" t="s">
        <v>1654057</v>
      </c>
      <c r="DW1543" s="1" t="s">
        <v>1654058</v>
      </c>
      <c r="DX1543" s="1" t="s">
        <v>1654059</v>
      </c>
      <c r="DY1543" s="1" t="s">
        <v>1654060</v>
      </c>
    </row>
    <row r="1544" spans="1:129" x14ac:dyDescent="0.3">
      <c r="A1544" s="1" t="s">
        <v>562</v>
      </c>
      <c r="B1544" s="1" t="s">
        <v>1653997</v>
      </c>
      <c r="C1544" s="1" t="s">
        <v>1653998</v>
      </c>
      <c r="D1544" s="1" t="s">
        <v>1653999</v>
      </c>
      <c r="E1544" s="1" t="s">
        <v>1654000</v>
      </c>
      <c r="F1544" s="1" t="s">
        <v>1654001</v>
      </c>
      <c r="G1544" s="1" t="s">
        <v>1654002</v>
      </c>
      <c r="H1544" s="1" t="s">
        <v>1654003</v>
      </c>
      <c r="I1544" s="1" t="s">
        <v>1654004</v>
      </c>
      <c r="J1544" s="1" t="s">
        <v>1654005</v>
      </c>
      <c r="K1544" s="1" t="s">
        <v>1654006</v>
      </c>
      <c r="L1544" s="1" t="s">
        <v>1654007</v>
      </c>
      <c r="M1544" s="1" t="s">
        <v>1654008</v>
      </c>
      <c r="N1544" s="1" t="s">
        <v>1654009</v>
      </c>
      <c r="O1544" s="1" t="s">
        <v>1654010</v>
      </c>
      <c r="P1544" s="1" t="s">
        <v>1654011</v>
      </c>
      <c r="Q1544" s="1" t="s">
        <v>1654012</v>
      </c>
      <c r="R1544" s="1" t="s">
        <v>1654013</v>
      </c>
      <c r="S1544" s="1" t="s">
        <v>1654014</v>
      </c>
      <c r="T1544" s="1" t="s">
        <v>1654015</v>
      </c>
      <c r="U1544" s="1" t="s">
        <v>1654016</v>
      </c>
      <c r="V1544" s="1" t="s">
        <v>1654017</v>
      </c>
      <c r="W1544" s="1" t="s">
        <v>1654018</v>
      </c>
      <c r="X1544" s="1" t="s">
        <v>1654019</v>
      </c>
      <c r="Y1544" s="1" t="s">
        <v>1654020</v>
      </c>
      <c r="Z1544" s="1" t="s">
        <v>1654021</v>
      </c>
      <c r="AA1544" s="1" t="s">
        <v>1654022</v>
      </c>
      <c r="AB1544" s="1" t="s">
        <v>1654023</v>
      </c>
      <c r="AC1544" s="1" t="s">
        <v>1654024</v>
      </c>
      <c r="AD1544" s="1" t="s">
        <v>1654025</v>
      </c>
      <c r="AE1544" s="1" t="s">
        <v>1654026</v>
      </c>
      <c r="AF1544" s="1" t="s">
        <v>1654027</v>
      </c>
      <c r="AG1544" s="1" t="s">
        <v>1654028</v>
      </c>
      <c r="AH1544" s="1" t="s">
        <v>1654029</v>
      </c>
      <c r="AI1544" s="1" t="s">
        <v>1654030</v>
      </c>
      <c r="AJ1544" s="1" t="s">
        <v>1654031</v>
      </c>
      <c r="AK1544" s="1" t="s">
        <v>1654032</v>
      </c>
      <c r="AL1544" s="1" t="s">
        <v>1654033</v>
      </c>
      <c r="AM1544" s="1" t="s">
        <v>1654034</v>
      </c>
      <c r="AN1544" s="1" t="s">
        <v>1654035</v>
      </c>
      <c r="AO1544" s="1" t="s">
        <v>1654036</v>
      </c>
      <c r="AP1544" s="1" t="s">
        <v>1654037</v>
      </c>
      <c r="AQ1544" s="1" t="s">
        <v>1654038</v>
      </c>
      <c r="AR1544" s="1" t="s">
        <v>1654039</v>
      </c>
      <c r="AS1544" s="1" t="s">
        <v>1654040</v>
      </c>
      <c r="AT1544" s="1" t="s">
        <v>1654041</v>
      </c>
      <c r="AU1544" s="1" t="s">
        <v>1654042</v>
      </c>
      <c r="AV1544" s="1" t="s">
        <v>1654043</v>
      </c>
      <c r="AW1544" s="1" t="s">
        <v>1654044</v>
      </c>
      <c r="AX1544" s="1" t="s">
        <v>1654045</v>
      </c>
      <c r="AY1544" s="1" t="s">
        <v>1654046</v>
      </c>
      <c r="AZ1544" s="1" t="s">
        <v>1654047</v>
      </c>
      <c r="BA1544" s="1" t="s">
        <v>1654048</v>
      </c>
      <c r="BB1544" s="1" t="s">
        <v>1654049</v>
      </c>
      <c r="BC1544" s="1" t="s">
        <v>1654050</v>
      </c>
      <c r="BD1544" s="1" t="s">
        <v>1654051</v>
      </c>
      <c r="BE1544" s="1" t="s">
        <v>1654052</v>
      </c>
      <c r="BF1544" s="1" t="s">
        <v>1654053</v>
      </c>
      <c r="BG1544" s="1" t="s">
        <v>1654054</v>
      </c>
      <c r="BH1544" s="1" t="s">
        <v>1654055</v>
      </c>
      <c r="BI1544" s="1" t="s">
        <v>1654056</v>
      </c>
      <c r="BJ1544" s="1" t="s">
        <v>1654057</v>
      </c>
      <c r="BK1544" s="1" t="s">
        <v>1654058</v>
      </c>
      <c r="BL1544" s="1" t="s">
        <v>1654059</v>
      </c>
      <c r="BM1544" s="1" t="s">
        <v>1654060</v>
      </c>
      <c r="BN1544" s="1" t="s">
        <v>1654061</v>
      </c>
      <c r="BO1544" s="1" t="s">
        <v>1654062</v>
      </c>
      <c r="BP1544" s="1" t="s">
        <v>1654063</v>
      </c>
      <c r="BQ1544" s="1" t="s">
        <v>1654064</v>
      </c>
      <c r="BR1544" s="1" t="s">
        <v>1654065</v>
      </c>
      <c r="BS1544" s="1" t="s">
        <v>1654066</v>
      </c>
      <c r="BT1544" s="1" t="s">
        <v>1654067</v>
      </c>
      <c r="BU1544" s="1" t="s">
        <v>1654068</v>
      </c>
      <c r="BV1544" s="1" t="s">
        <v>1654069</v>
      </c>
      <c r="BW1544" s="1" t="s">
        <v>1654070</v>
      </c>
      <c r="BX1544" s="1" t="s">
        <v>1654071</v>
      </c>
      <c r="BY1544" s="1" t="s">
        <v>1654072</v>
      </c>
      <c r="BZ1544" s="1" t="s">
        <v>1654073</v>
      </c>
      <c r="CA1544" s="1" t="s">
        <v>1654074</v>
      </c>
      <c r="CB1544" s="1" t="s">
        <v>1654075</v>
      </c>
      <c r="CC1544" s="1" t="s">
        <v>1654076</v>
      </c>
      <c r="CD1544" s="1" t="s">
        <v>1654077</v>
      </c>
      <c r="CE1544" s="1" t="s">
        <v>1654078</v>
      </c>
      <c r="CF1544" s="1" t="s">
        <v>1654079</v>
      </c>
      <c r="CG1544" s="1" t="s">
        <v>1654080</v>
      </c>
      <c r="CH1544" s="1" t="s">
        <v>1654081</v>
      </c>
      <c r="CI1544" s="1" t="s">
        <v>1654082</v>
      </c>
      <c r="CJ1544" s="1" t="s">
        <v>1654083</v>
      </c>
      <c r="CK1544" s="1" t="s">
        <v>1654084</v>
      </c>
      <c r="CL1544" s="1" t="s">
        <v>1654085</v>
      </c>
      <c r="CM1544" s="1" t="s">
        <v>1654086</v>
      </c>
      <c r="CN1544" s="1" t="s">
        <v>1654087</v>
      </c>
      <c r="CO1544" s="1" t="s">
        <v>1654088</v>
      </c>
      <c r="CP1544" s="1" t="s">
        <v>1654089</v>
      </c>
      <c r="CQ1544" s="1" t="s">
        <v>1654090</v>
      </c>
      <c r="CR1544" s="1" t="s">
        <v>1654091</v>
      </c>
      <c r="CS1544" s="1" t="s">
        <v>1654092</v>
      </c>
      <c r="CT1544" s="1" t="s">
        <v>1654093</v>
      </c>
      <c r="CU1544" s="1" t="s">
        <v>1654094</v>
      </c>
      <c r="CV1544" s="1" t="s">
        <v>1654095</v>
      </c>
      <c r="CW1544" s="1" t="s">
        <v>1654096</v>
      </c>
      <c r="CX1544" s="1" t="s">
        <v>1654097</v>
      </c>
      <c r="CY1544" s="1" t="s">
        <v>1654098</v>
      </c>
      <c r="CZ1544" s="1" t="s">
        <v>1654099</v>
      </c>
      <c r="DA1544" s="1" t="s">
        <v>1654100</v>
      </c>
      <c r="DB1544" s="1" t="s">
        <v>1654101</v>
      </c>
      <c r="DC1544" s="1" t="s">
        <v>1654102</v>
      </c>
      <c r="DD1544" s="1" t="s">
        <v>1654103</v>
      </c>
      <c r="DE1544" s="1" t="s">
        <v>1654104</v>
      </c>
      <c r="DF1544" s="1" t="s">
        <v>1654105</v>
      </c>
      <c r="DG1544" s="1" t="s">
        <v>1654106</v>
      </c>
      <c r="DH1544" s="1" t="s">
        <v>1654107</v>
      </c>
      <c r="DI1544" s="1" t="s">
        <v>1654108</v>
      </c>
      <c r="DJ1544" s="1" t="s">
        <v>1654109</v>
      </c>
      <c r="DK1544" s="1" t="s">
        <v>1654110</v>
      </c>
      <c r="DL1544" s="1" t="s">
        <v>1654111</v>
      </c>
      <c r="DM1544" s="1" t="s">
        <v>1654112</v>
      </c>
      <c r="DN1544" s="1" t="s">
        <v>1654113</v>
      </c>
      <c r="DO1544" s="1" t="s">
        <v>1654114</v>
      </c>
      <c r="DP1544" s="1" t="s">
        <v>1654115</v>
      </c>
      <c r="DQ1544" s="1" t="s">
        <v>1654116</v>
      </c>
      <c r="DR1544" s="1" t="s">
        <v>1654117</v>
      </c>
      <c r="DS1544" s="1" t="s">
        <v>1654118</v>
      </c>
      <c r="DT1544" s="1" t="s">
        <v>1654119</v>
      </c>
      <c r="DU1544" s="1" t="s">
        <v>1654120</v>
      </c>
      <c r="DV1544" s="1" t="s">
        <v>1654121</v>
      </c>
      <c r="DW1544" s="1" t="s">
        <v>1654122</v>
      </c>
      <c r="DX1544" s="1" t="s">
        <v>1654123</v>
      </c>
      <c r="DY1544" s="1" t="s">
        <v>1654124</v>
      </c>
    </row>
    <row r="1545" spans="1:129" x14ac:dyDescent="0.3">
      <c r="A1545" s="1" t="s">
        <v>562</v>
      </c>
      <c r="B1545" s="1" t="s">
        <v>1654061</v>
      </c>
      <c r="C1545" s="1" t="s">
        <v>1654062</v>
      </c>
      <c r="D1545" s="1" t="s">
        <v>1654063</v>
      </c>
      <c r="E1545" s="1" t="s">
        <v>1654064</v>
      </c>
      <c r="F1545" s="1" t="s">
        <v>1654065</v>
      </c>
      <c r="G1545" s="1" t="s">
        <v>1654066</v>
      </c>
      <c r="H1545" s="1" t="s">
        <v>1654067</v>
      </c>
      <c r="I1545" s="1" t="s">
        <v>1654068</v>
      </c>
      <c r="J1545" s="1" t="s">
        <v>1654069</v>
      </c>
      <c r="K1545" s="1" t="s">
        <v>1654070</v>
      </c>
      <c r="L1545" s="1" t="s">
        <v>1654071</v>
      </c>
      <c r="M1545" s="1" t="s">
        <v>1654072</v>
      </c>
      <c r="N1545" s="1" t="s">
        <v>1654073</v>
      </c>
      <c r="O1545" s="1" t="s">
        <v>1654074</v>
      </c>
      <c r="P1545" s="1" t="s">
        <v>1654075</v>
      </c>
      <c r="Q1545" s="1" t="s">
        <v>1654076</v>
      </c>
      <c r="R1545" s="1" t="s">
        <v>1654077</v>
      </c>
      <c r="S1545" s="1" t="s">
        <v>1654078</v>
      </c>
      <c r="T1545" s="1" t="s">
        <v>1654079</v>
      </c>
      <c r="U1545" s="1" t="s">
        <v>1654080</v>
      </c>
      <c r="V1545" s="1" t="s">
        <v>1654081</v>
      </c>
      <c r="W1545" s="1" t="s">
        <v>1654082</v>
      </c>
      <c r="X1545" s="1" t="s">
        <v>1654083</v>
      </c>
      <c r="Y1545" s="1" t="s">
        <v>1654084</v>
      </c>
      <c r="Z1545" s="1" t="s">
        <v>1654085</v>
      </c>
      <c r="AA1545" s="1" t="s">
        <v>1654086</v>
      </c>
      <c r="AB1545" s="1" t="s">
        <v>1654087</v>
      </c>
      <c r="AC1545" s="1" t="s">
        <v>1654088</v>
      </c>
      <c r="AD1545" s="1" t="s">
        <v>1654089</v>
      </c>
      <c r="AE1545" s="1" t="s">
        <v>1654090</v>
      </c>
      <c r="AF1545" s="1" t="s">
        <v>1654091</v>
      </c>
      <c r="AG1545" s="1" t="s">
        <v>1654092</v>
      </c>
      <c r="AH1545" s="1" t="s">
        <v>1654093</v>
      </c>
      <c r="AI1545" s="1" t="s">
        <v>1654094</v>
      </c>
      <c r="AJ1545" s="1" t="s">
        <v>1654095</v>
      </c>
      <c r="AK1545" s="1" t="s">
        <v>1654096</v>
      </c>
      <c r="AL1545" s="1" t="s">
        <v>1654097</v>
      </c>
      <c r="AM1545" s="1" t="s">
        <v>1654098</v>
      </c>
      <c r="AN1545" s="1" t="s">
        <v>1654099</v>
      </c>
      <c r="AO1545" s="1" t="s">
        <v>1654100</v>
      </c>
      <c r="AP1545" s="1" t="s">
        <v>1654101</v>
      </c>
      <c r="AQ1545" s="1" t="s">
        <v>1654102</v>
      </c>
      <c r="AR1545" s="1" t="s">
        <v>1654103</v>
      </c>
      <c r="AS1545" s="1" t="s">
        <v>1654104</v>
      </c>
      <c r="AT1545" s="1" t="s">
        <v>1654105</v>
      </c>
      <c r="AU1545" s="1" t="s">
        <v>1654106</v>
      </c>
      <c r="AV1545" s="1" t="s">
        <v>1654107</v>
      </c>
      <c r="AW1545" s="1" t="s">
        <v>1654108</v>
      </c>
      <c r="AX1545" s="1" t="s">
        <v>1654109</v>
      </c>
      <c r="AY1545" s="1" t="s">
        <v>1654110</v>
      </c>
      <c r="AZ1545" s="1" t="s">
        <v>1654111</v>
      </c>
      <c r="BA1545" s="1" t="s">
        <v>1654112</v>
      </c>
      <c r="BB1545" s="1" t="s">
        <v>1654113</v>
      </c>
      <c r="BC1545" s="1" t="s">
        <v>1654114</v>
      </c>
      <c r="BD1545" s="1" t="s">
        <v>1654115</v>
      </c>
      <c r="BE1545" s="1" t="s">
        <v>1654116</v>
      </c>
      <c r="BF1545" s="1" t="s">
        <v>1654117</v>
      </c>
      <c r="BG1545" s="1" t="s">
        <v>1654118</v>
      </c>
      <c r="BH1545" s="1" t="s">
        <v>1654119</v>
      </c>
      <c r="BI1545" s="1" t="s">
        <v>1654120</v>
      </c>
      <c r="BJ1545" s="1" t="s">
        <v>1654121</v>
      </c>
      <c r="BK1545" s="1" t="s">
        <v>1654122</v>
      </c>
      <c r="BL1545" s="1" t="s">
        <v>1654123</v>
      </c>
      <c r="BM1545" s="1" t="s">
        <v>1654124</v>
      </c>
      <c r="BN1545" s="1" t="s">
        <v>1654125</v>
      </c>
      <c r="BO1545" s="1" t="s">
        <v>1654126</v>
      </c>
      <c r="BP1545" s="1" t="s">
        <v>1654127</v>
      </c>
      <c r="BQ1545" s="1" t="s">
        <v>1654128</v>
      </c>
      <c r="BR1545" s="1" t="s">
        <v>1654129</v>
      </c>
      <c r="BS1545" s="1" t="s">
        <v>1654130</v>
      </c>
      <c r="BT1545" s="1" t="s">
        <v>1654131</v>
      </c>
      <c r="BU1545" s="1" t="s">
        <v>1654132</v>
      </c>
      <c r="BV1545" s="1" t="s">
        <v>1654133</v>
      </c>
      <c r="BW1545" s="1" t="s">
        <v>1654134</v>
      </c>
      <c r="BX1545" s="1" t="s">
        <v>1654135</v>
      </c>
      <c r="BY1545" s="1" t="s">
        <v>1654136</v>
      </c>
      <c r="BZ1545" s="1" t="s">
        <v>1654137</v>
      </c>
      <c r="CA1545" s="1" t="s">
        <v>1654138</v>
      </c>
      <c r="CB1545" s="1" t="s">
        <v>1654139</v>
      </c>
      <c r="CC1545" s="1" t="s">
        <v>1654140</v>
      </c>
      <c r="CD1545" s="1" t="s">
        <v>1654141</v>
      </c>
      <c r="CE1545" s="1" t="s">
        <v>1654142</v>
      </c>
      <c r="CF1545" s="1" t="s">
        <v>1654143</v>
      </c>
      <c r="CG1545" s="1" t="s">
        <v>1654144</v>
      </c>
      <c r="CH1545" s="1" t="s">
        <v>1654145</v>
      </c>
      <c r="CI1545" s="1" t="s">
        <v>1654146</v>
      </c>
      <c r="CJ1545" s="1" t="s">
        <v>1654147</v>
      </c>
      <c r="CK1545" s="1" t="s">
        <v>1654148</v>
      </c>
      <c r="CL1545" s="1" t="s">
        <v>1654149</v>
      </c>
      <c r="CM1545" s="1" t="s">
        <v>1654150</v>
      </c>
      <c r="CN1545" s="1" t="s">
        <v>1654151</v>
      </c>
      <c r="CO1545" s="1" t="s">
        <v>1654152</v>
      </c>
      <c r="CP1545" s="1" t="s">
        <v>1654153</v>
      </c>
      <c r="CQ1545" s="1" t="s">
        <v>1654154</v>
      </c>
      <c r="CR1545" s="1" t="s">
        <v>1654155</v>
      </c>
      <c r="CS1545" s="1" t="s">
        <v>1654156</v>
      </c>
      <c r="CT1545" s="1" t="s">
        <v>1654157</v>
      </c>
      <c r="CU1545" s="1" t="s">
        <v>1654158</v>
      </c>
      <c r="CV1545" s="1" t="s">
        <v>1654159</v>
      </c>
      <c r="CW1545" s="1" t="s">
        <v>1654160</v>
      </c>
      <c r="CX1545" s="1" t="s">
        <v>1654161</v>
      </c>
      <c r="CY1545" s="1" t="s">
        <v>1654162</v>
      </c>
      <c r="CZ1545" s="1" t="s">
        <v>1654163</v>
      </c>
      <c r="DA1545" s="1" t="s">
        <v>1654164</v>
      </c>
      <c r="DB1545" s="1" t="s">
        <v>1654165</v>
      </c>
      <c r="DC1545" s="1" t="s">
        <v>1654166</v>
      </c>
      <c r="DD1545" s="1" t="s">
        <v>1654167</v>
      </c>
      <c r="DE1545" s="1" t="s">
        <v>1654168</v>
      </c>
      <c r="DF1545" s="1" t="s">
        <v>1654169</v>
      </c>
      <c r="DG1545" s="1" t="s">
        <v>1654170</v>
      </c>
      <c r="DH1545" s="1" t="s">
        <v>1654171</v>
      </c>
      <c r="DI1545" s="1" t="s">
        <v>1654172</v>
      </c>
      <c r="DJ1545" s="1" t="s">
        <v>1654173</v>
      </c>
      <c r="DK1545" s="1" t="s">
        <v>1654174</v>
      </c>
      <c r="DL1545" s="1" t="s">
        <v>1654175</v>
      </c>
      <c r="DM1545" s="1" t="s">
        <v>1654176</v>
      </c>
      <c r="DN1545" s="1" t="s">
        <v>1654177</v>
      </c>
      <c r="DO1545" s="1" t="s">
        <v>1654178</v>
      </c>
      <c r="DP1545" s="1" t="s">
        <v>1654179</v>
      </c>
      <c r="DQ1545" s="1" t="s">
        <v>1654180</v>
      </c>
      <c r="DR1545" s="1" t="s">
        <v>1654181</v>
      </c>
      <c r="DS1545" s="1" t="s">
        <v>1654182</v>
      </c>
      <c r="DT1545" s="1" t="s">
        <v>1654183</v>
      </c>
      <c r="DU1545" s="1" t="s">
        <v>1654184</v>
      </c>
      <c r="DV1545" s="1" t="s">
        <v>1654185</v>
      </c>
      <c r="DW1545" s="1" t="s">
        <v>1654186</v>
      </c>
      <c r="DX1545" s="1" t="s">
        <v>1654187</v>
      </c>
      <c r="DY1545" s="1" t="s">
        <v>1654188</v>
      </c>
    </row>
    <row r="1546" spans="1:129" x14ac:dyDescent="0.3">
      <c r="A1546" s="1" t="s">
        <v>562</v>
      </c>
      <c r="B1546" s="1" t="s">
        <v>1654125</v>
      </c>
      <c r="C1546" s="1" t="s">
        <v>1654126</v>
      </c>
      <c r="D1546" s="1" t="s">
        <v>1654127</v>
      </c>
      <c r="E1546" s="1" t="s">
        <v>1654128</v>
      </c>
      <c r="F1546" s="1" t="s">
        <v>1654129</v>
      </c>
      <c r="G1546" s="1" t="s">
        <v>1654130</v>
      </c>
      <c r="H1546" s="1" t="s">
        <v>1654131</v>
      </c>
      <c r="I1546" s="1" t="s">
        <v>1654132</v>
      </c>
      <c r="J1546" s="1" t="s">
        <v>1654133</v>
      </c>
      <c r="K1546" s="1" t="s">
        <v>1654134</v>
      </c>
      <c r="L1546" s="1" t="s">
        <v>1654135</v>
      </c>
      <c r="M1546" s="1" t="s">
        <v>1654136</v>
      </c>
      <c r="N1546" s="1" t="s">
        <v>1654137</v>
      </c>
      <c r="O1546" s="1" t="s">
        <v>1654138</v>
      </c>
      <c r="P1546" s="1" t="s">
        <v>1654139</v>
      </c>
      <c r="Q1546" s="1" t="s">
        <v>1654140</v>
      </c>
      <c r="R1546" s="1" t="s">
        <v>1654141</v>
      </c>
      <c r="S1546" s="1" t="s">
        <v>1654142</v>
      </c>
      <c r="T1546" s="1" t="s">
        <v>1654143</v>
      </c>
      <c r="U1546" s="1" t="s">
        <v>1654144</v>
      </c>
      <c r="V1546" s="1" t="s">
        <v>1654145</v>
      </c>
      <c r="W1546" s="1" t="s">
        <v>1654146</v>
      </c>
      <c r="X1546" s="1" t="s">
        <v>1654147</v>
      </c>
      <c r="Y1546" s="1" t="s">
        <v>1654148</v>
      </c>
      <c r="Z1546" s="1" t="s">
        <v>1654149</v>
      </c>
      <c r="AA1546" s="1" t="s">
        <v>1654150</v>
      </c>
      <c r="AB1546" s="1" t="s">
        <v>1654151</v>
      </c>
      <c r="AC1546" s="1" t="s">
        <v>1654152</v>
      </c>
      <c r="AD1546" s="1" t="s">
        <v>1654153</v>
      </c>
      <c r="AE1546" s="1" t="s">
        <v>1654154</v>
      </c>
      <c r="AF1546" s="1" t="s">
        <v>1654155</v>
      </c>
      <c r="AG1546" s="1" t="s">
        <v>1654156</v>
      </c>
      <c r="AH1546" s="1" t="s">
        <v>1654157</v>
      </c>
      <c r="AI1546" s="1" t="s">
        <v>1654158</v>
      </c>
      <c r="AJ1546" s="1" t="s">
        <v>1654159</v>
      </c>
      <c r="AK1546" s="1" t="s">
        <v>1654160</v>
      </c>
      <c r="AL1546" s="1" t="s">
        <v>1654161</v>
      </c>
      <c r="AM1546" s="1" t="s">
        <v>1654162</v>
      </c>
      <c r="AN1546" s="1" t="s">
        <v>1654163</v>
      </c>
      <c r="AO1546" s="1" t="s">
        <v>1654164</v>
      </c>
      <c r="AP1546" s="1" t="s">
        <v>1654165</v>
      </c>
      <c r="AQ1546" s="1" t="s">
        <v>1654166</v>
      </c>
      <c r="AR1546" s="1" t="s">
        <v>1654167</v>
      </c>
      <c r="AS1546" s="1" t="s">
        <v>1654168</v>
      </c>
      <c r="AT1546" s="1" t="s">
        <v>1654169</v>
      </c>
      <c r="AU1546" s="1" t="s">
        <v>1654170</v>
      </c>
      <c r="AV1546" s="1" t="s">
        <v>1654171</v>
      </c>
      <c r="AW1546" s="1" t="s">
        <v>1654172</v>
      </c>
      <c r="AX1546" s="1" t="s">
        <v>1654173</v>
      </c>
      <c r="AY1546" s="1" t="s">
        <v>1654174</v>
      </c>
      <c r="AZ1546" s="1" t="s">
        <v>1654175</v>
      </c>
      <c r="BA1546" s="1" t="s">
        <v>1654176</v>
      </c>
      <c r="BB1546" s="1" t="s">
        <v>1654177</v>
      </c>
      <c r="BC1546" s="1" t="s">
        <v>1654178</v>
      </c>
      <c r="BD1546" s="1" t="s">
        <v>1654179</v>
      </c>
      <c r="BE1546" s="1" t="s">
        <v>1654180</v>
      </c>
      <c r="BF1546" s="1" t="s">
        <v>1654181</v>
      </c>
      <c r="BG1546" s="1" t="s">
        <v>1654182</v>
      </c>
      <c r="BH1546" s="1" t="s">
        <v>1654183</v>
      </c>
      <c r="BI1546" s="1" t="s">
        <v>1654184</v>
      </c>
      <c r="BJ1546" s="1" t="s">
        <v>1654185</v>
      </c>
      <c r="BK1546" s="1" t="s">
        <v>1654186</v>
      </c>
      <c r="BL1546" s="1" t="s">
        <v>1654187</v>
      </c>
      <c r="BM1546" s="1" t="s">
        <v>1654188</v>
      </c>
      <c r="BN1546" s="1" t="s">
        <v>1654189</v>
      </c>
      <c r="BO1546" s="1" t="s">
        <v>1654190</v>
      </c>
      <c r="BP1546" s="1" t="s">
        <v>1654191</v>
      </c>
      <c r="BQ1546" s="1" t="s">
        <v>1654192</v>
      </c>
      <c r="BR1546" s="1" t="s">
        <v>1654193</v>
      </c>
      <c r="BS1546" s="1" t="s">
        <v>1654194</v>
      </c>
      <c r="BT1546" s="1" t="s">
        <v>1654195</v>
      </c>
      <c r="BU1546" s="1" t="s">
        <v>1654196</v>
      </c>
      <c r="BV1546" s="1" t="s">
        <v>1654197</v>
      </c>
      <c r="BW1546" s="1" t="s">
        <v>1654198</v>
      </c>
      <c r="BX1546" s="1" t="s">
        <v>1654199</v>
      </c>
      <c r="BY1546" s="1" t="s">
        <v>1654200</v>
      </c>
      <c r="BZ1546" s="1" t="s">
        <v>1654201</v>
      </c>
      <c r="CA1546" s="1" t="s">
        <v>1654202</v>
      </c>
      <c r="CB1546" s="1" t="s">
        <v>1654203</v>
      </c>
      <c r="CC1546" s="1" t="s">
        <v>1654204</v>
      </c>
      <c r="CD1546" s="1" t="s">
        <v>1654205</v>
      </c>
      <c r="CE1546" s="1" t="s">
        <v>1654206</v>
      </c>
      <c r="CF1546" s="1" t="s">
        <v>1654207</v>
      </c>
      <c r="CG1546" s="1" t="s">
        <v>1654208</v>
      </c>
      <c r="CH1546" s="1" t="s">
        <v>1654209</v>
      </c>
      <c r="CI1546" s="1" t="s">
        <v>1654210</v>
      </c>
      <c r="CJ1546" s="1" t="s">
        <v>1654211</v>
      </c>
      <c r="CK1546" s="1" t="s">
        <v>1654212</v>
      </c>
      <c r="CL1546" s="1" t="s">
        <v>1654213</v>
      </c>
      <c r="CM1546" s="1" t="s">
        <v>1654214</v>
      </c>
      <c r="CN1546" s="1" t="s">
        <v>1654215</v>
      </c>
      <c r="CO1546" s="1" t="s">
        <v>1654216</v>
      </c>
      <c r="CP1546" s="1" t="s">
        <v>1654217</v>
      </c>
      <c r="CQ1546" s="1" t="s">
        <v>1654218</v>
      </c>
      <c r="CR1546" s="1" t="s">
        <v>1654219</v>
      </c>
      <c r="CS1546" s="1" t="s">
        <v>1654220</v>
      </c>
      <c r="CT1546" s="1" t="s">
        <v>1654221</v>
      </c>
      <c r="CU1546" s="1" t="s">
        <v>1654222</v>
      </c>
      <c r="CV1546" s="1" t="s">
        <v>1654223</v>
      </c>
      <c r="CW1546" s="1" t="s">
        <v>1654224</v>
      </c>
      <c r="CX1546" s="1" t="s">
        <v>1654225</v>
      </c>
      <c r="CY1546" s="1" t="s">
        <v>1654226</v>
      </c>
      <c r="CZ1546" s="1" t="s">
        <v>1654227</v>
      </c>
      <c r="DA1546" s="1" t="s">
        <v>1654228</v>
      </c>
      <c r="DB1546" s="1" t="s">
        <v>1654229</v>
      </c>
      <c r="DC1546" s="1" t="s">
        <v>1654230</v>
      </c>
      <c r="DD1546" s="1" t="s">
        <v>1654231</v>
      </c>
      <c r="DE1546" s="1" t="s">
        <v>1654232</v>
      </c>
      <c r="DF1546" s="1" t="s">
        <v>1654233</v>
      </c>
      <c r="DG1546" s="1" t="s">
        <v>1654234</v>
      </c>
      <c r="DH1546" s="1" t="s">
        <v>1654235</v>
      </c>
      <c r="DI1546" s="1" t="s">
        <v>1654236</v>
      </c>
      <c r="DJ1546" s="1" t="s">
        <v>1654237</v>
      </c>
      <c r="DK1546" s="1" t="s">
        <v>1654238</v>
      </c>
      <c r="DL1546" s="1" t="s">
        <v>1654239</v>
      </c>
      <c r="DM1546" s="1" t="s">
        <v>1654240</v>
      </c>
      <c r="DN1546" s="1" t="s">
        <v>1654241</v>
      </c>
      <c r="DO1546" s="1" t="s">
        <v>1654242</v>
      </c>
      <c r="DP1546" s="1" t="s">
        <v>1654243</v>
      </c>
      <c r="DQ1546" s="1" t="s">
        <v>1654244</v>
      </c>
      <c r="DR1546" s="1" t="s">
        <v>1654245</v>
      </c>
      <c r="DS1546" s="1" t="s">
        <v>1527050</v>
      </c>
      <c r="DT1546" s="1" t="s">
        <v>1654246</v>
      </c>
      <c r="DU1546" s="1" t="s">
        <v>1654247</v>
      </c>
      <c r="DV1546" s="1" t="s">
        <v>1654248</v>
      </c>
      <c r="DW1546" s="1" t="s">
        <v>1654249</v>
      </c>
      <c r="DX1546" s="1" t="s">
        <v>1654250</v>
      </c>
      <c r="DY1546" s="1" t="s">
        <v>1654251</v>
      </c>
    </row>
    <row r="1547" spans="1:129" x14ac:dyDescent="0.3">
      <c r="A1547" s="1" t="s">
        <v>562</v>
      </c>
      <c r="B1547" s="1" t="s">
        <v>1654189</v>
      </c>
      <c r="C1547" s="1" t="s">
        <v>1654190</v>
      </c>
      <c r="D1547" s="1" t="s">
        <v>1654191</v>
      </c>
      <c r="E1547" s="1" t="s">
        <v>1654192</v>
      </c>
      <c r="F1547" s="1" t="s">
        <v>1654193</v>
      </c>
      <c r="G1547" s="1" t="s">
        <v>1654194</v>
      </c>
      <c r="H1547" s="1" t="s">
        <v>1654195</v>
      </c>
      <c r="I1547" s="1" t="s">
        <v>1654196</v>
      </c>
      <c r="J1547" s="1" t="s">
        <v>1654197</v>
      </c>
      <c r="K1547" s="1" t="s">
        <v>1654198</v>
      </c>
      <c r="L1547" s="1" t="s">
        <v>1654199</v>
      </c>
      <c r="M1547" s="1" t="s">
        <v>1654200</v>
      </c>
      <c r="N1547" s="1" t="s">
        <v>1654201</v>
      </c>
      <c r="O1547" s="1" t="s">
        <v>1654202</v>
      </c>
      <c r="P1547" s="1" t="s">
        <v>1654203</v>
      </c>
      <c r="Q1547" s="1" t="s">
        <v>1654204</v>
      </c>
      <c r="R1547" s="1" t="s">
        <v>1654205</v>
      </c>
      <c r="S1547" s="1" t="s">
        <v>1654206</v>
      </c>
      <c r="T1547" s="1" t="s">
        <v>1654207</v>
      </c>
      <c r="U1547" s="1" t="s">
        <v>1654208</v>
      </c>
      <c r="V1547" s="1" t="s">
        <v>1654209</v>
      </c>
      <c r="W1547" s="1" t="s">
        <v>1654210</v>
      </c>
      <c r="X1547" s="1" t="s">
        <v>1654211</v>
      </c>
      <c r="Y1547" s="1" t="s">
        <v>1654212</v>
      </c>
      <c r="Z1547" s="1" t="s">
        <v>1654213</v>
      </c>
      <c r="AA1547" s="1" t="s">
        <v>1654214</v>
      </c>
      <c r="AB1547" s="1" t="s">
        <v>1654215</v>
      </c>
      <c r="AC1547" s="1" t="s">
        <v>1654216</v>
      </c>
      <c r="AD1547" s="1" t="s">
        <v>1654217</v>
      </c>
      <c r="AE1547" s="1" t="s">
        <v>1654218</v>
      </c>
      <c r="AF1547" s="1" t="s">
        <v>1654219</v>
      </c>
      <c r="AG1547" s="1" t="s">
        <v>1654220</v>
      </c>
      <c r="AH1547" s="1" t="s">
        <v>1654221</v>
      </c>
      <c r="AI1547" s="1" t="s">
        <v>1654222</v>
      </c>
      <c r="AJ1547" s="1" t="s">
        <v>1654223</v>
      </c>
      <c r="AK1547" s="1" t="s">
        <v>1654224</v>
      </c>
      <c r="AL1547" s="1" t="s">
        <v>1654225</v>
      </c>
      <c r="AM1547" s="1" t="s">
        <v>1654226</v>
      </c>
      <c r="AN1547" s="1" t="s">
        <v>1654227</v>
      </c>
      <c r="AO1547" s="1" t="s">
        <v>1654228</v>
      </c>
      <c r="AP1547" s="1" t="s">
        <v>1654229</v>
      </c>
      <c r="AQ1547" s="1" t="s">
        <v>1654230</v>
      </c>
      <c r="AR1547" s="1" t="s">
        <v>1654231</v>
      </c>
      <c r="AS1547" s="1" t="s">
        <v>1654232</v>
      </c>
      <c r="AT1547" s="1" t="s">
        <v>1654233</v>
      </c>
      <c r="AU1547" s="1" t="s">
        <v>1654234</v>
      </c>
      <c r="AV1547" s="1" t="s">
        <v>1654235</v>
      </c>
      <c r="AW1547" s="1" t="s">
        <v>1654236</v>
      </c>
      <c r="AX1547" s="1" t="s">
        <v>1654237</v>
      </c>
      <c r="AY1547" s="1" t="s">
        <v>1654238</v>
      </c>
      <c r="AZ1547" s="1" t="s">
        <v>1654239</v>
      </c>
      <c r="BA1547" s="1" t="s">
        <v>1654240</v>
      </c>
      <c r="BB1547" s="1" t="s">
        <v>1654241</v>
      </c>
      <c r="BC1547" s="1" t="s">
        <v>1654242</v>
      </c>
      <c r="BD1547" s="1" t="s">
        <v>1654243</v>
      </c>
      <c r="BE1547" s="1" t="s">
        <v>1654244</v>
      </c>
      <c r="BF1547" s="1" t="s">
        <v>1654245</v>
      </c>
      <c r="BG1547" s="1" t="s">
        <v>1527050</v>
      </c>
      <c r="BH1547" s="1" t="s">
        <v>1654246</v>
      </c>
      <c r="BI1547" s="1" t="s">
        <v>1654247</v>
      </c>
      <c r="BJ1547" s="1" t="s">
        <v>1654248</v>
      </c>
      <c r="BK1547" s="1" t="s">
        <v>1654249</v>
      </c>
      <c r="BL1547" s="1" t="s">
        <v>1654250</v>
      </c>
      <c r="BM1547" s="1" t="s">
        <v>1654251</v>
      </c>
      <c r="BN1547" s="1" t="s">
        <v>1654252</v>
      </c>
      <c r="BO1547" s="1" t="s">
        <v>1654253</v>
      </c>
      <c r="BP1547" s="1" t="s">
        <v>1654254</v>
      </c>
      <c r="BQ1547" s="1" t="s">
        <v>1654255</v>
      </c>
      <c r="BR1547" s="1" t="s">
        <v>1654256</v>
      </c>
      <c r="BS1547" s="1" t="s">
        <v>1654257</v>
      </c>
      <c r="BT1547" s="1" t="s">
        <v>1654258</v>
      </c>
      <c r="BU1547" s="1" t="s">
        <v>1654259</v>
      </c>
      <c r="BV1547" s="1" t="s">
        <v>1654260</v>
      </c>
      <c r="BW1547" s="1" t="s">
        <v>1654261</v>
      </c>
      <c r="BX1547" s="1" t="s">
        <v>1654262</v>
      </c>
      <c r="BY1547" s="1" t="s">
        <v>1654263</v>
      </c>
      <c r="BZ1547" s="1" t="s">
        <v>1654264</v>
      </c>
      <c r="CA1547" s="1" t="s">
        <v>1654265</v>
      </c>
      <c r="CB1547" s="1" t="s">
        <v>1654266</v>
      </c>
      <c r="CC1547" s="1" t="s">
        <v>1654267</v>
      </c>
      <c r="CD1547" s="1" t="s">
        <v>1654268</v>
      </c>
      <c r="CE1547" s="1" t="s">
        <v>1654269</v>
      </c>
      <c r="CF1547" s="1" t="s">
        <v>1654270</v>
      </c>
      <c r="CG1547" s="1" t="s">
        <v>1654271</v>
      </c>
      <c r="CH1547" s="1" t="s">
        <v>1654272</v>
      </c>
      <c r="CI1547" s="1" t="s">
        <v>1654273</v>
      </c>
      <c r="CJ1547" s="1" t="s">
        <v>1654274</v>
      </c>
      <c r="CK1547" s="1" t="s">
        <v>1654275</v>
      </c>
      <c r="CL1547" s="1" t="s">
        <v>1654276</v>
      </c>
      <c r="CM1547" s="1" t="s">
        <v>1654277</v>
      </c>
      <c r="CN1547" s="1" t="s">
        <v>1654278</v>
      </c>
      <c r="CO1547" s="1" t="s">
        <v>1654279</v>
      </c>
      <c r="CP1547" s="1" t="s">
        <v>1654280</v>
      </c>
      <c r="CQ1547" s="1" t="s">
        <v>1654281</v>
      </c>
      <c r="CR1547" s="1" t="s">
        <v>1654282</v>
      </c>
      <c r="CS1547" s="1" t="s">
        <v>1654283</v>
      </c>
      <c r="CT1547" s="1" t="s">
        <v>1654284</v>
      </c>
      <c r="CU1547" s="1" t="s">
        <v>1654285</v>
      </c>
      <c r="CV1547" s="1" t="s">
        <v>1654286</v>
      </c>
      <c r="CW1547" s="1" t="s">
        <v>1654287</v>
      </c>
      <c r="CX1547" s="1" t="s">
        <v>1654288</v>
      </c>
      <c r="CY1547" s="1" t="s">
        <v>1654289</v>
      </c>
      <c r="CZ1547" s="1" t="s">
        <v>1654290</v>
      </c>
      <c r="DA1547" s="1" t="s">
        <v>1654291</v>
      </c>
      <c r="DB1547" s="1" t="s">
        <v>1654292</v>
      </c>
      <c r="DC1547" s="1" t="s">
        <v>1654293</v>
      </c>
      <c r="DD1547" s="1" t="s">
        <v>1654294</v>
      </c>
      <c r="DE1547" s="1" t="s">
        <v>1654295</v>
      </c>
      <c r="DF1547" s="1" t="s">
        <v>1654296</v>
      </c>
      <c r="DG1547" s="1" t="s">
        <v>1654297</v>
      </c>
      <c r="DH1547" s="1" t="s">
        <v>1654298</v>
      </c>
      <c r="DI1547" s="1" t="s">
        <v>1654299</v>
      </c>
      <c r="DJ1547" s="1" t="s">
        <v>1654300</v>
      </c>
      <c r="DK1547" s="1" t="s">
        <v>1654301</v>
      </c>
      <c r="DL1547" s="1" t="s">
        <v>1654302</v>
      </c>
      <c r="DM1547" s="1" t="s">
        <v>1654303</v>
      </c>
      <c r="DN1547" s="1" t="s">
        <v>1654304</v>
      </c>
      <c r="DO1547" s="1" t="s">
        <v>1654305</v>
      </c>
      <c r="DP1547" s="1" t="s">
        <v>1654306</v>
      </c>
      <c r="DQ1547" s="1" t="s">
        <v>1654307</v>
      </c>
      <c r="DR1547" s="1" t="s">
        <v>1654308</v>
      </c>
      <c r="DS1547" s="1" t="s">
        <v>1654309</v>
      </c>
      <c r="DT1547" s="1" t="s">
        <v>1654310</v>
      </c>
      <c r="DU1547" s="1" t="s">
        <v>1473300</v>
      </c>
      <c r="DV1547" s="1" t="s">
        <v>1654311</v>
      </c>
      <c r="DW1547" s="1" t="s">
        <v>1654312</v>
      </c>
      <c r="DX1547" s="1" t="s">
        <v>1654313</v>
      </c>
      <c r="DY1547" s="1" t="s">
        <v>1654314</v>
      </c>
    </row>
    <row r="1548" spans="1:129" x14ac:dyDescent="0.3">
      <c r="A1548" s="1" t="s">
        <v>562</v>
      </c>
      <c r="B1548" s="1" t="s">
        <v>1654252</v>
      </c>
      <c r="C1548" s="1" t="s">
        <v>1654253</v>
      </c>
      <c r="D1548" s="1" t="s">
        <v>1654254</v>
      </c>
      <c r="E1548" s="1" t="s">
        <v>1654255</v>
      </c>
      <c r="F1548" s="1" t="s">
        <v>1654256</v>
      </c>
      <c r="G1548" s="1" t="s">
        <v>1654257</v>
      </c>
      <c r="H1548" s="1" t="s">
        <v>1654258</v>
      </c>
      <c r="I1548" s="1" t="s">
        <v>1654259</v>
      </c>
      <c r="J1548" s="1" t="s">
        <v>1654260</v>
      </c>
      <c r="K1548" s="1" t="s">
        <v>1654261</v>
      </c>
      <c r="L1548" s="1" t="s">
        <v>1654262</v>
      </c>
      <c r="M1548" s="1" t="s">
        <v>1654263</v>
      </c>
      <c r="N1548" s="1" t="s">
        <v>1654264</v>
      </c>
      <c r="O1548" s="1" t="s">
        <v>1654265</v>
      </c>
      <c r="P1548" s="1" t="s">
        <v>1654266</v>
      </c>
      <c r="Q1548" s="1" t="s">
        <v>1654267</v>
      </c>
      <c r="R1548" s="1" t="s">
        <v>1654268</v>
      </c>
      <c r="S1548" s="1" t="s">
        <v>1654269</v>
      </c>
      <c r="T1548" s="1" t="s">
        <v>1654270</v>
      </c>
      <c r="U1548" s="1" t="s">
        <v>1654271</v>
      </c>
      <c r="V1548" s="1" t="s">
        <v>1654272</v>
      </c>
      <c r="W1548" s="1" t="s">
        <v>1654273</v>
      </c>
      <c r="X1548" s="1" t="s">
        <v>1654274</v>
      </c>
      <c r="Y1548" s="1" t="s">
        <v>1654275</v>
      </c>
      <c r="Z1548" s="1" t="s">
        <v>1654276</v>
      </c>
      <c r="AA1548" s="1" t="s">
        <v>1654277</v>
      </c>
      <c r="AB1548" s="1" t="s">
        <v>1654278</v>
      </c>
      <c r="AC1548" s="1" t="s">
        <v>1654279</v>
      </c>
      <c r="AD1548" s="1" t="s">
        <v>1654280</v>
      </c>
      <c r="AE1548" s="1" t="s">
        <v>1654281</v>
      </c>
      <c r="AF1548" s="1" t="s">
        <v>1654282</v>
      </c>
      <c r="AG1548" s="1" t="s">
        <v>1654283</v>
      </c>
      <c r="AH1548" s="1" t="s">
        <v>1654284</v>
      </c>
      <c r="AI1548" s="1" t="s">
        <v>1654285</v>
      </c>
      <c r="AJ1548" s="1" t="s">
        <v>1654286</v>
      </c>
      <c r="AK1548" s="1" t="s">
        <v>1654287</v>
      </c>
      <c r="AL1548" s="1" t="s">
        <v>1654288</v>
      </c>
      <c r="AM1548" s="1" t="s">
        <v>1654289</v>
      </c>
      <c r="AN1548" s="1" t="s">
        <v>1654290</v>
      </c>
      <c r="AO1548" s="1" t="s">
        <v>1654291</v>
      </c>
      <c r="AP1548" s="1" t="s">
        <v>1654292</v>
      </c>
      <c r="AQ1548" s="1" t="s">
        <v>1654293</v>
      </c>
      <c r="AR1548" s="1" t="s">
        <v>1654294</v>
      </c>
      <c r="AS1548" s="1" t="s">
        <v>1654295</v>
      </c>
      <c r="AT1548" s="1" t="s">
        <v>1654296</v>
      </c>
      <c r="AU1548" s="1" t="s">
        <v>1654297</v>
      </c>
      <c r="AV1548" s="1" t="s">
        <v>1654298</v>
      </c>
      <c r="AW1548" s="1" t="s">
        <v>1654299</v>
      </c>
      <c r="AX1548" s="1" t="s">
        <v>1654300</v>
      </c>
      <c r="AY1548" s="1" t="s">
        <v>1654301</v>
      </c>
      <c r="AZ1548" s="1" t="s">
        <v>1654302</v>
      </c>
      <c r="BA1548" s="1" t="s">
        <v>1654303</v>
      </c>
      <c r="BB1548" s="1" t="s">
        <v>1654304</v>
      </c>
      <c r="BC1548" s="1" t="s">
        <v>1654305</v>
      </c>
      <c r="BD1548" s="1" t="s">
        <v>1654306</v>
      </c>
      <c r="BE1548" s="1" t="s">
        <v>1654307</v>
      </c>
      <c r="BF1548" s="1" t="s">
        <v>1654308</v>
      </c>
      <c r="BG1548" s="1" t="s">
        <v>1654309</v>
      </c>
      <c r="BH1548" s="1" t="s">
        <v>1654310</v>
      </c>
      <c r="BI1548" s="1" t="s">
        <v>1473300</v>
      </c>
      <c r="BJ1548" s="1" t="s">
        <v>1654311</v>
      </c>
      <c r="BK1548" s="1" t="s">
        <v>1654312</v>
      </c>
      <c r="BL1548" s="1" t="s">
        <v>1654313</v>
      </c>
      <c r="BM1548" s="1" t="s">
        <v>1654314</v>
      </c>
      <c r="BN1548" s="1" t="s">
        <v>1654315</v>
      </c>
      <c r="BO1548" s="1" t="s">
        <v>1654316</v>
      </c>
      <c r="BP1548" s="1" t="s">
        <v>1654317</v>
      </c>
      <c r="BQ1548" s="1" t="s">
        <v>1654318</v>
      </c>
      <c r="BR1548" s="1" t="s">
        <v>1654319</v>
      </c>
      <c r="BS1548" s="1" t="s">
        <v>1654320</v>
      </c>
      <c r="BT1548" s="1" t="s">
        <v>1654321</v>
      </c>
      <c r="BU1548" s="1" t="s">
        <v>1654322</v>
      </c>
      <c r="BV1548" s="1" t="s">
        <v>1654323</v>
      </c>
      <c r="BW1548" s="1" t="s">
        <v>1654324</v>
      </c>
      <c r="BX1548" s="1" t="s">
        <v>1654325</v>
      </c>
      <c r="BY1548" s="1" t="s">
        <v>1654326</v>
      </c>
      <c r="BZ1548" s="1" t="s">
        <v>1654327</v>
      </c>
      <c r="CA1548" s="1" t="s">
        <v>1654328</v>
      </c>
      <c r="CB1548" s="1" t="s">
        <v>1654329</v>
      </c>
      <c r="CC1548" s="1" t="s">
        <v>1654330</v>
      </c>
      <c r="CD1548" s="1" t="s">
        <v>1654331</v>
      </c>
      <c r="CE1548" s="1" t="s">
        <v>1654332</v>
      </c>
      <c r="CF1548" s="1" t="s">
        <v>1654333</v>
      </c>
      <c r="CG1548" s="1" t="s">
        <v>1654334</v>
      </c>
      <c r="CH1548" s="1" t="s">
        <v>1654335</v>
      </c>
      <c r="CI1548" s="1" t="s">
        <v>1654336</v>
      </c>
      <c r="CJ1548" s="1" t="s">
        <v>1654337</v>
      </c>
      <c r="CK1548" s="1" t="s">
        <v>1654338</v>
      </c>
      <c r="CL1548" s="1" t="s">
        <v>1654339</v>
      </c>
      <c r="CM1548" s="1" t="s">
        <v>1654340</v>
      </c>
      <c r="CN1548" s="1" t="s">
        <v>1654341</v>
      </c>
      <c r="CO1548" s="1" t="s">
        <v>1654342</v>
      </c>
      <c r="CP1548" s="1" t="s">
        <v>1654343</v>
      </c>
      <c r="CQ1548" s="1" t="s">
        <v>1654344</v>
      </c>
      <c r="CR1548" s="1" t="s">
        <v>1654345</v>
      </c>
      <c r="CS1548" s="1" t="s">
        <v>1654346</v>
      </c>
      <c r="CT1548" s="1" t="s">
        <v>1654347</v>
      </c>
      <c r="CU1548" s="1" t="s">
        <v>1654348</v>
      </c>
      <c r="CV1548" s="1" t="s">
        <v>1654349</v>
      </c>
      <c r="CW1548" s="1" t="s">
        <v>1654350</v>
      </c>
      <c r="CX1548" s="1" t="s">
        <v>1654351</v>
      </c>
      <c r="CY1548" s="1" t="s">
        <v>1654352</v>
      </c>
      <c r="CZ1548" s="1" t="s">
        <v>1654353</v>
      </c>
      <c r="DA1548" s="1" t="s">
        <v>1654354</v>
      </c>
      <c r="DB1548" s="1" t="s">
        <v>1654355</v>
      </c>
      <c r="DC1548" s="1" t="s">
        <v>1654356</v>
      </c>
      <c r="DD1548" s="1" t="s">
        <v>1654357</v>
      </c>
      <c r="DE1548" s="1" t="s">
        <v>1654358</v>
      </c>
      <c r="DF1548" s="1" t="s">
        <v>1654359</v>
      </c>
      <c r="DG1548" s="1" t="s">
        <v>1654360</v>
      </c>
      <c r="DH1548" s="1" t="s">
        <v>1654361</v>
      </c>
      <c r="DI1548" s="1" t="s">
        <v>1654362</v>
      </c>
      <c r="DJ1548" s="1" t="s">
        <v>1654363</v>
      </c>
      <c r="DK1548" s="1" t="s">
        <v>1654364</v>
      </c>
      <c r="DL1548" s="1" t="s">
        <v>1654365</v>
      </c>
      <c r="DM1548" s="1" t="s">
        <v>1654366</v>
      </c>
      <c r="DN1548" s="1" t="s">
        <v>1654367</v>
      </c>
      <c r="DO1548" s="1" t="s">
        <v>1654368</v>
      </c>
      <c r="DP1548" s="1" t="s">
        <v>1654369</v>
      </c>
      <c r="DQ1548" s="1" t="s">
        <v>1654370</v>
      </c>
      <c r="DR1548" s="1" t="s">
        <v>1654371</v>
      </c>
      <c r="DS1548" s="1" t="s">
        <v>1654372</v>
      </c>
      <c r="DT1548" s="1" t="s">
        <v>1654373</v>
      </c>
      <c r="DU1548" s="1" t="s">
        <v>1654374</v>
      </c>
      <c r="DV1548" s="1" t="s">
        <v>1654375</v>
      </c>
      <c r="DW1548" s="1" t="s">
        <v>1654376</v>
      </c>
      <c r="DX1548" s="1" t="s">
        <v>1654377</v>
      </c>
      <c r="DY1548" s="1" t="s">
        <v>1654378</v>
      </c>
    </row>
    <row r="1549" spans="1:129" x14ac:dyDescent="0.3">
      <c r="A1549" s="1" t="s">
        <v>562</v>
      </c>
      <c r="B1549" s="1" t="s">
        <v>1654315</v>
      </c>
      <c r="C1549" s="1" t="s">
        <v>1654316</v>
      </c>
      <c r="D1549" s="1" t="s">
        <v>1654317</v>
      </c>
      <c r="E1549" s="1" t="s">
        <v>1654318</v>
      </c>
      <c r="F1549" s="1" t="s">
        <v>1654319</v>
      </c>
      <c r="G1549" s="1" t="s">
        <v>1654320</v>
      </c>
      <c r="H1549" s="1" t="s">
        <v>1654321</v>
      </c>
      <c r="I1549" s="1" t="s">
        <v>1654322</v>
      </c>
      <c r="J1549" s="1" t="s">
        <v>1654323</v>
      </c>
      <c r="K1549" s="1" t="s">
        <v>1654324</v>
      </c>
      <c r="L1549" s="1" t="s">
        <v>1654325</v>
      </c>
      <c r="M1549" s="1" t="s">
        <v>1654326</v>
      </c>
      <c r="N1549" s="1" t="s">
        <v>1654327</v>
      </c>
      <c r="O1549" s="1" t="s">
        <v>1654328</v>
      </c>
      <c r="P1549" s="1" t="s">
        <v>1654329</v>
      </c>
      <c r="Q1549" s="1" t="s">
        <v>1654330</v>
      </c>
      <c r="R1549" s="1" t="s">
        <v>1654331</v>
      </c>
      <c r="S1549" s="1" t="s">
        <v>1654332</v>
      </c>
      <c r="T1549" s="1" t="s">
        <v>1654333</v>
      </c>
      <c r="U1549" s="1" t="s">
        <v>1654334</v>
      </c>
      <c r="V1549" s="1" t="s">
        <v>1654335</v>
      </c>
      <c r="W1549" s="1" t="s">
        <v>1654336</v>
      </c>
      <c r="X1549" s="1" t="s">
        <v>1654337</v>
      </c>
      <c r="Y1549" s="1" t="s">
        <v>1654338</v>
      </c>
      <c r="Z1549" s="1" t="s">
        <v>1654339</v>
      </c>
      <c r="AA1549" s="1" t="s">
        <v>1654340</v>
      </c>
      <c r="AB1549" s="1" t="s">
        <v>1654341</v>
      </c>
      <c r="AC1549" s="1" t="s">
        <v>1654342</v>
      </c>
      <c r="AD1549" s="1" t="s">
        <v>1654343</v>
      </c>
      <c r="AE1549" s="1" t="s">
        <v>1654344</v>
      </c>
      <c r="AF1549" s="1" t="s">
        <v>1654345</v>
      </c>
      <c r="AG1549" s="1" t="s">
        <v>1654346</v>
      </c>
      <c r="AH1549" s="1" t="s">
        <v>1654347</v>
      </c>
      <c r="AI1549" s="1" t="s">
        <v>1654348</v>
      </c>
      <c r="AJ1549" s="1" t="s">
        <v>1654349</v>
      </c>
      <c r="AK1549" s="1" t="s">
        <v>1654350</v>
      </c>
      <c r="AL1549" s="1" t="s">
        <v>1654351</v>
      </c>
      <c r="AM1549" s="1" t="s">
        <v>1654352</v>
      </c>
      <c r="AN1549" s="1" t="s">
        <v>1654353</v>
      </c>
      <c r="AO1549" s="1" t="s">
        <v>1654354</v>
      </c>
      <c r="AP1549" s="1" t="s">
        <v>1654355</v>
      </c>
      <c r="AQ1549" s="1" t="s">
        <v>1654356</v>
      </c>
      <c r="AR1549" s="1" t="s">
        <v>1654357</v>
      </c>
      <c r="AS1549" s="1" t="s">
        <v>1654358</v>
      </c>
      <c r="AT1549" s="1" t="s">
        <v>1654359</v>
      </c>
      <c r="AU1549" s="1" t="s">
        <v>1654360</v>
      </c>
      <c r="AV1549" s="1" t="s">
        <v>1654361</v>
      </c>
      <c r="AW1549" s="1" t="s">
        <v>1654362</v>
      </c>
      <c r="AX1549" s="1" t="s">
        <v>1654363</v>
      </c>
      <c r="AY1549" s="1" t="s">
        <v>1654364</v>
      </c>
      <c r="AZ1549" s="1" t="s">
        <v>1654365</v>
      </c>
      <c r="BA1549" s="1" t="s">
        <v>1654366</v>
      </c>
      <c r="BB1549" s="1" t="s">
        <v>1654367</v>
      </c>
      <c r="BC1549" s="1" t="s">
        <v>1654368</v>
      </c>
      <c r="BD1549" s="1" t="s">
        <v>1654369</v>
      </c>
      <c r="BE1549" s="1" t="s">
        <v>1654370</v>
      </c>
      <c r="BF1549" s="1" t="s">
        <v>1654371</v>
      </c>
      <c r="BG1549" s="1" t="s">
        <v>1654372</v>
      </c>
      <c r="BH1549" s="1" t="s">
        <v>1654373</v>
      </c>
      <c r="BI1549" s="1" t="s">
        <v>1654374</v>
      </c>
      <c r="BJ1549" s="1" t="s">
        <v>1654375</v>
      </c>
      <c r="BK1549" s="1" t="s">
        <v>1654376</v>
      </c>
      <c r="BL1549" s="1" t="s">
        <v>1654377</v>
      </c>
      <c r="BM1549" s="1" t="s">
        <v>1654378</v>
      </c>
      <c r="BN1549" s="1" t="s">
        <v>1654379</v>
      </c>
      <c r="BO1549" s="1" t="s">
        <v>1654380</v>
      </c>
      <c r="BP1549" s="1" t="s">
        <v>1654381</v>
      </c>
      <c r="BQ1549" s="1" t="s">
        <v>1654382</v>
      </c>
      <c r="BR1549" s="1" t="s">
        <v>1654383</v>
      </c>
      <c r="BS1549" s="1" t="s">
        <v>1654384</v>
      </c>
      <c r="BT1549" s="1" t="s">
        <v>1654385</v>
      </c>
      <c r="BU1549" s="1" t="s">
        <v>1654386</v>
      </c>
      <c r="BV1549" s="1" t="s">
        <v>1654387</v>
      </c>
      <c r="BW1549" s="1" t="s">
        <v>1654388</v>
      </c>
      <c r="BX1549" s="1" t="s">
        <v>1654389</v>
      </c>
      <c r="BY1549" s="1" t="s">
        <v>1654390</v>
      </c>
      <c r="BZ1549" s="1" t="s">
        <v>1654391</v>
      </c>
      <c r="CA1549" s="1" t="s">
        <v>1654392</v>
      </c>
      <c r="CB1549" s="1" t="s">
        <v>1654393</v>
      </c>
      <c r="CC1549" s="1" t="s">
        <v>1654394</v>
      </c>
      <c r="CD1549" s="1" t="s">
        <v>1654395</v>
      </c>
      <c r="CE1549" s="1" t="s">
        <v>1654396</v>
      </c>
      <c r="CF1549" s="1" t="s">
        <v>1654397</v>
      </c>
      <c r="CG1549" s="1" t="s">
        <v>1654398</v>
      </c>
      <c r="CH1549" s="1" t="s">
        <v>1654399</v>
      </c>
      <c r="CI1549" s="1" t="s">
        <v>1654400</v>
      </c>
      <c r="CJ1549" s="1" t="s">
        <v>1654401</v>
      </c>
      <c r="CK1549" s="1" t="s">
        <v>1654402</v>
      </c>
      <c r="CL1549" s="1" t="s">
        <v>1654403</v>
      </c>
      <c r="CM1549" s="1" t="s">
        <v>1654404</v>
      </c>
      <c r="CN1549" s="1" t="s">
        <v>1654405</v>
      </c>
      <c r="CO1549" s="1" t="s">
        <v>1654406</v>
      </c>
      <c r="CP1549" s="1" t="s">
        <v>1654407</v>
      </c>
      <c r="CQ1549" s="1" t="s">
        <v>1654408</v>
      </c>
      <c r="CR1549" s="1" t="s">
        <v>1654409</v>
      </c>
      <c r="CS1549" s="1" t="s">
        <v>1654410</v>
      </c>
      <c r="CT1549" s="1" t="s">
        <v>1654411</v>
      </c>
      <c r="CU1549" s="1" t="s">
        <v>1654412</v>
      </c>
      <c r="CV1549" s="1" t="s">
        <v>1654413</v>
      </c>
      <c r="CW1549" s="1" t="s">
        <v>1654414</v>
      </c>
      <c r="CX1549" s="1" t="s">
        <v>1654415</v>
      </c>
      <c r="CY1549" s="1" t="s">
        <v>1654416</v>
      </c>
      <c r="CZ1549" s="1" t="s">
        <v>1654417</v>
      </c>
      <c r="DA1549" s="1" t="s">
        <v>1654418</v>
      </c>
      <c r="DB1549" s="1" t="s">
        <v>1654419</v>
      </c>
      <c r="DC1549" s="1" t="s">
        <v>1654420</v>
      </c>
      <c r="DD1549" s="1" t="s">
        <v>1654421</v>
      </c>
      <c r="DE1549" s="1" t="s">
        <v>1654422</v>
      </c>
      <c r="DF1549" s="1" t="s">
        <v>1654423</v>
      </c>
      <c r="DG1549" s="1" t="s">
        <v>1654424</v>
      </c>
      <c r="DH1549" s="1" t="s">
        <v>1654425</v>
      </c>
      <c r="DI1549" s="1" t="s">
        <v>1654426</v>
      </c>
      <c r="DJ1549" s="1" t="s">
        <v>1654427</v>
      </c>
      <c r="DK1549" s="1" t="s">
        <v>1654428</v>
      </c>
      <c r="DL1549" s="1" t="s">
        <v>1654429</v>
      </c>
      <c r="DM1549" s="1" t="s">
        <v>1654430</v>
      </c>
      <c r="DN1549" s="1" t="s">
        <v>1654431</v>
      </c>
      <c r="DO1549" s="1" t="s">
        <v>1654432</v>
      </c>
      <c r="DP1549" s="1" t="s">
        <v>1654433</v>
      </c>
      <c r="DQ1549" s="1" t="s">
        <v>1654434</v>
      </c>
      <c r="DR1549" s="1" t="s">
        <v>1654435</v>
      </c>
      <c r="DS1549" s="1" t="s">
        <v>1654436</v>
      </c>
      <c r="DT1549" s="1" t="s">
        <v>1654437</v>
      </c>
      <c r="DU1549" s="1" t="s">
        <v>1654438</v>
      </c>
      <c r="DV1549" s="1" t="s">
        <v>1654439</v>
      </c>
      <c r="DW1549" s="1" t="s">
        <v>1654440</v>
      </c>
      <c r="DX1549" s="1" t="s">
        <v>1654441</v>
      </c>
      <c r="DY1549" s="1" t="s">
        <v>1654442</v>
      </c>
    </row>
    <row r="1550" spans="1:129" x14ac:dyDescent="0.3">
      <c r="A1550" s="1" t="s">
        <v>562</v>
      </c>
      <c r="B1550" s="1" t="s">
        <v>1654443</v>
      </c>
      <c r="C1550" s="1" t="s">
        <v>1654444</v>
      </c>
      <c r="D1550" s="1" t="s">
        <v>1654445</v>
      </c>
      <c r="E1550" s="1" t="s">
        <v>1654446</v>
      </c>
      <c r="F1550" s="1" t="s">
        <v>1654447</v>
      </c>
      <c r="G1550" s="1" t="s">
        <v>1654448</v>
      </c>
      <c r="H1550" s="1" t="s">
        <v>1654449</v>
      </c>
      <c r="I1550" s="1" t="s">
        <v>1654450</v>
      </c>
      <c r="J1550" s="1" t="s">
        <v>1654451</v>
      </c>
      <c r="K1550" s="1" t="s">
        <v>1654452</v>
      </c>
      <c r="L1550" s="1" t="s">
        <v>1654453</v>
      </c>
      <c r="M1550" s="1" t="s">
        <v>1654454</v>
      </c>
      <c r="N1550" s="1" t="s">
        <v>1654455</v>
      </c>
      <c r="O1550" s="1" t="s">
        <v>1654456</v>
      </c>
      <c r="P1550" s="1" t="s">
        <v>1654457</v>
      </c>
      <c r="Q1550" s="1" t="s">
        <v>1654458</v>
      </c>
      <c r="R1550" s="1" t="s">
        <v>1412158</v>
      </c>
      <c r="S1550" s="1" t="s">
        <v>1654459</v>
      </c>
      <c r="T1550" s="1" t="s">
        <v>1654460</v>
      </c>
      <c r="U1550" s="1" t="s">
        <v>1654461</v>
      </c>
      <c r="V1550" s="1" t="s">
        <v>1654462</v>
      </c>
      <c r="W1550" s="1" t="s">
        <v>1654463</v>
      </c>
      <c r="X1550" s="1" t="s">
        <v>1654464</v>
      </c>
      <c r="Y1550" s="1" t="s">
        <v>1654465</v>
      </c>
      <c r="Z1550" s="1" t="s">
        <v>1654466</v>
      </c>
      <c r="AA1550" s="1" t="s">
        <v>1654467</v>
      </c>
      <c r="AB1550" s="1" t="s">
        <v>1654468</v>
      </c>
      <c r="AC1550" s="1" t="s">
        <v>1654469</v>
      </c>
      <c r="AD1550" s="1" t="s">
        <v>1654470</v>
      </c>
      <c r="AE1550" s="1" t="s">
        <v>1654471</v>
      </c>
      <c r="AF1550" s="1" t="s">
        <v>1654472</v>
      </c>
      <c r="AG1550" s="1" t="s">
        <v>1654473</v>
      </c>
      <c r="AH1550" s="1" t="s">
        <v>1654474</v>
      </c>
      <c r="AI1550" s="1" t="s">
        <v>1654475</v>
      </c>
      <c r="AJ1550" s="1" t="s">
        <v>1654476</v>
      </c>
      <c r="AK1550" s="1" t="s">
        <v>1654477</v>
      </c>
      <c r="AL1550" s="1" t="s">
        <v>1654478</v>
      </c>
      <c r="AM1550" s="1" t="s">
        <v>1654479</v>
      </c>
      <c r="AN1550" s="1" t="s">
        <v>1654480</v>
      </c>
      <c r="AO1550" s="1" t="s">
        <v>1654481</v>
      </c>
      <c r="AP1550" s="1" t="s">
        <v>1654482</v>
      </c>
      <c r="AQ1550" s="1" t="s">
        <v>1654483</v>
      </c>
      <c r="AR1550" s="1" t="s">
        <v>1654484</v>
      </c>
      <c r="AS1550" s="1" t="s">
        <v>1654485</v>
      </c>
      <c r="AT1550" s="1" t="s">
        <v>1654486</v>
      </c>
      <c r="AU1550" s="1" t="s">
        <v>1654487</v>
      </c>
      <c r="AV1550" s="1" t="s">
        <v>1654488</v>
      </c>
      <c r="AW1550" s="1" t="s">
        <v>1654489</v>
      </c>
      <c r="AX1550" s="1" t="s">
        <v>1654490</v>
      </c>
      <c r="AY1550" s="1" t="s">
        <v>1654491</v>
      </c>
      <c r="AZ1550" s="1" t="s">
        <v>1654492</v>
      </c>
      <c r="BA1550" s="1" t="s">
        <v>1654493</v>
      </c>
      <c r="BB1550" s="1" t="s">
        <v>1654494</v>
      </c>
      <c r="BC1550" s="1" t="s">
        <v>1654495</v>
      </c>
      <c r="BD1550" s="1" t="s">
        <v>1654496</v>
      </c>
      <c r="BE1550" s="1" t="s">
        <v>1654497</v>
      </c>
      <c r="BF1550" s="1" t="s">
        <v>1654498</v>
      </c>
      <c r="BG1550" s="1" t="s">
        <v>1654499</v>
      </c>
      <c r="BH1550" s="1" t="s">
        <v>1654500</v>
      </c>
      <c r="BI1550" s="1" t="s">
        <v>1654501</v>
      </c>
      <c r="BJ1550" s="1" t="s">
        <v>1654502</v>
      </c>
      <c r="BK1550" s="1" t="s">
        <v>1654503</v>
      </c>
      <c r="BL1550" s="1" t="s">
        <v>1654504</v>
      </c>
      <c r="BM1550" s="1" t="s">
        <v>1654505</v>
      </c>
      <c r="BN1550" s="1" t="s">
        <v>1654506</v>
      </c>
      <c r="BO1550" s="1" t="s">
        <v>1654507</v>
      </c>
      <c r="BP1550" s="1" t="s">
        <v>1654508</v>
      </c>
      <c r="BQ1550" s="1" t="s">
        <v>1654509</v>
      </c>
      <c r="BR1550" s="1" t="s">
        <v>1654510</v>
      </c>
      <c r="BS1550" s="1" t="s">
        <v>1654511</v>
      </c>
      <c r="BT1550" s="1" t="s">
        <v>1654512</v>
      </c>
      <c r="BU1550" s="1" t="s">
        <v>1654513</v>
      </c>
      <c r="BV1550" s="1" t="s">
        <v>1654514</v>
      </c>
      <c r="BW1550" s="1" t="s">
        <v>1654515</v>
      </c>
      <c r="BX1550" s="1" t="s">
        <v>1654516</v>
      </c>
      <c r="BY1550" s="1" t="s">
        <v>1654517</v>
      </c>
      <c r="BZ1550" s="1" t="s">
        <v>1654518</v>
      </c>
      <c r="CA1550" s="1" t="s">
        <v>1654519</v>
      </c>
      <c r="CB1550" s="1" t="s">
        <v>1654520</v>
      </c>
      <c r="CC1550" s="1" t="s">
        <v>1654521</v>
      </c>
      <c r="CD1550" s="1" t="s">
        <v>1654522</v>
      </c>
      <c r="CE1550" s="1" t="s">
        <v>1654523</v>
      </c>
      <c r="CF1550" s="1" t="s">
        <v>1654524</v>
      </c>
      <c r="CG1550" s="1" t="s">
        <v>1654525</v>
      </c>
      <c r="CH1550" s="1" t="s">
        <v>1654526</v>
      </c>
      <c r="CI1550" s="1" t="s">
        <v>1654527</v>
      </c>
      <c r="CJ1550" s="1" t="s">
        <v>1654528</v>
      </c>
      <c r="CK1550" s="1" t="s">
        <v>1654529</v>
      </c>
      <c r="CL1550" s="1" t="s">
        <v>1654530</v>
      </c>
      <c r="CM1550" s="1" t="s">
        <v>1654531</v>
      </c>
      <c r="CN1550" s="1" t="s">
        <v>1654532</v>
      </c>
      <c r="CO1550" s="1" t="s">
        <v>1654533</v>
      </c>
      <c r="CP1550" s="1" t="s">
        <v>1654534</v>
      </c>
      <c r="CQ1550" s="1" t="s">
        <v>1654535</v>
      </c>
      <c r="CR1550" s="1" t="s">
        <v>1654536</v>
      </c>
      <c r="CS1550" s="1" t="s">
        <v>1654537</v>
      </c>
      <c r="CT1550" s="1" t="s">
        <v>1654538</v>
      </c>
      <c r="CU1550" s="1" t="s">
        <v>1654539</v>
      </c>
      <c r="CV1550" s="1" t="s">
        <v>1654540</v>
      </c>
      <c r="CW1550" s="1" t="s">
        <v>1654541</v>
      </c>
      <c r="CX1550" s="1" t="s">
        <v>1654542</v>
      </c>
      <c r="CY1550" s="1" t="s">
        <v>1654543</v>
      </c>
      <c r="CZ1550" s="1" t="s">
        <v>1654544</v>
      </c>
      <c r="DA1550" s="1" t="s">
        <v>1654545</v>
      </c>
      <c r="DB1550" s="1" t="s">
        <v>1654546</v>
      </c>
      <c r="DC1550" s="1" t="s">
        <v>1654547</v>
      </c>
      <c r="DD1550" s="1" t="s">
        <v>1654548</v>
      </c>
      <c r="DE1550" s="1" t="s">
        <v>1654549</v>
      </c>
      <c r="DF1550" s="1" t="s">
        <v>1654550</v>
      </c>
      <c r="DG1550" s="1" t="s">
        <v>1654551</v>
      </c>
      <c r="DH1550" s="1" t="s">
        <v>1654552</v>
      </c>
      <c r="DI1550" s="1" t="s">
        <v>1654553</v>
      </c>
      <c r="DJ1550" s="1" t="s">
        <v>1654554</v>
      </c>
      <c r="DK1550" s="1" t="s">
        <v>1654555</v>
      </c>
      <c r="DL1550" s="1" t="s">
        <v>1654556</v>
      </c>
      <c r="DM1550" s="1" t="s">
        <v>1654557</v>
      </c>
      <c r="DN1550" s="1" t="s">
        <v>1654558</v>
      </c>
      <c r="DO1550" s="1" t="s">
        <v>1654559</v>
      </c>
      <c r="DP1550" s="1" t="s">
        <v>1654560</v>
      </c>
      <c r="DQ1550" s="1" t="s">
        <v>1654561</v>
      </c>
      <c r="DR1550" s="1" t="s">
        <v>1654562</v>
      </c>
      <c r="DS1550" s="1" t="s">
        <v>1654563</v>
      </c>
      <c r="DT1550" s="1" t="s">
        <v>1654564</v>
      </c>
      <c r="DU1550" s="1" t="s">
        <v>1654565</v>
      </c>
      <c r="DV1550" s="1" t="s">
        <v>1654566</v>
      </c>
      <c r="DW1550" s="1" t="s">
        <v>1654567</v>
      </c>
      <c r="DX1550" s="1" t="s">
        <v>1654568</v>
      </c>
      <c r="DY1550" s="1" t="s">
        <v>1654569</v>
      </c>
    </row>
    <row r="1551" spans="1:129" x14ac:dyDescent="0.3">
      <c r="A1551" s="1" t="s">
        <v>562</v>
      </c>
      <c r="B1551" s="1" t="s">
        <v>1654506</v>
      </c>
      <c r="C1551" s="1" t="s">
        <v>1654507</v>
      </c>
      <c r="D1551" s="1" t="s">
        <v>1654508</v>
      </c>
      <c r="E1551" s="1" t="s">
        <v>1654509</v>
      </c>
      <c r="F1551" s="1" t="s">
        <v>1654510</v>
      </c>
      <c r="G1551" s="1" t="s">
        <v>1654511</v>
      </c>
      <c r="H1551" s="1" t="s">
        <v>1654512</v>
      </c>
      <c r="I1551" s="1" t="s">
        <v>1654513</v>
      </c>
      <c r="J1551" s="1" t="s">
        <v>1654514</v>
      </c>
      <c r="K1551" s="1" t="s">
        <v>1654515</v>
      </c>
      <c r="L1551" s="1" t="s">
        <v>1654516</v>
      </c>
      <c r="M1551" s="1" t="s">
        <v>1654517</v>
      </c>
      <c r="N1551" s="1" t="s">
        <v>1654518</v>
      </c>
      <c r="O1551" s="1" t="s">
        <v>1654519</v>
      </c>
      <c r="P1551" s="1" t="s">
        <v>1654520</v>
      </c>
      <c r="Q1551" s="1" t="s">
        <v>1654521</v>
      </c>
      <c r="R1551" s="1" t="s">
        <v>1654522</v>
      </c>
      <c r="S1551" s="1" t="s">
        <v>1654523</v>
      </c>
      <c r="T1551" s="1" t="s">
        <v>1654524</v>
      </c>
      <c r="U1551" s="1" t="s">
        <v>1654525</v>
      </c>
      <c r="V1551" s="1" t="s">
        <v>1654526</v>
      </c>
      <c r="W1551" s="1" t="s">
        <v>1654527</v>
      </c>
      <c r="X1551" s="1" t="s">
        <v>1654528</v>
      </c>
      <c r="Y1551" s="1" t="s">
        <v>1654529</v>
      </c>
      <c r="Z1551" s="1" t="s">
        <v>1654530</v>
      </c>
      <c r="AA1551" s="1" t="s">
        <v>1654531</v>
      </c>
      <c r="AB1551" s="1" t="s">
        <v>1654532</v>
      </c>
      <c r="AC1551" s="1" t="s">
        <v>1654533</v>
      </c>
      <c r="AD1551" s="1" t="s">
        <v>1654534</v>
      </c>
      <c r="AE1551" s="1" t="s">
        <v>1654535</v>
      </c>
      <c r="AF1551" s="1" t="s">
        <v>1654536</v>
      </c>
      <c r="AG1551" s="1" t="s">
        <v>1654537</v>
      </c>
      <c r="AH1551" s="1" t="s">
        <v>1654538</v>
      </c>
      <c r="AI1551" s="1" t="s">
        <v>1654539</v>
      </c>
      <c r="AJ1551" s="1" t="s">
        <v>1654540</v>
      </c>
      <c r="AK1551" s="1" t="s">
        <v>1654541</v>
      </c>
      <c r="AL1551" s="1" t="s">
        <v>1654542</v>
      </c>
      <c r="AM1551" s="1" t="s">
        <v>1654543</v>
      </c>
      <c r="AN1551" s="1" t="s">
        <v>1654544</v>
      </c>
      <c r="AO1551" s="1" t="s">
        <v>1654545</v>
      </c>
      <c r="AP1551" s="1" t="s">
        <v>1654546</v>
      </c>
      <c r="AQ1551" s="1" t="s">
        <v>1654547</v>
      </c>
      <c r="AR1551" s="1" t="s">
        <v>1654548</v>
      </c>
      <c r="AS1551" s="1" t="s">
        <v>1654549</v>
      </c>
      <c r="AT1551" s="1" t="s">
        <v>1654550</v>
      </c>
      <c r="AU1551" s="1" t="s">
        <v>1654551</v>
      </c>
      <c r="AV1551" s="1" t="s">
        <v>1654552</v>
      </c>
      <c r="AW1551" s="1" t="s">
        <v>1654553</v>
      </c>
      <c r="AX1551" s="1" t="s">
        <v>1654554</v>
      </c>
      <c r="AY1551" s="1" t="s">
        <v>1654555</v>
      </c>
      <c r="AZ1551" s="1" t="s">
        <v>1654556</v>
      </c>
      <c r="BA1551" s="1" t="s">
        <v>1654557</v>
      </c>
      <c r="BB1551" s="1" t="s">
        <v>1654558</v>
      </c>
      <c r="BC1551" s="1" t="s">
        <v>1654559</v>
      </c>
      <c r="BD1551" s="1" t="s">
        <v>1654560</v>
      </c>
      <c r="BE1551" s="1" t="s">
        <v>1654561</v>
      </c>
      <c r="BF1551" s="1" t="s">
        <v>1654562</v>
      </c>
      <c r="BG1551" s="1" t="s">
        <v>1654563</v>
      </c>
      <c r="BH1551" s="1" t="s">
        <v>1654564</v>
      </c>
      <c r="BI1551" s="1" t="s">
        <v>1654565</v>
      </c>
      <c r="BJ1551" s="1" t="s">
        <v>1654566</v>
      </c>
      <c r="BK1551" s="1" t="s">
        <v>1654567</v>
      </c>
      <c r="BL1551" s="1" t="s">
        <v>1654568</v>
      </c>
      <c r="BM1551" s="1" t="s">
        <v>1654569</v>
      </c>
      <c r="BN1551" s="1" t="s">
        <v>1654570</v>
      </c>
      <c r="BO1551" s="1" t="s">
        <v>1654571</v>
      </c>
      <c r="BP1551" s="1" t="s">
        <v>1654572</v>
      </c>
      <c r="BQ1551" s="1" t="s">
        <v>1654573</v>
      </c>
      <c r="BR1551" s="1" t="s">
        <v>1654574</v>
      </c>
      <c r="BS1551" s="1" t="s">
        <v>1654575</v>
      </c>
      <c r="BT1551" s="1" t="s">
        <v>1654576</v>
      </c>
      <c r="BU1551" s="1" t="s">
        <v>1654577</v>
      </c>
      <c r="BV1551" s="1" t="s">
        <v>1654578</v>
      </c>
      <c r="BW1551" s="1" t="s">
        <v>1353284</v>
      </c>
      <c r="BX1551" s="1" t="s">
        <v>1654579</v>
      </c>
      <c r="BY1551" s="1" t="s">
        <v>1654580</v>
      </c>
      <c r="BZ1551" s="1" t="s">
        <v>1654581</v>
      </c>
      <c r="CA1551" s="1" t="s">
        <v>1654582</v>
      </c>
      <c r="CB1551" s="1" t="s">
        <v>1654583</v>
      </c>
      <c r="CC1551" s="1" t="s">
        <v>1654584</v>
      </c>
      <c r="CD1551" s="1" t="s">
        <v>1654585</v>
      </c>
      <c r="CE1551" s="1" t="s">
        <v>1654586</v>
      </c>
      <c r="CF1551" s="1" t="s">
        <v>1654587</v>
      </c>
      <c r="CG1551" s="1" t="s">
        <v>1654588</v>
      </c>
      <c r="CH1551" s="1" t="s">
        <v>1654589</v>
      </c>
      <c r="CI1551" s="1" t="s">
        <v>1654590</v>
      </c>
      <c r="CJ1551" s="1" t="s">
        <v>1654591</v>
      </c>
      <c r="CK1551" s="1" t="s">
        <v>1654592</v>
      </c>
      <c r="CL1551" s="1" t="s">
        <v>1654593</v>
      </c>
      <c r="CM1551" s="1" t="s">
        <v>1654594</v>
      </c>
      <c r="CN1551" s="1" t="s">
        <v>1654595</v>
      </c>
      <c r="CO1551" s="1" t="s">
        <v>1654596</v>
      </c>
      <c r="CP1551" s="1" t="s">
        <v>1654597</v>
      </c>
      <c r="CQ1551" s="1" t="s">
        <v>1654598</v>
      </c>
      <c r="CR1551" s="1" t="s">
        <v>1654599</v>
      </c>
      <c r="CS1551" s="1" t="s">
        <v>1654600</v>
      </c>
      <c r="CT1551" s="1" t="s">
        <v>1654601</v>
      </c>
      <c r="CU1551" s="1" t="s">
        <v>1654602</v>
      </c>
      <c r="CV1551" s="1" t="s">
        <v>1654603</v>
      </c>
      <c r="CW1551" s="1" t="s">
        <v>1654604</v>
      </c>
      <c r="CX1551" s="1" t="s">
        <v>1654605</v>
      </c>
      <c r="CY1551" s="1" t="s">
        <v>1654606</v>
      </c>
      <c r="CZ1551" s="1" t="s">
        <v>1654607</v>
      </c>
      <c r="DA1551" s="1" t="s">
        <v>1654608</v>
      </c>
      <c r="DB1551" s="1" t="s">
        <v>1654609</v>
      </c>
      <c r="DC1551" s="1" t="s">
        <v>1654610</v>
      </c>
      <c r="DD1551" s="1" t="s">
        <v>1654611</v>
      </c>
      <c r="DE1551" s="1" t="s">
        <v>1654612</v>
      </c>
      <c r="DF1551" s="1" t="s">
        <v>1654613</v>
      </c>
      <c r="DG1551" s="1" t="s">
        <v>1654614</v>
      </c>
      <c r="DH1551" s="1" t="s">
        <v>1654615</v>
      </c>
      <c r="DI1551" s="1" t="s">
        <v>1654616</v>
      </c>
      <c r="DJ1551" s="1" t="s">
        <v>1654617</v>
      </c>
      <c r="DK1551" s="1" t="s">
        <v>1654618</v>
      </c>
      <c r="DL1551" s="1" t="s">
        <v>1654619</v>
      </c>
      <c r="DM1551" s="1" t="s">
        <v>1654620</v>
      </c>
      <c r="DN1551" s="1" t="s">
        <v>1654621</v>
      </c>
      <c r="DO1551" s="1" t="s">
        <v>1654622</v>
      </c>
      <c r="DP1551" s="1" t="s">
        <v>1654623</v>
      </c>
      <c r="DQ1551" s="1" t="s">
        <v>1654624</v>
      </c>
      <c r="DR1551" s="1" t="s">
        <v>1654625</v>
      </c>
      <c r="DS1551" s="1" t="s">
        <v>1654626</v>
      </c>
      <c r="DT1551" s="1" t="s">
        <v>1654627</v>
      </c>
      <c r="DU1551" s="1" t="s">
        <v>1654628</v>
      </c>
      <c r="DV1551" s="1" t="s">
        <v>1654629</v>
      </c>
      <c r="DW1551" s="1" t="s">
        <v>1654630</v>
      </c>
      <c r="DX1551" s="1" t="s">
        <v>1654631</v>
      </c>
      <c r="DY1551" s="1" t="s">
        <v>1654632</v>
      </c>
    </row>
    <row r="1552" spans="1:129" x14ac:dyDescent="0.3">
      <c r="A1552" s="1" t="s">
        <v>562</v>
      </c>
      <c r="B1552" s="1" t="s">
        <v>1654570</v>
      </c>
      <c r="C1552" s="1" t="s">
        <v>1654571</v>
      </c>
      <c r="D1552" s="1" t="s">
        <v>1654572</v>
      </c>
      <c r="E1552" s="1" t="s">
        <v>1654573</v>
      </c>
      <c r="F1552" s="1" t="s">
        <v>1654574</v>
      </c>
      <c r="G1552" s="1" t="s">
        <v>1654575</v>
      </c>
      <c r="H1552" s="1" t="s">
        <v>1654576</v>
      </c>
      <c r="I1552" s="1" t="s">
        <v>1654577</v>
      </c>
      <c r="J1552" s="1" t="s">
        <v>1654578</v>
      </c>
      <c r="K1552" s="1" t="s">
        <v>1353284</v>
      </c>
      <c r="L1552" s="1" t="s">
        <v>1654579</v>
      </c>
      <c r="M1552" s="1" t="s">
        <v>1654580</v>
      </c>
      <c r="N1552" s="1" t="s">
        <v>1654581</v>
      </c>
      <c r="O1552" s="1" t="s">
        <v>1654582</v>
      </c>
      <c r="P1552" s="1" t="s">
        <v>1654583</v>
      </c>
      <c r="Q1552" s="1" t="s">
        <v>1654584</v>
      </c>
      <c r="R1552" s="1" t="s">
        <v>1654585</v>
      </c>
      <c r="S1552" s="1" t="s">
        <v>1654586</v>
      </c>
      <c r="T1552" s="1" t="s">
        <v>1654587</v>
      </c>
      <c r="U1552" s="1" t="s">
        <v>1654588</v>
      </c>
      <c r="V1552" s="1" t="s">
        <v>1654589</v>
      </c>
      <c r="W1552" s="1" t="s">
        <v>1654590</v>
      </c>
      <c r="X1552" s="1" t="s">
        <v>1654591</v>
      </c>
      <c r="Y1552" s="1" t="s">
        <v>1654592</v>
      </c>
      <c r="Z1552" s="1" t="s">
        <v>1654593</v>
      </c>
      <c r="AA1552" s="1" t="s">
        <v>1654594</v>
      </c>
      <c r="AB1552" s="1" t="s">
        <v>1654595</v>
      </c>
      <c r="AC1552" s="1" t="s">
        <v>1654596</v>
      </c>
      <c r="AD1552" s="1" t="s">
        <v>1654597</v>
      </c>
      <c r="AE1552" s="1" t="s">
        <v>1654598</v>
      </c>
      <c r="AF1552" s="1" t="s">
        <v>1654599</v>
      </c>
      <c r="AG1552" s="1" t="s">
        <v>1654600</v>
      </c>
      <c r="AH1552" s="1" t="s">
        <v>1654601</v>
      </c>
      <c r="AI1552" s="1" t="s">
        <v>1654602</v>
      </c>
      <c r="AJ1552" s="1" t="s">
        <v>1654603</v>
      </c>
      <c r="AK1552" s="1" t="s">
        <v>1654604</v>
      </c>
      <c r="AL1552" s="1" t="s">
        <v>1654605</v>
      </c>
      <c r="AM1552" s="1" t="s">
        <v>1654606</v>
      </c>
      <c r="AN1552" s="1" t="s">
        <v>1654607</v>
      </c>
      <c r="AO1552" s="1" t="s">
        <v>1654608</v>
      </c>
      <c r="AP1552" s="1" t="s">
        <v>1654609</v>
      </c>
      <c r="AQ1552" s="1" t="s">
        <v>1654610</v>
      </c>
      <c r="AR1552" s="1" t="s">
        <v>1654611</v>
      </c>
      <c r="AS1552" s="1" t="s">
        <v>1654612</v>
      </c>
      <c r="AT1552" s="1" t="s">
        <v>1654613</v>
      </c>
      <c r="AU1552" s="1" t="s">
        <v>1654614</v>
      </c>
      <c r="AV1552" s="1" t="s">
        <v>1654615</v>
      </c>
      <c r="AW1552" s="1" t="s">
        <v>1654616</v>
      </c>
      <c r="AX1552" s="1" t="s">
        <v>1654617</v>
      </c>
      <c r="AY1552" s="1" t="s">
        <v>1654618</v>
      </c>
      <c r="AZ1552" s="1" t="s">
        <v>1654619</v>
      </c>
      <c r="BA1552" s="1" t="s">
        <v>1654620</v>
      </c>
      <c r="BB1552" s="1" t="s">
        <v>1654621</v>
      </c>
      <c r="BC1552" s="1" t="s">
        <v>1654622</v>
      </c>
      <c r="BD1552" s="1" t="s">
        <v>1654623</v>
      </c>
      <c r="BE1552" s="1" t="s">
        <v>1654624</v>
      </c>
      <c r="BF1552" s="1" t="s">
        <v>1654625</v>
      </c>
      <c r="BG1552" s="1" t="s">
        <v>1654626</v>
      </c>
      <c r="BH1552" s="1" t="s">
        <v>1654627</v>
      </c>
      <c r="BI1552" s="1" t="s">
        <v>1654628</v>
      </c>
      <c r="BJ1552" s="1" t="s">
        <v>1654629</v>
      </c>
      <c r="BK1552" s="1" t="s">
        <v>1654630</v>
      </c>
      <c r="BL1552" s="1" t="s">
        <v>1654631</v>
      </c>
      <c r="BM1552" s="1" t="s">
        <v>1654632</v>
      </c>
      <c r="BN1552" s="1" t="s">
        <v>1654633</v>
      </c>
      <c r="BO1552" s="1" t="s">
        <v>1654634</v>
      </c>
      <c r="BP1552" s="1" t="s">
        <v>1654635</v>
      </c>
      <c r="BQ1552" s="1" t="s">
        <v>1654636</v>
      </c>
      <c r="BR1552" s="1" t="s">
        <v>1654637</v>
      </c>
      <c r="BS1552" s="1" t="s">
        <v>1654638</v>
      </c>
      <c r="BT1552" s="1" t="s">
        <v>1654639</v>
      </c>
      <c r="BU1552" s="1" t="s">
        <v>1654640</v>
      </c>
      <c r="BV1552" s="1" t="s">
        <v>1654641</v>
      </c>
      <c r="BW1552" s="1" t="s">
        <v>1654642</v>
      </c>
      <c r="BX1552" s="1" t="s">
        <v>1654643</v>
      </c>
      <c r="BY1552" s="1" t="s">
        <v>1654644</v>
      </c>
      <c r="BZ1552" s="1" t="s">
        <v>1654645</v>
      </c>
      <c r="CA1552" s="1" t="s">
        <v>1654646</v>
      </c>
      <c r="CB1552" s="1" t="s">
        <v>1654647</v>
      </c>
      <c r="CC1552" s="1" t="s">
        <v>1654648</v>
      </c>
      <c r="CD1552" s="1" t="s">
        <v>1654649</v>
      </c>
      <c r="CE1552" s="1" t="s">
        <v>1654650</v>
      </c>
      <c r="CF1552" s="1" t="s">
        <v>1654651</v>
      </c>
      <c r="CG1552" s="1" t="s">
        <v>1654652</v>
      </c>
      <c r="CH1552" s="1" t="s">
        <v>1654653</v>
      </c>
      <c r="CI1552" s="1" t="s">
        <v>1654654</v>
      </c>
      <c r="CJ1552" s="1" t="s">
        <v>1654655</v>
      </c>
      <c r="CK1552" s="1" t="s">
        <v>1654656</v>
      </c>
      <c r="CL1552" s="1" t="s">
        <v>1654657</v>
      </c>
      <c r="CM1552" s="1" t="s">
        <v>1654658</v>
      </c>
      <c r="CN1552" s="1" t="s">
        <v>1654659</v>
      </c>
      <c r="CO1552" s="1" t="s">
        <v>1654660</v>
      </c>
      <c r="CP1552" s="1" t="s">
        <v>1654661</v>
      </c>
      <c r="CQ1552" s="1" t="s">
        <v>1654662</v>
      </c>
      <c r="CR1552" s="1" t="s">
        <v>1654663</v>
      </c>
      <c r="CS1552" s="1" t="s">
        <v>1654664</v>
      </c>
      <c r="CT1552" s="1" t="s">
        <v>1654665</v>
      </c>
      <c r="CU1552" s="1" t="s">
        <v>1654666</v>
      </c>
      <c r="CV1552" s="1" t="s">
        <v>1654667</v>
      </c>
      <c r="CW1552" s="1" t="s">
        <v>1654668</v>
      </c>
      <c r="CX1552" s="1" t="s">
        <v>1654669</v>
      </c>
      <c r="CY1552" s="1" t="s">
        <v>1654670</v>
      </c>
      <c r="CZ1552" s="1" t="s">
        <v>1654671</v>
      </c>
      <c r="DA1552" s="1" t="s">
        <v>1654672</v>
      </c>
      <c r="DB1552" s="1" t="s">
        <v>1654673</v>
      </c>
      <c r="DC1552" s="1" t="s">
        <v>1654674</v>
      </c>
      <c r="DD1552" s="1" t="s">
        <v>1654675</v>
      </c>
      <c r="DE1552" s="1" t="s">
        <v>1654676</v>
      </c>
      <c r="DF1552" s="1" t="s">
        <v>1654677</v>
      </c>
      <c r="DG1552" s="1" t="s">
        <v>1654678</v>
      </c>
      <c r="DH1552" s="1" t="s">
        <v>1654679</v>
      </c>
      <c r="DI1552" s="1" t="s">
        <v>1654680</v>
      </c>
      <c r="DJ1552" s="1" t="s">
        <v>1654681</v>
      </c>
      <c r="DK1552" s="1" t="s">
        <v>1654682</v>
      </c>
      <c r="DL1552" s="1" t="s">
        <v>1654683</v>
      </c>
      <c r="DM1552" s="1" t="s">
        <v>1654684</v>
      </c>
      <c r="DN1552" s="1" t="s">
        <v>1654685</v>
      </c>
      <c r="DO1552" s="1" t="s">
        <v>1654686</v>
      </c>
      <c r="DP1552" s="1" t="s">
        <v>1654687</v>
      </c>
      <c r="DQ1552" s="1" t="s">
        <v>1654688</v>
      </c>
      <c r="DR1552" s="1" t="s">
        <v>1654689</v>
      </c>
      <c r="DS1552" s="1" t="s">
        <v>1654690</v>
      </c>
      <c r="DT1552" s="1" t="s">
        <v>1654691</v>
      </c>
      <c r="DU1552" s="1" t="s">
        <v>1654692</v>
      </c>
      <c r="DV1552" s="1" t="s">
        <v>1654693</v>
      </c>
      <c r="DW1552" s="1" t="s">
        <v>1654694</v>
      </c>
      <c r="DX1552" s="1" t="s">
        <v>1654695</v>
      </c>
      <c r="DY1552" s="1" t="s">
        <v>1654696</v>
      </c>
    </row>
    <row r="1553" spans="1:129" x14ac:dyDescent="0.3">
      <c r="A1553" s="1" t="s">
        <v>562</v>
      </c>
      <c r="B1553" s="1" t="s">
        <v>1654633</v>
      </c>
      <c r="C1553" s="1" t="s">
        <v>1654634</v>
      </c>
      <c r="D1553" s="1" t="s">
        <v>1654635</v>
      </c>
      <c r="E1553" s="1" t="s">
        <v>1654636</v>
      </c>
      <c r="F1553" s="1" t="s">
        <v>1654637</v>
      </c>
      <c r="G1553" s="1" t="s">
        <v>1654638</v>
      </c>
      <c r="H1553" s="1" t="s">
        <v>1654639</v>
      </c>
      <c r="I1553" s="1" t="s">
        <v>1654640</v>
      </c>
      <c r="J1553" s="1" t="s">
        <v>1654641</v>
      </c>
      <c r="K1553" s="1" t="s">
        <v>1654642</v>
      </c>
      <c r="L1553" s="1" t="s">
        <v>1654643</v>
      </c>
      <c r="M1553" s="1" t="s">
        <v>1654644</v>
      </c>
      <c r="N1553" s="1" t="s">
        <v>1654645</v>
      </c>
      <c r="O1553" s="1" t="s">
        <v>1654646</v>
      </c>
      <c r="P1553" s="1" t="s">
        <v>1654647</v>
      </c>
      <c r="Q1553" s="1" t="s">
        <v>1654648</v>
      </c>
      <c r="R1553" s="1" t="s">
        <v>1654649</v>
      </c>
      <c r="S1553" s="1" t="s">
        <v>1654650</v>
      </c>
      <c r="T1553" s="1" t="s">
        <v>1654651</v>
      </c>
      <c r="U1553" s="1" t="s">
        <v>1654652</v>
      </c>
      <c r="V1553" s="1" t="s">
        <v>1654653</v>
      </c>
      <c r="W1553" s="1" t="s">
        <v>1654654</v>
      </c>
      <c r="X1553" s="1" t="s">
        <v>1654655</v>
      </c>
      <c r="Y1553" s="1" t="s">
        <v>1654656</v>
      </c>
      <c r="Z1553" s="1" t="s">
        <v>1654657</v>
      </c>
      <c r="AA1553" s="1" t="s">
        <v>1654658</v>
      </c>
      <c r="AB1553" s="1" t="s">
        <v>1654659</v>
      </c>
      <c r="AC1553" s="1" t="s">
        <v>1654660</v>
      </c>
      <c r="AD1553" s="1" t="s">
        <v>1654661</v>
      </c>
      <c r="AE1553" s="1" t="s">
        <v>1654662</v>
      </c>
      <c r="AF1553" s="1" t="s">
        <v>1654663</v>
      </c>
      <c r="AG1553" s="1" t="s">
        <v>1654664</v>
      </c>
      <c r="AH1553" s="1" t="s">
        <v>1654665</v>
      </c>
      <c r="AI1553" s="1" t="s">
        <v>1654666</v>
      </c>
      <c r="AJ1553" s="1" t="s">
        <v>1654667</v>
      </c>
      <c r="AK1553" s="1" t="s">
        <v>1654668</v>
      </c>
      <c r="AL1553" s="1" t="s">
        <v>1654669</v>
      </c>
      <c r="AM1553" s="1" t="s">
        <v>1654670</v>
      </c>
      <c r="AN1553" s="1" t="s">
        <v>1654671</v>
      </c>
      <c r="AO1553" s="1" t="s">
        <v>1654672</v>
      </c>
      <c r="AP1553" s="1" t="s">
        <v>1654673</v>
      </c>
      <c r="AQ1553" s="1" t="s">
        <v>1654674</v>
      </c>
      <c r="AR1553" s="1" t="s">
        <v>1654675</v>
      </c>
      <c r="AS1553" s="1" t="s">
        <v>1654676</v>
      </c>
      <c r="AT1553" s="1" t="s">
        <v>1654677</v>
      </c>
      <c r="AU1553" s="1" t="s">
        <v>1654678</v>
      </c>
      <c r="AV1553" s="1" t="s">
        <v>1654679</v>
      </c>
      <c r="AW1553" s="1" t="s">
        <v>1654680</v>
      </c>
      <c r="AX1553" s="1" t="s">
        <v>1654681</v>
      </c>
      <c r="AY1553" s="1" t="s">
        <v>1654682</v>
      </c>
      <c r="AZ1553" s="1" t="s">
        <v>1654683</v>
      </c>
      <c r="BA1553" s="1" t="s">
        <v>1654684</v>
      </c>
      <c r="BB1553" s="1" t="s">
        <v>1654685</v>
      </c>
      <c r="BC1553" s="1" t="s">
        <v>1654686</v>
      </c>
      <c r="BD1553" s="1" t="s">
        <v>1654687</v>
      </c>
      <c r="BE1553" s="1" t="s">
        <v>1654688</v>
      </c>
      <c r="BF1553" s="1" t="s">
        <v>1654689</v>
      </c>
      <c r="BG1553" s="1" t="s">
        <v>1654690</v>
      </c>
      <c r="BH1553" s="1" t="s">
        <v>1654691</v>
      </c>
      <c r="BI1553" s="1" t="s">
        <v>1654692</v>
      </c>
      <c r="BJ1553" s="1" t="s">
        <v>1654693</v>
      </c>
      <c r="BK1553" s="1" t="s">
        <v>1654694</v>
      </c>
      <c r="BL1553" s="1" t="s">
        <v>1654695</v>
      </c>
      <c r="BM1553" s="1" t="s">
        <v>1654696</v>
      </c>
      <c r="BN1553" s="1" t="s">
        <v>1654697</v>
      </c>
      <c r="BO1553" s="1" t="s">
        <v>1654698</v>
      </c>
      <c r="BP1553" s="1" t="s">
        <v>1654699</v>
      </c>
      <c r="BQ1553" s="1" t="s">
        <v>1654700</v>
      </c>
      <c r="BR1553" s="1" t="s">
        <v>1654701</v>
      </c>
      <c r="BS1553" s="1" t="s">
        <v>1654702</v>
      </c>
      <c r="BT1553" s="1" t="s">
        <v>1654703</v>
      </c>
      <c r="BU1553" s="1" t="s">
        <v>1654704</v>
      </c>
      <c r="BV1553" s="1" t="s">
        <v>1654705</v>
      </c>
      <c r="BW1553" s="1" t="s">
        <v>1654706</v>
      </c>
      <c r="BX1553" s="1" t="s">
        <v>1654707</v>
      </c>
      <c r="BY1553" s="1" t="s">
        <v>1654708</v>
      </c>
      <c r="BZ1553" s="1" t="s">
        <v>1654709</v>
      </c>
      <c r="CA1553" s="1" t="s">
        <v>1654710</v>
      </c>
      <c r="CB1553" s="1" t="s">
        <v>1654711</v>
      </c>
      <c r="CC1553" s="1" t="s">
        <v>1654712</v>
      </c>
      <c r="CD1553" s="1" t="s">
        <v>1654713</v>
      </c>
      <c r="CE1553" s="1" t="s">
        <v>1654714</v>
      </c>
      <c r="CF1553" s="1" t="s">
        <v>1654715</v>
      </c>
      <c r="CG1553" s="1" t="s">
        <v>1654716</v>
      </c>
      <c r="CH1553" s="1" t="s">
        <v>1654717</v>
      </c>
      <c r="CI1553" s="1" t="s">
        <v>1654718</v>
      </c>
      <c r="CJ1553" s="1" t="s">
        <v>1654719</v>
      </c>
      <c r="CK1553" s="1" t="s">
        <v>1654720</v>
      </c>
      <c r="CL1553" s="1" t="s">
        <v>1654721</v>
      </c>
      <c r="CM1553" s="1" t="s">
        <v>1654722</v>
      </c>
      <c r="CN1553" s="1" t="s">
        <v>1654723</v>
      </c>
      <c r="CO1553" s="1" t="s">
        <v>1654724</v>
      </c>
      <c r="CP1553" s="1" t="s">
        <v>1654725</v>
      </c>
      <c r="CQ1553" s="1" t="s">
        <v>1654726</v>
      </c>
      <c r="CR1553" s="1" t="s">
        <v>1654727</v>
      </c>
      <c r="CS1553" s="1" t="s">
        <v>1654728</v>
      </c>
      <c r="CT1553" s="1" t="s">
        <v>1654729</v>
      </c>
      <c r="CU1553" s="1" t="s">
        <v>1654730</v>
      </c>
      <c r="CV1553" s="1" t="s">
        <v>1654731</v>
      </c>
      <c r="CW1553" s="1" t="s">
        <v>1654732</v>
      </c>
      <c r="CX1553" s="1" t="s">
        <v>1654733</v>
      </c>
      <c r="CY1553" s="1" t="s">
        <v>1654734</v>
      </c>
      <c r="CZ1553" s="1" t="s">
        <v>1654735</v>
      </c>
      <c r="DA1553" s="1" t="s">
        <v>1654736</v>
      </c>
      <c r="DB1553" s="1" t="s">
        <v>1654737</v>
      </c>
      <c r="DC1553" s="1" t="s">
        <v>1654738</v>
      </c>
      <c r="DD1553" s="1" t="s">
        <v>1654739</v>
      </c>
      <c r="DE1553" s="1" t="s">
        <v>1654740</v>
      </c>
      <c r="DF1553" s="1" t="s">
        <v>1654741</v>
      </c>
      <c r="DG1553" s="1" t="s">
        <v>1654742</v>
      </c>
      <c r="DH1553" s="1" t="s">
        <v>1654743</v>
      </c>
      <c r="DI1553" s="1" t="s">
        <v>1654744</v>
      </c>
      <c r="DJ1553" s="1" t="s">
        <v>1654745</v>
      </c>
      <c r="DK1553" s="1" t="s">
        <v>1654746</v>
      </c>
      <c r="DL1553" s="1" t="s">
        <v>1654747</v>
      </c>
      <c r="DM1553" s="1" t="s">
        <v>1654748</v>
      </c>
      <c r="DN1553" s="1" t="s">
        <v>1654749</v>
      </c>
      <c r="DO1553" s="1" t="s">
        <v>1654750</v>
      </c>
      <c r="DP1553" s="1" t="s">
        <v>1654751</v>
      </c>
      <c r="DQ1553" s="1" t="s">
        <v>1654752</v>
      </c>
      <c r="DR1553" s="1" t="s">
        <v>1654753</v>
      </c>
      <c r="DS1553" s="1" t="s">
        <v>1654754</v>
      </c>
      <c r="DT1553" s="1" t="s">
        <v>1654755</v>
      </c>
      <c r="DU1553" s="1" t="s">
        <v>1654756</v>
      </c>
      <c r="DV1553" s="1" t="s">
        <v>1654757</v>
      </c>
      <c r="DW1553" s="1" t="s">
        <v>1654758</v>
      </c>
      <c r="DX1553" s="1" t="s">
        <v>1654759</v>
      </c>
      <c r="DY1553" s="1" t="s">
        <v>1654760</v>
      </c>
    </row>
    <row r="1554" spans="1:129" x14ac:dyDescent="0.3">
      <c r="A1554" s="1" t="s">
        <v>562</v>
      </c>
      <c r="B1554" s="1" t="s">
        <v>1654697</v>
      </c>
      <c r="C1554" s="1" t="s">
        <v>1654698</v>
      </c>
      <c r="D1554" s="1" t="s">
        <v>1654699</v>
      </c>
      <c r="E1554" s="1" t="s">
        <v>1654700</v>
      </c>
      <c r="F1554" s="1" t="s">
        <v>1654701</v>
      </c>
      <c r="G1554" s="1" t="s">
        <v>1654702</v>
      </c>
      <c r="H1554" s="1" t="s">
        <v>1654703</v>
      </c>
      <c r="I1554" s="1" t="s">
        <v>1654704</v>
      </c>
      <c r="J1554" s="1" t="s">
        <v>1654705</v>
      </c>
      <c r="K1554" s="1" t="s">
        <v>1654706</v>
      </c>
      <c r="L1554" s="1" t="s">
        <v>1654707</v>
      </c>
      <c r="M1554" s="1" t="s">
        <v>1654708</v>
      </c>
      <c r="N1554" s="1" t="s">
        <v>1654709</v>
      </c>
      <c r="O1554" s="1" t="s">
        <v>1654710</v>
      </c>
      <c r="P1554" s="1" t="s">
        <v>1654711</v>
      </c>
      <c r="Q1554" s="1" t="s">
        <v>1654712</v>
      </c>
      <c r="R1554" s="1" t="s">
        <v>1654713</v>
      </c>
      <c r="S1554" s="1" t="s">
        <v>1654714</v>
      </c>
      <c r="T1554" s="1" t="s">
        <v>1654715</v>
      </c>
      <c r="U1554" s="1" t="s">
        <v>1654716</v>
      </c>
      <c r="V1554" s="1" t="s">
        <v>1654717</v>
      </c>
      <c r="W1554" s="1" t="s">
        <v>1654718</v>
      </c>
      <c r="X1554" s="1" t="s">
        <v>1654719</v>
      </c>
      <c r="Y1554" s="1" t="s">
        <v>1654720</v>
      </c>
      <c r="Z1554" s="1" t="s">
        <v>1654721</v>
      </c>
      <c r="AA1554" s="1" t="s">
        <v>1654722</v>
      </c>
      <c r="AB1554" s="1" t="s">
        <v>1654723</v>
      </c>
      <c r="AC1554" s="1" t="s">
        <v>1654724</v>
      </c>
      <c r="AD1554" s="1" t="s">
        <v>1654725</v>
      </c>
      <c r="AE1554" s="1" t="s">
        <v>1654726</v>
      </c>
      <c r="AF1554" s="1" t="s">
        <v>1654727</v>
      </c>
      <c r="AG1554" s="1" t="s">
        <v>1654728</v>
      </c>
      <c r="AH1554" s="1" t="s">
        <v>1654729</v>
      </c>
      <c r="AI1554" s="1" t="s">
        <v>1654730</v>
      </c>
      <c r="AJ1554" s="1" t="s">
        <v>1654731</v>
      </c>
      <c r="AK1554" s="1" t="s">
        <v>1654732</v>
      </c>
      <c r="AL1554" s="1" t="s">
        <v>1654733</v>
      </c>
      <c r="AM1554" s="1" t="s">
        <v>1654734</v>
      </c>
      <c r="AN1554" s="1" t="s">
        <v>1654735</v>
      </c>
      <c r="AO1554" s="1" t="s">
        <v>1654736</v>
      </c>
      <c r="AP1554" s="1" t="s">
        <v>1654737</v>
      </c>
      <c r="AQ1554" s="1" t="s">
        <v>1654738</v>
      </c>
      <c r="AR1554" s="1" t="s">
        <v>1654739</v>
      </c>
      <c r="AS1554" s="1" t="s">
        <v>1654740</v>
      </c>
      <c r="AT1554" s="1" t="s">
        <v>1654741</v>
      </c>
      <c r="AU1554" s="1" t="s">
        <v>1654742</v>
      </c>
      <c r="AV1554" s="1" t="s">
        <v>1654743</v>
      </c>
      <c r="AW1554" s="1" t="s">
        <v>1654744</v>
      </c>
      <c r="AX1554" s="1" t="s">
        <v>1654745</v>
      </c>
      <c r="AY1554" s="1" t="s">
        <v>1654746</v>
      </c>
      <c r="AZ1554" s="1" t="s">
        <v>1654747</v>
      </c>
      <c r="BA1554" s="1" t="s">
        <v>1654748</v>
      </c>
      <c r="BB1554" s="1" t="s">
        <v>1654749</v>
      </c>
      <c r="BC1554" s="1" t="s">
        <v>1654750</v>
      </c>
      <c r="BD1554" s="1" t="s">
        <v>1654751</v>
      </c>
      <c r="BE1554" s="1" t="s">
        <v>1654752</v>
      </c>
      <c r="BF1554" s="1" t="s">
        <v>1654753</v>
      </c>
      <c r="BG1554" s="1" t="s">
        <v>1654754</v>
      </c>
      <c r="BH1554" s="1" t="s">
        <v>1654755</v>
      </c>
      <c r="BI1554" s="1" t="s">
        <v>1654756</v>
      </c>
      <c r="BJ1554" s="1" t="s">
        <v>1654757</v>
      </c>
      <c r="BK1554" s="1" t="s">
        <v>1654758</v>
      </c>
      <c r="BL1554" s="1" t="s">
        <v>1654759</v>
      </c>
      <c r="BM1554" s="1" t="s">
        <v>1654760</v>
      </c>
      <c r="BN1554" s="1" t="s">
        <v>1654761</v>
      </c>
      <c r="BO1554" s="1" t="s">
        <v>1654762</v>
      </c>
      <c r="BP1554" s="1" t="s">
        <v>1654763</v>
      </c>
      <c r="BQ1554" s="1" t="s">
        <v>1654764</v>
      </c>
      <c r="BR1554" s="1" t="s">
        <v>1654765</v>
      </c>
      <c r="BS1554" s="1" t="s">
        <v>1654766</v>
      </c>
      <c r="BT1554" s="1" t="s">
        <v>1654767</v>
      </c>
      <c r="BU1554" s="1" t="s">
        <v>1654768</v>
      </c>
      <c r="BV1554" s="1" t="s">
        <v>1654769</v>
      </c>
      <c r="BW1554" s="1" t="s">
        <v>1654770</v>
      </c>
      <c r="BX1554" s="1" t="s">
        <v>1654771</v>
      </c>
      <c r="BY1554" s="1" t="s">
        <v>1654772</v>
      </c>
      <c r="BZ1554" s="1" t="s">
        <v>1654773</v>
      </c>
      <c r="CA1554" s="1" t="s">
        <v>1654774</v>
      </c>
      <c r="CB1554" s="1" t="s">
        <v>1654775</v>
      </c>
      <c r="CC1554" s="1" t="s">
        <v>1654776</v>
      </c>
      <c r="CD1554" s="1" t="s">
        <v>1654777</v>
      </c>
      <c r="CE1554" s="1" t="s">
        <v>1654778</v>
      </c>
      <c r="CF1554" s="1" t="s">
        <v>1654779</v>
      </c>
      <c r="CG1554" s="1" t="s">
        <v>1654780</v>
      </c>
      <c r="CH1554" s="1" t="s">
        <v>1654781</v>
      </c>
      <c r="CI1554" s="1" t="s">
        <v>1654782</v>
      </c>
      <c r="CJ1554" s="1" t="s">
        <v>1654783</v>
      </c>
      <c r="CK1554" s="1" t="s">
        <v>1654784</v>
      </c>
      <c r="CL1554" s="1" t="s">
        <v>1654785</v>
      </c>
      <c r="CM1554" s="1" t="s">
        <v>1654786</v>
      </c>
      <c r="CN1554" s="1" t="s">
        <v>1654787</v>
      </c>
      <c r="CO1554" s="1" t="s">
        <v>1654788</v>
      </c>
      <c r="CP1554" s="1" t="s">
        <v>1654789</v>
      </c>
      <c r="CQ1554" s="1" t="s">
        <v>1654790</v>
      </c>
      <c r="CR1554" s="1" t="s">
        <v>1654791</v>
      </c>
      <c r="CS1554" s="1" t="s">
        <v>1654792</v>
      </c>
      <c r="CT1554" s="1" t="s">
        <v>1654793</v>
      </c>
      <c r="CU1554" s="1" t="s">
        <v>1654794</v>
      </c>
      <c r="CV1554" s="1" t="s">
        <v>1654795</v>
      </c>
      <c r="CW1554" s="1" t="s">
        <v>1654796</v>
      </c>
      <c r="CX1554" s="1" t="s">
        <v>1654797</v>
      </c>
      <c r="CY1554" s="1" t="s">
        <v>1654798</v>
      </c>
      <c r="CZ1554" s="1" t="s">
        <v>1654799</v>
      </c>
      <c r="DA1554" s="1" t="s">
        <v>1654800</v>
      </c>
      <c r="DB1554" s="1" t="s">
        <v>1654801</v>
      </c>
      <c r="DC1554" s="1" t="s">
        <v>1654802</v>
      </c>
      <c r="DD1554" s="1" t="s">
        <v>1654803</v>
      </c>
      <c r="DE1554" s="1" t="s">
        <v>1654804</v>
      </c>
      <c r="DF1554" s="1" t="s">
        <v>1654805</v>
      </c>
      <c r="DG1554" s="1" t="s">
        <v>1654806</v>
      </c>
      <c r="DH1554" s="1" t="s">
        <v>1654807</v>
      </c>
      <c r="DI1554" s="1" t="s">
        <v>1654808</v>
      </c>
      <c r="DJ1554" s="1" t="s">
        <v>1654809</v>
      </c>
      <c r="DK1554" s="1" t="s">
        <v>1654810</v>
      </c>
      <c r="DL1554" s="1" t="s">
        <v>1654811</v>
      </c>
      <c r="DM1554" s="1" t="s">
        <v>1654812</v>
      </c>
      <c r="DN1554" s="1" t="s">
        <v>1654813</v>
      </c>
      <c r="DO1554" s="1" t="s">
        <v>1654814</v>
      </c>
      <c r="DP1554" s="1" t="s">
        <v>1654815</v>
      </c>
      <c r="DQ1554" s="1" t="s">
        <v>1654816</v>
      </c>
      <c r="DR1554" s="1" t="s">
        <v>1654817</v>
      </c>
      <c r="DS1554" s="1" t="s">
        <v>1654818</v>
      </c>
      <c r="DT1554" s="1" t="s">
        <v>1654819</v>
      </c>
      <c r="DU1554" s="1" t="s">
        <v>1654820</v>
      </c>
      <c r="DV1554" s="1" t="s">
        <v>1654821</v>
      </c>
      <c r="DW1554" s="1" t="s">
        <v>1654822</v>
      </c>
      <c r="DX1554" s="1" t="s">
        <v>1654823</v>
      </c>
      <c r="DY1554" s="1" t="s">
        <v>1654824</v>
      </c>
    </row>
    <row r="1555" spans="1:129" x14ac:dyDescent="0.3">
      <c r="A1555" s="1" t="s">
        <v>562</v>
      </c>
      <c r="B1555" s="1" t="s">
        <v>1654761</v>
      </c>
      <c r="C1555" s="1" t="s">
        <v>1654762</v>
      </c>
      <c r="D1555" s="1" t="s">
        <v>1654763</v>
      </c>
      <c r="E1555" s="1" t="s">
        <v>1654764</v>
      </c>
      <c r="F1555" s="1" t="s">
        <v>1654765</v>
      </c>
      <c r="G1555" s="1" t="s">
        <v>1654766</v>
      </c>
      <c r="H1555" s="1" t="s">
        <v>1654767</v>
      </c>
      <c r="I1555" s="1" t="s">
        <v>1654768</v>
      </c>
      <c r="J1555" s="1" t="s">
        <v>1654769</v>
      </c>
      <c r="K1555" s="1" t="s">
        <v>1654770</v>
      </c>
      <c r="L1555" s="1" t="s">
        <v>1654771</v>
      </c>
      <c r="M1555" s="1" t="s">
        <v>1654772</v>
      </c>
      <c r="N1555" s="1" t="s">
        <v>1654773</v>
      </c>
      <c r="O1555" s="1" t="s">
        <v>1654774</v>
      </c>
      <c r="P1555" s="1" t="s">
        <v>1654775</v>
      </c>
      <c r="Q1555" s="1" t="s">
        <v>1654776</v>
      </c>
      <c r="R1555" s="1" t="s">
        <v>1654777</v>
      </c>
      <c r="S1555" s="1" t="s">
        <v>1654778</v>
      </c>
      <c r="T1555" s="1" t="s">
        <v>1654779</v>
      </c>
      <c r="U1555" s="1" t="s">
        <v>1654780</v>
      </c>
      <c r="V1555" s="1" t="s">
        <v>1654781</v>
      </c>
      <c r="W1555" s="1" t="s">
        <v>1654782</v>
      </c>
      <c r="X1555" s="1" t="s">
        <v>1654783</v>
      </c>
      <c r="Y1555" s="1" t="s">
        <v>1654784</v>
      </c>
      <c r="Z1555" s="1" t="s">
        <v>1654785</v>
      </c>
      <c r="AA1555" s="1" t="s">
        <v>1654786</v>
      </c>
      <c r="AB1555" s="1" t="s">
        <v>1654787</v>
      </c>
      <c r="AC1555" s="1" t="s">
        <v>1654788</v>
      </c>
      <c r="AD1555" s="1" t="s">
        <v>1654789</v>
      </c>
      <c r="AE1555" s="1" t="s">
        <v>1654790</v>
      </c>
      <c r="AF1555" s="1" t="s">
        <v>1654791</v>
      </c>
      <c r="AG1555" s="1" t="s">
        <v>1654792</v>
      </c>
      <c r="AH1555" s="1" t="s">
        <v>1654793</v>
      </c>
      <c r="AI1555" s="1" t="s">
        <v>1654794</v>
      </c>
      <c r="AJ1555" s="1" t="s">
        <v>1654795</v>
      </c>
      <c r="AK1555" s="1" t="s">
        <v>1654796</v>
      </c>
      <c r="AL1555" s="1" t="s">
        <v>1654797</v>
      </c>
      <c r="AM1555" s="1" t="s">
        <v>1654798</v>
      </c>
      <c r="AN1555" s="1" t="s">
        <v>1654799</v>
      </c>
      <c r="AO1555" s="1" t="s">
        <v>1654800</v>
      </c>
      <c r="AP1555" s="1" t="s">
        <v>1654801</v>
      </c>
      <c r="AQ1555" s="1" t="s">
        <v>1654802</v>
      </c>
      <c r="AR1555" s="1" t="s">
        <v>1654803</v>
      </c>
      <c r="AS1555" s="1" t="s">
        <v>1654804</v>
      </c>
      <c r="AT1555" s="1" t="s">
        <v>1654805</v>
      </c>
      <c r="AU1555" s="1" t="s">
        <v>1654806</v>
      </c>
      <c r="AV1555" s="1" t="s">
        <v>1654807</v>
      </c>
      <c r="AW1555" s="1" t="s">
        <v>1654808</v>
      </c>
      <c r="AX1555" s="1" t="s">
        <v>1654809</v>
      </c>
      <c r="AY1555" s="1" t="s">
        <v>1654810</v>
      </c>
      <c r="AZ1555" s="1" t="s">
        <v>1654811</v>
      </c>
      <c r="BA1555" s="1" t="s">
        <v>1654812</v>
      </c>
      <c r="BB1555" s="1" t="s">
        <v>1654813</v>
      </c>
      <c r="BC1555" s="1" t="s">
        <v>1654814</v>
      </c>
      <c r="BD1555" s="1" t="s">
        <v>1654815</v>
      </c>
      <c r="BE1555" s="1" t="s">
        <v>1654816</v>
      </c>
      <c r="BF1555" s="1" t="s">
        <v>1654817</v>
      </c>
      <c r="BG1555" s="1" t="s">
        <v>1654818</v>
      </c>
      <c r="BH1555" s="1" t="s">
        <v>1654819</v>
      </c>
      <c r="BI1555" s="1" t="s">
        <v>1654820</v>
      </c>
      <c r="BJ1555" s="1" t="s">
        <v>1654821</v>
      </c>
      <c r="BK1555" s="1" t="s">
        <v>1654822</v>
      </c>
      <c r="BL1555" s="1" t="s">
        <v>1654823</v>
      </c>
      <c r="BM1555" s="1" t="s">
        <v>1654824</v>
      </c>
      <c r="BN1555" s="1" t="s">
        <v>1654825</v>
      </c>
      <c r="BO1555" s="1" t="s">
        <v>1654826</v>
      </c>
      <c r="BP1555" s="1" t="s">
        <v>1654827</v>
      </c>
      <c r="BQ1555" s="1" t="s">
        <v>1654828</v>
      </c>
      <c r="BR1555" s="1" t="s">
        <v>1654829</v>
      </c>
      <c r="BS1555" s="1" t="s">
        <v>1654830</v>
      </c>
      <c r="BT1555" s="1" t="s">
        <v>1654831</v>
      </c>
      <c r="BU1555" s="1" t="s">
        <v>1654832</v>
      </c>
      <c r="BV1555" s="1" t="s">
        <v>1654833</v>
      </c>
      <c r="BW1555" s="1" t="s">
        <v>1654834</v>
      </c>
      <c r="BX1555" s="1" t="s">
        <v>1654835</v>
      </c>
      <c r="BY1555" s="1" t="s">
        <v>1654836</v>
      </c>
      <c r="BZ1555" s="1" t="s">
        <v>1654837</v>
      </c>
      <c r="CA1555" s="1" t="s">
        <v>1654838</v>
      </c>
      <c r="CB1555" s="1" t="s">
        <v>1654839</v>
      </c>
      <c r="CC1555" s="1" t="s">
        <v>1654840</v>
      </c>
      <c r="CD1555" s="1" t="s">
        <v>1654841</v>
      </c>
      <c r="CE1555" s="1" t="s">
        <v>1654842</v>
      </c>
      <c r="CF1555" s="1" t="s">
        <v>1654843</v>
      </c>
      <c r="CG1555" s="1" t="s">
        <v>1654844</v>
      </c>
      <c r="CH1555" s="1" t="s">
        <v>1654845</v>
      </c>
      <c r="CI1555" s="1" t="s">
        <v>1654846</v>
      </c>
      <c r="CJ1555" s="1" t="s">
        <v>1654847</v>
      </c>
      <c r="CK1555" s="1" t="s">
        <v>1354475</v>
      </c>
      <c r="CL1555" s="1" t="s">
        <v>1654848</v>
      </c>
      <c r="CM1555" s="1" t="s">
        <v>1654849</v>
      </c>
      <c r="CN1555" s="1" t="s">
        <v>1654850</v>
      </c>
      <c r="CO1555" s="1" t="s">
        <v>1654851</v>
      </c>
      <c r="CP1555" s="1" t="s">
        <v>1654852</v>
      </c>
      <c r="CQ1555" s="1" t="s">
        <v>1654853</v>
      </c>
      <c r="CR1555" s="1" t="s">
        <v>1654854</v>
      </c>
      <c r="CS1555" s="1" t="s">
        <v>1654855</v>
      </c>
      <c r="CT1555" s="1" t="s">
        <v>1654856</v>
      </c>
      <c r="CU1555" s="1" t="s">
        <v>1654857</v>
      </c>
      <c r="CV1555" s="1" t="s">
        <v>1654858</v>
      </c>
      <c r="CW1555" s="1" t="s">
        <v>1654859</v>
      </c>
      <c r="CX1555" s="1" t="s">
        <v>1654860</v>
      </c>
      <c r="CY1555" s="1" t="s">
        <v>1654861</v>
      </c>
      <c r="CZ1555" s="1" t="s">
        <v>1654862</v>
      </c>
      <c r="DA1555" s="1" t="s">
        <v>1654863</v>
      </c>
      <c r="DB1555" s="1" t="s">
        <v>1654864</v>
      </c>
      <c r="DC1555" s="1" t="s">
        <v>1654865</v>
      </c>
      <c r="DD1555" s="1" t="s">
        <v>1654866</v>
      </c>
      <c r="DE1555" s="1" t="s">
        <v>1356652</v>
      </c>
      <c r="DF1555" s="1" t="s">
        <v>1654867</v>
      </c>
      <c r="DG1555" s="1" t="s">
        <v>1654868</v>
      </c>
      <c r="DH1555" s="1" t="s">
        <v>1654869</v>
      </c>
      <c r="DI1555" s="1" t="s">
        <v>1654870</v>
      </c>
      <c r="DJ1555" s="1" t="s">
        <v>1654871</v>
      </c>
      <c r="DK1555" s="1" t="s">
        <v>1654872</v>
      </c>
      <c r="DL1555" s="1" t="s">
        <v>1654873</v>
      </c>
      <c r="DM1555" s="1" t="s">
        <v>1654874</v>
      </c>
      <c r="DN1555" s="1" t="s">
        <v>1654875</v>
      </c>
      <c r="DO1555" s="1" t="s">
        <v>1654876</v>
      </c>
      <c r="DP1555" s="1" t="s">
        <v>1654877</v>
      </c>
      <c r="DQ1555" s="1" t="s">
        <v>1654878</v>
      </c>
      <c r="DR1555" s="1" t="s">
        <v>1654879</v>
      </c>
      <c r="DS1555" s="1" t="s">
        <v>1654880</v>
      </c>
      <c r="DT1555" s="1" t="s">
        <v>1654881</v>
      </c>
      <c r="DU1555" s="1" t="s">
        <v>1654882</v>
      </c>
      <c r="DV1555" s="1" t="s">
        <v>1654883</v>
      </c>
      <c r="DW1555" s="1" t="s">
        <v>1654884</v>
      </c>
      <c r="DX1555" s="1" t="s">
        <v>1654885</v>
      </c>
      <c r="DY1555" s="1" t="s">
        <v>1654886</v>
      </c>
    </row>
    <row r="1556" spans="1:129" x14ac:dyDescent="0.3">
      <c r="A1556" s="1" t="s">
        <v>562</v>
      </c>
      <c r="B1556" s="1" t="s">
        <v>1654825</v>
      </c>
      <c r="C1556" s="1" t="s">
        <v>1654826</v>
      </c>
      <c r="D1556" s="1" t="s">
        <v>1654827</v>
      </c>
      <c r="E1556" s="1" t="s">
        <v>1654828</v>
      </c>
      <c r="F1556" s="1" t="s">
        <v>1654829</v>
      </c>
      <c r="G1556" s="1" t="s">
        <v>1654830</v>
      </c>
      <c r="H1556" s="1" t="s">
        <v>1654831</v>
      </c>
      <c r="I1556" s="1" t="s">
        <v>1654832</v>
      </c>
      <c r="J1556" s="1" t="s">
        <v>1654833</v>
      </c>
      <c r="K1556" s="1" t="s">
        <v>1654834</v>
      </c>
      <c r="L1556" s="1" t="s">
        <v>1654835</v>
      </c>
      <c r="M1556" s="1" t="s">
        <v>1654836</v>
      </c>
      <c r="N1556" s="1" t="s">
        <v>1654837</v>
      </c>
      <c r="O1556" s="1" t="s">
        <v>1654838</v>
      </c>
      <c r="P1556" s="1" t="s">
        <v>1654839</v>
      </c>
      <c r="Q1556" s="1" t="s">
        <v>1654840</v>
      </c>
      <c r="R1556" s="1" t="s">
        <v>1654841</v>
      </c>
      <c r="S1556" s="1" t="s">
        <v>1654842</v>
      </c>
      <c r="T1556" s="1" t="s">
        <v>1654843</v>
      </c>
      <c r="U1556" s="1" t="s">
        <v>1654844</v>
      </c>
      <c r="V1556" s="1" t="s">
        <v>1654845</v>
      </c>
      <c r="W1556" s="1" t="s">
        <v>1654846</v>
      </c>
      <c r="X1556" s="1" t="s">
        <v>1654847</v>
      </c>
      <c r="Y1556" s="1" t="s">
        <v>1354475</v>
      </c>
      <c r="Z1556" s="1" t="s">
        <v>1654848</v>
      </c>
      <c r="AA1556" s="1" t="s">
        <v>1654849</v>
      </c>
      <c r="AB1556" s="1" t="s">
        <v>1654850</v>
      </c>
      <c r="AC1556" s="1" t="s">
        <v>1654851</v>
      </c>
      <c r="AD1556" s="1" t="s">
        <v>1654852</v>
      </c>
      <c r="AE1556" s="1" t="s">
        <v>1654853</v>
      </c>
      <c r="AF1556" s="1" t="s">
        <v>1654854</v>
      </c>
      <c r="AG1556" s="1" t="s">
        <v>1654855</v>
      </c>
      <c r="AH1556" s="1" t="s">
        <v>1654856</v>
      </c>
      <c r="AI1556" s="1" t="s">
        <v>1654857</v>
      </c>
      <c r="AJ1556" s="1" t="s">
        <v>1654858</v>
      </c>
      <c r="AK1556" s="1" t="s">
        <v>1654859</v>
      </c>
      <c r="AL1556" s="1" t="s">
        <v>1654860</v>
      </c>
      <c r="AM1556" s="1" t="s">
        <v>1654861</v>
      </c>
      <c r="AN1556" s="1" t="s">
        <v>1654862</v>
      </c>
      <c r="AO1556" s="1" t="s">
        <v>1654863</v>
      </c>
      <c r="AP1556" s="1" t="s">
        <v>1654864</v>
      </c>
      <c r="AQ1556" s="1" t="s">
        <v>1654865</v>
      </c>
      <c r="AR1556" s="1" t="s">
        <v>1654866</v>
      </c>
      <c r="AS1556" s="1" t="s">
        <v>1356652</v>
      </c>
      <c r="AT1556" s="1" t="s">
        <v>1654867</v>
      </c>
      <c r="AU1556" s="1" t="s">
        <v>1654868</v>
      </c>
      <c r="AV1556" s="1" t="s">
        <v>1654869</v>
      </c>
      <c r="AW1556" s="1" t="s">
        <v>1654870</v>
      </c>
      <c r="AX1556" s="1" t="s">
        <v>1654871</v>
      </c>
      <c r="AY1556" s="1" t="s">
        <v>1654872</v>
      </c>
      <c r="AZ1556" s="1" t="s">
        <v>1654873</v>
      </c>
      <c r="BA1556" s="1" t="s">
        <v>1654874</v>
      </c>
      <c r="BB1556" s="1" t="s">
        <v>1654875</v>
      </c>
      <c r="BC1556" s="1" t="s">
        <v>1654876</v>
      </c>
      <c r="BD1556" s="1" t="s">
        <v>1654877</v>
      </c>
      <c r="BE1556" s="1" t="s">
        <v>1654878</v>
      </c>
      <c r="BF1556" s="1" t="s">
        <v>1654879</v>
      </c>
      <c r="BG1556" s="1" t="s">
        <v>1654880</v>
      </c>
      <c r="BH1556" s="1" t="s">
        <v>1654881</v>
      </c>
      <c r="BI1556" s="1" t="s">
        <v>1654882</v>
      </c>
      <c r="BJ1556" s="1" t="s">
        <v>1654883</v>
      </c>
      <c r="BK1556" s="1" t="s">
        <v>1654884</v>
      </c>
      <c r="BL1556" s="1" t="s">
        <v>1654885</v>
      </c>
      <c r="BM1556" s="1" t="s">
        <v>1654886</v>
      </c>
      <c r="BN1556" s="1" t="s">
        <v>1654887</v>
      </c>
      <c r="BO1556" s="1" t="s">
        <v>1654888</v>
      </c>
      <c r="BP1556" s="1" t="s">
        <v>1654889</v>
      </c>
      <c r="BQ1556" s="1" t="s">
        <v>1654890</v>
      </c>
      <c r="BR1556" s="1" t="s">
        <v>1654891</v>
      </c>
      <c r="BS1556" s="1" t="s">
        <v>1654892</v>
      </c>
      <c r="BT1556" s="1" t="s">
        <v>1654893</v>
      </c>
      <c r="BU1556" s="1" t="s">
        <v>1654894</v>
      </c>
      <c r="BV1556" s="1" t="s">
        <v>1654895</v>
      </c>
      <c r="BW1556" s="1" t="s">
        <v>1654896</v>
      </c>
      <c r="BX1556" s="1" t="s">
        <v>1654897</v>
      </c>
      <c r="BY1556" s="1" t="s">
        <v>1654898</v>
      </c>
      <c r="BZ1556" s="1" t="s">
        <v>1654899</v>
      </c>
      <c r="CA1556" s="1" t="s">
        <v>1654900</v>
      </c>
      <c r="CB1556" s="1" t="s">
        <v>1654901</v>
      </c>
      <c r="CC1556" s="1" t="s">
        <v>1654902</v>
      </c>
      <c r="CD1556" s="1" t="s">
        <v>1654903</v>
      </c>
      <c r="CE1556" s="1" t="s">
        <v>1654904</v>
      </c>
      <c r="CF1556" s="1" t="s">
        <v>1654905</v>
      </c>
      <c r="CG1556" s="1" t="s">
        <v>1654906</v>
      </c>
      <c r="CH1556" s="1" t="s">
        <v>1654907</v>
      </c>
      <c r="CI1556" s="1" t="s">
        <v>1654908</v>
      </c>
      <c r="CJ1556" s="1" t="s">
        <v>1654909</v>
      </c>
      <c r="CK1556" s="1" t="s">
        <v>1654910</v>
      </c>
      <c r="CL1556" s="1" t="s">
        <v>1654911</v>
      </c>
      <c r="CM1556" s="1" t="s">
        <v>1654912</v>
      </c>
      <c r="CN1556" s="1" t="s">
        <v>1654913</v>
      </c>
      <c r="CO1556" s="1" t="s">
        <v>1654914</v>
      </c>
      <c r="CP1556" s="1" t="s">
        <v>1654915</v>
      </c>
      <c r="CQ1556" s="1" t="s">
        <v>1654916</v>
      </c>
      <c r="CR1556" s="1" t="s">
        <v>1654917</v>
      </c>
      <c r="CS1556" s="1" t="s">
        <v>1654918</v>
      </c>
      <c r="CT1556" s="1" t="s">
        <v>1654919</v>
      </c>
      <c r="CU1556" s="1" t="s">
        <v>1654920</v>
      </c>
      <c r="CV1556" s="1" t="s">
        <v>1654921</v>
      </c>
      <c r="CW1556" s="1" t="s">
        <v>1654922</v>
      </c>
      <c r="CX1556" s="1" t="s">
        <v>1654923</v>
      </c>
      <c r="CY1556" s="1" t="s">
        <v>1654924</v>
      </c>
      <c r="CZ1556" s="1" t="s">
        <v>1654925</v>
      </c>
      <c r="DA1556" s="1" t="s">
        <v>1654926</v>
      </c>
      <c r="DB1556" s="1" t="s">
        <v>1654927</v>
      </c>
      <c r="DC1556" s="1" t="s">
        <v>1654928</v>
      </c>
      <c r="DD1556" s="1" t="s">
        <v>1654929</v>
      </c>
      <c r="DE1556" s="1" t="s">
        <v>1654930</v>
      </c>
      <c r="DF1556" s="1" t="s">
        <v>1654931</v>
      </c>
      <c r="DG1556" s="1" t="s">
        <v>1654932</v>
      </c>
      <c r="DH1556" s="1" t="s">
        <v>1654933</v>
      </c>
      <c r="DI1556" s="1" t="s">
        <v>1654934</v>
      </c>
      <c r="DJ1556" s="1" t="s">
        <v>1654935</v>
      </c>
      <c r="DK1556" s="1" t="s">
        <v>1654936</v>
      </c>
      <c r="DL1556" s="1" t="s">
        <v>1654937</v>
      </c>
      <c r="DM1556" s="1" t="s">
        <v>1654938</v>
      </c>
      <c r="DN1556" s="1" t="s">
        <v>1654939</v>
      </c>
      <c r="DO1556" s="1" t="s">
        <v>1654940</v>
      </c>
      <c r="DP1556" s="1" t="s">
        <v>1654941</v>
      </c>
      <c r="DQ1556" s="1" t="s">
        <v>1654942</v>
      </c>
      <c r="DR1556" s="1" t="s">
        <v>1654943</v>
      </c>
      <c r="DS1556" s="1" t="s">
        <v>1654944</v>
      </c>
      <c r="DT1556" s="1" t="s">
        <v>1654945</v>
      </c>
      <c r="DU1556" s="1" t="s">
        <v>1654946</v>
      </c>
      <c r="DV1556" s="1" t="s">
        <v>1654947</v>
      </c>
      <c r="DW1556" s="1" t="s">
        <v>1654948</v>
      </c>
      <c r="DX1556" s="1" t="s">
        <v>1654949</v>
      </c>
      <c r="DY1556" s="1" t="s">
        <v>1654950</v>
      </c>
    </row>
    <row r="1557" spans="1:129" x14ac:dyDescent="0.3">
      <c r="A1557" s="1" t="s">
        <v>562</v>
      </c>
      <c r="B1557" s="1" t="s">
        <v>1654887</v>
      </c>
      <c r="C1557" s="1" t="s">
        <v>1654888</v>
      </c>
      <c r="D1557" s="1" t="s">
        <v>1654889</v>
      </c>
      <c r="E1557" s="1" t="s">
        <v>1654890</v>
      </c>
      <c r="F1557" s="1" t="s">
        <v>1654891</v>
      </c>
      <c r="G1557" s="1" t="s">
        <v>1654892</v>
      </c>
      <c r="H1557" s="1" t="s">
        <v>1654893</v>
      </c>
      <c r="I1557" s="1" t="s">
        <v>1654894</v>
      </c>
      <c r="J1557" s="1" t="s">
        <v>1654895</v>
      </c>
      <c r="K1557" s="1" t="s">
        <v>1654896</v>
      </c>
      <c r="L1557" s="1" t="s">
        <v>1654897</v>
      </c>
      <c r="M1557" s="1" t="s">
        <v>1654898</v>
      </c>
      <c r="N1557" s="1" t="s">
        <v>1654899</v>
      </c>
      <c r="O1557" s="1" t="s">
        <v>1654900</v>
      </c>
      <c r="P1557" s="1" t="s">
        <v>1654901</v>
      </c>
      <c r="Q1557" s="1" t="s">
        <v>1654902</v>
      </c>
      <c r="R1557" s="1" t="s">
        <v>1654903</v>
      </c>
      <c r="S1557" s="1" t="s">
        <v>1654904</v>
      </c>
      <c r="T1557" s="1" t="s">
        <v>1654905</v>
      </c>
      <c r="U1557" s="1" t="s">
        <v>1654906</v>
      </c>
      <c r="V1557" s="1" t="s">
        <v>1654907</v>
      </c>
      <c r="W1557" s="1" t="s">
        <v>1654908</v>
      </c>
      <c r="X1557" s="1" t="s">
        <v>1654909</v>
      </c>
      <c r="Y1557" s="1" t="s">
        <v>1654910</v>
      </c>
      <c r="Z1557" s="1" t="s">
        <v>1654911</v>
      </c>
      <c r="AA1557" s="1" t="s">
        <v>1654912</v>
      </c>
      <c r="AB1557" s="1" t="s">
        <v>1654913</v>
      </c>
      <c r="AC1557" s="1" t="s">
        <v>1654914</v>
      </c>
      <c r="AD1557" s="1" t="s">
        <v>1654915</v>
      </c>
      <c r="AE1557" s="1" t="s">
        <v>1654916</v>
      </c>
      <c r="AF1557" s="1" t="s">
        <v>1654917</v>
      </c>
      <c r="AG1557" s="1" t="s">
        <v>1654918</v>
      </c>
      <c r="AH1557" s="1" t="s">
        <v>1654919</v>
      </c>
      <c r="AI1557" s="1" t="s">
        <v>1654920</v>
      </c>
      <c r="AJ1557" s="1" t="s">
        <v>1654921</v>
      </c>
      <c r="AK1557" s="1" t="s">
        <v>1654922</v>
      </c>
      <c r="AL1557" s="1" t="s">
        <v>1654923</v>
      </c>
      <c r="AM1557" s="1" t="s">
        <v>1654924</v>
      </c>
      <c r="AN1557" s="1" t="s">
        <v>1654925</v>
      </c>
      <c r="AO1557" s="1" t="s">
        <v>1654926</v>
      </c>
      <c r="AP1557" s="1" t="s">
        <v>1654927</v>
      </c>
      <c r="AQ1557" s="1" t="s">
        <v>1654928</v>
      </c>
      <c r="AR1557" s="1" t="s">
        <v>1654929</v>
      </c>
      <c r="AS1557" s="1" t="s">
        <v>1654930</v>
      </c>
      <c r="AT1557" s="1" t="s">
        <v>1654931</v>
      </c>
      <c r="AU1557" s="1" t="s">
        <v>1654932</v>
      </c>
      <c r="AV1557" s="1" t="s">
        <v>1654933</v>
      </c>
      <c r="AW1557" s="1" t="s">
        <v>1654934</v>
      </c>
      <c r="AX1557" s="1" t="s">
        <v>1654935</v>
      </c>
      <c r="AY1557" s="1" t="s">
        <v>1654936</v>
      </c>
      <c r="AZ1557" s="1" t="s">
        <v>1654937</v>
      </c>
      <c r="BA1557" s="1" t="s">
        <v>1654938</v>
      </c>
      <c r="BB1557" s="1" t="s">
        <v>1654939</v>
      </c>
      <c r="BC1557" s="1" t="s">
        <v>1654940</v>
      </c>
      <c r="BD1557" s="1" t="s">
        <v>1654941</v>
      </c>
      <c r="BE1557" s="1" t="s">
        <v>1654942</v>
      </c>
      <c r="BF1557" s="1" t="s">
        <v>1654943</v>
      </c>
      <c r="BG1557" s="1" t="s">
        <v>1654944</v>
      </c>
      <c r="BH1557" s="1" t="s">
        <v>1654945</v>
      </c>
      <c r="BI1557" s="1" t="s">
        <v>1654946</v>
      </c>
      <c r="BJ1557" s="1" t="s">
        <v>1654947</v>
      </c>
      <c r="BK1557" s="1" t="s">
        <v>1654948</v>
      </c>
      <c r="BL1557" s="1" t="s">
        <v>1654949</v>
      </c>
      <c r="BM1557" s="1" t="s">
        <v>1654950</v>
      </c>
      <c r="BN1557" s="1" t="s">
        <v>1654951</v>
      </c>
      <c r="BO1557" s="1" t="s">
        <v>1654952</v>
      </c>
      <c r="BP1557" s="1" t="s">
        <v>1654953</v>
      </c>
      <c r="BQ1557" s="1" t="s">
        <v>1654954</v>
      </c>
      <c r="BR1557" s="1" t="s">
        <v>1654955</v>
      </c>
      <c r="BS1557" s="1" t="s">
        <v>1654956</v>
      </c>
      <c r="BT1557" s="1" t="s">
        <v>1654957</v>
      </c>
      <c r="BU1557" s="1" t="s">
        <v>1654958</v>
      </c>
      <c r="BV1557" s="1" t="s">
        <v>1654959</v>
      </c>
      <c r="BW1557" s="1" t="s">
        <v>1654960</v>
      </c>
      <c r="BX1557" s="1" t="s">
        <v>1654961</v>
      </c>
      <c r="BY1557" s="1" t="s">
        <v>1654962</v>
      </c>
      <c r="BZ1557" s="1" t="s">
        <v>1654963</v>
      </c>
      <c r="CA1557" s="1" t="s">
        <v>1654964</v>
      </c>
      <c r="CB1557" s="1" t="s">
        <v>1654965</v>
      </c>
      <c r="CC1557" s="1" t="s">
        <v>1654966</v>
      </c>
      <c r="CD1557" s="1" t="s">
        <v>1654967</v>
      </c>
      <c r="CE1557" s="1" t="s">
        <v>1654968</v>
      </c>
      <c r="CF1557" s="1" t="s">
        <v>1654969</v>
      </c>
      <c r="CG1557" s="1" t="s">
        <v>1654970</v>
      </c>
      <c r="CH1557" s="1" t="s">
        <v>1654971</v>
      </c>
      <c r="CI1557" s="1" t="s">
        <v>1654972</v>
      </c>
      <c r="CJ1557" s="1" t="s">
        <v>1654973</v>
      </c>
      <c r="CK1557" s="1" t="s">
        <v>1654974</v>
      </c>
      <c r="CL1557" s="1" t="s">
        <v>1654975</v>
      </c>
      <c r="CM1557" s="1" t="s">
        <v>1654976</v>
      </c>
      <c r="CN1557" s="1" t="s">
        <v>1654977</v>
      </c>
      <c r="CO1557" s="1" t="s">
        <v>1654978</v>
      </c>
      <c r="CP1557" s="1" t="s">
        <v>1654979</v>
      </c>
      <c r="CQ1557" s="1" t="s">
        <v>1654980</v>
      </c>
      <c r="CR1557" s="1" t="s">
        <v>1654981</v>
      </c>
      <c r="CS1557" s="1" t="s">
        <v>1654982</v>
      </c>
      <c r="CT1557" s="1" t="s">
        <v>1654983</v>
      </c>
      <c r="CU1557" s="1" t="s">
        <v>1654984</v>
      </c>
      <c r="CV1557" s="1" t="s">
        <v>1654985</v>
      </c>
      <c r="CW1557" s="1" t="s">
        <v>1654986</v>
      </c>
      <c r="CX1557" s="1" t="s">
        <v>1654987</v>
      </c>
      <c r="CY1557" s="1" t="s">
        <v>1654988</v>
      </c>
      <c r="CZ1557" s="1" t="s">
        <v>1409196</v>
      </c>
      <c r="DA1557" s="1" t="s">
        <v>1654989</v>
      </c>
      <c r="DB1557" s="1" t="s">
        <v>1654990</v>
      </c>
      <c r="DC1557" s="1" t="s">
        <v>1654991</v>
      </c>
      <c r="DD1557" s="1" t="s">
        <v>1654992</v>
      </c>
      <c r="DE1557" s="1" t="s">
        <v>1654993</v>
      </c>
      <c r="DF1557" s="1" t="s">
        <v>1654994</v>
      </c>
      <c r="DG1557" s="1" t="s">
        <v>1654995</v>
      </c>
      <c r="DH1557" s="1" t="s">
        <v>1654996</v>
      </c>
      <c r="DI1557" s="1" t="s">
        <v>1654997</v>
      </c>
      <c r="DJ1557" s="1" t="s">
        <v>1654998</v>
      </c>
      <c r="DK1557" s="1" t="s">
        <v>1654999</v>
      </c>
      <c r="DL1557" s="1" t="s">
        <v>1655000</v>
      </c>
      <c r="DM1557" s="1" t="s">
        <v>1655001</v>
      </c>
      <c r="DN1557" s="1" t="s">
        <v>1655002</v>
      </c>
      <c r="DO1557" s="1" t="s">
        <v>1655003</v>
      </c>
      <c r="DP1557" s="1" t="s">
        <v>1655004</v>
      </c>
      <c r="DQ1557" s="1" t="s">
        <v>1655005</v>
      </c>
      <c r="DR1557" s="1" t="s">
        <v>1655006</v>
      </c>
      <c r="DS1557" s="1" t="s">
        <v>1655007</v>
      </c>
      <c r="DT1557" s="1" t="s">
        <v>1655008</v>
      </c>
      <c r="DU1557" s="1" t="s">
        <v>1655009</v>
      </c>
      <c r="DV1557" s="1" t="s">
        <v>1655010</v>
      </c>
      <c r="DW1557" s="1" t="s">
        <v>1655011</v>
      </c>
      <c r="DX1557" s="1" t="s">
        <v>1655012</v>
      </c>
      <c r="DY1557" s="1" t="s">
        <v>1655013</v>
      </c>
    </row>
    <row r="1558" spans="1:129" x14ac:dyDescent="0.3">
      <c r="A1558" s="1" t="s">
        <v>562</v>
      </c>
      <c r="B1558" s="1" t="s">
        <v>1654951</v>
      </c>
      <c r="C1558" s="1" t="s">
        <v>1654952</v>
      </c>
      <c r="D1558" s="1" t="s">
        <v>1654953</v>
      </c>
      <c r="E1558" s="1" t="s">
        <v>1654954</v>
      </c>
      <c r="F1558" s="1" t="s">
        <v>1654955</v>
      </c>
      <c r="G1558" s="1" t="s">
        <v>1654956</v>
      </c>
      <c r="H1558" s="1" t="s">
        <v>1654957</v>
      </c>
      <c r="I1558" s="1" t="s">
        <v>1654958</v>
      </c>
      <c r="J1558" s="1" t="s">
        <v>1654959</v>
      </c>
      <c r="K1558" s="1" t="s">
        <v>1654960</v>
      </c>
      <c r="L1558" s="1" t="s">
        <v>1654961</v>
      </c>
      <c r="M1558" s="1" t="s">
        <v>1654962</v>
      </c>
      <c r="N1558" s="1" t="s">
        <v>1654963</v>
      </c>
      <c r="O1558" s="1" t="s">
        <v>1654964</v>
      </c>
      <c r="P1558" s="1" t="s">
        <v>1654965</v>
      </c>
      <c r="Q1558" s="1" t="s">
        <v>1654966</v>
      </c>
      <c r="R1558" s="1" t="s">
        <v>1654967</v>
      </c>
      <c r="S1558" s="1" t="s">
        <v>1654968</v>
      </c>
      <c r="T1558" s="1" t="s">
        <v>1654969</v>
      </c>
      <c r="U1558" s="1" t="s">
        <v>1654970</v>
      </c>
      <c r="V1558" s="1" t="s">
        <v>1654971</v>
      </c>
      <c r="W1558" s="1" t="s">
        <v>1654972</v>
      </c>
      <c r="X1558" s="1" t="s">
        <v>1654973</v>
      </c>
      <c r="Y1558" s="1" t="s">
        <v>1654974</v>
      </c>
      <c r="Z1558" s="1" t="s">
        <v>1654975</v>
      </c>
      <c r="AA1558" s="1" t="s">
        <v>1654976</v>
      </c>
      <c r="AB1558" s="1" t="s">
        <v>1654977</v>
      </c>
      <c r="AC1558" s="1" t="s">
        <v>1654978</v>
      </c>
      <c r="AD1558" s="1" t="s">
        <v>1654979</v>
      </c>
      <c r="AE1558" s="1" t="s">
        <v>1654980</v>
      </c>
      <c r="AF1558" s="1" t="s">
        <v>1654981</v>
      </c>
      <c r="AG1558" s="1" t="s">
        <v>1654982</v>
      </c>
      <c r="AH1558" s="1" t="s">
        <v>1654983</v>
      </c>
      <c r="AI1558" s="1" t="s">
        <v>1654984</v>
      </c>
      <c r="AJ1558" s="1" t="s">
        <v>1654985</v>
      </c>
      <c r="AK1558" s="1" t="s">
        <v>1654986</v>
      </c>
      <c r="AL1558" s="1" t="s">
        <v>1654987</v>
      </c>
      <c r="AM1558" s="1" t="s">
        <v>1654988</v>
      </c>
      <c r="AN1558" s="1" t="s">
        <v>1409196</v>
      </c>
      <c r="AO1558" s="1" t="s">
        <v>1654989</v>
      </c>
      <c r="AP1558" s="1" t="s">
        <v>1654990</v>
      </c>
      <c r="AQ1558" s="1" t="s">
        <v>1654991</v>
      </c>
      <c r="AR1558" s="1" t="s">
        <v>1654992</v>
      </c>
      <c r="AS1558" s="1" t="s">
        <v>1654993</v>
      </c>
      <c r="AT1558" s="1" t="s">
        <v>1654994</v>
      </c>
      <c r="AU1558" s="1" t="s">
        <v>1654995</v>
      </c>
      <c r="AV1558" s="1" t="s">
        <v>1654996</v>
      </c>
      <c r="AW1558" s="1" t="s">
        <v>1654997</v>
      </c>
      <c r="AX1558" s="1" t="s">
        <v>1654998</v>
      </c>
      <c r="AY1558" s="1" t="s">
        <v>1654999</v>
      </c>
      <c r="AZ1558" s="1" t="s">
        <v>1655000</v>
      </c>
      <c r="BA1558" s="1" t="s">
        <v>1655001</v>
      </c>
      <c r="BB1558" s="1" t="s">
        <v>1655002</v>
      </c>
      <c r="BC1558" s="1" t="s">
        <v>1655003</v>
      </c>
      <c r="BD1558" s="1" t="s">
        <v>1655004</v>
      </c>
      <c r="BE1558" s="1" t="s">
        <v>1655005</v>
      </c>
      <c r="BF1558" s="1" t="s">
        <v>1655006</v>
      </c>
      <c r="BG1558" s="1" t="s">
        <v>1655007</v>
      </c>
      <c r="BH1558" s="1" t="s">
        <v>1655008</v>
      </c>
      <c r="BI1558" s="1" t="s">
        <v>1655009</v>
      </c>
      <c r="BJ1558" s="1" t="s">
        <v>1655010</v>
      </c>
      <c r="BK1558" s="1" t="s">
        <v>1655011</v>
      </c>
      <c r="BL1558" s="1" t="s">
        <v>1655012</v>
      </c>
      <c r="BM1558" s="1" t="s">
        <v>1655013</v>
      </c>
      <c r="BN1558" s="1" t="s">
        <v>1655014</v>
      </c>
      <c r="BO1558" s="1" t="s">
        <v>1655015</v>
      </c>
      <c r="BP1558" s="1" t="s">
        <v>1655016</v>
      </c>
      <c r="BQ1558" s="1" t="s">
        <v>1655017</v>
      </c>
      <c r="BR1558" s="1" t="s">
        <v>1655018</v>
      </c>
      <c r="BS1558" s="1" t="s">
        <v>1655019</v>
      </c>
      <c r="BT1558" s="1" t="s">
        <v>1655020</v>
      </c>
      <c r="BU1558" s="1" t="s">
        <v>1655021</v>
      </c>
      <c r="BV1558" s="1" t="s">
        <v>1655022</v>
      </c>
      <c r="BW1558" s="1" t="s">
        <v>1655023</v>
      </c>
      <c r="BX1558" s="1" t="s">
        <v>1655024</v>
      </c>
      <c r="BY1558" s="1" t="s">
        <v>1655025</v>
      </c>
      <c r="BZ1558" s="1" t="s">
        <v>1655026</v>
      </c>
      <c r="CA1558" s="1" t="s">
        <v>1655027</v>
      </c>
      <c r="CB1558" s="1" t="s">
        <v>1655028</v>
      </c>
      <c r="CC1558" s="1" t="s">
        <v>1655029</v>
      </c>
      <c r="CD1558" s="1" t="s">
        <v>1655030</v>
      </c>
      <c r="CE1558" s="1" t="s">
        <v>1655031</v>
      </c>
      <c r="CF1558" s="1" t="s">
        <v>1655032</v>
      </c>
      <c r="CG1558" s="1" t="s">
        <v>1655033</v>
      </c>
      <c r="CH1558" s="1" t="s">
        <v>1655034</v>
      </c>
      <c r="CI1558" s="1" t="s">
        <v>1655035</v>
      </c>
      <c r="CJ1558" s="1" t="s">
        <v>1655036</v>
      </c>
      <c r="CK1558" s="1" t="s">
        <v>1655037</v>
      </c>
      <c r="CL1558" s="1" t="s">
        <v>1655038</v>
      </c>
      <c r="CM1558" s="1" t="s">
        <v>1655039</v>
      </c>
      <c r="CN1558" s="1" t="s">
        <v>1655040</v>
      </c>
      <c r="CO1558" s="1" t="s">
        <v>1655041</v>
      </c>
      <c r="CP1558" s="1" t="s">
        <v>1655042</v>
      </c>
      <c r="CQ1558" s="1" t="s">
        <v>1655043</v>
      </c>
      <c r="CR1558" s="1" t="s">
        <v>1655044</v>
      </c>
      <c r="CS1558" s="1" t="s">
        <v>1655045</v>
      </c>
      <c r="CT1558" s="1" t="s">
        <v>1655046</v>
      </c>
      <c r="CU1558" s="1" t="s">
        <v>1655047</v>
      </c>
      <c r="CV1558" s="1" t="s">
        <v>1655048</v>
      </c>
      <c r="CW1558" s="1" t="s">
        <v>1655049</v>
      </c>
      <c r="CX1558" s="1" t="s">
        <v>1655050</v>
      </c>
      <c r="CY1558" s="1" t="s">
        <v>1655051</v>
      </c>
      <c r="CZ1558" s="1" t="s">
        <v>1655052</v>
      </c>
      <c r="DA1558" s="1" t="s">
        <v>1655053</v>
      </c>
      <c r="DB1558" s="1" t="s">
        <v>1655054</v>
      </c>
      <c r="DC1558" s="1" t="s">
        <v>1655055</v>
      </c>
      <c r="DD1558" s="1" t="s">
        <v>1655056</v>
      </c>
      <c r="DE1558" s="1" t="s">
        <v>1655057</v>
      </c>
      <c r="DF1558" s="1" t="s">
        <v>1655058</v>
      </c>
      <c r="DG1558" s="1" t="s">
        <v>1655059</v>
      </c>
      <c r="DH1558" s="1" t="s">
        <v>1655060</v>
      </c>
      <c r="DI1558" s="1" t="s">
        <v>1655061</v>
      </c>
      <c r="DJ1558" s="1" t="s">
        <v>1655062</v>
      </c>
      <c r="DK1558" s="1" t="s">
        <v>1655063</v>
      </c>
      <c r="DL1558" s="1" t="s">
        <v>1655064</v>
      </c>
      <c r="DM1558" s="1" t="s">
        <v>1655065</v>
      </c>
      <c r="DN1558" s="1" t="s">
        <v>1655066</v>
      </c>
      <c r="DO1558" s="1" t="s">
        <v>1655067</v>
      </c>
      <c r="DP1558" s="1" t="s">
        <v>1655068</v>
      </c>
      <c r="DQ1558" s="1" t="s">
        <v>1655069</v>
      </c>
      <c r="DR1558" s="1" t="s">
        <v>1655070</v>
      </c>
      <c r="DS1558" s="1" t="s">
        <v>1655071</v>
      </c>
      <c r="DT1558" s="1" t="s">
        <v>1655072</v>
      </c>
      <c r="DU1558" s="1" t="s">
        <v>1655073</v>
      </c>
      <c r="DV1558" s="1" t="s">
        <v>1655074</v>
      </c>
      <c r="DW1558" s="1" t="s">
        <v>1655075</v>
      </c>
      <c r="DX1558" s="1" t="s">
        <v>1655076</v>
      </c>
      <c r="DY1558" s="1" t="s">
        <v>1655077</v>
      </c>
    </row>
    <row r="1559" spans="1:129" x14ac:dyDescent="0.3">
      <c r="A1559" s="1" t="s">
        <v>562</v>
      </c>
      <c r="B1559" s="1" t="s">
        <v>1655014</v>
      </c>
      <c r="C1559" s="1" t="s">
        <v>1655015</v>
      </c>
      <c r="D1559" s="1" t="s">
        <v>1655016</v>
      </c>
      <c r="E1559" s="1" t="s">
        <v>1655017</v>
      </c>
      <c r="F1559" s="1" t="s">
        <v>1655018</v>
      </c>
      <c r="G1559" s="1" t="s">
        <v>1655019</v>
      </c>
      <c r="H1559" s="1" t="s">
        <v>1655020</v>
      </c>
      <c r="I1559" s="1" t="s">
        <v>1655021</v>
      </c>
      <c r="J1559" s="1" t="s">
        <v>1655022</v>
      </c>
      <c r="K1559" s="1" t="s">
        <v>1655023</v>
      </c>
      <c r="L1559" s="1" t="s">
        <v>1655024</v>
      </c>
      <c r="M1559" s="1" t="s">
        <v>1655025</v>
      </c>
      <c r="N1559" s="1" t="s">
        <v>1655026</v>
      </c>
      <c r="O1559" s="1" t="s">
        <v>1655027</v>
      </c>
      <c r="P1559" s="1" t="s">
        <v>1655028</v>
      </c>
      <c r="Q1559" s="1" t="s">
        <v>1655029</v>
      </c>
      <c r="R1559" s="1" t="s">
        <v>1655030</v>
      </c>
      <c r="S1559" s="1" t="s">
        <v>1655031</v>
      </c>
      <c r="T1559" s="1" t="s">
        <v>1655032</v>
      </c>
      <c r="U1559" s="1" t="s">
        <v>1655033</v>
      </c>
      <c r="V1559" s="1" t="s">
        <v>1655034</v>
      </c>
      <c r="W1559" s="1" t="s">
        <v>1655035</v>
      </c>
      <c r="X1559" s="1" t="s">
        <v>1655036</v>
      </c>
      <c r="Y1559" s="1" t="s">
        <v>1655037</v>
      </c>
      <c r="Z1559" s="1" t="s">
        <v>1655038</v>
      </c>
      <c r="AA1559" s="1" t="s">
        <v>1655039</v>
      </c>
      <c r="AB1559" s="1" t="s">
        <v>1655040</v>
      </c>
      <c r="AC1559" s="1" t="s">
        <v>1655041</v>
      </c>
      <c r="AD1559" s="1" t="s">
        <v>1655042</v>
      </c>
      <c r="AE1559" s="1" t="s">
        <v>1655043</v>
      </c>
      <c r="AF1559" s="1" t="s">
        <v>1655044</v>
      </c>
      <c r="AG1559" s="1" t="s">
        <v>1655045</v>
      </c>
      <c r="AH1559" s="1" t="s">
        <v>1655046</v>
      </c>
      <c r="AI1559" s="1" t="s">
        <v>1655047</v>
      </c>
      <c r="AJ1559" s="1" t="s">
        <v>1655048</v>
      </c>
      <c r="AK1559" s="1" t="s">
        <v>1655049</v>
      </c>
      <c r="AL1559" s="1" t="s">
        <v>1655050</v>
      </c>
      <c r="AM1559" s="1" t="s">
        <v>1655051</v>
      </c>
      <c r="AN1559" s="1" t="s">
        <v>1655052</v>
      </c>
      <c r="AO1559" s="1" t="s">
        <v>1655053</v>
      </c>
      <c r="AP1559" s="1" t="s">
        <v>1655054</v>
      </c>
      <c r="AQ1559" s="1" t="s">
        <v>1655055</v>
      </c>
      <c r="AR1559" s="1" t="s">
        <v>1655056</v>
      </c>
      <c r="AS1559" s="1" t="s">
        <v>1655057</v>
      </c>
      <c r="AT1559" s="1" t="s">
        <v>1655058</v>
      </c>
      <c r="AU1559" s="1" t="s">
        <v>1655059</v>
      </c>
      <c r="AV1559" s="1" t="s">
        <v>1655060</v>
      </c>
      <c r="AW1559" s="1" t="s">
        <v>1655061</v>
      </c>
      <c r="AX1559" s="1" t="s">
        <v>1655062</v>
      </c>
      <c r="AY1559" s="1" t="s">
        <v>1655063</v>
      </c>
      <c r="AZ1559" s="1" t="s">
        <v>1655064</v>
      </c>
      <c r="BA1559" s="1" t="s">
        <v>1655065</v>
      </c>
      <c r="BB1559" s="1" t="s">
        <v>1655066</v>
      </c>
      <c r="BC1559" s="1" t="s">
        <v>1655067</v>
      </c>
      <c r="BD1559" s="1" t="s">
        <v>1655068</v>
      </c>
      <c r="BE1559" s="1" t="s">
        <v>1655069</v>
      </c>
      <c r="BF1559" s="1" t="s">
        <v>1655070</v>
      </c>
      <c r="BG1559" s="1" t="s">
        <v>1655071</v>
      </c>
      <c r="BH1559" s="1" t="s">
        <v>1655072</v>
      </c>
      <c r="BI1559" s="1" t="s">
        <v>1655073</v>
      </c>
      <c r="BJ1559" s="1" t="s">
        <v>1655074</v>
      </c>
      <c r="BK1559" s="1" t="s">
        <v>1655075</v>
      </c>
      <c r="BL1559" s="1" t="s">
        <v>1655076</v>
      </c>
      <c r="BM1559" s="1" t="s">
        <v>1655077</v>
      </c>
      <c r="BN1559" s="1" t="s">
        <v>1655078</v>
      </c>
      <c r="BO1559" s="1" t="s">
        <v>1655079</v>
      </c>
      <c r="BP1559" s="1" t="s">
        <v>1655080</v>
      </c>
      <c r="BQ1559" s="1" t="s">
        <v>1655081</v>
      </c>
      <c r="BR1559" s="1" t="s">
        <v>1655082</v>
      </c>
      <c r="BS1559" s="1" t="s">
        <v>1655083</v>
      </c>
      <c r="BT1559" s="1" t="s">
        <v>1655084</v>
      </c>
      <c r="BU1559" s="1" t="s">
        <v>1655085</v>
      </c>
      <c r="BV1559" s="1" t="s">
        <v>1655086</v>
      </c>
      <c r="BW1559" s="1" t="s">
        <v>1655087</v>
      </c>
      <c r="BX1559" s="1" t="s">
        <v>1655088</v>
      </c>
      <c r="BY1559" s="1" t="s">
        <v>1655089</v>
      </c>
      <c r="BZ1559" s="1" t="s">
        <v>1655090</v>
      </c>
      <c r="CA1559" s="1" t="s">
        <v>1655091</v>
      </c>
      <c r="CB1559" s="1" t="s">
        <v>1655092</v>
      </c>
      <c r="CC1559" s="1" t="s">
        <v>1655093</v>
      </c>
      <c r="CD1559" s="1" t="s">
        <v>1655094</v>
      </c>
      <c r="CE1559" s="1" t="s">
        <v>1655095</v>
      </c>
      <c r="CF1559" s="1" t="s">
        <v>1655096</v>
      </c>
      <c r="CG1559" s="1" t="s">
        <v>1655097</v>
      </c>
      <c r="CH1559" s="1" t="s">
        <v>1655098</v>
      </c>
      <c r="CI1559" s="1" t="s">
        <v>1655099</v>
      </c>
      <c r="CJ1559" s="1" t="s">
        <v>1655100</v>
      </c>
      <c r="CK1559" s="1" t="s">
        <v>1655101</v>
      </c>
      <c r="CL1559" s="1" t="s">
        <v>1655102</v>
      </c>
      <c r="CM1559" s="1" t="s">
        <v>1655103</v>
      </c>
      <c r="CN1559" s="1" t="s">
        <v>1655104</v>
      </c>
      <c r="CO1559" s="1" t="s">
        <v>1655105</v>
      </c>
      <c r="CP1559" s="1" t="s">
        <v>1655106</v>
      </c>
      <c r="CQ1559" s="1" t="s">
        <v>1655107</v>
      </c>
      <c r="CR1559" s="1" t="s">
        <v>1655108</v>
      </c>
      <c r="CS1559" s="1" t="s">
        <v>1655109</v>
      </c>
      <c r="CT1559" s="1" t="s">
        <v>1655110</v>
      </c>
      <c r="CU1559" s="1" t="s">
        <v>1655111</v>
      </c>
      <c r="CV1559" s="1" t="s">
        <v>1655112</v>
      </c>
      <c r="CW1559" s="1" t="s">
        <v>1655113</v>
      </c>
      <c r="CX1559" s="1" t="s">
        <v>1655114</v>
      </c>
      <c r="CY1559" s="1" t="s">
        <v>1655115</v>
      </c>
      <c r="CZ1559" s="1" t="s">
        <v>1655116</v>
      </c>
      <c r="DA1559" s="1" t="s">
        <v>1655117</v>
      </c>
      <c r="DB1559" s="1" t="s">
        <v>1655118</v>
      </c>
      <c r="DC1559" s="1" t="s">
        <v>1655119</v>
      </c>
      <c r="DD1559" s="1" t="s">
        <v>1655120</v>
      </c>
      <c r="DE1559" s="1" t="s">
        <v>1655121</v>
      </c>
      <c r="DF1559" s="1" t="s">
        <v>1655122</v>
      </c>
      <c r="DG1559" s="1" t="s">
        <v>1655123</v>
      </c>
      <c r="DH1559" s="1" t="s">
        <v>1655124</v>
      </c>
      <c r="DI1559" s="1" t="s">
        <v>1655125</v>
      </c>
      <c r="DJ1559" s="1" t="s">
        <v>1655126</v>
      </c>
      <c r="DK1559" s="1" t="s">
        <v>1655127</v>
      </c>
      <c r="DL1559" s="1" t="s">
        <v>1655128</v>
      </c>
      <c r="DM1559" s="1" t="s">
        <v>1655129</v>
      </c>
      <c r="DN1559" s="1" t="s">
        <v>1655130</v>
      </c>
      <c r="DO1559" s="1" t="s">
        <v>1655131</v>
      </c>
      <c r="DP1559" s="1" t="s">
        <v>1655132</v>
      </c>
      <c r="DQ1559" s="1" t="s">
        <v>1655133</v>
      </c>
      <c r="DR1559" s="1" t="s">
        <v>1655134</v>
      </c>
      <c r="DS1559" s="1" t="s">
        <v>1655135</v>
      </c>
      <c r="DT1559" s="1" t="s">
        <v>1655136</v>
      </c>
      <c r="DU1559" s="1" t="s">
        <v>1655137</v>
      </c>
      <c r="DV1559" s="1" t="s">
        <v>1655138</v>
      </c>
      <c r="DW1559" s="1" t="s">
        <v>1655139</v>
      </c>
      <c r="DX1559" s="1" t="s">
        <v>1655140</v>
      </c>
      <c r="DY1559" s="1" t="s">
        <v>1655141</v>
      </c>
    </row>
    <row r="1560" spans="1:129" x14ac:dyDescent="0.3">
      <c r="A1560" s="1" t="s">
        <v>562</v>
      </c>
      <c r="B1560" s="1" t="s">
        <v>1655078</v>
      </c>
      <c r="C1560" s="1" t="s">
        <v>1655079</v>
      </c>
      <c r="D1560" s="1" t="s">
        <v>1655080</v>
      </c>
      <c r="E1560" s="1" t="s">
        <v>1655081</v>
      </c>
      <c r="F1560" s="1" t="s">
        <v>1655082</v>
      </c>
      <c r="G1560" s="1" t="s">
        <v>1655083</v>
      </c>
      <c r="H1560" s="1" t="s">
        <v>1655084</v>
      </c>
      <c r="I1560" s="1" t="s">
        <v>1655085</v>
      </c>
      <c r="J1560" s="1" t="s">
        <v>1655086</v>
      </c>
      <c r="K1560" s="1" t="s">
        <v>1655087</v>
      </c>
      <c r="L1560" s="1" t="s">
        <v>1655088</v>
      </c>
      <c r="M1560" s="1" t="s">
        <v>1655089</v>
      </c>
      <c r="N1560" s="1" t="s">
        <v>1655090</v>
      </c>
      <c r="O1560" s="1" t="s">
        <v>1655091</v>
      </c>
      <c r="P1560" s="1" t="s">
        <v>1655092</v>
      </c>
      <c r="Q1560" s="1" t="s">
        <v>1655093</v>
      </c>
      <c r="R1560" s="1" t="s">
        <v>1655094</v>
      </c>
      <c r="S1560" s="1" t="s">
        <v>1655095</v>
      </c>
      <c r="T1560" s="1" t="s">
        <v>1655096</v>
      </c>
      <c r="U1560" s="1" t="s">
        <v>1655097</v>
      </c>
      <c r="V1560" s="1" t="s">
        <v>1655098</v>
      </c>
      <c r="W1560" s="1" t="s">
        <v>1655099</v>
      </c>
      <c r="X1560" s="1" t="s">
        <v>1655100</v>
      </c>
      <c r="Y1560" s="1" t="s">
        <v>1655101</v>
      </c>
      <c r="Z1560" s="1" t="s">
        <v>1655102</v>
      </c>
      <c r="AA1560" s="1" t="s">
        <v>1655103</v>
      </c>
      <c r="AB1560" s="1" t="s">
        <v>1655104</v>
      </c>
      <c r="AC1560" s="1" t="s">
        <v>1655105</v>
      </c>
      <c r="AD1560" s="1" t="s">
        <v>1655106</v>
      </c>
      <c r="AE1560" s="1" t="s">
        <v>1655107</v>
      </c>
      <c r="AF1560" s="1" t="s">
        <v>1655108</v>
      </c>
      <c r="AG1560" s="1" t="s">
        <v>1655109</v>
      </c>
      <c r="AH1560" s="1" t="s">
        <v>1655110</v>
      </c>
      <c r="AI1560" s="1" t="s">
        <v>1655111</v>
      </c>
      <c r="AJ1560" s="1" t="s">
        <v>1655112</v>
      </c>
      <c r="AK1560" s="1" t="s">
        <v>1655113</v>
      </c>
      <c r="AL1560" s="1" t="s">
        <v>1655114</v>
      </c>
      <c r="AM1560" s="1" t="s">
        <v>1655115</v>
      </c>
      <c r="AN1560" s="1" t="s">
        <v>1655116</v>
      </c>
      <c r="AO1560" s="1" t="s">
        <v>1655117</v>
      </c>
      <c r="AP1560" s="1" t="s">
        <v>1655118</v>
      </c>
      <c r="AQ1560" s="1" t="s">
        <v>1655119</v>
      </c>
      <c r="AR1560" s="1" t="s">
        <v>1655120</v>
      </c>
      <c r="AS1560" s="1" t="s">
        <v>1655121</v>
      </c>
      <c r="AT1560" s="1" t="s">
        <v>1655122</v>
      </c>
      <c r="AU1560" s="1" t="s">
        <v>1655123</v>
      </c>
      <c r="AV1560" s="1" t="s">
        <v>1655124</v>
      </c>
      <c r="AW1560" s="1" t="s">
        <v>1655125</v>
      </c>
      <c r="AX1560" s="1" t="s">
        <v>1655126</v>
      </c>
      <c r="AY1560" s="1" t="s">
        <v>1655127</v>
      </c>
      <c r="AZ1560" s="1" t="s">
        <v>1655128</v>
      </c>
      <c r="BA1560" s="1" t="s">
        <v>1655129</v>
      </c>
      <c r="BB1560" s="1" t="s">
        <v>1655130</v>
      </c>
      <c r="BC1560" s="1" t="s">
        <v>1655131</v>
      </c>
      <c r="BD1560" s="1" t="s">
        <v>1655132</v>
      </c>
      <c r="BE1560" s="1" t="s">
        <v>1655133</v>
      </c>
      <c r="BF1560" s="1" t="s">
        <v>1655134</v>
      </c>
      <c r="BG1560" s="1" t="s">
        <v>1655135</v>
      </c>
      <c r="BH1560" s="1" t="s">
        <v>1655136</v>
      </c>
      <c r="BI1560" s="1" t="s">
        <v>1655137</v>
      </c>
      <c r="BJ1560" s="1" t="s">
        <v>1655138</v>
      </c>
      <c r="BK1560" s="1" t="s">
        <v>1655139</v>
      </c>
      <c r="BL1560" s="1" t="s">
        <v>1655140</v>
      </c>
      <c r="BM1560" s="1" t="s">
        <v>1655141</v>
      </c>
      <c r="BN1560" s="1" t="s">
        <v>1655142</v>
      </c>
      <c r="BO1560" s="1" t="s">
        <v>1655143</v>
      </c>
      <c r="BP1560" s="1" t="s">
        <v>1655144</v>
      </c>
      <c r="BQ1560" s="1" t="s">
        <v>1655145</v>
      </c>
      <c r="BR1560" s="1" t="s">
        <v>1655146</v>
      </c>
      <c r="BS1560" s="1" t="s">
        <v>1655147</v>
      </c>
      <c r="BT1560" s="1" t="s">
        <v>1655148</v>
      </c>
      <c r="BU1560" s="1" t="s">
        <v>1655149</v>
      </c>
      <c r="BV1560" s="1" t="s">
        <v>1487561</v>
      </c>
      <c r="BW1560" s="1" t="s">
        <v>1655150</v>
      </c>
      <c r="BX1560" s="1" t="s">
        <v>1655151</v>
      </c>
      <c r="BY1560" s="1" t="s">
        <v>1655152</v>
      </c>
      <c r="BZ1560" s="1" t="s">
        <v>1655153</v>
      </c>
      <c r="CA1560" s="1" t="s">
        <v>1655154</v>
      </c>
      <c r="CB1560" s="1" t="s">
        <v>1655155</v>
      </c>
      <c r="CC1560" s="1" t="s">
        <v>1655156</v>
      </c>
      <c r="CD1560" s="1" t="s">
        <v>1655157</v>
      </c>
      <c r="CE1560" s="1" t="s">
        <v>1655158</v>
      </c>
      <c r="CF1560" s="1" t="s">
        <v>1655159</v>
      </c>
      <c r="CG1560" s="1" t="s">
        <v>1655160</v>
      </c>
      <c r="CH1560" s="1" t="s">
        <v>1655161</v>
      </c>
      <c r="CI1560" s="1" t="s">
        <v>1655162</v>
      </c>
      <c r="CJ1560" s="1" t="s">
        <v>1655163</v>
      </c>
      <c r="CK1560" s="1" t="s">
        <v>1442295</v>
      </c>
      <c r="CL1560" s="1" t="s">
        <v>1655164</v>
      </c>
      <c r="CM1560" s="1" t="s">
        <v>1655165</v>
      </c>
      <c r="CN1560" s="1" t="s">
        <v>1655166</v>
      </c>
      <c r="CO1560" s="1" t="s">
        <v>1655167</v>
      </c>
      <c r="CP1560" s="1" t="s">
        <v>1655168</v>
      </c>
      <c r="CQ1560" s="1" t="s">
        <v>1655169</v>
      </c>
      <c r="CR1560" s="1" t="s">
        <v>1655170</v>
      </c>
      <c r="CS1560" s="1" t="s">
        <v>1655171</v>
      </c>
      <c r="CT1560" s="1" t="s">
        <v>1655172</v>
      </c>
      <c r="CU1560" s="1" t="s">
        <v>1655173</v>
      </c>
      <c r="CV1560" s="1" t="s">
        <v>1655174</v>
      </c>
      <c r="CW1560" s="1" t="s">
        <v>1655175</v>
      </c>
      <c r="CX1560" s="1" t="s">
        <v>1655176</v>
      </c>
      <c r="CY1560" s="1" t="s">
        <v>1655177</v>
      </c>
      <c r="CZ1560" s="1" t="s">
        <v>1655178</v>
      </c>
      <c r="DA1560" s="1" t="s">
        <v>1655179</v>
      </c>
      <c r="DB1560" s="1" t="s">
        <v>1655180</v>
      </c>
      <c r="DC1560" s="1" t="s">
        <v>1655181</v>
      </c>
      <c r="DD1560" s="1" t="s">
        <v>1655182</v>
      </c>
      <c r="DE1560" s="1" t="s">
        <v>1655183</v>
      </c>
      <c r="DF1560" s="1" t="s">
        <v>1655184</v>
      </c>
      <c r="DG1560" s="1" t="s">
        <v>1655185</v>
      </c>
      <c r="DH1560" s="1" t="s">
        <v>1655186</v>
      </c>
      <c r="DI1560" s="1" t="s">
        <v>1655187</v>
      </c>
      <c r="DJ1560" s="1" t="s">
        <v>1655188</v>
      </c>
      <c r="DK1560" s="1" t="s">
        <v>1655189</v>
      </c>
      <c r="DL1560" s="1" t="s">
        <v>1655190</v>
      </c>
      <c r="DM1560" s="1" t="s">
        <v>1655191</v>
      </c>
      <c r="DN1560" s="1" t="s">
        <v>1655192</v>
      </c>
      <c r="DO1560" s="1" t="s">
        <v>1655193</v>
      </c>
      <c r="DP1560" s="1" t="s">
        <v>1655194</v>
      </c>
      <c r="DQ1560" s="1" t="s">
        <v>1655195</v>
      </c>
      <c r="DR1560" s="1" t="s">
        <v>1655196</v>
      </c>
      <c r="DS1560" s="1" t="s">
        <v>1655197</v>
      </c>
      <c r="DT1560" s="1" t="s">
        <v>1655198</v>
      </c>
      <c r="DU1560" s="1" t="s">
        <v>1655199</v>
      </c>
      <c r="DV1560" s="1" t="s">
        <v>1655200</v>
      </c>
      <c r="DW1560" s="1" t="s">
        <v>1655201</v>
      </c>
      <c r="DX1560" s="1" t="s">
        <v>1655202</v>
      </c>
      <c r="DY1560" s="1" t="s">
        <v>1655203</v>
      </c>
    </row>
    <row r="1561" spans="1:129" x14ac:dyDescent="0.3">
      <c r="A1561" s="1" t="s">
        <v>562</v>
      </c>
      <c r="B1561" s="1" t="s">
        <v>1655142</v>
      </c>
      <c r="C1561" s="1" t="s">
        <v>1655143</v>
      </c>
      <c r="D1561" s="1" t="s">
        <v>1655144</v>
      </c>
      <c r="E1561" s="1" t="s">
        <v>1655145</v>
      </c>
      <c r="F1561" s="1" t="s">
        <v>1655146</v>
      </c>
      <c r="G1561" s="1" t="s">
        <v>1655147</v>
      </c>
      <c r="H1561" s="1" t="s">
        <v>1655148</v>
      </c>
      <c r="I1561" s="1" t="s">
        <v>1655149</v>
      </c>
      <c r="J1561" s="1" t="s">
        <v>1487561</v>
      </c>
      <c r="K1561" s="1" t="s">
        <v>1655150</v>
      </c>
      <c r="L1561" s="1" t="s">
        <v>1655151</v>
      </c>
      <c r="M1561" s="1" t="s">
        <v>1655152</v>
      </c>
      <c r="N1561" s="1" t="s">
        <v>1655153</v>
      </c>
      <c r="O1561" s="1" t="s">
        <v>1655154</v>
      </c>
      <c r="P1561" s="1" t="s">
        <v>1655155</v>
      </c>
      <c r="Q1561" s="1" t="s">
        <v>1655156</v>
      </c>
      <c r="R1561" s="1" t="s">
        <v>1655157</v>
      </c>
      <c r="S1561" s="1" t="s">
        <v>1655158</v>
      </c>
      <c r="T1561" s="1" t="s">
        <v>1655159</v>
      </c>
      <c r="U1561" s="1" t="s">
        <v>1655160</v>
      </c>
      <c r="V1561" s="1" t="s">
        <v>1655161</v>
      </c>
      <c r="W1561" s="1" t="s">
        <v>1655162</v>
      </c>
      <c r="X1561" s="1" t="s">
        <v>1655163</v>
      </c>
      <c r="Y1561" s="1" t="s">
        <v>1442295</v>
      </c>
      <c r="Z1561" s="1" t="s">
        <v>1655164</v>
      </c>
      <c r="AA1561" s="1" t="s">
        <v>1655165</v>
      </c>
      <c r="AB1561" s="1" t="s">
        <v>1655166</v>
      </c>
      <c r="AC1561" s="1" t="s">
        <v>1655167</v>
      </c>
      <c r="AD1561" s="1" t="s">
        <v>1655168</v>
      </c>
      <c r="AE1561" s="1" t="s">
        <v>1655169</v>
      </c>
      <c r="AF1561" s="1" t="s">
        <v>1655170</v>
      </c>
      <c r="AG1561" s="1" t="s">
        <v>1655171</v>
      </c>
      <c r="AH1561" s="1" t="s">
        <v>1655172</v>
      </c>
      <c r="AI1561" s="1" t="s">
        <v>1655173</v>
      </c>
      <c r="AJ1561" s="1" t="s">
        <v>1655174</v>
      </c>
      <c r="AK1561" s="1" t="s">
        <v>1655175</v>
      </c>
      <c r="AL1561" s="1" t="s">
        <v>1655176</v>
      </c>
      <c r="AM1561" s="1" t="s">
        <v>1655177</v>
      </c>
      <c r="AN1561" s="1" t="s">
        <v>1655178</v>
      </c>
      <c r="AO1561" s="1" t="s">
        <v>1655179</v>
      </c>
      <c r="AP1561" s="1" t="s">
        <v>1655180</v>
      </c>
      <c r="AQ1561" s="1" t="s">
        <v>1655181</v>
      </c>
      <c r="AR1561" s="1" t="s">
        <v>1655182</v>
      </c>
      <c r="AS1561" s="1" t="s">
        <v>1655183</v>
      </c>
      <c r="AT1561" s="1" t="s">
        <v>1655184</v>
      </c>
      <c r="AU1561" s="1" t="s">
        <v>1655185</v>
      </c>
      <c r="AV1561" s="1" t="s">
        <v>1655186</v>
      </c>
      <c r="AW1561" s="1" t="s">
        <v>1655187</v>
      </c>
      <c r="AX1561" s="1" t="s">
        <v>1655188</v>
      </c>
      <c r="AY1561" s="1" t="s">
        <v>1655189</v>
      </c>
      <c r="AZ1561" s="1" t="s">
        <v>1655190</v>
      </c>
      <c r="BA1561" s="1" t="s">
        <v>1655191</v>
      </c>
      <c r="BB1561" s="1" t="s">
        <v>1655192</v>
      </c>
      <c r="BC1561" s="1" t="s">
        <v>1655193</v>
      </c>
      <c r="BD1561" s="1" t="s">
        <v>1655194</v>
      </c>
      <c r="BE1561" s="1" t="s">
        <v>1655195</v>
      </c>
      <c r="BF1561" s="1" t="s">
        <v>1655196</v>
      </c>
      <c r="BG1561" s="1" t="s">
        <v>1655197</v>
      </c>
      <c r="BH1561" s="1" t="s">
        <v>1655198</v>
      </c>
      <c r="BI1561" s="1" t="s">
        <v>1655199</v>
      </c>
      <c r="BJ1561" s="1" t="s">
        <v>1655200</v>
      </c>
      <c r="BK1561" s="1" t="s">
        <v>1655201</v>
      </c>
      <c r="BL1561" s="1" t="s">
        <v>1655202</v>
      </c>
      <c r="BM1561" s="1" t="s">
        <v>1655203</v>
      </c>
      <c r="BN1561" s="1" t="s">
        <v>1655204</v>
      </c>
      <c r="BO1561" s="1" t="s">
        <v>1655205</v>
      </c>
      <c r="BP1561" s="1" t="s">
        <v>1655206</v>
      </c>
      <c r="BQ1561" s="1" t="s">
        <v>1655207</v>
      </c>
      <c r="BR1561" s="1" t="s">
        <v>1655208</v>
      </c>
      <c r="BS1561" s="1" t="s">
        <v>1655209</v>
      </c>
      <c r="BT1561" s="1" t="s">
        <v>1655210</v>
      </c>
      <c r="BU1561" s="1" t="s">
        <v>1655211</v>
      </c>
      <c r="BV1561" s="1" t="s">
        <v>1655212</v>
      </c>
      <c r="BW1561" s="1" t="s">
        <v>1655213</v>
      </c>
      <c r="BX1561" s="1" t="s">
        <v>1655214</v>
      </c>
      <c r="BY1561" s="1" t="s">
        <v>1655215</v>
      </c>
      <c r="BZ1561" s="1" t="s">
        <v>1655216</v>
      </c>
      <c r="CA1561" s="1" t="s">
        <v>1655217</v>
      </c>
      <c r="CB1561" s="1" t="s">
        <v>1655218</v>
      </c>
      <c r="CC1561" s="1" t="s">
        <v>1655219</v>
      </c>
      <c r="CD1561" s="1" t="s">
        <v>1655220</v>
      </c>
      <c r="CE1561" s="1" t="s">
        <v>1655221</v>
      </c>
      <c r="CF1561" s="1" t="s">
        <v>1655222</v>
      </c>
      <c r="CG1561" s="1" t="s">
        <v>1655223</v>
      </c>
      <c r="CH1561" s="1" t="s">
        <v>1655224</v>
      </c>
      <c r="CI1561" s="1" t="s">
        <v>1655225</v>
      </c>
      <c r="CJ1561" s="1" t="s">
        <v>1655226</v>
      </c>
      <c r="CK1561" s="1" t="s">
        <v>1655227</v>
      </c>
      <c r="CL1561" s="1" t="s">
        <v>1655228</v>
      </c>
      <c r="CM1561" s="1" t="s">
        <v>1655229</v>
      </c>
      <c r="CN1561" s="1" t="s">
        <v>1655230</v>
      </c>
      <c r="CO1561" s="1" t="s">
        <v>1655231</v>
      </c>
      <c r="CP1561" s="1" t="s">
        <v>1655232</v>
      </c>
      <c r="CQ1561" s="1" t="s">
        <v>1655233</v>
      </c>
      <c r="CR1561" s="1" t="s">
        <v>1655234</v>
      </c>
      <c r="CS1561" s="1" t="s">
        <v>1655235</v>
      </c>
      <c r="CT1561" s="1" t="s">
        <v>1655236</v>
      </c>
      <c r="CU1561" s="1" t="s">
        <v>1655237</v>
      </c>
      <c r="CV1561" s="1" t="s">
        <v>1655238</v>
      </c>
      <c r="CW1561" s="1" t="s">
        <v>1655239</v>
      </c>
      <c r="CX1561" s="1" t="s">
        <v>1655240</v>
      </c>
      <c r="CY1561" s="1" t="s">
        <v>1655241</v>
      </c>
      <c r="CZ1561" s="1" t="s">
        <v>1655242</v>
      </c>
      <c r="DA1561" s="1" t="s">
        <v>1655243</v>
      </c>
      <c r="DB1561" s="1" t="s">
        <v>1655244</v>
      </c>
      <c r="DC1561" s="1" t="s">
        <v>1655245</v>
      </c>
      <c r="DD1561" s="1" t="s">
        <v>1655246</v>
      </c>
      <c r="DE1561" s="1" t="s">
        <v>1655247</v>
      </c>
      <c r="DF1561" s="1" t="s">
        <v>1655248</v>
      </c>
      <c r="DG1561" s="1" t="s">
        <v>1655249</v>
      </c>
      <c r="DH1561" s="1" t="s">
        <v>1655250</v>
      </c>
      <c r="DI1561" s="1" t="s">
        <v>1655251</v>
      </c>
      <c r="DJ1561" s="1" t="s">
        <v>1655252</v>
      </c>
      <c r="DK1561" s="1" t="s">
        <v>1655253</v>
      </c>
      <c r="DL1561" s="1" t="s">
        <v>1655254</v>
      </c>
      <c r="DM1561" s="1" t="s">
        <v>1655255</v>
      </c>
      <c r="DN1561" s="1" t="s">
        <v>1655256</v>
      </c>
      <c r="DO1561" s="1" t="s">
        <v>1655257</v>
      </c>
      <c r="DP1561" s="1" t="s">
        <v>1655258</v>
      </c>
      <c r="DQ1561" s="1" t="s">
        <v>1655259</v>
      </c>
      <c r="DR1561" s="1" t="s">
        <v>1655260</v>
      </c>
      <c r="DS1561" s="1" t="s">
        <v>1655261</v>
      </c>
      <c r="DT1561" s="1" t="s">
        <v>1655262</v>
      </c>
      <c r="DU1561" s="1" t="s">
        <v>1655263</v>
      </c>
      <c r="DV1561" s="1" t="s">
        <v>1655264</v>
      </c>
      <c r="DW1561" s="1" t="s">
        <v>1655265</v>
      </c>
      <c r="DX1561" s="1" t="s">
        <v>1655266</v>
      </c>
      <c r="DY1561" s="1" t="s">
        <v>1655267</v>
      </c>
    </row>
    <row r="1562" spans="1:129" x14ac:dyDescent="0.3">
      <c r="A1562" s="1" t="s">
        <v>562</v>
      </c>
      <c r="B1562" s="1" t="s">
        <v>1655204</v>
      </c>
      <c r="C1562" s="1" t="s">
        <v>1655205</v>
      </c>
      <c r="D1562" s="1" t="s">
        <v>1655206</v>
      </c>
      <c r="E1562" s="1" t="s">
        <v>1655207</v>
      </c>
      <c r="F1562" s="1" t="s">
        <v>1655208</v>
      </c>
      <c r="G1562" s="1" t="s">
        <v>1655209</v>
      </c>
      <c r="H1562" s="1" t="s">
        <v>1655210</v>
      </c>
      <c r="I1562" s="1" t="s">
        <v>1655211</v>
      </c>
      <c r="J1562" s="1" t="s">
        <v>1655212</v>
      </c>
      <c r="K1562" s="1" t="s">
        <v>1655213</v>
      </c>
      <c r="L1562" s="1" t="s">
        <v>1655214</v>
      </c>
      <c r="M1562" s="1" t="s">
        <v>1655215</v>
      </c>
      <c r="N1562" s="1" t="s">
        <v>1655216</v>
      </c>
      <c r="O1562" s="1" t="s">
        <v>1655217</v>
      </c>
      <c r="P1562" s="1" t="s">
        <v>1655218</v>
      </c>
      <c r="Q1562" s="1" t="s">
        <v>1655219</v>
      </c>
      <c r="R1562" s="1" t="s">
        <v>1655220</v>
      </c>
      <c r="S1562" s="1" t="s">
        <v>1655221</v>
      </c>
      <c r="T1562" s="1" t="s">
        <v>1655222</v>
      </c>
      <c r="U1562" s="1" t="s">
        <v>1655223</v>
      </c>
      <c r="V1562" s="1" t="s">
        <v>1655224</v>
      </c>
      <c r="W1562" s="1" t="s">
        <v>1655225</v>
      </c>
      <c r="X1562" s="1" t="s">
        <v>1655226</v>
      </c>
      <c r="Y1562" s="1" t="s">
        <v>1655227</v>
      </c>
      <c r="Z1562" s="1" t="s">
        <v>1655228</v>
      </c>
      <c r="AA1562" s="1" t="s">
        <v>1655229</v>
      </c>
      <c r="AB1562" s="1" t="s">
        <v>1655230</v>
      </c>
      <c r="AC1562" s="1" t="s">
        <v>1655231</v>
      </c>
      <c r="AD1562" s="1" t="s">
        <v>1655232</v>
      </c>
      <c r="AE1562" s="1" t="s">
        <v>1655233</v>
      </c>
      <c r="AF1562" s="1" t="s">
        <v>1655234</v>
      </c>
      <c r="AG1562" s="1" t="s">
        <v>1655235</v>
      </c>
      <c r="AH1562" s="1" t="s">
        <v>1655236</v>
      </c>
      <c r="AI1562" s="1" t="s">
        <v>1655237</v>
      </c>
      <c r="AJ1562" s="1" t="s">
        <v>1655238</v>
      </c>
      <c r="AK1562" s="1" t="s">
        <v>1655239</v>
      </c>
      <c r="AL1562" s="1" t="s">
        <v>1655240</v>
      </c>
      <c r="AM1562" s="1" t="s">
        <v>1655241</v>
      </c>
      <c r="AN1562" s="1" t="s">
        <v>1655242</v>
      </c>
      <c r="AO1562" s="1" t="s">
        <v>1655243</v>
      </c>
      <c r="AP1562" s="1" t="s">
        <v>1655244</v>
      </c>
      <c r="AQ1562" s="1" t="s">
        <v>1655245</v>
      </c>
      <c r="AR1562" s="1" t="s">
        <v>1655246</v>
      </c>
      <c r="AS1562" s="1" t="s">
        <v>1655247</v>
      </c>
      <c r="AT1562" s="1" t="s">
        <v>1655248</v>
      </c>
      <c r="AU1562" s="1" t="s">
        <v>1655249</v>
      </c>
      <c r="AV1562" s="1" t="s">
        <v>1655250</v>
      </c>
      <c r="AW1562" s="1" t="s">
        <v>1655251</v>
      </c>
      <c r="AX1562" s="1" t="s">
        <v>1655252</v>
      </c>
      <c r="AY1562" s="1" t="s">
        <v>1655253</v>
      </c>
      <c r="AZ1562" s="1" t="s">
        <v>1655254</v>
      </c>
      <c r="BA1562" s="1" t="s">
        <v>1655255</v>
      </c>
      <c r="BB1562" s="1" t="s">
        <v>1655256</v>
      </c>
      <c r="BC1562" s="1" t="s">
        <v>1655257</v>
      </c>
      <c r="BD1562" s="1" t="s">
        <v>1655258</v>
      </c>
      <c r="BE1562" s="1" t="s">
        <v>1655259</v>
      </c>
      <c r="BF1562" s="1" t="s">
        <v>1655260</v>
      </c>
      <c r="BG1562" s="1" t="s">
        <v>1655261</v>
      </c>
      <c r="BH1562" s="1" t="s">
        <v>1655262</v>
      </c>
      <c r="BI1562" s="1" t="s">
        <v>1655263</v>
      </c>
      <c r="BJ1562" s="1" t="s">
        <v>1655264</v>
      </c>
      <c r="BK1562" s="1" t="s">
        <v>1655265</v>
      </c>
      <c r="BL1562" s="1" t="s">
        <v>1655266</v>
      </c>
      <c r="BM1562" s="1" t="s">
        <v>1655267</v>
      </c>
      <c r="BN1562" s="1" t="s">
        <v>1655268</v>
      </c>
      <c r="BO1562" s="1" t="s">
        <v>1655269</v>
      </c>
      <c r="BP1562" s="1" t="s">
        <v>1655270</v>
      </c>
      <c r="BQ1562" s="1" t="s">
        <v>1655271</v>
      </c>
      <c r="BR1562" s="1" t="s">
        <v>1655272</v>
      </c>
      <c r="BS1562" s="1" t="s">
        <v>1655273</v>
      </c>
      <c r="BT1562" s="1" t="s">
        <v>1655274</v>
      </c>
      <c r="BU1562" s="1" t="s">
        <v>1655275</v>
      </c>
      <c r="BV1562" s="1" t="s">
        <v>1655276</v>
      </c>
      <c r="BW1562" s="1" t="s">
        <v>1655277</v>
      </c>
      <c r="BX1562" s="1" t="s">
        <v>1655278</v>
      </c>
      <c r="BY1562" s="1" t="s">
        <v>1655279</v>
      </c>
      <c r="BZ1562" s="1" t="s">
        <v>1655280</v>
      </c>
      <c r="CA1562" s="1" t="s">
        <v>1655281</v>
      </c>
      <c r="CB1562" s="1" t="s">
        <v>1655282</v>
      </c>
      <c r="CC1562" s="1" t="s">
        <v>1655283</v>
      </c>
      <c r="CD1562" s="1" t="s">
        <v>1655284</v>
      </c>
      <c r="CE1562" s="1" t="s">
        <v>1655285</v>
      </c>
      <c r="CF1562" s="1" t="s">
        <v>1655286</v>
      </c>
      <c r="CG1562" s="1" t="s">
        <v>1655287</v>
      </c>
      <c r="CH1562" s="1" t="s">
        <v>1655288</v>
      </c>
      <c r="CI1562" s="1" t="s">
        <v>1655289</v>
      </c>
      <c r="CJ1562" s="1" t="s">
        <v>1655290</v>
      </c>
      <c r="CK1562" s="1" t="s">
        <v>1655291</v>
      </c>
      <c r="CL1562" s="1" t="s">
        <v>1655292</v>
      </c>
      <c r="CM1562" s="1" t="s">
        <v>1655293</v>
      </c>
      <c r="CN1562" s="1" t="s">
        <v>1655294</v>
      </c>
      <c r="CO1562" s="1" t="s">
        <v>1655295</v>
      </c>
      <c r="CP1562" s="1" t="s">
        <v>1655296</v>
      </c>
      <c r="CQ1562" s="1" t="s">
        <v>1655297</v>
      </c>
      <c r="CR1562" s="1" t="s">
        <v>1655298</v>
      </c>
      <c r="CS1562" s="1" t="s">
        <v>1655299</v>
      </c>
      <c r="CT1562" s="1" t="s">
        <v>1655300</v>
      </c>
      <c r="CU1562" s="1" t="s">
        <v>1655301</v>
      </c>
      <c r="CV1562" s="1" t="s">
        <v>1655302</v>
      </c>
      <c r="CW1562" s="1" t="s">
        <v>1655303</v>
      </c>
      <c r="CX1562" s="1" t="s">
        <v>1655304</v>
      </c>
      <c r="CY1562" s="1" t="s">
        <v>1655305</v>
      </c>
      <c r="CZ1562" s="1" t="s">
        <v>1655306</v>
      </c>
      <c r="DA1562" s="1" t="s">
        <v>1655307</v>
      </c>
      <c r="DB1562" s="1" t="s">
        <v>1655308</v>
      </c>
      <c r="DC1562" s="1" t="s">
        <v>1655309</v>
      </c>
      <c r="DD1562" s="1" t="s">
        <v>1655310</v>
      </c>
      <c r="DE1562" s="1" t="s">
        <v>1655311</v>
      </c>
      <c r="DF1562" s="1" t="s">
        <v>1655312</v>
      </c>
      <c r="DG1562" s="1" t="s">
        <v>1655313</v>
      </c>
      <c r="DH1562" s="1" t="s">
        <v>1655314</v>
      </c>
      <c r="DI1562" s="1" t="s">
        <v>1655315</v>
      </c>
      <c r="DJ1562" s="1" t="s">
        <v>1655316</v>
      </c>
      <c r="DK1562" s="1" t="s">
        <v>1655317</v>
      </c>
      <c r="DL1562" s="1" t="s">
        <v>1655318</v>
      </c>
      <c r="DM1562" s="1" t="s">
        <v>1655319</v>
      </c>
      <c r="DN1562" s="1" t="s">
        <v>1655320</v>
      </c>
      <c r="DO1562" s="1" t="s">
        <v>1655321</v>
      </c>
      <c r="DP1562" s="1" t="s">
        <v>1655322</v>
      </c>
      <c r="DQ1562" s="1" t="s">
        <v>1655323</v>
      </c>
      <c r="DR1562" s="1" t="s">
        <v>1655324</v>
      </c>
      <c r="DS1562" s="1" t="s">
        <v>1655325</v>
      </c>
      <c r="DT1562" s="1" t="s">
        <v>1655326</v>
      </c>
      <c r="DU1562" s="1" t="s">
        <v>1655327</v>
      </c>
      <c r="DV1562" s="1" t="s">
        <v>1655328</v>
      </c>
      <c r="DW1562" s="1" t="s">
        <v>1655329</v>
      </c>
      <c r="DX1562" s="1" t="s">
        <v>1655330</v>
      </c>
      <c r="DY1562" s="1" t="s">
        <v>1655331</v>
      </c>
    </row>
    <row r="1563" spans="1:129" x14ac:dyDescent="0.3">
      <c r="A1563" s="1" t="s">
        <v>562</v>
      </c>
      <c r="B1563" s="1" t="s">
        <v>1655332</v>
      </c>
      <c r="C1563" s="1" t="s">
        <v>1655333</v>
      </c>
      <c r="D1563" s="1" t="s">
        <v>1655334</v>
      </c>
      <c r="E1563" s="1" t="s">
        <v>1655335</v>
      </c>
      <c r="F1563" s="1" t="s">
        <v>1655336</v>
      </c>
      <c r="G1563" s="1" t="s">
        <v>1655337</v>
      </c>
      <c r="H1563" s="1" t="s">
        <v>1655338</v>
      </c>
      <c r="I1563" s="1" t="s">
        <v>1655339</v>
      </c>
      <c r="J1563" s="1" t="s">
        <v>1655340</v>
      </c>
      <c r="K1563" s="1" t="s">
        <v>1655341</v>
      </c>
      <c r="L1563" s="1" t="s">
        <v>1655342</v>
      </c>
      <c r="M1563" s="1" t="s">
        <v>1655343</v>
      </c>
      <c r="N1563" s="1" t="s">
        <v>1655344</v>
      </c>
      <c r="O1563" s="1" t="s">
        <v>1655345</v>
      </c>
      <c r="P1563" s="1" t="s">
        <v>1655346</v>
      </c>
      <c r="Q1563" s="1" t="s">
        <v>1655347</v>
      </c>
      <c r="R1563" s="1" t="s">
        <v>1655348</v>
      </c>
      <c r="S1563" s="1" t="s">
        <v>1655349</v>
      </c>
      <c r="T1563" s="1" t="s">
        <v>1655350</v>
      </c>
      <c r="U1563" s="1" t="s">
        <v>1655351</v>
      </c>
      <c r="V1563" s="1" t="s">
        <v>1655352</v>
      </c>
      <c r="W1563" s="1" t="s">
        <v>1655353</v>
      </c>
      <c r="X1563" s="1" t="s">
        <v>1655354</v>
      </c>
      <c r="Y1563" s="1" t="s">
        <v>1655355</v>
      </c>
      <c r="Z1563" s="1" t="s">
        <v>1655356</v>
      </c>
      <c r="AA1563" s="1" t="s">
        <v>1655357</v>
      </c>
      <c r="AB1563" s="1" t="s">
        <v>1655358</v>
      </c>
      <c r="AC1563" s="1" t="s">
        <v>1655359</v>
      </c>
      <c r="AD1563" s="1" t="s">
        <v>1655360</v>
      </c>
      <c r="AE1563" s="1" t="s">
        <v>1655361</v>
      </c>
      <c r="AF1563" s="1" t="s">
        <v>1655362</v>
      </c>
      <c r="AG1563" s="1" t="s">
        <v>1655363</v>
      </c>
      <c r="AH1563" s="1" t="s">
        <v>1655364</v>
      </c>
      <c r="AI1563" s="1" t="s">
        <v>1655365</v>
      </c>
      <c r="AJ1563" s="1" t="s">
        <v>1655366</v>
      </c>
      <c r="AK1563" s="1" t="s">
        <v>1655367</v>
      </c>
      <c r="AL1563" s="1" t="s">
        <v>1655368</v>
      </c>
      <c r="AM1563" s="1" t="s">
        <v>1655369</v>
      </c>
      <c r="AN1563" s="1" t="s">
        <v>1655370</v>
      </c>
      <c r="AO1563" s="1" t="s">
        <v>1655371</v>
      </c>
      <c r="AP1563" s="1" t="s">
        <v>1655372</v>
      </c>
      <c r="AQ1563" s="1" t="s">
        <v>1655373</v>
      </c>
      <c r="AR1563" s="1" t="s">
        <v>1655374</v>
      </c>
      <c r="AS1563" s="1" t="s">
        <v>1655375</v>
      </c>
      <c r="AT1563" s="1" t="s">
        <v>1655376</v>
      </c>
      <c r="AU1563" s="1" t="s">
        <v>1655377</v>
      </c>
      <c r="AV1563" s="1" t="s">
        <v>1655378</v>
      </c>
      <c r="AW1563" s="1" t="s">
        <v>1655379</v>
      </c>
      <c r="AX1563" s="1" t="s">
        <v>1655380</v>
      </c>
      <c r="AY1563" s="1" t="s">
        <v>1655381</v>
      </c>
      <c r="AZ1563" s="1" t="s">
        <v>1655382</v>
      </c>
      <c r="BA1563" s="1" t="s">
        <v>1655383</v>
      </c>
      <c r="BB1563" s="1" t="s">
        <v>1655384</v>
      </c>
      <c r="BC1563" s="1" t="s">
        <v>1655385</v>
      </c>
      <c r="BD1563" s="1" t="s">
        <v>1429376</v>
      </c>
      <c r="BE1563" s="1" t="s">
        <v>1655386</v>
      </c>
      <c r="BF1563" s="1" t="s">
        <v>1655387</v>
      </c>
      <c r="BG1563" s="1" t="s">
        <v>1655388</v>
      </c>
      <c r="BH1563" s="1" t="s">
        <v>1655389</v>
      </c>
      <c r="BI1563" s="1" t="s">
        <v>1655390</v>
      </c>
      <c r="BJ1563" s="1" t="s">
        <v>1655391</v>
      </c>
      <c r="BK1563" s="1" t="s">
        <v>1655392</v>
      </c>
      <c r="BL1563" s="1" t="s">
        <v>1655393</v>
      </c>
      <c r="BM1563" s="1" t="s">
        <v>1655394</v>
      </c>
      <c r="BN1563" s="1" t="s">
        <v>1655395</v>
      </c>
      <c r="BO1563" s="1" t="s">
        <v>1655396</v>
      </c>
      <c r="BP1563" s="1" t="s">
        <v>1655397</v>
      </c>
      <c r="BQ1563" s="1" t="s">
        <v>1655398</v>
      </c>
      <c r="BR1563" s="1" t="s">
        <v>1655399</v>
      </c>
      <c r="BS1563" s="1" t="s">
        <v>1655400</v>
      </c>
      <c r="BT1563" s="1" t="s">
        <v>1655401</v>
      </c>
      <c r="BU1563" s="1" t="s">
        <v>1655402</v>
      </c>
      <c r="BV1563" s="1" t="s">
        <v>1655403</v>
      </c>
      <c r="BW1563" s="1" t="s">
        <v>1655404</v>
      </c>
      <c r="BX1563" s="1" t="s">
        <v>1655405</v>
      </c>
      <c r="BY1563" s="1" t="s">
        <v>1655406</v>
      </c>
      <c r="BZ1563" s="1" t="s">
        <v>1655407</v>
      </c>
      <c r="CA1563" s="1" t="s">
        <v>1655408</v>
      </c>
      <c r="CB1563" s="1" t="s">
        <v>1655409</v>
      </c>
      <c r="CC1563" s="1" t="s">
        <v>1655410</v>
      </c>
      <c r="CD1563" s="1" t="s">
        <v>1655411</v>
      </c>
      <c r="CE1563" s="1" t="s">
        <v>1655412</v>
      </c>
      <c r="CF1563" s="1" t="s">
        <v>1655413</v>
      </c>
      <c r="CG1563" s="1" t="s">
        <v>1655414</v>
      </c>
      <c r="CH1563" s="1" t="s">
        <v>1655415</v>
      </c>
      <c r="CI1563" s="1" t="s">
        <v>1344692</v>
      </c>
      <c r="CJ1563" s="1" t="s">
        <v>1655416</v>
      </c>
      <c r="CK1563" s="1" t="s">
        <v>1655417</v>
      </c>
      <c r="CL1563" s="1" t="s">
        <v>1655418</v>
      </c>
      <c r="CM1563" s="1" t="s">
        <v>1655419</v>
      </c>
      <c r="CN1563" s="1" t="s">
        <v>1655420</v>
      </c>
      <c r="CO1563" s="1" t="s">
        <v>1655421</v>
      </c>
      <c r="CP1563" s="1" t="s">
        <v>1464841</v>
      </c>
      <c r="CQ1563" s="1" t="s">
        <v>1655422</v>
      </c>
      <c r="CR1563" s="1" t="s">
        <v>1655423</v>
      </c>
      <c r="CS1563" s="1" t="s">
        <v>1655424</v>
      </c>
      <c r="CT1563" s="1" t="s">
        <v>1655425</v>
      </c>
      <c r="CU1563" s="1" t="s">
        <v>1655426</v>
      </c>
      <c r="CV1563" s="1" t="s">
        <v>1655427</v>
      </c>
      <c r="CW1563" s="1" t="s">
        <v>1655428</v>
      </c>
      <c r="CX1563" s="1" t="s">
        <v>1655429</v>
      </c>
      <c r="CY1563" s="1" t="s">
        <v>1655430</v>
      </c>
      <c r="CZ1563" s="1" t="s">
        <v>1655431</v>
      </c>
      <c r="DA1563" s="1" t="s">
        <v>1655432</v>
      </c>
      <c r="DB1563" s="1" t="s">
        <v>1655433</v>
      </c>
      <c r="DC1563" s="1" t="s">
        <v>1655434</v>
      </c>
      <c r="DD1563" s="1" t="s">
        <v>1655435</v>
      </c>
      <c r="DE1563" s="1" t="s">
        <v>1655436</v>
      </c>
      <c r="DF1563" s="1" t="s">
        <v>1501195</v>
      </c>
      <c r="DG1563" s="1" t="s">
        <v>1655437</v>
      </c>
      <c r="DH1563" s="1" t="s">
        <v>1655438</v>
      </c>
      <c r="DI1563" s="1" t="s">
        <v>1655439</v>
      </c>
      <c r="DJ1563" s="1" t="s">
        <v>1655440</v>
      </c>
      <c r="DK1563" s="1" t="s">
        <v>1655441</v>
      </c>
      <c r="DL1563" s="1" t="s">
        <v>1655442</v>
      </c>
      <c r="DM1563" s="1" t="s">
        <v>1655443</v>
      </c>
      <c r="DN1563" s="1" t="s">
        <v>1655444</v>
      </c>
      <c r="DO1563" s="1" t="s">
        <v>1655445</v>
      </c>
      <c r="DP1563" s="1" t="s">
        <v>1655446</v>
      </c>
      <c r="DQ1563" s="1" t="s">
        <v>1655447</v>
      </c>
      <c r="DR1563" s="1" t="s">
        <v>1655448</v>
      </c>
      <c r="DS1563" s="1" t="s">
        <v>1655449</v>
      </c>
      <c r="DT1563" s="1" t="s">
        <v>1655450</v>
      </c>
      <c r="DU1563" s="1" t="s">
        <v>1655451</v>
      </c>
      <c r="DV1563" s="1" t="s">
        <v>1655452</v>
      </c>
      <c r="DW1563" s="1" t="s">
        <v>1655453</v>
      </c>
      <c r="DX1563" s="1" t="s">
        <v>1655454</v>
      </c>
      <c r="DY1563" s="1" t="s">
        <v>1655455</v>
      </c>
    </row>
    <row r="1564" spans="1:129" x14ac:dyDescent="0.3">
      <c r="A1564" s="1" t="s">
        <v>562</v>
      </c>
      <c r="B1564" s="1" t="s">
        <v>1655395</v>
      </c>
      <c r="C1564" s="1" t="s">
        <v>1655396</v>
      </c>
      <c r="D1564" s="1" t="s">
        <v>1655397</v>
      </c>
      <c r="E1564" s="1" t="s">
        <v>1655398</v>
      </c>
      <c r="F1564" s="1" t="s">
        <v>1655399</v>
      </c>
      <c r="G1564" s="1" t="s">
        <v>1655400</v>
      </c>
      <c r="H1564" s="1" t="s">
        <v>1655401</v>
      </c>
      <c r="I1564" s="1" t="s">
        <v>1655402</v>
      </c>
      <c r="J1564" s="1" t="s">
        <v>1655403</v>
      </c>
      <c r="K1564" s="1" t="s">
        <v>1655404</v>
      </c>
      <c r="L1564" s="1" t="s">
        <v>1655405</v>
      </c>
      <c r="M1564" s="1" t="s">
        <v>1655406</v>
      </c>
      <c r="N1564" s="1" t="s">
        <v>1655407</v>
      </c>
      <c r="O1564" s="1" t="s">
        <v>1655408</v>
      </c>
      <c r="P1564" s="1" t="s">
        <v>1655409</v>
      </c>
      <c r="Q1564" s="1" t="s">
        <v>1655410</v>
      </c>
      <c r="R1564" s="1" t="s">
        <v>1655411</v>
      </c>
      <c r="S1564" s="1" t="s">
        <v>1655412</v>
      </c>
      <c r="T1564" s="1" t="s">
        <v>1655413</v>
      </c>
      <c r="U1564" s="1" t="s">
        <v>1655414</v>
      </c>
      <c r="V1564" s="1" t="s">
        <v>1655415</v>
      </c>
      <c r="W1564" s="1" t="s">
        <v>1344692</v>
      </c>
      <c r="X1564" s="1" t="s">
        <v>1655416</v>
      </c>
      <c r="Y1564" s="1" t="s">
        <v>1655417</v>
      </c>
      <c r="Z1564" s="1" t="s">
        <v>1655418</v>
      </c>
      <c r="AA1564" s="1" t="s">
        <v>1655419</v>
      </c>
      <c r="AB1564" s="1" t="s">
        <v>1655420</v>
      </c>
      <c r="AC1564" s="1" t="s">
        <v>1655421</v>
      </c>
      <c r="AD1564" s="1" t="s">
        <v>1464841</v>
      </c>
      <c r="AE1564" s="1" t="s">
        <v>1655422</v>
      </c>
      <c r="AF1564" s="1" t="s">
        <v>1655423</v>
      </c>
      <c r="AG1564" s="1" t="s">
        <v>1655424</v>
      </c>
      <c r="AH1564" s="1" t="s">
        <v>1655425</v>
      </c>
      <c r="AI1564" s="1" t="s">
        <v>1655426</v>
      </c>
      <c r="AJ1564" s="1" t="s">
        <v>1655427</v>
      </c>
      <c r="AK1564" s="1" t="s">
        <v>1655428</v>
      </c>
      <c r="AL1564" s="1" t="s">
        <v>1655429</v>
      </c>
      <c r="AM1564" s="1" t="s">
        <v>1655430</v>
      </c>
      <c r="AN1564" s="1" t="s">
        <v>1655431</v>
      </c>
      <c r="AO1564" s="1" t="s">
        <v>1655432</v>
      </c>
      <c r="AP1564" s="1" t="s">
        <v>1655433</v>
      </c>
      <c r="AQ1564" s="1" t="s">
        <v>1655434</v>
      </c>
      <c r="AR1564" s="1" t="s">
        <v>1655435</v>
      </c>
      <c r="AS1564" s="1" t="s">
        <v>1655436</v>
      </c>
      <c r="AT1564" s="1" t="s">
        <v>1501195</v>
      </c>
      <c r="AU1564" s="1" t="s">
        <v>1655437</v>
      </c>
      <c r="AV1564" s="1" t="s">
        <v>1655438</v>
      </c>
      <c r="AW1564" s="1" t="s">
        <v>1655439</v>
      </c>
      <c r="AX1564" s="1" t="s">
        <v>1655440</v>
      </c>
      <c r="AY1564" s="1" t="s">
        <v>1655441</v>
      </c>
      <c r="AZ1564" s="1" t="s">
        <v>1655442</v>
      </c>
      <c r="BA1564" s="1" t="s">
        <v>1655443</v>
      </c>
      <c r="BB1564" s="1" t="s">
        <v>1655444</v>
      </c>
      <c r="BC1564" s="1" t="s">
        <v>1655445</v>
      </c>
      <c r="BD1564" s="1" t="s">
        <v>1655446</v>
      </c>
      <c r="BE1564" s="1" t="s">
        <v>1655447</v>
      </c>
      <c r="BF1564" s="1" t="s">
        <v>1655448</v>
      </c>
      <c r="BG1564" s="1" t="s">
        <v>1655449</v>
      </c>
      <c r="BH1564" s="1" t="s">
        <v>1655450</v>
      </c>
      <c r="BI1564" s="1" t="s">
        <v>1655451</v>
      </c>
      <c r="BJ1564" s="1" t="s">
        <v>1655452</v>
      </c>
      <c r="BK1564" s="1" t="s">
        <v>1655453</v>
      </c>
      <c r="BL1564" s="1" t="s">
        <v>1655454</v>
      </c>
      <c r="BM1564" s="1" t="s">
        <v>1655455</v>
      </c>
      <c r="BN1564" s="1" t="s">
        <v>1655456</v>
      </c>
      <c r="BO1564" s="1" t="s">
        <v>1655457</v>
      </c>
      <c r="BP1564" s="1" t="s">
        <v>1655458</v>
      </c>
      <c r="BQ1564" s="1" t="s">
        <v>1655459</v>
      </c>
      <c r="BR1564" s="1" t="s">
        <v>1655460</v>
      </c>
      <c r="BS1564" s="1" t="s">
        <v>1655461</v>
      </c>
      <c r="BT1564" s="1" t="s">
        <v>1655462</v>
      </c>
      <c r="BU1564" s="1" t="s">
        <v>1655463</v>
      </c>
      <c r="BV1564" s="1" t="s">
        <v>1655464</v>
      </c>
      <c r="BW1564" s="1" t="s">
        <v>1655465</v>
      </c>
      <c r="BX1564" s="1" t="s">
        <v>1655466</v>
      </c>
      <c r="BY1564" s="1" t="s">
        <v>1655467</v>
      </c>
      <c r="BZ1564" s="1" t="s">
        <v>1655468</v>
      </c>
      <c r="CA1564" s="1" t="s">
        <v>1655469</v>
      </c>
      <c r="CB1564" s="1" t="s">
        <v>1419938</v>
      </c>
      <c r="CC1564" s="1" t="s">
        <v>1655470</v>
      </c>
      <c r="CD1564" s="1" t="s">
        <v>1655471</v>
      </c>
      <c r="CE1564" s="1" t="s">
        <v>1655472</v>
      </c>
      <c r="CF1564" s="1" t="s">
        <v>1655473</v>
      </c>
      <c r="CG1564" s="1" t="s">
        <v>1655474</v>
      </c>
      <c r="CH1564" s="1" t="s">
        <v>1655475</v>
      </c>
      <c r="CI1564" s="1" t="s">
        <v>1655476</v>
      </c>
      <c r="CJ1564" s="1" t="s">
        <v>1655477</v>
      </c>
      <c r="CK1564" s="1" t="s">
        <v>1655478</v>
      </c>
      <c r="CL1564" s="1" t="s">
        <v>1655479</v>
      </c>
      <c r="CM1564" s="1" t="s">
        <v>1655480</v>
      </c>
      <c r="CN1564" s="1" t="s">
        <v>1655481</v>
      </c>
      <c r="CO1564" s="1" t="s">
        <v>1655482</v>
      </c>
      <c r="CP1564" s="1" t="s">
        <v>1655483</v>
      </c>
      <c r="CQ1564" s="1" t="s">
        <v>1655484</v>
      </c>
      <c r="CR1564" s="1" t="s">
        <v>1655485</v>
      </c>
      <c r="CS1564" s="1" t="s">
        <v>1655486</v>
      </c>
      <c r="CT1564" s="1" t="s">
        <v>1655487</v>
      </c>
      <c r="CU1564" s="1" t="s">
        <v>1655488</v>
      </c>
      <c r="CV1564" s="1" t="s">
        <v>1655489</v>
      </c>
      <c r="CW1564" s="1" t="s">
        <v>1655490</v>
      </c>
      <c r="CX1564" s="1" t="s">
        <v>1655491</v>
      </c>
      <c r="CY1564" s="1" t="s">
        <v>1655492</v>
      </c>
      <c r="CZ1564" s="1" t="s">
        <v>1655493</v>
      </c>
      <c r="DA1564" s="1" t="s">
        <v>1655494</v>
      </c>
      <c r="DB1564" s="1" t="s">
        <v>1655495</v>
      </c>
      <c r="DC1564" s="1" t="s">
        <v>1655496</v>
      </c>
      <c r="DD1564" s="1" t="s">
        <v>1655497</v>
      </c>
      <c r="DE1564" s="1" t="s">
        <v>1655498</v>
      </c>
      <c r="DF1564" s="1" t="s">
        <v>1655499</v>
      </c>
      <c r="DG1564" s="1" t="s">
        <v>1655500</v>
      </c>
      <c r="DH1564" s="1" t="s">
        <v>1655501</v>
      </c>
      <c r="DI1564" s="1" t="s">
        <v>1655502</v>
      </c>
      <c r="DJ1564" s="1" t="s">
        <v>1655503</v>
      </c>
      <c r="DK1564" s="1" t="s">
        <v>1655504</v>
      </c>
      <c r="DL1564" s="1" t="s">
        <v>1655505</v>
      </c>
      <c r="DM1564" s="1" t="s">
        <v>1655506</v>
      </c>
      <c r="DN1564" s="1" t="s">
        <v>1655507</v>
      </c>
      <c r="DO1564" s="1" t="s">
        <v>1655508</v>
      </c>
      <c r="DP1564" s="1" t="s">
        <v>1655509</v>
      </c>
      <c r="DQ1564" s="1" t="s">
        <v>1655510</v>
      </c>
      <c r="DR1564" s="1" t="s">
        <v>1655511</v>
      </c>
      <c r="DS1564" s="1" t="s">
        <v>1655512</v>
      </c>
      <c r="DT1564" s="1" t="s">
        <v>1655513</v>
      </c>
      <c r="DU1564" s="1" t="s">
        <v>1655514</v>
      </c>
      <c r="DV1564" s="1" t="s">
        <v>1655515</v>
      </c>
      <c r="DW1564" s="1" t="s">
        <v>1655516</v>
      </c>
      <c r="DX1564" s="1" t="s">
        <v>1655517</v>
      </c>
      <c r="DY1564" s="1" t="s">
        <v>1655518</v>
      </c>
    </row>
    <row r="1565" spans="1:129" x14ac:dyDescent="0.3">
      <c r="A1565" s="1" t="s">
        <v>562</v>
      </c>
      <c r="B1565" s="1" t="s">
        <v>1655456</v>
      </c>
      <c r="C1565" s="1" t="s">
        <v>1655457</v>
      </c>
      <c r="D1565" s="1" t="s">
        <v>1655458</v>
      </c>
      <c r="E1565" s="1" t="s">
        <v>1655459</v>
      </c>
      <c r="F1565" s="1" t="s">
        <v>1655460</v>
      </c>
      <c r="G1565" s="1" t="s">
        <v>1655461</v>
      </c>
      <c r="H1565" s="1" t="s">
        <v>1655462</v>
      </c>
      <c r="I1565" s="1" t="s">
        <v>1655463</v>
      </c>
      <c r="J1565" s="1" t="s">
        <v>1655464</v>
      </c>
      <c r="K1565" s="1" t="s">
        <v>1655465</v>
      </c>
      <c r="L1565" s="1" t="s">
        <v>1655466</v>
      </c>
      <c r="M1565" s="1" t="s">
        <v>1655467</v>
      </c>
      <c r="N1565" s="1" t="s">
        <v>1655468</v>
      </c>
      <c r="O1565" s="1" t="s">
        <v>1655469</v>
      </c>
      <c r="P1565" s="1" t="s">
        <v>1419938</v>
      </c>
      <c r="Q1565" s="1" t="s">
        <v>1655470</v>
      </c>
      <c r="R1565" s="1" t="s">
        <v>1655471</v>
      </c>
      <c r="S1565" s="1" t="s">
        <v>1655472</v>
      </c>
      <c r="T1565" s="1" t="s">
        <v>1655473</v>
      </c>
      <c r="U1565" s="1" t="s">
        <v>1655474</v>
      </c>
      <c r="V1565" s="1" t="s">
        <v>1655475</v>
      </c>
      <c r="W1565" s="1" t="s">
        <v>1655476</v>
      </c>
      <c r="X1565" s="1" t="s">
        <v>1655477</v>
      </c>
      <c r="Y1565" s="1" t="s">
        <v>1655478</v>
      </c>
      <c r="Z1565" s="1" t="s">
        <v>1655479</v>
      </c>
      <c r="AA1565" s="1" t="s">
        <v>1655480</v>
      </c>
      <c r="AB1565" s="1" t="s">
        <v>1655481</v>
      </c>
      <c r="AC1565" s="1" t="s">
        <v>1655482</v>
      </c>
      <c r="AD1565" s="1" t="s">
        <v>1655483</v>
      </c>
      <c r="AE1565" s="1" t="s">
        <v>1655484</v>
      </c>
      <c r="AF1565" s="1" t="s">
        <v>1655485</v>
      </c>
      <c r="AG1565" s="1" t="s">
        <v>1655486</v>
      </c>
      <c r="AH1565" s="1" t="s">
        <v>1655487</v>
      </c>
      <c r="AI1565" s="1" t="s">
        <v>1655488</v>
      </c>
      <c r="AJ1565" s="1" t="s">
        <v>1655489</v>
      </c>
      <c r="AK1565" s="1" t="s">
        <v>1655490</v>
      </c>
      <c r="AL1565" s="1" t="s">
        <v>1655491</v>
      </c>
      <c r="AM1565" s="1" t="s">
        <v>1655492</v>
      </c>
      <c r="AN1565" s="1" t="s">
        <v>1655493</v>
      </c>
      <c r="AO1565" s="1" t="s">
        <v>1655494</v>
      </c>
      <c r="AP1565" s="1" t="s">
        <v>1655495</v>
      </c>
      <c r="AQ1565" s="1" t="s">
        <v>1655496</v>
      </c>
      <c r="AR1565" s="1" t="s">
        <v>1655497</v>
      </c>
      <c r="AS1565" s="1" t="s">
        <v>1655498</v>
      </c>
      <c r="AT1565" s="1" t="s">
        <v>1655499</v>
      </c>
      <c r="AU1565" s="1" t="s">
        <v>1655500</v>
      </c>
      <c r="AV1565" s="1" t="s">
        <v>1655501</v>
      </c>
      <c r="AW1565" s="1" t="s">
        <v>1655502</v>
      </c>
      <c r="AX1565" s="1" t="s">
        <v>1655503</v>
      </c>
      <c r="AY1565" s="1" t="s">
        <v>1655504</v>
      </c>
      <c r="AZ1565" s="1" t="s">
        <v>1655505</v>
      </c>
      <c r="BA1565" s="1" t="s">
        <v>1655506</v>
      </c>
      <c r="BB1565" s="1" t="s">
        <v>1655507</v>
      </c>
      <c r="BC1565" s="1" t="s">
        <v>1655508</v>
      </c>
      <c r="BD1565" s="1" t="s">
        <v>1655509</v>
      </c>
      <c r="BE1565" s="1" t="s">
        <v>1655510</v>
      </c>
      <c r="BF1565" s="1" t="s">
        <v>1655511</v>
      </c>
      <c r="BG1565" s="1" t="s">
        <v>1655512</v>
      </c>
      <c r="BH1565" s="1" t="s">
        <v>1655513</v>
      </c>
      <c r="BI1565" s="1" t="s">
        <v>1655514</v>
      </c>
      <c r="BJ1565" s="1" t="s">
        <v>1655515</v>
      </c>
      <c r="BK1565" s="1" t="s">
        <v>1655516</v>
      </c>
      <c r="BL1565" s="1" t="s">
        <v>1655517</v>
      </c>
      <c r="BM1565" s="1" t="s">
        <v>1655518</v>
      </c>
      <c r="BN1565" s="1" t="s">
        <v>1655519</v>
      </c>
      <c r="BO1565" s="1" t="s">
        <v>1655520</v>
      </c>
      <c r="BP1565" s="1" t="s">
        <v>1655521</v>
      </c>
      <c r="BQ1565" s="1" t="s">
        <v>1655522</v>
      </c>
      <c r="BR1565" s="1" t="s">
        <v>1655523</v>
      </c>
      <c r="BS1565" s="1" t="s">
        <v>1655524</v>
      </c>
      <c r="BT1565" s="1" t="s">
        <v>1655525</v>
      </c>
      <c r="BU1565" s="1" t="s">
        <v>1655526</v>
      </c>
      <c r="BV1565" s="1" t="s">
        <v>1655527</v>
      </c>
      <c r="BW1565" s="1" t="s">
        <v>1655528</v>
      </c>
      <c r="BX1565" s="1" t="s">
        <v>1655529</v>
      </c>
      <c r="BY1565" s="1" t="s">
        <v>1655530</v>
      </c>
      <c r="BZ1565" s="1" t="s">
        <v>1655531</v>
      </c>
      <c r="CA1565" s="1" t="s">
        <v>1655532</v>
      </c>
      <c r="CB1565" s="1" t="s">
        <v>1655533</v>
      </c>
      <c r="CC1565" s="1" t="s">
        <v>1655534</v>
      </c>
      <c r="CD1565" s="1" t="s">
        <v>1655535</v>
      </c>
      <c r="CE1565" s="1" t="s">
        <v>1655536</v>
      </c>
      <c r="CF1565" s="1" t="s">
        <v>1655537</v>
      </c>
      <c r="CG1565" s="1" t="s">
        <v>1655538</v>
      </c>
      <c r="CH1565" s="1" t="s">
        <v>1655539</v>
      </c>
      <c r="CI1565" s="1" t="s">
        <v>1655540</v>
      </c>
      <c r="CJ1565" s="1" t="s">
        <v>1655541</v>
      </c>
      <c r="CK1565" s="1" t="s">
        <v>1655542</v>
      </c>
      <c r="CL1565" s="1" t="s">
        <v>1655543</v>
      </c>
      <c r="CM1565" s="1" t="s">
        <v>1655544</v>
      </c>
      <c r="CN1565" s="1" t="s">
        <v>1655545</v>
      </c>
      <c r="CO1565" s="1" t="s">
        <v>1655546</v>
      </c>
      <c r="CP1565" s="1" t="s">
        <v>1655547</v>
      </c>
      <c r="CQ1565" s="1" t="s">
        <v>1655548</v>
      </c>
      <c r="CR1565" s="1" t="s">
        <v>1655549</v>
      </c>
      <c r="CS1565" s="1" t="s">
        <v>1655550</v>
      </c>
      <c r="CT1565" s="1" t="s">
        <v>1655551</v>
      </c>
      <c r="CU1565" s="1" t="s">
        <v>1655552</v>
      </c>
      <c r="CV1565" s="1" t="s">
        <v>1655553</v>
      </c>
      <c r="CW1565" s="1" t="s">
        <v>1655554</v>
      </c>
      <c r="CX1565" s="1" t="s">
        <v>1655555</v>
      </c>
      <c r="CY1565" s="1" t="s">
        <v>1655556</v>
      </c>
      <c r="CZ1565" s="1" t="s">
        <v>1655557</v>
      </c>
      <c r="DA1565" s="1" t="s">
        <v>1655558</v>
      </c>
      <c r="DB1565" s="1" t="s">
        <v>1655559</v>
      </c>
      <c r="DC1565" s="1" t="s">
        <v>1655560</v>
      </c>
      <c r="DD1565" s="1" t="s">
        <v>1655561</v>
      </c>
      <c r="DE1565" s="1" t="s">
        <v>1655562</v>
      </c>
      <c r="DF1565" s="1" t="s">
        <v>1655563</v>
      </c>
      <c r="DG1565" s="1" t="s">
        <v>1655564</v>
      </c>
      <c r="DH1565" s="1" t="s">
        <v>1655565</v>
      </c>
      <c r="DI1565" s="1" t="s">
        <v>1655566</v>
      </c>
      <c r="DJ1565" s="1" t="s">
        <v>1655567</v>
      </c>
      <c r="DK1565" s="1" t="s">
        <v>1655568</v>
      </c>
      <c r="DL1565" s="1" t="s">
        <v>1655569</v>
      </c>
      <c r="DM1565" s="1" t="s">
        <v>1655570</v>
      </c>
      <c r="DN1565" s="1" t="s">
        <v>1655571</v>
      </c>
      <c r="DO1565" s="1" t="s">
        <v>1655572</v>
      </c>
      <c r="DP1565" s="1" t="s">
        <v>1655573</v>
      </c>
      <c r="DQ1565" s="1" t="s">
        <v>1655574</v>
      </c>
      <c r="DR1565" s="1" t="s">
        <v>1655575</v>
      </c>
      <c r="DS1565" s="1" t="s">
        <v>1655576</v>
      </c>
      <c r="DT1565" s="1" t="s">
        <v>1655577</v>
      </c>
      <c r="DU1565" s="1" t="s">
        <v>1655578</v>
      </c>
      <c r="DV1565" s="1" t="s">
        <v>1655579</v>
      </c>
      <c r="DW1565" s="1" t="s">
        <v>1655580</v>
      </c>
      <c r="DX1565" s="1" t="s">
        <v>1655581</v>
      </c>
      <c r="DY1565" s="1" t="s">
        <v>1655582</v>
      </c>
    </row>
    <row r="1566" spans="1:129" x14ac:dyDescent="0.3">
      <c r="A1566" s="1" t="s">
        <v>562</v>
      </c>
      <c r="B1566" s="1" t="s">
        <v>1655519</v>
      </c>
      <c r="C1566" s="1" t="s">
        <v>1655520</v>
      </c>
      <c r="D1566" s="1" t="s">
        <v>1655521</v>
      </c>
      <c r="E1566" s="1" t="s">
        <v>1655522</v>
      </c>
      <c r="F1566" s="1" t="s">
        <v>1655523</v>
      </c>
      <c r="G1566" s="1" t="s">
        <v>1655524</v>
      </c>
      <c r="H1566" s="1" t="s">
        <v>1655525</v>
      </c>
      <c r="I1566" s="1" t="s">
        <v>1655526</v>
      </c>
      <c r="J1566" s="1" t="s">
        <v>1655527</v>
      </c>
      <c r="K1566" s="1" t="s">
        <v>1655528</v>
      </c>
      <c r="L1566" s="1" t="s">
        <v>1655529</v>
      </c>
      <c r="M1566" s="1" t="s">
        <v>1655530</v>
      </c>
      <c r="N1566" s="1" t="s">
        <v>1655531</v>
      </c>
      <c r="O1566" s="1" t="s">
        <v>1655532</v>
      </c>
      <c r="P1566" s="1" t="s">
        <v>1655533</v>
      </c>
      <c r="Q1566" s="1" t="s">
        <v>1655534</v>
      </c>
      <c r="R1566" s="1" t="s">
        <v>1655535</v>
      </c>
      <c r="S1566" s="1" t="s">
        <v>1655536</v>
      </c>
      <c r="T1566" s="1" t="s">
        <v>1655537</v>
      </c>
      <c r="U1566" s="1" t="s">
        <v>1655538</v>
      </c>
      <c r="V1566" s="1" t="s">
        <v>1655539</v>
      </c>
      <c r="W1566" s="1" t="s">
        <v>1655540</v>
      </c>
      <c r="X1566" s="1" t="s">
        <v>1655541</v>
      </c>
      <c r="Y1566" s="1" t="s">
        <v>1655542</v>
      </c>
      <c r="Z1566" s="1" t="s">
        <v>1655543</v>
      </c>
      <c r="AA1566" s="1" t="s">
        <v>1655544</v>
      </c>
      <c r="AB1566" s="1" t="s">
        <v>1655545</v>
      </c>
      <c r="AC1566" s="1" t="s">
        <v>1655546</v>
      </c>
      <c r="AD1566" s="1" t="s">
        <v>1655547</v>
      </c>
      <c r="AE1566" s="1" t="s">
        <v>1655548</v>
      </c>
      <c r="AF1566" s="1" t="s">
        <v>1655549</v>
      </c>
      <c r="AG1566" s="1" t="s">
        <v>1655550</v>
      </c>
      <c r="AH1566" s="1" t="s">
        <v>1655551</v>
      </c>
      <c r="AI1566" s="1" t="s">
        <v>1655552</v>
      </c>
      <c r="AJ1566" s="1" t="s">
        <v>1655553</v>
      </c>
      <c r="AK1566" s="1" t="s">
        <v>1655554</v>
      </c>
      <c r="AL1566" s="1" t="s">
        <v>1655555</v>
      </c>
      <c r="AM1566" s="1" t="s">
        <v>1655556</v>
      </c>
      <c r="AN1566" s="1" t="s">
        <v>1655557</v>
      </c>
      <c r="AO1566" s="1" t="s">
        <v>1655558</v>
      </c>
      <c r="AP1566" s="1" t="s">
        <v>1655559</v>
      </c>
      <c r="AQ1566" s="1" t="s">
        <v>1655560</v>
      </c>
      <c r="AR1566" s="1" t="s">
        <v>1655561</v>
      </c>
      <c r="AS1566" s="1" t="s">
        <v>1655562</v>
      </c>
      <c r="AT1566" s="1" t="s">
        <v>1655563</v>
      </c>
      <c r="AU1566" s="1" t="s">
        <v>1655564</v>
      </c>
      <c r="AV1566" s="1" t="s">
        <v>1655565</v>
      </c>
      <c r="AW1566" s="1" t="s">
        <v>1655566</v>
      </c>
      <c r="AX1566" s="1" t="s">
        <v>1655567</v>
      </c>
      <c r="AY1566" s="1" t="s">
        <v>1655568</v>
      </c>
      <c r="AZ1566" s="1" t="s">
        <v>1655569</v>
      </c>
      <c r="BA1566" s="1" t="s">
        <v>1655570</v>
      </c>
      <c r="BB1566" s="1" t="s">
        <v>1655571</v>
      </c>
      <c r="BC1566" s="1" t="s">
        <v>1655572</v>
      </c>
      <c r="BD1566" s="1" t="s">
        <v>1655573</v>
      </c>
      <c r="BE1566" s="1" t="s">
        <v>1655574</v>
      </c>
      <c r="BF1566" s="1" t="s">
        <v>1655575</v>
      </c>
      <c r="BG1566" s="1" t="s">
        <v>1655576</v>
      </c>
      <c r="BH1566" s="1" t="s">
        <v>1655577</v>
      </c>
      <c r="BI1566" s="1" t="s">
        <v>1655578</v>
      </c>
      <c r="BJ1566" s="1" t="s">
        <v>1655579</v>
      </c>
      <c r="BK1566" s="1" t="s">
        <v>1655580</v>
      </c>
      <c r="BL1566" s="1" t="s">
        <v>1655581</v>
      </c>
      <c r="BM1566" s="1" t="s">
        <v>1655582</v>
      </c>
      <c r="BN1566" s="1" t="s">
        <v>1655583</v>
      </c>
      <c r="BO1566" s="1" t="s">
        <v>1655584</v>
      </c>
      <c r="BP1566" s="1" t="s">
        <v>1655585</v>
      </c>
      <c r="BQ1566" s="1" t="s">
        <v>1655586</v>
      </c>
      <c r="BR1566" s="1" t="s">
        <v>1655587</v>
      </c>
      <c r="BS1566" s="1" t="s">
        <v>1655588</v>
      </c>
      <c r="BT1566" s="1" t="s">
        <v>1655589</v>
      </c>
      <c r="BU1566" s="1" t="s">
        <v>1655590</v>
      </c>
      <c r="BV1566" s="1" t="s">
        <v>1655591</v>
      </c>
      <c r="BW1566" s="1" t="s">
        <v>1655592</v>
      </c>
      <c r="BX1566" s="1" t="s">
        <v>1655593</v>
      </c>
      <c r="BY1566" s="1" t="s">
        <v>1655594</v>
      </c>
      <c r="BZ1566" s="1" t="s">
        <v>1655595</v>
      </c>
      <c r="CA1566" s="1" t="s">
        <v>1655596</v>
      </c>
      <c r="CB1566" s="1" t="s">
        <v>1655597</v>
      </c>
      <c r="CC1566" s="1" t="s">
        <v>1655598</v>
      </c>
      <c r="CD1566" s="1" t="s">
        <v>1655599</v>
      </c>
      <c r="CE1566" s="1" t="s">
        <v>1655600</v>
      </c>
      <c r="CF1566" s="1" t="s">
        <v>1655601</v>
      </c>
      <c r="CG1566" s="1" t="s">
        <v>1655602</v>
      </c>
      <c r="CH1566" s="1" t="s">
        <v>1655603</v>
      </c>
      <c r="CI1566" s="1" t="s">
        <v>1655604</v>
      </c>
      <c r="CJ1566" s="1" t="s">
        <v>1655605</v>
      </c>
      <c r="CK1566" s="1" t="s">
        <v>1655606</v>
      </c>
      <c r="CL1566" s="1" t="s">
        <v>1655607</v>
      </c>
      <c r="CM1566" s="1" t="s">
        <v>1655608</v>
      </c>
      <c r="CN1566" s="1" t="s">
        <v>1655609</v>
      </c>
      <c r="CO1566" s="1" t="s">
        <v>1655610</v>
      </c>
      <c r="CP1566" s="1" t="s">
        <v>1655611</v>
      </c>
      <c r="CQ1566" s="1" t="s">
        <v>1655612</v>
      </c>
      <c r="CR1566" s="1" t="s">
        <v>1655613</v>
      </c>
      <c r="CS1566" s="1" t="s">
        <v>1655614</v>
      </c>
      <c r="CT1566" s="1" t="s">
        <v>1655615</v>
      </c>
      <c r="CU1566" s="1" t="s">
        <v>1655616</v>
      </c>
      <c r="CV1566" s="1" t="s">
        <v>1655617</v>
      </c>
      <c r="CW1566" s="1" t="s">
        <v>1655618</v>
      </c>
      <c r="CX1566" s="1" t="s">
        <v>1655619</v>
      </c>
      <c r="CY1566" s="1" t="s">
        <v>1655620</v>
      </c>
      <c r="CZ1566" s="1" t="s">
        <v>1655621</v>
      </c>
      <c r="DA1566" s="1" t="s">
        <v>1655622</v>
      </c>
      <c r="DB1566" s="1" t="s">
        <v>1655623</v>
      </c>
      <c r="DC1566" s="1" t="s">
        <v>1655624</v>
      </c>
      <c r="DD1566" s="1" t="s">
        <v>1655625</v>
      </c>
      <c r="DE1566" s="1" t="s">
        <v>1655626</v>
      </c>
      <c r="DF1566" s="1" t="s">
        <v>1655627</v>
      </c>
      <c r="DG1566" s="1" t="s">
        <v>1655628</v>
      </c>
      <c r="DH1566" s="1" t="s">
        <v>1655629</v>
      </c>
      <c r="DI1566" s="1" t="s">
        <v>1655630</v>
      </c>
      <c r="DJ1566" s="1" t="s">
        <v>1655631</v>
      </c>
      <c r="DK1566" s="1" t="s">
        <v>1655632</v>
      </c>
      <c r="DL1566" s="1" t="s">
        <v>1655633</v>
      </c>
      <c r="DM1566" s="1" t="s">
        <v>1655634</v>
      </c>
      <c r="DN1566" s="1" t="s">
        <v>1655635</v>
      </c>
      <c r="DO1566" s="1" t="s">
        <v>1655636</v>
      </c>
      <c r="DP1566" s="1" t="s">
        <v>1655637</v>
      </c>
      <c r="DQ1566" s="1" t="s">
        <v>1655638</v>
      </c>
      <c r="DR1566" s="1" t="s">
        <v>1655639</v>
      </c>
      <c r="DS1566" s="1" t="s">
        <v>1655640</v>
      </c>
      <c r="DT1566" s="1" t="s">
        <v>1655641</v>
      </c>
      <c r="DU1566" s="1" t="s">
        <v>1655642</v>
      </c>
      <c r="DV1566" s="1" t="s">
        <v>1655643</v>
      </c>
      <c r="DW1566" s="1" t="s">
        <v>1655644</v>
      </c>
      <c r="DX1566" s="1" t="s">
        <v>1655645</v>
      </c>
      <c r="DY1566" s="1" t="s">
        <v>1655646</v>
      </c>
    </row>
    <row r="1567" spans="1:129" x14ac:dyDescent="0.3">
      <c r="A1567" s="1" t="s">
        <v>562</v>
      </c>
      <c r="B1567" s="1" t="s">
        <v>1655583</v>
      </c>
      <c r="C1567" s="1" t="s">
        <v>1655584</v>
      </c>
      <c r="D1567" s="1" t="s">
        <v>1655585</v>
      </c>
      <c r="E1567" s="1" t="s">
        <v>1655586</v>
      </c>
      <c r="F1567" s="1" t="s">
        <v>1655587</v>
      </c>
      <c r="G1567" s="1" t="s">
        <v>1655588</v>
      </c>
      <c r="H1567" s="1" t="s">
        <v>1655589</v>
      </c>
      <c r="I1567" s="1" t="s">
        <v>1655590</v>
      </c>
      <c r="J1567" s="1" t="s">
        <v>1655591</v>
      </c>
      <c r="K1567" s="1" t="s">
        <v>1655592</v>
      </c>
      <c r="L1567" s="1" t="s">
        <v>1655593</v>
      </c>
      <c r="M1567" s="1" t="s">
        <v>1655594</v>
      </c>
      <c r="N1567" s="1" t="s">
        <v>1655595</v>
      </c>
      <c r="O1567" s="1" t="s">
        <v>1655596</v>
      </c>
      <c r="P1567" s="1" t="s">
        <v>1655597</v>
      </c>
      <c r="Q1567" s="1" t="s">
        <v>1655598</v>
      </c>
      <c r="R1567" s="1" t="s">
        <v>1655599</v>
      </c>
      <c r="S1567" s="1" t="s">
        <v>1655600</v>
      </c>
      <c r="T1567" s="1" t="s">
        <v>1655601</v>
      </c>
      <c r="U1567" s="1" t="s">
        <v>1655602</v>
      </c>
      <c r="V1567" s="1" t="s">
        <v>1655603</v>
      </c>
      <c r="W1567" s="1" t="s">
        <v>1655604</v>
      </c>
      <c r="X1567" s="1" t="s">
        <v>1655605</v>
      </c>
      <c r="Y1567" s="1" t="s">
        <v>1655606</v>
      </c>
      <c r="Z1567" s="1" t="s">
        <v>1655607</v>
      </c>
      <c r="AA1567" s="1" t="s">
        <v>1655608</v>
      </c>
      <c r="AB1567" s="1" t="s">
        <v>1655609</v>
      </c>
      <c r="AC1567" s="1" t="s">
        <v>1655610</v>
      </c>
      <c r="AD1567" s="1" t="s">
        <v>1655611</v>
      </c>
      <c r="AE1567" s="1" t="s">
        <v>1655612</v>
      </c>
      <c r="AF1567" s="1" t="s">
        <v>1655613</v>
      </c>
      <c r="AG1567" s="1" t="s">
        <v>1655614</v>
      </c>
      <c r="AH1567" s="1" t="s">
        <v>1655615</v>
      </c>
      <c r="AI1567" s="1" t="s">
        <v>1655616</v>
      </c>
      <c r="AJ1567" s="1" t="s">
        <v>1655617</v>
      </c>
      <c r="AK1567" s="1" t="s">
        <v>1655618</v>
      </c>
      <c r="AL1567" s="1" t="s">
        <v>1655619</v>
      </c>
      <c r="AM1567" s="1" t="s">
        <v>1655620</v>
      </c>
      <c r="AN1567" s="1" t="s">
        <v>1655621</v>
      </c>
      <c r="AO1567" s="1" t="s">
        <v>1655622</v>
      </c>
      <c r="AP1567" s="1" t="s">
        <v>1655623</v>
      </c>
      <c r="AQ1567" s="1" t="s">
        <v>1655624</v>
      </c>
      <c r="AR1567" s="1" t="s">
        <v>1655625</v>
      </c>
      <c r="AS1567" s="1" t="s">
        <v>1655626</v>
      </c>
      <c r="AT1567" s="1" t="s">
        <v>1655627</v>
      </c>
      <c r="AU1567" s="1" t="s">
        <v>1655628</v>
      </c>
      <c r="AV1567" s="1" t="s">
        <v>1655629</v>
      </c>
      <c r="AW1567" s="1" t="s">
        <v>1655630</v>
      </c>
      <c r="AX1567" s="1" t="s">
        <v>1655631</v>
      </c>
      <c r="AY1567" s="1" t="s">
        <v>1655632</v>
      </c>
      <c r="AZ1567" s="1" t="s">
        <v>1655633</v>
      </c>
      <c r="BA1567" s="1" t="s">
        <v>1655634</v>
      </c>
      <c r="BB1567" s="1" t="s">
        <v>1655635</v>
      </c>
      <c r="BC1567" s="1" t="s">
        <v>1655636</v>
      </c>
      <c r="BD1567" s="1" t="s">
        <v>1655637</v>
      </c>
      <c r="BE1567" s="1" t="s">
        <v>1655638</v>
      </c>
      <c r="BF1567" s="1" t="s">
        <v>1655639</v>
      </c>
      <c r="BG1567" s="1" t="s">
        <v>1655640</v>
      </c>
      <c r="BH1567" s="1" t="s">
        <v>1655641</v>
      </c>
      <c r="BI1567" s="1" t="s">
        <v>1655642</v>
      </c>
      <c r="BJ1567" s="1" t="s">
        <v>1655643</v>
      </c>
      <c r="BK1567" s="1" t="s">
        <v>1655644</v>
      </c>
      <c r="BL1567" s="1" t="s">
        <v>1655645</v>
      </c>
      <c r="BM1567" s="1" t="s">
        <v>1655646</v>
      </c>
      <c r="BN1567" s="1" t="s">
        <v>1655647</v>
      </c>
      <c r="BO1567" s="1" t="s">
        <v>1655648</v>
      </c>
      <c r="BP1567" s="1" t="s">
        <v>1655649</v>
      </c>
      <c r="BQ1567" s="1" t="s">
        <v>1655650</v>
      </c>
      <c r="BR1567" s="1" t="s">
        <v>1655651</v>
      </c>
      <c r="BS1567" s="1" t="s">
        <v>1655652</v>
      </c>
      <c r="BT1567" s="1" t="s">
        <v>1655653</v>
      </c>
      <c r="BU1567" s="1" t="s">
        <v>1655654</v>
      </c>
      <c r="BV1567" s="1" t="s">
        <v>1655655</v>
      </c>
      <c r="BW1567" s="1" t="s">
        <v>1655656</v>
      </c>
      <c r="BX1567" s="1" t="s">
        <v>1655657</v>
      </c>
      <c r="BY1567" s="1" t="s">
        <v>1655658</v>
      </c>
      <c r="BZ1567" s="1" t="s">
        <v>1655659</v>
      </c>
      <c r="CA1567" s="1" t="s">
        <v>1655660</v>
      </c>
      <c r="CB1567" s="1" t="s">
        <v>1655661</v>
      </c>
      <c r="CC1567" s="1" t="s">
        <v>1655662</v>
      </c>
      <c r="CD1567" s="1" t="s">
        <v>1655663</v>
      </c>
      <c r="CE1567" s="1" t="s">
        <v>1655664</v>
      </c>
      <c r="CF1567" s="1" t="s">
        <v>1655665</v>
      </c>
      <c r="CG1567" s="1" t="s">
        <v>1655666</v>
      </c>
      <c r="CH1567" s="1" t="s">
        <v>1655667</v>
      </c>
      <c r="CI1567" s="1" t="s">
        <v>1655668</v>
      </c>
      <c r="CJ1567" s="1" t="s">
        <v>1655669</v>
      </c>
      <c r="CK1567" s="1" t="s">
        <v>1655670</v>
      </c>
      <c r="CL1567" s="1" t="s">
        <v>1655671</v>
      </c>
      <c r="CM1567" s="1" t="s">
        <v>1655672</v>
      </c>
      <c r="CN1567" s="1" t="s">
        <v>1655673</v>
      </c>
      <c r="CO1567" s="1" t="s">
        <v>1655674</v>
      </c>
      <c r="CP1567" s="1" t="s">
        <v>1655675</v>
      </c>
      <c r="CQ1567" s="1" t="s">
        <v>1655676</v>
      </c>
      <c r="CR1567" s="1" t="s">
        <v>1655677</v>
      </c>
      <c r="CS1567" s="1" t="s">
        <v>1655678</v>
      </c>
      <c r="CT1567" s="1" t="s">
        <v>1655679</v>
      </c>
      <c r="CU1567" s="1" t="s">
        <v>1655680</v>
      </c>
      <c r="CV1567" s="1" t="s">
        <v>1655681</v>
      </c>
      <c r="CW1567" s="1" t="s">
        <v>1655682</v>
      </c>
      <c r="CX1567" s="1" t="s">
        <v>1655683</v>
      </c>
      <c r="CY1567" s="1" t="s">
        <v>1655684</v>
      </c>
      <c r="CZ1567" s="1" t="s">
        <v>1655685</v>
      </c>
      <c r="DA1567" s="1" t="s">
        <v>1655686</v>
      </c>
      <c r="DB1567" s="1" t="s">
        <v>1655687</v>
      </c>
      <c r="DC1567" s="1" t="s">
        <v>1655688</v>
      </c>
      <c r="DD1567" s="1" t="s">
        <v>1655689</v>
      </c>
      <c r="DE1567" s="1" t="s">
        <v>1655690</v>
      </c>
      <c r="DF1567" s="1" t="s">
        <v>1655691</v>
      </c>
      <c r="DG1567" s="1" t="s">
        <v>1655692</v>
      </c>
      <c r="DH1567" s="1" t="s">
        <v>1655693</v>
      </c>
      <c r="DI1567" s="1" t="s">
        <v>1655694</v>
      </c>
      <c r="DJ1567" s="1" t="s">
        <v>1655695</v>
      </c>
      <c r="DK1567" s="1" t="s">
        <v>1655696</v>
      </c>
      <c r="DL1567" s="1" t="s">
        <v>1655697</v>
      </c>
      <c r="DM1567" s="1" t="s">
        <v>1655698</v>
      </c>
      <c r="DN1567" s="1" t="s">
        <v>1655699</v>
      </c>
      <c r="DO1567" s="1" t="s">
        <v>1655700</v>
      </c>
      <c r="DP1567" s="1" t="s">
        <v>1655701</v>
      </c>
      <c r="DQ1567" s="1" t="s">
        <v>1655702</v>
      </c>
      <c r="DR1567" s="1" t="s">
        <v>1655703</v>
      </c>
      <c r="DS1567" s="1" t="s">
        <v>1655704</v>
      </c>
      <c r="DT1567" s="1" t="s">
        <v>1476628</v>
      </c>
      <c r="DU1567" s="1" t="s">
        <v>1655705</v>
      </c>
      <c r="DV1567" s="1" t="s">
        <v>1655706</v>
      </c>
      <c r="DW1567" s="1" t="s">
        <v>1655707</v>
      </c>
      <c r="DX1567" s="1" t="s">
        <v>1655708</v>
      </c>
      <c r="DY1567" s="1" t="s">
        <v>1655709</v>
      </c>
    </row>
    <row r="1568" spans="1:129" x14ac:dyDescent="0.3">
      <c r="A1568" s="1" t="s">
        <v>562</v>
      </c>
      <c r="B1568" s="1" t="s">
        <v>1655647</v>
      </c>
      <c r="C1568" s="1" t="s">
        <v>1655648</v>
      </c>
      <c r="D1568" s="1" t="s">
        <v>1655649</v>
      </c>
      <c r="E1568" s="1" t="s">
        <v>1655650</v>
      </c>
      <c r="F1568" s="1" t="s">
        <v>1655651</v>
      </c>
      <c r="G1568" s="1" t="s">
        <v>1655652</v>
      </c>
      <c r="H1568" s="1" t="s">
        <v>1655653</v>
      </c>
      <c r="I1568" s="1" t="s">
        <v>1655654</v>
      </c>
      <c r="J1568" s="1" t="s">
        <v>1655655</v>
      </c>
      <c r="K1568" s="1" t="s">
        <v>1655656</v>
      </c>
      <c r="L1568" s="1" t="s">
        <v>1655657</v>
      </c>
      <c r="M1568" s="1" t="s">
        <v>1655658</v>
      </c>
      <c r="N1568" s="1" t="s">
        <v>1655659</v>
      </c>
      <c r="O1568" s="1" t="s">
        <v>1655660</v>
      </c>
      <c r="P1568" s="1" t="s">
        <v>1655661</v>
      </c>
      <c r="Q1568" s="1" t="s">
        <v>1655662</v>
      </c>
      <c r="R1568" s="1" t="s">
        <v>1655663</v>
      </c>
      <c r="S1568" s="1" t="s">
        <v>1655664</v>
      </c>
      <c r="T1568" s="1" t="s">
        <v>1655665</v>
      </c>
      <c r="U1568" s="1" t="s">
        <v>1655666</v>
      </c>
      <c r="V1568" s="1" t="s">
        <v>1655667</v>
      </c>
      <c r="W1568" s="1" t="s">
        <v>1655668</v>
      </c>
      <c r="X1568" s="1" t="s">
        <v>1655669</v>
      </c>
      <c r="Y1568" s="1" t="s">
        <v>1655670</v>
      </c>
      <c r="Z1568" s="1" t="s">
        <v>1655671</v>
      </c>
      <c r="AA1568" s="1" t="s">
        <v>1655672</v>
      </c>
      <c r="AB1568" s="1" t="s">
        <v>1655673</v>
      </c>
      <c r="AC1568" s="1" t="s">
        <v>1655674</v>
      </c>
      <c r="AD1568" s="1" t="s">
        <v>1655675</v>
      </c>
      <c r="AE1568" s="1" t="s">
        <v>1655676</v>
      </c>
      <c r="AF1568" s="1" t="s">
        <v>1655677</v>
      </c>
      <c r="AG1568" s="1" t="s">
        <v>1655678</v>
      </c>
      <c r="AH1568" s="1" t="s">
        <v>1655679</v>
      </c>
      <c r="AI1568" s="1" t="s">
        <v>1655680</v>
      </c>
      <c r="AJ1568" s="1" t="s">
        <v>1655681</v>
      </c>
      <c r="AK1568" s="1" t="s">
        <v>1655682</v>
      </c>
      <c r="AL1568" s="1" t="s">
        <v>1655683</v>
      </c>
      <c r="AM1568" s="1" t="s">
        <v>1655684</v>
      </c>
      <c r="AN1568" s="1" t="s">
        <v>1655685</v>
      </c>
      <c r="AO1568" s="1" t="s">
        <v>1655686</v>
      </c>
      <c r="AP1568" s="1" t="s">
        <v>1655687</v>
      </c>
      <c r="AQ1568" s="1" t="s">
        <v>1655688</v>
      </c>
      <c r="AR1568" s="1" t="s">
        <v>1655689</v>
      </c>
      <c r="AS1568" s="1" t="s">
        <v>1655690</v>
      </c>
      <c r="AT1568" s="1" t="s">
        <v>1655691</v>
      </c>
      <c r="AU1568" s="1" t="s">
        <v>1655692</v>
      </c>
      <c r="AV1568" s="1" t="s">
        <v>1655693</v>
      </c>
      <c r="AW1568" s="1" t="s">
        <v>1655694</v>
      </c>
      <c r="AX1568" s="1" t="s">
        <v>1655695</v>
      </c>
      <c r="AY1568" s="1" t="s">
        <v>1655696</v>
      </c>
      <c r="AZ1568" s="1" t="s">
        <v>1655697</v>
      </c>
      <c r="BA1568" s="1" t="s">
        <v>1655698</v>
      </c>
      <c r="BB1568" s="1" t="s">
        <v>1655699</v>
      </c>
      <c r="BC1568" s="1" t="s">
        <v>1655700</v>
      </c>
      <c r="BD1568" s="1" t="s">
        <v>1655701</v>
      </c>
      <c r="BE1568" s="1" t="s">
        <v>1655702</v>
      </c>
      <c r="BF1568" s="1" t="s">
        <v>1655703</v>
      </c>
      <c r="BG1568" s="1" t="s">
        <v>1655704</v>
      </c>
      <c r="BH1568" s="1" t="s">
        <v>1476628</v>
      </c>
      <c r="BI1568" s="1" t="s">
        <v>1655705</v>
      </c>
      <c r="BJ1568" s="1" t="s">
        <v>1655706</v>
      </c>
      <c r="BK1568" s="1" t="s">
        <v>1655707</v>
      </c>
      <c r="BL1568" s="1" t="s">
        <v>1655708</v>
      </c>
      <c r="BM1568" s="1" t="s">
        <v>1655709</v>
      </c>
      <c r="BN1568" s="1" t="s">
        <v>1655710</v>
      </c>
      <c r="BO1568" s="1" t="s">
        <v>1655711</v>
      </c>
      <c r="BP1568" s="1" t="s">
        <v>1655712</v>
      </c>
      <c r="BQ1568" s="1" t="s">
        <v>1655713</v>
      </c>
      <c r="BR1568" s="1" t="s">
        <v>1655714</v>
      </c>
      <c r="BS1568" s="1" t="s">
        <v>1655715</v>
      </c>
      <c r="BT1568" s="1" t="s">
        <v>1655716</v>
      </c>
      <c r="BU1568" s="1" t="s">
        <v>1655717</v>
      </c>
      <c r="BV1568" s="1" t="s">
        <v>1655718</v>
      </c>
      <c r="BW1568" s="1" t="s">
        <v>1655719</v>
      </c>
      <c r="BX1568" s="1" t="s">
        <v>1655720</v>
      </c>
      <c r="BY1568" s="1" t="s">
        <v>1655721</v>
      </c>
      <c r="BZ1568" s="1" t="s">
        <v>1655722</v>
      </c>
      <c r="CA1568" s="1" t="s">
        <v>1655723</v>
      </c>
      <c r="CB1568" s="1" t="s">
        <v>1655724</v>
      </c>
      <c r="CC1568" s="1" t="s">
        <v>1655725</v>
      </c>
      <c r="CD1568" s="1" t="s">
        <v>1655726</v>
      </c>
      <c r="CE1568" s="1" t="s">
        <v>1655727</v>
      </c>
      <c r="CF1568" s="1" t="s">
        <v>1655728</v>
      </c>
      <c r="CG1568" s="1" t="s">
        <v>1655729</v>
      </c>
      <c r="CH1568" s="1" t="s">
        <v>1655730</v>
      </c>
      <c r="CI1568" s="1" t="s">
        <v>1655731</v>
      </c>
      <c r="CJ1568" s="1" t="s">
        <v>1655732</v>
      </c>
      <c r="CK1568" s="1" t="s">
        <v>1655733</v>
      </c>
      <c r="CL1568" s="1" t="s">
        <v>1655734</v>
      </c>
      <c r="CM1568" s="1" t="s">
        <v>1655735</v>
      </c>
      <c r="CN1568" s="1" t="s">
        <v>1655736</v>
      </c>
      <c r="CO1568" s="1" t="s">
        <v>1655737</v>
      </c>
      <c r="CP1568" s="1" t="s">
        <v>1655738</v>
      </c>
      <c r="CQ1568" s="1" t="s">
        <v>1655739</v>
      </c>
      <c r="CR1568" s="1" t="s">
        <v>1655740</v>
      </c>
      <c r="CS1568" s="1" t="s">
        <v>1655741</v>
      </c>
      <c r="CT1568" s="1" t="s">
        <v>1655742</v>
      </c>
      <c r="CU1568" s="1" t="s">
        <v>1655743</v>
      </c>
      <c r="CV1568" s="1" t="s">
        <v>1655744</v>
      </c>
      <c r="CW1568" s="1" t="s">
        <v>1655745</v>
      </c>
      <c r="CX1568" s="1" t="s">
        <v>1655746</v>
      </c>
      <c r="CY1568" s="1" t="s">
        <v>1655747</v>
      </c>
      <c r="CZ1568" s="1" t="s">
        <v>1655748</v>
      </c>
      <c r="DA1568" s="1" t="s">
        <v>1655749</v>
      </c>
      <c r="DB1568" s="1" t="s">
        <v>1655750</v>
      </c>
      <c r="DC1568" s="1" t="s">
        <v>1655751</v>
      </c>
      <c r="DD1568" s="1" t="s">
        <v>1655752</v>
      </c>
      <c r="DE1568" s="1" t="s">
        <v>1655753</v>
      </c>
      <c r="DF1568" s="1" t="s">
        <v>1655754</v>
      </c>
      <c r="DG1568" s="1" t="s">
        <v>1655755</v>
      </c>
      <c r="DH1568" s="1" t="s">
        <v>1655756</v>
      </c>
      <c r="DI1568" s="1" t="s">
        <v>1655757</v>
      </c>
      <c r="DJ1568" s="1" t="s">
        <v>1655758</v>
      </c>
      <c r="DK1568" s="1" t="s">
        <v>1655759</v>
      </c>
      <c r="DL1568" s="1" t="s">
        <v>1655760</v>
      </c>
      <c r="DM1568" s="1" t="s">
        <v>1655761</v>
      </c>
      <c r="DN1568" s="1" t="s">
        <v>1655762</v>
      </c>
      <c r="DO1568" s="1" t="s">
        <v>1655763</v>
      </c>
      <c r="DP1568" s="1" t="s">
        <v>1655764</v>
      </c>
      <c r="DQ1568" s="1" t="s">
        <v>1655765</v>
      </c>
      <c r="DR1568" s="1" t="s">
        <v>1655766</v>
      </c>
      <c r="DS1568" s="1" t="s">
        <v>1655767</v>
      </c>
      <c r="DT1568" s="1" t="s">
        <v>1655768</v>
      </c>
      <c r="DU1568" s="1" t="s">
        <v>1655769</v>
      </c>
      <c r="DV1568" s="1" t="s">
        <v>1655770</v>
      </c>
      <c r="DW1568" s="1" t="s">
        <v>1655771</v>
      </c>
      <c r="DX1568" s="1" t="s">
        <v>1655772</v>
      </c>
      <c r="DY1568" s="1" t="s">
        <v>1655773</v>
      </c>
    </row>
    <row r="1569" spans="1:129" x14ac:dyDescent="0.3">
      <c r="A1569" s="1" t="s">
        <v>562</v>
      </c>
      <c r="B1569" s="1" t="s">
        <v>1655710</v>
      </c>
      <c r="C1569" s="1" t="s">
        <v>1655711</v>
      </c>
      <c r="D1569" s="1" t="s">
        <v>1655712</v>
      </c>
      <c r="E1569" s="1" t="s">
        <v>1655713</v>
      </c>
      <c r="F1569" s="1" t="s">
        <v>1655714</v>
      </c>
      <c r="G1569" s="1" t="s">
        <v>1655715</v>
      </c>
      <c r="H1569" s="1" t="s">
        <v>1655716</v>
      </c>
      <c r="I1569" s="1" t="s">
        <v>1655717</v>
      </c>
      <c r="J1569" s="1" t="s">
        <v>1655718</v>
      </c>
      <c r="K1569" s="1" t="s">
        <v>1655719</v>
      </c>
      <c r="L1569" s="1" t="s">
        <v>1655720</v>
      </c>
      <c r="M1569" s="1" t="s">
        <v>1655721</v>
      </c>
      <c r="N1569" s="1" t="s">
        <v>1655722</v>
      </c>
      <c r="O1569" s="1" t="s">
        <v>1655723</v>
      </c>
      <c r="P1569" s="1" t="s">
        <v>1655724</v>
      </c>
      <c r="Q1569" s="1" t="s">
        <v>1655725</v>
      </c>
      <c r="R1569" s="1" t="s">
        <v>1655726</v>
      </c>
      <c r="S1569" s="1" t="s">
        <v>1655727</v>
      </c>
      <c r="T1569" s="1" t="s">
        <v>1655728</v>
      </c>
      <c r="U1569" s="1" t="s">
        <v>1655729</v>
      </c>
      <c r="V1569" s="1" t="s">
        <v>1655730</v>
      </c>
      <c r="W1569" s="1" t="s">
        <v>1655731</v>
      </c>
      <c r="X1569" s="1" t="s">
        <v>1655732</v>
      </c>
      <c r="Y1569" s="1" t="s">
        <v>1655733</v>
      </c>
      <c r="Z1569" s="1" t="s">
        <v>1655734</v>
      </c>
      <c r="AA1569" s="1" t="s">
        <v>1655735</v>
      </c>
      <c r="AB1569" s="1" t="s">
        <v>1655736</v>
      </c>
      <c r="AC1569" s="1" t="s">
        <v>1655737</v>
      </c>
      <c r="AD1569" s="1" t="s">
        <v>1655738</v>
      </c>
      <c r="AE1569" s="1" t="s">
        <v>1655739</v>
      </c>
      <c r="AF1569" s="1" t="s">
        <v>1655740</v>
      </c>
      <c r="AG1569" s="1" t="s">
        <v>1655741</v>
      </c>
      <c r="AH1569" s="1" t="s">
        <v>1655742</v>
      </c>
      <c r="AI1569" s="1" t="s">
        <v>1655743</v>
      </c>
      <c r="AJ1569" s="1" t="s">
        <v>1655744</v>
      </c>
      <c r="AK1569" s="1" t="s">
        <v>1655745</v>
      </c>
      <c r="AL1569" s="1" t="s">
        <v>1655746</v>
      </c>
      <c r="AM1569" s="1" t="s">
        <v>1655747</v>
      </c>
      <c r="AN1569" s="1" t="s">
        <v>1655748</v>
      </c>
      <c r="AO1569" s="1" t="s">
        <v>1655749</v>
      </c>
      <c r="AP1569" s="1" t="s">
        <v>1655750</v>
      </c>
      <c r="AQ1569" s="1" t="s">
        <v>1655751</v>
      </c>
      <c r="AR1569" s="1" t="s">
        <v>1655752</v>
      </c>
      <c r="AS1569" s="1" t="s">
        <v>1655753</v>
      </c>
      <c r="AT1569" s="1" t="s">
        <v>1655754</v>
      </c>
      <c r="AU1569" s="1" t="s">
        <v>1655755</v>
      </c>
      <c r="AV1569" s="1" t="s">
        <v>1655756</v>
      </c>
      <c r="AW1569" s="1" t="s">
        <v>1655757</v>
      </c>
      <c r="AX1569" s="1" t="s">
        <v>1655758</v>
      </c>
      <c r="AY1569" s="1" t="s">
        <v>1655759</v>
      </c>
      <c r="AZ1569" s="1" t="s">
        <v>1655760</v>
      </c>
      <c r="BA1569" s="1" t="s">
        <v>1655761</v>
      </c>
      <c r="BB1569" s="1" t="s">
        <v>1655762</v>
      </c>
      <c r="BC1569" s="1" t="s">
        <v>1655763</v>
      </c>
      <c r="BD1569" s="1" t="s">
        <v>1655764</v>
      </c>
      <c r="BE1569" s="1" t="s">
        <v>1655765</v>
      </c>
      <c r="BF1569" s="1" t="s">
        <v>1655766</v>
      </c>
      <c r="BG1569" s="1" t="s">
        <v>1655767</v>
      </c>
      <c r="BH1569" s="1" t="s">
        <v>1655768</v>
      </c>
      <c r="BI1569" s="1" t="s">
        <v>1655769</v>
      </c>
      <c r="BJ1569" s="1" t="s">
        <v>1655770</v>
      </c>
      <c r="BK1569" s="1" t="s">
        <v>1655771</v>
      </c>
      <c r="BL1569" s="1" t="s">
        <v>1655772</v>
      </c>
      <c r="BM1569" s="1" t="s">
        <v>1655773</v>
      </c>
      <c r="BN1569" s="1" t="s">
        <v>1655774</v>
      </c>
      <c r="BO1569" s="1" t="s">
        <v>1655775</v>
      </c>
      <c r="BP1569" s="1" t="s">
        <v>1655776</v>
      </c>
      <c r="BQ1569" s="1" t="s">
        <v>1655777</v>
      </c>
      <c r="BR1569" s="1" t="s">
        <v>1655778</v>
      </c>
      <c r="BS1569" s="1" t="s">
        <v>1655779</v>
      </c>
      <c r="BT1569" s="1" t="s">
        <v>1655780</v>
      </c>
      <c r="BU1569" s="1" t="s">
        <v>1655781</v>
      </c>
      <c r="BV1569" s="1" t="s">
        <v>1655782</v>
      </c>
      <c r="BW1569" s="1" t="s">
        <v>1655783</v>
      </c>
      <c r="BX1569" s="1" t="s">
        <v>1655784</v>
      </c>
      <c r="BY1569" s="1" t="s">
        <v>1655785</v>
      </c>
      <c r="BZ1569" s="1" t="s">
        <v>1655786</v>
      </c>
      <c r="CA1569" s="1" t="s">
        <v>1655787</v>
      </c>
      <c r="CB1569" s="1" t="s">
        <v>1655788</v>
      </c>
      <c r="CC1569" s="1" t="s">
        <v>1655789</v>
      </c>
      <c r="CD1569" s="1" t="s">
        <v>1655790</v>
      </c>
      <c r="CE1569" s="1" t="s">
        <v>1655791</v>
      </c>
      <c r="CF1569" s="1" t="s">
        <v>1655792</v>
      </c>
      <c r="CG1569" s="1" t="s">
        <v>1655793</v>
      </c>
      <c r="CH1569" s="1" t="s">
        <v>1655794</v>
      </c>
      <c r="CI1569" s="1" t="s">
        <v>1655795</v>
      </c>
      <c r="CJ1569" s="1" t="s">
        <v>1655796</v>
      </c>
      <c r="CK1569" s="1" t="s">
        <v>1655797</v>
      </c>
      <c r="CL1569" s="1" t="s">
        <v>1655798</v>
      </c>
      <c r="CM1569" s="1" t="s">
        <v>1655799</v>
      </c>
      <c r="CN1569" s="1" t="s">
        <v>1655800</v>
      </c>
      <c r="CO1569" s="1" t="s">
        <v>1655801</v>
      </c>
      <c r="CP1569" s="1" t="s">
        <v>1655802</v>
      </c>
      <c r="CQ1569" s="1" t="s">
        <v>1655803</v>
      </c>
      <c r="CR1569" s="1" t="s">
        <v>1655804</v>
      </c>
      <c r="CS1569" s="1" t="s">
        <v>1655805</v>
      </c>
      <c r="CT1569" s="1" t="s">
        <v>1655806</v>
      </c>
      <c r="CU1569" s="1" t="s">
        <v>1655807</v>
      </c>
      <c r="CV1569" s="1" t="s">
        <v>1655808</v>
      </c>
      <c r="CW1569" s="1" t="s">
        <v>1655809</v>
      </c>
      <c r="CX1569" s="1" t="s">
        <v>1655810</v>
      </c>
      <c r="CY1569" s="1" t="s">
        <v>1655811</v>
      </c>
      <c r="CZ1569" s="1" t="s">
        <v>1655812</v>
      </c>
      <c r="DA1569" s="1" t="s">
        <v>1655813</v>
      </c>
      <c r="DB1569" s="1" t="s">
        <v>1655814</v>
      </c>
      <c r="DC1569" s="1" t="s">
        <v>1655815</v>
      </c>
      <c r="DD1569" s="1" t="s">
        <v>1655816</v>
      </c>
      <c r="DE1569" s="1" t="s">
        <v>1655817</v>
      </c>
      <c r="DF1569" s="1" t="s">
        <v>1655818</v>
      </c>
      <c r="DG1569" s="1" t="s">
        <v>1655819</v>
      </c>
      <c r="DH1569" s="1" t="s">
        <v>1655820</v>
      </c>
      <c r="DI1569" s="1" t="s">
        <v>1655821</v>
      </c>
      <c r="DJ1569" s="1" t="s">
        <v>1655822</v>
      </c>
      <c r="DK1569" s="1" t="s">
        <v>1655823</v>
      </c>
      <c r="DL1569" s="1" t="s">
        <v>1655824</v>
      </c>
      <c r="DM1569" s="1" t="s">
        <v>1655825</v>
      </c>
      <c r="DN1569" s="1" t="s">
        <v>1655826</v>
      </c>
      <c r="DO1569" s="1" t="s">
        <v>1655827</v>
      </c>
      <c r="DP1569" s="1" t="s">
        <v>1655828</v>
      </c>
      <c r="DQ1569" s="1" t="s">
        <v>1655829</v>
      </c>
      <c r="DR1569" s="1" t="s">
        <v>1655830</v>
      </c>
      <c r="DS1569" s="1" t="s">
        <v>1655831</v>
      </c>
      <c r="DT1569" s="1" t="s">
        <v>1655832</v>
      </c>
      <c r="DU1569" s="1" t="s">
        <v>1655833</v>
      </c>
      <c r="DV1569" s="1" t="s">
        <v>1655834</v>
      </c>
      <c r="DW1569" s="1" t="s">
        <v>1655835</v>
      </c>
      <c r="DX1569" s="1" t="s">
        <v>1655836</v>
      </c>
      <c r="DY1569" s="1" t="s">
        <v>1655837</v>
      </c>
    </row>
    <row r="1570" spans="1:129" x14ac:dyDescent="0.3">
      <c r="A1570" s="1" t="s">
        <v>562</v>
      </c>
      <c r="B1570" s="1" t="s">
        <v>1655774</v>
      </c>
      <c r="C1570" s="1" t="s">
        <v>1655775</v>
      </c>
      <c r="D1570" s="1" t="s">
        <v>1655776</v>
      </c>
      <c r="E1570" s="1" t="s">
        <v>1655777</v>
      </c>
      <c r="F1570" s="1" t="s">
        <v>1655778</v>
      </c>
      <c r="G1570" s="1" t="s">
        <v>1655779</v>
      </c>
      <c r="H1570" s="1" t="s">
        <v>1655780</v>
      </c>
      <c r="I1570" s="1" t="s">
        <v>1655781</v>
      </c>
      <c r="J1570" s="1" t="s">
        <v>1655782</v>
      </c>
      <c r="K1570" s="1" t="s">
        <v>1655783</v>
      </c>
      <c r="L1570" s="1" t="s">
        <v>1655784</v>
      </c>
      <c r="M1570" s="1" t="s">
        <v>1655785</v>
      </c>
      <c r="N1570" s="1" t="s">
        <v>1655786</v>
      </c>
      <c r="O1570" s="1" t="s">
        <v>1655787</v>
      </c>
      <c r="P1570" s="1" t="s">
        <v>1655788</v>
      </c>
      <c r="Q1570" s="1" t="s">
        <v>1655789</v>
      </c>
      <c r="R1570" s="1" t="s">
        <v>1655790</v>
      </c>
      <c r="S1570" s="1" t="s">
        <v>1655791</v>
      </c>
      <c r="T1570" s="1" t="s">
        <v>1655792</v>
      </c>
      <c r="U1570" s="1" t="s">
        <v>1655793</v>
      </c>
      <c r="V1570" s="1" t="s">
        <v>1655794</v>
      </c>
      <c r="W1570" s="1" t="s">
        <v>1655795</v>
      </c>
      <c r="X1570" s="1" t="s">
        <v>1655796</v>
      </c>
      <c r="Y1570" s="1" t="s">
        <v>1655797</v>
      </c>
      <c r="Z1570" s="1" t="s">
        <v>1655798</v>
      </c>
      <c r="AA1570" s="1" t="s">
        <v>1655799</v>
      </c>
      <c r="AB1570" s="1" t="s">
        <v>1655800</v>
      </c>
      <c r="AC1570" s="1" t="s">
        <v>1655801</v>
      </c>
      <c r="AD1570" s="1" t="s">
        <v>1655802</v>
      </c>
      <c r="AE1570" s="1" t="s">
        <v>1655803</v>
      </c>
      <c r="AF1570" s="1" t="s">
        <v>1655804</v>
      </c>
      <c r="AG1570" s="1" t="s">
        <v>1655805</v>
      </c>
      <c r="AH1570" s="1" t="s">
        <v>1655806</v>
      </c>
      <c r="AI1570" s="1" t="s">
        <v>1655807</v>
      </c>
      <c r="AJ1570" s="1" t="s">
        <v>1655808</v>
      </c>
      <c r="AK1570" s="1" t="s">
        <v>1655809</v>
      </c>
      <c r="AL1570" s="1" t="s">
        <v>1655810</v>
      </c>
      <c r="AM1570" s="1" t="s">
        <v>1655811</v>
      </c>
      <c r="AN1570" s="1" t="s">
        <v>1655812</v>
      </c>
      <c r="AO1570" s="1" t="s">
        <v>1655813</v>
      </c>
      <c r="AP1570" s="1" t="s">
        <v>1655814</v>
      </c>
      <c r="AQ1570" s="1" t="s">
        <v>1655815</v>
      </c>
      <c r="AR1570" s="1" t="s">
        <v>1655816</v>
      </c>
      <c r="AS1570" s="1" t="s">
        <v>1655817</v>
      </c>
      <c r="AT1570" s="1" t="s">
        <v>1655818</v>
      </c>
      <c r="AU1570" s="1" t="s">
        <v>1655819</v>
      </c>
      <c r="AV1570" s="1" t="s">
        <v>1655820</v>
      </c>
      <c r="AW1570" s="1" t="s">
        <v>1655821</v>
      </c>
      <c r="AX1570" s="1" t="s">
        <v>1655822</v>
      </c>
      <c r="AY1570" s="1" t="s">
        <v>1655823</v>
      </c>
      <c r="AZ1570" s="1" t="s">
        <v>1655824</v>
      </c>
      <c r="BA1570" s="1" t="s">
        <v>1655825</v>
      </c>
      <c r="BB1570" s="1" t="s">
        <v>1655826</v>
      </c>
      <c r="BC1570" s="1" t="s">
        <v>1655827</v>
      </c>
      <c r="BD1570" s="1" t="s">
        <v>1655828</v>
      </c>
      <c r="BE1570" s="1" t="s">
        <v>1655829</v>
      </c>
      <c r="BF1570" s="1" t="s">
        <v>1655830</v>
      </c>
      <c r="BG1570" s="1" t="s">
        <v>1655831</v>
      </c>
      <c r="BH1570" s="1" t="s">
        <v>1655832</v>
      </c>
      <c r="BI1570" s="1" t="s">
        <v>1655833</v>
      </c>
      <c r="BJ1570" s="1" t="s">
        <v>1655834</v>
      </c>
      <c r="BK1570" s="1" t="s">
        <v>1655835</v>
      </c>
      <c r="BL1570" s="1" t="s">
        <v>1655836</v>
      </c>
      <c r="BM1570" s="1" t="s">
        <v>1655837</v>
      </c>
      <c r="BN1570" s="1" t="s">
        <v>1655838</v>
      </c>
      <c r="BO1570" s="1" t="s">
        <v>1655839</v>
      </c>
      <c r="BP1570" s="1" t="s">
        <v>1655840</v>
      </c>
      <c r="BQ1570" s="1" t="s">
        <v>1655841</v>
      </c>
      <c r="BR1570" s="1" t="s">
        <v>1655842</v>
      </c>
      <c r="BS1570" s="1" t="s">
        <v>1655843</v>
      </c>
      <c r="BT1570" s="1" t="s">
        <v>1655844</v>
      </c>
      <c r="BU1570" s="1" t="s">
        <v>1655845</v>
      </c>
      <c r="BV1570" s="1" t="s">
        <v>1655846</v>
      </c>
      <c r="BW1570" s="1" t="s">
        <v>1655847</v>
      </c>
      <c r="BX1570" s="1" t="s">
        <v>1655848</v>
      </c>
      <c r="BY1570" s="1" t="s">
        <v>1655849</v>
      </c>
      <c r="BZ1570" s="1" t="s">
        <v>1655850</v>
      </c>
      <c r="CA1570" s="1" t="s">
        <v>1655851</v>
      </c>
      <c r="CB1570" s="1" t="s">
        <v>1655852</v>
      </c>
      <c r="CC1570" s="1" t="s">
        <v>1655853</v>
      </c>
      <c r="CD1570" s="1" t="s">
        <v>1655854</v>
      </c>
      <c r="CE1570" s="1" t="s">
        <v>1655855</v>
      </c>
      <c r="CF1570" s="1" t="s">
        <v>1655856</v>
      </c>
      <c r="CG1570" s="1" t="s">
        <v>1655857</v>
      </c>
      <c r="CH1570" s="1" t="s">
        <v>1655858</v>
      </c>
      <c r="CI1570" s="1" t="s">
        <v>1655859</v>
      </c>
      <c r="CJ1570" s="1" t="s">
        <v>1655860</v>
      </c>
      <c r="CK1570" s="1" t="s">
        <v>1655861</v>
      </c>
      <c r="CL1570" s="1" t="s">
        <v>1655862</v>
      </c>
      <c r="CM1570" s="1" t="s">
        <v>1655863</v>
      </c>
      <c r="CN1570" s="1" t="s">
        <v>1655864</v>
      </c>
      <c r="CO1570" s="1" t="s">
        <v>1655865</v>
      </c>
      <c r="CP1570" s="1" t="s">
        <v>1655866</v>
      </c>
      <c r="CQ1570" s="1" t="s">
        <v>1655867</v>
      </c>
      <c r="CR1570" s="1" t="s">
        <v>1655868</v>
      </c>
      <c r="CS1570" s="1" t="s">
        <v>1655869</v>
      </c>
      <c r="CT1570" s="1" t="s">
        <v>1655870</v>
      </c>
      <c r="CU1570" s="1" t="s">
        <v>1655871</v>
      </c>
      <c r="CV1570" s="1" t="s">
        <v>1655872</v>
      </c>
      <c r="CW1570" s="1" t="s">
        <v>1655873</v>
      </c>
      <c r="CX1570" s="1" t="s">
        <v>1655874</v>
      </c>
      <c r="CY1570" s="1" t="s">
        <v>1655875</v>
      </c>
      <c r="CZ1570" s="1" t="s">
        <v>1655876</v>
      </c>
      <c r="DA1570" s="1" t="s">
        <v>1655877</v>
      </c>
      <c r="DB1570" s="1" t="s">
        <v>1655878</v>
      </c>
      <c r="DC1570" s="1" t="s">
        <v>1655879</v>
      </c>
      <c r="DD1570" s="1" t="s">
        <v>1655880</v>
      </c>
      <c r="DE1570" s="1" t="s">
        <v>1655881</v>
      </c>
      <c r="DF1570" s="1" t="s">
        <v>1655882</v>
      </c>
      <c r="DG1570" s="1" t="s">
        <v>1655883</v>
      </c>
      <c r="DH1570" s="1" t="s">
        <v>1655884</v>
      </c>
      <c r="DI1570" s="1" t="s">
        <v>1655885</v>
      </c>
      <c r="DJ1570" s="1" t="s">
        <v>1655886</v>
      </c>
      <c r="DK1570" s="1" t="s">
        <v>1655887</v>
      </c>
      <c r="DL1570" s="1" t="s">
        <v>1655888</v>
      </c>
      <c r="DM1570" s="1" t="s">
        <v>1655889</v>
      </c>
      <c r="DN1570" s="1" t="s">
        <v>1655890</v>
      </c>
      <c r="DO1570" s="1" t="s">
        <v>1655891</v>
      </c>
      <c r="DP1570" s="1" t="s">
        <v>1655892</v>
      </c>
      <c r="DQ1570" s="1" t="s">
        <v>1655893</v>
      </c>
      <c r="DR1570" s="1" t="s">
        <v>1655894</v>
      </c>
      <c r="DS1570" s="1" t="s">
        <v>1655895</v>
      </c>
      <c r="DT1570" s="1" t="s">
        <v>1655896</v>
      </c>
      <c r="DU1570" s="1" t="s">
        <v>1655897</v>
      </c>
      <c r="DV1570" s="1" t="s">
        <v>1655898</v>
      </c>
      <c r="DW1570" s="1" t="s">
        <v>1655899</v>
      </c>
      <c r="DX1570" s="1" t="s">
        <v>1655900</v>
      </c>
      <c r="DY1570" s="1" t="s">
        <v>1655901</v>
      </c>
    </row>
    <row r="1571" spans="1:129" x14ac:dyDescent="0.3">
      <c r="A1571" s="1" t="s">
        <v>562</v>
      </c>
      <c r="B1571" s="1" t="s">
        <v>1655838</v>
      </c>
      <c r="C1571" s="1" t="s">
        <v>1655839</v>
      </c>
      <c r="D1571" s="1" t="s">
        <v>1655840</v>
      </c>
      <c r="E1571" s="1" t="s">
        <v>1655841</v>
      </c>
      <c r="F1571" s="1" t="s">
        <v>1655842</v>
      </c>
      <c r="G1571" s="1" t="s">
        <v>1655843</v>
      </c>
      <c r="H1571" s="1" t="s">
        <v>1655844</v>
      </c>
      <c r="I1571" s="1" t="s">
        <v>1655845</v>
      </c>
      <c r="J1571" s="1" t="s">
        <v>1655846</v>
      </c>
      <c r="K1571" s="1" t="s">
        <v>1655847</v>
      </c>
      <c r="L1571" s="1" t="s">
        <v>1655848</v>
      </c>
      <c r="M1571" s="1" t="s">
        <v>1655849</v>
      </c>
      <c r="N1571" s="1" t="s">
        <v>1655850</v>
      </c>
      <c r="O1571" s="1" t="s">
        <v>1655851</v>
      </c>
      <c r="P1571" s="1" t="s">
        <v>1655852</v>
      </c>
      <c r="Q1571" s="1" t="s">
        <v>1655853</v>
      </c>
      <c r="R1571" s="1" t="s">
        <v>1655854</v>
      </c>
      <c r="S1571" s="1" t="s">
        <v>1655855</v>
      </c>
      <c r="T1571" s="1" t="s">
        <v>1655856</v>
      </c>
      <c r="U1571" s="1" t="s">
        <v>1655857</v>
      </c>
      <c r="V1571" s="1" t="s">
        <v>1655858</v>
      </c>
      <c r="W1571" s="1" t="s">
        <v>1655859</v>
      </c>
      <c r="X1571" s="1" t="s">
        <v>1655860</v>
      </c>
      <c r="Y1571" s="1" t="s">
        <v>1655861</v>
      </c>
      <c r="Z1571" s="1" t="s">
        <v>1655862</v>
      </c>
      <c r="AA1571" s="1" t="s">
        <v>1655863</v>
      </c>
      <c r="AB1571" s="1" t="s">
        <v>1655864</v>
      </c>
      <c r="AC1571" s="1" t="s">
        <v>1655865</v>
      </c>
      <c r="AD1571" s="1" t="s">
        <v>1655866</v>
      </c>
      <c r="AE1571" s="1" t="s">
        <v>1655867</v>
      </c>
      <c r="AF1571" s="1" t="s">
        <v>1655868</v>
      </c>
      <c r="AG1571" s="1" t="s">
        <v>1655869</v>
      </c>
      <c r="AH1571" s="1" t="s">
        <v>1655870</v>
      </c>
      <c r="AI1571" s="1" t="s">
        <v>1655871</v>
      </c>
      <c r="AJ1571" s="1" t="s">
        <v>1655872</v>
      </c>
      <c r="AK1571" s="1" t="s">
        <v>1655873</v>
      </c>
      <c r="AL1571" s="1" t="s">
        <v>1655874</v>
      </c>
      <c r="AM1571" s="1" t="s">
        <v>1655875</v>
      </c>
      <c r="AN1571" s="1" t="s">
        <v>1655876</v>
      </c>
      <c r="AO1571" s="1" t="s">
        <v>1655877</v>
      </c>
      <c r="AP1571" s="1" t="s">
        <v>1655878</v>
      </c>
      <c r="AQ1571" s="1" t="s">
        <v>1655879</v>
      </c>
      <c r="AR1571" s="1" t="s">
        <v>1655880</v>
      </c>
      <c r="AS1571" s="1" t="s">
        <v>1655881</v>
      </c>
      <c r="AT1571" s="1" t="s">
        <v>1655882</v>
      </c>
      <c r="AU1571" s="1" t="s">
        <v>1655883</v>
      </c>
      <c r="AV1571" s="1" t="s">
        <v>1655884</v>
      </c>
      <c r="AW1571" s="1" t="s">
        <v>1655885</v>
      </c>
      <c r="AX1571" s="1" t="s">
        <v>1655886</v>
      </c>
      <c r="AY1571" s="1" t="s">
        <v>1655887</v>
      </c>
      <c r="AZ1571" s="1" t="s">
        <v>1655888</v>
      </c>
      <c r="BA1571" s="1" t="s">
        <v>1655889</v>
      </c>
      <c r="BB1571" s="1" t="s">
        <v>1655890</v>
      </c>
      <c r="BC1571" s="1" t="s">
        <v>1655891</v>
      </c>
      <c r="BD1571" s="1" t="s">
        <v>1655892</v>
      </c>
      <c r="BE1571" s="1" t="s">
        <v>1655893</v>
      </c>
      <c r="BF1571" s="1" t="s">
        <v>1655894</v>
      </c>
      <c r="BG1571" s="1" t="s">
        <v>1655895</v>
      </c>
      <c r="BH1571" s="1" t="s">
        <v>1655896</v>
      </c>
      <c r="BI1571" s="1" t="s">
        <v>1655897</v>
      </c>
      <c r="BJ1571" s="1" t="s">
        <v>1655898</v>
      </c>
      <c r="BK1571" s="1" t="s">
        <v>1655899</v>
      </c>
      <c r="BL1571" s="1" t="s">
        <v>1655900</v>
      </c>
      <c r="BM1571" s="1" t="s">
        <v>1655901</v>
      </c>
      <c r="BN1571" s="1" t="s">
        <v>1655902</v>
      </c>
      <c r="BO1571" s="1" t="s">
        <v>1655903</v>
      </c>
      <c r="BP1571" s="1" t="s">
        <v>1655904</v>
      </c>
      <c r="BQ1571" s="1" t="s">
        <v>1655905</v>
      </c>
      <c r="BR1571" s="1" t="s">
        <v>1655906</v>
      </c>
      <c r="BS1571" s="1" t="s">
        <v>1655907</v>
      </c>
      <c r="BT1571" s="1" t="s">
        <v>1655908</v>
      </c>
      <c r="BU1571" s="1" t="s">
        <v>1655909</v>
      </c>
      <c r="BV1571" s="1" t="s">
        <v>1655910</v>
      </c>
      <c r="BW1571" s="1" t="s">
        <v>1655911</v>
      </c>
      <c r="BX1571" s="1" t="s">
        <v>1655912</v>
      </c>
      <c r="BY1571" s="1" t="s">
        <v>1655913</v>
      </c>
      <c r="BZ1571" s="1" t="s">
        <v>1655914</v>
      </c>
      <c r="CA1571" s="1" t="s">
        <v>1655915</v>
      </c>
      <c r="CB1571" s="1" t="s">
        <v>1655916</v>
      </c>
      <c r="CC1571" s="1" t="s">
        <v>1655917</v>
      </c>
      <c r="CD1571" s="1" t="s">
        <v>1655918</v>
      </c>
      <c r="CE1571" s="1" t="s">
        <v>1655919</v>
      </c>
      <c r="CF1571" s="1" t="s">
        <v>1655920</v>
      </c>
      <c r="CG1571" s="1" t="s">
        <v>1655921</v>
      </c>
      <c r="CH1571" s="1" t="s">
        <v>1655922</v>
      </c>
      <c r="CI1571" s="1" t="s">
        <v>1655923</v>
      </c>
      <c r="CJ1571" s="1" t="s">
        <v>1655924</v>
      </c>
      <c r="CK1571" s="1" t="s">
        <v>1513632</v>
      </c>
      <c r="CL1571" s="1" t="s">
        <v>1655925</v>
      </c>
      <c r="CM1571" s="1" t="s">
        <v>1655926</v>
      </c>
      <c r="CN1571" s="1" t="s">
        <v>1655927</v>
      </c>
      <c r="CO1571" s="1" t="s">
        <v>1655928</v>
      </c>
      <c r="CP1571" s="1" t="s">
        <v>1655929</v>
      </c>
      <c r="CQ1571" s="1" t="s">
        <v>1655930</v>
      </c>
      <c r="CR1571" s="1" t="s">
        <v>1655931</v>
      </c>
      <c r="CS1571" s="1" t="s">
        <v>1655932</v>
      </c>
      <c r="CT1571" s="1" t="s">
        <v>1655933</v>
      </c>
      <c r="CU1571" s="1" t="s">
        <v>1655934</v>
      </c>
      <c r="CV1571" s="1" t="s">
        <v>1655935</v>
      </c>
      <c r="CW1571" s="1" t="s">
        <v>1655936</v>
      </c>
      <c r="CX1571" s="1" t="s">
        <v>1655937</v>
      </c>
      <c r="CY1571" s="1" t="s">
        <v>1655938</v>
      </c>
      <c r="CZ1571" s="1" t="s">
        <v>1655939</v>
      </c>
      <c r="DA1571" s="1" t="s">
        <v>1655940</v>
      </c>
      <c r="DB1571" s="1" t="s">
        <v>1655941</v>
      </c>
      <c r="DC1571" s="1" t="s">
        <v>1655942</v>
      </c>
      <c r="DD1571" s="1" t="s">
        <v>1655943</v>
      </c>
      <c r="DE1571" s="1" t="s">
        <v>1655944</v>
      </c>
      <c r="DF1571" s="1" t="s">
        <v>1655945</v>
      </c>
      <c r="DG1571" s="1" t="s">
        <v>1655946</v>
      </c>
      <c r="DH1571" s="1" t="s">
        <v>1655947</v>
      </c>
      <c r="DI1571" s="1" t="s">
        <v>1655948</v>
      </c>
      <c r="DJ1571" s="1" t="s">
        <v>1655949</v>
      </c>
      <c r="DK1571" s="1" t="s">
        <v>1655950</v>
      </c>
      <c r="DL1571" s="1" t="s">
        <v>1655951</v>
      </c>
      <c r="DM1571" s="1" t="s">
        <v>1655952</v>
      </c>
      <c r="DN1571" s="1" t="s">
        <v>1655953</v>
      </c>
      <c r="DO1571" s="1" t="s">
        <v>1655954</v>
      </c>
      <c r="DP1571" s="1" t="s">
        <v>1655955</v>
      </c>
      <c r="DQ1571" s="1" t="s">
        <v>1655956</v>
      </c>
      <c r="DR1571" s="1" t="s">
        <v>1655957</v>
      </c>
      <c r="DS1571" s="1" t="s">
        <v>1655958</v>
      </c>
      <c r="DT1571" s="1" t="s">
        <v>1655959</v>
      </c>
      <c r="DU1571" s="1" t="s">
        <v>1655960</v>
      </c>
      <c r="DV1571" s="1" t="s">
        <v>1655961</v>
      </c>
      <c r="DW1571" s="1" t="s">
        <v>1655962</v>
      </c>
      <c r="DX1571" s="1" t="s">
        <v>1655963</v>
      </c>
      <c r="DY1571" s="1" t="s">
        <v>1655964</v>
      </c>
    </row>
    <row r="1572" spans="1:129" x14ac:dyDescent="0.3">
      <c r="A1572" s="1" t="s">
        <v>562</v>
      </c>
      <c r="B1572" s="1" t="s">
        <v>1655902</v>
      </c>
      <c r="C1572" s="1" t="s">
        <v>1655903</v>
      </c>
      <c r="D1572" s="1" t="s">
        <v>1655904</v>
      </c>
      <c r="E1572" s="1" t="s">
        <v>1655905</v>
      </c>
      <c r="F1572" s="1" t="s">
        <v>1655906</v>
      </c>
      <c r="G1572" s="1" t="s">
        <v>1655907</v>
      </c>
      <c r="H1572" s="1" t="s">
        <v>1655908</v>
      </c>
      <c r="I1572" s="1" t="s">
        <v>1655909</v>
      </c>
      <c r="J1572" s="1" t="s">
        <v>1655910</v>
      </c>
      <c r="K1572" s="1" t="s">
        <v>1655911</v>
      </c>
      <c r="L1572" s="1" t="s">
        <v>1655912</v>
      </c>
      <c r="M1572" s="1" t="s">
        <v>1655913</v>
      </c>
      <c r="N1572" s="1" t="s">
        <v>1655914</v>
      </c>
      <c r="O1572" s="1" t="s">
        <v>1655915</v>
      </c>
      <c r="P1572" s="1" t="s">
        <v>1655916</v>
      </c>
      <c r="Q1572" s="1" t="s">
        <v>1655917</v>
      </c>
      <c r="R1572" s="1" t="s">
        <v>1655918</v>
      </c>
      <c r="S1572" s="1" t="s">
        <v>1655919</v>
      </c>
      <c r="T1572" s="1" t="s">
        <v>1655920</v>
      </c>
      <c r="U1572" s="1" t="s">
        <v>1655921</v>
      </c>
      <c r="V1572" s="1" t="s">
        <v>1655922</v>
      </c>
      <c r="W1572" s="1" t="s">
        <v>1655923</v>
      </c>
      <c r="X1572" s="1" t="s">
        <v>1655924</v>
      </c>
      <c r="Y1572" s="1" t="s">
        <v>1513632</v>
      </c>
      <c r="Z1572" s="1" t="s">
        <v>1655925</v>
      </c>
      <c r="AA1572" s="1" t="s">
        <v>1655926</v>
      </c>
      <c r="AB1572" s="1" t="s">
        <v>1655927</v>
      </c>
      <c r="AC1572" s="1" t="s">
        <v>1655928</v>
      </c>
      <c r="AD1572" s="1" t="s">
        <v>1655929</v>
      </c>
      <c r="AE1572" s="1" t="s">
        <v>1655930</v>
      </c>
      <c r="AF1572" s="1" t="s">
        <v>1655931</v>
      </c>
      <c r="AG1572" s="1" t="s">
        <v>1655932</v>
      </c>
      <c r="AH1572" s="1" t="s">
        <v>1655933</v>
      </c>
      <c r="AI1572" s="1" t="s">
        <v>1655934</v>
      </c>
      <c r="AJ1572" s="1" t="s">
        <v>1655935</v>
      </c>
      <c r="AK1572" s="1" t="s">
        <v>1655936</v>
      </c>
      <c r="AL1572" s="1" t="s">
        <v>1655937</v>
      </c>
      <c r="AM1572" s="1" t="s">
        <v>1655938</v>
      </c>
      <c r="AN1572" s="1" t="s">
        <v>1655939</v>
      </c>
      <c r="AO1572" s="1" t="s">
        <v>1655940</v>
      </c>
      <c r="AP1572" s="1" t="s">
        <v>1655941</v>
      </c>
      <c r="AQ1572" s="1" t="s">
        <v>1655942</v>
      </c>
      <c r="AR1572" s="1" t="s">
        <v>1655943</v>
      </c>
      <c r="AS1572" s="1" t="s">
        <v>1655944</v>
      </c>
      <c r="AT1572" s="1" t="s">
        <v>1655945</v>
      </c>
      <c r="AU1572" s="1" t="s">
        <v>1655946</v>
      </c>
      <c r="AV1572" s="1" t="s">
        <v>1655947</v>
      </c>
      <c r="AW1572" s="1" t="s">
        <v>1655948</v>
      </c>
      <c r="AX1572" s="1" t="s">
        <v>1655949</v>
      </c>
      <c r="AY1572" s="1" t="s">
        <v>1655950</v>
      </c>
      <c r="AZ1572" s="1" t="s">
        <v>1655951</v>
      </c>
      <c r="BA1572" s="1" t="s">
        <v>1655952</v>
      </c>
      <c r="BB1572" s="1" t="s">
        <v>1655953</v>
      </c>
      <c r="BC1572" s="1" t="s">
        <v>1655954</v>
      </c>
      <c r="BD1572" s="1" t="s">
        <v>1655955</v>
      </c>
      <c r="BE1572" s="1" t="s">
        <v>1655956</v>
      </c>
      <c r="BF1572" s="1" t="s">
        <v>1655957</v>
      </c>
      <c r="BG1572" s="1" t="s">
        <v>1655958</v>
      </c>
      <c r="BH1572" s="1" t="s">
        <v>1655959</v>
      </c>
      <c r="BI1572" s="1" t="s">
        <v>1655960</v>
      </c>
      <c r="BJ1572" s="1" t="s">
        <v>1655961</v>
      </c>
      <c r="BK1572" s="1" t="s">
        <v>1655962</v>
      </c>
      <c r="BL1572" s="1" t="s">
        <v>1655963</v>
      </c>
      <c r="BM1572" s="1" t="s">
        <v>1655964</v>
      </c>
      <c r="BN1572" s="1" t="s">
        <v>1655965</v>
      </c>
      <c r="BO1572" s="1" t="s">
        <v>1655966</v>
      </c>
      <c r="BP1572" s="1" t="s">
        <v>1655967</v>
      </c>
      <c r="BQ1572" s="1" t="s">
        <v>1655968</v>
      </c>
      <c r="BR1572" s="1" t="s">
        <v>1655969</v>
      </c>
      <c r="BS1572" s="1" t="s">
        <v>1655970</v>
      </c>
      <c r="BT1572" s="1" t="s">
        <v>1655971</v>
      </c>
      <c r="BU1572" s="1" t="s">
        <v>1655972</v>
      </c>
      <c r="BV1572" s="1" t="s">
        <v>1655973</v>
      </c>
      <c r="BW1572" s="1" t="s">
        <v>1655974</v>
      </c>
      <c r="BX1572" s="1" t="s">
        <v>1655975</v>
      </c>
      <c r="BY1572" s="1" t="s">
        <v>1655976</v>
      </c>
      <c r="BZ1572" s="1" t="s">
        <v>1655977</v>
      </c>
      <c r="CA1572" s="1" t="s">
        <v>1655978</v>
      </c>
      <c r="CB1572" s="1" t="s">
        <v>1655979</v>
      </c>
      <c r="CC1572" s="1" t="s">
        <v>1655980</v>
      </c>
      <c r="CD1572" s="1" t="s">
        <v>1655981</v>
      </c>
      <c r="CE1572" s="1" t="s">
        <v>1655982</v>
      </c>
      <c r="CF1572" s="1" t="s">
        <v>1655983</v>
      </c>
      <c r="CG1572" s="1" t="s">
        <v>1655984</v>
      </c>
      <c r="CH1572" s="1" t="s">
        <v>1655985</v>
      </c>
      <c r="CI1572" s="1" t="s">
        <v>1655986</v>
      </c>
      <c r="CJ1572" s="1" t="s">
        <v>1655987</v>
      </c>
      <c r="CK1572" s="1" t="s">
        <v>1655988</v>
      </c>
      <c r="CL1572" s="1" t="s">
        <v>1655989</v>
      </c>
      <c r="CM1572" s="1" t="s">
        <v>1655990</v>
      </c>
      <c r="CN1572" s="1" t="s">
        <v>1655991</v>
      </c>
      <c r="CO1572" s="1" t="s">
        <v>1655992</v>
      </c>
      <c r="CP1572" s="1" t="s">
        <v>1655993</v>
      </c>
      <c r="CQ1572" s="1" t="s">
        <v>1655994</v>
      </c>
      <c r="CR1572" s="1" t="s">
        <v>1655995</v>
      </c>
      <c r="CS1572" s="1" t="s">
        <v>1655996</v>
      </c>
      <c r="CT1572" s="1" t="s">
        <v>1655997</v>
      </c>
      <c r="CU1572" s="1" t="s">
        <v>1655998</v>
      </c>
      <c r="CV1572" s="1" t="s">
        <v>1655999</v>
      </c>
      <c r="CW1572" s="1" t="s">
        <v>1656000</v>
      </c>
      <c r="CX1572" s="1" t="s">
        <v>1656001</v>
      </c>
      <c r="CY1572" s="1" t="s">
        <v>1656002</v>
      </c>
      <c r="CZ1572" s="1" t="s">
        <v>1656003</v>
      </c>
      <c r="DA1572" s="1" t="s">
        <v>1656004</v>
      </c>
      <c r="DB1572" s="1" t="s">
        <v>1656005</v>
      </c>
      <c r="DC1572" s="1" t="s">
        <v>1656006</v>
      </c>
      <c r="DD1572" s="1" t="s">
        <v>1656007</v>
      </c>
      <c r="DE1572" s="1" t="s">
        <v>1656008</v>
      </c>
      <c r="DF1572" s="1" t="s">
        <v>1656009</v>
      </c>
      <c r="DG1572" s="1" t="s">
        <v>1656010</v>
      </c>
      <c r="DH1572" s="1" t="s">
        <v>1656011</v>
      </c>
      <c r="DI1572" s="1" t="s">
        <v>1656012</v>
      </c>
      <c r="DJ1572" s="1" t="s">
        <v>1656013</v>
      </c>
      <c r="DK1572" s="1" t="s">
        <v>1656014</v>
      </c>
      <c r="DL1572" s="1" t="s">
        <v>1499008</v>
      </c>
      <c r="DM1572" s="1" t="s">
        <v>1656015</v>
      </c>
      <c r="DN1572" s="1" t="s">
        <v>1656016</v>
      </c>
      <c r="DO1572" s="1" t="s">
        <v>1656017</v>
      </c>
      <c r="DP1572" s="1" t="s">
        <v>1656018</v>
      </c>
      <c r="DQ1572" s="1" t="s">
        <v>1656019</v>
      </c>
      <c r="DR1572" s="1" t="s">
        <v>1656020</v>
      </c>
      <c r="DS1572" s="1" t="s">
        <v>1656021</v>
      </c>
      <c r="DT1572" s="1" t="s">
        <v>1656022</v>
      </c>
      <c r="DU1572" s="1" t="s">
        <v>1656023</v>
      </c>
      <c r="DV1572" s="1" t="s">
        <v>1656024</v>
      </c>
      <c r="DW1572" s="1" t="s">
        <v>1656025</v>
      </c>
      <c r="DX1572" s="1" t="s">
        <v>1656026</v>
      </c>
      <c r="DY1572" s="1" t="s">
        <v>1656027</v>
      </c>
    </row>
    <row r="1573" spans="1:129" x14ac:dyDescent="0.3">
      <c r="A1573" s="1" t="s">
        <v>562</v>
      </c>
      <c r="B1573" s="1" t="s">
        <v>1655965</v>
      </c>
      <c r="C1573" s="1" t="s">
        <v>1655966</v>
      </c>
      <c r="D1573" s="1" t="s">
        <v>1655967</v>
      </c>
      <c r="E1573" s="1" t="s">
        <v>1655968</v>
      </c>
      <c r="F1573" s="1" t="s">
        <v>1655969</v>
      </c>
      <c r="G1573" s="1" t="s">
        <v>1655970</v>
      </c>
      <c r="H1573" s="1" t="s">
        <v>1655971</v>
      </c>
      <c r="I1573" s="1" t="s">
        <v>1655972</v>
      </c>
      <c r="J1573" s="1" t="s">
        <v>1655973</v>
      </c>
      <c r="K1573" s="1" t="s">
        <v>1655974</v>
      </c>
      <c r="L1573" s="1" t="s">
        <v>1655975</v>
      </c>
      <c r="M1573" s="1" t="s">
        <v>1655976</v>
      </c>
      <c r="N1573" s="1" t="s">
        <v>1655977</v>
      </c>
      <c r="O1573" s="1" t="s">
        <v>1655978</v>
      </c>
      <c r="P1573" s="1" t="s">
        <v>1655979</v>
      </c>
      <c r="Q1573" s="1" t="s">
        <v>1655980</v>
      </c>
      <c r="R1573" s="1" t="s">
        <v>1655981</v>
      </c>
      <c r="S1573" s="1" t="s">
        <v>1655982</v>
      </c>
      <c r="T1573" s="1" t="s">
        <v>1655983</v>
      </c>
      <c r="U1573" s="1" t="s">
        <v>1655984</v>
      </c>
      <c r="V1573" s="1" t="s">
        <v>1655985</v>
      </c>
      <c r="W1573" s="1" t="s">
        <v>1655986</v>
      </c>
      <c r="X1573" s="1" t="s">
        <v>1655987</v>
      </c>
      <c r="Y1573" s="1" t="s">
        <v>1655988</v>
      </c>
      <c r="Z1573" s="1" t="s">
        <v>1655989</v>
      </c>
      <c r="AA1573" s="1" t="s">
        <v>1655990</v>
      </c>
      <c r="AB1573" s="1" t="s">
        <v>1655991</v>
      </c>
      <c r="AC1573" s="1" t="s">
        <v>1655992</v>
      </c>
      <c r="AD1573" s="1" t="s">
        <v>1655993</v>
      </c>
      <c r="AE1573" s="1" t="s">
        <v>1655994</v>
      </c>
      <c r="AF1573" s="1" t="s">
        <v>1655995</v>
      </c>
      <c r="AG1573" s="1" t="s">
        <v>1655996</v>
      </c>
      <c r="AH1573" s="1" t="s">
        <v>1655997</v>
      </c>
      <c r="AI1573" s="1" t="s">
        <v>1655998</v>
      </c>
      <c r="AJ1573" s="1" t="s">
        <v>1655999</v>
      </c>
      <c r="AK1573" s="1" t="s">
        <v>1656000</v>
      </c>
      <c r="AL1573" s="1" t="s">
        <v>1656001</v>
      </c>
      <c r="AM1573" s="1" t="s">
        <v>1656002</v>
      </c>
      <c r="AN1573" s="1" t="s">
        <v>1656003</v>
      </c>
      <c r="AO1573" s="1" t="s">
        <v>1656004</v>
      </c>
      <c r="AP1573" s="1" t="s">
        <v>1656005</v>
      </c>
      <c r="AQ1573" s="1" t="s">
        <v>1656006</v>
      </c>
      <c r="AR1573" s="1" t="s">
        <v>1656007</v>
      </c>
      <c r="AS1573" s="1" t="s">
        <v>1656008</v>
      </c>
      <c r="AT1573" s="1" t="s">
        <v>1656009</v>
      </c>
      <c r="AU1573" s="1" t="s">
        <v>1656010</v>
      </c>
      <c r="AV1573" s="1" t="s">
        <v>1656011</v>
      </c>
      <c r="AW1573" s="1" t="s">
        <v>1656012</v>
      </c>
      <c r="AX1573" s="1" t="s">
        <v>1656013</v>
      </c>
      <c r="AY1573" s="1" t="s">
        <v>1656014</v>
      </c>
      <c r="AZ1573" s="1" t="s">
        <v>1499008</v>
      </c>
      <c r="BA1573" s="1" t="s">
        <v>1656015</v>
      </c>
      <c r="BB1573" s="1" t="s">
        <v>1656016</v>
      </c>
      <c r="BC1573" s="1" t="s">
        <v>1656017</v>
      </c>
      <c r="BD1573" s="1" t="s">
        <v>1656018</v>
      </c>
      <c r="BE1573" s="1" t="s">
        <v>1656019</v>
      </c>
      <c r="BF1573" s="1" t="s">
        <v>1656020</v>
      </c>
      <c r="BG1573" s="1" t="s">
        <v>1656021</v>
      </c>
      <c r="BH1573" s="1" t="s">
        <v>1656022</v>
      </c>
      <c r="BI1573" s="1" t="s">
        <v>1656023</v>
      </c>
      <c r="BJ1573" s="1" t="s">
        <v>1656024</v>
      </c>
      <c r="BK1573" s="1" t="s">
        <v>1656025</v>
      </c>
      <c r="BL1573" s="1" t="s">
        <v>1656026</v>
      </c>
      <c r="BM1573" s="1" t="s">
        <v>1656027</v>
      </c>
      <c r="BN1573" s="1" t="s">
        <v>1656028</v>
      </c>
      <c r="BO1573" s="1" t="s">
        <v>1656029</v>
      </c>
      <c r="BP1573" s="1" t="s">
        <v>1656030</v>
      </c>
      <c r="BQ1573" s="1" t="s">
        <v>1656031</v>
      </c>
      <c r="BR1573" s="1" t="s">
        <v>1656032</v>
      </c>
      <c r="BS1573" s="1" t="s">
        <v>1656033</v>
      </c>
      <c r="BT1573" s="1" t="s">
        <v>1656034</v>
      </c>
      <c r="BU1573" s="1" t="s">
        <v>1656035</v>
      </c>
      <c r="BV1573" s="1" t="s">
        <v>1656036</v>
      </c>
      <c r="BW1573" s="1" t="s">
        <v>1656037</v>
      </c>
      <c r="BX1573" s="1" t="s">
        <v>1656038</v>
      </c>
      <c r="BY1573" s="1" t="s">
        <v>1656039</v>
      </c>
      <c r="BZ1573" s="1" t="s">
        <v>1656040</v>
      </c>
      <c r="CA1573" s="1" t="s">
        <v>1656041</v>
      </c>
      <c r="CB1573" s="1" t="s">
        <v>1656042</v>
      </c>
      <c r="CC1573" s="1" t="s">
        <v>1656043</v>
      </c>
      <c r="CD1573" s="1" t="s">
        <v>1656044</v>
      </c>
      <c r="CE1573" s="1" t="s">
        <v>1656045</v>
      </c>
      <c r="CF1573" s="1" t="s">
        <v>1656046</v>
      </c>
      <c r="CG1573" s="1" t="s">
        <v>1656047</v>
      </c>
      <c r="CH1573" s="1" t="s">
        <v>1656048</v>
      </c>
      <c r="CI1573" s="1" t="s">
        <v>1656049</v>
      </c>
      <c r="CJ1573" s="1" t="s">
        <v>1656050</v>
      </c>
      <c r="CK1573" s="1" t="s">
        <v>1656051</v>
      </c>
      <c r="CL1573" s="1" t="s">
        <v>1656052</v>
      </c>
      <c r="CM1573" s="1" t="s">
        <v>1656053</v>
      </c>
      <c r="CN1573" s="1" t="s">
        <v>1656054</v>
      </c>
      <c r="CO1573" s="1" t="s">
        <v>1656055</v>
      </c>
      <c r="CP1573" s="1" t="s">
        <v>1656056</v>
      </c>
      <c r="CQ1573" s="1" t="s">
        <v>1656057</v>
      </c>
      <c r="CR1573" s="1" t="s">
        <v>1656058</v>
      </c>
      <c r="CS1573" s="1" t="s">
        <v>1656059</v>
      </c>
      <c r="CT1573" s="1" t="s">
        <v>1656060</v>
      </c>
      <c r="CU1573" s="1" t="s">
        <v>1656061</v>
      </c>
      <c r="CV1573" s="1" t="s">
        <v>1656062</v>
      </c>
      <c r="CW1573" s="1" t="s">
        <v>1656063</v>
      </c>
      <c r="CX1573" s="1" t="s">
        <v>1656064</v>
      </c>
      <c r="CY1573" s="1" t="s">
        <v>1656065</v>
      </c>
      <c r="CZ1573" s="1" t="s">
        <v>1656066</v>
      </c>
      <c r="DA1573" s="1" t="s">
        <v>1656067</v>
      </c>
      <c r="DB1573" s="1" t="s">
        <v>1656068</v>
      </c>
      <c r="DC1573" s="1" t="s">
        <v>1656069</v>
      </c>
      <c r="DD1573" s="1" t="s">
        <v>1656070</v>
      </c>
      <c r="DE1573" s="1" t="s">
        <v>1656071</v>
      </c>
      <c r="DF1573" s="1" t="s">
        <v>1656072</v>
      </c>
      <c r="DG1573" s="1" t="s">
        <v>1656073</v>
      </c>
      <c r="DH1573" s="1" t="s">
        <v>1656074</v>
      </c>
      <c r="DI1573" s="1" t="s">
        <v>1656075</v>
      </c>
      <c r="DJ1573" s="1" t="s">
        <v>1656076</v>
      </c>
      <c r="DK1573" s="1" t="s">
        <v>1656077</v>
      </c>
      <c r="DL1573" s="1" t="s">
        <v>1656078</v>
      </c>
      <c r="DM1573" s="1" t="s">
        <v>1656079</v>
      </c>
      <c r="DN1573" s="1" t="s">
        <v>1656080</v>
      </c>
      <c r="DO1573" s="1" t="s">
        <v>1656081</v>
      </c>
      <c r="DP1573" s="1" t="s">
        <v>1656082</v>
      </c>
      <c r="DQ1573" s="1" t="s">
        <v>1656083</v>
      </c>
      <c r="DR1573" s="1" t="s">
        <v>1656084</v>
      </c>
      <c r="DS1573" s="1" t="s">
        <v>1656085</v>
      </c>
      <c r="DT1573" s="1" t="s">
        <v>1656086</v>
      </c>
      <c r="DU1573" s="1" t="s">
        <v>1656087</v>
      </c>
      <c r="DV1573" s="1" t="s">
        <v>1656088</v>
      </c>
      <c r="DW1573" s="1" t="s">
        <v>1656089</v>
      </c>
      <c r="DX1573" s="1" t="s">
        <v>1656090</v>
      </c>
      <c r="DY1573" s="1" t="s">
        <v>1656091</v>
      </c>
    </row>
    <row r="1574" spans="1:129" x14ac:dyDescent="0.3">
      <c r="A1574" s="1" t="s">
        <v>562</v>
      </c>
      <c r="B1574" s="1" t="s">
        <v>1626379</v>
      </c>
      <c r="C1574" s="1" t="s">
        <v>1656092</v>
      </c>
      <c r="D1574" s="1" t="s">
        <v>1656093</v>
      </c>
      <c r="E1574" s="1" t="s">
        <v>1656094</v>
      </c>
      <c r="F1574" s="1" t="s">
        <v>1425554</v>
      </c>
      <c r="G1574" s="1" t="s">
        <v>1656095</v>
      </c>
      <c r="H1574" s="1" t="s">
        <v>1656096</v>
      </c>
      <c r="I1574" s="1" t="s">
        <v>1656097</v>
      </c>
      <c r="J1574" s="1" t="s">
        <v>1656098</v>
      </c>
      <c r="K1574" s="1" t="s">
        <v>1656099</v>
      </c>
      <c r="L1574" s="1" t="s">
        <v>1656100</v>
      </c>
      <c r="M1574" s="1" t="s">
        <v>1656101</v>
      </c>
      <c r="N1574" s="1" t="s">
        <v>1656102</v>
      </c>
      <c r="O1574" s="1" t="s">
        <v>1392385</v>
      </c>
      <c r="P1574" s="1" t="s">
        <v>1656103</v>
      </c>
      <c r="Q1574" s="1" t="s">
        <v>1656104</v>
      </c>
      <c r="R1574" s="1" t="s">
        <v>1656105</v>
      </c>
      <c r="S1574" s="1" t="s">
        <v>1656106</v>
      </c>
      <c r="T1574" s="1" t="s">
        <v>1656107</v>
      </c>
      <c r="U1574" s="1" t="s">
        <v>1656108</v>
      </c>
      <c r="V1574" s="1" t="s">
        <v>1656109</v>
      </c>
      <c r="W1574" s="1" t="s">
        <v>1656110</v>
      </c>
      <c r="X1574" s="1" t="s">
        <v>1656111</v>
      </c>
      <c r="Y1574" s="1" t="s">
        <v>1656112</v>
      </c>
      <c r="Z1574" s="1" t="s">
        <v>1656113</v>
      </c>
      <c r="AA1574" s="1" t="s">
        <v>1656114</v>
      </c>
      <c r="AB1574" s="1" t="s">
        <v>1656115</v>
      </c>
      <c r="AC1574" s="1" t="s">
        <v>1656116</v>
      </c>
      <c r="AD1574" s="1" t="s">
        <v>1656117</v>
      </c>
      <c r="AE1574" s="1" t="s">
        <v>1656118</v>
      </c>
      <c r="AF1574" s="1" t="s">
        <v>1656119</v>
      </c>
      <c r="AG1574" s="1" t="s">
        <v>1656120</v>
      </c>
      <c r="AH1574" s="1" t="s">
        <v>1656121</v>
      </c>
      <c r="AI1574" s="1" t="s">
        <v>1656122</v>
      </c>
      <c r="AJ1574" s="1" t="s">
        <v>1656123</v>
      </c>
      <c r="AK1574" s="1" t="s">
        <v>1656124</v>
      </c>
      <c r="AL1574" s="1" t="s">
        <v>1656125</v>
      </c>
      <c r="AM1574" s="1" t="s">
        <v>1656126</v>
      </c>
      <c r="AN1574" s="1" t="s">
        <v>1656127</v>
      </c>
      <c r="AO1574" s="1" t="s">
        <v>1656128</v>
      </c>
      <c r="AP1574" s="1" t="s">
        <v>1656129</v>
      </c>
      <c r="AQ1574" s="1" t="s">
        <v>1656130</v>
      </c>
      <c r="AR1574" s="1" t="s">
        <v>1656131</v>
      </c>
      <c r="AS1574" s="1" t="s">
        <v>1656132</v>
      </c>
      <c r="AT1574" s="1" t="s">
        <v>1656133</v>
      </c>
      <c r="AU1574" s="1" t="s">
        <v>1656134</v>
      </c>
      <c r="AV1574" s="1" t="s">
        <v>1656135</v>
      </c>
      <c r="AW1574" s="1" t="s">
        <v>1656136</v>
      </c>
      <c r="AX1574" s="1" t="s">
        <v>1656137</v>
      </c>
      <c r="AY1574" s="1" t="s">
        <v>1656138</v>
      </c>
      <c r="AZ1574" s="1" t="s">
        <v>1656139</v>
      </c>
      <c r="BA1574" s="1" t="s">
        <v>1656140</v>
      </c>
      <c r="BB1574" s="1" t="s">
        <v>1656141</v>
      </c>
      <c r="BC1574" s="1" t="s">
        <v>1656142</v>
      </c>
      <c r="BD1574" s="1" t="s">
        <v>1436893</v>
      </c>
      <c r="BE1574" s="1" t="s">
        <v>1656143</v>
      </c>
      <c r="BF1574" s="1" t="s">
        <v>1656144</v>
      </c>
      <c r="BG1574" s="1" t="s">
        <v>1656145</v>
      </c>
      <c r="BH1574" s="1" t="s">
        <v>1656146</v>
      </c>
      <c r="BI1574" s="1" t="s">
        <v>1656147</v>
      </c>
      <c r="BJ1574" s="1" t="s">
        <v>1656148</v>
      </c>
      <c r="BK1574" s="1" t="s">
        <v>1656149</v>
      </c>
      <c r="BL1574" s="1" t="s">
        <v>1656150</v>
      </c>
      <c r="BM1574" s="1" t="s">
        <v>1656151</v>
      </c>
      <c r="BN1574" s="1" t="s">
        <v>1656152</v>
      </c>
      <c r="BO1574" s="1" t="s">
        <v>1656153</v>
      </c>
      <c r="BP1574" s="1" t="s">
        <v>1656154</v>
      </c>
      <c r="BQ1574" s="1" t="s">
        <v>1656155</v>
      </c>
      <c r="BR1574" s="1" t="s">
        <v>1656156</v>
      </c>
      <c r="BS1574" s="1" t="s">
        <v>1656157</v>
      </c>
      <c r="BT1574" s="1" t="s">
        <v>1656158</v>
      </c>
      <c r="BU1574" s="1" t="s">
        <v>1656159</v>
      </c>
      <c r="BV1574" s="1" t="s">
        <v>1656160</v>
      </c>
      <c r="BW1574" s="1" t="s">
        <v>1656161</v>
      </c>
      <c r="BX1574" s="1" t="s">
        <v>1656162</v>
      </c>
      <c r="BY1574" s="1" t="s">
        <v>1656163</v>
      </c>
      <c r="BZ1574" s="1" t="s">
        <v>1656164</v>
      </c>
      <c r="CA1574" s="1" t="s">
        <v>1656165</v>
      </c>
      <c r="CB1574" s="1" t="s">
        <v>1656166</v>
      </c>
      <c r="CC1574" s="1" t="s">
        <v>1656167</v>
      </c>
      <c r="CD1574" s="1" t="s">
        <v>1656168</v>
      </c>
      <c r="CE1574" s="1" t="s">
        <v>1656169</v>
      </c>
      <c r="CF1574" s="1" t="s">
        <v>1656170</v>
      </c>
      <c r="CG1574" s="1" t="s">
        <v>1656171</v>
      </c>
      <c r="CH1574" s="1" t="s">
        <v>1656172</v>
      </c>
      <c r="CI1574" s="1" t="s">
        <v>1656173</v>
      </c>
      <c r="CJ1574" s="1" t="s">
        <v>1656174</v>
      </c>
      <c r="CK1574" s="1" t="s">
        <v>1656175</v>
      </c>
      <c r="CL1574" s="1" t="s">
        <v>1656176</v>
      </c>
      <c r="CM1574" s="1" t="s">
        <v>1656177</v>
      </c>
      <c r="CN1574" s="1" t="s">
        <v>1656178</v>
      </c>
      <c r="CO1574" s="1" t="s">
        <v>1656179</v>
      </c>
      <c r="CP1574" s="1" t="s">
        <v>1656180</v>
      </c>
      <c r="CQ1574" s="1" t="s">
        <v>1656181</v>
      </c>
      <c r="CR1574" s="1" t="s">
        <v>1656182</v>
      </c>
      <c r="CS1574" s="1" t="s">
        <v>1656183</v>
      </c>
      <c r="CT1574" s="1" t="s">
        <v>1656184</v>
      </c>
      <c r="CU1574" s="1" t="s">
        <v>1656185</v>
      </c>
      <c r="CV1574" s="1" t="s">
        <v>1656186</v>
      </c>
      <c r="CW1574" s="1" t="s">
        <v>1656187</v>
      </c>
      <c r="CX1574" s="1" t="s">
        <v>1656188</v>
      </c>
      <c r="CY1574" s="1" t="s">
        <v>1656189</v>
      </c>
      <c r="CZ1574" s="1" t="s">
        <v>1656190</v>
      </c>
      <c r="DA1574" s="1" t="s">
        <v>1656191</v>
      </c>
      <c r="DB1574" s="1" t="s">
        <v>1656192</v>
      </c>
      <c r="DC1574" s="1" t="s">
        <v>1656193</v>
      </c>
      <c r="DD1574" s="1" t="s">
        <v>1656194</v>
      </c>
      <c r="DE1574" s="1" t="s">
        <v>1656195</v>
      </c>
      <c r="DF1574" s="1" t="s">
        <v>1656196</v>
      </c>
      <c r="DG1574" s="1" t="s">
        <v>1656197</v>
      </c>
      <c r="DH1574" s="1" t="s">
        <v>1656198</v>
      </c>
      <c r="DI1574" s="1" t="s">
        <v>1656199</v>
      </c>
      <c r="DJ1574" s="1" t="s">
        <v>1656200</v>
      </c>
      <c r="DK1574" s="1" t="s">
        <v>1656201</v>
      </c>
      <c r="DL1574" s="1" t="s">
        <v>1656202</v>
      </c>
      <c r="DM1574" s="1" t="s">
        <v>1656203</v>
      </c>
      <c r="DN1574" s="1" t="s">
        <v>1656204</v>
      </c>
      <c r="DO1574" s="1" t="s">
        <v>1656205</v>
      </c>
      <c r="DP1574" s="1" t="s">
        <v>1656206</v>
      </c>
      <c r="DQ1574" s="1" t="s">
        <v>1656207</v>
      </c>
      <c r="DR1574" s="1" t="s">
        <v>1656208</v>
      </c>
      <c r="DS1574" s="1" t="s">
        <v>1656209</v>
      </c>
      <c r="DT1574" s="1" t="s">
        <v>1656210</v>
      </c>
      <c r="DU1574" s="1" t="s">
        <v>1656211</v>
      </c>
      <c r="DV1574" s="1" t="s">
        <v>1656212</v>
      </c>
      <c r="DW1574" s="1" t="s">
        <v>1656213</v>
      </c>
      <c r="DX1574" s="1" t="s">
        <v>1656214</v>
      </c>
      <c r="DY1574" s="1" t="s">
        <v>1656215</v>
      </c>
    </row>
    <row r="1575" spans="1:129" x14ac:dyDescent="0.3">
      <c r="A1575" s="1" t="s">
        <v>562</v>
      </c>
      <c r="B1575" s="1" t="s">
        <v>1656152</v>
      </c>
      <c r="C1575" s="1" t="s">
        <v>1656153</v>
      </c>
      <c r="D1575" s="1" t="s">
        <v>1656154</v>
      </c>
      <c r="E1575" s="1" t="s">
        <v>1656155</v>
      </c>
      <c r="F1575" s="1" t="s">
        <v>1656156</v>
      </c>
      <c r="G1575" s="1" t="s">
        <v>1656157</v>
      </c>
      <c r="H1575" s="1" t="s">
        <v>1656158</v>
      </c>
      <c r="I1575" s="1" t="s">
        <v>1656159</v>
      </c>
      <c r="J1575" s="1" t="s">
        <v>1656160</v>
      </c>
      <c r="K1575" s="1" t="s">
        <v>1656161</v>
      </c>
      <c r="L1575" s="1" t="s">
        <v>1656162</v>
      </c>
      <c r="M1575" s="1" t="s">
        <v>1656163</v>
      </c>
      <c r="N1575" s="1" t="s">
        <v>1656164</v>
      </c>
      <c r="O1575" s="1" t="s">
        <v>1656165</v>
      </c>
      <c r="P1575" s="1" t="s">
        <v>1656166</v>
      </c>
      <c r="Q1575" s="1" t="s">
        <v>1656167</v>
      </c>
      <c r="R1575" s="1" t="s">
        <v>1656168</v>
      </c>
      <c r="S1575" s="1" t="s">
        <v>1656169</v>
      </c>
      <c r="T1575" s="1" t="s">
        <v>1656170</v>
      </c>
      <c r="U1575" s="1" t="s">
        <v>1656171</v>
      </c>
      <c r="V1575" s="1" t="s">
        <v>1656172</v>
      </c>
      <c r="W1575" s="1" t="s">
        <v>1656173</v>
      </c>
      <c r="X1575" s="1" t="s">
        <v>1656174</v>
      </c>
      <c r="Y1575" s="1" t="s">
        <v>1656175</v>
      </c>
      <c r="Z1575" s="1" t="s">
        <v>1656176</v>
      </c>
      <c r="AA1575" s="1" t="s">
        <v>1656177</v>
      </c>
      <c r="AB1575" s="1" t="s">
        <v>1656178</v>
      </c>
      <c r="AC1575" s="1" t="s">
        <v>1656179</v>
      </c>
      <c r="AD1575" s="1" t="s">
        <v>1656180</v>
      </c>
      <c r="AE1575" s="1" t="s">
        <v>1656181</v>
      </c>
      <c r="AF1575" s="1" t="s">
        <v>1656182</v>
      </c>
      <c r="AG1575" s="1" t="s">
        <v>1656183</v>
      </c>
      <c r="AH1575" s="1" t="s">
        <v>1656184</v>
      </c>
      <c r="AI1575" s="1" t="s">
        <v>1656185</v>
      </c>
      <c r="AJ1575" s="1" t="s">
        <v>1656186</v>
      </c>
      <c r="AK1575" s="1" t="s">
        <v>1656187</v>
      </c>
      <c r="AL1575" s="1" t="s">
        <v>1656188</v>
      </c>
      <c r="AM1575" s="1" t="s">
        <v>1656189</v>
      </c>
      <c r="AN1575" s="1" t="s">
        <v>1656190</v>
      </c>
      <c r="AO1575" s="1" t="s">
        <v>1656191</v>
      </c>
      <c r="AP1575" s="1" t="s">
        <v>1656192</v>
      </c>
      <c r="AQ1575" s="1" t="s">
        <v>1656193</v>
      </c>
      <c r="AR1575" s="1" t="s">
        <v>1656194</v>
      </c>
      <c r="AS1575" s="1" t="s">
        <v>1656195</v>
      </c>
      <c r="AT1575" s="1" t="s">
        <v>1656196</v>
      </c>
      <c r="AU1575" s="1" t="s">
        <v>1656197</v>
      </c>
      <c r="AV1575" s="1" t="s">
        <v>1656198</v>
      </c>
      <c r="AW1575" s="1" t="s">
        <v>1656199</v>
      </c>
      <c r="AX1575" s="1" t="s">
        <v>1656200</v>
      </c>
      <c r="AY1575" s="1" t="s">
        <v>1656201</v>
      </c>
      <c r="AZ1575" s="1" t="s">
        <v>1656202</v>
      </c>
      <c r="BA1575" s="1" t="s">
        <v>1656203</v>
      </c>
      <c r="BB1575" s="1" t="s">
        <v>1656204</v>
      </c>
      <c r="BC1575" s="1" t="s">
        <v>1656205</v>
      </c>
      <c r="BD1575" s="1" t="s">
        <v>1656206</v>
      </c>
      <c r="BE1575" s="1" t="s">
        <v>1656207</v>
      </c>
      <c r="BF1575" s="1" t="s">
        <v>1656208</v>
      </c>
      <c r="BG1575" s="1" t="s">
        <v>1656209</v>
      </c>
      <c r="BH1575" s="1" t="s">
        <v>1656210</v>
      </c>
      <c r="BI1575" s="1" t="s">
        <v>1656211</v>
      </c>
      <c r="BJ1575" s="1" t="s">
        <v>1656212</v>
      </c>
      <c r="BK1575" s="1" t="s">
        <v>1656213</v>
      </c>
      <c r="BL1575" s="1" t="s">
        <v>1656214</v>
      </c>
      <c r="BM1575" s="1" t="s">
        <v>1656215</v>
      </c>
      <c r="BN1575" s="1" t="s">
        <v>1656216</v>
      </c>
      <c r="BO1575" s="1" t="s">
        <v>1656217</v>
      </c>
      <c r="BP1575" s="1" t="s">
        <v>1656218</v>
      </c>
      <c r="BQ1575" s="1" t="s">
        <v>1656219</v>
      </c>
      <c r="BR1575" s="1" t="s">
        <v>1656220</v>
      </c>
      <c r="BS1575" s="1" t="s">
        <v>1656221</v>
      </c>
      <c r="BT1575" s="1" t="s">
        <v>1656222</v>
      </c>
      <c r="BU1575" s="1" t="s">
        <v>1656223</v>
      </c>
      <c r="BV1575" s="1" t="s">
        <v>1656224</v>
      </c>
      <c r="BW1575" s="1" t="s">
        <v>1656225</v>
      </c>
      <c r="BX1575" s="1" t="s">
        <v>1656226</v>
      </c>
      <c r="BY1575" s="1" t="s">
        <v>1656227</v>
      </c>
      <c r="BZ1575" s="1" t="s">
        <v>1656228</v>
      </c>
      <c r="CA1575" s="1" t="s">
        <v>1656229</v>
      </c>
      <c r="CB1575" s="1" t="s">
        <v>1656230</v>
      </c>
      <c r="CC1575" s="1" t="s">
        <v>1656231</v>
      </c>
      <c r="CD1575" s="1" t="s">
        <v>1656232</v>
      </c>
      <c r="CE1575" s="1" t="s">
        <v>1656233</v>
      </c>
      <c r="CF1575" s="1" t="s">
        <v>1656234</v>
      </c>
      <c r="CG1575" s="1" t="s">
        <v>1656235</v>
      </c>
      <c r="CH1575" s="1" t="s">
        <v>1656236</v>
      </c>
      <c r="CI1575" s="1" t="s">
        <v>1656237</v>
      </c>
      <c r="CJ1575" s="1" t="s">
        <v>1656238</v>
      </c>
      <c r="CK1575" s="1" t="s">
        <v>1656239</v>
      </c>
      <c r="CL1575" s="1" t="s">
        <v>1656240</v>
      </c>
      <c r="CM1575" s="1" t="s">
        <v>1656241</v>
      </c>
      <c r="CN1575" s="1" t="s">
        <v>1656242</v>
      </c>
      <c r="CO1575" s="1" t="s">
        <v>1656243</v>
      </c>
      <c r="CP1575" s="1" t="s">
        <v>1656244</v>
      </c>
      <c r="CQ1575" s="1" t="s">
        <v>1656245</v>
      </c>
      <c r="CR1575" s="1" t="s">
        <v>1656246</v>
      </c>
      <c r="CS1575" s="1" t="s">
        <v>1656247</v>
      </c>
      <c r="CT1575" s="1" t="s">
        <v>1656248</v>
      </c>
      <c r="CU1575" s="1" t="s">
        <v>1656249</v>
      </c>
      <c r="CV1575" s="1" t="s">
        <v>1656250</v>
      </c>
      <c r="CW1575" s="1" t="s">
        <v>1656251</v>
      </c>
      <c r="CX1575" s="1" t="s">
        <v>1656252</v>
      </c>
      <c r="CY1575" s="1" t="s">
        <v>1656253</v>
      </c>
      <c r="CZ1575" s="1" t="s">
        <v>1656254</v>
      </c>
      <c r="DA1575" s="1" t="s">
        <v>1656255</v>
      </c>
      <c r="DB1575" s="1" t="s">
        <v>1656256</v>
      </c>
      <c r="DC1575" s="1" t="s">
        <v>1656257</v>
      </c>
      <c r="DD1575" s="1" t="s">
        <v>1656258</v>
      </c>
      <c r="DE1575" s="1" t="s">
        <v>1656259</v>
      </c>
      <c r="DF1575" s="1" t="s">
        <v>1656260</v>
      </c>
      <c r="DG1575" s="1" t="s">
        <v>1656261</v>
      </c>
      <c r="DH1575" s="1" t="s">
        <v>1656262</v>
      </c>
      <c r="DI1575" s="1" t="s">
        <v>1656263</v>
      </c>
      <c r="DJ1575" s="1" t="s">
        <v>1656264</v>
      </c>
      <c r="DK1575" s="1" t="s">
        <v>1656265</v>
      </c>
      <c r="DL1575" s="1" t="s">
        <v>1656266</v>
      </c>
      <c r="DM1575" s="1" t="s">
        <v>1475056</v>
      </c>
      <c r="DN1575" s="1" t="s">
        <v>1656267</v>
      </c>
      <c r="DO1575" s="1" t="s">
        <v>1656268</v>
      </c>
      <c r="DP1575" s="1" t="s">
        <v>1656269</v>
      </c>
      <c r="DQ1575" s="1" t="s">
        <v>1656270</v>
      </c>
      <c r="DR1575" s="1" t="s">
        <v>1656271</v>
      </c>
      <c r="DS1575" s="1" t="s">
        <v>1656272</v>
      </c>
      <c r="DT1575" s="1" t="s">
        <v>1656273</v>
      </c>
      <c r="DU1575" s="1" t="s">
        <v>1656274</v>
      </c>
      <c r="DV1575" s="1" t="s">
        <v>1656275</v>
      </c>
      <c r="DW1575" s="1" t="s">
        <v>1656276</v>
      </c>
      <c r="DX1575" s="1" t="s">
        <v>1656277</v>
      </c>
      <c r="DY1575" s="1" t="s">
        <v>1656278</v>
      </c>
    </row>
    <row r="1576" spans="1:129" x14ac:dyDescent="0.3">
      <c r="A1576" s="1" t="s">
        <v>562</v>
      </c>
      <c r="B1576" s="1" t="s">
        <v>1656216</v>
      </c>
      <c r="C1576" s="1" t="s">
        <v>1656217</v>
      </c>
      <c r="D1576" s="1" t="s">
        <v>1656218</v>
      </c>
      <c r="E1576" s="1" t="s">
        <v>1656219</v>
      </c>
      <c r="F1576" s="1" t="s">
        <v>1656220</v>
      </c>
      <c r="G1576" s="1" t="s">
        <v>1656221</v>
      </c>
      <c r="H1576" s="1" t="s">
        <v>1656222</v>
      </c>
      <c r="I1576" s="1" t="s">
        <v>1656223</v>
      </c>
      <c r="J1576" s="1" t="s">
        <v>1656224</v>
      </c>
      <c r="K1576" s="1" t="s">
        <v>1656225</v>
      </c>
      <c r="L1576" s="1" t="s">
        <v>1656226</v>
      </c>
      <c r="M1576" s="1" t="s">
        <v>1656227</v>
      </c>
      <c r="N1576" s="1" t="s">
        <v>1656228</v>
      </c>
      <c r="O1576" s="1" t="s">
        <v>1656229</v>
      </c>
      <c r="P1576" s="1" t="s">
        <v>1656230</v>
      </c>
      <c r="Q1576" s="1" t="s">
        <v>1656231</v>
      </c>
      <c r="R1576" s="1" t="s">
        <v>1656232</v>
      </c>
      <c r="S1576" s="1" t="s">
        <v>1656233</v>
      </c>
      <c r="T1576" s="1" t="s">
        <v>1656234</v>
      </c>
      <c r="U1576" s="1" t="s">
        <v>1656235</v>
      </c>
      <c r="V1576" s="1" t="s">
        <v>1656236</v>
      </c>
      <c r="W1576" s="1" t="s">
        <v>1656237</v>
      </c>
      <c r="X1576" s="1" t="s">
        <v>1656238</v>
      </c>
      <c r="Y1576" s="1" t="s">
        <v>1656239</v>
      </c>
      <c r="Z1576" s="1" t="s">
        <v>1656240</v>
      </c>
      <c r="AA1576" s="1" t="s">
        <v>1656241</v>
      </c>
      <c r="AB1576" s="1" t="s">
        <v>1656242</v>
      </c>
      <c r="AC1576" s="1" t="s">
        <v>1656243</v>
      </c>
      <c r="AD1576" s="1" t="s">
        <v>1656244</v>
      </c>
      <c r="AE1576" s="1" t="s">
        <v>1656245</v>
      </c>
      <c r="AF1576" s="1" t="s">
        <v>1656246</v>
      </c>
      <c r="AG1576" s="1" t="s">
        <v>1656247</v>
      </c>
      <c r="AH1576" s="1" t="s">
        <v>1656248</v>
      </c>
      <c r="AI1576" s="1" t="s">
        <v>1656249</v>
      </c>
      <c r="AJ1576" s="1" t="s">
        <v>1656250</v>
      </c>
      <c r="AK1576" s="1" t="s">
        <v>1656251</v>
      </c>
      <c r="AL1576" s="1" t="s">
        <v>1656252</v>
      </c>
      <c r="AM1576" s="1" t="s">
        <v>1656253</v>
      </c>
      <c r="AN1576" s="1" t="s">
        <v>1656254</v>
      </c>
      <c r="AO1576" s="1" t="s">
        <v>1656255</v>
      </c>
      <c r="AP1576" s="1" t="s">
        <v>1656256</v>
      </c>
      <c r="AQ1576" s="1" t="s">
        <v>1656257</v>
      </c>
      <c r="AR1576" s="1" t="s">
        <v>1656258</v>
      </c>
      <c r="AS1576" s="1" t="s">
        <v>1656259</v>
      </c>
      <c r="AT1576" s="1" t="s">
        <v>1656260</v>
      </c>
      <c r="AU1576" s="1" t="s">
        <v>1656261</v>
      </c>
      <c r="AV1576" s="1" t="s">
        <v>1656262</v>
      </c>
      <c r="AW1576" s="1" t="s">
        <v>1656263</v>
      </c>
      <c r="AX1576" s="1" t="s">
        <v>1656264</v>
      </c>
      <c r="AY1576" s="1" t="s">
        <v>1656265</v>
      </c>
      <c r="AZ1576" s="1" t="s">
        <v>1656266</v>
      </c>
      <c r="BA1576" s="1" t="s">
        <v>1475056</v>
      </c>
      <c r="BB1576" s="1" t="s">
        <v>1656267</v>
      </c>
      <c r="BC1576" s="1" t="s">
        <v>1656268</v>
      </c>
      <c r="BD1576" s="1" t="s">
        <v>1656269</v>
      </c>
      <c r="BE1576" s="1" t="s">
        <v>1656270</v>
      </c>
      <c r="BF1576" s="1" t="s">
        <v>1656271</v>
      </c>
      <c r="BG1576" s="1" t="s">
        <v>1656272</v>
      </c>
      <c r="BH1576" s="1" t="s">
        <v>1656273</v>
      </c>
      <c r="BI1576" s="1" t="s">
        <v>1656274</v>
      </c>
      <c r="BJ1576" s="1" t="s">
        <v>1656275</v>
      </c>
      <c r="BK1576" s="1" t="s">
        <v>1656276</v>
      </c>
      <c r="BL1576" s="1" t="s">
        <v>1656277</v>
      </c>
      <c r="BM1576" s="1" t="s">
        <v>1656278</v>
      </c>
      <c r="BN1576" s="1" t="s">
        <v>1656279</v>
      </c>
      <c r="BO1576" s="1" t="s">
        <v>1656280</v>
      </c>
      <c r="BP1576" s="1" t="s">
        <v>1656281</v>
      </c>
      <c r="BQ1576" s="1" t="s">
        <v>1656282</v>
      </c>
      <c r="BR1576" s="1" t="s">
        <v>1656283</v>
      </c>
      <c r="BS1576" s="1" t="s">
        <v>1656284</v>
      </c>
      <c r="BT1576" s="1" t="s">
        <v>1656285</v>
      </c>
      <c r="BU1576" s="1" t="s">
        <v>1656286</v>
      </c>
      <c r="BV1576" s="1" t="s">
        <v>1656287</v>
      </c>
      <c r="BW1576" s="1" t="s">
        <v>1656288</v>
      </c>
      <c r="BX1576" s="1" t="s">
        <v>1656289</v>
      </c>
      <c r="BY1576" s="1" t="s">
        <v>1656290</v>
      </c>
      <c r="BZ1576" s="1" t="s">
        <v>1656291</v>
      </c>
      <c r="CA1576" s="1" t="s">
        <v>1656292</v>
      </c>
      <c r="CB1576" s="1" t="s">
        <v>1656293</v>
      </c>
      <c r="CC1576" s="1" t="s">
        <v>1656294</v>
      </c>
      <c r="CD1576" s="1" t="s">
        <v>1656295</v>
      </c>
      <c r="CE1576" s="1" t="s">
        <v>1656296</v>
      </c>
      <c r="CF1576" s="1" t="s">
        <v>1656297</v>
      </c>
      <c r="CG1576" s="1" t="s">
        <v>1656298</v>
      </c>
      <c r="CH1576" s="1" t="s">
        <v>1656299</v>
      </c>
      <c r="CI1576" s="1" t="s">
        <v>1656300</v>
      </c>
      <c r="CJ1576" s="1" t="s">
        <v>1656301</v>
      </c>
      <c r="CK1576" s="1" t="s">
        <v>1656302</v>
      </c>
      <c r="CL1576" s="1" t="s">
        <v>1656303</v>
      </c>
      <c r="CM1576" s="1" t="s">
        <v>1656304</v>
      </c>
      <c r="CN1576" s="1" t="s">
        <v>1656305</v>
      </c>
      <c r="CO1576" s="1" t="s">
        <v>1656306</v>
      </c>
      <c r="CP1576" s="1" t="s">
        <v>1656307</v>
      </c>
      <c r="CQ1576" s="1" t="s">
        <v>1656308</v>
      </c>
      <c r="CR1576" s="1" t="s">
        <v>1656309</v>
      </c>
      <c r="CS1576" s="1" t="s">
        <v>1502598</v>
      </c>
      <c r="CT1576" s="1" t="s">
        <v>1656310</v>
      </c>
      <c r="CU1576" s="1" t="s">
        <v>1656311</v>
      </c>
      <c r="CV1576" s="1" t="s">
        <v>1656312</v>
      </c>
      <c r="CW1576" s="1" t="s">
        <v>1656313</v>
      </c>
      <c r="CX1576" s="1" t="s">
        <v>1656314</v>
      </c>
      <c r="CY1576" s="1" t="s">
        <v>1656315</v>
      </c>
      <c r="CZ1576" s="1" t="s">
        <v>1656316</v>
      </c>
      <c r="DA1576" s="1" t="s">
        <v>1656317</v>
      </c>
      <c r="DB1576" s="1" t="s">
        <v>1656318</v>
      </c>
      <c r="DC1576" s="1" t="s">
        <v>1656319</v>
      </c>
      <c r="DD1576" s="1" t="s">
        <v>1656320</v>
      </c>
      <c r="DE1576" s="1" t="s">
        <v>1656321</v>
      </c>
      <c r="DF1576" s="1" t="s">
        <v>1656322</v>
      </c>
      <c r="DG1576" s="1" t="s">
        <v>1656323</v>
      </c>
      <c r="DH1576" s="1" t="s">
        <v>1656324</v>
      </c>
      <c r="DI1576" s="1" t="s">
        <v>1656325</v>
      </c>
      <c r="DJ1576" s="1" t="s">
        <v>1656326</v>
      </c>
      <c r="DK1576" s="1" t="s">
        <v>1656327</v>
      </c>
      <c r="DL1576" s="1" t="s">
        <v>1656328</v>
      </c>
      <c r="DM1576" s="1" t="s">
        <v>1656329</v>
      </c>
      <c r="DN1576" s="1" t="s">
        <v>1656330</v>
      </c>
      <c r="DO1576" s="1" t="s">
        <v>1656331</v>
      </c>
      <c r="DP1576" s="1" t="s">
        <v>1656332</v>
      </c>
      <c r="DQ1576" s="1" t="s">
        <v>1656333</v>
      </c>
      <c r="DR1576" s="1" t="s">
        <v>1656334</v>
      </c>
      <c r="DS1576" s="1" t="s">
        <v>1656335</v>
      </c>
      <c r="DT1576" s="1" t="s">
        <v>1656336</v>
      </c>
      <c r="DU1576" s="1" t="s">
        <v>1656337</v>
      </c>
      <c r="DV1576" s="1" t="s">
        <v>1656338</v>
      </c>
      <c r="DW1576" s="1" t="s">
        <v>1656339</v>
      </c>
      <c r="DX1576" s="1" t="s">
        <v>1656340</v>
      </c>
      <c r="DY1576" s="1" t="s">
        <v>1656341</v>
      </c>
    </row>
    <row r="1577" spans="1:129" x14ac:dyDescent="0.3">
      <c r="A1577" s="1" t="s">
        <v>562</v>
      </c>
      <c r="B1577" s="1" t="s">
        <v>1656279</v>
      </c>
      <c r="C1577" s="1" t="s">
        <v>1656280</v>
      </c>
      <c r="D1577" s="1" t="s">
        <v>1656281</v>
      </c>
      <c r="E1577" s="1" t="s">
        <v>1656282</v>
      </c>
      <c r="F1577" s="1" t="s">
        <v>1656283</v>
      </c>
      <c r="G1577" s="1" t="s">
        <v>1656284</v>
      </c>
      <c r="H1577" s="1" t="s">
        <v>1656285</v>
      </c>
      <c r="I1577" s="1" t="s">
        <v>1656286</v>
      </c>
      <c r="J1577" s="1" t="s">
        <v>1656287</v>
      </c>
      <c r="K1577" s="1" t="s">
        <v>1656288</v>
      </c>
      <c r="L1577" s="1" t="s">
        <v>1656289</v>
      </c>
      <c r="M1577" s="1" t="s">
        <v>1656290</v>
      </c>
      <c r="N1577" s="1" t="s">
        <v>1656291</v>
      </c>
      <c r="O1577" s="1" t="s">
        <v>1656292</v>
      </c>
      <c r="P1577" s="1" t="s">
        <v>1656293</v>
      </c>
      <c r="Q1577" s="1" t="s">
        <v>1656294</v>
      </c>
      <c r="R1577" s="1" t="s">
        <v>1656295</v>
      </c>
      <c r="S1577" s="1" t="s">
        <v>1656296</v>
      </c>
      <c r="T1577" s="1" t="s">
        <v>1656297</v>
      </c>
      <c r="U1577" s="1" t="s">
        <v>1656298</v>
      </c>
      <c r="V1577" s="1" t="s">
        <v>1656299</v>
      </c>
      <c r="W1577" s="1" t="s">
        <v>1656300</v>
      </c>
      <c r="X1577" s="1" t="s">
        <v>1656301</v>
      </c>
      <c r="Y1577" s="1" t="s">
        <v>1656302</v>
      </c>
      <c r="Z1577" s="1" t="s">
        <v>1656303</v>
      </c>
      <c r="AA1577" s="1" t="s">
        <v>1656304</v>
      </c>
      <c r="AB1577" s="1" t="s">
        <v>1656305</v>
      </c>
      <c r="AC1577" s="1" t="s">
        <v>1656306</v>
      </c>
      <c r="AD1577" s="1" t="s">
        <v>1656307</v>
      </c>
      <c r="AE1577" s="1" t="s">
        <v>1656308</v>
      </c>
      <c r="AF1577" s="1" t="s">
        <v>1656309</v>
      </c>
      <c r="AG1577" s="1" t="s">
        <v>1502598</v>
      </c>
      <c r="AH1577" s="1" t="s">
        <v>1656310</v>
      </c>
      <c r="AI1577" s="1" t="s">
        <v>1656311</v>
      </c>
      <c r="AJ1577" s="1" t="s">
        <v>1656312</v>
      </c>
      <c r="AK1577" s="1" t="s">
        <v>1656313</v>
      </c>
      <c r="AL1577" s="1" t="s">
        <v>1656314</v>
      </c>
      <c r="AM1577" s="1" t="s">
        <v>1656315</v>
      </c>
      <c r="AN1577" s="1" t="s">
        <v>1656316</v>
      </c>
      <c r="AO1577" s="1" t="s">
        <v>1656317</v>
      </c>
      <c r="AP1577" s="1" t="s">
        <v>1656318</v>
      </c>
      <c r="AQ1577" s="1" t="s">
        <v>1656319</v>
      </c>
      <c r="AR1577" s="1" t="s">
        <v>1656320</v>
      </c>
      <c r="AS1577" s="1" t="s">
        <v>1656321</v>
      </c>
      <c r="AT1577" s="1" t="s">
        <v>1656322</v>
      </c>
      <c r="AU1577" s="1" t="s">
        <v>1656323</v>
      </c>
      <c r="AV1577" s="1" t="s">
        <v>1656324</v>
      </c>
      <c r="AW1577" s="1" t="s">
        <v>1656325</v>
      </c>
      <c r="AX1577" s="1" t="s">
        <v>1656326</v>
      </c>
      <c r="AY1577" s="1" t="s">
        <v>1656327</v>
      </c>
      <c r="AZ1577" s="1" t="s">
        <v>1656328</v>
      </c>
      <c r="BA1577" s="1" t="s">
        <v>1656329</v>
      </c>
      <c r="BB1577" s="1" t="s">
        <v>1656330</v>
      </c>
      <c r="BC1577" s="1" t="s">
        <v>1656331</v>
      </c>
      <c r="BD1577" s="1" t="s">
        <v>1656332</v>
      </c>
      <c r="BE1577" s="1" t="s">
        <v>1656333</v>
      </c>
      <c r="BF1577" s="1" t="s">
        <v>1656334</v>
      </c>
      <c r="BG1577" s="1" t="s">
        <v>1656335</v>
      </c>
      <c r="BH1577" s="1" t="s">
        <v>1656336</v>
      </c>
      <c r="BI1577" s="1" t="s">
        <v>1656337</v>
      </c>
      <c r="BJ1577" s="1" t="s">
        <v>1656338</v>
      </c>
      <c r="BK1577" s="1" t="s">
        <v>1656339</v>
      </c>
      <c r="BL1577" s="1" t="s">
        <v>1656340</v>
      </c>
      <c r="BM1577" s="1" t="s">
        <v>1656341</v>
      </c>
      <c r="BN1577" s="1" t="s">
        <v>1656342</v>
      </c>
      <c r="BO1577" s="1" t="s">
        <v>1656343</v>
      </c>
      <c r="BP1577" s="1" t="s">
        <v>1656344</v>
      </c>
      <c r="BQ1577" s="1" t="s">
        <v>1656345</v>
      </c>
      <c r="BR1577" s="1" t="s">
        <v>1656346</v>
      </c>
      <c r="BS1577" s="1" t="s">
        <v>1656347</v>
      </c>
      <c r="BT1577" s="1" t="s">
        <v>1656348</v>
      </c>
      <c r="BU1577" s="1" t="s">
        <v>1656349</v>
      </c>
      <c r="BV1577" s="1" t="s">
        <v>1656350</v>
      </c>
      <c r="BW1577" s="1" t="s">
        <v>1656351</v>
      </c>
      <c r="BX1577" s="1" t="s">
        <v>1656352</v>
      </c>
      <c r="BY1577" s="1" t="s">
        <v>1656353</v>
      </c>
      <c r="BZ1577" s="1" t="s">
        <v>1656354</v>
      </c>
      <c r="CA1577" s="1" t="s">
        <v>1656355</v>
      </c>
      <c r="CB1577" s="1" t="s">
        <v>1656356</v>
      </c>
      <c r="CC1577" s="1" t="s">
        <v>1656357</v>
      </c>
      <c r="CD1577" s="1" t="s">
        <v>1656358</v>
      </c>
      <c r="CE1577" s="1" t="s">
        <v>1656359</v>
      </c>
      <c r="CF1577" s="1" t="s">
        <v>1656360</v>
      </c>
      <c r="CG1577" s="1" t="s">
        <v>1656361</v>
      </c>
      <c r="CH1577" s="1" t="s">
        <v>1656362</v>
      </c>
      <c r="CI1577" s="1" t="s">
        <v>1656363</v>
      </c>
      <c r="CJ1577" s="1" t="s">
        <v>1656364</v>
      </c>
      <c r="CK1577" s="1" t="s">
        <v>1656365</v>
      </c>
      <c r="CL1577" s="1" t="s">
        <v>1656366</v>
      </c>
      <c r="CM1577" s="1" t="s">
        <v>1656367</v>
      </c>
      <c r="CN1577" s="1" t="s">
        <v>1656368</v>
      </c>
      <c r="CO1577" s="1" t="s">
        <v>1656369</v>
      </c>
      <c r="CP1577" s="1" t="s">
        <v>1656370</v>
      </c>
      <c r="CQ1577" s="1" t="s">
        <v>1656371</v>
      </c>
      <c r="CR1577" s="1" t="s">
        <v>1656372</v>
      </c>
      <c r="CS1577" s="1" t="s">
        <v>1656373</v>
      </c>
      <c r="CT1577" s="1" t="s">
        <v>1656374</v>
      </c>
      <c r="CU1577" s="1" t="s">
        <v>1656375</v>
      </c>
      <c r="CV1577" s="1" t="s">
        <v>1656376</v>
      </c>
      <c r="CW1577" s="1" t="s">
        <v>1656377</v>
      </c>
      <c r="CX1577" s="1" t="s">
        <v>1656378</v>
      </c>
      <c r="CY1577" s="1" t="s">
        <v>1656379</v>
      </c>
      <c r="CZ1577" s="1" t="s">
        <v>1656380</v>
      </c>
      <c r="DA1577" s="1" t="s">
        <v>1656381</v>
      </c>
      <c r="DB1577" s="1" t="s">
        <v>1656382</v>
      </c>
      <c r="DC1577" s="1" t="s">
        <v>1656383</v>
      </c>
      <c r="DD1577" s="1" t="s">
        <v>1656384</v>
      </c>
      <c r="DE1577" s="1" t="s">
        <v>1656385</v>
      </c>
      <c r="DF1577" s="1" t="s">
        <v>1656386</v>
      </c>
      <c r="DG1577" s="1" t="s">
        <v>1656387</v>
      </c>
      <c r="DH1577" s="1" t="s">
        <v>1656388</v>
      </c>
      <c r="DI1577" s="1" t="s">
        <v>1656389</v>
      </c>
      <c r="DJ1577" s="1" t="s">
        <v>1488516</v>
      </c>
      <c r="DK1577" s="1" t="s">
        <v>1656390</v>
      </c>
      <c r="DL1577" s="1" t="s">
        <v>1656391</v>
      </c>
      <c r="DM1577" s="1" t="s">
        <v>1656392</v>
      </c>
      <c r="DN1577" s="1" t="s">
        <v>1656393</v>
      </c>
      <c r="DO1577" s="1" t="s">
        <v>1656394</v>
      </c>
      <c r="DP1577" s="1" t="s">
        <v>1656395</v>
      </c>
      <c r="DQ1577" s="1" t="s">
        <v>1656396</v>
      </c>
      <c r="DR1577" s="1" t="s">
        <v>1656397</v>
      </c>
      <c r="DS1577" s="1" t="s">
        <v>1656398</v>
      </c>
      <c r="DT1577" s="1" t="s">
        <v>1656399</v>
      </c>
      <c r="DU1577" s="1" t="s">
        <v>1656400</v>
      </c>
      <c r="DV1577" s="1" t="s">
        <v>1656401</v>
      </c>
      <c r="DW1577" s="1" t="s">
        <v>1656402</v>
      </c>
      <c r="DX1577" s="1" t="s">
        <v>1656403</v>
      </c>
      <c r="DY1577" s="1" t="s">
        <v>1656404</v>
      </c>
    </row>
    <row r="1578" spans="1:129" x14ac:dyDescent="0.3">
      <c r="A1578" s="1" t="s">
        <v>562</v>
      </c>
      <c r="B1578" s="1" t="s">
        <v>1656342</v>
      </c>
      <c r="C1578" s="1" t="s">
        <v>1656343</v>
      </c>
      <c r="D1578" s="1" t="s">
        <v>1656344</v>
      </c>
      <c r="E1578" s="1" t="s">
        <v>1656345</v>
      </c>
      <c r="F1578" s="1" t="s">
        <v>1656346</v>
      </c>
      <c r="G1578" s="1" t="s">
        <v>1656347</v>
      </c>
      <c r="H1578" s="1" t="s">
        <v>1656348</v>
      </c>
      <c r="I1578" s="1" t="s">
        <v>1656349</v>
      </c>
      <c r="J1578" s="1" t="s">
        <v>1656350</v>
      </c>
      <c r="K1578" s="1" t="s">
        <v>1656351</v>
      </c>
      <c r="L1578" s="1" t="s">
        <v>1656352</v>
      </c>
      <c r="M1578" s="1" t="s">
        <v>1656353</v>
      </c>
      <c r="N1578" s="1" t="s">
        <v>1656354</v>
      </c>
      <c r="O1578" s="1" t="s">
        <v>1656355</v>
      </c>
      <c r="P1578" s="1" t="s">
        <v>1656356</v>
      </c>
      <c r="Q1578" s="1" t="s">
        <v>1656357</v>
      </c>
      <c r="R1578" s="1" t="s">
        <v>1656358</v>
      </c>
      <c r="S1578" s="1" t="s">
        <v>1656359</v>
      </c>
      <c r="T1578" s="1" t="s">
        <v>1656360</v>
      </c>
      <c r="U1578" s="1" t="s">
        <v>1656361</v>
      </c>
      <c r="V1578" s="1" t="s">
        <v>1656362</v>
      </c>
      <c r="W1578" s="1" t="s">
        <v>1656363</v>
      </c>
      <c r="X1578" s="1" t="s">
        <v>1656364</v>
      </c>
      <c r="Y1578" s="1" t="s">
        <v>1656365</v>
      </c>
      <c r="Z1578" s="1" t="s">
        <v>1656366</v>
      </c>
      <c r="AA1578" s="1" t="s">
        <v>1656367</v>
      </c>
      <c r="AB1578" s="1" t="s">
        <v>1656368</v>
      </c>
      <c r="AC1578" s="1" t="s">
        <v>1656369</v>
      </c>
      <c r="AD1578" s="1" t="s">
        <v>1656370</v>
      </c>
      <c r="AE1578" s="1" t="s">
        <v>1656371</v>
      </c>
      <c r="AF1578" s="1" t="s">
        <v>1656372</v>
      </c>
      <c r="AG1578" s="1" t="s">
        <v>1656373</v>
      </c>
      <c r="AH1578" s="1" t="s">
        <v>1656374</v>
      </c>
      <c r="AI1578" s="1" t="s">
        <v>1656375</v>
      </c>
      <c r="AJ1578" s="1" t="s">
        <v>1656376</v>
      </c>
      <c r="AK1578" s="1" t="s">
        <v>1656377</v>
      </c>
      <c r="AL1578" s="1" t="s">
        <v>1656378</v>
      </c>
      <c r="AM1578" s="1" t="s">
        <v>1656379</v>
      </c>
      <c r="AN1578" s="1" t="s">
        <v>1656380</v>
      </c>
      <c r="AO1578" s="1" t="s">
        <v>1656381</v>
      </c>
      <c r="AP1578" s="1" t="s">
        <v>1656382</v>
      </c>
      <c r="AQ1578" s="1" t="s">
        <v>1656383</v>
      </c>
      <c r="AR1578" s="1" t="s">
        <v>1656384</v>
      </c>
      <c r="AS1578" s="1" t="s">
        <v>1656385</v>
      </c>
      <c r="AT1578" s="1" t="s">
        <v>1656386</v>
      </c>
      <c r="AU1578" s="1" t="s">
        <v>1656387</v>
      </c>
      <c r="AV1578" s="1" t="s">
        <v>1656388</v>
      </c>
      <c r="AW1578" s="1" t="s">
        <v>1656389</v>
      </c>
      <c r="AX1578" s="1" t="s">
        <v>1488516</v>
      </c>
      <c r="AY1578" s="1" t="s">
        <v>1656390</v>
      </c>
      <c r="AZ1578" s="1" t="s">
        <v>1656391</v>
      </c>
      <c r="BA1578" s="1" t="s">
        <v>1656392</v>
      </c>
      <c r="BB1578" s="1" t="s">
        <v>1656393</v>
      </c>
      <c r="BC1578" s="1" t="s">
        <v>1656394</v>
      </c>
      <c r="BD1578" s="1" t="s">
        <v>1656395</v>
      </c>
      <c r="BE1578" s="1" t="s">
        <v>1656396</v>
      </c>
      <c r="BF1578" s="1" t="s">
        <v>1656397</v>
      </c>
      <c r="BG1578" s="1" t="s">
        <v>1656398</v>
      </c>
      <c r="BH1578" s="1" t="s">
        <v>1656399</v>
      </c>
      <c r="BI1578" s="1" t="s">
        <v>1656400</v>
      </c>
      <c r="BJ1578" s="1" t="s">
        <v>1656401</v>
      </c>
      <c r="BK1578" s="1" t="s">
        <v>1656402</v>
      </c>
      <c r="BL1578" s="1" t="s">
        <v>1656403</v>
      </c>
      <c r="BM1578" s="1" t="s">
        <v>1656404</v>
      </c>
      <c r="BN1578" s="1" t="s">
        <v>1656405</v>
      </c>
      <c r="BO1578" s="1" t="s">
        <v>1656406</v>
      </c>
      <c r="BP1578" s="1" t="s">
        <v>1656407</v>
      </c>
      <c r="BQ1578" s="1" t="s">
        <v>1656408</v>
      </c>
      <c r="BR1578" s="1" t="s">
        <v>1656409</v>
      </c>
      <c r="BS1578" s="1" t="s">
        <v>1656410</v>
      </c>
      <c r="BT1578" s="1" t="s">
        <v>1656411</v>
      </c>
      <c r="BU1578" s="1" t="s">
        <v>1656412</v>
      </c>
      <c r="BV1578" s="1" t="s">
        <v>1656413</v>
      </c>
      <c r="BW1578" s="1" t="s">
        <v>1656414</v>
      </c>
      <c r="BX1578" s="1" t="s">
        <v>1656415</v>
      </c>
      <c r="BY1578" s="1" t="s">
        <v>1656416</v>
      </c>
      <c r="BZ1578" s="1" t="s">
        <v>1656417</v>
      </c>
      <c r="CA1578" s="1" t="s">
        <v>1656418</v>
      </c>
      <c r="CB1578" s="1" t="s">
        <v>1656419</v>
      </c>
      <c r="CC1578" s="1" t="s">
        <v>1656420</v>
      </c>
      <c r="CD1578" s="1" t="s">
        <v>1656421</v>
      </c>
      <c r="CE1578" s="1" t="s">
        <v>1656422</v>
      </c>
      <c r="CF1578" s="1" t="s">
        <v>1656423</v>
      </c>
      <c r="CG1578" s="1" t="s">
        <v>1656424</v>
      </c>
      <c r="CH1578" s="1" t="s">
        <v>1656425</v>
      </c>
      <c r="CI1578" s="1" t="s">
        <v>1656426</v>
      </c>
      <c r="CJ1578" s="1" t="s">
        <v>1656427</v>
      </c>
      <c r="CK1578" s="1" t="s">
        <v>1656428</v>
      </c>
      <c r="CL1578" s="1" t="s">
        <v>1656429</v>
      </c>
      <c r="CM1578" s="1" t="s">
        <v>1656430</v>
      </c>
      <c r="CN1578" s="1" t="s">
        <v>1535117</v>
      </c>
      <c r="CO1578" s="1" t="s">
        <v>1656431</v>
      </c>
      <c r="CP1578" s="1" t="s">
        <v>1656432</v>
      </c>
      <c r="CQ1578" s="1" t="s">
        <v>1656433</v>
      </c>
      <c r="CR1578" s="1" t="s">
        <v>1656434</v>
      </c>
      <c r="CS1578" s="1" t="s">
        <v>1656435</v>
      </c>
      <c r="CT1578" s="1" t="s">
        <v>1656436</v>
      </c>
      <c r="CU1578" s="1" t="s">
        <v>1656437</v>
      </c>
      <c r="CV1578" s="1" t="s">
        <v>1656438</v>
      </c>
      <c r="CW1578" s="1" t="s">
        <v>1656439</v>
      </c>
      <c r="CX1578" s="1" t="s">
        <v>1656440</v>
      </c>
      <c r="CY1578" s="1" t="s">
        <v>1656441</v>
      </c>
      <c r="CZ1578" s="1" t="s">
        <v>1656442</v>
      </c>
      <c r="DA1578" s="1" t="s">
        <v>1656443</v>
      </c>
      <c r="DB1578" s="1" t="s">
        <v>1656444</v>
      </c>
      <c r="DC1578" s="1" t="s">
        <v>1656445</v>
      </c>
      <c r="DD1578" s="1" t="s">
        <v>1656446</v>
      </c>
      <c r="DE1578" s="1" t="s">
        <v>1656447</v>
      </c>
      <c r="DF1578" s="1" t="s">
        <v>1656448</v>
      </c>
      <c r="DG1578" s="1" t="s">
        <v>1656449</v>
      </c>
      <c r="DH1578" s="1" t="s">
        <v>1656450</v>
      </c>
      <c r="DI1578" s="1" t="s">
        <v>1656451</v>
      </c>
      <c r="DJ1578" s="1" t="s">
        <v>1656452</v>
      </c>
      <c r="DK1578" s="1" t="s">
        <v>1656453</v>
      </c>
      <c r="DL1578" s="1" t="s">
        <v>1656454</v>
      </c>
      <c r="DM1578" s="1" t="s">
        <v>1656455</v>
      </c>
      <c r="DN1578" s="1" t="s">
        <v>1656456</v>
      </c>
      <c r="DO1578" s="1" t="s">
        <v>1656457</v>
      </c>
      <c r="DP1578" s="1" t="s">
        <v>1656458</v>
      </c>
      <c r="DQ1578" s="1" t="s">
        <v>1656459</v>
      </c>
      <c r="DR1578" s="1" t="s">
        <v>1656460</v>
      </c>
      <c r="DS1578" s="1" t="s">
        <v>1656461</v>
      </c>
      <c r="DT1578" s="1" t="s">
        <v>1656462</v>
      </c>
      <c r="DU1578" s="1" t="s">
        <v>1656463</v>
      </c>
      <c r="DV1578" s="1" t="s">
        <v>1656464</v>
      </c>
      <c r="DW1578" s="1" t="s">
        <v>1656465</v>
      </c>
      <c r="DX1578" s="1" t="s">
        <v>1656466</v>
      </c>
      <c r="DY1578" s="1" t="s">
        <v>1656467</v>
      </c>
    </row>
    <row r="1579" spans="1:129" x14ac:dyDescent="0.3">
      <c r="A1579" s="1" t="s">
        <v>562</v>
      </c>
      <c r="B1579" s="1" t="s">
        <v>1656405</v>
      </c>
      <c r="C1579" s="1" t="s">
        <v>1656406</v>
      </c>
      <c r="D1579" s="1" t="s">
        <v>1656407</v>
      </c>
      <c r="E1579" s="1" t="s">
        <v>1656408</v>
      </c>
      <c r="F1579" s="1" t="s">
        <v>1656409</v>
      </c>
      <c r="G1579" s="1" t="s">
        <v>1656410</v>
      </c>
      <c r="H1579" s="1" t="s">
        <v>1656411</v>
      </c>
      <c r="I1579" s="1" t="s">
        <v>1656412</v>
      </c>
      <c r="J1579" s="1" t="s">
        <v>1656413</v>
      </c>
      <c r="K1579" s="1" t="s">
        <v>1656414</v>
      </c>
      <c r="L1579" s="1" t="s">
        <v>1656415</v>
      </c>
      <c r="M1579" s="1" t="s">
        <v>1656416</v>
      </c>
      <c r="N1579" s="1" t="s">
        <v>1656417</v>
      </c>
      <c r="O1579" s="1" t="s">
        <v>1656418</v>
      </c>
      <c r="P1579" s="1" t="s">
        <v>1656419</v>
      </c>
      <c r="Q1579" s="1" t="s">
        <v>1656420</v>
      </c>
      <c r="R1579" s="1" t="s">
        <v>1656421</v>
      </c>
      <c r="S1579" s="1" t="s">
        <v>1656422</v>
      </c>
      <c r="T1579" s="1" t="s">
        <v>1656423</v>
      </c>
      <c r="U1579" s="1" t="s">
        <v>1656424</v>
      </c>
      <c r="V1579" s="1" t="s">
        <v>1656425</v>
      </c>
      <c r="W1579" s="1" t="s">
        <v>1656426</v>
      </c>
      <c r="X1579" s="1" t="s">
        <v>1656427</v>
      </c>
      <c r="Y1579" s="1" t="s">
        <v>1656428</v>
      </c>
      <c r="Z1579" s="1" t="s">
        <v>1656429</v>
      </c>
      <c r="AA1579" s="1" t="s">
        <v>1656430</v>
      </c>
      <c r="AB1579" s="1" t="s">
        <v>1535117</v>
      </c>
      <c r="AC1579" s="1" t="s">
        <v>1656431</v>
      </c>
      <c r="AD1579" s="1" t="s">
        <v>1656432</v>
      </c>
      <c r="AE1579" s="1" t="s">
        <v>1656433</v>
      </c>
      <c r="AF1579" s="1" t="s">
        <v>1656434</v>
      </c>
      <c r="AG1579" s="1" t="s">
        <v>1656435</v>
      </c>
      <c r="AH1579" s="1" t="s">
        <v>1656436</v>
      </c>
      <c r="AI1579" s="1" t="s">
        <v>1656437</v>
      </c>
      <c r="AJ1579" s="1" t="s">
        <v>1656438</v>
      </c>
      <c r="AK1579" s="1" t="s">
        <v>1656439</v>
      </c>
      <c r="AL1579" s="1" t="s">
        <v>1656440</v>
      </c>
      <c r="AM1579" s="1" t="s">
        <v>1656441</v>
      </c>
      <c r="AN1579" s="1" t="s">
        <v>1656442</v>
      </c>
      <c r="AO1579" s="1" t="s">
        <v>1656443</v>
      </c>
      <c r="AP1579" s="1" t="s">
        <v>1656444</v>
      </c>
      <c r="AQ1579" s="1" t="s">
        <v>1656445</v>
      </c>
      <c r="AR1579" s="1" t="s">
        <v>1656446</v>
      </c>
      <c r="AS1579" s="1" t="s">
        <v>1656447</v>
      </c>
      <c r="AT1579" s="1" t="s">
        <v>1656448</v>
      </c>
      <c r="AU1579" s="1" t="s">
        <v>1656449</v>
      </c>
      <c r="AV1579" s="1" t="s">
        <v>1656450</v>
      </c>
      <c r="AW1579" s="1" t="s">
        <v>1656451</v>
      </c>
      <c r="AX1579" s="1" t="s">
        <v>1656452</v>
      </c>
      <c r="AY1579" s="1" t="s">
        <v>1656453</v>
      </c>
      <c r="AZ1579" s="1" t="s">
        <v>1656454</v>
      </c>
      <c r="BA1579" s="1" t="s">
        <v>1656455</v>
      </c>
      <c r="BB1579" s="1" t="s">
        <v>1656456</v>
      </c>
      <c r="BC1579" s="1" t="s">
        <v>1656457</v>
      </c>
      <c r="BD1579" s="1" t="s">
        <v>1656458</v>
      </c>
      <c r="BE1579" s="1" t="s">
        <v>1656459</v>
      </c>
      <c r="BF1579" s="1" t="s">
        <v>1656460</v>
      </c>
      <c r="BG1579" s="1" t="s">
        <v>1656461</v>
      </c>
      <c r="BH1579" s="1" t="s">
        <v>1656462</v>
      </c>
      <c r="BI1579" s="1" t="s">
        <v>1656463</v>
      </c>
      <c r="BJ1579" s="1" t="s">
        <v>1656464</v>
      </c>
      <c r="BK1579" s="1" t="s">
        <v>1656465</v>
      </c>
      <c r="BL1579" s="1" t="s">
        <v>1656466</v>
      </c>
      <c r="BM1579" s="1" t="s">
        <v>1656467</v>
      </c>
      <c r="BN1579" s="1" t="s">
        <v>1656468</v>
      </c>
      <c r="BO1579" s="1" t="s">
        <v>1656469</v>
      </c>
      <c r="BP1579" s="1" t="s">
        <v>1656470</v>
      </c>
      <c r="BQ1579" s="1" t="s">
        <v>1656471</v>
      </c>
      <c r="BR1579" s="1" t="s">
        <v>1656472</v>
      </c>
      <c r="BS1579" s="1" t="s">
        <v>1656473</v>
      </c>
      <c r="BT1579" s="1" t="s">
        <v>1656474</v>
      </c>
      <c r="BU1579" s="1" t="s">
        <v>1656475</v>
      </c>
      <c r="BV1579" s="1" t="s">
        <v>1656476</v>
      </c>
      <c r="BW1579" s="1" t="s">
        <v>1656477</v>
      </c>
      <c r="BX1579" s="1" t="s">
        <v>1656478</v>
      </c>
      <c r="BY1579" s="1" t="s">
        <v>1656479</v>
      </c>
      <c r="BZ1579" s="1" t="s">
        <v>1656480</v>
      </c>
      <c r="CA1579" s="1" t="s">
        <v>1656481</v>
      </c>
      <c r="CB1579" s="1" t="s">
        <v>1656482</v>
      </c>
      <c r="CC1579" s="1" t="s">
        <v>1656483</v>
      </c>
      <c r="CD1579" s="1" t="s">
        <v>1656484</v>
      </c>
      <c r="CE1579" s="1" t="s">
        <v>1656485</v>
      </c>
      <c r="CF1579" s="1" t="s">
        <v>1656486</v>
      </c>
      <c r="CG1579" s="1" t="s">
        <v>1656487</v>
      </c>
      <c r="CH1579" s="1" t="s">
        <v>1656488</v>
      </c>
      <c r="CI1579" s="1" t="s">
        <v>1656489</v>
      </c>
      <c r="CJ1579" s="1" t="s">
        <v>1656490</v>
      </c>
      <c r="CK1579" s="1" t="s">
        <v>1656491</v>
      </c>
      <c r="CL1579" s="1" t="s">
        <v>1656492</v>
      </c>
      <c r="CM1579" s="1" t="s">
        <v>1656493</v>
      </c>
      <c r="CN1579" s="1" t="s">
        <v>1656494</v>
      </c>
      <c r="CO1579" s="1" t="s">
        <v>1656495</v>
      </c>
      <c r="CP1579" s="1" t="s">
        <v>1656496</v>
      </c>
      <c r="CQ1579" s="1" t="s">
        <v>1656497</v>
      </c>
      <c r="CR1579" s="1" t="s">
        <v>1656498</v>
      </c>
      <c r="CS1579" s="1" t="s">
        <v>1656499</v>
      </c>
      <c r="CT1579" s="1" t="s">
        <v>1656500</v>
      </c>
      <c r="CU1579" s="1" t="s">
        <v>1656501</v>
      </c>
      <c r="CV1579" s="1" t="s">
        <v>1656502</v>
      </c>
      <c r="CW1579" s="1" t="s">
        <v>1656503</v>
      </c>
      <c r="CX1579" s="1" t="s">
        <v>1656504</v>
      </c>
      <c r="CY1579" s="1" t="s">
        <v>1656505</v>
      </c>
      <c r="CZ1579" s="1" t="s">
        <v>1656506</v>
      </c>
      <c r="DA1579" s="1" t="s">
        <v>1656507</v>
      </c>
      <c r="DB1579" s="1" t="s">
        <v>1656508</v>
      </c>
      <c r="DC1579" s="1" t="s">
        <v>1656509</v>
      </c>
      <c r="DD1579" s="1" t="s">
        <v>1656510</v>
      </c>
      <c r="DE1579" s="1" t="s">
        <v>1656511</v>
      </c>
      <c r="DF1579" s="1" t="s">
        <v>1656512</v>
      </c>
      <c r="DG1579" s="1" t="s">
        <v>1656513</v>
      </c>
      <c r="DH1579" s="1" t="s">
        <v>1656514</v>
      </c>
      <c r="DI1579" s="1" t="s">
        <v>1656515</v>
      </c>
      <c r="DJ1579" s="1" t="s">
        <v>1656516</v>
      </c>
      <c r="DK1579" s="1" t="s">
        <v>1656517</v>
      </c>
      <c r="DL1579" s="1" t="s">
        <v>1656518</v>
      </c>
      <c r="DM1579" s="1" t="s">
        <v>1656519</v>
      </c>
      <c r="DN1579" s="1" t="s">
        <v>1656520</v>
      </c>
      <c r="DO1579" s="1" t="s">
        <v>1656521</v>
      </c>
      <c r="DP1579" s="1" t="s">
        <v>1656522</v>
      </c>
      <c r="DQ1579" s="1" t="s">
        <v>1656523</v>
      </c>
      <c r="DR1579" s="1" t="s">
        <v>1656524</v>
      </c>
      <c r="DS1579" s="1" t="s">
        <v>1656525</v>
      </c>
      <c r="DT1579" s="1" t="s">
        <v>1656526</v>
      </c>
      <c r="DU1579" s="1" t="s">
        <v>1656527</v>
      </c>
      <c r="DV1579" s="1" t="s">
        <v>1656528</v>
      </c>
      <c r="DW1579" s="1" t="s">
        <v>1656529</v>
      </c>
      <c r="DX1579" s="1" t="s">
        <v>1653475</v>
      </c>
      <c r="DY1579" s="1" t="s">
        <v>1656530</v>
      </c>
    </row>
    <row r="1580" spans="1:129" x14ac:dyDescent="0.3">
      <c r="A1580" s="1" t="s">
        <v>562</v>
      </c>
      <c r="B1580" s="1" t="s">
        <v>1656468</v>
      </c>
      <c r="C1580" s="1" t="s">
        <v>1656469</v>
      </c>
      <c r="D1580" s="1" t="s">
        <v>1656470</v>
      </c>
      <c r="E1580" s="1" t="s">
        <v>1656471</v>
      </c>
      <c r="F1580" s="1" t="s">
        <v>1656472</v>
      </c>
      <c r="G1580" s="1" t="s">
        <v>1656473</v>
      </c>
      <c r="H1580" s="1" t="s">
        <v>1656474</v>
      </c>
      <c r="I1580" s="1" t="s">
        <v>1656475</v>
      </c>
      <c r="J1580" s="1" t="s">
        <v>1656476</v>
      </c>
      <c r="K1580" s="1" t="s">
        <v>1656477</v>
      </c>
      <c r="L1580" s="1" t="s">
        <v>1656478</v>
      </c>
      <c r="M1580" s="1" t="s">
        <v>1656479</v>
      </c>
      <c r="N1580" s="1" t="s">
        <v>1656480</v>
      </c>
      <c r="O1580" s="1" t="s">
        <v>1656481</v>
      </c>
      <c r="P1580" s="1" t="s">
        <v>1656482</v>
      </c>
      <c r="Q1580" s="1" t="s">
        <v>1656483</v>
      </c>
      <c r="R1580" s="1" t="s">
        <v>1656484</v>
      </c>
      <c r="S1580" s="1" t="s">
        <v>1656485</v>
      </c>
      <c r="T1580" s="1" t="s">
        <v>1656486</v>
      </c>
      <c r="U1580" s="1" t="s">
        <v>1656487</v>
      </c>
      <c r="V1580" s="1" t="s">
        <v>1656488</v>
      </c>
      <c r="W1580" s="1" t="s">
        <v>1656489</v>
      </c>
      <c r="X1580" s="1" t="s">
        <v>1656490</v>
      </c>
      <c r="Y1580" s="1" t="s">
        <v>1656491</v>
      </c>
      <c r="Z1580" s="1" t="s">
        <v>1656492</v>
      </c>
      <c r="AA1580" s="1" t="s">
        <v>1656493</v>
      </c>
      <c r="AB1580" s="1" t="s">
        <v>1656494</v>
      </c>
      <c r="AC1580" s="1" t="s">
        <v>1656495</v>
      </c>
      <c r="AD1580" s="1" t="s">
        <v>1656496</v>
      </c>
      <c r="AE1580" s="1" t="s">
        <v>1656497</v>
      </c>
      <c r="AF1580" s="1" t="s">
        <v>1656498</v>
      </c>
      <c r="AG1580" s="1" t="s">
        <v>1656499</v>
      </c>
      <c r="AH1580" s="1" t="s">
        <v>1656500</v>
      </c>
      <c r="AI1580" s="1" t="s">
        <v>1656501</v>
      </c>
      <c r="AJ1580" s="1" t="s">
        <v>1656502</v>
      </c>
      <c r="AK1580" s="1" t="s">
        <v>1656503</v>
      </c>
      <c r="AL1580" s="1" t="s">
        <v>1656504</v>
      </c>
      <c r="AM1580" s="1" t="s">
        <v>1656505</v>
      </c>
      <c r="AN1580" s="1" t="s">
        <v>1656506</v>
      </c>
      <c r="AO1580" s="1" t="s">
        <v>1656507</v>
      </c>
      <c r="AP1580" s="1" t="s">
        <v>1656508</v>
      </c>
      <c r="AQ1580" s="1" t="s">
        <v>1656509</v>
      </c>
      <c r="AR1580" s="1" t="s">
        <v>1656510</v>
      </c>
      <c r="AS1580" s="1" t="s">
        <v>1656511</v>
      </c>
      <c r="AT1580" s="1" t="s">
        <v>1656512</v>
      </c>
      <c r="AU1580" s="1" t="s">
        <v>1656513</v>
      </c>
      <c r="AV1580" s="1" t="s">
        <v>1656514</v>
      </c>
      <c r="AW1580" s="1" t="s">
        <v>1656515</v>
      </c>
      <c r="AX1580" s="1" t="s">
        <v>1656516</v>
      </c>
      <c r="AY1580" s="1" t="s">
        <v>1656517</v>
      </c>
      <c r="AZ1580" s="1" t="s">
        <v>1656518</v>
      </c>
      <c r="BA1580" s="1" t="s">
        <v>1656519</v>
      </c>
      <c r="BB1580" s="1" t="s">
        <v>1656520</v>
      </c>
      <c r="BC1580" s="1" t="s">
        <v>1656521</v>
      </c>
      <c r="BD1580" s="1" t="s">
        <v>1656522</v>
      </c>
      <c r="BE1580" s="1" t="s">
        <v>1656523</v>
      </c>
      <c r="BF1580" s="1" t="s">
        <v>1656524</v>
      </c>
      <c r="BG1580" s="1" t="s">
        <v>1656525</v>
      </c>
      <c r="BH1580" s="1" t="s">
        <v>1656526</v>
      </c>
      <c r="BI1580" s="1" t="s">
        <v>1656527</v>
      </c>
      <c r="BJ1580" s="1" t="s">
        <v>1656528</v>
      </c>
      <c r="BK1580" s="1" t="s">
        <v>1656529</v>
      </c>
      <c r="BL1580" s="1" t="s">
        <v>1653475</v>
      </c>
      <c r="BM1580" s="1" t="s">
        <v>1656530</v>
      </c>
      <c r="BN1580" s="1" t="s">
        <v>1656531</v>
      </c>
      <c r="BO1580" s="1" t="s">
        <v>1656532</v>
      </c>
      <c r="BP1580" s="1" t="s">
        <v>1656533</v>
      </c>
      <c r="BQ1580" s="1" t="s">
        <v>1656534</v>
      </c>
      <c r="BR1580" s="1" t="s">
        <v>1656535</v>
      </c>
      <c r="BS1580" s="1" t="s">
        <v>1656536</v>
      </c>
      <c r="BT1580" s="1" t="s">
        <v>1656537</v>
      </c>
      <c r="BU1580" s="1" t="s">
        <v>1656538</v>
      </c>
      <c r="BV1580" s="1" t="s">
        <v>1656539</v>
      </c>
      <c r="BW1580" s="1" t="s">
        <v>1656540</v>
      </c>
      <c r="BX1580" s="1" t="s">
        <v>1656541</v>
      </c>
      <c r="BY1580" s="1" t="s">
        <v>1656542</v>
      </c>
      <c r="BZ1580" s="1" t="s">
        <v>1656543</v>
      </c>
      <c r="CA1580" s="1" t="s">
        <v>1656544</v>
      </c>
      <c r="CB1580" s="1" t="s">
        <v>1656545</v>
      </c>
      <c r="CC1580" s="1" t="s">
        <v>1656546</v>
      </c>
      <c r="CD1580" s="1" t="s">
        <v>1656547</v>
      </c>
      <c r="CE1580" s="1" t="s">
        <v>1656548</v>
      </c>
      <c r="CF1580" s="1" t="s">
        <v>1656549</v>
      </c>
      <c r="CG1580" s="1" t="s">
        <v>1656550</v>
      </c>
      <c r="CH1580" s="1" t="s">
        <v>1656551</v>
      </c>
      <c r="CI1580" s="1" t="s">
        <v>1656552</v>
      </c>
      <c r="CJ1580" s="1" t="s">
        <v>1656553</v>
      </c>
      <c r="CK1580" s="1" t="s">
        <v>1656554</v>
      </c>
      <c r="CL1580" s="1" t="s">
        <v>1656555</v>
      </c>
      <c r="CM1580" s="1" t="s">
        <v>1656556</v>
      </c>
      <c r="CN1580" s="1" t="s">
        <v>1656557</v>
      </c>
      <c r="CO1580" s="1" t="s">
        <v>1656558</v>
      </c>
      <c r="CP1580" s="1" t="s">
        <v>1656559</v>
      </c>
      <c r="CQ1580" s="1" t="s">
        <v>1656560</v>
      </c>
      <c r="CR1580" s="1" t="s">
        <v>1656561</v>
      </c>
      <c r="CS1580" s="1" t="s">
        <v>1656562</v>
      </c>
      <c r="CT1580" s="1" t="s">
        <v>1656563</v>
      </c>
      <c r="CU1580" s="1" t="s">
        <v>1656564</v>
      </c>
      <c r="CV1580" s="1" t="s">
        <v>1656565</v>
      </c>
      <c r="CW1580" s="1" t="s">
        <v>1656566</v>
      </c>
      <c r="CX1580" s="1" t="s">
        <v>1656567</v>
      </c>
      <c r="CY1580" s="1" t="s">
        <v>1656568</v>
      </c>
      <c r="CZ1580" s="1" t="s">
        <v>1656569</v>
      </c>
      <c r="DA1580" s="1" t="s">
        <v>1656570</v>
      </c>
      <c r="DB1580" s="1" t="s">
        <v>1656571</v>
      </c>
      <c r="DC1580" s="1" t="s">
        <v>1656572</v>
      </c>
      <c r="DD1580" s="1" t="s">
        <v>1656573</v>
      </c>
      <c r="DE1580" s="1" t="s">
        <v>1656574</v>
      </c>
      <c r="DF1580" s="1" t="s">
        <v>1656575</v>
      </c>
      <c r="DG1580" s="1" t="s">
        <v>1656576</v>
      </c>
      <c r="DH1580" s="1" t="s">
        <v>1656577</v>
      </c>
      <c r="DI1580" s="1" t="s">
        <v>1656578</v>
      </c>
      <c r="DJ1580" s="1" t="s">
        <v>1656579</v>
      </c>
      <c r="DK1580" s="1" t="s">
        <v>1656580</v>
      </c>
      <c r="DL1580" s="1" t="s">
        <v>1656581</v>
      </c>
      <c r="DM1580" s="1" t="s">
        <v>1656582</v>
      </c>
      <c r="DN1580" s="1" t="s">
        <v>1656583</v>
      </c>
      <c r="DO1580" s="1" t="s">
        <v>1656584</v>
      </c>
      <c r="DP1580" s="1" t="s">
        <v>1656585</v>
      </c>
      <c r="DQ1580" s="1" t="s">
        <v>1656586</v>
      </c>
      <c r="DR1580" s="1" t="s">
        <v>1656587</v>
      </c>
      <c r="DS1580" s="1" t="s">
        <v>1656588</v>
      </c>
      <c r="DT1580" s="1" t="s">
        <v>1656589</v>
      </c>
      <c r="DU1580" s="1" t="s">
        <v>1656590</v>
      </c>
      <c r="DV1580" s="1" t="s">
        <v>1656591</v>
      </c>
      <c r="DW1580" s="1" t="s">
        <v>1656592</v>
      </c>
      <c r="DX1580" s="1" t="s">
        <v>1656593</v>
      </c>
      <c r="DY1580" s="1" t="s">
        <v>1656594</v>
      </c>
    </row>
    <row r="1581" spans="1:129" x14ac:dyDescent="0.3">
      <c r="A1581" s="1" t="s">
        <v>562</v>
      </c>
      <c r="B1581" s="1" t="s">
        <v>1656531</v>
      </c>
      <c r="C1581" s="1" t="s">
        <v>1656532</v>
      </c>
      <c r="D1581" s="1" t="s">
        <v>1656533</v>
      </c>
      <c r="E1581" s="1" t="s">
        <v>1656534</v>
      </c>
      <c r="F1581" s="1" t="s">
        <v>1656535</v>
      </c>
      <c r="G1581" s="1" t="s">
        <v>1656536</v>
      </c>
      <c r="H1581" s="1" t="s">
        <v>1656537</v>
      </c>
      <c r="I1581" s="1" t="s">
        <v>1656538</v>
      </c>
      <c r="J1581" s="1" t="s">
        <v>1656539</v>
      </c>
      <c r="K1581" s="1" t="s">
        <v>1656540</v>
      </c>
      <c r="L1581" s="1" t="s">
        <v>1656541</v>
      </c>
      <c r="M1581" s="1" t="s">
        <v>1656542</v>
      </c>
      <c r="N1581" s="1" t="s">
        <v>1656543</v>
      </c>
      <c r="O1581" s="1" t="s">
        <v>1656544</v>
      </c>
      <c r="P1581" s="1" t="s">
        <v>1656545</v>
      </c>
      <c r="Q1581" s="1" t="s">
        <v>1656546</v>
      </c>
      <c r="R1581" s="1" t="s">
        <v>1656547</v>
      </c>
      <c r="S1581" s="1" t="s">
        <v>1656548</v>
      </c>
      <c r="T1581" s="1" t="s">
        <v>1656549</v>
      </c>
      <c r="U1581" s="1" t="s">
        <v>1656550</v>
      </c>
      <c r="V1581" s="1" t="s">
        <v>1656551</v>
      </c>
      <c r="W1581" s="1" t="s">
        <v>1656552</v>
      </c>
      <c r="X1581" s="1" t="s">
        <v>1656553</v>
      </c>
      <c r="Y1581" s="1" t="s">
        <v>1656554</v>
      </c>
      <c r="Z1581" s="1" t="s">
        <v>1656555</v>
      </c>
      <c r="AA1581" s="1" t="s">
        <v>1656556</v>
      </c>
      <c r="AB1581" s="1" t="s">
        <v>1656557</v>
      </c>
      <c r="AC1581" s="1" t="s">
        <v>1656558</v>
      </c>
      <c r="AD1581" s="1" t="s">
        <v>1656559</v>
      </c>
      <c r="AE1581" s="1" t="s">
        <v>1656560</v>
      </c>
      <c r="AF1581" s="1" t="s">
        <v>1656561</v>
      </c>
      <c r="AG1581" s="1" t="s">
        <v>1656562</v>
      </c>
      <c r="AH1581" s="1" t="s">
        <v>1656563</v>
      </c>
      <c r="AI1581" s="1" t="s">
        <v>1656564</v>
      </c>
      <c r="AJ1581" s="1" t="s">
        <v>1656565</v>
      </c>
      <c r="AK1581" s="1" t="s">
        <v>1656566</v>
      </c>
      <c r="AL1581" s="1" t="s">
        <v>1656567</v>
      </c>
      <c r="AM1581" s="1" t="s">
        <v>1656568</v>
      </c>
      <c r="AN1581" s="1" t="s">
        <v>1656569</v>
      </c>
      <c r="AO1581" s="1" t="s">
        <v>1656570</v>
      </c>
      <c r="AP1581" s="1" t="s">
        <v>1656571</v>
      </c>
      <c r="AQ1581" s="1" t="s">
        <v>1656572</v>
      </c>
      <c r="AR1581" s="1" t="s">
        <v>1656573</v>
      </c>
      <c r="AS1581" s="1" t="s">
        <v>1656574</v>
      </c>
      <c r="AT1581" s="1" t="s">
        <v>1656575</v>
      </c>
      <c r="AU1581" s="1" t="s">
        <v>1656576</v>
      </c>
      <c r="AV1581" s="1" t="s">
        <v>1656577</v>
      </c>
      <c r="AW1581" s="1" t="s">
        <v>1656578</v>
      </c>
      <c r="AX1581" s="1" t="s">
        <v>1656579</v>
      </c>
      <c r="AY1581" s="1" t="s">
        <v>1656580</v>
      </c>
      <c r="AZ1581" s="1" t="s">
        <v>1656581</v>
      </c>
      <c r="BA1581" s="1" t="s">
        <v>1656582</v>
      </c>
      <c r="BB1581" s="1" t="s">
        <v>1656583</v>
      </c>
      <c r="BC1581" s="1" t="s">
        <v>1656584</v>
      </c>
      <c r="BD1581" s="1" t="s">
        <v>1656585</v>
      </c>
      <c r="BE1581" s="1" t="s">
        <v>1656586</v>
      </c>
      <c r="BF1581" s="1" t="s">
        <v>1656587</v>
      </c>
      <c r="BG1581" s="1" t="s">
        <v>1656588</v>
      </c>
      <c r="BH1581" s="1" t="s">
        <v>1656589</v>
      </c>
      <c r="BI1581" s="1" t="s">
        <v>1656590</v>
      </c>
      <c r="BJ1581" s="1" t="s">
        <v>1656591</v>
      </c>
      <c r="BK1581" s="1" t="s">
        <v>1656592</v>
      </c>
      <c r="BL1581" s="1" t="s">
        <v>1656593</v>
      </c>
      <c r="BM1581" s="1" t="s">
        <v>1656594</v>
      </c>
      <c r="BN1581" s="1" t="s">
        <v>1656595</v>
      </c>
      <c r="BO1581" s="1" t="s">
        <v>1656596</v>
      </c>
      <c r="BP1581" s="1" t="s">
        <v>1645717</v>
      </c>
      <c r="BQ1581" s="1" t="s">
        <v>1656597</v>
      </c>
      <c r="BR1581" s="1" t="s">
        <v>1656598</v>
      </c>
      <c r="BS1581" s="1" t="s">
        <v>1656599</v>
      </c>
      <c r="BT1581" s="1" t="s">
        <v>1656600</v>
      </c>
      <c r="BU1581" s="1" t="s">
        <v>1656601</v>
      </c>
      <c r="BV1581" s="1" t="s">
        <v>1656602</v>
      </c>
      <c r="BW1581" s="1" t="s">
        <v>1656603</v>
      </c>
      <c r="BX1581" s="1" t="s">
        <v>1656604</v>
      </c>
      <c r="BY1581" s="1" t="s">
        <v>1656605</v>
      </c>
      <c r="BZ1581" s="1" t="s">
        <v>1656606</v>
      </c>
      <c r="CA1581" s="1" t="s">
        <v>1656607</v>
      </c>
      <c r="CB1581" s="1" t="s">
        <v>1656608</v>
      </c>
      <c r="CC1581" s="1" t="s">
        <v>1656609</v>
      </c>
      <c r="CD1581" s="1" t="s">
        <v>1656610</v>
      </c>
      <c r="CE1581" s="1" t="s">
        <v>1656611</v>
      </c>
      <c r="CF1581" s="1" t="s">
        <v>1656612</v>
      </c>
      <c r="CG1581" s="1" t="s">
        <v>1656613</v>
      </c>
      <c r="CH1581" s="1" t="s">
        <v>1656614</v>
      </c>
      <c r="CI1581" s="1" t="s">
        <v>1656615</v>
      </c>
      <c r="CJ1581" s="1" t="s">
        <v>1656616</v>
      </c>
      <c r="CK1581" s="1" t="s">
        <v>1656617</v>
      </c>
      <c r="CL1581" s="1" t="s">
        <v>1656618</v>
      </c>
      <c r="CM1581" s="1" t="s">
        <v>1656619</v>
      </c>
      <c r="CN1581" s="1" t="s">
        <v>1656620</v>
      </c>
      <c r="CO1581" s="1" t="s">
        <v>1656621</v>
      </c>
      <c r="CP1581" s="1" t="s">
        <v>1656622</v>
      </c>
      <c r="CQ1581" s="1" t="s">
        <v>1656623</v>
      </c>
      <c r="CR1581" s="1" t="s">
        <v>1656624</v>
      </c>
      <c r="CS1581" s="1" t="s">
        <v>1656625</v>
      </c>
      <c r="CT1581" s="1" t="s">
        <v>1656626</v>
      </c>
      <c r="CU1581" s="1" t="s">
        <v>1656627</v>
      </c>
      <c r="CV1581" s="1" t="s">
        <v>1656628</v>
      </c>
      <c r="CW1581" s="1" t="s">
        <v>1594214</v>
      </c>
      <c r="CX1581" s="1" t="s">
        <v>1656629</v>
      </c>
      <c r="CY1581" s="1" t="s">
        <v>1656630</v>
      </c>
      <c r="CZ1581" s="1" t="s">
        <v>1656631</v>
      </c>
      <c r="DA1581" s="1" t="s">
        <v>1656632</v>
      </c>
      <c r="DB1581" s="1" t="s">
        <v>1656633</v>
      </c>
      <c r="DC1581" s="1" t="s">
        <v>1656634</v>
      </c>
      <c r="DD1581" s="1" t="s">
        <v>1656635</v>
      </c>
      <c r="DE1581" s="1" t="s">
        <v>1656636</v>
      </c>
      <c r="DF1581" s="1" t="s">
        <v>1656637</v>
      </c>
      <c r="DG1581" s="1" t="s">
        <v>1656638</v>
      </c>
      <c r="DH1581" s="1" t="s">
        <v>1656639</v>
      </c>
      <c r="DI1581" s="1" t="s">
        <v>1656640</v>
      </c>
      <c r="DJ1581" s="1" t="s">
        <v>1656641</v>
      </c>
      <c r="DK1581" s="1" t="s">
        <v>1430912</v>
      </c>
      <c r="DL1581" s="1" t="s">
        <v>1656642</v>
      </c>
      <c r="DM1581" s="1" t="s">
        <v>1656643</v>
      </c>
      <c r="DN1581" s="1" t="s">
        <v>1656644</v>
      </c>
      <c r="DO1581" s="1" t="s">
        <v>1656645</v>
      </c>
      <c r="DP1581" s="1" t="s">
        <v>1656646</v>
      </c>
      <c r="DQ1581" s="1" t="s">
        <v>1656647</v>
      </c>
      <c r="DR1581" s="1" t="s">
        <v>1656648</v>
      </c>
      <c r="DS1581" s="1" t="s">
        <v>1656649</v>
      </c>
      <c r="DT1581" s="1" t="s">
        <v>1656650</v>
      </c>
      <c r="DU1581" s="1" t="s">
        <v>1656651</v>
      </c>
      <c r="DV1581" s="1" t="s">
        <v>1656652</v>
      </c>
      <c r="DW1581" s="1" t="s">
        <v>1656653</v>
      </c>
      <c r="DX1581" s="1" t="s">
        <v>1656654</v>
      </c>
      <c r="DY1581" s="1" t="s">
        <v>1656655</v>
      </c>
    </row>
    <row r="1582" spans="1:129" x14ac:dyDescent="0.3">
      <c r="A1582" s="1" t="s">
        <v>562</v>
      </c>
      <c r="B1582" s="1" t="s">
        <v>1656595</v>
      </c>
      <c r="C1582" s="1" t="s">
        <v>1656596</v>
      </c>
      <c r="D1582" s="1" t="s">
        <v>1645717</v>
      </c>
      <c r="E1582" s="1" t="s">
        <v>1656597</v>
      </c>
      <c r="F1582" s="1" t="s">
        <v>1656598</v>
      </c>
      <c r="G1582" s="1" t="s">
        <v>1656599</v>
      </c>
      <c r="H1582" s="1" t="s">
        <v>1656600</v>
      </c>
      <c r="I1582" s="1" t="s">
        <v>1656601</v>
      </c>
      <c r="J1582" s="1" t="s">
        <v>1656602</v>
      </c>
      <c r="K1582" s="1" t="s">
        <v>1656603</v>
      </c>
      <c r="L1582" s="1" t="s">
        <v>1656604</v>
      </c>
      <c r="M1582" s="1" t="s">
        <v>1656605</v>
      </c>
      <c r="N1582" s="1" t="s">
        <v>1656606</v>
      </c>
      <c r="O1582" s="1" t="s">
        <v>1656607</v>
      </c>
      <c r="P1582" s="1" t="s">
        <v>1656608</v>
      </c>
      <c r="Q1582" s="1" t="s">
        <v>1656609</v>
      </c>
      <c r="R1582" s="1" t="s">
        <v>1656610</v>
      </c>
      <c r="S1582" s="1" t="s">
        <v>1656611</v>
      </c>
      <c r="T1582" s="1" t="s">
        <v>1656612</v>
      </c>
      <c r="U1582" s="1" t="s">
        <v>1656613</v>
      </c>
      <c r="V1582" s="1" t="s">
        <v>1656614</v>
      </c>
      <c r="W1582" s="1" t="s">
        <v>1656615</v>
      </c>
      <c r="X1582" s="1" t="s">
        <v>1656616</v>
      </c>
      <c r="Y1582" s="1" t="s">
        <v>1656617</v>
      </c>
      <c r="Z1582" s="1" t="s">
        <v>1656618</v>
      </c>
      <c r="AA1582" s="1" t="s">
        <v>1656619</v>
      </c>
      <c r="AB1582" s="1" t="s">
        <v>1656620</v>
      </c>
      <c r="AC1582" s="1" t="s">
        <v>1656621</v>
      </c>
      <c r="AD1582" s="1" t="s">
        <v>1656622</v>
      </c>
      <c r="AE1582" s="1" t="s">
        <v>1656623</v>
      </c>
      <c r="AF1582" s="1" t="s">
        <v>1656624</v>
      </c>
      <c r="AG1582" s="1" t="s">
        <v>1656625</v>
      </c>
      <c r="AH1582" s="1" t="s">
        <v>1656626</v>
      </c>
      <c r="AI1582" s="1" t="s">
        <v>1656627</v>
      </c>
      <c r="AJ1582" s="1" t="s">
        <v>1656628</v>
      </c>
      <c r="AK1582" s="1" t="s">
        <v>1594214</v>
      </c>
      <c r="AL1582" s="1" t="s">
        <v>1656629</v>
      </c>
      <c r="AM1582" s="1" t="s">
        <v>1656630</v>
      </c>
      <c r="AN1582" s="1" t="s">
        <v>1656631</v>
      </c>
      <c r="AO1582" s="1" t="s">
        <v>1656632</v>
      </c>
      <c r="AP1582" s="1" t="s">
        <v>1656633</v>
      </c>
      <c r="AQ1582" s="1" t="s">
        <v>1656634</v>
      </c>
      <c r="AR1582" s="1" t="s">
        <v>1656635</v>
      </c>
      <c r="AS1582" s="1" t="s">
        <v>1656636</v>
      </c>
      <c r="AT1582" s="1" t="s">
        <v>1656637</v>
      </c>
      <c r="AU1582" s="1" t="s">
        <v>1656638</v>
      </c>
      <c r="AV1582" s="1" t="s">
        <v>1656639</v>
      </c>
      <c r="AW1582" s="1" t="s">
        <v>1656640</v>
      </c>
      <c r="AX1582" s="1" t="s">
        <v>1656641</v>
      </c>
      <c r="AY1582" s="1" t="s">
        <v>1430912</v>
      </c>
      <c r="AZ1582" s="1" t="s">
        <v>1656642</v>
      </c>
      <c r="BA1582" s="1" t="s">
        <v>1656643</v>
      </c>
      <c r="BB1582" s="1" t="s">
        <v>1656644</v>
      </c>
      <c r="BC1582" s="1" t="s">
        <v>1656645</v>
      </c>
      <c r="BD1582" s="1" t="s">
        <v>1656646</v>
      </c>
      <c r="BE1582" s="1" t="s">
        <v>1656647</v>
      </c>
      <c r="BF1582" s="1" t="s">
        <v>1656648</v>
      </c>
      <c r="BG1582" s="1" t="s">
        <v>1656649</v>
      </c>
      <c r="BH1582" s="1" t="s">
        <v>1656650</v>
      </c>
      <c r="BI1582" s="1" t="s">
        <v>1656651</v>
      </c>
      <c r="BJ1582" s="1" t="s">
        <v>1656652</v>
      </c>
      <c r="BK1582" s="1" t="s">
        <v>1656653</v>
      </c>
      <c r="BL1582" s="1" t="s">
        <v>1656654</v>
      </c>
      <c r="BM1582" s="1" t="s">
        <v>1656655</v>
      </c>
      <c r="BN1582" s="1" t="s">
        <v>1656656</v>
      </c>
      <c r="BO1582" s="1" t="s">
        <v>1656657</v>
      </c>
      <c r="BP1582" s="1" t="s">
        <v>1656658</v>
      </c>
      <c r="BQ1582" s="1" t="s">
        <v>1656659</v>
      </c>
      <c r="BR1582" s="1" t="s">
        <v>1656660</v>
      </c>
      <c r="BS1582" s="1" t="s">
        <v>1656661</v>
      </c>
      <c r="BT1582" s="1" t="s">
        <v>1656662</v>
      </c>
      <c r="BU1582" s="1" t="s">
        <v>1656663</v>
      </c>
      <c r="BV1582" s="1" t="s">
        <v>1656664</v>
      </c>
      <c r="BW1582" s="1" t="s">
        <v>1656665</v>
      </c>
      <c r="BX1582" s="1" t="s">
        <v>1656666</v>
      </c>
      <c r="BY1582" s="1" t="s">
        <v>1656667</v>
      </c>
      <c r="BZ1582" s="1" t="s">
        <v>1656668</v>
      </c>
      <c r="CA1582" s="1" t="s">
        <v>1656669</v>
      </c>
      <c r="CB1582" s="1" t="s">
        <v>1656670</v>
      </c>
      <c r="CC1582" s="1" t="s">
        <v>1656671</v>
      </c>
      <c r="CD1582" s="1" t="s">
        <v>1656672</v>
      </c>
      <c r="CE1582" s="1" t="s">
        <v>1656673</v>
      </c>
      <c r="CF1582" s="1" t="s">
        <v>1656674</v>
      </c>
      <c r="CG1582" s="1" t="s">
        <v>1656675</v>
      </c>
      <c r="CH1582" s="1" t="s">
        <v>1656676</v>
      </c>
      <c r="CI1582" s="1" t="s">
        <v>1656677</v>
      </c>
      <c r="CJ1582" s="1" t="s">
        <v>1656678</v>
      </c>
      <c r="CK1582" s="1" t="s">
        <v>1656679</v>
      </c>
      <c r="CL1582" s="1" t="s">
        <v>1656680</v>
      </c>
      <c r="CM1582" s="1" t="s">
        <v>1656681</v>
      </c>
      <c r="CN1582" s="1" t="s">
        <v>1656682</v>
      </c>
      <c r="CO1582" s="1" t="s">
        <v>1656683</v>
      </c>
      <c r="CP1582" s="1" t="s">
        <v>1656684</v>
      </c>
      <c r="CQ1582" s="1" t="s">
        <v>1656685</v>
      </c>
      <c r="CR1582" s="1" t="s">
        <v>1656686</v>
      </c>
      <c r="CS1582" s="1" t="s">
        <v>1656687</v>
      </c>
      <c r="CT1582" s="1" t="s">
        <v>1656688</v>
      </c>
      <c r="CU1582" s="1" t="s">
        <v>1656689</v>
      </c>
      <c r="CV1582" s="1" t="s">
        <v>1656690</v>
      </c>
      <c r="CW1582" s="1" t="s">
        <v>1656691</v>
      </c>
      <c r="CX1582" s="1" t="s">
        <v>1633915</v>
      </c>
      <c r="CY1582" s="1" t="s">
        <v>1656692</v>
      </c>
      <c r="CZ1582" s="1" t="s">
        <v>1656693</v>
      </c>
      <c r="DA1582" s="1" t="s">
        <v>1656694</v>
      </c>
      <c r="DB1582" s="1" t="s">
        <v>1656695</v>
      </c>
      <c r="DC1582" s="1" t="s">
        <v>1656696</v>
      </c>
      <c r="DD1582" s="1" t="s">
        <v>1656697</v>
      </c>
      <c r="DE1582" s="1" t="s">
        <v>1656698</v>
      </c>
      <c r="DF1582" s="1" t="s">
        <v>1656699</v>
      </c>
      <c r="DG1582" s="1" t="s">
        <v>1656700</v>
      </c>
      <c r="DH1582" s="1" t="s">
        <v>1656701</v>
      </c>
      <c r="DI1582" s="1" t="s">
        <v>1656702</v>
      </c>
      <c r="DJ1582" s="1" t="s">
        <v>1656703</v>
      </c>
      <c r="DK1582" s="1" t="s">
        <v>1656704</v>
      </c>
      <c r="DL1582" s="1" t="s">
        <v>1656705</v>
      </c>
      <c r="DM1582" s="1" t="s">
        <v>1656706</v>
      </c>
      <c r="DN1582" s="1" t="s">
        <v>1656707</v>
      </c>
      <c r="DO1582" s="1" t="s">
        <v>1656708</v>
      </c>
      <c r="DP1582" s="1" t="s">
        <v>1656709</v>
      </c>
      <c r="DQ1582" s="1" t="s">
        <v>1656710</v>
      </c>
      <c r="DR1582" s="1" t="s">
        <v>1656711</v>
      </c>
      <c r="DS1582" s="1" t="s">
        <v>1656712</v>
      </c>
      <c r="DT1582" s="1" t="s">
        <v>1656713</v>
      </c>
      <c r="DU1582" s="1" t="s">
        <v>1656714</v>
      </c>
      <c r="DV1582" s="1" t="s">
        <v>1656715</v>
      </c>
      <c r="DW1582" s="1" t="s">
        <v>1656716</v>
      </c>
      <c r="DX1582" s="1" t="s">
        <v>1656717</v>
      </c>
      <c r="DY1582" s="1" t="s">
        <v>1656718</v>
      </c>
    </row>
    <row r="1583" spans="1:129" x14ac:dyDescent="0.3">
      <c r="A1583" s="1" t="s">
        <v>562</v>
      </c>
      <c r="B1583" s="1" t="s">
        <v>1656656</v>
      </c>
      <c r="C1583" s="1" t="s">
        <v>1656657</v>
      </c>
      <c r="D1583" s="1" t="s">
        <v>1656658</v>
      </c>
      <c r="E1583" s="1" t="s">
        <v>1656659</v>
      </c>
      <c r="F1583" s="1" t="s">
        <v>1656660</v>
      </c>
      <c r="G1583" s="1" t="s">
        <v>1656661</v>
      </c>
      <c r="H1583" s="1" t="s">
        <v>1656662</v>
      </c>
      <c r="I1583" s="1" t="s">
        <v>1656663</v>
      </c>
      <c r="J1583" s="1" t="s">
        <v>1656664</v>
      </c>
      <c r="K1583" s="1" t="s">
        <v>1656665</v>
      </c>
      <c r="L1583" s="1" t="s">
        <v>1656666</v>
      </c>
      <c r="M1583" s="1" t="s">
        <v>1656667</v>
      </c>
      <c r="N1583" s="1" t="s">
        <v>1656668</v>
      </c>
      <c r="O1583" s="1" t="s">
        <v>1656669</v>
      </c>
      <c r="P1583" s="1" t="s">
        <v>1656670</v>
      </c>
      <c r="Q1583" s="1" t="s">
        <v>1656671</v>
      </c>
      <c r="R1583" s="1" t="s">
        <v>1656672</v>
      </c>
      <c r="S1583" s="1" t="s">
        <v>1656673</v>
      </c>
      <c r="T1583" s="1" t="s">
        <v>1656674</v>
      </c>
      <c r="U1583" s="1" t="s">
        <v>1656675</v>
      </c>
      <c r="V1583" s="1" t="s">
        <v>1656676</v>
      </c>
      <c r="W1583" s="1" t="s">
        <v>1656677</v>
      </c>
      <c r="X1583" s="1" t="s">
        <v>1656678</v>
      </c>
      <c r="Y1583" s="1" t="s">
        <v>1656679</v>
      </c>
      <c r="Z1583" s="1" t="s">
        <v>1656680</v>
      </c>
      <c r="AA1583" s="1" t="s">
        <v>1656681</v>
      </c>
      <c r="AB1583" s="1" t="s">
        <v>1656682</v>
      </c>
      <c r="AC1583" s="1" t="s">
        <v>1656683</v>
      </c>
      <c r="AD1583" s="1" t="s">
        <v>1656684</v>
      </c>
      <c r="AE1583" s="1" t="s">
        <v>1656685</v>
      </c>
      <c r="AF1583" s="1" t="s">
        <v>1656686</v>
      </c>
      <c r="AG1583" s="1" t="s">
        <v>1656687</v>
      </c>
      <c r="AH1583" s="1" t="s">
        <v>1656688</v>
      </c>
      <c r="AI1583" s="1" t="s">
        <v>1656689</v>
      </c>
      <c r="AJ1583" s="1" t="s">
        <v>1656690</v>
      </c>
      <c r="AK1583" s="1" t="s">
        <v>1656691</v>
      </c>
      <c r="AL1583" s="1" t="s">
        <v>1633915</v>
      </c>
      <c r="AM1583" s="1" t="s">
        <v>1656692</v>
      </c>
      <c r="AN1583" s="1" t="s">
        <v>1656693</v>
      </c>
      <c r="AO1583" s="1" t="s">
        <v>1656694</v>
      </c>
      <c r="AP1583" s="1" t="s">
        <v>1656695</v>
      </c>
      <c r="AQ1583" s="1" t="s">
        <v>1656696</v>
      </c>
      <c r="AR1583" s="1" t="s">
        <v>1656697</v>
      </c>
      <c r="AS1583" s="1" t="s">
        <v>1656698</v>
      </c>
      <c r="AT1583" s="1" t="s">
        <v>1656699</v>
      </c>
      <c r="AU1583" s="1" t="s">
        <v>1656700</v>
      </c>
      <c r="AV1583" s="1" t="s">
        <v>1656701</v>
      </c>
      <c r="AW1583" s="1" t="s">
        <v>1656702</v>
      </c>
      <c r="AX1583" s="1" t="s">
        <v>1656703</v>
      </c>
      <c r="AY1583" s="1" t="s">
        <v>1656704</v>
      </c>
      <c r="AZ1583" s="1" t="s">
        <v>1656705</v>
      </c>
      <c r="BA1583" s="1" t="s">
        <v>1656706</v>
      </c>
      <c r="BB1583" s="1" t="s">
        <v>1656707</v>
      </c>
      <c r="BC1583" s="1" t="s">
        <v>1656708</v>
      </c>
      <c r="BD1583" s="1" t="s">
        <v>1656709</v>
      </c>
      <c r="BE1583" s="1" t="s">
        <v>1656710</v>
      </c>
      <c r="BF1583" s="1" t="s">
        <v>1656711</v>
      </c>
      <c r="BG1583" s="1" t="s">
        <v>1656712</v>
      </c>
      <c r="BH1583" s="1" t="s">
        <v>1656713</v>
      </c>
      <c r="BI1583" s="1" t="s">
        <v>1656714</v>
      </c>
      <c r="BJ1583" s="1" t="s">
        <v>1656715</v>
      </c>
      <c r="BK1583" s="1" t="s">
        <v>1656716</v>
      </c>
      <c r="BL1583" s="1" t="s">
        <v>1656717</v>
      </c>
      <c r="BM1583" s="1" t="s">
        <v>1656718</v>
      </c>
      <c r="BN1583" s="1" t="s">
        <v>1656719</v>
      </c>
      <c r="BO1583" s="1" t="s">
        <v>1656720</v>
      </c>
      <c r="BP1583" s="1" t="s">
        <v>1656721</v>
      </c>
      <c r="BQ1583" s="1" t="s">
        <v>1656722</v>
      </c>
      <c r="BR1583" s="1" t="s">
        <v>1656723</v>
      </c>
      <c r="BS1583" s="1" t="s">
        <v>1656724</v>
      </c>
      <c r="BT1583" s="1" t="s">
        <v>1656725</v>
      </c>
      <c r="BU1583" s="1" t="s">
        <v>1656726</v>
      </c>
      <c r="BV1583" s="1" t="s">
        <v>1656727</v>
      </c>
      <c r="BW1583" s="1" t="s">
        <v>1656728</v>
      </c>
      <c r="BX1583" s="1" t="s">
        <v>1656729</v>
      </c>
      <c r="BY1583" s="1" t="s">
        <v>1656730</v>
      </c>
      <c r="BZ1583" s="1" t="s">
        <v>1656731</v>
      </c>
      <c r="CA1583" s="1" t="s">
        <v>1656732</v>
      </c>
      <c r="CB1583" s="1" t="s">
        <v>1656733</v>
      </c>
      <c r="CC1583" s="1" t="s">
        <v>1656734</v>
      </c>
      <c r="CD1583" s="1" t="s">
        <v>1656735</v>
      </c>
      <c r="CE1583" s="1" t="s">
        <v>1656736</v>
      </c>
      <c r="CF1583" s="1" t="s">
        <v>1656737</v>
      </c>
      <c r="CG1583" s="1" t="s">
        <v>1656738</v>
      </c>
      <c r="CH1583" s="1" t="s">
        <v>1656739</v>
      </c>
      <c r="CI1583" s="1" t="s">
        <v>1656740</v>
      </c>
      <c r="CJ1583" s="1" t="s">
        <v>1656741</v>
      </c>
      <c r="CK1583" s="1" t="s">
        <v>1656742</v>
      </c>
      <c r="CL1583" s="1" t="s">
        <v>1656743</v>
      </c>
      <c r="CM1583" s="1" t="s">
        <v>1348051</v>
      </c>
      <c r="CN1583" s="1" t="s">
        <v>1656744</v>
      </c>
      <c r="CO1583" s="1" t="s">
        <v>1656745</v>
      </c>
      <c r="CP1583" s="1" t="s">
        <v>1656746</v>
      </c>
      <c r="CQ1583" s="1" t="s">
        <v>1656747</v>
      </c>
      <c r="CR1583" s="1" t="s">
        <v>1656748</v>
      </c>
      <c r="CS1583" s="1" t="s">
        <v>1656749</v>
      </c>
      <c r="CT1583" s="1" t="s">
        <v>1656750</v>
      </c>
      <c r="CU1583" s="1" t="s">
        <v>1656751</v>
      </c>
      <c r="CV1583" s="1" t="s">
        <v>1656752</v>
      </c>
      <c r="CW1583" s="1" t="s">
        <v>1656753</v>
      </c>
      <c r="CX1583" s="1" t="s">
        <v>1656754</v>
      </c>
      <c r="CY1583" s="1" t="s">
        <v>1656755</v>
      </c>
      <c r="CZ1583" s="1" t="s">
        <v>1656756</v>
      </c>
      <c r="DA1583" s="1" t="s">
        <v>1656757</v>
      </c>
      <c r="DB1583" s="1" t="s">
        <v>1656758</v>
      </c>
      <c r="DC1583" s="1" t="s">
        <v>1656759</v>
      </c>
      <c r="DD1583" s="1" t="s">
        <v>1656760</v>
      </c>
      <c r="DE1583" s="1" t="s">
        <v>1656761</v>
      </c>
      <c r="DF1583" s="1" t="s">
        <v>1656762</v>
      </c>
      <c r="DG1583" s="1" t="s">
        <v>1656763</v>
      </c>
      <c r="DH1583" s="1" t="s">
        <v>1656764</v>
      </c>
      <c r="DI1583" s="1" t="s">
        <v>1656765</v>
      </c>
      <c r="DJ1583" s="1" t="s">
        <v>1656766</v>
      </c>
      <c r="DK1583" s="1" t="s">
        <v>1656767</v>
      </c>
      <c r="DL1583" s="1" t="s">
        <v>1656768</v>
      </c>
      <c r="DM1583" s="1" t="s">
        <v>1656769</v>
      </c>
      <c r="DN1583" s="1" t="s">
        <v>1656770</v>
      </c>
      <c r="DO1583" s="1" t="s">
        <v>1656771</v>
      </c>
      <c r="DP1583" s="1" t="s">
        <v>1656772</v>
      </c>
      <c r="DQ1583" s="1" t="s">
        <v>1656773</v>
      </c>
      <c r="DR1583" s="1" t="s">
        <v>1656774</v>
      </c>
      <c r="DS1583" s="1" t="s">
        <v>1656775</v>
      </c>
      <c r="DT1583" s="1" t="s">
        <v>1656776</v>
      </c>
      <c r="DU1583" s="1" t="s">
        <v>1656777</v>
      </c>
      <c r="DV1583" s="1" t="s">
        <v>1656778</v>
      </c>
      <c r="DW1583" s="1" t="s">
        <v>1656779</v>
      </c>
      <c r="DX1583" s="1" t="s">
        <v>1656780</v>
      </c>
      <c r="DY1583" s="1" t="s">
        <v>1656781</v>
      </c>
    </row>
    <row r="1584" spans="1:129" x14ac:dyDescent="0.3">
      <c r="A1584" s="1" t="s">
        <v>562</v>
      </c>
      <c r="B1584" s="1" t="s">
        <v>1656719</v>
      </c>
      <c r="C1584" s="1" t="s">
        <v>1656720</v>
      </c>
      <c r="D1584" s="1" t="s">
        <v>1656721</v>
      </c>
      <c r="E1584" s="1" t="s">
        <v>1656722</v>
      </c>
      <c r="F1584" s="1" t="s">
        <v>1656723</v>
      </c>
      <c r="G1584" s="1" t="s">
        <v>1656724</v>
      </c>
      <c r="H1584" s="1" t="s">
        <v>1656725</v>
      </c>
      <c r="I1584" s="1" t="s">
        <v>1656726</v>
      </c>
      <c r="J1584" s="1" t="s">
        <v>1656727</v>
      </c>
      <c r="K1584" s="1" t="s">
        <v>1656728</v>
      </c>
      <c r="L1584" s="1" t="s">
        <v>1656729</v>
      </c>
      <c r="M1584" s="1" t="s">
        <v>1656730</v>
      </c>
      <c r="N1584" s="1" t="s">
        <v>1656731</v>
      </c>
      <c r="O1584" s="1" t="s">
        <v>1656732</v>
      </c>
      <c r="P1584" s="1" t="s">
        <v>1656733</v>
      </c>
      <c r="Q1584" s="1" t="s">
        <v>1656734</v>
      </c>
      <c r="R1584" s="1" t="s">
        <v>1656735</v>
      </c>
      <c r="S1584" s="1" t="s">
        <v>1656736</v>
      </c>
      <c r="T1584" s="1" t="s">
        <v>1656737</v>
      </c>
      <c r="U1584" s="1" t="s">
        <v>1656738</v>
      </c>
      <c r="V1584" s="1" t="s">
        <v>1656739</v>
      </c>
      <c r="W1584" s="1" t="s">
        <v>1656740</v>
      </c>
      <c r="X1584" s="1" t="s">
        <v>1656741</v>
      </c>
      <c r="Y1584" s="1" t="s">
        <v>1656742</v>
      </c>
      <c r="Z1584" s="1" t="s">
        <v>1656743</v>
      </c>
      <c r="AA1584" s="1" t="s">
        <v>1348051</v>
      </c>
      <c r="AB1584" s="1" t="s">
        <v>1656744</v>
      </c>
      <c r="AC1584" s="1" t="s">
        <v>1656745</v>
      </c>
      <c r="AD1584" s="1" t="s">
        <v>1656746</v>
      </c>
      <c r="AE1584" s="1" t="s">
        <v>1656747</v>
      </c>
      <c r="AF1584" s="1" t="s">
        <v>1656748</v>
      </c>
      <c r="AG1584" s="1" t="s">
        <v>1656749</v>
      </c>
      <c r="AH1584" s="1" t="s">
        <v>1656750</v>
      </c>
      <c r="AI1584" s="1" t="s">
        <v>1656751</v>
      </c>
      <c r="AJ1584" s="1" t="s">
        <v>1656752</v>
      </c>
      <c r="AK1584" s="1" t="s">
        <v>1656753</v>
      </c>
      <c r="AL1584" s="1" t="s">
        <v>1656754</v>
      </c>
      <c r="AM1584" s="1" t="s">
        <v>1656755</v>
      </c>
      <c r="AN1584" s="1" t="s">
        <v>1656756</v>
      </c>
      <c r="AO1584" s="1" t="s">
        <v>1656757</v>
      </c>
      <c r="AP1584" s="1" t="s">
        <v>1656758</v>
      </c>
      <c r="AQ1584" s="1" t="s">
        <v>1656759</v>
      </c>
      <c r="AR1584" s="1" t="s">
        <v>1656760</v>
      </c>
      <c r="AS1584" s="1" t="s">
        <v>1656761</v>
      </c>
      <c r="AT1584" s="1" t="s">
        <v>1656762</v>
      </c>
      <c r="AU1584" s="1" t="s">
        <v>1656763</v>
      </c>
      <c r="AV1584" s="1" t="s">
        <v>1656764</v>
      </c>
      <c r="AW1584" s="1" t="s">
        <v>1656765</v>
      </c>
      <c r="AX1584" s="1" t="s">
        <v>1656766</v>
      </c>
      <c r="AY1584" s="1" t="s">
        <v>1656767</v>
      </c>
      <c r="AZ1584" s="1" t="s">
        <v>1656768</v>
      </c>
      <c r="BA1584" s="1" t="s">
        <v>1656769</v>
      </c>
      <c r="BB1584" s="1" t="s">
        <v>1656770</v>
      </c>
      <c r="BC1584" s="1" t="s">
        <v>1656771</v>
      </c>
      <c r="BD1584" s="1" t="s">
        <v>1656772</v>
      </c>
      <c r="BE1584" s="1" t="s">
        <v>1656773</v>
      </c>
      <c r="BF1584" s="1" t="s">
        <v>1656774</v>
      </c>
      <c r="BG1584" s="1" t="s">
        <v>1656775</v>
      </c>
      <c r="BH1584" s="1" t="s">
        <v>1656776</v>
      </c>
      <c r="BI1584" s="1" t="s">
        <v>1656777</v>
      </c>
      <c r="BJ1584" s="1" t="s">
        <v>1656778</v>
      </c>
      <c r="BK1584" s="1" t="s">
        <v>1656779</v>
      </c>
      <c r="BL1584" s="1" t="s">
        <v>1656780</v>
      </c>
      <c r="BM1584" s="1" t="s">
        <v>1656781</v>
      </c>
      <c r="BN1584" s="1" t="s">
        <v>1656782</v>
      </c>
      <c r="BO1584" s="1" t="s">
        <v>1656783</v>
      </c>
      <c r="BP1584" s="1" t="s">
        <v>1656784</v>
      </c>
      <c r="BQ1584" s="1" t="s">
        <v>1656785</v>
      </c>
      <c r="BR1584" s="1" t="s">
        <v>1656786</v>
      </c>
      <c r="BS1584" s="1" t="s">
        <v>1656787</v>
      </c>
      <c r="BT1584" s="1" t="s">
        <v>1656788</v>
      </c>
      <c r="BU1584" s="1" t="s">
        <v>1656789</v>
      </c>
      <c r="BV1584" s="1" t="s">
        <v>1656790</v>
      </c>
      <c r="BW1584" s="1" t="s">
        <v>1656791</v>
      </c>
      <c r="BX1584" s="1" t="s">
        <v>1656792</v>
      </c>
      <c r="BY1584" s="1" t="s">
        <v>1656793</v>
      </c>
      <c r="BZ1584" s="1" t="s">
        <v>1656794</v>
      </c>
      <c r="CA1584" s="1" t="s">
        <v>1656795</v>
      </c>
      <c r="CB1584" s="1" t="s">
        <v>1656796</v>
      </c>
      <c r="CC1584" s="1" t="s">
        <v>1656797</v>
      </c>
      <c r="CD1584" s="1" t="s">
        <v>1656798</v>
      </c>
      <c r="CE1584" s="1" t="s">
        <v>1656799</v>
      </c>
      <c r="CF1584" s="1" t="s">
        <v>1656800</v>
      </c>
      <c r="CG1584" s="1" t="s">
        <v>1656801</v>
      </c>
      <c r="CH1584" s="1" t="s">
        <v>1656802</v>
      </c>
      <c r="CI1584" s="1" t="s">
        <v>1656803</v>
      </c>
      <c r="CJ1584" s="1" t="s">
        <v>1656804</v>
      </c>
      <c r="CK1584" s="1" t="s">
        <v>1656805</v>
      </c>
      <c r="CL1584" s="1" t="s">
        <v>1656806</v>
      </c>
      <c r="CM1584" s="1" t="s">
        <v>1656807</v>
      </c>
      <c r="CN1584" s="1" t="s">
        <v>1656808</v>
      </c>
      <c r="CO1584" s="1" t="s">
        <v>1656809</v>
      </c>
      <c r="CP1584" s="1" t="s">
        <v>1656810</v>
      </c>
      <c r="CQ1584" s="1" t="s">
        <v>1656811</v>
      </c>
      <c r="CR1584" s="1" t="s">
        <v>1656812</v>
      </c>
      <c r="CS1584" s="1" t="s">
        <v>1656813</v>
      </c>
      <c r="CT1584" s="1" t="s">
        <v>1656814</v>
      </c>
      <c r="CU1584" s="1" t="s">
        <v>1656815</v>
      </c>
      <c r="CV1584" s="1" t="s">
        <v>1656816</v>
      </c>
      <c r="CW1584" s="1" t="s">
        <v>1656817</v>
      </c>
      <c r="CX1584" s="1" t="s">
        <v>1656818</v>
      </c>
      <c r="CY1584" s="1" t="s">
        <v>1656819</v>
      </c>
      <c r="CZ1584" s="1" t="s">
        <v>1656820</v>
      </c>
      <c r="DA1584" s="1" t="s">
        <v>1656821</v>
      </c>
      <c r="DB1584" s="1" t="s">
        <v>1656822</v>
      </c>
      <c r="DC1584" s="1" t="s">
        <v>1656823</v>
      </c>
      <c r="DD1584" s="1" t="s">
        <v>1656824</v>
      </c>
      <c r="DE1584" s="1" t="s">
        <v>1656825</v>
      </c>
      <c r="DF1584" s="1" t="s">
        <v>1656826</v>
      </c>
      <c r="DG1584" s="1" t="s">
        <v>1656827</v>
      </c>
      <c r="DH1584" s="1" t="s">
        <v>1656828</v>
      </c>
      <c r="DI1584" s="1" t="s">
        <v>1656829</v>
      </c>
      <c r="DJ1584" s="1" t="s">
        <v>1656830</v>
      </c>
      <c r="DK1584" s="1" t="s">
        <v>1656831</v>
      </c>
      <c r="DL1584" s="1" t="s">
        <v>1656832</v>
      </c>
      <c r="DM1584" s="1" t="s">
        <v>1656833</v>
      </c>
      <c r="DN1584" s="1" t="s">
        <v>1656834</v>
      </c>
      <c r="DO1584" s="1" t="s">
        <v>1656835</v>
      </c>
      <c r="DP1584" s="1" t="s">
        <v>1656836</v>
      </c>
      <c r="DQ1584" s="1" t="s">
        <v>1656837</v>
      </c>
      <c r="DR1584" s="1" t="s">
        <v>1656838</v>
      </c>
      <c r="DS1584" s="1" t="s">
        <v>1656839</v>
      </c>
      <c r="DT1584" s="1" t="s">
        <v>1656840</v>
      </c>
      <c r="DU1584" s="1" t="s">
        <v>1656841</v>
      </c>
      <c r="DV1584" s="1" t="s">
        <v>1656842</v>
      </c>
      <c r="DW1584" s="1" t="s">
        <v>1656843</v>
      </c>
      <c r="DX1584" s="1" t="s">
        <v>1656844</v>
      </c>
      <c r="DY1584" s="1" t="s">
        <v>1656845</v>
      </c>
    </row>
    <row r="1585" spans="1:129" x14ac:dyDescent="0.3">
      <c r="A1585" s="1" t="s">
        <v>562</v>
      </c>
      <c r="B1585" s="1" t="s">
        <v>1656782</v>
      </c>
      <c r="C1585" s="1" t="s">
        <v>1656783</v>
      </c>
      <c r="D1585" s="1" t="s">
        <v>1656784</v>
      </c>
      <c r="E1585" s="1" t="s">
        <v>1656785</v>
      </c>
      <c r="F1585" s="1" t="s">
        <v>1656786</v>
      </c>
      <c r="G1585" s="1" t="s">
        <v>1656787</v>
      </c>
      <c r="H1585" s="1" t="s">
        <v>1656788</v>
      </c>
      <c r="I1585" s="1" t="s">
        <v>1656789</v>
      </c>
      <c r="J1585" s="1" t="s">
        <v>1656790</v>
      </c>
      <c r="K1585" s="1" t="s">
        <v>1656791</v>
      </c>
      <c r="L1585" s="1" t="s">
        <v>1656792</v>
      </c>
      <c r="M1585" s="1" t="s">
        <v>1656793</v>
      </c>
      <c r="N1585" s="1" t="s">
        <v>1656794</v>
      </c>
      <c r="O1585" s="1" t="s">
        <v>1656795</v>
      </c>
      <c r="P1585" s="1" t="s">
        <v>1656796</v>
      </c>
      <c r="Q1585" s="1" t="s">
        <v>1656797</v>
      </c>
      <c r="R1585" s="1" t="s">
        <v>1656798</v>
      </c>
      <c r="S1585" s="1" t="s">
        <v>1656799</v>
      </c>
      <c r="T1585" s="1" t="s">
        <v>1656800</v>
      </c>
      <c r="U1585" s="1" t="s">
        <v>1656801</v>
      </c>
      <c r="V1585" s="1" t="s">
        <v>1656802</v>
      </c>
      <c r="W1585" s="1" t="s">
        <v>1656803</v>
      </c>
      <c r="X1585" s="1" t="s">
        <v>1656804</v>
      </c>
      <c r="Y1585" s="1" t="s">
        <v>1656805</v>
      </c>
      <c r="Z1585" s="1" t="s">
        <v>1656806</v>
      </c>
      <c r="AA1585" s="1" t="s">
        <v>1656807</v>
      </c>
      <c r="AB1585" s="1" t="s">
        <v>1656808</v>
      </c>
      <c r="AC1585" s="1" t="s">
        <v>1656809</v>
      </c>
      <c r="AD1585" s="1" t="s">
        <v>1656810</v>
      </c>
      <c r="AE1585" s="1" t="s">
        <v>1656811</v>
      </c>
      <c r="AF1585" s="1" t="s">
        <v>1656812</v>
      </c>
      <c r="AG1585" s="1" t="s">
        <v>1656813</v>
      </c>
      <c r="AH1585" s="1" t="s">
        <v>1656814</v>
      </c>
      <c r="AI1585" s="1" t="s">
        <v>1656815</v>
      </c>
      <c r="AJ1585" s="1" t="s">
        <v>1656816</v>
      </c>
      <c r="AK1585" s="1" t="s">
        <v>1656817</v>
      </c>
      <c r="AL1585" s="1" t="s">
        <v>1656818</v>
      </c>
      <c r="AM1585" s="1" t="s">
        <v>1656819</v>
      </c>
      <c r="AN1585" s="1" t="s">
        <v>1656820</v>
      </c>
      <c r="AO1585" s="1" t="s">
        <v>1656821</v>
      </c>
      <c r="AP1585" s="1" t="s">
        <v>1656822</v>
      </c>
      <c r="AQ1585" s="1" t="s">
        <v>1656823</v>
      </c>
      <c r="AR1585" s="1" t="s">
        <v>1656824</v>
      </c>
      <c r="AS1585" s="1" t="s">
        <v>1656825</v>
      </c>
      <c r="AT1585" s="1" t="s">
        <v>1656826</v>
      </c>
      <c r="AU1585" s="1" t="s">
        <v>1656827</v>
      </c>
      <c r="AV1585" s="1" t="s">
        <v>1656828</v>
      </c>
      <c r="AW1585" s="1" t="s">
        <v>1656829</v>
      </c>
      <c r="AX1585" s="1" t="s">
        <v>1656830</v>
      </c>
      <c r="AY1585" s="1" t="s">
        <v>1656831</v>
      </c>
      <c r="AZ1585" s="1" t="s">
        <v>1656832</v>
      </c>
      <c r="BA1585" s="1" t="s">
        <v>1656833</v>
      </c>
      <c r="BB1585" s="1" t="s">
        <v>1656834</v>
      </c>
      <c r="BC1585" s="1" t="s">
        <v>1656835</v>
      </c>
      <c r="BD1585" s="1" t="s">
        <v>1656836</v>
      </c>
      <c r="BE1585" s="1" t="s">
        <v>1656837</v>
      </c>
      <c r="BF1585" s="1" t="s">
        <v>1656838</v>
      </c>
      <c r="BG1585" s="1" t="s">
        <v>1656839</v>
      </c>
      <c r="BH1585" s="1" t="s">
        <v>1656840</v>
      </c>
      <c r="BI1585" s="1" t="s">
        <v>1656841</v>
      </c>
      <c r="BJ1585" s="1" t="s">
        <v>1656842</v>
      </c>
      <c r="BK1585" s="1" t="s">
        <v>1656843</v>
      </c>
      <c r="BL1585" s="1" t="s">
        <v>1656844</v>
      </c>
      <c r="BM1585" s="1" t="s">
        <v>1656845</v>
      </c>
      <c r="BN1585" s="1" t="s">
        <v>1656846</v>
      </c>
      <c r="BO1585" s="1" t="s">
        <v>1656847</v>
      </c>
      <c r="BP1585" s="1" t="s">
        <v>1656848</v>
      </c>
      <c r="BQ1585" s="1" t="s">
        <v>1656849</v>
      </c>
      <c r="BR1585" s="1" t="s">
        <v>1656850</v>
      </c>
      <c r="BS1585" s="1" t="s">
        <v>1656851</v>
      </c>
      <c r="BT1585" s="1" t="s">
        <v>1656852</v>
      </c>
      <c r="BU1585" s="1" t="s">
        <v>1656853</v>
      </c>
      <c r="BV1585" s="1" t="s">
        <v>1656854</v>
      </c>
      <c r="BW1585" s="1" t="s">
        <v>1656855</v>
      </c>
      <c r="BX1585" s="1" t="s">
        <v>1656856</v>
      </c>
      <c r="BY1585" s="1" t="s">
        <v>1656857</v>
      </c>
      <c r="BZ1585" s="1" t="s">
        <v>1656858</v>
      </c>
      <c r="CA1585" s="1" t="s">
        <v>1656859</v>
      </c>
      <c r="CB1585" s="1" t="s">
        <v>1656860</v>
      </c>
      <c r="CC1585" s="1" t="s">
        <v>1656861</v>
      </c>
      <c r="CD1585" s="1" t="s">
        <v>1656862</v>
      </c>
      <c r="CE1585" s="1" t="s">
        <v>1656863</v>
      </c>
      <c r="CF1585" s="1" t="s">
        <v>1656864</v>
      </c>
      <c r="CG1585" s="1" t="s">
        <v>1656865</v>
      </c>
      <c r="CH1585" s="1" t="s">
        <v>1656866</v>
      </c>
      <c r="CI1585" s="1" t="s">
        <v>1656867</v>
      </c>
      <c r="CJ1585" s="1" t="s">
        <v>1656868</v>
      </c>
      <c r="CK1585" s="1" t="s">
        <v>1656869</v>
      </c>
      <c r="CL1585" s="1" t="s">
        <v>1656870</v>
      </c>
      <c r="CM1585" s="1" t="s">
        <v>1656871</v>
      </c>
      <c r="CN1585" s="1" t="s">
        <v>1656872</v>
      </c>
      <c r="CO1585" s="1" t="s">
        <v>1656873</v>
      </c>
      <c r="CP1585" s="1" t="s">
        <v>1656874</v>
      </c>
      <c r="CQ1585" s="1" t="s">
        <v>1656875</v>
      </c>
      <c r="CR1585" s="1" t="s">
        <v>1656876</v>
      </c>
      <c r="CS1585" s="1" t="s">
        <v>1656877</v>
      </c>
      <c r="CT1585" s="1" t="s">
        <v>1656878</v>
      </c>
      <c r="CU1585" s="1" t="s">
        <v>1656879</v>
      </c>
      <c r="CV1585" s="1" t="s">
        <v>1656880</v>
      </c>
      <c r="CW1585" s="1" t="s">
        <v>1656881</v>
      </c>
      <c r="CX1585" s="1" t="s">
        <v>1656882</v>
      </c>
      <c r="CY1585" s="1" t="s">
        <v>1656883</v>
      </c>
      <c r="CZ1585" s="1" t="s">
        <v>1656884</v>
      </c>
      <c r="DA1585" s="1" t="s">
        <v>1656885</v>
      </c>
      <c r="DB1585" s="1" t="s">
        <v>1656886</v>
      </c>
      <c r="DC1585" s="1" t="s">
        <v>1656887</v>
      </c>
      <c r="DD1585" s="1" t="s">
        <v>1656888</v>
      </c>
      <c r="DE1585" s="1" t="s">
        <v>1656889</v>
      </c>
      <c r="DF1585" s="1" t="s">
        <v>1656890</v>
      </c>
      <c r="DG1585" s="1" t="s">
        <v>1656891</v>
      </c>
      <c r="DH1585" s="1" t="s">
        <v>1656892</v>
      </c>
      <c r="DI1585" s="1" t="s">
        <v>1656893</v>
      </c>
      <c r="DJ1585" s="1" t="s">
        <v>1656894</v>
      </c>
      <c r="DK1585" s="1" t="s">
        <v>1656895</v>
      </c>
      <c r="DL1585" s="1" t="s">
        <v>1656896</v>
      </c>
      <c r="DM1585" s="1" t="s">
        <v>1656897</v>
      </c>
      <c r="DN1585" s="1" t="s">
        <v>1656898</v>
      </c>
      <c r="DO1585" s="1" t="s">
        <v>1656899</v>
      </c>
      <c r="DP1585" s="1" t="s">
        <v>1656900</v>
      </c>
      <c r="DQ1585" s="1" t="s">
        <v>1656901</v>
      </c>
      <c r="DR1585" s="1" t="s">
        <v>1656902</v>
      </c>
      <c r="DS1585" s="1" t="s">
        <v>1656903</v>
      </c>
      <c r="DT1585" s="1" t="s">
        <v>1656904</v>
      </c>
      <c r="DU1585" s="1" t="s">
        <v>1656905</v>
      </c>
      <c r="DV1585" s="1" t="s">
        <v>1656906</v>
      </c>
      <c r="DW1585" s="1" t="s">
        <v>1656907</v>
      </c>
      <c r="DX1585" s="1" t="s">
        <v>1656908</v>
      </c>
      <c r="DY1585" s="1" t="s">
        <v>1656909</v>
      </c>
    </row>
    <row r="1586" spans="1:129" x14ac:dyDescent="0.3">
      <c r="A1586" s="1" t="s">
        <v>562</v>
      </c>
      <c r="B1586" s="1" t="s">
        <v>1656846</v>
      </c>
      <c r="C1586" s="1" t="s">
        <v>1656847</v>
      </c>
      <c r="D1586" s="1" t="s">
        <v>1656848</v>
      </c>
      <c r="E1586" s="1" t="s">
        <v>1656849</v>
      </c>
      <c r="F1586" s="1" t="s">
        <v>1656850</v>
      </c>
      <c r="G1586" s="1" t="s">
        <v>1656851</v>
      </c>
      <c r="H1586" s="1" t="s">
        <v>1656852</v>
      </c>
      <c r="I1586" s="1" t="s">
        <v>1656853</v>
      </c>
      <c r="J1586" s="1" t="s">
        <v>1656854</v>
      </c>
      <c r="K1586" s="1" t="s">
        <v>1656855</v>
      </c>
      <c r="L1586" s="1" t="s">
        <v>1656856</v>
      </c>
      <c r="M1586" s="1" t="s">
        <v>1656857</v>
      </c>
      <c r="N1586" s="1" t="s">
        <v>1656858</v>
      </c>
      <c r="O1586" s="1" t="s">
        <v>1656859</v>
      </c>
      <c r="P1586" s="1" t="s">
        <v>1656860</v>
      </c>
      <c r="Q1586" s="1" t="s">
        <v>1656861</v>
      </c>
      <c r="R1586" s="1" t="s">
        <v>1656862</v>
      </c>
      <c r="S1586" s="1" t="s">
        <v>1656863</v>
      </c>
      <c r="T1586" s="1" t="s">
        <v>1656864</v>
      </c>
      <c r="U1586" s="1" t="s">
        <v>1656865</v>
      </c>
      <c r="V1586" s="1" t="s">
        <v>1656866</v>
      </c>
      <c r="W1586" s="1" t="s">
        <v>1656867</v>
      </c>
      <c r="X1586" s="1" t="s">
        <v>1656868</v>
      </c>
      <c r="Y1586" s="1" t="s">
        <v>1656869</v>
      </c>
      <c r="Z1586" s="1" t="s">
        <v>1656870</v>
      </c>
      <c r="AA1586" s="1" t="s">
        <v>1656871</v>
      </c>
      <c r="AB1586" s="1" t="s">
        <v>1656872</v>
      </c>
      <c r="AC1586" s="1" t="s">
        <v>1656873</v>
      </c>
      <c r="AD1586" s="1" t="s">
        <v>1656874</v>
      </c>
      <c r="AE1586" s="1" t="s">
        <v>1656875</v>
      </c>
      <c r="AF1586" s="1" t="s">
        <v>1656876</v>
      </c>
      <c r="AG1586" s="1" t="s">
        <v>1656877</v>
      </c>
      <c r="AH1586" s="1" t="s">
        <v>1656878</v>
      </c>
      <c r="AI1586" s="1" t="s">
        <v>1656879</v>
      </c>
      <c r="AJ1586" s="1" t="s">
        <v>1656880</v>
      </c>
      <c r="AK1586" s="1" t="s">
        <v>1656881</v>
      </c>
      <c r="AL1586" s="1" t="s">
        <v>1656882</v>
      </c>
      <c r="AM1586" s="1" t="s">
        <v>1656883</v>
      </c>
      <c r="AN1586" s="1" t="s">
        <v>1656884</v>
      </c>
      <c r="AO1586" s="1" t="s">
        <v>1656885</v>
      </c>
      <c r="AP1586" s="1" t="s">
        <v>1656886</v>
      </c>
      <c r="AQ1586" s="1" t="s">
        <v>1656887</v>
      </c>
      <c r="AR1586" s="1" t="s">
        <v>1656888</v>
      </c>
      <c r="AS1586" s="1" t="s">
        <v>1656889</v>
      </c>
      <c r="AT1586" s="1" t="s">
        <v>1656890</v>
      </c>
      <c r="AU1586" s="1" t="s">
        <v>1656891</v>
      </c>
      <c r="AV1586" s="1" t="s">
        <v>1656892</v>
      </c>
      <c r="AW1586" s="1" t="s">
        <v>1656893</v>
      </c>
      <c r="AX1586" s="1" t="s">
        <v>1656894</v>
      </c>
      <c r="AY1586" s="1" t="s">
        <v>1656895</v>
      </c>
      <c r="AZ1586" s="1" t="s">
        <v>1656896</v>
      </c>
      <c r="BA1586" s="1" t="s">
        <v>1656897</v>
      </c>
      <c r="BB1586" s="1" t="s">
        <v>1656898</v>
      </c>
      <c r="BC1586" s="1" t="s">
        <v>1656899</v>
      </c>
      <c r="BD1586" s="1" t="s">
        <v>1656900</v>
      </c>
      <c r="BE1586" s="1" t="s">
        <v>1656901</v>
      </c>
      <c r="BF1586" s="1" t="s">
        <v>1656902</v>
      </c>
      <c r="BG1586" s="1" t="s">
        <v>1656903</v>
      </c>
      <c r="BH1586" s="1" t="s">
        <v>1656904</v>
      </c>
      <c r="BI1586" s="1" t="s">
        <v>1656905</v>
      </c>
      <c r="BJ1586" s="1" t="s">
        <v>1656906</v>
      </c>
      <c r="BK1586" s="1" t="s">
        <v>1656907</v>
      </c>
      <c r="BL1586" s="1" t="s">
        <v>1656908</v>
      </c>
      <c r="BM1586" s="1" t="s">
        <v>1656909</v>
      </c>
      <c r="BN1586" s="1" t="s">
        <v>1656910</v>
      </c>
      <c r="BO1586" s="1" t="s">
        <v>1656911</v>
      </c>
      <c r="BP1586" s="1" t="s">
        <v>1656912</v>
      </c>
      <c r="BQ1586" s="1" t="s">
        <v>1656913</v>
      </c>
      <c r="BR1586" s="1" t="s">
        <v>1656914</v>
      </c>
      <c r="BS1586" s="1" t="s">
        <v>1656915</v>
      </c>
      <c r="BT1586" s="1" t="s">
        <v>1656916</v>
      </c>
      <c r="BU1586" s="1" t="s">
        <v>1656917</v>
      </c>
      <c r="BV1586" s="1" t="s">
        <v>1656918</v>
      </c>
      <c r="BW1586" s="1" t="s">
        <v>1656919</v>
      </c>
      <c r="BX1586" s="1" t="s">
        <v>1656920</v>
      </c>
      <c r="BY1586" s="1" t="s">
        <v>1656921</v>
      </c>
      <c r="BZ1586" s="1" t="s">
        <v>1656922</v>
      </c>
      <c r="CA1586" s="1" t="s">
        <v>1656923</v>
      </c>
      <c r="CB1586" s="1" t="s">
        <v>1656924</v>
      </c>
      <c r="CC1586" s="1" t="s">
        <v>1656925</v>
      </c>
      <c r="CD1586" s="1" t="s">
        <v>1656926</v>
      </c>
      <c r="CE1586" s="1" t="s">
        <v>1656927</v>
      </c>
      <c r="CF1586" s="1" t="s">
        <v>1656928</v>
      </c>
      <c r="CG1586" s="1" t="s">
        <v>1656929</v>
      </c>
      <c r="CH1586" s="1" t="s">
        <v>1656930</v>
      </c>
      <c r="CI1586" s="1" t="s">
        <v>1656931</v>
      </c>
      <c r="CJ1586" s="1" t="s">
        <v>1656932</v>
      </c>
      <c r="CK1586" s="1" t="s">
        <v>1656933</v>
      </c>
      <c r="CL1586" s="1" t="s">
        <v>1656934</v>
      </c>
      <c r="CM1586" s="1" t="s">
        <v>1656935</v>
      </c>
      <c r="CN1586" s="1" t="s">
        <v>1656936</v>
      </c>
      <c r="CO1586" s="1" t="s">
        <v>1656937</v>
      </c>
      <c r="CP1586" s="1" t="s">
        <v>1656938</v>
      </c>
      <c r="CQ1586" s="1" t="s">
        <v>1656939</v>
      </c>
      <c r="CR1586" s="1" t="s">
        <v>1656940</v>
      </c>
      <c r="CS1586" s="1" t="s">
        <v>1656941</v>
      </c>
      <c r="CT1586" s="1" t="s">
        <v>1656942</v>
      </c>
      <c r="CU1586" s="1" t="s">
        <v>1656943</v>
      </c>
      <c r="CV1586" s="1" t="s">
        <v>1656944</v>
      </c>
      <c r="CW1586" s="1" t="s">
        <v>1656945</v>
      </c>
      <c r="CX1586" s="1" t="s">
        <v>1656946</v>
      </c>
      <c r="CY1586" s="1" t="s">
        <v>1656947</v>
      </c>
      <c r="CZ1586" s="1" t="s">
        <v>1656948</v>
      </c>
      <c r="DA1586" s="1" t="s">
        <v>1656949</v>
      </c>
      <c r="DB1586" s="1" t="s">
        <v>1656950</v>
      </c>
      <c r="DC1586" s="1" t="s">
        <v>1656951</v>
      </c>
      <c r="DD1586" s="1" t="s">
        <v>1656952</v>
      </c>
      <c r="DE1586" s="1" t="s">
        <v>1656953</v>
      </c>
      <c r="DF1586" s="1" t="s">
        <v>1656954</v>
      </c>
      <c r="DG1586" s="1" t="s">
        <v>1656955</v>
      </c>
      <c r="DH1586" s="1" t="s">
        <v>1656956</v>
      </c>
      <c r="DI1586" s="1" t="s">
        <v>1656957</v>
      </c>
      <c r="DJ1586" s="1" t="s">
        <v>1656958</v>
      </c>
      <c r="DK1586" s="1" t="s">
        <v>1656959</v>
      </c>
      <c r="DL1586" s="1" t="s">
        <v>1656960</v>
      </c>
      <c r="DM1586" s="1" t="s">
        <v>1656961</v>
      </c>
      <c r="DN1586" s="1" t="s">
        <v>1656962</v>
      </c>
      <c r="DO1586" s="1" t="s">
        <v>1656963</v>
      </c>
      <c r="DP1586" s="1" t="s">
        <v>1656964</v>
      </c>
      <c r="DQ1586" s="1" t="s">
        <v>1656965</v>
      </c>
      <c r="DR1586" s="1" t="s">
        <v>1656966</v>
      </c>
      <c r="DS1586" s="1" t="s">
        <v>1656967</v>
      </c>
      <c r="DT1586" s="1" t="s">
        <v>1656968</v>
      </c>
      <c r="DU1586" s="1" t="s">
        <v>1656969</v>
      </c>
      <c r="DV1586" s="1" t="s">
        <v>1656970</v>
      </c>
      <c r="DW1586" s="1" t="s">
        <v>1656971</v>
      </c>
      <c r="DX1586" s="1" t="s">
        <v>1656972</v>
      </c>
      <c r="DY1586" s="1" t="s">
        <v>1656973</v>
      </c>
    </row>
    <row r="1587" spans="1:129" x14ac:dyDescent="0.3">
      <c r="A1587" s="1" t="s">
        <v>562</v>
      </c>
      <c r="B1587" s="1" t="s">
        <v>1656910</v>
      </c>
      <c r="C1587" s="1" t="s">
        <v>1656911</v>
      </c>
      <c r="D1587" s="1" t="s">
        <v>1656912</v>
      </c>
      <c r="E1587" s="1" t="s">
        <v>1656913</v>
      </c>
      <c r="F1587" s="1" t="s">
        <v>1656914</v>
      </c>
      <c r="G1587" s="1" t="s">
        <v>1656915</v>
      </c>
      <c r="H1587" s="1" t="s">
        <v>1656916</v>
      </c>
      <c r="I1587" s="1" t="s">
        <v>1656917</v>
      </c>
      <c r="J1587" s="1" t="s">
        <v>1656918</v>
      </c>
      <c r="K1587" s="1" t="s">
        <v>1656919</v>
      </c>
      <c r="L1587" s="1" t="s">
        <v>1656920</v>
      </c>
      <c r="M1587" s="1" t="s">
        <v>1656921</v>
      </c>
      <c r="N1587" s="1" t="s">
        <v>1656922</v>
      </c>
      <c r="O1587" s="1" t="s">
        <v>1656923</v>
      </c>
      <c r="P1587" s="1" t="s">
        <v>1656924</v>
      </c>
      <c r="Q1587" s="1" t="s">
        <v>1656925</v>
      </c>
      <c r="R1587" s="1" t="s">
        <v>1656926</v>
      </c>
      <c r="S1587" s="1" t="s">
        <v>1656927</v>
      </c>
      <c r="T1587" s="1" t="s">
        <v>1656928</v>
      </c>
      <c r="U1587" s="1" t="s">
        <v>1656929</v>
      </c>
      <c r="V1587" s="1" t="s">
        <v>1656930</v>
      </c>
      <c r="W1587" s="1" t="s">
        <v>1656931</v>
      </c>
      <c r="X1587" s="1" t="s">
        <v>1656932</v>
      </c>
      <c r="Y1587" s="1" t="s">
        <v>1656933</v>
      </c>
      <c r="Z1587" s="1" t="s">
        <v>1656934</v>
      </c>
      <c r="AA1587" s="1" t="s">
        <v>1656935</v>
      </c>
      <c r="AB1587" s="1" t="s">
        <v>1656936</v>
      </c>
      <c r="AC1587" s="1" t="s">
        <v>1656937</v>
      </c>
      <c r="AD1587" s="1" t="s">
        <v>1656938</v>
      </c>
      <c r="AE1587" s="1" t="s">
        <v>1656939</v>
      </c>
      <c r="AF1587" s="1" t="s">
        <v>1656940</v>
      </c>
      <c r="AG1587" s="1" t="s">
        <v>1656941</v>
      </c>
      <c r="AH1587" s="1" t="s">
        <v>1656942</v>
      </c>
      <c r="AI1587" s="1" t="s">
        <v>1656943</v>
      </c>
      <c r="AJ1587" s="1" t="s">
        <v>1656944</v>
      </c>
      <c r="AK1587" s="1" t="s">
        <v>1656945</v>
      </c>
      <c r="AL1587" s="1" t="s">
        <v>1656946</v>
      </c>
      <c r="AM1587" s="1" t="s">
        <v>1656947</v>
      </c>
      <c r="AN1587" s="1" t="s">
        <v>1656948</v>
      </c>
      <c r="AO1587" s="1" t="s">
        <v>1656949</v>
      </c>
      <c r="AP1587" s="1" t="s">
        <v>1656950</v>
      </c>
      <c r="AQ1587" s="1" t="s">
        <v>1656951</v>
      </c>
      <c r="AR1587" s="1" t="s">
        <v>1656952</v>
      </c>
      <c r="AS1587" s="1" t="s">
        <v>1656953</v>
      </c>
      <c r="AT1587" s="1" t="s">
        <v>1656954</v>
      </c>
      <c r="AU1587" s="1" t="s">
        <v>1656955</v>
      </c>
      <c r="AV1587" s="1" t="s">
        <v>1656956</v>
      </c>
      <c r="AW1587" s="1" t="s">
        <v>1656957</v>
      </c>
      <c r="AX1587" s="1" t="s">
        <v>1656958</v>
      </c>
      <c r="AY1587" s="1" t="s">
        <v>1656959</v>
      </c>
      <c r="AZ1587" s="1" t="s">
        <v>1656960</v>
      </c>
      <c r="BA1587" s="1" t="s">
        <v>1656961</v>
      </c>
      <c r="BB1587" s="1" t="s">
        <v>1656962</v>
      </c>
      <c r="BC1587" s="1" t="s">
        <v>1656963</v>
      </c>
      <c r="BD1587" s="1" t="s">
        <v>1656964</v>
      </c>
      <c r="BE1587" s="1" t="s">
        <v>1656965</v>
      </c>
      <c r="BF1587" s="1" t="s">
        <v>1656966</v>
      </c>
      <c r="BG1587" s="1" t="s">
        <v>1656967</v>
      </c>
      <c r="BH1587" s="1" t="s">
        <v>1656968</v>
      </c>
      <c r="BI1587" s="1" t="s">
        <v>1656969</v>
      </c>
      <c r="BJ1587" s="1" t="s">
        <v>1656970</v>
      </c>
      <c r="BK1587" s="1" t="s">
        <v>1656971</v>
      </c>
      <c r="BL1587" s="1" t="s">
        <v>1656972</v>
      </c>
      <c r="BM1587" s="1" t="s">
        <v>1656973</v>
      </c>
      <c r="BN1587" s="1" t="s">
        <v>1656974</v>
      </c>
      <c r="BO1587" s="1" t="s">
        <v>1656975</v>
      </c>
      <c r="BP1587" s="1" t="s">
        <v>1656976</v>
      </c>
      <c r="BQ1587" s="1" t="s">
        <v>1656977</v>
      </c>
      <c r="BR1587" s="1" t="s">
        <v>1656978</v>
      </c>
      <c r="BS1587" s="1" t="s">
        <v>1656979</v>
      </c>
      <c r="BT1587" s="1" t="s">
        <v>1656980</v>
      </c>
      <c r="BU1587" s="1" t="s">
        <v>1656981</v>
      </c>
      <c r="BV1587" s="1" t="s">
        <v>1656982</v>
      </c>
      <c r="BW1587" s="1" t="s">
        <v>1656983</v>
      </c>
      <c r="BX1587" s="1" t="s">
        <v>1656984</v>
      </c>
      <c r="BY1587" s="1" t="s">
        <v>1656985</v>
      </c>
      <c r="BZ1587" s="1" t="s">
        <v>1656986</v>
      </c>
      <c r="CA1587" s="1" t="s">
        <v>1656987</v>
      </c>
      <c r="CB1587" s="1" t="s">
        <v>1656988</v>
      </c>
      <c r="CC1587" s="1" t="s">
        <v>1656989</v>
      </c>
      <c r="CD1587" s="1" t="s">
        <v>1656990</v>
      </c>
      <c r="CE1587" s="1" t="s">
        <v>1656991</v>
      </c>
      <c r="CF1587" s="1" t="s">
        <v>1656992</v>
      </c>
      <c r="CG1587" s="1" t="s">
        <v>1656993</v>
      </c>
      <c r="CH1587" s="1" t="s">
        <v>1656994</v>
      </c>
      <c r="CI1587" s="1" t="s">
        <v>1656995</v>
      </c>
      <c r="CJ1587" s="1" t="s">
        <v>1656996</v>
      </c>
      <c r="CK1587" s="1" t="s">
        <v>1656997</v>
      </c>
      <c r="CL1587" s="1" t="s">
        <v>1656998</v>
      </c>
      <c r="CM1587" s="1" t="s">
        <v>1656999</v>
      </c>
      <c r="CN1587" s="1" t="s">
        <v>1657000</v>
      </c>
      <c r="CO1587" s="1" t="s">
        <v>1657001</v>
      </c>
      <c r="CP1587" s="1" t="s">
        <v>1657002</v>
      </c>
      <c r="CQ1587" s="1" t="s">
        <v>1657003</v>
      </c>
      <c r="CR1587" s="1" t="s">
        <v>1657004</v>
      </c>
      <c r="CS1587" s="1" t="s">
        <v>1657005</v>
      </c>
      <c r="CT1587" s="1" t="s">
        <v>1657006</v>
      </c>
      <c r="CU1587" s="1" t="s">
        <v>1657007</v>
      </c>
      <c r="CV1587" s="1" t="s">
        <v>1657008</v>
      </c>
      <c r="CW1587" s="1" t="s">
        <v>1657009</v>
      </c>
      <c r="CX1587" s="1" t="s">
        <v>1657010</v>
      </c>
      <c r="CY1587" s="1" t="s">
        <v>1657011</v>
      </c>
      <c r="CZ1587" s="1" t="s">
        <v>1657012</v>
      </c>
      <c r="DA1587" s="1" t="s">
        <v>1657013</v>
      </c>
      <c r="DB1587" s="1" t="s">
        <v>1657014</v>
      </c>
      <c r="DC1587" s="1" t="s">
        <v>1657015</v>
      </c>
      <c r="DD1587" s="1" t="s">
        <v>1657016</v>
      </c>
      <c r="DE1587" s="1" t="s">
        <v>1657017</v>
      </c>
      <c r="DF1587" s="1" t="s">
        <v>1657018</v>
      </c>
      <c r="DG1587" s="1" t="s">
        <v>1657019</v>
      </c>
      <c r="DH1587" s="1" t="s">
        <v>1657020</v>
      </c>
      <c r="DI1587" s="1" t="s">
        <v>1657021</v>
      </c>
      <c r="DJ1587" s="1" t="s">
        <v>1657022</v>
      </c>
      <c r="DK1587" s="1" t="s">
        <v>1657023</v>
      </c>
      <c r="DL1587" s="1" t="s">
        <v>1657024</v>
      </c>
      <c r="DM1587" s="1" t="s">
        <v>1657025</v>
      </c>
      <c r="DN1587" s="1" t="s">
        <v>1657026</v>
      </c>
      <c r="DO1587" s="1" t="s">
        <v>1657027</v>
      </c>
      <c r="DP1587" s="1" t="s">
        <v>1657028</v>
      </c>
      <c r="DQ1587" s="1" t="s">
        <v>1657029</v>
      </c>
      <c r="DR1587" s="1" t="s">
        <v>1657030</v>
      </c>
      <c r="DS1587" s="1" t="s">
        <v>1657031</v>
      </c>
      <c r="DT1587" s="1" t="s">
        <v>1657032</v>
      </c>
      <c r="DU1587" s="1" t="s">
        <v>1657033</v>
      </c>
      <c r="DV1587" s="1" t="s">
        <v>1657034</v>
      </c>
      <c r="DW1587" s="1" t="s">
        <v>1657035</v>
      </c>
      <c r="DX1587" s="1" t="s">
        <v>1657036</v>
      </c>
      <c r="DY1587" s="1" t="s">
        <v>1657037</v>
      </c>
    </row>
    <row r="1588" spans="1:129" x14ac:dyDescent="0.3">
      <c r="A1588" s="1" t="s">
        <v>562</v>
      </c>
      <c r="B1588" s="1" t="s">
        <v>1657038</v>
      </c>
      <c r="C1588" s="1" t="s">
        <v>1657039</v>
      </c>
      <c r="D1588" s="1" t="s">
        <v>1657040</v>
      </c>
      <c r="E1588" s="1" t="s">
        <v>1657041</v>
      </c>
      <c r="F1588" s="1" t="s">
        <v>1657042</v>
      </c>
      <c r="G1588" s="1" t="s">
        <v>1657043</v>
      </c>
      <c r="H1588" s="1" t="s">
        <v>1657044</v>
      </c>
      <c r="I1588" s="1" t="s">
        <v>1657045</v>
      </c>
      <c r="J1588" s="1" t="s">
        <v>1657046</v>
      </c>
      <c r="K1588" s="1" t="s">
        <v>1657047</v>
      </c>
      <c r="L1588" s="1" t="s">
        <v>1657048</v>
      </c>
      <c r="M1588" s="1" t="s">
        <v>1657049</v>
      </c>
      <c r="N1588" s="1" t="s">
        <v>1657050</v>
      </c>
      <c r="O1588" s="1" t="s">
        <v>1657051</v>
      </c>
      <c r="P1588" s="1" t="s">
        <v>1657052</v>
      </c>
      <c r="Q1588" s="1" t="s">
        <v>1657053</v>
      </c>
      <c r="R1588" s="1" t="s">
        <v>1657054</v>
      </c>
      <c r="S1588" s="1" t="s">
        <v>1657055</v>
      </c>
      <c r="T1588" s="1" t="s">
        <v>1657056</v>
      </c>
      <c r="U1588" s="1" t="s">
        <v>1657057</v>
      </c>
      <c r="V1588" s="1" t="s">
        <v>1657058</v>
      </c>
      <c r="W1588" s="1" t="s">
        <v>1657059</v>
      </c>
      <c r="X1588" s="1" t="s">
        <v>1657060</v>
      </c>
      <c r="Y1588" s="1" t="s">
        <v>1657061</v>
      </c>
      <c r="Z1588" s="1" t="s">
        <v>1657062</v>
      </c>
      <c r="AA1588" s="1" t="s">
        <v>1657063</v>
      </c>
      <c r="AB1588" s="1" t="s">
        <v>1657064</v>
      </c>
      <c r="AC1588" s="1" t="s">
        <v>1657065</v>
      </c>
      <c r="AD1588" s="1" t="s">
        <v>1657066</v>
      </c>
      <c r="AE1588" s="1" t="s">
        <v>1657067</v>
      </c>
      <c r="AF1588" s="1" t="s">
        <v>1657068</v>
      </c>
      <c r="AG1588" s="1" t="s">
        <v>1657069</v>
      </c>
      <c r="AH1588" s="1" t="s">
        <v>1657070</v>
      </c>
      <c r="AI1588" s="1" t="s">
        <v>1657071</v>
      </c>
      <c r="AJ1588" s="1" t="s">
        <v>1657072</v>
      </c>
      <c r="AK1588" s="1" t="s">
        <v>1657073</v>
      </c>
      <c r="AL1588" s="1" t="s">
        <v>1657074</v>
      </c>
      <c r="AM1588" s="1" t="s">
        <v>1657075</v>
      </c>
      <c r="AN1588" s="1" t="s">
        <v>1657076</v>
      </c>
      <c r="AO1588" s="1" t="s">
        <v>1657077</v>
      </c>
      <c r="AP1588" s="1" t="s">
        <v>1657078</v>
      </c>
      <c r="AQ1588" s="1" t="s">
        <v>1657079</v>
      </c>
      <c r="AR1588" s="1" t="s">
        <v>1492534</v>
      </c>
      <c r="AS1588" s="1" t="s">
        <v>1657080</v>
      </c>
      <c r="AT1588" s="1" t="s">
        <v>1657081</v>
      </c>
      <c r="AU1588" s="1" t="s">
        <v>1657082</v>
      </c>
      <c r="AV1588" s="1" t="s">
        <v>1657083</v>
      </c>
      <c r="AW1588" s="1" t="s">
        <v>1657084</v>
      </c>
      <c r="AX1588" s="1" t="s">
        <v>1657085</v>
      </c>
      <c r="AY1588" s="1" t="s">
        <v>1657086</v>
      </c>
      <c r="AZ1588" s="1" t="s">
        <v>1657087</v>
      </c>
      <c r="BA1588" s="1" t="s">
        <v>1657088</v>
      </c>
      <c r="BB1588" s="1" t="s">
        <v>1657089</v>
      </c>
      <c r="BC1588" s="1" t="s">
        <v>1657090</v>
      </c>
      <c r="BD1588" s="1" t="s">
        <v>1657091</v>
      </c>
      <c r="BE1588" s="1" t="s">
        <v>1657092</v>
      </c>
      <c r="BF1588" s="1" t="s">
        <v>1657093</v>
      </c>
      <c r="BG1588" s="1" t="s">
        <v>1657094</v>
      </c>
      <c r="BH1588" s="1" t="s">
        <v>1657095</v>
      </c>
      <c r="BI1588" s="1" t="s">
        <v>1657096</v>
      </c>
      <c r="BJ1588" s="1" t="s">
        <v>1657097</v>
      </c>
      <c r="BK1588" s="1" t="s">
        <v>1657098</v>
      </c>
      <c r="BL1588" s="1" t="s">
        <v>1657099</v>
      </c>
      <c r="BM1588" s="1" t="s">
        <v>1657100</v>
      </c>
      <c r="BN1588" s="1" t="s">
        <v>1657101</v>
      </c>
      <c r="BO1588" s="1" t="s">
        <v>1657102</v>
      </c>
      <c r="BP1588" s="1" t="s">
        <v>1657103</v>
      </c>
      <c r="BQ1588" s="1" t="s">
        <v>1657104</v>
      </c>
      <c r="BR1588" s="1" t="s">
        <v>1657105</v>
      </c>
      <c r="BS1588" s="1" t="s">
        <v>1657106</v>
      </c>
      <c r="BT1588" s="1" t="s">
        <v>1657107</v>
      </c>
      <c r="BU1588" s="1" t="s">
        <v>1657108</v>
      </c>
      <c r="BV1588" s="1" t="s">
        <v>1657109</v>
      </c>
      <c r="BW1588" s="1" t="s">
        <v>1657110</v>
      </c>
      <c r="BX1588" s="1" t="s">
        <v>1657111</v>
      </c>
      <c r="BY1588" s="1" t="s">
        <v>1657112</v>
      </c>
      <c r="BZ1588" s="1" t="s">
        <v>1657113</v>
      </c>
      <c r="CA1588" s="1" t="s">
        <v>1657114</v>
      </c>
      <c r="CB1588" s="1" t="s">
        <v>1657115</v>
      </c>
      <c r="CC1588" s="1" t="s">
        <v>1657116</v>
      </c>
      <c r="CD1588" s="1" t="s">
        <v>1657117</v>
      </c>
      <c r="CE1588" s="1" t="s">
        <v>1657118</v>
      </c>
      <c r="CF1588" s="1" t="s">
        <v>1657119</v>
      </c>
      <c r="CG1588" s="1" t="s">
        <v>1657120</v>
      </c>
      <c r="CH1588" s="1" t="s">
        <v>1657121</v>
      </c>
      <c r="CI1588" s="1" t="s">
        <v>1657122</v>
      </c>
      <c r="CJ1588" s="1" t="s">
        <v>1657123</v>
      </c>
      <c r="CK1588" s="1" t="s">
        <v>1657124</v>
      </c>
      <c r="CL1588" s="1" t="s">
        <v>1657125</v>
      </c>
      <c r="CM1588" s="1" t="s">
        <v>1657126</v>
      </c>
      <c r="CN1588" s="1" t="s">
        <v>1657127</v>
      </c>
      <c r="CO1588" s="1" t="s">
        <v>1657128</v>
      </c>
      <c r="CP1588" s="1" t="s">
        <v>1657129</v>
      </c>
      <c r="CQ1588" s="1" t="s">
        <v>1657130</v>
      </c>
      <c r="CR1588" s="1" t="s">
        <v>1657131</v>
      </c>
      <c r="CS1588" s="1" t="s">
        <v>1657132</v>
      </c>
      <c r="CT1588" s="1" t="s">
        <v>1657133</v>
      </c>
      <c r="CU1588" s="1" t="s">
        <v>1657134</v>
      </c>
      <c r="CV1588" s="1" t="s">
        <v>1657135</v>
      </c>
      <c r="CW1588" s="1" t="s">
        <v>1657136</v>
      </c>
      <c r="CX1588" s="1" t="s">
        <v>1657137</v>
      </c>
      <c r="CY1588" s="1" t="s">
        <v>1657138</v>
      </c>
      <c r="CZ1588" s="1" t="s">
        <v>1657139</v>
      </c>
      <c r="DA1588" s="1" t="s">
        <v>1657140</v>
      </c>
      <c r="DB1588" s="1" t="s">
        <v>1657141</v>
      </c>
      <c r="DC1588" s="1" t="s">
        <v>1657142</v>
      </c>
      <c r="DD1588" s="1" t="s">
        <v>1657143</v>
      </c>
      <c r="DE1588" s="1" t="s">
        <v>1657144</v>
      </c>
      <c r="DF1588" s="1" t="s">
        <v>1657145</v>
      </c>
      <c r="DG1588" s="1" t="s">
        <v>1657146</v>
      </c>
      <c r="DH1588" s="1" t="s">
        <v>1657147</v>
      </c>
      <c r="DI1588" s="1" t="s">
        <v>1657148</v>
      </c>
      <c r="DJ1588" s="1" t="s">
        <v>1657149</v>
      </c>
      <c r="DK1588" s="1" t="s">
        <v>1657150</v>
      </c>
      <c r="DL1588" s="1" t="s">
        <v>1657151</v>
      </c>
      <c r="DM1588" s="1" t="s">
        <v>1657152</v>
      </c>
      <c r="DN1588" s="1" t="s">
        <v>1657153</v>
      </c>
      <c r="DO1588" s="1" t="s">
        <v>1657154</v>
      </c>
      <c r="DP1588" s="1" t="s">
        <v>1657155</v>
      </c>
      <c r="DQ1588" s="1" t="s">
        <v>1657156</v>
      </c>
      <c r="DR1588" s="1" t="s">
        <v>1657157</v>
      </c>
      <c r="DS1588" s="1" t="s">
        <v>1657158</v>
      </c>
      <c r="DT1588" s="1" t="s">
        <v>1657159</v>
      </c>
      <c r="DU1588" s="1" t="s">
        <v>1657160</v>
      </c>
      <c r="DV1588" s="1" t="s">
        <v>1657161</v>
      </c>
      <c r="DW1588" s="1" t="s">
        <v>1657162</v>
      </c>
      <c r="DX1588" s="1" t="s">
        <v>1657163</v>
      </c>
      <c r="DY1588" s="1" t="s">
        <v>1657164</v>
      </c>
    </row>
    <row r="1589" spans="1:129" x14ac:dyDescent="0.3">
      <c r="A1589" s="1" t="s">
        <v>562</v>
      </c>
      <c r="B1589" s="1" t="s">
        <v>1657101</v>
      </c>
      <c r="C1589" s="1" t="s">
        <v>1657102</v>
      </c>
      <c r="D1589" s="1" t="s">
        <v>1657103</v>
      </c>
      <c r="E1589" s="1" t="s">
        <v>1657104</v>
      </c>
      <c r="F1589" s="1" t="s">
        <v>1657105</v>
      </c>
      <c r="G1589" s="1" t="s">
        <v>1657106</v>
      </c>
      <c r="H1589" s="1" t="s">
        <v>1657107</v>
      </c>
      <c r="I1589" s="1" t="s">
        <v>1657108</v>
      </c>
      <c r="J1589" s="1" t="s">
        <v>1657109</v>
      </c>
      <c r="K1589" s="1" t="s">
        <v>1657110</v>
      </c>
      <c r="L1589" s="1" t="s">
        <v>1657111</v>
      </c>
      <c r="M1589" s="1" t="s">
        <v>1657112</v>
      </c>
      <c r="N1589" s="1" t="s">
        <v>1657113</v>
      </c>
      <c r="O1589" s="1" t="s">
        <v>1657114</v>
      </c>
      <c r="P1589" s="1" t="s">
        <v>1657115</v>
      </c>
      <c r="Q1589" s="1" t="s">
        <v>1657116</v>
      </c>
      <c r="R1589" s="1" t="s">
        <v>1657117</v>
      </c>
      <c r="S1589" s="1" t="s">
        <v>1657118</v>
      </c>
      <c r="T1589" s="1" t="s">
        <v>1657119</v>
      </c>
      <c r="U1589" s="1" t="s">
        <v>1657120</v>
      </c>
      <c r="V1589" s="1" t="s">
        <v>1657121</v>
      </c>
      <c r="W1589" s="1" t="s">
        <v>1657122</v>
      </c>
      <c r="X1589" s="1" t="s">
        <v>1657123</v>
      </c>
      <c r="Y1589" s="1" t="s">
        <v>1657124</v>
      </c>
      <c r="Z1589" s="1" t="s">
        <v>1657125</v>
      </c>
      <c r="AA1589" s="1" t="s">
        <v>1657126</v>
      </c>
      <c r="AB1589" s="1" t="s">
        <v>1657127</v>
      </c>
      <c r="AC1589" s="1" t="s">
        <v>1657128</v>
      </c>
      <c r="AD1589" s="1" t="s">
        <v>1657129</v>
      </c>
      <c r="AE1589" s="1" t="s">
        <v>1657130</v>
      </c>
      <c r="AF1589" s="1" t="s">
        <v>1657131</v>
      </c>
      <c r="AG1589" s="1" t="s">
        <v>1657132</v>
      </c>
      <c r="AH1589" s="1" t="s">
        <v>1657133</v>
      </c>
      <c r="AI1589" s="1" t="s">
        <v>1657134</v>
      </c>
      <c r="AJ1589" s="1" t="s">
        <v>1657135</v>
      </c>
      <c r="AK1589" s="1" t="s">
        <v>1657136</v>
      </c>
      <c r="AL1589" s="1" t="s">
        <v>1657137</v>
      </c>
      <c r="AM1589" s="1" t="s">
        <v>1657138</v>
      </c>
      <c r="AN1589" s="1" t="s">
        <v>1657139</v>
      </c>
      <c r="AO1589" s="1" t="s">
        <v>1657140</v>
      </c>
      <c r="AP1589" s="1" t="s">
        <v>1657141</v>
      </c>
      <c r="AQ1589" s="1" t="s">
        <v>1657142</v>
      </c>
      <c r="AR1589" s="1" t="s">
        <v>1657143</v>
      </c>
      <c r="AS1589" s="1" t="s">
        <v>1657144</v>
      </c>
      <c r="AT1589" s="1" t="s">
        <v>1657145</v>
      </c>
      <c r="AU1589" s="1" t="s">
        <v>1657146</v>
      </c>
      <c r="AV1589" s="1" t="s">
        <v>1657147</v>
      </c>
      <c r="AW1589" s="1" t="s">
        <v>1657148</v>
      </c>
      <c r="AX1589" s="1" t="s">
        <v>1657149</v>
      </c>
      <c r="AY1589" s="1" t="s">
        <v>1657150</v>
      </c>
      <c r="AZ1589" s="1" t="s">
        <v>1657151</v>
      </c>
      <c r="BA1589" s="1" t="s">
        <v>1657152</v>
      </c>
      <c r="BB1589" s="1" t="s">
        <v>1657153</v>
      </c>
      <c r="BC1589" s="1" t="s">
        <v>1657154</v>
      </c>
      <c r="BD1589" s="1" t="s">
        <v>1657155</v>
      </c>
      <c r="BE1589" s="1" t="s">
        <v>1657156</v>
      </c>
      <c r="BF1589" s="1" t="s">
        <v>1657157</v>
      </c>
      <c r="BG1589" s="1" t="s">
        <v>1657158</v>
      </c>
      <c r="BH1589" s="1" t="s">
        <v>1657159</v>
      </c>
      <c r="BI1589" s="1" t="s">
        <v>1657160</v>
      </c>
      <c r="BJ1589" s="1" t="s">
        <v>1657161</v>
      </c>
      <c r="BK1589" s="1" t="s">
        <v>1657162</v>
      </c>
      <c r="BL1589" s="1" t="s">
        <v>1657163</v>
      </c>
      <c r="BM1589" s="1" t="s">
        <v>1657164</v>
      </c>
      <c r="BN1589" s="1" t="s">
        <v>1657165</v>
      </c>
      <c r="BO1589" s="1" t="s">
        <v>1657166</v>
      </c>
      <c r="BP1589" s="1" t="s">
        <v>1657167</v>
      </c>
      <c r="BQ1589" s="1" t="s">
        <v>1657168</v>
      </c>
      <c r="BR1589" s="1" t="s">
        <v>1657169</v>
      </c>
      <c r="BS1589" s="1" t="s">
        <v>1657170</v>
      </c>
      <c r="BT1589" s="1" t="s">
        <v>1657171</v>
      </c>
      <c r="BU1589" s="1" t="s">
        <v>1657172</v>
      </c>
      <c r="BV1589" s="1" t="s">
        <v>1657173</v>
      </c>
      <c r="BW1589" s="1" t="s">
        <v>1657174</v>
      </c>
      <c r="BX1589" s="1" t="s">
        <v>1657175</v>
      </c>
      <c r="BY1589" s="1" t="s">
        <v>1657176</v>
      </c>
      <c r="BZ1589" s="1" t="s">
        <v>1657177</v>
      </c>
      <c r="CA1589" s="1" t="s">
        <v>1657178</v>
      </c>
      <c r="CB1589" s="1" t="s">
        <v>1657179</v>
      </c>
      <c r="CC1589" s="1" t="s">
        <v>1657180</v>
      </c>
      <c r="CD1589" s="1" t="s">
        <v>1657181</v>
      </c>
      <c r="CE1589" s="1" t="s">
        <v>1657182</v>
      </c>
      <c r="CF1589" s="1" t="s">
        <v>1657183</v>
      </c>
      <c r="CG1589" s="1" t="s">
        <v>1657184</v>
      </c>
      <c r="CH1589" s="1" t="s">
        <v>1657185</v>
      </c>
      <c r="CI1589" s="1" t="s">
        <v>1657186</v>
      </c>
      <c r="CJ1589" s="1" t="s">
        <v>1657187</v>
      </c>
      <c r="CK1589" s="1" t="s">
        <v>1657188</v>
      </c>
      <c r="CL1589" s="1" t="s">
        <v>1657189</v>
      </c>
      <c r="CM1589" s="1" t="s">
        <v>1657190</v>
      </c>
      <c r="CN1589" s="1" t="s">
        <v>1657191</v>
      </c>
      <c r="CO1589" s="1" t="s">
        <v>1657192</v>
      </c>
      <c r="CP1589" s="1" t="s">
        <v>1657193</v>
      </c>
      <c r="CQ1589" s="1" t="s">
        <v>1657194</v>
      </c>
      <c r="CR1589" s="1" t="s">
        <v>1657195</v>
      </c>
      <c r="CS1589" s="1" t="s">
        <v>1657196</v>
      </c>
      <c r="CT1589" s="1" t="s">
        <v>1657197</v>
      </c>
      <c r="CU1589" s="1" t="s">
        <v>1657198</v>
      </c>
      <c r="CV1589" s="1" t="s">
        <v>1657199</v>
      </c>
      <c r="CW1589" s="1" t="s">
        <v>1657200</v>
      </c>
      <c r="CX1589" s="1" t="s">
        <v>1657201</v>
      </c>
      <c r="CY1589" s="1" t="s">
        <v>1657202</v>
      </c>
      <c r="CZ1589" s="1" t="s">
        <v>1657203</v>
      </c>
      <c r="DA1589" s="1" t="s">
        <v>1657204</v>
      </c>
      <c r="DB1589" s="1" t="s">
        <v>1657205</v>
      </c>
      <c r="DC1589" s="1" t="s">
        <v>1657206</v>
      </c>
      <c r="DD1589" s="1" t="s">
        <v>1657207</v>
      </c>
      <c r="DE1589" s="1" t="s">
        <v>1657208</v>
      </c>
      <c r="DF1589" s="1" t="s">
        <v>1657209</v>
      </c>
      <c r="DG1589" s="1" t="s">
        <v>1657210</v>
      </c>
      <c r="DH1589" s="1" t="s">
        <v>1657211</v>
      </c>
      <c r="DI1589" s="1" t="s">
        <v>1657212</v>
      </c>
      <c r="DJ1589" s="1" t="s">
        <v>1657213</v>
      </c>
      <c r="DK1589" s="1" t="s">
        <v>1657214</v>
      </c>
      <c r="DL1589" s="1" t="s">
        <v>1657215</v>
      </c>
      <c r="DM1589" s="1" t="s">
        <v>1657216</v>
      </c>
      <c r="DN1589" s="1" t="s">
        <v>1657217</v>
      </c>
      <c r="DO1589" s="1" t="s">
        <v>1657218</v>
      </c>
      <c r="DP1589" s="1" t="s">
        <v>1657219</v>
      </c>
      <c r="DQ1589" s="1" t="s">
        <v>1657220</v>
      </c>
      <c r="DR1589" s="1" t="s">
        <v>1657221</v>
      </c>
      <c r="DS1589" s="1" t="s">
        <v>1657222</v>
      </c>
      <c r="DT1589" s="1" t="s">
        <v>1657223</v>
      </c>
      <c r="DU1589" s="1" t="s">
        <v>1657224</v>
      </c>
      <c r="DV1589" s="1" t="s">
        <v>1657225</v>
      </c>
      <c r="DW1589" s="1" t="s">
        <v>1657226</v>
      </c>
      <c r="DX1589" s="1" t="s">
        <v>1657227</v>
      </c>
      <c r="DY1589" s="1" t="s">
        <v>1657228</v>
      </c>
    </row>
    <row r="1590" spans="1:129" x14ac:dyDescent="0.3">
      <c r="A1590" s="1" t="s">
        <v>562</v>
      </c>
      <c r="B1590" s="1" t="s">
        <v>1657165</v>
      </c>
      <c r="C1590" s="1" t="s">
        <v>1657166</v>
      </c>
      <c r="D1590" s="1" t="s">
        <v>1657167</v>
      </c>
      <c r="E1590" s="1" t="s">
        <v>1657168</v>
      </c>
      <c r="F1590" s="1" t="s">
        <v>1657169</v>
      </c>
      <c r="G1590" s="1" t="s">
        <v>1657170</v>
      </c>
      <c r="H1590" s="1" t="s">
        <v>1657171</v>
      </c>
      <c r="I1590" s="1" t="s">
        <v>1657172</v>
      </c>
      <c r="J1590" s="1" t="s">
        <v>1657173</v>
      </c>
      <c r="K1590" s="1" t="s">
        <v>1657174</v>
      </c>
      <c r="L1590" s="1" t="s">
        <v>1657175</v>
      </c>
      <c r="M1590" s="1" t="s">
        <v>1657176</v>
      </c>
      <c r="N1590" s="1" t="s">
        <v>1657177</v>
      </c>
      <c r="O1590" s="1" t="s">
        <v>1657178</v>
      </c>
      <c r="P1590" s="1" t="s">
        <v>1657179</v>
      </c>
      <c r="Q1590" s="1" t="s">
        <v>1657180</v>
      </c>
      <c r="R1590" s="1" t="s">
        <v>1657181</v>
      </c>
      <c r="S1590" s="1" t="s">
        <v>1657182</v>
      </c>
      <c r="T1590" s="1" t="s">
        <v>1657183</v>
      </c>
      <c r="U1590" s="1" t="s">
        <v>1657184</v>
      </c>
      <c r="V1590" s="1" t="s">
        <v>1657185</v>
      </c>
      <c r="W1590" s="1" t="s">
        <v>1657186</v>
      </c>
      <c r="X1590" s="1" t="s">
        <v>1657187</v>
      </c>
      <c r="Y1590" s="1" t="s">
        <v>1657188</v>
      </c>
      <c r="Z1590" s="1" t="s">
        <v>1657189</v>
      </c>
      <c r="AA1590" s="1" t="s">
        <v>1657190</v>
      </c>
      <c r="AB1590" s="1" t="s">
        <v>1657191</v>
      </c>
      <c r="AC1590" s="1" t="s">
        <v>1657192</v>
      </c>
      <c r="AD1590" s="1" t="s">
        <v>1657193</v>
      </c>
      <c r="AE1590" s="1" t="s">
        <v>1657194</v>
      </c>
      <c r="AF1590" s="1" t="s">
        <v>1657195</v>
      </c>
      <c r="AG1590" s="1" t="s">
        <v>1657196</v>
      </c>
      <c r="AH1590" s="1" t="s">
        <v>1657197</v>
      </c>
      <c r="AI1590" s="1" t="s">
        <v>1657198</v>
      </c>
      <c r="AJ1590" s="1" t="s">
        <v>1657199</v>
      </c>
      <c r="AK1590" s="1" t="s">
        <v>1657200</v>
      </c>
      <c r="AL1590" s="1" t="s">
        <v>1657201</v>
      </c>
      <c r="AM1590" s="1" t="s">
        <v>1657202</v>
      </c>
      <c r="AN1590" s="1" t="s">
        <v>1657203</v>
      </c>
      <c r="AO1590" s="1" t="s">
        <v>1657204</v>
      </c>
      <c r="AP1590" s="1" t="s">
        <v>1657205</v>
      </c>
      <c r="AQ1590" s="1" t="s">
        <v>1657206</v>
      </c>
      <c r="AR1590" s="1" t="s">
        <v>1657207</v>
      </c>
      <c r="AS1590" s="1" t="s">
        <v>1657208</v>
      </c>
      <c r="AT1590" s="1" t="s">
        <v>1657209</v>
      </c>
      <c r="AU1590" s="1" t="s">
        <v>1657210</v>
      </c>
      <c r="AV1590" s="1" t="s">
        <v>1657211</v>
      </c>
      <c r="AW1590" s="1" t="s">
        <v>1657212</v>
      </c>
      <c r="AX1590" s="1" t="s">
        <v>1657213</v>
      </c>
      <c r="AY1590" s="1" t="s">
        <v>1657214</v>
      </c>
      <c r="AZ1590" s="1" t="s">
        <v>1657215</v>
      </c>
      <c r="BA1590" s="1" t="s">
        <v>1657216</v>
      </c>
      <c r="BB1590" s="1" t="s">
        <v>1657217</v>
      </c>
      <c r="BC1590" s="1" t="s">
        <v>1657218</v>
      </c>
      <c r="BD1590" s="1" t="s">
        <v>1657219</v>
      </c>
      <c r="BE1590" s="1" t="s">
        <v>1657220</v>
      </c>
      <c r="BF1590" s="1" t="s">
        <v>1657221</v>
      </c>
      <c r="BG1590" s="1" t="s">
        <v>1657222</v>
      </c>
      <c r="BH1590" s="1" t="s">
        <v>1657223</v>
      </c>
      <c r="BI1590" s="1" t="s">
        <v>1657224</v>
      </c>
      <c r="BJ1590" s="1" t="s">
        <v>1657225</v>
      </c>
      <c r="BK1590" s="1" t="s">
        <v>1657226</v>
      </c>
      <c r="BL1590" s="1" t="s">
        <v>1657227</v>
      </c>
      <c r="BM1590" s="1" t="s">
        <v>1657228</v>
      </c>
      <c r="BN1590" s="1" t="s">
        <v>1657229</v>
      </c>
      <c r="BO1590" s="1" t="s">
        <v>1657230</v>
      </c>
      <c r="BP1590" s="1" t="s">
        <v>1657231</v>
      </c>
      <c r="BQ1590" s="1" t="s">
        <v>1657232</v>
      </c>
      <c r="BR1590" s="1" t="s">
        <v>1657233</v>
      </c>
      <c r="BS1590" s="1" t="s">
        <v>1657234</v>
      </c>
      <c r="BT1590" s="1" t="s">
        <v>1657235</v>
      </c>
      <c r="BU1590" s="1" t="s">
        <v>1657236</v>
      </c>
      <c r="BV1590" s="1" t="s">
        <v>1657237</v>
      </c>
      <c r="BW1590" s="1" t="s">
        <v>1657238</v>
      </c>
      <c r="BX1590" s="1" t="s">
        <v>1657239</v>
      </c>
      <c r="BY1590" s="1" t="s">
        <v>1657240</v>
      </c>
      <c r="BZ1590" s="1" t="s">
        <v>1657241</v>
      </c>
      <c r="CA1590" s="1" t="s">
        <v>1657242</v>
      </c>
      <c r="CB1590" s="1" t="s">
        <v>1657243</v>
      </c>
      <c r="CC1590" s="1" t="s">
        <v>1657244</v>
      </c>
      <c r="CD1590" s="1" t="s">
        <v>1657245</v>
      </c>
      <c r="CE1590" s="1" t="s">
        <v>1657246</v>
      </c>
      <c r="CF1590" s="1" t="s">
        <v>1657247</v>
      </c>
      <c r="CG1590" s="1" t="s">
        <v>1657248</v>
      </c>
      <c r="CH1590" s="1" t="s">
        <v>1657249</v>
      </c>
      <c r="CI1590" s="1" t="s">
        <v>1657250</v>
      </c>
      <c r="CJ1590" s="1" t="s">
        <v>1657251</v>
      </c>
      <c r="CK1590" s="1" t="s">
        <v>1657252</v>
      </c>
      <c r="CL1590" s="1" t="s">
        <v>1657253</v>
      </c>
      <c r="CM1590" s="1" t="s">
        <v>1657254</v>
      </c>
      <c r="CN1590" s="1" t="s">
        <v>1657255</v>
      </c>
      <c r="CO1590" s="1" t="s">
        <v>1657256</v>
      </c>
      <c r="CP1590" s="1" t="s">
        <v>1657257</v>
      </c>
      <c r="CQ1590" s="1" t="s">
        <v>1657258</v>
      </c>
      <c r="CR1590" s="1" t="s">
        <v>1657259</v>
      </c>
      <c r="CS1590" s="1" t="s">
        <v>1657260</v>
      </c>
      <c r="CT1590" s="1" t="s">
        <v>1657261</v>
      </c>
      <c r="CU1590" s="1" t="s">
        <v>1657262</v>
      </c>
      <c r="CV1590" s="1" t="s">
        <v>1657263</v>
      </c>
      <c r="CW1590" s="1" t="s">
        <v>1657264</v>
      </c>
      <c r="CX1590" s="1" t="s">
        <v>1657265</v>
      </c>
      <c r="CY1590" s="1" t="s">
        <v>1657266</v>
      </c>
      <c r="CZ1590" s="1" t="s">
        <v>1657267</v>
      </c>
      <c r="DA1590" s="1" t="s">
        <v>1657268</v>
      </c>
      <c r="DB1590" s="1" t="s">
        <v>1657269</v>
      </c>
      <c r="DC1590" s="1" t="s">
        <v>1657270</v>
      </c>
      <c r="DD1590" s="1" t="s">
        <v>1657271</v>
      </c>
      <c r="DE1590" s="1" t="s">
        <v>1657272</v>
      </c>
      <c r="DF1590" s="1" t="s">
        <v>1657273</v>
      </c>
      <c r="DG1590" s="1" t="s">
        <v>1657274</v>
      </c>
      <c r="DH1590" s="1" t="s">
        <v>1657275</v>
      </c>
      <c r="DI1590" s="1" t="s">
        <v>1657276</v>
      </c>
      <c r="DJ1590" s="1" t="s">
        <v>1657277</v>
      </c>
      <c r="DK1590" s="1" t="s">
        <v>1657278</v>
      </c>
      <c r="DL1590" s="1" t="s">
        <v>1657279</v>
      </c>
      <c r="DM1590" s="1" t="s">
        <v>1657280</v>
      </c>
      <c r="DN1590" s="1" t="s">
        <v>1657281</v>
      </c>
      <c r="DO1590" s="1" t="s">
        <v>1657282</v>
      </c>
      <c r="DP1590" s="1" t="s">
        <v>1657283</v>
      </c>
      <c r="DQ1590" s="1" t="s">
        <v>1657284</v>
      </c>
      <c r="DR1590" s="1" t="s">
        <v>1657285</v>
      </c>
      <c r="DS1590" s="1" t="s">
        <v>1657286</v>
      </c>
      <c r="DT1590" s="1" t="s">
        <v>1657287</v>
      </c>
      <c r="DU1590" s="1" t="s">
        <v>1657288</v>
      </c>
      <c r="DV1590" s="1" t="s">
        <v>1657289</v>
      </c>
      <c r="DW1590" s="1" t="s">
        <v>1657290</v>
      </c>
      <c r="DX1590" s="1" t="s">
        <v>1657291</v>
      </c>
      <c r="DY1590" s="1" t="s">
        <v>1657292</v>
      </c>
    </row>
    <row r="1591" spans="1:129" x14ac:dyDescent="0.3">
      <c r="A1591" s="1" t="s">
        <v>562</v>
      </c>
      <c r="B1591" s="1" t="s">
        <v>1657229</v>
      </c>
      <c r="C1591" s="1" t="s">
        <v>1657230</v>
      </c>
      <c r="D1591" s="1" t="s">
        <v>1657231</v>
      </c>
      <c r="E1591" s="1" t="s">
        <v>1657232</v>
      </c>
      <c r="F1591" s="1" t="s">
        <v>1657233</v>
      </c>
      <c r="G1591" s="1" t="s">
        <v>1657234</v>
      </c>
      <c r="H1591" s="1" t="s">
        <v>1657235</v>
      </c>
      <c r="I1591" s="1" t="s">
        <v>1657236</v>
      </c>
      <c r="J1591" s="1" t="s">
        <v>1657237</v>
      </c>
      <c r="K1591" s="1" t="s">
        <v>1657238</v>
      </c>
      <c r="L1591" s="1" t="s">
        <v>1657239</v>
      </c>
      <c r="M1591" s="1" t="s">
        <v>1657240</v>
      </c>
      <c r="N1591" s="1" t="s">
        <v>1657241</v>
      </c>
      <c r="O1591" s="1" t="s">
        <v>1657242</v>
      </c>
      <c r="P1591" s="1" t="s">
        <v>1657243</v>
      </c>
      <c r="Q1591" s="1" t="s">
        <v>1657244</v>
      </c>
      <c r="R1591" s="1" t="s">
        <v>1657245</v>
      </c>
      <c r="S1591" s="1" t="s">
        <v>1657246</v>
      </c>
      <c r="T1591" s="1" t="s">
        <v>1657247</v>
      </c>
      <c r="U1591" s="1" t="s">
        <v>1657248</v>
      </c>
      <c r="V1591" s="1" t="s">
        <v>1657249</v>
      </c>
      <c r="W1591" s="1" t="s">
        <v>1657250</v>
      </c>
      <c r="X1591" s="1" t="s">
        <v>1657251</v>
      </c>
      <c r="Y1591" s="1" t="s">
        <v>1657252</v>
      </c>
      <c r="Z1591" s="1" t="s">
        <v>1657253</v>
      </c>
      <c r="AA1591" s="1" t="s">
        <v>1657254</v>
      </c>
      <c r="AB1591" s="1" t="s">
        <v>1657255</v>
      </c>
      <c r="AC1591" s="1" t="s">
        <v>1657256</v>
      </c>
      <c r="AD1591" s="1" t="s">
        <v>1657257</v>
      </c>
      <c r="AE1591" s="1" t="s">
        <v>1657258</v>
      </c>
      <c r="AF1591" s="1" t="s">
        <v>1657259</v>
      </c>
      <c r="AG1591" s="1" t="s">
        <v>1657260</v>
      </c>
      <c r="AH1591" s="1" t="s">
        <v>1657261</v>
      </c>
      <c r="AI1591" s="1" t="s">
        <v>1657262</v>
      </c>
      <c r="AJ1591" s="1" t="s">
        <v>1657263</v>
      </c>
      <c r="AK1591" s="1" t="s">
        <v>1657264</v>
      </c>
      <c r="AL1591" s="1" t="s">
        <v>1657265</v>
      </c>
      <c r="AM1591" s="1" t="s">
        <v>1657266</v>
      </c>
      <c r="AN1591" s="1" t="s">
        <v>1657267</v>
      </c>
      <c r="AO1591" s="1" t="s">
        <v>1657268</v>
      </c>
      <c r="AP1591" s="1" t="s">
        <v>1657269</v>
      </c>
      <c r="AQ1591" s="1" t="s">
        <v>1657270</v>
      </c>
      <c r="AR1591" s="1" t="s">
        <v>1657271</v>
      </c>
      <c r="AS1591" s="1" t="s">
        <v>1657272</v>
      </c>
      <c r="AT1591" s="1" t="s">
        <v>1657273</v>
      </c>
      <c r="AU1591" s="1" t="s">
        <v>1657274</v>
      </c>
      <c r="AV1591" s="1" t="s">
        <v>1657275</v>
      </c>
      <c r="AW1591" s="1" t="s">
        <v>1657276</v>
      </c>
      <c r="AX1591" s="1" t="s">
        <v>1657277</v>
      </c>
      <c r="AY1591" s="1" t="s">
        <v>1657278</v>
      </c>
      <c r="AZ1591" s="1" t="s">
        <v>1657279</v>
      </c>
      <c r="BA1591" s="1" t="s">
        <v>1657280</v>
      </c>
      <c r="BB1591" s="1" t="s">
        <v>1657281</v>
      </c>
      <c r="BC1591" s="1" t="s">
        <v>1657282</v>
      </c>
      <c r="BD1591" s="1" t="s">
        <v>1657283</v>
      </c>
      <c r="BE1591" s="1" t="s">
        <v>1657284</v>
      </c>
      <c r="BF1591" s="1" t="s">
        <v>1657285</v>
      </c>
      <c r="BG1591" s="1" t="s">
        <v>1657286</v>
      </c>
      <c r="BH1591" s="1" t="s">
        <v>1657287</v>
      </c>
      <c r="BI1591" s="1" t="s">
        <v>1657288</v>
      </c>
      <c r="BJ1591" s="1" t="s">
        <v>1657289</v>
      </c>
      <c r="BK1591" s="1" t="s">
        <v>1657290</v>
      </c>
      <c r="BL1591" s="1" t="s">
        <v>1657291</v>
      </c>
      <c r="BM1591" s="1" t="s">
        <v>1657292</v>
      </c>
      <c r="BN1591" s="1" t="s">
        <v>1657293</v>
      </c>
      <c r="BO1591" s="1" t="s">
        <v>1657294</v>
      </c>
      <c r="BP1591" s="1" t="s">
        <v>1657295</v>
      </c>
      <c r="BQ1591" s="1" t="s">
        <v>1657296</v>
      </c>
      <c r="BR1591" s="1" t="s">
        <v>1657297</v>
      </c>
      <c r="BS1591" s="1" t="s">
        <v>1657298</v>
      </c>
      <c r="BT1591" s="1" t="s">
        <v>1657299</v>
      </c>
      <c r="BU1591" s="1" t="s">
        <v>1657300</v>
      </c>
      <c r="BV1591" s="1" t="s">
        <v>1657301</v>
      </c>
      <c r="BW1591" s="1" t="s">
        <v>1657302</v>
      </c>
      <c r="BX1591" s="1" t="s">
        <v>1657303</v>
      </c>
      <c r="BY1591" s="1" t="s">
        <v>1657304</v>
      </c>
      <c r="BZ1591" s="1" t="s">
        <v>1657305</v>
      </c>
      <c r="CA1591" s="1" t="s">
        <v>1657306</v>
      </c>
      <c r="CB1591" s="1" t="s">
        <v>1657307</v>
      </c>
      <c r="CC1591" s="1" t="s">
        <v>1657308</v>
      </c>
      <c r="CD1591" s="1" t="s">
        <v>1657309</v>
      </c>
      <c r="CE1591" s="1" t="s">
        <v>1657310</v>
      </c>
      <c r="CF1591" s="1" t="s">
        <v>1657311</v>
      </c>
      <c r="CG1591" s="1" t="s">
        <v>1657312</v>
      </c>
      <c r="CH1591" s="1" t="s">
        <v>1657313</v>
      </c>
      <c r="CI1591" s="1" t="s">
        <v>1657314</v>
      </c>
      <c r="CJ1591" s="1" t="s">
        <v>1657315</v>
      </c>
      <c r="CK1591" s="1" t="s">
        <v>1657316</v>
      </c>
      <c r="CL1591" s="1" t="s">
        <v>1657317</v>
      </c>
      <c r="CM1591" s="1" t="s">
        <v>1657318</v>
      </c>
      <c r="CN1591" s="1" t="s">
        <v>1657319</v>
      </c>
      <c r="CO1591" s="1" t="s">
        <v>1657320</v>
      </c>
      <c r="CP1591" s="1" t="s">
        <v>1657321</v>
      </c>
      <c r="CQ1591" s="1" t="s">
        <v>1657322</v>
      </c>
      <c r="CR1591" s="1" t="s">
        <v>1657323</v>
      </c>
      <c r="CS1591" s="1" t="s">
        <v>1657324</v>
      </c>
      <c r="CT1591" s="1" t="s">
        <v>1657325</v>
      </c>
      <c r="CU1591" s="1" t="s">
        <v>1657326</v>
      </c>
      <c r="CV1591" s="1" t="s">
        <v>1657327</v>
      </c>
      <c r="CW1591" s="1" t="s">
        <v>1657328</v>
      </c>
      <c r="CX1591" s="1" t="s">
        <v>1657329</v>
      </c>
      <c r="CY1591" s="1" t="s">
        <v>1657330</v>
      </c>
      <c r="CZ1591" s="1" t="s">
        <v>1657331</v>
      </c>
      <c r="DA1591" s="1" t="s">
        <v>1657332</v>
      </c>
      <c r="DB1591" s="1" t="s">
        <v>1657333</v>
      </c>
      <c r="DC1591" s="1" t="s">
        <v>1657334</v>
      </c>
      <c r="DD1591" s="1" t="s">
        <v>1657335</v>
      </c>
      <c r="DE1591" s="1" t="s">
        <v>1657336</v>
      </c>
      <c r="DF1591" s="1" t="s">
        <v>1657337</v>
      </c>
      <c r="DG1591" s="1" t="s">
        <v>1657338</v>
      </c>
      <c r="DH1591" s="1" t="s">
        <v>1657339</v>
      </c>
      <c r="DI1591" s="1" t="s">
        <v>1657340</v>
      </c>
      <c r="DJ1591" s="1" t="s">
        <v>1657341</v>
      </c>
      <c r="DK1591" s="1" t="s">
        <v>1657342</v>
      </c>
      <c r="DL1591" s="1" t="s">
        <v>1657343</v>
      </c>
      <c r="DM1591" s="1" t="s">
        <v>1657344</v>
      </c>
      <c r="DN1591" s="1" t="s">
        <v>1657345</v>
      </c>
      <c r="DO1591" s="1" t="s">
        <v>1657346</v>
      </c>
      <c r="DP1591" s="1" t="s">
        <v>1657347</v>
      </c>
      <c r="DQ1591" s="1" t="s">
        <v>1657348</v>
      </c>
      <c r="DR1591" s="1" t="s">
        <v>1657349</v>
      </c>
      <c r="DS1591" s="1" t="s">
        <v>1657350</v>
      </c>
      <c r="DT1591" s="1" t="s">
        <v>1657351</v>
      </c>
      <c r="DU1591" s="1" t="s">
        <v>1657352</v>
      </c>
      <c r="DV1591" s="1" t="s">
        <v>1657353</v>
      </c>
      <c r="DW1591" s="1" t="s">
        <v>1657354</v>
      </c>
      <c r="DX1591" s="1" t="s">
        <v>1657355</v>
      </c>
      <c r="DY1591" s="1" t="s">
        <v>1657356</v>
      </c>
    </row>
    <row r="1592" spans="1:129" x14ac:dyDescent="0.3">
      <c r="A1592" s="1" t="s">
        <v>562</v>
      </c>
      <c r="B1592" s="1" t="s">
        <v>1657293</v>
      </c>
      <c r="C1592" s="1" t="s">
        <v>1657294</v>
      </c>
      <c r="D1592" s="1" t="s">
        <v>1657295</v>
      </c>
      <c r="E1592" s="1" t="s">
        <v>1657296</v>
      </c>
      <c r="F1592" s="1" t="s">
        <v>1657297</v>
      </c>
      <c r="G1592" s="1" t="s">
        <v>1657298</v>
      </c>
      <c r="H1592" s="1" t="s">
        <v>1657299</v>
      </c>
      <c r="I1592" s="1" t="s">
        <v>1657300</v>
      </c>
      <c r="J1592" s="1" t="s">
        <v>1657301</v>
      </c>
      <c r="K1592" s="1" t="s">
        <v>1657302</v>
      </c>
      <c r="L1592" s="1" t="s">
        <v>1657303</v>
      </c>
      <c r="M1592" s="1" t="s">
        <v>1657304</v>
      </c>
      <c r="N1592" s="1" t="s">
        <v>1657305</v>
      </c>
      <c r="O1592" s="1" t="s">
        <v>1657306</v>
      </c>
      <c r="P1592" s="1" t="s">
        <v>1657307</v>
      </c>
      <c r="Q1592" s="1" t="s">
        <v>1657308</v>
      </c>
      <c r="R1592" s="1" t="s">
        <v>1657309</v>
      </c>
      <c r="S1592" s="1" t="s">
        <v>1657310</v>
      </c>
      <c r="T1592" s="1" t="s">
        <v>1657311</v>
      </c>
      <c r="U1592" s="1" t="s">
        <v>1657312</v>
      </c>
      <c r="V1592" s="1" t="s">
        <v>1657313</v>
      </c>
      <c r="W1592" s="1" t="s">
        <v>1657314</v>
      </c>
      <c r="X1592" s="1" t="s">
        <v>1657315</v>
      </c>
      <c r="Y1592" s="1" t="s">
        <v>1657316</v>
      </c>
      <c r="Z1592" s="1" t="s">
        <v>1657317</v>
      </c>
      <c r="AA1592" s="1" t="s">
        <v>1657318</v>
      </c>
      <c r="AB1592" s="1" t="s">
        <v>1657319</v>
      </c>
      <c r="AC1592" s="1" t="s">
        <v>1657320</v>
      </c>
      <c r="AD1592" s="1" t="s">
        <v>1657321</v>
      </c>
      <c r="AE1592" s="1" t="s">
        <v>1657322</v>
      </c>
      <c r="AF1592" s="1" t="s">
        <v>1657323</v>
      </c>
      <c r="AG1592" s="1" t="s">
        <v>1657324</v>
      </c>
      <c r="AH1592" s="1" t="s">
        <v>1657325</v>
      </c>
      <c r="AI1592" s="1" t="s">
        <v>1657326</v>
      </c>
      <c r="AJ1592" s="1" t="s">
        <v>1657327</v>
      </c>
      <c r="AK1592" s="1" t="s">
        <v>1657328</v>
      </c>
      <c r="AL1592" s="1" t="s">
        <v>1657329</v>
      </c>
      <c r="AM1592" s="1" t="s">
        <v>1657330</v>
      </c>
      <c r="AN1592" s="1" t="s">
        <v>1657331</v>
      </c>
      <c r="AO1592" s="1" t="s">
        <v>1657332</v>
      </c>
      <c r="AP1592" s="1" t="s">
        <v>1657333</v>
      </c>
      <c r="AQ1592" s="1" t="s">
        <v>1657334</v>
      </c>
      <c r="AR1592" s="1" t="s">
        <v>1657335</v>
      </c>
      <c r="AS1592" s="1" t="s">
        <v>1657336</v>
      </c>
      <c r="AT1592" s="1" t="s">
        <v>1657337</v>
      </c>
      <c r="AU1592" s="1" t="s">
        <v>1657338</v>
      </c>
      <c r="AV1592" s="1" t="s">
        <v>1657339</v>
      </c>
      <c r="AW1592" s="1" t="s">
        <v>1657340</v>
      </c>
      <c r="AX1592" s="1" t="s">
        <v>1657341</v>
      </c>
      <c r="AY1592" s="1" t="s">
        <v>1657342</v>
      </c>
      <c r="AZ1592" s="1" t="s">
        <v>1657343</v>
      </c>
      <c r="BA1592" s="1" t="s">
        <v>1657344</v>
      </c>
      <c r="BB1592" s="1" t="s">
        <v>1657345</v>
      </c>
      <c r="BC1592" s="1" t="s">
        <v>1657346</v>
      </c>
      <c r="BD1592" s="1" t="s">
        <v>1657347</v>
      </c>
      <c r="BE1592" s="1" t="s">
        <v>1657348</v>
      </c>
      <c r="BF1592" s="1" t="s">
        <v>1657349</v>
      </c>
      <c r="BG1592" s="1" t="s">
        <v>1657350</v>
      </c>
      <c r="BH1592" s="1" t="s">
        <v>1657351</v>
      </c>
      <c r="BI1592" s="1" t="s">
        <v>1657352</v>
      </c>
      <c r="BJ1592" s="1" t="s">
        <v>1657353</v>
      </c>
      <c r="BK1592" s="1" t="s">
        <v>1657354</v>
      </c>
      <c r="BL1592" s="1" t="s">
        <v>1657355</v>
      </c>
      <c r="BM1592" s="1" t="s">
        <v>1657356</v>
      </c>
      <c r="BN1592" s="1" t="s">
        <v>1657357</v>
      </c>
      <c r="BO1592" s="1" t="s">
        <v>1657358</v>
      </c>
      <c r="BP1592" s="1" t="s">
        <v>1657359</v>
      </c>
      <c r="BQ1592" s="1" t="s">
        <v>1657360</v>
      </c>
      <c r="BR1592" s="1" t="s">
        <v>1657361</v>
      </c>
      <c r="BS1592" s="1" t="s">
        <v>1657362</v>
      </c>
      <c r="BT1592" s="1" t="s">
        <v>1657363</v>
      </c>
      <c r="BU1592" s="1" t="s">
        <v>1657364</v>
      </c>
      <c r="BV1592" s="1" t="s">
        <v>1657365</v>
      </c>
      <c r="BW1592" s="1" t="s">
        <v>1657366</v>
      </c>
      <c r="BX1592" s="1" t="s">
        <v>1657367</v>
      </c>
      <c r="BY1592" s="1" t="s">
        <v>1657368</v>
      </c>
      <c r="BZ1592" s="1" t="s">
        <v>1657369</v>
      </c>
      <c r="CA1592" s="1" t="s">
        <v>1657370</v>
      </c>
      <c r="CB1592" s="1" t="s">
        <v>1657371</v>
      </c>
      <c r="CC1592" s="1" t="s">
        <v>1657372</v>
      </c>
      <c r="CD1592" s="1" t="s">
        <v>1657373</v>
      </c>
      <c r="CE1592" s="1" t="s">
        <v>1657374</v>
      </c>
      <c r="CF1592" s="1" t="s">
        <v>1657375</v>
      </c>
      <c r="CG1592" s="1" t="s">
        <v>1657376</v>
      </c>
      <c r="CH1592" s="1" t="s">
        <v>1657377</v>
      </c>
      <c r="CI1592" s="1" t="s">
        <v>1657378</v>
      </c>
      <c r="CJ1592" s="1" t="s">
        <v>1657379</v>
      </c>
      <c r="CK1592" s="1" t="s">
        <v>1657380</v>
      </c>
      <c r="CL1592" s="1" t="s">
        <v>1657381</v>
      </c>
      <c r="CM1592" s="1" t="s">
        <v>1657382</v>
      </c>
      <c r="CN1592" s="1" t="s">
        <v>1657383</v>
      </c>
      <c r="CO1592" s="1" t="s">
        <v>1657384</v>
      </c>
      <c r="CP1592" s="1" t="s">
        <v>1657385</v>
      </c>
      <c r="CQ1592" s="1" t="s">
        <v>1657386</v>
      </c>
      <c r="CR1592" s="1" t="s">
        <v>1657387</v>
      </c>
      <c r="CS1592" s="1" t="s">
        <v>1657388</v>
      </c>
      <c r="CT1592" s="1" t="s">
        <v>1657389</v>
      </c>
      <c r="CU1592" s="1" t="s">
        <v>1657390</v>
      </c>
      <c r="CV1592" s="1" t="s">
        <v>1657391</v>
      </c>
      <c r="CW1592" s="1" t="s">
        <v>1657392</v>
      </c>
      <c r="CX1592" s="1" t="s">
        <v>1657393</v>
      </c>
      <c r="CY1592" s="1" t="s">
        <v>1657394</v>
      </c>
      <c r="CZ1592" s="1" t="s">
        <v>1657395</v>
      </c>
      <c r="DA1592" s="1" t="s">
        <v>1657396</v>
      </c>
      <c r="DB1592" s="1" t="s">
        <v>1657397</v>
      </c>
      <c r="DC1592" s="1" t="s">
        <v>1657398</v>
      </c>
      <c r="DD1592" s="1" t="s">
        <v>1657399</v>
      </c>
      <c r="DE1592" s="1" t="s">
        <v>1657400</v>
      </c>
      <c r="DF1592" s="1" t="s">
        <v>1657401</v>
      </c>
      <c r="DG1592" s="1" t="s">
        <v>1657402</v>
      </c>
      <c r="DH1592" s="1" t="s">
        <v>1657403</v>
      </c>
      <c r="DI1592" s="1" t="s">
        <v>1657404</v>
      </c>
      <c r="DJ1592" s="1" t="s">
        <v>1581822</v>
      </c>
      <c r="DK1592" s="1" t="s">
        <v>1657405</v>
      </c>
      <c r="DL1592" s="1" t="s">
        <v>1657406</v>
      </c>
      <c r="DM1592" s="1" t="s">
        <v>1657407</v>
      </c>
      <c r="DN1592" s="1" t="s">
        <v>1657408</v>
      </c>
      <c r="DO1592" s="1" t="s">
        <v>1657409</v>
      </c>
      <c r="DP1592" s="1" t="s">
        <v>1657410</v>
      </c>
      <c r="DQ1592" s="1" t="s">
        <v>1657411</v>
      </c>
      <c r="DR1592" s="1" t="s">
        <v>1657412</v>
      </c>
      <c r="DS1592" s="1" t="s">
        <v>1657413</v>
      </c>
      <c r="DT1592" s="1" t="s">
        <v>1657414</v>
      </c>
      <c r="DU1592" s="1" t="s">
        <v>1657415</v>
      </c>
      <c r="DV1592" s="1" t="s">
        <v>1657416</v>
      </c>
      <c r="DW1592" s="1" t="s">
        <v>1657417</v>
      </c>
      <c r="DX1592" s="1" t="s">
        <v>1427165</v>
      </c>
      <c r="DY1592" s="1" t="s">
        <v>1657418</v>
      </c>
    </row>
    <row r="1593" spans="1:129" x14ac:dyDescent="0.3">
      <c r="A1593" s="1" t="s">
        <v>562</v>
      </c>
      <c r="B1593" s="1" t="s">
        <v>1657357</v>
      </c>
      <c r="C1593" s="1" t="s">
        <v>1657358</v>
      </c>
      <c r="D1593" s="1" t="s">
        <v>1657359</v>
      </c>
      <c r="E1593" s="1" t="s">
        <v>1657360</v>
      </c>
      <c r="F1593" s="1" t="s">
        <v>1657361</v>
      </c>
      <c r="G1593" s="1" t="s">
        <v>1657362</v>
      </c>
      <c r="H1593" s="1" t="s">
        <v>1657363</v>
      </c>
      <c r="I1593" s="1" t="s">
        <v>1657364</v>
      </c>
      <c r="J1593" s="1" t="s">
        <v>1657365</v>
      </c>
      <c r="K1593" s="1" t="s">
        <v>1657366</v>
      </c>
      <c r="L1593" s="1" t="s">
        <v>1657367</v>
      </c>
      <c r="M1593" s="1" t="s">
        <v>1657368</v>
      </c>
      <c r="N1593" s="1" t="s">
        <v>1657369</v>
      </c>
      <c r="O1593" s="1" t="s">
        <v>1657370</v>
      </c>
      <c r="P1593" s="1" t="s">
        <v>1657371</v>
      </c>
      <c r="Q1593" s="1" t="s">
        <v>1657372</v>
      </c>
      <c r="R1593" s="1" t="s">
        <v>1657373</v>
      </c>
      <c r="S1593" s="1" t="s">
        <v>1657374</v>
      </c>
      <c r="T1593" s="1" t="s">
        <v>1657375</v>
      </c>
      <c r="U1593" s="1" t="s">
        <v>1657376</v>
      </c>
      <c r="V1593" s="1" t="s">
        <v>1657377</v>
      </c>
      <c r="W1593" s="1" t="s">
        <v>1657378</v>
      </c>
      <c r="X1593" s="1" t="s">
        <v>1657379</v>
      </c>
      <c r="Y1593" s="1" t="s">
        <v>1657380</v>
      </c>
      <c r="Z1593" s="1" t="s">
        <v>1657381</v>
      </c>
      <c r="AA1593" s="1" t="s">
        <v>1657382</v>
      </c>
      <c r="AB1593" s="1" t="s">
        <v>1657383</v>
      </c>
      <c r="AC1593" s="1" t="s">
        <v>1657384</v>
      </c>
      <c r="AD1593" s="1" t="s">
        <v>1657385</v>
      </c>
      <c r="AE1593" s="1" t="s">
        <v>1657386</v>
      </c>
      <c r="AF1593" s="1" t="s">
        <v>1657387</v>
      </c>
      <c r="AG1593" s="1" t="s">
        <v>1657388</v>
      </c>
      <c r="AH1593" s="1" t="s">
        <v>1657389</v>
      </c>
      <c r="AI1593" s="1" t="s">
        <v>1657390</v>
      </c>
      <c r="AJ1593" s="1" t="s">
        <v>1657391</v>
      </c>
      <c r="AK1593" s="1" t="s">
        <v>1657392</v>
      </c>
      <c r="AL1593" s="1" t="s">
        <v>1657393</v>
      </c>
      <c r="AM1593" s="1" t="s">
        <v>1657394</v>
      </c>
      <c r="AN1593" s="1" t="s">
        <v>1657395</v>
      </c>
      <c r="AO1593" s="1" t="s">
        <v>1657396</v>
      </c>
      <c r="AP1593" s="1" t="s">
        <v>1657397</v>
      </c>
      <c r="AQ1593" s="1" t="s">
        <v>1657398</v>
      </c>
      <c r="AR1593" s="1" t="s">
        <v>1657399</v>
      </c>
      <c r="AS1593" s="1" t="s">
        <v>1657400</v>
      </c>
      <c r="AT1593" s="1" t="s">
        <v>1657401</v>
      </c>
      <c r="AU1593" s="1" t="s">
        <v>1657402</v>
      </c>
      <c r="AV1593" s="1" t="s">
        <v>1657403</v>
      </c>
      <c r="AW1593" s="1" t="s">
        <v>1657404</v>
      </c>
      <c r="AX1593" s="1" t="s">
        <v>1581822</v>
      </c>
      <c r="AY1593" s="1" t="s">
        <v>1657405</v>
      </c>
      <c r="AZ1593" s="1" t="s">
        <v>1657406</v>
      </c>
      <c r="BA1593" s="1" t="s">
        <v>1657407</v>
      </c>
      <c r="BB1593" s="1" t="s">
        <v>1657408</v>
      </c>
      <c r="BC1593" s="1" t="s">
        <v>1657409</v>
      </c>
      <c r="BD1593" s="1" t="s">
        <v>1657410</v>
      </c>
      <c r="BE1593" s="1" t="s">
        <v>1657411</v>
      </c>
      <c r="BF1593" s="1" t="s">
        <v>1657412</v>
      </c>
      <c r="BG1593" s="1" t="s">
        <v>1657413</v>
      </c>
      <c r="BH1593" s="1" t="s">
        <v>1657414</v>
      </c>
      <c r="BI1593" s="1" t="s">
        <v>1657415</v>
      </c>
      <c r="BJ1593" s="1" t="s">
        <v>1657416</v>
      </c>
      <c r="BK1593" s="1" t="s">
        <v>1657417</v>
      </c>
      <c r="BL1593" s="1" t="s">
        <v>1427165</v>
      </c>
      <c r="BM1593" s="1" t="s">
        <v>1657418</v>
      </c>
      <c r="BN1593" s="1" t="s">
        <v>1657419</v>
      </c>
      <c r="BO1593" s="1" t="s">
        <v>1657420</v>
      </c>
      <c r="BP1593" s="1" t="s">
        <v>1657421</v>
      </c>
      <c r="BQ1593" s="1" t="s">
        <v>1657422</v>
      </c>
      <c r="BR1593" s="1" t="s">
        <v>1657423</v>
      </c>
      <c r="BS1593" s="1" t="s">
        <v>1657424</v>
      </c>
      <c r="BT1593" s="1" t="s">
        <v>1657425</v>
      </c>
      <c r="BU1593" s="1" t="s">
        <v>1657426</v>
      </c>
      <c r="BV1593" s="1" t="s">
        <v>1657427</v>
      </c>
      <c r="BW1593" s="1" t="s">
        <v>1657428</v>
      </c>
      <c r="BX1593" s="1" t="s">
        <v>1657429</v>
      </c>
      <c r="BY1593" s="1" t="s">
        <v>1657430</v>
      </c>
      <c r="BZ1593" s="1" t="s">
        <v>1657431</v>
      </c>
      <c r="CA1593" s="1" t="s">
        <v>1657432</v>
      </c>
      <c r="CB1593" s="1" t="s">
        <v>1657433</v>
      </c>
      <c r="CC1593" s="1" t="s">
        <v>1657434</v>
      </c>
      <c r="CD1593" s="1" t="s">
        <v>1657435</v>
      </c>
      <c r="CE1593" s="1" t="s">
        <v>1657436</v>
      </c>
      <c r="CF1593" s="1" t="s">
        <v>1657437</v>
      </c>
      <c r="CG1593" s="1" t="s">
        <v>1657438</v>
      </c>
      <c r="CH1593" s="1" t="s">
        <v>1657439</v>
      </c>
      <c r="CI1593" s="1" t="s">
        <v>1657440</v>
      </c>
      <c r="CJ1593" s="1" t="s">
        <v>1657441</v>
      </c>
      <c r="CK1593" s="1" t="s">
        <v>1657442</v>
      </c>
      <c r="CL1593" s="1" t="s">
        <v>1657443</v>
      </c>
      <c r="CM1593" s="1" t="s">
        <v>1657444</v>
      </c>
      <c r="CN1593" s="1" t="s">
        <v>1657445</v>
      </c>
      <c r="CO1593" s="1" t="s">
        <v>1657446</v>
      </c>
      <c r="CP1593" s="1" t="s">
        <v>1657447</v>
      </c>
      <c r="CQ1593" s="1" t="s">
        <v>1657448</v>
      </c>
      <c r="CR1593" s="1" t="s">
        <v>1657449</v>
      </c>
      <c r="CS1593" s="1" t="s">
        <v>1657450</v>
      </c>
      <c r="CT1593" s="1" t="s">
        <v>1657451</v>
      </c>
      <c r="CU1593" s="1" t="s">
        <v>1657452</v>
      </c>
      <c r="CV1593" s="1" t="s">
        <v>1657453</v>
      </c>
      <c r="CW1593" s="1" t="s">
        <v>1568812</v>
      </c>
      <c r="CX1593" s="1" t="s">
        <v>1657454</v>
      </c>
      <c r="CY1593" s="1" t="s">
        <v>1657455</v>
      </c>
      <c r="CZ1593" s="1" t="s">
        <v>1657456</v>
      </c>
      <c r="DA1593" s="1" t="s">
        <v>1657457</v>
      </c>
      <c r="DB1593" s="1" t="s">
        <v>1657458</v>
      </c>
      <c r="DC1593" s="1" t="s">
        <v>1657459</v>
      </c>
      <c r="DD1593" s="1" t="s">
        <v>1657460</v>
      </c>
      <c r="DE1593" s="1" t="s">
        <v>1657461</v>
      </c>
      <c r="DF1593" s="1" t="s">
        <v>1657462</v>
      </c>
      <c r="DG1593" s="1" t="s">
        <v>1657463</v>
      </c>
      <c r="DH1593" s="1" t="s">
        <v>1657464</v>
      </c>
      <c r="DI1593" s="1" t="s">
        <v>1657465</v>
      </c>
      <c r="DJ1593" s="1" t="s">
        <v>1657466</v>
      </c>
      <c r="DK1593" s="1" t="s">
        <v>1657467</v>
      </c>
      <c r="DL1593" s="1" t="s">
        <v>1657468</v>
      </c>
      <c r="DM1593" s="1" t="s">
        <v>1657469</v>
      </c>
      <c r="DN1593" s="1" t="s">
        <v>1657470</v>
      </c>
      <c r="DO1593" s="1" t="s">
        <v>1657471</v>
      </c>
      <c r="DP1593" s="1" t="s">
        <v>1657472</v>
      </c>
      <c r="DQ1593" s="1" t="s">
        <v>1657473</v>
      </c>
      <c r="DR1593" s="1" t="s">
        <v>1657474</v>
      </c>
      <c r="DS1593" s="1" t="s">
        <v>1657475</v>
      </c>
      <c r="DT1593" s="1" t="s">
        <v>1657476</v>
      </c>
      <c r="DU1593" s="1" t="s">
        <v>1657477</v>
      </c>
      <c r="DV1593" s="1" t="s">
        <v>1657478</v>
      </c>
      <c r="DW1593" s="1" t="s">
        <v>1657479</v>
      </c>
      <c r="DX1593" s="1" t="s">
        <v>1657480</v>
      </c>
      <c r="DY1593" s="1" t="s">
        <v>1657481</v>
      </c>
    </row>
    <row r="1594" spans="1:129" x14ac:dyDescent="0.3">
      <c r="A1594" s="1" t="s">
        <v>562</v>
      </c>
      <c r="B1594" s="1" t="s">
        <v>1657419</v>
      </c>
      <c r="C1594" s="1" t="s">
        <v>1657420</v>
      </c>
      <c r="D1594" s="1" t="s">
        <v>1657421</v>
      </c>
      <c r="E1594" s="1" t="s">
        <v>1657422</v>
      </c>
      <c r="F1594" s="1" t="s">
        <v>1657423</v>
      </c>
      <c r="G1594" s="1" t="s">
        <v>1657424</v>
      </c>
      <c r="H1594" s="1" t="s">
        <v>1657425</v>
      </c>
      <c r="I1594" s="1" t="s">
        <v>1657426</v>
      </c>
      <c r="J1594" s="1" t="s">
        <v>1657427</v>
      </c>
      <c r="K1594" s="1" t="s">
        <v>1657428</v>
      </c>
      <c r="L1594" s="1" t="s">
        <v>1657429</v>
      </c>
      <c r="M1594" s="1" t="s">
        <v>1657430</v>
      </c>
      <c r="N1594" s="1" t="s">
        <v>1657431</v>
      </c>
      <c r="O1594" s="1" t="s">
        <v>1657432</v>
      </c>
      <c r="P1594" s="1" t="s">
        <v>1657433</v>
      </c>
      <c r="Q1594" s="1" t="s">
        <v>1657434</v>
      </c>
      <c r="R1594" s="1" t="s">
        <v>1657435</v>
      </c>
      <c r="S1594" s="1" t="s">
        <v>1657436</v>
      </c>
      <c r="T1594" s="1" t="s">
        <v>1657437</v>
      </c>
      <c r="U1594" s="1" t="s">
        <v>1657438</v>
      </c>
      <c r="V1594" s="1" t="s">
        <v>1657439</v>
      </c>
      <c r="W1594" s="1" t="s">
        <v>1657440</v>
      </c>
      <c r="X1594" s="1" t="s">
        <v>1657441</v>
      </c>
      <c r="Y1594" s="1" t="s">
        <v>1657442</v>
      </c>
      <c r="Z1594" s="1" t="s">
        <v>1657443</v>
      </c>
      <c r="AA1594" s="1" t="s">
        <v>1657444</v>
      </c>
      <c r="AB1594" s="1" t="s">
        <v>1657445</v>
      </c>
      <c r="AC1594" s="1" t="s">
        <v>1657446</v>
      </c>
      <c r="AD1594" s="1" t="s">
        <v>1657447</v>
      </c>
      <c r="AE1594" s="1" t="s">
        <v>1657448</v>
      </c>
      <c r="AF1594" s="1" t="s">
        <v>1657449</v>
      </c>
      <c r="AG1594" s="1" t="s">
        <v>1657450</v>
      </c>
      <c r="AH1594" s="1" t="s">
        <v>1657451</v>
      </c>
      <c r="AI1594" s="1" t="s">
        <v>1657452</v>
      </c>
      <c r="AJ1594" s="1" t="s">
        <v>1657453</v>
      </c>
      <c r="AK1594" s="1" t="s">
        <v>1568812</v>
      </c>
      <c r="AL1594" s="1" t="s">
        <v>1657454</v>
      </c>
      <c r="AM1594" s="1" t="s">
        <v>1657455</v>
      </c>
      <c r="AN1594" s="1" t="s">
        <v>1657456</v>
      </c>
      <c r="AO1594" s="1" t="s">
        <v>1657457</v>
      </c>
      <c r="AP1594" s="1" t="s">
        <v>1657458</v>
      </c>
      <c r="AQ1594" s="1" t="s">
        <v>1657459</v>
      </c>
      <c r="AR1594" s="1" t="s">
        <v>1657460</v>
      </c>
      <c r="AS1594" s="1" t="s">
        <v>1657461</v>
      </c>
      <c r="AT1594" s="1" t="s">
        <v>1657462</v>
      </c>
      <c r="AU1594" s="1" t="s">
        <v>1657463</v>
      </c>
      <c r="AV1594" s="1" t="s">
        <v>1657464</v>
      </c>
      <c r="AW1594" s="1" t="s">
        <v>1657465</v>
      </c>
      <c r="AX1594" s="1" t="s">
        <v>1657466</v>
      </c>
      <c r="AY1594" s="1" t="s">
        <v>1657467</v>
      </c>
      <c r="AZ1594" s="1" t="s">
        <v>1657468</v>
      </c>
      <c r="BA1594" s="1" t="s">
        <v>1657469</v>
      </c>
      <c r="BB1594" s="1" t="s">
        <v>1657470</v>
      </c>
      <c r="BC1594" s="1" t="s">
        <v>1657471</v>
      </c>
      <c r="BD1594" s="1" t="s">
        <v>1657472</v>
      </c>
      <c r="BE1594" s="1" t="s">
        <v>1657473</v>
      </c>
      <c r="BF1594" s="1" t="s">
        <v>1657474</v>
      </c>
      <c r="BG1594" s="1" t="s">
        <v>1657475</v>
      </c>
      <c r="BH1594" s="1" t="s">
        <v>1657476</v>
      </c>
      <c r="BI1594" s="1" t="s">
        <v>1657477</v>
      </c>
      <c r="BJ1594" s="1" t="s">
        <v>1657478</v>
      </c>
      <c r="BK1594" s="1" t="s">
        <v>1657479</v>
      </c>
      <c r="BL1594" s="1" t="s">
        <v>1657480</v>
      </c>
      <c r="BM1594" s="1" t="s">
        <v>1657481</v>
      </c>
      <c r="BN1594" s="1" t="s">
        <v>1657482</v>
      </c>
      <c r="BO1594" s="1" t="s">
        <v>1657483</v>
      </c>
      <c r="BP1594" s="1" t="s">
        <v>1657484</v>
      </c>
      <c r="BQ1594" s="1" t="s">
        <v>1657485</v>
      </c>
      <c r="BR1594" s="1" t="s">
        <v>1657486</v>
      </c>
      <c r="BS1594" s="1" t="s">
        <v>1657487</v>
      </c>
      <c r="BT1594" s="1" t="s">
        <v>1657488</v>
      </c>
      <c r="BU1594" s="1" t="s">
        <v>1657489</v>
      </c>
      <c r="BV1594" s="1" t="s">
        <v>1657490</v>
      </c>
      <c r="BW1594" s="1" t="s">
        <v>1657491</v>
      </c>
      <c r="BX1594" s="1" t="s">
        <v>1657492</v>
      </c>
      <c r="BY1594" s="1" t="s">
        <v>1657493</v>
      </c>
      <c r="BZ1594" s="1" t="s">
        <v>1657494</v>
      </c>
      <c r="CA1594" s="1" t="s">
        <v>1502557</v>
      </c>
      <c r="CB1594" s="1" t="s">
        <v>1657495</v>
      </c>
      <c r="CC1594" s="1" t="s">
        <v>1657496</v>
      </c>
      <c r="CD1594" s="1" t="s">
        <v>1657497</v>
      </c>
      <c r="CE1594" s="1" t="s">
        <v>1657498</v>
      </c>
      <c r="CF1594" s="1" t="s">
        <v>1657499</v>
      </c>
      <c r="CG1594" s="1" t="s">
        <v>1657500</v>
      </c>
      <c r="CH1594" s="1" t="s">
        <v>1657501</v>
      </c>
      <c r="CI1594" s="1" t="s">
        <v>1657502</v>
      </c>
      <c r="CJ1594" s="1" t="s">
        <v>1657503</v>
      </c>
      <c r="CK1594" s="1" t="s">
        <v>1657504</v>
      </c>
      <c r="CL1594" s="1" t="s">
        <v>1657505</v>
      </c>
      <c r="CM1594" s="1" t="s">
        <v>1657506</v>
      </c>
      <c r="CN1594" s="1" t="s">
        <v>1657507</v>
      </c>
      <c r="CO1594" s="1" t="s">
        <v>1657508</v>
      </c>
      <c r="CP1594" s="1" t="s">
        <v>1657509</v>
      </c>
      <c r="CQ1594" s="1" t="s">
        <v>1657510</v>
      </c>
      <c r="CR1594" s="1" t="s">
        <v>1657511</v>
      </c>
      <c r="CS1594" s="1" t="s">
        <v>1657512</v>
      </c>
      <c r="CT1594" s="1" t="s">
        <v>1657513</v>
      </c>
      <c r="CU1594" s="1" t="s">
        <v>1657514</v>
      </c>
      <c r="CV1594" s="1" t="s">
        <v>1657515</v>
      </c>
      <c r="CW1594" s="1" t="s">
        <v>1657516</v>
      </c>
      <c r="CX1594" s="1" t="s">
        <v>1657517</v>
      </c>
      <c r="CY1594" s="1" t="s">
        <v>1657518</v>
      </c>
      <c r="CZ1594" s="1" t="s">
        <v>1657519</v>
      </c>
      <c r="DA1594" s="1" t="s">
        <v>1657520</v>
      </c>
      <c r="DB1594" s="1" t="s">
        <v>1657521</v>
      </c>
      <c r="DC1594" s="1" t="s">
        <v>1657522</v>
      </c>
      <c r="DD1594" s="1" t="s">
        <v>1657523</v>
      </c>
      <c r="DE1594" s="1" t="s">
        <v>1657524</v>
      </c>
      <c r="DF1594" s="1" t="s">
        <v>1657525</v>
      </c>
      <c r="DG1594" s="1" t="s">
        <v>1657526</v>
      </c>
      <c r="DH1594" s="1" t="s">
        <v>1657527</v>
      </c>
      <c r="DI1594" s="1" t="s">
        <v>1657528</v>
      </c>
      <c r="DJ1594" s="1" t="s">
        <v>1618133</v>
      </c>
      <c r="DK1594" s="1" t="s">
        <v>1657529</v>
      </c>
      <c r="DL1594" s="1" t="s">
        <v>1657530</v>
      </c>
      <c r="DM1594" s="1" t="s">
        <v>1657531</v>
      </c>
      <c r="DN1594" s="1" t="s">
        <v>1657532</v>
      </c>
      <c r="DO1594" s="1" t="s">
        <v>1657533</v>
      </c>
      <c r="DP1594" s="1" t="s">
        <v>1657534</v>
      </c>
      <c r="DQ1594" s="1" t="s">
        <v>1657535</v>
      </c>
      <c r="DR1594" s="1" t="s">
        <v>1657536</v>
      </c>
      <c r="DS1594" s="1" t="s">
        <v>1657537</v>
      </c>
      <c r="DT1594" s="1" t="s">
        <v>1385849</v>
      </c>
      <c r="DU1594" s="1" t="s">
        <v>1657538</v>
      </c>
      <c r="DV1594" s="1" t="s">
        <v>1657539</v>
      </c>
      <c r="DW1594" s="1" t="s">
        <v>1657540</v>
      </c>
      <c r="DX1594" s="1" t="s">
        <v>1657541</v>
      </c>
      <c r="DY1594" s="1" t="s">
        <v>1657542</v>
      </c>
    </row>
    <row r="1595" spans="1:129" x14ac:dyDescent="0.3">
      <c r="A1595" s="1" t="s">
        <v>562</v>
      </c>
      <c r="B1595" s="1" t="s">
        <v>1657482</v>
      </c>
      <c r="C1595" s="1" t="s">
        <v>1657483</v>
      </c>
      <c r="D1595" s="1" t="s">
        <v>1657484</v>
      </c>
      <c r="E1595" s="1" t="s">
        <v>1657485</v>
      </c>
      <c r="F1595" s="1" t="s">
        <v>1657486</v>
      </c>
      <c r="G1595" s="1" t="s">
        <v>1657487</v>
      </c>
      <c r="H1595" s="1" t="s">
        <v>1657488</v>
      </c>
      <c r="I1595" s="1" t="s">
        <v>1657489</v>
      </c>
      <c r="J1595" s="1" t="s">
        <v>1657490</v>
      </c>
      <c r="K1595" s="1" t="s">
        <v>1657491</v>
      </c>
      <c r="L1595" s="1" t="s">
        <v>1657492</v>
      </c>
      <c r="M1595" s="1" t="s">
        <v>1657493</v>
      </c>
      <c r="N1595" s="1" t="s">
        <v>1657494</v>
      </c>
      <c r="O1595" s="1" t="s">
        <v>1502557</v>
      </c>
      <c r="P1595" s="1" t="s">
        <v>1657495</v>
      </c>
      <c r="Q1595" s="1" t="s">
        <v>1657496</v>
      </c>
      <c r="R1595" s="1" t="s">
        <v>1657497</v>
      </c>
      <c r="S1595" s="1" t="s">
        <v>1657498</v>
      </c>
      <c r="T1595" s="1" t="s">
        <v>1657499</v>
      </c>
      <c r="U1595" s="1" t="s">
        <v>1657500</v>
      </c>
      <c r="V1595" s="1" t="s">
        <v>1657501</v>
      </c>
      <c r="W1595" s="1" t="s">
        <v>1657502</v>
      </c>
      <c r="X1595" s="1" t="s">
        <v>1657503</v>
      </c>
      <c r="Y1595" s="1" t="s">
        <v>1657504</v>
      </c>
      <c r="Z1595" s="1" t="s">
        <v>1657505</v>
      </c>
      <c r="AA1595" s="1" t="s">
        <v>1657506</v>
      </c>
      <c r="AB1595" s="1" t="s">
        <v>1657507</v>
      </c>
      <c r="AC1595" s="1" t="s">
        <v>1657508</v>
      </c>
      <c r="AD1595" s="1" t="s">
        <v>1657509</v>
      </c>
      <c r="AE1595" s="1" t="s">
        <v>1657510</v>
      </c>
      <c r="AF1595" s="1" t="s">
        <v>1657511</v>
      </c>
      <c r="AG1595" s="1" t="s">
        <v>1657512</v>
      </c>
      <c r="AH1595" s="1" t="s">
        <v>1657513</v>
      </c>
      <c r="AI1595" s="1" t="s">
        <v>1657514</v>
      </c>
      <c r="AJ1595" s="1" t="s">
        <v>1657515</v>
      </c>
      <c r="AK1595" s="1" t="s">
        <v>1657516</v>
      </c>
      <c r="AL1595" s="1" t="s">
        <v>1657517</v>
      </c>
      <c r="AM1595" s="1" t="s">
        <v>1657518</v>
      </c>
      <c r="AN1595" s="1" t="s">
        <v>1657519</v>
      </c>
      <c r="AO1595" s="1" t="s">
        <v>1657520</v>
      </c>
      <c r="AP1595" s="1" t="s">
        <v>1657521</v>
      </c>
      <c r="AQ1595" s="1" t="s">
        <v>1657522</v>
      </c>
      <c r="AR1595" s="1" t="s">
        <v>1657523</v>
      </c>
      <c r="AS1595" s="1" t="s">
        <v>1657524</v>
      </c>
      <c r="AT1595" s="1" t="s">
        <v>1657525</v>
      </c>
      <c r="AU1595" s="1" t="s">
        <v>1657526</v>
      </c>
      <c r="AV1595" s="1" t="s">
        <v>1657527</v>
      </c>
      <c r="AW1595" s="1" t="s">
        <v>1657528</v>
      </c>
      <c r="AX1595" s="1" t="s">
        <v>1618133</v>
      </c>
      <c r="AY1595" s="1" t="s">
        <v>1657529</v>
      </c>
      <c r="AZ1595" s="1" t="s">
        <v>1657530</v>
      </c>
      <c r="BA1595" s="1" t="s">
        <v>1657531</v>
      </c>
      <c r="BB1595" s="1" t="s">
        <v>1657532</v>
      </c>
      <c r="BC1595" s="1" t="s">
        <v>1657533</v>
      </c>
      <c r="BD1595" s="1" t="s">
        <v>1657534</v>
      </c>
      <c r="BE1595" s="1" t="s">
        <v>1657535</v>
      </c>
      <c r="BF1595" s="1" t="s">
        <v>1657536</v>
      </c>
      <c r="BG1595" s="1" t="s">
        <v>1657537</v>
      </c>
      <c r="BH1595" s="1" t="s">
        <v>1385849</v>
      </c>
      <c r="BI1595" s="1" t="s">
        <v>1657538</v>
      </c>
      <c r="BJ1595" s="1" t="s">
        <v>1657539</v>
      </c>
      <c r="BK1595" s="1" t="s">
        <v>1657540</v>
      </c>
      <c r="BL1595" s="1" t="s">
        <v>1657541</v>
      </c>
      <c r="BM1595" s="1" t="s">
        <v>1657542</v>
      </c>
      <c r="BN1595" s="1" t="s">
        <v>1657543</v>
      </c>
      <c r="BO1595" s="1" t="s">
        <v>1657544</v>
      </c>
      <c r="BP1595" s="1" t="s">
        <v>1657545</v>
      </c>
      <c r="BQ1595" s="1" t="s">
        <v>1657546</v>
      </c>
      <c r="BR1595" s="1" t="s">
        <v>1657547</v>
      </c>
      <c r="BS1595" s="1" t="s">
        <v>1593936</v>
      </c>
      <c r="BT1595" s="1" t="s">
        <v>1657548</v>
      </c>
      <c r="BU1595" s="1" t="s">
        <v>1657549</v>
      </c>
      <c r="BV1595" s="1" t="s">
        <v>1657550</v>
      </c>
      <c r="BW1595" s="1" t="s">
        <v>1657551</v>
      </c>
      <c r="BX1595" s="1" t="s">
        <v>1657552</v>
      </c>
      <c r="BY1595" s="1" t="s">
        <v>1657553</v>
      </c>
      <c r="BZ1595" s="1" t="s">
        <v>1657554</v>
      </c>
      <c r="CA1595" s="1" t="s">
        <v>1657555</v>
      </c>
      <c r="CB1595" s="1" t="s">
        <v>1657556</v>
      </c>
      <c r="CC1595" s="1" t="s">
        <v>1657557</v>
      </c>
      <c r="CD1595" s="1" t="s">
        <v>1657558</v>
      </c>
      <c r="CE1595" s="1" t="s">
        <v>1657559</v>
      </c>
      <c r="CF1595" s="1" t="s">
        <v>1657560</v>
      </c>
      <c r="CG1595" s="1" t="s">
        <v>1657561</v>
      </c>
      <c r="CH1595" s="1" t="s">
        <v>1657562</v>
      </c>
      <c r="CI1595" s="1" t="s">
        <v>1657563</v>
      </c>
      <c r="CJ1595" s="1" t="s">
        <v>1657564</v>
      </c>
      <c r="CK1595" s="1" t="s">
        <v>1657565</v>
      </c>
      <c r="CL1595" s="1" t="s">
        <v>1657566</v>
      </c>
      <c r="CM1595" s="1" t="s">
        <v>1657567</v>
      </c>
      <c r="CN1595" s="1" t="s">
        <v>1657568</v>
      </c>
      <c r="CO1595" s="1" t="s">
        <v>1657569</v>
      </c>
      <c r="CP1595" s="1" t="s">
        <v>1657570</v>
      </c>
      <c r="CQ1595" s="1" t="s">
        <v>1657571</v>
      </c>
      <c r="CR1595" s="1" t="s">
        <v>1657572</v>
      </c>
      <c r="CS1595" s="1" t="s">
        <v>1657573</v>
      </c>
      <c r="CT1595" s="1" t="s">
        <v>1657574</v>
      </c>
      <c r="CU1595" s="1" t="s">
        <v>1657575</v>
      </c>
      <c r="CV1595" s="1" t="s">
        <v>1657576</v>
      </c>
      <c r="CW1595" s="1" t="s">
        <v>1657577</v>
      </c>
      <c r="CX1595" s="1" t="s">
        <v>1657578</v>
      </c>
      <c r="CY1595" s="1" t="s">
        <v>1657579</v>
      </c>
      <c r="CZ1595" s="1" t="s">
        <v>1657580</v>
      </c>
      <c r="DA1595" s="1" t="s">
        <v>1657581</v>
      </c>
      <c r="DB1595" s="1" t="s">
        <v>1657582</v>
      </c>
      <c r="DC1595" s="1" t="s">
        <v>1657583</v>
      </c>
      <c r="DD1595" s="1" t="s">
        <v>1657584</v>
      </c>
      <c r="DE1595" s="1" t="s">
        <v>1657585</v>
      </c>
      <c r="DF1595" s="1" t="s">
        <v>1634781</v>
      </c>
      <c r="DG1595" s="1" t="s">
        <v>1657586</v>
      </c>
      <c r="DH1595" s="1" t="s">
        <v>1657587</v>
      </c>
      <c r="DI1595" s="1" t="s">
        <v>1657588</v>
      </c>
      <c r="DJ1595" s="1" t="s">
        <v>1657589</v>
      </c>
      <c r="DK1595" s="1" t="s">
        <v>1657590</v>
      </c>
      <c r="DL1595" s="1" t="s">
        <v>1657591</v>
      </c>
      <c r="DM1595" s="1" t="s">
        <v>1657592</v>
      </c>
      <c r="DN1595" s="1" t="s">
        <v>1657593</v>
      </c>
      <c r="DO1595" s="1" t="s">
        <v>1365486</v>
      </c>
      <c r="DP1595" s="1" t="s">
        <v>1657594</v>
      </c>
      <c r="DQ1595" s="1" t="s">
        <v>1657595</v>
      </c>
      <c r="DR1595" s="1" t="s">
        <v>1657596</v>
      </c>
      <c r="DS1595" s="1" t="s">
        <v>1657597</v>
      </c>
      <c r="DT1595" s="1" t="s">
        <v>1657598</v>
      </c>
      <c r="DU1595" s="1" t="s">
        <v>1657599</v>
      </c>
      <c r="DV1595" s="1" t="s">
        <v>1657600</v>
      </c>
      <c r="DW1595" s="1" t="s">
        <v>1657601</v>
      </c>
      <c r="DX1595" s="1" t="s">
        <v>1657602</v>
      </c>
      <c r="DY1595" s="1" t="s">
        <v>1657603</v>
      </c>
    </row>
    <row r="1596" spans="1:129" x14ac:dyDescent="0.3">
      <c r="A1596" s="1" t="s">
        <v>562</v>
      </c>
      <c r="B1596" s="1" t="s">
        <v>1657543</v>
      </c>
      <c r="C1596" s="1" t="s">
        <v>1657544</v>
      </c>
      <c r="D1596" s="1" t="s">
        <v>1657545</v>
      </c>
      <c r="E1596" s="1" t="s">
        <v>1657546</v>
      </c>
      <c r="F1596" s="1" t="s">
        <v>1657547</v>
      </c>
      <c r="G1596" s="1" t="s">
        <v>1593936</v>
      </c>
      <c r="H1596" s="1" t="s">
        <v>1657548</v>
      </c>
      <c r="I1596" s="1" t="s">
        <v>1657549</v>
      </c>
      <c r="J1596" s="1" t="s">
        <v>1657550</v>
      </c>
      <c r="K1596" s="1" t="s">
        <v>1657551</v>
      </c>
      <c r="L1596" s="1" t="s">
        <v>1657552</v>
      </c>
      <c r="M1596" s="1" t="s">
        <v>1657553</v>
      </c>
      <c r="N1596" s="1" t="s">
        <v>1657554</v>
      </c>
      <c r="O1596" s="1" t="s">
        <v>1657555</v>
      </c>
      <c r="P1596" s="1" t="s">
        <v>1657556</v>
      </c>
      <c r="Q1596" s="1" t="s">
        <v>1657557</v>
      </c>
      <c r="R1596" s="1" t="s">
        <v>1657558</v>
      </c>
      <c r="S1596" s="1" t="s">
        <v>1657559</v>
      </c>
      <c r="T1596" s="1" t="s">
        <v>1657560</v>
      </c>
      <c r="U1596" s="1" t="s">
        <v>1657561</v>
      </c>
      <c r="V1596" s="1" t="s">
        <v>1657562</v>
      </c>
      <c r="W1596" s="1" t="s">
        <v>1657563</v>
      </c>
      <c r="X1596" s="1" t="s">
        <v>1657564</v>
      </c>
      <c r="Y1596" s="1" t="s">
        <v>1657565</v>
      </c>
      <c r="Z1596" s="1" t="s">
        <v>1657566</v>
      </c>
      <c r="AA1596" s="1" t="s">
        <v>1657567</v>
      </c>
      <c r="AB1596" s="1" t="s">
        <v>1657568</v>
      </c>
      <c r="AC1596" s="1" t="s">
        <v>1657569</v>
      </c>
      <c r="AD1596" s="1" t="s">
        <v>1657570</v>
      </c>
      <c r="AE1596" s="1" t="s">
        <v>1657571</v>
      </c>
      <c r="AF1596" s="1" t="s">
        <v>1657572</v>
      </c>
      <c r="AG1596" s="1" t="s">
        <v>1657573</v>
      </c>
      <c r="AH1596" s="1" t="s">
        <v>1657574</v>
      </c>
      <c r="AI1596" s="1" t="s">
        <v>1657575</v>
      </c>
      <c r="AJ1596" s="1" t="s">
        <v>1657576</v>
      </c>
      <c r="AK1596" s="1" t="s">
        <v>1657577</v>
      </c>
      <c r="AL1596" s="1" t="s">
        <v>1657578</v>
      </c>
      <c r="AM1596" s="1" t="s">
        <v>1657579</v>
      </c>
      <c r="AN1596" s="1" t="s">
        <v>1657580</v>
      </c>
      <c r="AO1596" s="1" t="s">
        <v>1657581</v>
      </c>
      <c r="AP1596" s="1" t="s">
        <v>1657582</v>
      </c>
      <c r="AQ1596" s="1" t="s">
        <v>1657583</v>
      </c>
      <c r="AR1596" s="1" t="s">
        <v>1657584</v>
      </c>
      <c r="AS1596" s="1" t="s">
        <v>1657585</v>
      </c>
      <c r="AT1596" s="1" t="s">
        <v>1634781</v>
      </c>
      <c r="AU1596" s="1" t="s">
        <v>1657586</v>
      </c>
      <c r="AV1596" s="1" t="s">
        <v>1657587</v>
      </c>
      <c r="AW1596" s="1" t="s">
        <v>1657588</v>
      </c>
      <c r="AX1596" s="1" t="s">
        <v>1657589</v>
      </c>
      <c r="AY1596" s="1" t="s">
        <v>1657590</v>
      </c>
      <c r="AZ1596" s="1" t="s">
        <v>1657591</v>
      </c>
      <c r="BA1596" s="1" t="s">
        <v>1657592</v>
      </c>
      <c r="BB1596" s="1" t="s">
        <v>1657593</v>
      </c>
      <c r="BC1596" s="1" t="s">
        <v>1365486</v>
      </c>
      <c r="BD1596" s="1" t="s">
        <v>1657594</v>
      </c>
      <c r="BE1596" s="1" t="s">
        <v>1657595</v>
      </c>
      <c r="BF1596" s="1" t="s">
        <v>1657596</v>
      </c>
      <c r="BG1596" s="1" t="s">
        <v>1657597</v>
      </c>
      <c r="BH1596" s="1" t="s">
        <v>1657598</v>
      </c>
      <c r="BI1596" s="1" t="s">
        <v>1657599</v>
      </c>
      <c r="BJ1596" s="1" t="s">
        <v>1657600</v>
      </c>
      <c r="BK1596" s="1" t="s">
        <v>1657601</v>
      </c>
      <c r="BL1596" s="1" t="s">
        <v>1657602</v>
      </c>
      <c r="BM1596" s="1" t="s">
        <v>1657603</v>
      </c>
      <c r="BN1596" s="1" t="s">
        <v>1657604</v>
      </c>
      <c r="BO1596" s="1" t="s">
        <v>1657605</v>
      </c>
      <c r="BP1596" s="1" t="s">
        <v>1657606</v>
      </c>
      <c r="BQ1596" s="1" t="s">
        <v>1657607</v>
      </c>
      <c r="BR1596" s="1" t="s">
        <v>1657608</v>
      </c>
      <c r="BS1596" s="1" t="s">
        <v>1657609</v>
      </c>
      <c r="BT1596" s="1" t="s">
        <v>1657610</v>
      </c>
      <c r="BU1596" s="1" t="s">
        <v>1657611</v>
      </c>
      <c r="BV1596" s="1" t="s">
        <v>1657612</v>
      </c>
      <c r="BW1596" s="1" t="s">
        <v>1657613</v>
      </c>
      <c r="BX1596" s="1" t="s">
        <v>1657614</v>
      </c>
      <c r="BY1596" s="1" t="s">
        <v>1657615</v>
      </c>
      <c r="BZ1596" s="1" t="s">
        <v>1657616</v>
      </c>
      <c r="CA1596" s="1" t="s">
        <v>1657617</v>
      </c>
      <c r="CB1596" s="1" t="s">
        <v>1657618</v>
      </c>
      <c r="CC1596" s="1" t="s">
        <v>1657619</v>
      </c>
      <c r="CD1596" s="1" t="s">
        <v>1657620</v>
      </c>
      <c r="CE1596" s="1" t="s">
        <v>1657621</v>
      </c>
      <c r="CF1596" s="1" t="s">
        <v>1657622</v>
      </c>
      <c r="CG1596" s="1" t="s">
        <v>1657623</v>
      </c>
      <c r="CH1596" s="1" t="s">
        <v>1657624</v>
      </c>
      <c r="CI1596" s="1" t="s">
        <v>1657625</v>
      </c>
      <c r="CJ1596" s="1" t="s">
        <v>1657626</v>
      </c>
      <c r="CK1596" s="1" t="s">
        <v>1657627</v>
      </c>
      <c r="CL1596" s="1" t="s">
        <v>1657628</v>
      </c>
      <c r="CM1596" s="1" t="s">
        <v>1657629</v>
      </c>
      <c r="CN1596" s="1" t="s">
        <v>1657630</v>
      </c>
      <c r="CO1596" s="1" t="s">
        <v>1657631</v>
      </c>
      <c r="CP1596" s="1" t="s">
        <v>1657632</v>
      </c>
      <c r="CQ1596" s="1" t="s">
        <v>1657633</v>
      </c>
      <c r="CR1596" s="1" t="s">
        <v>1657634</v>
      </c>
      <c r="CS1596" s="1" t="s">
        <v>1657635</v>
      </c>
      <c r="CT1596" s="1" t="s">
        <v>1657636</v>
      </c>
      <c r="CU1596" s="1" t="s">
        <v>1657637</v>
      </c>
      <c r="CV1596" s="1" t="s">
        <v>1346339</v>
      </c>
      <c r="CW1596" s="1" t="s">
        <v>1657638</v>
      </c>
      <c r="CX1596" s="1" t="s">
        <v>1657639</v>
      </c>
      <c r="CY1596" s="1" t="s">
        <v>1657640</v>
      </c>
      <c r="CZ1596" s="1" t="s">
        <v>1657641</v>
      </c>
      <c r="DA1596" s="1" t="s">
        <v>1657642</v>
      </c>
      <c r="DB1596" s="1" t="s">
        <v>1657643</v>
      </c>
      <c r="DC1596" s="1" t="s">
        <v>1657644</v>
      </c>
      <c r="DD1596" s="1" t="s">
        <v>1657645</v>
      </c>
      <c r="DE1596" s="1" t="s">
        <v>1657646</v>
      </c>
      <c r="DF1596" s="1" t="s">
        <v>1657647</v>
      </c>
      <c r="DG1596" s="1" t="s">
        <v>1657648</v>
      </c>
      <c r="DH1596" s="1" t="s">
        <v>1657649</v>
      </c>
      <c r="DI1596" s="1" t="s">
        <v>1657650</v>
      </c>
      <c r="DJ1596" s="1" t="s">
        <v>1485550</v>
      </c>
      <c r="DK1596" s="1" t="s">
        <v>1657651</v>
      </c>
      <c r="DL1596" s="1" t="s">
        <v>1657652</v>
      </c>
      <c r="DM1596" s="1" t="s">
        <v>1657653</v>
      </c>
      <c r="DN1596" s="1" t="s">
        <v>1657654</v>
      </c>
      <c r="DO1596" s="1" t="s">
        <v>1657655</v>
      </c>
      <c r="DP1596" s="1" t="s">
        <v>1657656</v>
      </c>
      <c r="DQ1596" s="1" t="s">
        <v>1657657</v>
      </c>
      <c r="DR1596" s="1" t="s">
        <v>1657658</v>
      </c>
      <c r="DS1596" s="1" t="s">
        <v>1657659</v>
      </c>
      <c r="DT1596" s="1" t="s">
        <v>1657660</v>
      </c>
      <c r="DU1596" s="1" t="s">
        <v>1657661</v>
      </c>
      <c r="DV1596" s="1" t="s">
        <v>1657662</v>
      </c>
      <c r="DW1596" s="1" t="s">
        <v>1657663</v>
      </c>
      <c r="DX1596" s="1" t="s">
        <v>1657664</v>
      </c>
      <c r="DY1596" s="1" t="s">
        <v>1657665</v>
      </c>
    </row>
    <row r="1597" spans="1:129" x14ac:dyDescent="0.3">
      <c r="A1597" s="1" t="s">
        <v>562</v>
      </c>
      <c r="B1597" s="1" t="s">
        <v>1657604</v>
      </c>
      <c r="C1597" s="1" t="s">
        <v>1657605</v>
      </c>
      <c r="D1597" s="1" t="s">
        <v>1657606</v>
      </c>
      <c r="E1597" s="1" t="s">
        <v>1657607</v>
      </c>
      <c r="F1597" s="1" t="s">
        <v>1657608</v>
      </c>
      <c r="G1597" s="1" t="s">
        <v>1657609</v>
      </c>
      <c r="H1597" s="1" t="s">
        <v>1657610</v>
      </c>
      <c r="I1597" s="1" t="s">
        <v>1657611</v>
      </c>
      <c r="J1597" s="1" t="s">
        <v>1657612</v>
      </c>
      <c r="K1597" s="1" t="s">
        <v>1657613</v>
      </c>
      <c r="L1597" s="1" t="s">
        <v>1657614</v>
      </c>
      <c r="M1597" s="1" t="s">
        <v>1657615</v>
      </c>
      <c r="N1597" s="1" t="s">
        <v>1657616</v>
      </c>
      <c r="O1597" s="1" t="s">
        <v>1657617</v>
      </c>
      <c r="P1597" s="1" t="s">
        <v>1657618</v>
      </c>
      <c r="Q1597" s="1" t="s">
        <v>1657619</v>
      </c>
      <c r="R1597" s="1" t="s">
        <v>1657620</v>
      </c>
      <c r="S1597" s="1" t="s">
        <v>1657621</v>
      </c>
      <c r="T1597" s="1" t="s">
        <v>1657622</v>
      </c>
      <c r="U1597" s="1" t="s">
        <v>1657623</v>
      </c>
      <c r="V1597" s="1" t="s">
        <v>1657624</v>
      </c>
      <c r="W1597" s="1" t="s">
        <v>1657625</v>
      </c>
      <c r="X1597" s="1" t="s">
        <v>1657626</v>
      </c>
      <c r="Y1597" s="1" t="s">
        <v>1657627</v>
      </c>
      <c r="Z1597" s="1" t="s">
        <v>1657628</v>
      </c>
      <c r="AA1597" s="1" t="s">
        <v>1657629</v>
      </c>
      <c r="AB1597" s="1" t="s">
        <v>1657630</v>
      </c>
      <c r="AC1597" s="1" t="s">
        <v>1657631</v>
      </c>
      <c r="AD1597" s="1" t="s">
        <v>1657632</v>
      </c>
      <c r="AE1597" s="1" t="s">
        <v>1657633</v>
      </c>
      <c r="AF1597" s="1" t="s">
        <v>1657634</v>
      </c>
      <c r="AG1597" s="1" t="s">
        <v>1657635</v>
      </c>
      <c r="AH1597" s="1" t="s">
        <v>1657636</v>
      </c>
      <c r="AI1597" s="1" t="s">
        <v>1657637</v>
      </c>
      <c r="AJ1597" s="1" t="s">
        <v>1346339</v>
      </c>
      <c r="AK1597" s="1" t="s">
        <v>1657638</v>
      </c>
      <c r="AL1597" s="1" t="s">
        <v>1657639</v>
      </c>
      <c r="AM1597" s="1" t="s">
        <v>1657640</v>
      </c>
      <c r="AN1597" s="1" t="s">
        <v>1657641</v>
      </c>
      <c r="AO1597" s="1" t="s">
        <v>1657642</v>
      </c>
      <c r="AP1597" s="1" t="s">
        <v>1657643</v>
      </c>
      <c r="AQ1597" s="1" t="s">
        <v>1657644</v>
      </c>
      <c r="AR1597" s="1" t="s">
        <v>1657645</v>
      </c>
      <c r="AS1597" s="1" t="s">
        <v>1657646</v>
      </c>
      <c r="AT1597" s="1" t="s">
        <v>1657647</v>
      </c>
      <c r="AU1597" s="1" t="s">
        <v>1657648</v>
      </c>
      <c r="AV1597" s="1" t="s">
        <v>1657649</v>
      </c>
      <c r="AW1597" s="1" t="s">
        <v>1657650</v>
      </c>
      <c r="AX1597" s="1" t="s">
        <v>1485550</v>
      </c>
      <c r="AY1597" s="1" t="s">
        <v>1657651</v>
      </c>
      <c r="AZ1597" s="1" t="s">
        <v>1657652</v>
      </c>
      <c r="BA1597" s="1" t="s">
        <v>1657653</v>
      </c>
      <c r="BB1597" s="1" t="s">
        <v>1657654</v>
      </c>
      <c r="BC1597" s="1" t="s">
        <v>1657655</v>
      </c>
      <c r="BD1597" s="1" t="s">
        <v>1657656</v>
      </c>
      <c r="BE1597" s="1" t="s">
        <v>1657657</v>
      </c>
      <c r="BF1597" s="1" t="s">
        <v>1657658</v>
      </c>
      <c r="BG1597" s="1" t="s">
        <v>1657659</v>
      </c>
      <c r="BH1597" s="1" t="s">
        <v>1657660</v>
      </c>
      <c r="BI1597" s="1" t="s">
        <v>1657661</v>
      </c>
      <c r="BJ1597" s="1" t="s">
        <v>1657662</v>
      </c>
      <c r="BK1597" s="1" t="s">
        <v>1657663</v>
      </c>
      <c r="BL1597" s="1" t="s">
        <v>1657664</v>
      </c>
      <c r="BM1597" s="1" t="s">
        <v>1657665</v>
      </c>
      <c r="BN1597" s="1" t="s">
        <v>1657666</v>
      </c>
      <c r="BO1597" s="1" t="s">
        <v>1657667</v>
      </c>
      <c r="BP1597" s="1" t="s">
        <v>1657668</v>
      </c>
      <c r="BQ1597" s="1" t="s">
        <v>1657669</v>
      </c>
      <c r="BR1597" s="1" t="s">
        <v>1481095</v>
      </c>
      <c r="BS1597" s="1" t="s">
        <v>1657670</v>
      </c>
      <c r="BT1597" s="1" t="s">
        <v>1657671</v>
      </c>
      <c r="BU1597" s="1" t="s">
        <v>1657672</v>
      </c>
      <c r="BV1597" s="1" t="s">
        <v>1657673</v>
      </c>
      <c r="BW1597" s="1" t="s">
        <v>1657674</v>
      </c>
      <c r="BX1597" s="1" t="s">
        <v>1657675</v>
      </c>
      <c r="BY1597" s="1" t="s">
        <v>1657676</v>
      </c>
      <c r="BZ1597" s="1" t="s">
        <v>1657677</v>
      </c>
      <c r="CA1597" s="1" t="s">
        <v>1657678</v>
      </c>
      <c r="CB1597" s="1" t="s">
        <v>1657679</v>
      </c>
      <c r="CC1597" s="1" t="s">
        <v>1657680</v>
      </c>
      <c r="CD1597" s="1" t="s">
        <v>1657681</v>
      </c>
      <c r="CE1597" s="1" t="s">
        <v>1657682</v>
      </c>
      <c r="CF1597" s="1" t="s">
        <v>1657683</v>
      </c>
      <c r="CG1597" s="1" t="s">
        <v>1657684</v>
      </c>
      <c r="CH1597" s="1" t="s">
        <v>1657685</v>
      </c>
      <c r="CI1597" s="1" t="s">
        <v>1657686</v>
      </c>
      <c r="CJ1597" s="1" t="s">
        <v>1657687</v>
      </c>
      <c r="CK1597" s="1" t="s">
        <v>1657688</v>
      </c>
      <c r="CL1597" s="1" t="s">
        <v>1657689</v>
      </c>
      <c r="CM1597" s="1" t="s">
        <v>1657690</v>
      </c>
      <c r="CN1597" s="1" t="s">
        <v>1657691</v>
      </c>
      <c r="CO1597" s="1" t="s">
        <v>1657692</v>
      </c>
      <c r="CP1597" s="1" t="s">
        <v>1657693</v>
      </c>
      <c r="CQ1597" s="1" t="s">
        <v>1657694</v>
      </c>
      <c r="CR1597" s="1" t="s">
        <v>1657695</v>
      </c>
      <c r="CS1597" s="1" t="s">
        <v>1657696</v>
      </c>
      <c r="CT1597" s="1" t="s">
        <v>1657697</v>
      </c>
      <c r="CU1597" s="1" t="s">
        <v>1657698</v>
      </c>
      <c r="CV1597" s="1" t="s">
        <v>1657699</v>
      </c>
      <c r="CW1597" s="1" t="s">
        <v>1657700</v>
      </c>
      <c r="CX1597" s="1" t="s">
        <v>1657701</v>
      </c>
      <c r="CY1597" s="1" t="s">
        <v>1657702</v>
      </c>
      <c r="CZ1597" s="1" t="s">
        <v>1657703</v>
      </c>
      <c r="DA1597" s="1" t="s">
        <v>1657704</v>
      </c>
      <c r="DB1597" s="1" t="s">
        <v>1657705</v>
      </c>
      <c r="DC1597" s="1" t="s">
        <v>1657706</v>
      </c>
      <c r="DD1597" s="1" t="s">
        <v>1657707</v>
      </c>
      <c r="DE1597" s="1" t="s">
        <v>1657708</v>
      </c>
      <c r="DF1597" s="1" t="s">
        <v>1657709</v>
      </c>
      <c r="DG1597" s="1" t="s">
        <v>1657710</v>
      </c>
      <c r="DH1597" s="1" t="s">
        <v>1657711</v>
      </c>
      <c r="DI1597" s="1" t="s">
        <v>1657712</v>
      </c>
      <c r="DJ1597" s="1" t="s">
        <v>1657713</v>
      </c>
      <c r="DK1597" s="1" t="s">
        <v>1657714</v>
      </c>
      <c r="DL1597" s="1" t="s">
        <v>1657715</v>
      </c>
      <c r="DM1597" s="1" t="s">
        <v>1657716</v>
      </c>
      <c r="DN1597" s="1" t="s">
        <v>1657717</v>
      </c>
      <c r="DO1597" s="1" t="s">
        <v>1657718</v>
      </c>
      <c r="DP1597" s="1" t="s">
        <v>1657719</v>
      </c>
      <c r="DQ1597" s="1" t="s">
        <v>1657720</v>
      </c>
      <c r="DR1597" s="1" t="s">
        <v>1657721</v>
      </c>
      <c r="DS1597" s="1" t="s">
        <v>1657722</v>
      </c>
      <c r="DT1597" s="1" t="s">
        <v>1657723</v>
      </c>
      <c r="DU1597" s="1" t="s">
        <v>1657724</v>
      </c>
      <c r="DV1597" s="1" t="s">
        <v>1657725</v>
      </c>
      <c r="DW1597" s="1" t="s">
        <v>1657726</v>
      </c>
      <c r="DX1597" s="1" t="s">
        <v>1657727</v>
      </c>
      <c r="DY1597" s="1" t="s">
        <v>1657728</v>
      </c>
    </row>
    <row r="1598" spans="1:129" x14ac:dyDescent="0.3">
      <c r="A1598" s="1" t="s">
        <v>562</v>
      </c>
      <c r="B1598" s="1" t="s">
        <v>1657666</v>
      </c>
      <c r="C1598" s="1" t="s">
        <v>1657667</v>
      </c>
      <c r="D1598" s="1" t="s">
        <v>1657668</v>
      </c>
      <c r="E1598" s="1" t="s">
        <v>1657669</v>
      </c>
      <c r="F1598" s="1" t="s">
        <v>1481095</v>
      </c>
      <c r="G1598" s="1" t="s">
        <v>1657670</v>
      </c>
      <c r="H1598" s="1" t="s">
        <v>1657671</v>
      </c>
      <c r="I1598" s="1" t="s">
        <v>1657672</v>
      </c>
      <c r="J1598" s="1" t="s">
        <v>1657673</v>
      </c>
      <c r="K1598" s="1" t="s">
        <v>1657674</v>
      </c>
      <c r="L1598" s="1" t="s">
        <v>1657675</v>
      </c>
      <c r="M1598" s="1" t="s">
        <v>1657676</v>
      </c>
      <c r="N1598" s="1" t="s">
        <v>1657677</v>
      </c>
      <c r="O1598" s="1" t="s">
        <v>1657678</v>
      </c>
      <c r="P1598" s="1" t="s">
        <v>1657679</v>
      </c>
      <c r="Q1598" s="1" t="s">
        <v>1657680</v>
      </c>
      <c r="R1598" s="1" t="s">
        <v>1657681</v>
      </c>
      <c r="S1598" s="1" t="s">
        <v>1657682</v>
      </c>
      <c r="T1598" s="1" t="s">
        <v>1657683</v>
      </c>
      <c r="U1598" s="1" t="s">
        <v>1657684</v>
      </c>
      <c r="V1598" s="1" t="s">
        <v>1657685</v>
      </c>
      <c r="W1598" s="1" t="s">
        <v>1657686</v>
      </c>
      <c r="X1598" s="1" t="s">
        <v>1657687</v>
      </c>
      <c r="Y1598" s="1" t="s">
        <v>1657688</v>
      </c>
      <c r="Z1598" s="1" t="s">
        <v>1657689</v>
      </c>
      <c r="AA1598" s="1" t="s">
        <v>1657690</v>
      </c>
      <c r="AB1598" s="1" t="s">
        <v>1657691</v>
      </c>
      <c r="AC1598" s="1" t="s">
        <v>1657692</v>
      </c>
      <c r="AD1598" s="1" t="s">
        <v>1657693</v>
      </c>
      <c r="AE1598" s="1" t="s">
        <v>1657694</v>
      </c>
      <c r="AF1598" s="1" t="s">
        <v>1657695</v>
      </c>
      <c r="AG1598" s="1" t="s">
        <v>1657696</v>
      </c>
      <c r="AH1598" s="1" t="s">
        <v>1657697</v>
      </c>
      <c r="AI1598" s="1" t="s">
        <v>1657698</v>
      </c>
      <c r="AJ1598" s="1" t="s">
        <v>1657699</v>
      </c>
      <c r="AK1598" s="1" t="s">
        <v>1657700</v>
      </c>
      <c r="AL1598" s="1" t="s">
        <v>1657701</v>
      </c>
      <c r="AM1598" s="1" t="s">
        <v>1657702</v>
      </c>
      <c r="AN1598" s="1" t="s">
        <v>1657703</v>
      </c>
      <c r="AO1598" s="1" t="s">
        <v>1657704</v>
      </c>
      <c r="AP1598" s="1" t="s">
        <v>1657705</v>
      </c>
      <c r="AQ1598" s="1" t="s">
        <v>1657706</v>
      </c>
      <c r="AR1598" s="1" t="s">
        <v>1657707</v>
      </c>
      <c r="AS1598" s="1" t="s">
        <v>1657708</v>
      </c>
      <c r="AT1598" s="1" t="s">
        <v>1657709</v>
      </c>
      <c r="AU1598" s="1" t="s">
        <v>1657710</v>
      </c>
      <c r="AV1598" s="1" t="s">
        <v>1657711</v>
      </c>
      <c r="AW1598" s="1" t="s">
        <v>1657712</v>
      </c>
      <c r="AX1598" s="1" t="s">
        <v>1657713</v>
      </c>
      <c r="AY1598" s="1" t="s">
        <v>1657714</v>
      </c>
      <c r="AZ1598" s="1" t="s">
        <v>1657715</v>
      </c>
      <c r="BA1598" s="1" t="s">
        <v>1657716</v>
      </c>
      <c r="BB1598" s="1" t="s">
        <v>1657717</v>
      </c>
      <c r="BC1598" s="1" t="s">
        <v>1657718</v>
      </c>
      <c r="BD1598" s="1" t="s">
        <v>1657719</v>
      </c>
      <c r="BE1598" s="1" t="s">
        <v>1657720</v>
      </c>
      <c r="BF1598" s="1" t="s">
        <v>1657721</v>
      </c>
      <c r="BG1598" s="1" t="s">
        <v>1657722</v>
      </c>
      <c r="BH1598" s="1" t="s">
        <v>1657723</v>
      </c>
      <c r="BI1598" s="1" t="s">
        <v>1657724</v>
      </c>
      <c r="BJ1598" s="1" t="s">
        <v>1657725</v>
      </c>
      <c r="BK1598" s="1" t="s">
        <v>1657726</v>
      </c>
      <c r="BL1598" s="1" t="s">
        <v>1657727</v>
      </c>
      <c r="BM1598" s="1" t="s">
        <v>1657728</v>
      </c>
      <c r="BN1598" s="1" t="s">
        <v>1657729</v>
      </c>
      <c r="BO1598" s="1" t="s">
        <v>1657730</v>
      </c>
      <c r="BP1598" s="1" t="s">
        <v>1657731</v>
      </c>
      <c r="BQ1598" s="1" t="s">
        <v>1657732</v>
      </c>
      <c r="BR1598" s="1" t="s">
        <v>1657733</v>
      </c>
      <c r="BS1598" s="1" t="s">
        <v>1657734</v>
      </c>
      <c r="BT1598" s="1" t="s">
        <v>1657735</v>
      </c>
      <c r="BU1598" s="1" t="s">
        <v>1657736</v>
      </c>
      <c r="BV1598" s="1" t="s">
        <v>1657737</v>
      </c>
      <c r="BW1598" s="1" t="s">
        <v>1657738</v>
      </c>
      <c r="BX1598" s="1" t="s">
        <v>1568447</v>
      </c>
      <c r="BY1598" s="1" t="s">
        <v>1657739</v>
      </c>
      <c r="BZ1598" s="1" t="s">
        <v>1657740</v>
      </c>
      <c r="CA1598" s="1" t="s">
        <v>1657741</v>
      </c>
      <c r="CB1598" s="1" t="s">
        <v>1657742</v>
      </c>
      <c r="CC1598" s="1" t="s">
        <v>1657743</v>
      </c>
      <c r="CD1598" s="1" t="s">
        <v>1657744</v>
      </c>
      <c r="CE1598" s="1" t="s">
        <v>1657745</v>
      </c>
      <c r="CF1598" s="1" t="s">
        <v>1657746</v>
      </c>
      <c r="CG1598" s="1" t="s">
        <v>1657747</v>
      </c>
      <c r="CH1598" s="1" t="s">
        <v>1657748</v>
      </c>
      <c r="CI1598" s="1" t="s">
        <v>1657749</v>
      </c>
      <c r="CJ1598" s="1" t="s">
        <v>1657750</v>
      </c>
      <c r="CK1598" s="1" t="s">
        <v>1657751</v>
      </c>
      <c r="CL1598" s="1" t="s">
        <v>1657752</v>
      </c>
      <c r="CM1598" s="1" t="s">
        <v>1657753</v>
      </c>
      <c r="CN1598" s="1" t="s">
        <v>1657754</v>
      </c>
      <c r="CO1598" s="1" t="s">
        <v>1657755</v>
      </c>
      <c r="CP1598" s="1" t="s">
        <v>1657756</v>
      </c>
      <c r="CQ1598" s="1" t="s">
        <v>1657757</v>
      </c>
      <c r="CR1598" s="1" t="s">
        <v>1657758</v>
      </c>
      <c r="CS1598" s="1" t="s">
        <v>1657759</v>
      </c>
      <c r="CT1598" s="1" t="s">
        <v>1657760</v>
      </c>
      <c r="CU1598" s="1" t="s">
        <v>1657761</v>
      </c>
      <c r="CV1598" s="1" t="s">
        <v>1657762</v>
      </c>
      <c r="CW1598" s="1" t="s">
        <v>1657763</v>
      </c>
      <c r="CX1598" s="1" t="s">
        <v>1657764</v>
      </c>
      <c r="CY1598" s="1" t="s">
        <v>1657765</v>
      </c>
      <c r="CZ1598" s="1" t="s">
        <v>1657766</v>
      </c>
      <c r="DA1598" s="1" t="s">
        <v>1657767</v>
      </c>
      <c r="DB1598" s="1" t="s">
        <v>1657768</v>
      </c>
      <c r="DC1598" s="1" t="s">
        <v>1657769</v>
      </c>
      <c r="DD1598" s="1" t="s">
        <v>1657770</v>
      </c>
      <c r="DE1598" s="1" t="s">
        <v>1657771</v>
      </c>
      <c r="DF1598" s="1" t="s">
        <v>1657772</v>
      </c>
      <c r="DG1598" s="1" t="s">
        <v>1657773</v>
      </c>
      <c r="DH1598" s="1" t="s">
        <v>1657774</v>
      </c>
      <c r="DI1598" s="1" t="s">
        <v>1657775</v>
      </c>
      <c r="DJ1598" s="1" t="s">
        <v>1657776</v>
      </c>
      <c r="DK1598" s="1" t="s">
        <v>1657777</v>
      </c>
      <c r="DL1598" s="1" t="s">
        <v>1657778</v>
      </c>
      <c r="DM1598" s="1" t="s">
        <v>1657779</v>
      </c>
      <c r="DN1598" s="1" t="s">
        <v>1657780</v>
      </c>
      <c r="DO1598" s="1" t="s">
        <v>1657781</v>
      </c>
      <c r="DP1598" s="1" t="s">
        <v>1657782</v>
      </c>
      <c r="DQ1598" s="1" t="s">
        <v>1657783</v>
      </c>
      <c r="DR1598" s="1" t="s">
        <v>1657784</v>
      </c>
      <c r="DS1598" s="1" t="s">
        <v>1657785</v>
      </c>
      <c r="DT1598" s="1" t="s">
        <v>1657786</v>
      </c>
      <c r="DU1598" s="1" t="s">
        <v>1657787</v>
      </c>
      <c r="DV1598" s="1" t="s">
        <v>1657788</v>
      </c>
      <c r="DW1598" s="1" t="s">
        <v>1657789</v>
      </c>
      <c r="DX1598" s="1" t="s">
        <v>1657790</v>
      </c>
      <c r="DY1598" s="1" t="s">
        <v>1657791</v>
      </c>
    </row>
    <row r="1599" spans="1:129" x14ac:dyDescent="0.3">
      <c r="A1599" s="1" t="s">
        <v>562</v>
      </c>
      <c r="B1599" s="1" t="s">
        <v>1657729</v>
      </c>
      <c r="C1599" s="1" t="s">
        <v>1657730</v>
      </c>
      <c r="D1599" s="1" t="s">
        <v>1657731</v>
      </c>
      <c r="E1599" s="1" t="s">
        <v>1657732</v>
      </c>
      <c r="F1599" s="1" t="s">
        <v>1657733</v>
      </c>
      <c r="G1599" s="1" t="s">
        <v>1657734</v>
      </c>
      <c r="H1599" s="1" t="s">
        <v>1657735</v>
      </c>
      <c r="I1599" s="1" t="s">
        <v>1657736</v>
      </c>
      <c r="J1599" s="1" t="s">
        <v>1657737</v>
      </c>
      <c r="K1599" s="1" t="s">
        <v>1657738</v>
      </c>
      <c r="L1599" s="1" t="s">
        <v>1568447</v>
      </c>
      <c r="M1599" s="1" t="s">
        <v>1657739</v>
      </c>
      <c r="N1599" s="1" t="s">
        <v>1657740</v>
      </c>
      <c r="O1599" s="1" t="s">
        <v>1657741</v>
      </c>
      <c r="P1599" s="1" t="s">
        <v>1657742</v>
      </c>
      <c r="Q1599" s="1" t="s">
        <v>1657743</v>
      </c>
      <c r="R1599" s="1" t="s">
        <v>1657744</v>
      </c>
      <c r="S1599" s="1" t="s">
        <v>1657745</v>
      </c>
      <c r="T1599" s="1" t="s">
        <v>1657746</v>
      </c>
      <c r="U1599" s="1" t="s">
        <v>1657747</v>
      </c>
      <c r="V1599" s="1" t="s">
        <v>1657748</v>
      </c>
      <c r="W1599" s="1" t="s">
        <v>1657749</v>
      </c>
      <c r="X1599" s="1" t="s">
        <v>1657750</v>
      </c>
      <c r="Y1599" s="1" t="s">
        <v>1657751</v>
      </c>
      <c r="Z1599" s="1" t="s">
        <v>1657752</v>
      </c>
      <c r="AA1599" s="1" t="s">
        <v>1657753</v>
      </c>
      <c r="AB1599" s="1" t="s">
        <v>1657754</v>
      </c>
      <c r="AC1599" s="1" t="s">
        <v>1657755</v>
      </c>
      <c r="AD1599" s="1" t="s">
        <v>1657756</v>
      </c>
      <c r="AE1599" s="1" t="s">
        <v>1657757</v>
      </c>
      <c r="AF1599" s="1" t="s">
        <v>1657758</v>
      </c>
      <c r="AG1599" s="1" t="s">
        <v>1657759</v>
      </c>
      <c r="AH1599" s="1" t="s">
        <v>1657760</v>
      </c>
      <c r="AI1599" s="1" t="s">
        <v>1657761</v>
      </c>
      <c r="AJ1599" s="1" t="s">
        <v>1657762</v>
      </c>
      <c r="AK1599" s="1" t="s">
        <v>1657763</v>
      </c>
      <c r="AL1599" s="1" t="s">
        <v>1657764</v>
      </c>
      <c r="AM1599" s="1" t="s">
        <v>1657765</v>
      </c>
      <c r="AN1599" s="1" t="s">
        <v>1657766</v>
      </c>
      <c r="AO1599" s="1" t="s">
        <v>1657767</v>
      </c>
      <c r="AP1599" s="1" t="s">
        <v>1657768</v>
      </c>
      <c r="AQ1599" s="1" t="s">
        <v>1657769</v>
      </c>
      <c r="AR1599" s="1" t="s">
        <v>1657770</v>
      </c>
      <c r="AS1599" s="1" t="s">
        <v>1657771</v>
      </c>
      <c r="AT1599" s="1" t="s">
        <v>1657772</v>
      </c>
      <c r="AU1599" s="1" t="s">
        <v>1657773</v>
      </c>
      <c r="AV1599" s="1" t="s">
        <v>1657774</v>
      </c>
      <c r="AW1599" s="1" t="s">
        <v>1657775</v>
      </c>
      <c r="AX1599" s="1" t="s">
        <v>1657776</v>
      </c>
      <c r="AY1599" s="1" t="s">
        <v>1657777</v>
      </c>
      <c r="AZ1599" s="1" t="s">
        <v>1657778</v>
      </c>
      <c r="BA1599" s="1" t="s">
        <v>1657779</v>
      </c>
      <c r="BB1599" s="1" t="s">
        <v>1657780</v>
      </c>
      <c r="BC1599" s="1" t="s">
        <v>1657781</v>
      </c>
      <c r="BD1599" s="1" t="s">
        <v>1657782</v>
      </c>
      <c r="BE1599" s="1" t="s">
        <v>1657783</v>
      </c>
      <c r="BF1599" s="1" t="s">
        <v>1657784</v>
      </c>
      <c r="BG1599" s="1" t="s">
        <v>1657785</v>
      </c>
      <c r="BH1599" s="1" t="s">
        <v>1657786</v>
      </c>
      <c r="BI1599" s="1" t="s">
        <v>1657787</v>
      </c>
      <c r="BJ1599" s="1" t="s">
        <v>1657788</v>
      </c>
      <c r="BK1599" s="1" t="s">
        <v>1657789</v>
      </c>
      <c r="BL1599" s="1" t="s">
        <v>1657790</v>
      </c>
      <c r="BM1599" s="1" t="s">
        <v>1657791</v>
      </c>
      <c r="BN1599" s="1" t="s">
        <v>1657792</v>
      </c>
      <c r="BO1599" s="1" t="s">
        <v>1657793</v>
      </c>
      <c r="BP1599" s="1" t="s">
        <v>1657794</v>
      </c>
      <c r="BQ1599" s="1" t="s">
        <v>1657795</v>
      </c>
      <c r="BR1599" s="1" t="s">
        <v>1657796</v>
      </c>
      <c r="BS1599" s="1" t="s">
        <v>1657797</v>
      </c>
      <c r="BT1599" s="1" t="s">
        <v>1657798</v>
      </c>
      <c r="BU1599" s="1" t="s">
        <v>1657799</v>
      </c>
      <c r="BV1599" s="1" t="s">
        <v>1657800</v>
      </c>
      <c r="BW1599" s="1" t="s">
        <v>1657801</v>
      </c>
      <c r="BX1599" s="1" t="s">
        <v>1657802</v>
      </c>
      <c r="BY1599" s="1" t="s">
        <v>1657803</v>
      </c>
      <c r="BZ1599" s="1" t="s">
        <v>1657804</v>
      </c>
      <c r="CA1599" s="1" t="s">
        <v>1657805</v>
      </c>
      <c r="CB1599" s="1" t="s">
        <v>1657806</v>
      </c>
      <c r="CC1599" s="1" t="s">
        <v>1657807</v>
      </c>
      <c r="CD1599" s="1" t="s">
        <v>1657808</v>
      </c>
      <c r="CE1599" s="1" t="s">
        <v>1430777</v>
      </c>
      <c r="CF1599" s="1" t="s">
        <v>1657809</v>
      </c>
      <c r="CG1599" s="1" t="s">
        <v>1657810</v>
      </c>
      <c r="CH1599" s="1" t="s">
        <v>1657811</v>
      </c>
      <c r="CI1599" s="1" t="s">
        <v>1657812</v>
      </c>
      <c r="CJ1599" s="1" t="s">
        <v>1657813</v>
      </c>
      <c r="CK1599" s="1" t="s">
        <v>1657814</v>
      </c>
      <c r="CL1599" s="1" t="s">
        <v>1657815</v>
      </c>
      <c r="CM1599" s="1" t="s">
        <v>1657816</v>
      </c>
      <c r="CN1599" s="1" t="s">
        <v>1657817</v>
      </c>
      <c r="CO1599" s="1" t="s">
        <v>1657818</v>
      </c>
      <c r="CP1599" s="1" t="s">
        <v>1657819</v>
      </c>
      <c r="CQ1599" s="1" t="s">
        <v>1657820</v>
      </c>
      <c r="CR1599" s="1" t="s">
        <v>1657821</v>
      </c>
      <c r="CS1599" s="1" t="s">
        <v>1657822</v>
      </c>
      <c r="CT1599" s="1" t="s">
        <v>1657823</v>
      </c>
      <c r="CU1599" s="1" t="s">
        <v>1657824</v>
      </c>
      <c r="CV1599" s="1" t="s">
        <v>1657825</v>
      </c>
      <c r="CW1599" s="1" t="s">
        <v>1657826</v>
      </c>
      <c r="CX1599" s="1" t="s">
        <v>1657827</v>
      </c>
      <c r="CY1599" s="1" t="s">
        <v>1657828</v>
      </c>
      <c r="CZ1599" s="1" t="s">
        <v>1657829</v>
      </c>
      <c r="DA1599" s="1" t="s">
        <v>1657830</v>
      </c>
      <c r="DB1599" s="1" t="s">
        <v>1657831</v>
      </c>
      <c r="DC1599" s="1" t="s">
        <v>1657832</v>
      </c>
      <c r="DD1599" s="1" t="s">
        <v>1657833</v>
      </c>
      <c r="DE1599" s="1" t="s">
        <v>1657834</v>
      </c>
      <c r="DF1599" s="1" t="s">
        <v>1657835</v>
      </c>
      <c r="DG1599" s="1" t="s">
        <v>1657836</v>
      </c>
      <c r="DH1599" s="1" t="s">
        <v>1657837</v>
      </c>
      <c r="DI1599" s="1" t="s">
        <v>1657838</v>
      </c>
      <c r="DJ1599" s="1" t="s">
        <v>1657839</v>
      </c>
      <c r="DK1599" s="1" t="s">
        <v>1657840</v>
      </c>
      <c r="DL1599" s="1" t="s">
        <v>1657841</v>
      </c>
      <c r="DM1599" s="1" t="s">
        <v>1657842</v>
      </c>
      <c r="DN1599" s="1" t="s">
        <v>1657843</v>
      </c>
      <c r="DO1599" s="1" t="s">
        <v>1657844</v>
      </c>
      <c r="DP1599" s="1" t="s">
        <v>1657845</v>
      </c>
      <c r="DQ1599" s="1" t="s">
        <v>1657846</v>
      </c>
      <c r="DR1599" s="1" t="s">
        <v>1657847</v>
      </c>
      <c r="DS1599" s="1" t="s">
        <v>1657848</v>
      </c>
      <c r="DT1599" s="1" t="s">
        <v>1657849</v>
      </c>
      <c r="DU1599" s="1" t="s">
        <v>1657850</v>
      </c>
      <c r="DV1599" s="1" t="s">
        <v>1657851</v>
      </c>
      <c r="DW1599" s="1" t="s">
        <v>1657852</v>
      </c>
      <c r="DX1599" s="1" t="s">
        <v>1657853</v>
      </c>
      <c r="DY1599" s="1" t="s">
        <v>1657854</v>
      </c>
    </row>
    <row r="1600" spans="1:129" x14ac:dyDescent="0.3">
      <c r="A1600" s="1" t="s">
        <v>562</v>
      </c>
      <c r="B1600" s="1" t="s">
        <v>1657792</v>
      </c>
      <c r="C1600" s="1" t="s">
        <v>1657793</v>
      </c>
      <c r="D1600" s="1" t="s">
        <v>1657794</v>
      </c>
      <c r="E1600" s="1" t="s">
        <v>1657795</v>
      </c>
      <c r="F1600" s="1" t="s">
        <v>1657796</v>
      </c>
      <c r="G1600" s="1" t="s">
        <v>1657797</v>
      </c>
      <c r="H1600" s="1" t="s">
        <v>1657798</v>
      </c>
      <c r="I1600" s="1" t="s">
        <v>1657799</v>
      </c>
      <c r="J1600" s="1" t="s">
        <v>1657800</v>
      </c>
      <c r="K1600" s="1" t="s">
        <v>1657801</v>
      </c>
      <c r="L1600" s="1" t="s">
        <v>1657802</v>
      </c>
      <c r="M1600" s="1" t="s">
        <v>1657803</v>
      </c>
      <c r="N1600" s="1" t="s">
        <v>1657804</v>
      </c>
      <c r="O1600" s="1" t="s">
        <v>1657805</v>
      </c>
      <c r="P1600" s="1" t="s">
        <v>1657806</v>
      </c>
      <c r="Q1600" s="1" t="s">
        <v>1657807</v>
      </c>
      <c r="R1600" s="1" t="s">
        <v>1657808</v>
      </c>
      <c r="S1600" s="1" t="s">
        <v>1430777</v>
      </c>
      <c r="T1600" s="1" t="s">
        <v>1657809</v>
      </c>
      <c r="U1600" s="1" t="s">
        <v>1657810</v>
      </c>
      <c r="V1600" s="1" t="s">
        <v>1657811</v>
      </c>
      <c r="W1600" s="1" t="s">
        <v>1657812</v>
      </c>
      <c r="X1600" s="1" t="s">
        <v>1657813</v>
      </c>
      <c r="Y1600" s="1" t="s">
        <v>1657814</v>
      </c>
      <c r="Z1600" s="1" t="s">
        <v>1657815</v>
      </c>
      <c r="AA1600" s="1" t="s">
        <v>1657816</v>
      </c>
      <c r="AB1600" s="1" t="s">
        <v>1657817</v>
      </c>
      <c r="AC1600" s="1" t="s">
        <v>1657818</v>
      </c>
      <c r="AD1600" s="1" t="s">
        <v>1657819</v>
      </c>
      <c r="AE1600" s="1" t="s">
        <v>1657820</v>
      </c>
      <c r="AF1600" s="1" t="s">
        <v>1657821</v>
      </c>
      <c r="AG1600" s="1" t="s">
        <v>1657822</v>
      </c>
      <c r="AH1600" s="1" t="s">
        <v>1657823</v>
      </c>
      <c r="AI1600" s="1" t="s">
        <v>1657824</v>
      </c>
      <c r="AJ1600" s="1" t="s">
        <v>1657825</v>
      </c>
      <c r="AK1600" s="1" t="s">
        <v>1657826</v>
      </c>
      <c r="AL1600" s="1" t="s">
        <v>1657827</v>
      </c>
      <c r="AM1600" s="1" t="s">
        <v>1657828</v>
      </c>
      <c r="AN1600" s="1" t="s">
        <v>1657829</v>
      </c>
      <c r="AO1600" s="1" t="s">
        <v>1657830</v>
      </c>
      <c r="AP1600" s="1" t="s">
        <v>1657831</v>
      </c>
      <c r="AQ1600" s="1" t="s">
        <v>1657832</v>
      </c>
      <c r="AR1600" s="1" t="s">
        <v>1657833</v>
      </c>
      <c r="AS1600" s="1" t="s">
        <v>1657834</v>
      </c>
      <c r="AT1600" s="1" t="s">
        <v>1657835</v>
      </c>
      <c r="AU1600" s="1" t="s">
        <v>1657836</v>
      </c>
      <c r="AV1600" s="1" t="s">
        <v>1657837</v>
      </c>
      <c r="AW1600" s="1" t="s">
        <v>1657838</v>
      </c>
      <c r="AX1600" s="1" t="s">
        <v>1657839</v>
      </c>
      <c r="AY1600" s="1" t="s">
        <v>1657840</v>
      </c>
      <c r="AZ1600" s="1" t="s">
        <v>1657841</v>
      </c>
      <c r="BA1600" s="1" t="s">
        <v>1657842</v>
      </c>
      <c r="BB1600" s="1" t="s">
        <v>1657843</v>
      </c>
      <c r="BC1600" s="1" t="s">
        <v>1657844</v>
      </c>
      <c r="BD1600" s="1" t="s">
        <v>1657845</v>
      </c>
      <c r="BE1600" s="1" t="s">
        <v>1657846</v>
      </c>
      <c r="BF1600" s="1" t="s">
        <v>1657847</v>
      </c>
      <c r="BG1600" s="1" t="s">
        <v>1657848</v>
      </c>
      <c r="BH1600" s="1" t="s">
        <v>1657849</v>
      </c>
      <c r="BI1600" s="1" t="s">
        <v>1657850</v>
      </c>
      <c r="BJ1600" s="1" t="s">
        <v>1657851</v>
      </c>
      <c r="BK1600" s="1" t="s">
        <v>1657852</v>
      </c>
      <c r="BL1600" s="1" t="s">
        <v>1657853</v>
      </c>
      <c r="BM1600" s="1" t="s">
        <v>1657854</v>
      </c>
      <c r="BN1600" s="1" t="s">
        <v>1657855</v>
      </c>
      <c r="BO1600" s="1" t="s">
        <v>1657856</v>
      </c>
      <c r="BP1600" s="1" t="s">
        <v>1657857</v>
      </c>
      <c r="BQ1600" s="1" t="s">
        <v>1657858</v>
      </c>
      <c r="BR1600" s="1" t="s">
        <v>1657859</v>
      </c>
      <c r="BS1600" s="1" t="s">
        <v>1657860</v>
      </c>
      <c r="BT1600" s="1" t="s">
        <v>1657861</v>
      </c>
      <c r="BU1600" s="1" t="s">
        <v>1657862</v>
      </c>
      <c r="BV1600" s="1" t="s">
        <v>1657863</v>
      </c>
      <c r="BW1600" s="1" t="s">
        <v>1657864</v>
      </c>
      <c r="BX1600" s="1" t="s">
        <v>1657865</v>
      </c>
      <c r="BY1600" s="1" t="s">
        <v>1657866</v>
      </c>
      <c r="BZ1600" s="1" t="s">
        <v>1657867</v>
      </c>
      <c r="CA1600" s="1" t="s">
        <v>1657868</v>
      </c>
      <c r="CB1600" s="1" t="s">
        <v>1657869</v>
      </c>
      <c r="CC1600" s="1" t="s">
        <v>1657870</v>
      </c>
      <c r="CD1600" s="1" t="s">
        <v>1657871</v>
      </c>
      <c r="CE1600" s="1" t="s">
        <v>1657872</v>
      </c>
      <c r="CF1600" s="1" t="s">
        <v>1657873</v>
      </c>
      <c r="CG1600" s="1" t="s">
        <v>1657874</v>
      </c>
      <c r="CH1600" s="1" t="s">
        <v>1657875</v>
      </c>
      <c r="CI1600" s="1" t="s">
        <v>1657876</v>
      </c>
      <c r="CJ1600" s="1" t="s">
        <v>1657877</v>
      </c>
      <c r="CK1600" s="1" t="s">
        <v>1657878</v>
      </c>
      <c r="CL1600" s="1" t="s">
        <v>1657879</v>
      </c>
      <c r="CM1600" s="1" t="s">
        <v>1657880</v>
      </c>
      <c r="CN1600" s="1" t="s">
        <v>1657881</v>
      </c>
      <c r="CO1600" s="1" t="s">
        <v>1657882</v>
      </c>
      <c r="CP1600" s="1" t="s">
        <v>1657883</v>
      </c>
      <c r="CQ1600" s="1" t="s">
        <v>1657884</v>
      </c>
      <c r="CR1600" s="1" t="s">
        <v>1657885</v>
      </c>
      <c r="CS1600" s="1" t="s">
        <v>1657886</v>
      </c>
      <c r="CT1600" s="1" t="s">
        <v>1657887</v>
      </c>
      <c r="CU1600" s="1" t="s">
        <v>1657888</v>
      </c>
      <c r="CV1600" s="1" t="s">
        <v>1657889</v>
      </c>
      <c r="CW1600" s="1" t="s">
        <v>1657890</v>
      </c>
      <c r="CX1600" s="1" t="s">
        <v>1657891</v>
      </c>
      <c r="CY1600" s="1" t="s">
        <v>1657892</v>
      </c>
      <c r="CZ1600" s="1" t="s">
        <v>1657893</v>
      </c>
      <c r="DA1600" s="1" t="s">
        <v>1657894</v>
      </c>
      <c r="DB1600" s="1" t="s">
        <v>1657895</v>
      </c>
      <c r="DC1600" s="1" t="s">
        <v>1657896</v>
      </c>
      <c r="DD1600" s="1" t="s">
        <v>1657897</v>
      </c>
      <c r="DE1600" s="1" t="s">
        <v>1657898</v>
      </c>
      <c r="DF1600" s="1" t="s">
        <v>1657899</v>
      </c>
      <c r="DG1600" s="1" t="s">
        <v>1657900</v>
      </c>
      <c r="DH1600" s="1" t="s">
        <v>1657901</v>
      </c>
      <c r="DI1600" s="1" t="s">
        <v>1657902</v>
      </c>
      <c r="DJ1600" s="1" t="s">
        <v>1657903</v>
      </c>
      <c r="DK1600" s="1" t="s">
        <v>1657904</v>
      </c>
      <c r="DL1600" s="1" t="s">
        <v>1657905</v>
      </c>
      <c r="DM1600" s="1" t="s">
        <v>1657906</v>
      </c>
      <c r="DN1600" s="1" t="s">
        <v>1657907</v>
      </c>
      <c r="DO1600" s="1" t="s">
        <v>1657908</v>
      </c>
      <c r="DP1600" s="1" t="s">
        <v>1657909</v>
      </c>
      <c r="DQ1600" s="1" t="s">
        <v>1657910</v>
      </c>
      <c r="DR1600" s="1" t="s">
        <v>1657911</v>
      </c>
      <c r="DS1600" s="1" t="s">
        <v>1657912</v>
      </c>
      <c r="DT1600" s="1" t="s">
        <v>1657913</v>
      </c>
      <c r="DU1600" s="1" t="s">
        <v>1657914</v>
      </c>
      <c r="DV1600" s="1" t="s">
        <v>1657915</v>
      </c>
      <c r="DW1600" s="1" t="s">
        <v>1657916</v>
      </c>
      <c r="DX1600" s="1" t="s">
        <v>1657917</v>
      </c>
      <c r="DY1600" s="1" t="s">
        <v>1657918</v>
      </c>
    </row>
    <row r="1601" spans="1:129" x14ac:dyDescent="0.3">
      <c r="A1601" s="1" t="s">
        <v>562</v>
      </c>
      <c r="B1601" s="1" t="s">
        <v>1657855</v>
      </c>
      <c r="C1601" s="1" t="s">
        <v>1657856</v>
      </c>
      <c r="D1601" s="1" t="s">
        <v>1657857</v>
      </c>
      <c r="E1601" s="1" t="s">
        <v>1657858</v>
      </c>
      <c r="F1601" s="1" t="s">
        <v>1657859</v>
      </c>
      <c r="G1601" s="1" t="s">
        <v>1657860</v>
      </c>
      <c r="H1601" s="1" t="s">
        <v>1657861</v>
      </c>
      <c r="I1601" s="1" t="s">
        <v>1657862</v>
      </c>
      <c r="J1601" s="1" t="s">
        <v>1657863</v>
      </c>
      <c r="K1601" s="1" t="s">
        <v>1657864</v>
      </c>
      <c r="L1601" s="1" t="s">
        <v>1657865</v>
      </c>
      <c r="M1601" s="1" t="s">
        <v>1657866</v>
      </c>
      <c r="N1601" s="1" t="s">
        <v>1657867</v>
      </c>
      <c r="O1601" s="1" t="s">
        <v>1657868</v>
      </c>
      <c r="P1601" s="1" t="s">
        <v>1657869</v>
      </c>
      <c r="Q1601" s="1" t="s">
        <v>1657870</v>
      </c>
      <c r="R1601" s="1" t="s">
        <v>1657871</v>
      </c>
      <c r="S1601" s="1" t="s">
        <v>1657872</v>
      </c>
      <c r="T1601" s="1" t="s">
        <v>1657873</v>
      </c>
      <c r="U1601" s="1" t="s">
        <v>1657874</v>
      </c>
      <c r="V1601" s="1" t="s">
        <v>1657875</v>
      </c>
      <c r="W1601" s="1" t="s">
        <v>1657876</v>
      </c>
      <c r="X1601" s="1" t="s">
        <v>1657877</v>
      </c>
      <c r="Y1601" s="1" t="s">
        <v>1657878</v>
      </c>
      <c r="Z1601" s="1" t="s">
        <v>1657879</v>
      </c>
      <c r="AA1601" s="1" t="s">
        <v>1657880</v>
      </c>
      <c r="AB1601" s="1" t="s">
        <v>1657881</v>
      </c>
      <c r="AC1601" s="1" t="s">
        <v>1657882</v>
      </c>
      <c r="AD1601" s="1" t="s">
        <v>1657883</v>
      </c>
      <c r="AE1601" s="1" t="s">
        <v>1657884</v>
      </c>
      <c r="AF1601" s="1" t="s">
        <v>1657885</v>
      </c>
      <c r="AG1601" s="1" t="s">
        <v>1657886</v>
      </c>
      <c r="AH1601" s="1" t="s">
        <v>1657887</v>
      </c>
      <c r="AI1601" s="1" t="s">
        <v>1657888</v>
      </c>
      <c r="AJ1601" s="1" t="s">
        <v>1657889</v>
      </c>
      <c r="AK1601" s="1" t="s">
        <v>1657890</v>
      </c>
      <c r="AL1601" s="1" t="s">
        <v>1657891</v>
      </c>
      <c r="AM1601" s="1" t="s">
        <v>1657892</v>
      </c>
      <c r="AN1601" s="1" t="s">
        <v>1657893</v>
      </c>
      <c r="AO1601" s="1" t="s">
        <v>1657894</v>
      </c>
      <c r="AP1601" s="1" t="s">
        <v>1657895</v>
      </c>
      <c r="AQ1601" s="1" t="s">
        <v>1657896</v>
      </c>
      <c r="AR1601" s="1" t="s">
        <v>1657897</v>
      </c>
      <c r="AS1601" s="1" t="s">
        <v>1657898</v>
      </c>
      <c r="AT1601" s="1" t="s">
        <v>1657899</v>
      </c>
      <c r="AU1601" s="1" t="s">
        <v>1657900</v>
      </c>
      <c r="AV1601" s="1" t="s">
        <v>1657901</v>
      </c>
      <c r="AW1601" s="1" t="s">
        <v>1657902</v>
      </c>
      <c r="AX1601" s="1" t="s">
        <v>1657903</v>
      </c>
      <c r="AY1601" s="1" t="s">
        <v>1657904</v>
      </c>
      <c r="AZ1601" s="1" t="s">
        <v>1657905</v>
      </c>
      <c r="BA1601" s="1" t="s">
        <v>1657906</v>
      </c>
      <c r="BB1601" s="1" t="s">
        <v>1657907</v>
      </c>
      <c r="BC1601" s="1" t="s">
        <v>1657908</v>
      </c>
      <c r="BD1601" s="1" t="s">
        <v>1657909</v>
      </c>
      <c r="BE1601" s="1" t="s">
        <v>1657910</v>
      </c>
      <c r="BF1601" s="1" t="s">
        <v>1657911</v>
      </c>
      <c r="BG1601" s="1" t="s">
        <v>1657912</v>
      </c>
      <c r="BH1601" s="1" t="s">
        <v>1657913</v>
      </c>
      <c r="BI1601" s="1" t="s">
        <v>1657914</v>
      </c>
      <c r="BJ1601" s="1" t="s">
        <v>1657915</v>
      </c>
      <c r="BK1601" s="1" t="s">
        <v>1657916</v>
      </c>
      <c r="BL1601" s="1" t="s">
        <v>1657917</v>
      </c>
      <c r="BM1601" s="1" t="s">
        <v>1657918</v>
      </c>
      <c r="BN1601" s="1" t="s">
        <v>1657919</v>
      </c>
      <c r="BO1601" s="1" t="s">
        <v>1657920</v>
      </c>
      <c r="BP1601" s="1" t="s">
        <v>1657921</v>
      </c>
      <c r="BQ1601" s="1" t="s">
        <v>1657922</v>
      </c>
      <c r="BR1601" s="1" t="s">
        <v>1657923</v>
      </c>
      <c r="BS1601" s="1" t="s">
        <v>1657924</v>
      </c>
      <c r="BT1601" s="1" t="s">
        <v>1657925</v>
      </c>
      <c r="BU1601" s="1" t="s">
        <v>1657926</v>
      </c>
      <c r="BV1601" s="1" t="s">
        <v>1657927</v>
      </c>
      <c r="BW1601" s="1" t="s">
        <v>1657928</v>
      </c>
      <c r="BX1601" s="1" t="s">
        <v>1657929</v>
      </c>
      <c r="BY1601" s="1" t="s">
        <v>1657930</v>
      </c>
      <c r="BZ1601" s="1" t="s">
        <v>1657931</v>
      </c>
      <c r="CA1601" s="1" t="s">
        <v>1657932</v>
      </c>
      <c r="CB1601" s="1" t="s">
        <v>1657933</v>
      </c>
      <c r="CC1601" s="1" t="s">
        <v>1657934</v>
      </c>
      <c r="CD1601" s="1" t="s">
        <v>1657935</v>
      </c>
      <c r="CE1601" s="1" t="s">
        <v>1657936</v>
      </c>
      <c r="CF1601" s="1" t="s">
        <v>1657937</v>
      </c>
      <c r="CG1601" s="1" t="s">
        <v>1657938</v>
      </c>
      <c r="CH1601" s="1" t="s">
        <v>1342683</v>
      </c>
      <c r="CI1601" s="1" t="s">
        <v>1657939</v>
      </c>
      <c r="CJ1601" s="1" t="s">
        <v>1657940</v>
      </c>
      <c r="CK1601" s="1" t="s">
        <v>1657941</v>
      </c>
      <c r="CL1601" s="1" t="s">
        <v>1657942</v>
      </c>
      <c r="CM1601" s="1" t="s">
        <v>1657943</v>
      </c>
      <c r="CN1601" s="1" t="s">
        <v>1657944</v>
      </c>
      <c r="CO1601" s="1" t="s">
        <v>1657945</v>
      </c>
      <c r="CP1601" s="1" t="s">
        <v>1657946</v>
      </c>
      <c r="CQ1601" s="1" t="s">
        <v>1657947</v>
      </c>
      <c r="CR1601" s="1" t="s">
        <v>1657948</v>
      </c>
      <c r="CS1601" s="1" t="s">
        <v>1657949</v>
      </c>
      <c r="CT1601" s="1" t="s">
        <v>1396878</v>
      </c>
      <c r="CU1601" s="1" t="s">
        <v>1657950</v>
      </c>
      <c r="CV1601" s="1" t="s">
        <v>1657951</v>
      </c>
      <c r="CW1601" s="1" t="s">
        <v>1657952</v>
      </c>
      <c r="CX1601" s="1" t="s">
        <v>1657953</v>
      </c>
      <c r="CY1601" s="1" t="s">
        <v>1657954</v>
      </c>
      <c r="CZ1601" s="1" t="s">
        <v>1657955</v>
      </c>
      <c r="DA1601" s="1" t="s">
        <v>1657956</v>
      </c>
      <c r="DB1601" s="1" t="s">
        <v>1657957</v>
      </c>
      <c r="DC1601" s="1" t="s">
        <v>1657958</v>
      </c>
      <c r="DD1601" s="1" t="s">
        <v>1657959</v>
      </c>
      <c r="DE1601" s="1" t="s">
        <v>1657960</v>
      </c>
      <c r="DF1601" s="1" t="s">
        <v>1657961</v>
      </c>
      <c r="DG1601" s="1" t="s">
        <v>1657962</v>
      </c>
      <c r="DH1601" s="1" t="s">
        <v>1657963</v>
      </c>
      <c r="DI1601" s="1" t="s">
        <v>1657964</v>
      </c>
      <c r="DJ1601" s="1" t="s">
        <v>1657965</v>
      </c>
      <c r="DK1601" s="1" t="s">
        <v>1657966</v>
      </c>
      <c r="DL1601" s="1" t="s">
        <v>1657967</v>
      </c>
      <c r="DM1601" s="1" t="s">
        <v>1657968</v>
      </c>
      <c r="DN1601" s="1" t="s">
        <v>1657969</v>
      </c>
      <c r="DO1601" s="1" t="s">
        <v>1657970</v>
      </c>
      <c r="DP1601" s="1" t="s">
        <v>1657971</v>
      </c>
      <c r="DQ1601" s="1" t="s">
        <v>1657972</v>
      </c>
      <c r="DR1601" s="1" t="s">
        <v>1657973</v>
      </c>
      <c r="DS1601" s="1" t="s">
        <v>1657974</v>
      </c>
      <c r="DT1601" s="1" t="s">
        <v>1657975</v>
      </c>
      <c r="DU1601" s="1" t="s">
        <v>1657976</v>
      </c>
      <c r="DV1601" s="1" t="s">
        <v>1657977</v>
      </c>
      <c r="DW1601" s="1" t="s">
        <v>1657978</v>
      </c>
      <c r="DX1601" s="1" t="s">
        <v>1657979</v>
      </c>
      <c r="DY1601" s="1" t="s">
        <v>1657980</v>
      </c>
    </row>
    <row r="1602" spans="1:129" x14ac:dyDescent="0.3">
      <c r="A1602" s="1" t="s">
        <v>562</v>
      </c>
      <c r="B1602" s="1" t="s">
        <v>1657919</v>
      </c>
      <c r="C1602" s="1" t="s">
        <v>1657920</v>
      </c>
      <c r="D1602" s="1" t="s">
        <v>1657921</v>
      </c>
      <c r="E1602" s="1" t="s">
        <v>1657922</v>
      </c>
      <c r="F1602" s="1" t="s">
        <v>1657923</v>
      </c>
      <c r="G1602" s="1" t="s">
        <v>1657924</v>
      </c>
      <c r="H1602" s="1" t="s">
        <v>1657925</v>
      </c>
      <c r="I1602" s="1" t="s">
        <v>1657926</v>
      </c>
      <c r="J1602" s="1" t="s">
        <v>1657927</v>
      </c>
      <c r="K1602" s="1" t="s">
        <v>1657928</v>
      </c>
      <c r="L1602" s="1" t="s">
        <v>1657929</v>
      </c>
      <c r="M1602" s="1" t="s">
        <v>1657930</v>
      </c>
      <c r="N1602" s="1" t="s">
        <v>1657931</v>
      </c>
      <c r="O1602" s="1" t="s">
        <v>1657932</v>
      </c>
      <c r="P1602" s="1" t="s">
        <v>1657933</v>
      </c>
      <c r="Q1602" s="1" t="s">
        <v>1657934</v>
      </c>
      <c r="R1602" s="1" t="s">
        <v>1657935</v>
      </c>
      <c r="S1602" s="1" t="s">
        <v>1657936</v>
      </c>
      <c r="T1602" s="1" t="s">
        <v>1657937</v>
      </c>
      <c r="U1602" s="1" t="s">
        <v>1657938</v>
      </c>
      <c r="V1602" s="1" t="s">
        <v>1342683</v>
      </c>
      <c r="W1602" s="1" t="s">
        <v>1657939</v>
      </c>
      <c r="X1602" s="1" t="s">
        <v>1657940</v>
      </c>
      <c r="Y1602" s="1" t="s">
        <v>1657941</v>
      </c>
      <c r="Z1602" s="1" t="s">
        <v>1657942</v>
      </c>
      <c r="AA1602" s="1" t="s">
        <v>1657943</v>
      </c>
      <c r="AB1602" s="1" t="s">
        <v>1657944</v>
      </c>
      <c r="AC1602" s="1" t="s">
        <v>1657945</v>
      </c>
      <c r="AD1602" s="1" t="s">
        <v>1657946</v>
      </c>
      <c r="AE1602" s="1" t="s">
        <v>1657947</v>
      </c>
      <c r="AF1602" s="1" t="s">
        <v>1657948</v>
      </c>
      <c r="AG1602" s="1" t="s">
        <v>1657949</v>
      </c>
      <c r="AH1602" s="1" t="s">
        <v>1396878</v>
      </c>
      <c r="AI1602" s="1" t="s">
        <v>1657950</v>
      </c>
      <c r="AJ1602" s="1" t="s">
        <v>1657951</v>
      </c>
      <c r="AK1602" s="1" t="s">
        <v>1657952</v>
      </c>
      <c r="AL1602" s="1" t="s">
        <v>1657953</v>
      </c>
      <c r="AM1602" s="1" t="s">
        <v>1657954</v>
      </c>
      <c r="AN1602" s="1" t="s">
        <v>1657955</v>
      </c>
      <c r="AO1602" s="1" t="s">
        <v>1657956</v>
      </c>
      <c r="AP1602" s="1" t="s">
        <v>1657957</v>
      </c>
      <c r="AQ1602" s="1" t="s">
        <v>1657958</v>
      </c>
      <c r="AR1602" s="1" t="s">
        <v>1657959</v>
      </c>
      <c r="AS1602" s="1" t="s">
        <v>1657960</v>
      </c>
      <c r="AT1602" s="1" t="s">
        <v>1657961</v>
      </c>
      <c r="AU1602" s="1" t="s">
        <v>1657962</v>
      </c>
      <c r="AV1602" s="1" t="s">
        <v>1657963</v>
      </c>
      <c r="AW1602" s="1" t="s">
        <v>1657964</v>
      </c>
      <c r="AX1602" s="1" t="s">
        <v>1657965</v>
      </c>
      <c r="AY1602" s="1" t="s">
        <v>1657966</v>
      </c>
      <c r="AZ1602" s="1" t="s">
        <v>1657967</v>
      </c>
      <c r="BA1602" s="1" t="s">
        <v>1657968</v>
      </c>
      <c r="BB1602" s="1" t="s">
        <v>1657969</v>
      </c>
      <c r="BC1602" s="1" t="s">
        <v>1657970</v>
      </c>
      <c r="BD1602" s="1" t="s">
        <v>1657971</v>
      </c>
      <c r="BE1602" s="1" t="s">
        <v>1657972</v>
      </c>
      <c r="BF1602" s="1" t="s">
        <v>1657973</v>
      </c>
      <c r="BG1602" s="1" t="s">
        <v>1657974</v>
      </c>
      <c r="BH1602" s="1" t="s">
        <v>1657975</v>
      </c>
      <c r="BI1602" s="1" t="s">
        <v>1657976</v>
      </c>
      <c r="BJ1602" s="1" t="s">
        <v>1657977</v>
      </c>
      <c r="BK1602" s="1" t="s">
        <v>1657978</v>
      </c>
      <c r="BL1602" s="1" t="s">
        <v>1657979</v>
      </c>
      <c r="BM1602" s="1" t="s">
        <v>1657980</v>
      </c>
      <c r="BN1602" s="1" t="s">
        <v>1657981</v>
      </c>
      <c r="BO1602" s="1" t="s">
        <v>1657982</v>
      </c>
      <c r="BP1602" s="1" t="s">
        <v>1657983</v>
      </c>
      <c r="BQ1602" s="1" t="s">
        <v>1657984</v>
      </c>
      <c r="BR1602" s="1" t="s">
        <v>1657985</v>
      </c>
      <c r="BS1602" s="1" t="s">
        <v>1657986</v>
      </c>
      <c r="BT1602" s="1" t="s">
        <v>1657987</v>
      </c>
      <c r="BU1602" s="1" t="s">
        <v>1657988</v>
      </c>
      <c r="BV1602" s="1" t="s">
        <v>1657989</v>
      </c>
      <c r="BW1602" s="1" t="s">
        <v>1657990</v>
      </c>
      <c r="BX1602" s="1" t="s">
        <v>1657991</v>
      </c>
      <c r="BY1602" s="1" t="s">
        <v>1657992</v>
      </c>
      <c r="BZ1602" s="1" t="s">
        <v>1657993</v>
      </c>
      <c r="CA1602" s="1" t="s">
        <v>1657994</v>
      </c>
      <c r="CB1602" s="1" t="s">
        <v>1657995</v>
      </c>
      <c r="CC1602" s="1" t="s">
        <v>1657996</v>
      </c>
      <c r="CD1602" s="1" t="s">
        <v>1657997</v>
      </c>
      <c r="CE1602" s="1" t="s">
        <v>1657998</v>
      </c>
      <c r="CF1602" s="1" t="s">
        <v>1657999</v>
      </c>
      <c r="CG1602" s="1" t="s">
        <v>1658000</v>
      </c>
      <c r="CH1602" s="1" t="s">
        <v>1658001</v>
      </c>
      <c r="CI1602" s="1" t="s">
        <v>1658002</v>
      </c>
      <c r="CJ1602" s="1" t="s">
        <v>661310</v>
      </c>
      <c r="CK1602" s="1" t="s">
        <v>1658003</v>
      </c>
      <c r="CL1602" s="1" t="s">
        <v>1658004</v>
      </c>
      <c r="CM1602" s="1" t="s">
        <v>1658005</v>
      </c>
      <c r="CN1602" s="1" t="s">
        <v>1658006</v>
      </c>
      <c r="CO1602" s="1" t="s">
        <v>1658007</v>
      </c>
      <c r="CP1602" s="1" t="s">
        <v>1658008</v>
      </c>
      <c r="CQ1602" s="1" t="s">
        <v>1658009</v>
      </c>
      <c r="CR1602" s="1" t="s">
        <v>1658010</v>
      </c>
      <c r="CS1602" s="1" t="s">
        <v>1658011</v>
      </c>
      <c r="CT1602" s="1" t="s">
        <v>1658012</v>
      </c>
      <c r="CU1602" s="1" t="s">
        <v>1658013</v>
      </c>
      <c r="CV1602" s="1" t="s">
        <v>1658014</v>
      </c>
      <c r="CW1602" s="1" t="s">
        <v>1658015</v>
      </c>
      <c r="CX1602" s="1" t="s">
        <v>1658016</v>
      </c>
      <c r="CY1602" s="1" t="s">
        <v>1658017</v>
      </c>
      <c r="CZ1602" s="1" t="s">
        <v>1658018</v>
      </c>
      <c r="DA1602" s="1" t="s">
        <v>1658019</v>
      </c>
      <c r="DB1602" s="1" t="s">
        <v>1658020</v>
      </c>
      <c r="DC1602" s="1" t="s">
        <v>1658021</v>
      </c>
      <c r="DD1602" s="1" t="s">
        <v>1658022</v>
      </c>
      <c r="DE1602" s="1" t="s">
        <v>1658023</v>
      </c>
      <c r="DF1602" s="1" t="s">
        <v>1658024</v>
      </c>
      <c r="DG1602" s="1" t="s">
        <v>1658025</v>
      </c>
      <c r="DH1602" s="1" t="s">
        <v>1658026</v>
      </c>
      <c r="DI1602" s="1" t="s">
        <v>1658027</v>
      </c>
      <c r="DJ1602" s="1" t="s">
        <v>1658028</v>
      </c>
      <c r="DK1602" s="1" t="s">
        <v>1658029</v>
      </c>
      <c r="DL1602" s="1" t="s">
        <v>1658030</v>
      </c>
      <c r="DM1602" s="1" t="s">
        <v>1658031</v>
      </c>
      <c r="DN1602" s="1" t="s">
        <v>1658032</v>
      </c>
      <c r="DO1602" s="1" t="s">
        <v>1658033</v>
      </c>
      <c r="DP1602" s="1" t="s">
        <v>1658034</v>
      </c>
      <c r="DQ1602" s="1" t="s">
        <v>1658035</v>
      </c>
      <c r="DR1602" s="1" t="s">
        <v>1658036</v>
      </c>
      <c r="DS1602" s="1" t="s">
        <v>1658037</v>
      </c>
      <c r="DT1602" s="1" t="s">
        <v>1658038</v>
      </c>
      <c r="DU1602" s="1" t="s">
        <v>1658039</v>
      </c>
      <c r="DV1602" s="1" t="s">
        <v>1658040</v>
      </c>
      <c r="DW1602" s="1" t="s">
        <v>1658041</v>
      </c>
      <c r="DX1602" s="1" t="s">
        <v>1658042</v>
      </c>
      <c r="DY1602" s="1" t="s">
        <v>1658043</v>
      </c>
    </row>
    <row r="1603" spans="1:129" x14ac:dyDescent="0.3">
      <c r="A1603" s="1" t="s">
        <v>562</v>
      </c>
      <c r="B1603" s="1" t="s">
        <v>1657981</v>
      </c>
      <c r="C1603" s="1" t="s">
        <v>1657982</v>
      </c>
      <c r="D1603" s="1" t="s">
        <v>1657983</v>
      </c>
      <c r="E1603" s="1" t="s">
        <v>1657984</v>
      </c>
      <c r="F1603" s="1" t="s">
        <v>1657985</v>
      </c>
      <c r="G1603" s="1" t="s">
        <v>1657986</v>
      </c>
      <c r="H1603" s="1" t="s">
        <v>1657987</v>
      </c>
      <c r="I1603" s="1" t="s">
        <v>1657988</v>
      </c>
      <c r="J1603" s="1" t="s">
        <v>1657989</v>
      </c>
      <c r="K1603" s="1" t="s">
        <v>1657990</v>
      </c>
      <c r="L1603" s="1" t="s">
        <v>1657991</v>
      </c>
      <c r="M1603" s="1" t="s">
        <v>1657992</v>
      </c>
      <c r="N1603" s="1" t="s">
        <v>1657993</v>
      </c>
      <c r="O1603" s="1" t="s">
        <v>1657994</v>
      </c>
      <c r="P1603" s="1" t="s">
        <v>1657995</v>
      </c>
      <c r="Q1603" s="1" t="s">
        <v>1657996</v>
      </c>
      <c r="R1603" s="1" t="s">
        <v>1657997</v>
      </c>
      <c r="S1603" s="1" t="s">
        <v>1657998</v>
      </c>
      <c r="T1603" s="1" t="s">
        <v>1657999</v>
      </c>
      <c r="U1603" s="1" t="s">
        <v>1658000</v>
      </c>
      <c r="V1603" s="1" t="s">
        <v>1658001</v>
      </c>
      <c r="W1603" s="1" t="s">
        <v>1658002</v>
      </c>
      <c r="X1603" s="1" t="s">
        <v>661310</v>
      </c>
      <c r="Y1603" s="1" t="s">
        <v>1658003</v>
      </c>
      <c r="Z1603" s="1" t="s">
        <v>1658004</v>
      </c>
      <c r="AA1603" s="1" t="s">
        <v>1658005</v>
      </c>
      <c r="AB1603" s="1" t="s">
        <v>1658006</v>
      </c>
      <c r="AC1603" s="1" t="s">
        <v>1658007</v>
      </c>
      <c r="AD1603" s="1" t="s">
        <v>1658008</v>
      </c>
      <c r="AE1603" s="1" t="s">
        <v>1658009</v>
      </c>
      <c r="AF1603" s="1" t="s">
        <v>1658010</v>
      </c>
      <c r="AG1603" s="1" t="s">
        <v>1658011</v>
      </c>
      <c r="AH1603" s="1" t="s">
        <v>1658012</v>
      </c>
      <c r="AI1603" s="1" t="s">
        <v>1658013</v>
      </c>
      <c r="AJ1603" s="1" t="s">
        <v>1658014</v>
      </c>
      <c r="AK1603" s="1" t="s">
        <v>1658015</v>
      </c>
      <c r="AL1603" s="1" t="s">
        <v>1658016</v>
      </c>
      <c r="AM1603" s="1" t="s">
        <v>1658017</v>
      </c>
      <c r="AN1603" s="1" t="s">
        <v>1658018</v>
      </c>
      <c r="AO1603" s="1" t="s">
        <v>1658019</v>
      </c>
      <c r="AP1603" s="1" t="s">
        <v>1658020</v>
      </c>
      <c r="AQ1603" s="1" t="s">
        <v>1658021</v>
      </c>
      <c r="AR1603" s="1" t="s">
        <v>1658022</v>
      </c>
      <c r="AS1603" s="1" t="s">
        <v>1658023</v>
      </c>
      <c r="AT1603" s="1" t="s">
        <v>1658024</v>
      </c>
      <c r="AU1603" s="1" t="s">
        <v>1658025</v>
      </c>
      <c r="AV1603" s="1" t="s">
        <v>1658026</v>
      </c>
      <c r="AW1603" s="1" t="s">
        <v>1658027</v>
      </c>
      <c r="AX1603" s="1" t="s">
        <v>1658028</v>
      </c>
      <c r="AY1603" s="1" t="s">
        <v>1658029</v>
      </c>
      <c r="AZ1603" s="1" t="s">
        <v>1658030</v>
      </c>
      <c r="BA1603" s="1" t="s">
        <v>1658031</v>
      </c>
      <c r="BB1603" s="1" t="s">
        <v>1658032</v>
      </c>
      <c r="BC1603" s="1" t="s">
        <v>1658033</v>
      </c>
      <c r="BD1603" s="1" t="s">
        <v>1658034</v>
      </c>
      <c r="BE1603" s="1" t="s">
        <v>1658035</v>
      </c>
      <c r="BF1603" s="1" t="s">
        <v>1658036</v>
      </c>
      <c r="BG1603" s="1" t="s">
        <v>1658037</v>
      </c>
      <c r="BH1603" s="1" t="s">
        <v>1658038</v>
      </c>
      <c r="BI1603" s="1" t="s">
        <v>1658039</v>
      </c>
      <c r="BJ1603" s="1" t="s">
        <v>1658040</v>
      </c>
      <c r="BK1603" s="1" t="s">
        <v>1658041</v>
      </c>
      <c r="BL1603" s="1" t="s">
        <v>1658042</v>
      </c>
      <c r="BM1603" s="1" t="s">
        <v>1658043</v>
      </c>
      <c r="BN1603" s="1" t="s">
        <v>1658044</v>
      </c>
      <c r="BO1603" s="1" t="s">
        <v>1658045</v>
      </c>
      <c r="BP1603" s="1" t="s">
        <v>1658046</v>
      </c>
      <c r="BQ1603" s="1" t="s">
        <v>1658047</v>
      </c>
      <c r="BR1603" s="1" t="s">
        <v>1658048</v>
      </c>
      <c r="BS1603" s="1" t="s">
        <v>1658049</v>
      </c>
      <c r="BT1603" s="1" t="s">
        <v>1658050</v>
      </c>
      <c r="BU1603" s="1" t="s">
        <v>1658051</v>
      </c>
      <c r="BV1603" s="1" t="s">
        <v>1658052</v>
      </c>
      <c r="BW1603" s="1" t="s">
        <v>1658053</v>
      </c>
      <c r="BX1603" s="1" t="s">
        <v>1658054</v>
      </c>
      <c r="BY1603" s="1" t="s">
        <v>1658055</v>
      </c>
      <c r="BZ1603" s="1" t="s">
        <v>1658056</v>
      </c>
      <c r="CA1603" s="1" t="s">
        <v>1658057</v>
      </c>
      <c r="CB1603" s="1" t="s">
        <v>1658058</v>
      </c>
      <c r="CC1603" s="1" t="s">
        <v>1658059</v>
      </c>
      <c r="CD1603" s="1" t="s">
        <v>1658060</v>
      </c>
      <c r="CE1603" s="1" t="s">
        <v>1658061</v>
      </c>
      <c r="CF1603" s="1" t="s">
        <v>1658062</v>
      </c>
      <c r="CG1603" s="1" t="s">
        <v>1658063</v>
      </c>
      <c r="CH1603" s="1" t="s">
        <v>1658064</v>
      </c>
      <c r="CI1603" s="1" t="s">
        <v>1658065</v>
      </c>
      <c r="CJ1603" s="1" t="s">
        <v>1658066</v>
      </c>
      <c r="CK1603" s="1" t="s">
        <v>1658067</v>
      </c>
      <c r="CL1603" s="1" t="s">
        <v>1658068</v>
      </c>
      <c r="CM1603" s="1" t="s">
        <v>1658069</v>
      </c>
      <c r="CN1603" s="1" t="s">
        <v>1658070</v>
      </c>
      <c r="CO1603" s="1" t="s">
        <v>1658071</v>
      </c>
      <c r="CP1603" s="1" t="s">
        <v>1658072</v>
      </c>
      <c r="CQ1603" s="1" t="s">
        <v>1658073</v>
      </c>
      <c r="CR1603" s="1" t="s">
        <v>1658074</v>
      </c>
      <c r="CS1603" s="1" t="s">
        <v>1658075</v>
      </c>
      <c r="CT1603" s="1" t="s">
        <v>1658076</v>
      </c>
      <c r="CU1603" s="1" t="s">
        <v>1658077</v>
      </c>
      <c r="CV1603" s="1" t="s">
        <v>1658078</v>
      </c>
      <c r="CW1603" s="1" t="s">
        <v>1658079</v>
      </c>
      <c r="CX1603" s="1" t="s">
        <v>1658080</v>
      </c>
      <c r="CY1603" s="1" t="s">
        <v>1658081</v>
      </c>
      <c r="CZ1603" s="1" t="s">
        <v>1658082</v>
      </c>
      <c r="DA1603" s="1" t="s">
        <v>1658083</v>
      </c>
      <c r="DB1603" s="1" t="s">
        <v>1658084</v>
      </c>
      <c r="DC1603" s="1" t="s">
        <v>1658085</v>
      </c>
      <c r="DD1603" s="1" t="s">
        <v>1658086</v>
      </c>
      <c r="DE1603" s="1" t="s">
        <v>1658087</v>
      </c>
      <c r="DF1603" s="1" t="s">
        <v>1658088</v>
      </c>
      <c r="DG1603" s="1" t="s">
        <v>1658089</v>
      </c>
      <c r="DH1603" s="1" t="s">
        <v>1658090</v>
      </c>
      <c r="DI1603" s="1" t="s">
        <v>1658091</v>
      </c>
      <c r="DJ1603" s="1" t="s">
        <v>1658092</v>
      </c>
      <c r="DK1603" s="1" t="s">
        <v>1658093</v>
      </c>
      <c r="DL1603" s="1" t="s">
        <v>1658094</v>
      </c>
      <c r="DM1603" s="1" t="s">
        <v>1658095</v>
      </c>
      <c r="DN1603" s="1" t="s">
        <v>1658096</v>
      </c>
      <c r="DO1603" s="1" t="s">
        <v>1658097</v>
      </c>
      <c r="DP1603" s="1" t="s">
        <v>1658098</v>
      </c>
      <c r="DQ1603" s="1" t="s">
        <v>1658099</v>
      </c>
      <c r="DR1603" s="1" t="s">
        <v>1658100</v>
      </c>
      <c r="DS1603" s="1" t="s">
        <v>1658101</v>
      </c>
      <c r="DT1603" s="1" t="s">
        <v>1658102</v>
      </c>
      <c r="DU1603" s="1" t="s">
        <v>1658103</v>
      </c>
      <c r="DV1603" s="1" t="s">
        <v>1658104</v>
      </c>
      <c r="DW1603" s="1" t="s">
        <v>1658105</v>
      </c>
      <c r="DX1603" s="1" t="s">
        <v>1658106</v>
      </c>
      <c r="DY1603" s="1" t="s">
        <v>1658107</v>
      </c>
    </row>
    <row r="1604" spans="1:129" x14ac:dyDescent="0.3">
      <c r="A1604" s="1" t="s">
        <v>562</v>
      </c>
      <c r="B1604" s="1" t="s">
        <v>1658044</v>
      </c>
      <c r="C1604" s="1" t="s">
        <v>1658045</v>
      </c>
      <c r="D1604" s="1" t="s">
        <v>1658046</v>
      </c>
      <c r="E1604" s="1" t="s">
        <v>1658047</v>
      </c>
      <c r="F1604" s="1" t="s">
        <v>1658048</v>
      </c>
      <c r="G1604" s="1" t="s">
        <v>1658049</v>
      </c>
      <c r="H1604" s="1" t="s">
        <v>1658050</v>
      </c>
      <c r="I1604" s="1" t="s">
        <v>1658051</v>
      </c>
      <c r="J1604" s="1" t="s">
        <v>1658052</v>
      </c>
      <c r="K1604" s="1" t="s">
        <v>1658053</v>
      </c>
      <c r="L1604" s="1" t="s">
        <v>1658054</v>
      </c>
      <c r="M1604" s="1" t="s">
        <v>1658055</v>
      </c>
      <c r="N1604" s="1" t="s">
        <v>1658056</v>
      </c>
      <c r="O1604" s="1" t="s">
        <v>1658057</v>
      </c>
      <c r="P1604" s="1" t="s">
        <v>1658058</v>
      </c>
      <c r="Q1604" s="1" t="s">
        <v>1658059</v>
      </c>
      <c r="R1604" s="1" t="s">
        <v>1658060</v>
      </c>
      <c r="S1604" s="1" t="s">
        <v>1658061</v>
      </c>
      <c r="T1604" s="1" t="s">
        <v>1658062</v>
      </c>
      <c r="U1604" s="1" t="s">
        <v>1658063</v>
      </c>
      <c r="V1604" s="1" t="s">
        <v>1658064</v>
      </c>
      <c r="W1604" s="1" t="s">
        <v>1658065</v>
      </c>
      <c r="X1604" s="1" t="s">
        <v>1658066</v>
      </c>
      <c r="Y1604" s="1" t="s">
        <v>1658067</v>
      </c>
      <c r="Z1604" s="1" t="s">
        <v>1658068</v>
      </c>
      <c r="AA1604" s="1" t="s">
        <v>1658069</v>
      </c>
      <c r="AB1604" s="1" t="s">
        <v>1658070</v>
      </c>
      <c r="AC1604" s="1" t="s">
        <v>1658071</v>
      </c>
      <c r="AD1604" s="1" t="s">
        <v>1658072</v>
      </c>
      <c r="AE1604" s="1" t="s">
        <v>1658073</v>
      </c>
      <c r="AF1604" s="1" t="s">
        <v>1658074</v>
      </c>
      <c r="AG1604" s="1" t="s">
        <v>1658075</v>
      </c>
      <c r="AH1604" s="1" t="s">
        <v>1658076</v>
      </c>
      <c r="AI1604" s="1" t="s">
        <v>1658077</v>
      </c>
      <c r="AJ1604" s="1" t="s">
        <v>1658078</v>
      </c>
      <c r="AK1604" s="1" t="s">
        <v>1658079</v>
      </c>
      <c r="AL1604" s="1" t="s">
        <v>1658080</v>
      </c>
      <c r="AM1604" s="1" t="s">
        <v>1658081</v>
      </c>
      <c r="AN1604" s="1" t="s">
        <v>1658082</v>
      </c>
      <c r="AO1604" s="1" t="s">
        <v>1658083</v>
      </c>
      <c r="AP1604" s="1" t="s">
        <v>1658084</v>
      </c>
      <c r="AQ1604" s="1" t="s">
        <v>1658085</v>
      </c>
      <c r="AR1604" s="1" t="s">
        <v>1658086</v>
      </c>
      <c r="AS1604" s="1" t="s">
        <v>1658087</v>
      </c>
      <c r="AT1604" s="1" t="s">
        <v>1658088</v>
      </c>
      <c r="AU1604" s="1" t="s">
        <v>1658089</v>
      </c>
      <c r="AV1604" s="1" t="s">
        <v>1658090</v>
      </c>
      <c r="AW1604" s="1" t="s">
        <v>1658091</v>
      </c>
      <c r="AX1604" s="1" t="s">
        <v>1658092</v>
      </c>
      <c r="AY1604" s="1" t="s">
        <v>1658093</v>
      </c>
      <c r="AZ1604" s="1" t="s">
        <v>1658094</v>
      </c>
      <c r="BA1604" s="1" t="s">
        <v>1658095</v>
      </c>
      <c r="BB1604" s="1" t="s">
        <v>1658096</v>
      </c>
      <c r="BC1604" s="1" t="s">
        <v>1658097</v>
      </c>
      <c r="BD1604" s="1" t="s">
        <v>1658098</v>
      </c>
      <c r="BE1604" s="1" t="s">
        <v>1658099</v>
      </c>
      <c r="BF1604" s="1" t="s">
        <v>1658100</v>
      </c>
      <c r="BG1604" s="1" t="s">
        <v>1658101</v>
      </c>
      <c r="BH1604" s="1" t="s">
        <v>1658102</v>
      </c>
      <c r="BI1604" s="1" t="s">
        <v>1658103</v>
      </c>
      <c r="BJ1604" s="1" t="s">
        <v>1658104</v>
      </c>
      <c r="BK1604" s="1" t="s">
        <v>1658105</v>
      </c>
      <c r="BL1604" s="1" t="s">
        <v>1658106</v>
      </c>
      <c r="BM1604" s="1" t="s">
        <v>1658107</v>
      </c>
      <c r="BN1604" s="1" t="s">
        <v>1658108</v>
      </c>
      <c r="BO1604" s="1" t="s">
        <v>1658109</v>
      </c>
      <c r="BP1604" s="1" t="s">
        <v>1658110</v>
      </c>
      <c r="BQ1604" s="1" t="s">
        <v>1658111</v>
      </c>
      <c r="BR1604" s="1" t="s">
        <v>1658112</v>
      </c>
      <c r="BS1604" s="1" t="s">
        <v>1658113</v>
      </c>
      <c r="BT1604" s="1" t="s">
        <v>1658114</v>
      </c>
      <c r="BU1604" s="1" t="s">
        <v>1658115</v>
      </c>
      <c r="BV1604" s="1" t="s">
        <v>1658116</v>
      </c>
      <c r="BW1604" s="1" t="s">
        <v>1658117</v>
      </c>
      <c r="BX1604" s="1" t="s">
        <v>1658118</v>
      </c>
      <c r="BY1604" s="1" t="s">
        <v>1658119</v>
      </c>
      <c r="BZ1604" s="1" t="s">
        <v>1658120</v>
      </c>
      <c r="CA1604" s="1" t="s">
        <v>1658121</v>
      </c>
      <c r="CB1604" s="1" t="s">
        <v>1658122</v>
      </c>
      <c r="CC1604" s="1" t="s">
        <v>1658123</v>
      </c>
      <c r="CD1604" s="1" t="s">
        <v>1658124</v>
      </c>
      <c r="CE1604" s="1" t="s">
        <v>1658125</v>
      </c>
      <c r="CF1604" s="1" t="s">
        <v>1658126</v>
      </c>
      <c r="CG1604" s="1" t="s">
        <v>1658127</v>
      </c>
      <c r="CH1604" s="1" t="s">
        <v>1658128</v>
      </c>
      <c r="CI1604" s="1" t="s">
        <v>1658129</v>
      </c>
      <c r="CJ1604" s="1" t="s">
        <v>1658130</v>
      </c>
      <c r="CK1604" s="1" t="s">
        <v>1658131</v>
      </c>
      <c r="CL1604" s="1" t="s">
        <v>1658132</v>
      </c>
      <c r="CM1604" s="1" t="s">
        <v>1658133</v>
      </c>
      <c r="CN1604" s="1" t="s">
        <v>1658134</v>
      </c>
      <c r="CO1604" s="1" t="s">
        <v>1658135</v>
      </c>
      <c r="CP1604" s="1" t="s">
        <v>1658136</v>
      </c>
      <c r="CQ1604" s="1" t="s">
        <v>1658137</v>
      </c>
      <c r="CR1604" s="1" t="s">
        <v>1658138</v>
      </c>
      <c r="CS1604" s="1" t="s">
        <v>1658139</v>
      </c>
      <c r="CT1604" s="1" t="s">
        <v>1658140</v>
      </c>
      <c r="CU1604" s="1" t="s">
        <v>1658141</v>
      </c>
      <c r="CV1604" s="1" t="s">
        <v>1658142</v>
      </c>
      <c r="CW1604" s="1" t="s">
        <v>1658143</v>
      </c>
      <c r="CX1604" s="1" t="s">
        <v>1658144</v>
      </c>
      <c r="CY1604" s="1" t="s">
        <v>1658145</v>
      </c>
      <c r="CZ1604" s="1" t="s">
        <v>1658146</v>
      </c>
      <c r="DA1604" s="1" t="s">
        <v>1658147</v>
      </c>
      <c r="DB1604" s="1" t="s">
        <v>1658148</v>
      </c>
      <c r="DC1604" s="1" t="s">
        <v>1658149</v>
      </c>
      <c r="DD1604" s="1" t="s">
        <v>1658150</v>
      </c>
      <c r="DE1604" s="1" t="s">
        <v>1658151</v>
      </c>
      <c r="DF1604" s="1" t="s">
        <v>1658152</v>
      </c>
      <c r="DG1604" s="1" t="s">
        <v>1658153</v>
      </c>
      <c r="DH1604" s="1" t="s">
        <v>1658154</v>
      </c>
      <c r="DI1604" s="1" t="s">
        <v>1658155</v>
      </c>
      <c r="DJ1604" s="1" t="s">
        <v>1658156</v>
      </c>
      <c r="DK1604" s="1" t="s">
        <v>1658157</v>
      </c>
      <c r="DL1604" s="1" t="s">
        <v>1658158</v>
      </c>
      <c r="DM1604" s="1" t="s">
        <v>1658159</v>
      </c>
      <c r="DN1604" s="1" t="s">
        <v>1658160</v>
      </c>
      <c r="DO1604" s="1" t="s">
        <v>1658161</v>
      </c>
      <c r="DP1604" s="1" t="s">
        <v>1658162</v>
      </c>
      <c r="DQ1604" s="1" t="s">
        <v>1658163</v>
      </c>
      <c r="DR1604" s="1" t="s">
        <v>1658164</v>
      </c>
      <c r="DS1604" s="1" t="s">
        <v>1658165</v>
      </c>
      <c r="DT1604" s="1" t="s">
        <v>1658166</v>
      </c>
      <c r="DU1604" s="1" t="s">
        <v>1658167</v>
      </c>
      <c r="DV1604" s="1" t="s">
        <v>1658168</v>
      </c>
      <c r="DW1604" s="1" t="s">
        <v>1658169</v>
      </c>
      <c r="DX1604" s="1" t="s">
        <v>1658170</v>
      </c>
      <c r="DY1604" s="1" t="s">
        <v>1658171</v>
      </c>
    </row>
    <row r="1605" spans="1:129" x14ac:dyDescent="0.3">
      <c r="A1605" s="1" t="s">
        <v>562</v>
      </c>
      <c r="B1605" s="1" t="s">
        <v>1658108</v>
      </c>
      <c r="C1605" s="1" t="s">
        <v>1658109</v>
      </c>
      <c r="D1605" s="1" t="s">
        <v>1658110</v>
      </c>
      <c r="E1605" s="1" t="s">
        <v>1658111</v>
      </c>
      <c r="F1605" s="1" t="s">
        <v>1658112</v>
      </c>
      <c r="G1605" s="1" t="s">
        <v>1658113</v>
      </c>
      <c r="H1605" s="1" t="s">
        <v>1658114</v>
      </c>
      <c r="I1605" s="1" t="s">
        <v>1658115</v>
      </c>
      <c r="J1605" s="1" t="s">
        <v>1658116</v>
      </c>
      <c r="K1605" s="1" t="s">
        <v>1658117</v>
      </c>
      <c r="L1605" s="1" t="s">
        <v>1658118</v>
      </c>
      <c r="M1605" s="1" t="s">
        <v>1658119</v>
      </c>
      <c r="N1605" s="1" t="s">
        <v>1658120</v>
      </c>
      <c r="O1605" s="1" t="s">
        <v>1658121</v>
      </c>
      <c r="P1605" s="1" t="s">
        <v>1658122</v>
      </c>
      <c r="Q1605" s="1" t="s">
        <v>1658123</v>
      </c>
      <c r="R1605" s="1" t="s">
        <v>1658124</v>
      </c>
      <c r="S1605" s="1" t="s">
        <v>1658125</v>
      </c>
      <c r="T1605" s="1" t="s">
        <v>1658126</v>
      </c>
      <c r="U1605" s="1" t="s">
        <v>1658127</v>
      </c>
      <c r="V1605" s="1" t="s">
        <v>1658128</v>
      </c>
      <c r="W1605" s="1" t="s">
        <v>1658129</v>
      </c>
      <c r="X1605" s="1" t="s">
        <v>1658130</v>
      </c>
      <c r="Y1605" s="1" t="s">
        <v>1658131</v>
      </c>
      <c r="Z1605" s="1" t="s">
        <v>1658132</v>
      </c>
      <c r="AA1605" s="1" t="s">
        <v>1658133</v>
      </c>
      <c r="AB1605" s="1" t="s">
        <v>1658134</v>
      </c>
      <c r="AC1605" s="1" t="s">
        <v>1658135</v>
      </c>
      <c r="AD1605" s="1" t="s">
        <v>1658136</v>
      </c>
      <c r="AE1605" s="1" t="s">
        <v>1658137</v>
      </c>
      <c r="AF1605" s="1" t="s">
        <v>1658138</v>
      </c>
      <c r="AG1605" s="1" t="s">
        <v>1658139</v>
      </c>
      <c r="AH1605" s="1" t="s">
        <v>1658140</v>
      </c>
      <c r="AI1605" s="1" t="s">
        <v>1658141</v>
      </c>
      <c r="AJ1605" s="1" t="s">
        <v>1658142</v>
      </c>
      <c r="AK1605" s="1" t="s">
        <v>1658143</v>
      </c>
      <c r="AL1605" s="1" t="s">
        <v>1658144</v>
      </c>
      <c r="AM1605" s="1" t="s">
        <v>1658145</v>
      </c>
      <c r="AN1605" s="1" t="s">
        <v>1658146</v>
      </c>
      <c r="AO1605" s="1" t="s">
        <v>1658147</v>
      </c>
      <c r="AP1605" s="1" t="s">
        <v>1658148</v>
      </c>
      <c r="AQ1605" s="1" t="s">
        <v>1658149</v>
      </c>
      <c r="AR1605" s="1" t="s">
        <v>1658150</v>
      </c>
      <c r="AS1605" s="1" t="s">
        <v>1658151</v>
      </c>
      <c r="AT1605" s="1" t="s">
        <v>1658152</v>
      </c>
      <c r="AU1605" s="1" t="s">
        <v>1658153</v>
      </c>
      <c r="AV1605" s="1" t="s">
        <v>1658154</v>
      </c>
      <c r="AW1605" s="1" t="s">
        <v>1658155</v>
      </c>
      <c r="AX1605" s="1" t="s">
        <v>1658156</v>
      </c>
      <c r="AY1605" s="1" t="s">
        <v>1658157</v>
      </c>
      <c r="AZ1605" s="1" t="s">
        <v>1658158</v>
      </c>
      <c r="BA1605" s="1" t="s">
        <v>1658159</v>
      </c>
      <c r="BB1605" s="1" t="s">
        <v>1658160</v>
      </c>
      <c r="BC1605" s="1" t="s">
        <v>1658161</v>
      </c>
      <c r="BD1605" s="1" t="s">
        <v>1658162</v>
      </c>
      <c r="BE1605" s="1" t="s">
        <v>1658163</v>
      </c>
      <c r="BF1605" s="1" t="s">
        <v>1658164</v>
      </c>
      <c r="BG1605" s="1" t="s">
        <v>1658165</v>
      </c>
      <c r="BH1605" s="1" t="s">
        <v>1658166</v>
      </c>
      <c r="BI1605" s="1" t="s">
        <v>1658167</v>
      </c>
      <c r="BJ1605" s="1" t="s">
        <v>1658168</v>
      </c>
      <c r="BK1605" s="1" t="s">
        <v>1658169</v>
      </c>
      <c r="BL1605" s="1" t="s">
        <v>1658170</v>
      </c>
      <c r="BM1605" s="1" t="s">
        <v>1658171</v>
      </c>
      <c r="BN1605" s="1" t="s">
        <v>1658172</v>
      </c>
      <c r="BO1605" s="1" t="s">
        <v>1658173</v>
      </c>
      <c r="BP1605" s="1" t="s">
        <v>1658174</v>
      </c>
      <c r="BQ1605" s="1" t="s">
        <v>1658175</v>
      </c>
      <c r="BR1605" s="1" t="s">
        <v>1658176</v>
      </c>
      <c r="BS1605" s="1" t="s">
        <v>1658177</v>
      </c>
      <c r="BT1605" s="1" t="s">
        <v>1658178</v>
      </c>
      <c r="BU1605" s="1" t="s">
        <v>1658179</v>
      </c>
      <c r="BV1605" s="1" t="s">
        <v>1658180</v>
      </c>
      <c r="BW1605" s="1" t="s">
        <v>1658181</v>
      </c>
      <c r="BX1605" s="1" t="s">
        <v>1658182</v>
      </c>
      <c r="BY1605" s="1" t="s">
        <v>1658183</v>
      </c>
      <c r="BZ1605" s="1" t="s">
        <v>1658184</v>
      </c>
      <c r="CA1605" s="1" t="s">
        <v>1658185</v>
      </c>
      <c r="CB1605" s="1" t="s">
        <v>1658186</v>
      </c>
      <c r="CC1605" s="1" t="s">
        <v>1658187</v>
      </c>
      <c r="CD1605" s="1" t="s">
        <v>1658188</v>
      </c>
      <c r="CE1605" s="1" t="s">
        <v>1658189</v>
      </c>
      <c r="CF1605" s="1" t="s">
        <v>1658190</v>
      </c>
      <c r="CG1605" s="1" t="s">
        <v>1658191</v>
      </c>
      <c r="CH1605" s="1" t="s">
        <v>1658192</v>
      </c>
      <c r="CI1605" s="1" t="s">
        <v>1658193</v>
      </c>
      <c r="CJ1605" s="1" t="s">
        <v>1658194</v>
      </c>
      <c r="CK1605" s="1" t="s">
        <v>1658195</v>
      </c>
      <c r="CL1605" s="1" t="s">
        <v>1658196</v>
      </c>
      <c r="CM1605" s="1" t="s">
        <v>1658197</v>
      </c>
      <c r="CN1605" s="1" t="s">
        <v>1658198</v>
      </c>
      <c r="CO1605" s="1" t="s">
        <v>1658199</v>
      </c>
      <c r="CP1605" s="1" t="s">
        <v>1658200</v>
      </c>
      <c r="CQ1605" s="1" t="s">
        <v>1658201</v>
      </c>
      <c r="CR1605" s="1" t="s">
        <v>1658202</v>
      </c>
      <c r="CS1605" s="1" t="s">
        <v>1658203</v>
      </c>
      <c r="CT1605" s="1" t="s">
        <v>1658204</v>
      </c>
      <c r="CU1605" s="1" t="s">
        <v>1658205</v>
      </c>
      <c r="CV1605" s="1" t="s">
        <v>1658206</v>
      </c>
      <c r="CW1605" s="1" t="s">
        <v>1658207</v>
      </c>
      <c r="CX1605" s="1" t="s">
        <v>1658208</v>
      </c>
      <c r="CY1605" s="1" t="s">
        <v>1658209</v>
      </c>
      <c r="CZ1605" s="1" t="s">
        <v>1658210</v>
      </c>
      <c r="DA1605" s="1" t="s">
        <v>1658211</v>
      </c>
      <c r="DB1605" s="1" t="s">
        <v>1658212</v>
      </c>
      <c r="DC1605" s="1" t="s">
        <v>1658213</v>
      </c>
      <c r="DD1605" s="1" t="s">
        <v>1658214</v>
      </c>
      <c r="DE1605" s="1" t="s">
        <v>1658215</v>
      </c>
      <c r="DF1605" s="1" t="s">
        <v>1658216</v>
      </c>
      <c r="DG1605" s="1" t="s">
        <v>1658217</v>
      </c>
      <c r="DH1605" s="1" t="s">
        <v>1658218</v>
      </c>
      <c r="DI1605" s="1" t="s">
        <v>1658219</v>
      </c>
      <c r="DJ1605" s="1" t="s">
        <v>1658220</v>
      </c>
      <c r="DK1605" s="1" t="s">
        <v>1658221</v>
      </c>
      <c r="DL1605" s="1" t="s">
        <v>1658222</v>
      </c>
      <c r="DM1605" s="1" t="s">
        <v>1658223</v>
      </c>
      <c r="DN1605" s="1" t="s">
        <v>1658224</v>
      </c>
      <c r="DO1605" s="1" t="s">
        <v>1658225</v>
      </c>
      <c r="DP1605" s="1" t="s">
        <v>1658226</v>
      </c>
      <c r="DQ1605" s="1" t="s">
        <v>1658227</v>
      </c>
      <c r="DR1605" s="1" t="s">
        <v>1658228</v>
      </c>
      <c r="DS1605" s="1" t="s">
        <v>1658229</v>
      </c>
      <c r="DT1605" s="1" t="s">
        <v>1658230</v>
      </c>
      <c r="DU1605" s="1" t="s">
        <v>1658231</v>
      </c>
      <c r="DV1605" s="1" t="s">
        <v>1658232</v>
      </c>
      <c r="DW1605" s="1" t="s">
        <v>1658233</v>
      </c>
      <c r="DX1605" s="1" t="s">
        <v>1658234</v>
      </c>
      <c r="DY1605" s="1" t="s">
        <v>1658235</v>
      </c>
    </row>
    <row r="1606" spans="1:129" x14ac:dyDescent="0.3">
      <c r="A1606" s="1" t="s">
        <v>562</v>
      </c>
      <c r="B1606" s="1" t="s">
        <v>1658172</v>
      </c>
      <c r="C1606" s="1" t="s">
        <v>1658173</v>
      </c>
      <c r="D1606" s="1" t="s">
        <v>1658174</v>
      </c>
      <c r="E1606" s="1" t="s">
        <v>1658175</v>
      </c>
      <c r="F1606" s="1" t="s">
        <v>1658176</v>
      </c>
      <c r="G1606" s="1" t="s">
        <v>1658177</v>
      </c>
      <c r="H1606" s="1" t="s">
        <v>1658178</v>
      </c>
      <c r="I1606" s="1" t="s">
        <v>1658179</v>
      </c>
      <c r="J1606" s="1" t="s">
        <v>1658180</v>
      </c>
      <c r="K1606" s="1" t="s">
        <v>1658181</v>
      </c>
      <c r="L1606" s="1" t="s">
        <v>1658182</v>
      </c>
      <c r="M1606" s="1" t="s">
        <v>1658183</v>
      </c>
      <c r="N1606" s="1" t="s">
        <v>1658184</v>
      </c>
      <c r="O1606" s="1" t="s">
        <v>1658185</v>
      </c>
      <c r="P1606" s="1" t="s">
        <v>1658186</v>
      </c>
      <c r="Q1606" s="1" t="s">
        <v>1658187</v>
      </c>
      <c r="R1606" s="1" t="s">
        <v>1658188</v>
      </c>
      <c r="S1606" s="1" t="s">
        <v>1658189</v>
      </c>
      <c r="T1606" s="1" t="s">
        <v>1658190</v>
      </c>
      <c r="U1606" s="1" t="s">
        <v>1658191</v>
      </c>
      <c r="V1606" s="1" t="s">
        <v>1658192</v>
      </c>
      <c r="W1606" s="1" t="s">
        <v>1658193</v>
      </c>
      <c r="X1606" s="1" t="s">
        <v>1658194</v>
      </c>
      <c r="Y1606" s="1" t="s">
        <v>1658195</v>
      </c>
      <c r="Z1606" s="1" t="s">
        <v>1658196</v>
      </c>
      <c r="AA1606" s="1" t="s">
        <v>1658197</v>
      </c>
      <c r="AB1606" s="1" t="s">
        <v>1658198</v>
      </c>
      <c r="AC1606" s="1" t="s">
        <v>1658199</v>
      </c>
      <c r="AD1606" s="1" t="s">
        <v>1658200</v>
      </c>
      <c r="AE1606" s="1" t="s">
        <v>1658201</v>
      </c>
      <c r="AF1606" s="1" t="s">
        <v>1658202</v>
      </c>
      <c r="AG1606" s="1" t="s">
        <v>1658203</v>
      </c>
      <c r="AH1606" s="1" t="s">
        <v>1658204</v>
      </c>
      <c r="AI1606" s="1" t="s">
        <v>1658205</v>
      </c>
      <c r="AJ1606" s="1" t="s">
        <v>1658206</v>
      </c>
      <c r="AK1606" s="1" t="s">
        <v>1658207</v>
      </c>
      <c r="AL1606" s="1" t="s">
        <v>1658208</v>
      </c>
      <c r="AM1606" s="1" t="s">
        <v>1658209</v>
      </c>
      <c r="AN1606" s="1" t="s">
        <v>1658210</v>
      </c>
      <c r="AO1606" s="1" t="s">
        <v>1658211</v>
      </c>
      <c r="AP1606" s="1" t="s">
        <v>1658212</v>
      </c>
      <c r="AQ1606" s="1" t="s">
        <v>1658213</v>
      </c>
      <c r="AR1606" s="1" t="s">
        <v>1658214</v>
      </c>
      <c r="AS1606" s="1" t="s">
        <v>1658215</v>
      </c>
      <c r="AT1606" s="1" t="s">
        <v>1658216</v>
      </c>
      <c r="AU1606" s="1" t="s">
        <v>1658217</v>
      </c>
      <c r="AV1606" s="1" t="s">
        <v>1658218</v>
      </c>
      <c r="AW1606" s="1" t="s">
        <v>1658219</v>
      </c>
      <c r="AX1606" s="1" t="s">
        <v>1658220</v>
      </c>
      <c r="AY1606" s="1" t="s">
        <v>1658221</v>
      </c>
      <c r="AZ1606" s="1" t="s">
        <v>1658222</v>
      </c>
      <c r="BA1606" s="1" t="s">
        <v>1658223</v>
      </c>
      <c r="BB1606" s="1" t="s">
        <v>1658224</v>
      </c>
      <c r="BC1606" s="1" t="s">
        <v>1658225</v>
      </c>
      <c r="BD1606" s="1" t="s">
        <v>1658226</v>
      </c>
      <c r="BE1606" s="1" t="s">
        <v>1658227</v>
      </c>
      <c r="BF1606" s="1" t="s">
        <v>1658228</v>
      </c>
      <c r="BG1606" s="1" t="s">
        <v>1658229</v>
      </c>
      <c r="BH1606" s="1" t="s">
        <v>1658230</v>
      </c>
      <c r="BI1606" s="1" t="s">
        <v>1658231</v>
      </c>
      <c r="BJ1606" s="1" t="s">
        <v>1658232</v>
      </c>
      <c r="BK1606" s="1" t="s">
        <v>1658233</v>
      </c>
      <c r="BL1606" s="1" t="s">
        <v>1658234</v>
      </c>
      <c r="BM1606" s="1" t="s">
        <v>1658235</v>
      </c>
      <c r="BN1606" s="1" t="s">
        <v>1658236</v>
      </c>
      <c r="BO1606" s="1" t="s">
        <v>1658237</v>
      </c>
      <c r="BP1606" s="1" t="s">
        <v>1658238</v>
      </c>
      <c r="BQ1606" s="1" t="s">
        <v>1658239</v>
      </c>
      <c r="BR1606" s="1" t="s">
        <v>1658240</v>
      </c>
      <c r="BS1606" s="1" t="s">
        <v>1658241</v>
      </c>
      <c r="BT1606" s="1" t="s">
        <v>1658242</v>
      </c>
      <c r="BU1606" s="1" t="s">
        <v>1658243</v>
      </c>
      <c r="BV1606" s="1" t="s">
        <v>1658244</v>
      </c>
      <c r="BW1606" s="1" t="s">
        <v>1658245</v>
      </c>
      <c r="BX1606" s="1" t="s">
        <v>1658246</v>
      </c>
      <c r="BY1606" s="1" t="s">
        <v>1658247</v>
      </c>
      <c r="BZ1606" s="1" t="s">
        <v>1658248</v>
      </c>
      <c r="CA1606" s="1" t="s">
        <v>1658249</v>
      </c>
      <c r="CB1606" s="1" t="s">
        <v>1658250</v>
      </c>
      <c r="CC1606" s="1" t="s">
        <v>1658251</v>
      </c>
      <c r="CD1606" s="1" t="s">
        <v>1658252</v>
      </c>
      <c r="CE1606" s="1" t="s">
        <v>1658253</v>
      </c>
      <c r="CF1606" s="1" t="s">
        <v>1658254</v>
      </c>
      <c r="CG1606" s="1" t="s">
        <v>1658255</v>
      </c>
      <c r="CH1606" s="1" t="s">
        <v>1658256</v>
      </c>
      <c r="CI1606" s="1" t="s">
        <v>1658257</v>
      </c>
      <c r="CJ1606" s="1" t="s">
        <v>1658258</v>
      </c>
      <c r="CK1606" s="1" t="s">
        <v>1658259</v>
      </c>
      <c r="CL1606" s="1" t="s">
        <v>1658260</v>
      </c>
      <c r="CM1606" s="1" t="s">
        <v>1658261</v>
      </c>
      <c r="CN1606" s="1" t="s">
        <v>1658262</v>
      </c>
      <c r="CO1606" s="1" t="s">
        <v>1658263</v>
      </c>
      <c r="CP1606" s="1" t="s">
        <v>1658264</v>
      </c>
      <c r="CQ1606" s="1" t="s">
        <v>1658265</v>
      </c>
      <c r="CR1606" s="1" t="s">
        <v>1658266</v>
      </c>
      <c r="CS1606" s="1" t="s">
        <v>1658267</v>
      </c>
      <c r="CT1606" s="1" t="s">
        <v>1658268</v>
      </c>
      <c r="CU1606" s="1" t="s">
        <v>1658269</v>
      </c>
      <c r="CV1606" s="1" t="s">
        <v>1658270</v>
      </c>
      <c r="CW1606" s="1" t="s">
        <v>1658271</v>
      </c>
      <c r="CX1606" s="1" t="s">
        <v>1658272</v>
      </c>
      <c r="CY1606" s="1" t="s">
        <v>1658273</v>
      </c>
      <c r="CZ1606" s="1" t="s">
        <v>1658274</v>
      </c>
      <c r="DA1606" s="1" t="s">
        <v>1658275</v>
      </c>
      <c r="DB1606" s="1" t="s">
        <v>1658276</v>
      </c>
      <c r="DC1606" s="1" t="s">
        <v>1658277</v>
      </c>
      <c r="DD1606" s="1" t="s">
        <v>1658278</v>
      </c>
      <c r="DE1606" s="1" t="s">
        <v>1658279</v>
      </c>
      <c r="DF1606" s="1" t="s">
        <v>1658280</v>
      </c>
      <c r="DG1606" s="1" t="s">
        <v>1658281</v>
      </c>
      <c r="DH1606" s="1" t="s">
        <v>1658282</v>
      </c>
      <c r="DI1606" s="1" t="s">
        <v>1658283</v>
      </c>
      <c r="DJ1606" s="1" t="s">
        <v>1658284</v>
      </c>
      <c r="DK1606" s="1" t="s">
        <v>1658285</v>
      </c>
      <c r="DL1606" s="1" t="s">
        <v>1658286</v>
      </c>
      <c r="DM1606" s="1" t="s">
        <v>1658287</v>
      </c>
      <c r="DN1606" s="1" t="s">
        <v>1658288</v>
      </c>
      <c r="DO1606" s="1" t="s">
        <v>1658289</v>
      </c>
      <c r="DP1606" s="1" t="s">
        <v>1658290</v>
      </c>
      <c r="DQ1606" s="1" t="s">
        <v>1658291</v>
      </c>
      <c r="DR1606" s="1" t="s">
        <v>1658292</v>
      </c>
      <c r="DS1606" s="1" t="s">
        <v>1658293</v>
      </c>
      <c r="DT1606" s="1" t="s">
        <v>1658294</v>
      </c>
      <c r="DU1606" s="1" t="s">
        <v>1658295</v>
      </c>
      <c r="DV1606" s="1" t="s">
        <v>1658296</v>
      </c>
      <c r="DW1606" s="1" t="s">
        <v>1658297</v>
      </c>
      <c r="DX1606" s="1" t="s">
        <v>1658298</v>
      </c>
      <c r="DY1606" s="1" t="s">
        <v>1658299</v>
      </c>
    </row>
    <row r="1607" spans="1:129" x14ac:dyDescent="0.3">
      <c r="A1607" s="1" t="s">
        <v>562</v>
      </c>
      <c r="B1607" s="1" t="s">
        <v>1658300</v>
      </c>
      <c r="C1607" s="1" t="s">
        <v>1658301</v>
      </c>
      <c r="D1607" s="1" t="s">
        <v>1658302</v>
      </c>
      <c r="E1607" s="1" t="s">
        <v>1658303</v>
      </c>
      <c r="F1607" s="1" t="s">
        <v>1658304</v>
      </c>
      <c r="G1607" s="1" t="s">
        <v>1658305</v>
      </c>
      <c r="H1607" s="1" t="s">
        <v>1658306</v>
      </c>
      <c r="I1607" s="1" t="s">
        <v>1658307</v>
      </c>
      <c r="J1607" s="1" t="s">
        <v>1658308</v>
      </c>
      <c r="K1607" s="1" t="s">
        <v>1658309</v>
      </c>
      <c r="L1607" s="1" t="s">
        <v>1658310</v>
      </c>
      <c r="M1607" s="1" t="s">
        <v>1658311</v>
      </c>
      <c r="N1607" s="1" t="s">
        <v>1658312</v>
      </c>
      <c r="O1607" s="1" t="s">
        <v>1658313</v>
      </c>
      <c r="P1607" s="1" t="s">
        <v>1658314</v>
      </c>
      <c r="Q1607" s="1" t="s">
        <v>1658315</v>
      </c>
      <c r="R1607" s="1" t="s">
        <v>1658316</v>
      </c>
      <c r="S1607" s="1" t="s">
        <v>1658317</v>
      </c>
      <c r="T1607" s="1" t="s">
        <v>1658318</v>
      </c>
      <c r="U1607" s="1" t="s">
        <v>1658319</v>
      </c>
      <c r="V1607" s="1" t="s">
        <v>1658320</v>
      </c>
      <c r="W1607" s="1" t="s">
        <v>1658321</v>
      </c>
      <c r="X1607" s="1" t="s">
        <v>1658322</v>
      </c>
      <c r="Y1607" s="1" t="s">
        <v>1658323</v>
      </c>
      <c r="Z1607" s="1" t="s">
        <v>1658324</v>
      </c>
      <c r="AA1607" s="1" t="s">
        <v>1658325</v>
      </c>
      <c r="AB1607" s="1" t="s">
        <v>1658326</v>
      </c>
      <c r="AC1607" s="1" t="s">
        <v>1658327</v>
      </c>
      <c r="AD1607" s="1" t="s">
        <v>1658328</v>
      </c>
      <c r="AE1607" s="1" t="s">
        <v>1658329</v>
      </c>
      <c r="AF1607" s="1" t="s">
        <v>1658330</v>
      </c>
      <c r="AG1607" s="1" t="s">
        <v>1658331</v>
      </c>
      <c r="AH1607" s="1" t="s">
        <v>1658332</v>
      </c>
      <c r="AI1607" s="1" t="s">
        <v>1658333</v>
      </c>
      <c r="AJ1607" s="1" t="s">
        <v>1658334</v>
      </c>
      <c r="AK1607" s="1" t="s">
        <v>1658335</v>
      </c>
      <c r="AL1607" s="1" t="s">
        <v>1658336</v>
      </c>
      <c r="AM1607" s="1" t="s">
        <v>1658337</v>
      </c>
      <c r="AN1607" s="1" t="s">
        <v>1658338</v>
      </c>
      <c r="AO1607" s="1" t="s">
        <v>1658339</v>
      </c>
      <c r="AP1607" s="1" t="s">
        <v>1658340</v>
      </c>
      <c r="AQ1607" s="1" t="s">
        <v>1658341</v>
      </c>
      <c r="AR1607" s="1" t="s">
        <v>1658342</v>
      </c>
      <c r="AS1607" s="1" t="s">
        <v>1658343</v>
      </c>
      <c r="AT1607" s="1" t="s">
        <v>1658344</v>
      </c>
      <c r="AU1607" s="1" t="s">
        <v>1658345</v>
      </c>
      <c r="AV1607" s="1" t="s">
        <v>1658346</v>
      </c>
      <c r="AW1607" s="1" t="s">
        <v>1658347</v>
      </c>
      <c r="AX1607" s="1" t="s">
        <v>1658348</v>
      </c>
      <c r="AY1607" s="1" t="s">
        <v>1658349</v>
      </c>
      <c r="AZ1607" s="1" t="s">
        <v>1658350</v>
      </c>
      <c r="BA1607" s="1" t="s">
        <v>1658351</v>
      </c>
      <c r="BB1607" s="1" t="s">
        <v>1658352</v>
      </c>
      <c r="BC1607" s="1" t="s">
        <v>1658353</v>
      </c>
      <c r="BD1607" s="1" t="s">
        <v>1658354</v>
      </c>
      <c r="BE1607" s="1" t="s">
        <v>1658355</v>
      </c>
      <c r="BF1607" s="1" t="s">
        <v>1658356</v>
      </c>
      <c r="BG1607" s="1" t="s">
        <v>1658357</v>
      </c>
      <c r="BH1607" s="1" t="s">
        <v>1658358</v>
      </c>
      <c r="BI1607" s="1" t="s">
        <v>1658359</v>
      </c>
      <c r="BJ1607" s="1" t="s">
        <v>1658360</v>
      </c>
      <c r="BK1607" s="1" t="s">
        <v>1658361</v>
      </c>
      <c r="BL1607" s="1" t="s">
        <v>1658362</v>
      </c>
      <c r="BM1607" s="1" t="s">
        <v>1658363</v>
      </c>
      <c r="BN1607" s="1" t="s">
        <v>1658364</v>
      </c>
      <c r="BO1607" s="1" t="s">
        <v>1658365</v>
      </c>
      <c r="BP1607" s="1" t="s">
        <v>1658366</v>
      </c>
      <c r="BQ1607" s="1" t="s">
        <v>1658367</v>
      </c>
      <c r="BR1607" s="1" t="s">
        <v>1658368</v>
      </c>
      <c r="BS1607" s="1" t="s">
        <v>1658369</v>
      </c>
      <c r="BT1607" s="1" t="s">
        <v>1658370</v>
      </c>
      <c r="BU1607" s="1" t="s">
        <v>1658371</v>
      </c>
      <c r="BV1607" s="1" t="s">
        <v>1658372</v>
      </c>
      <c r="BW1607" s="1" t="s">
        <v>1658373</v>
      </c>
      <c r="BX1607" s="1" t="s">
        <v>1658374</v>
      </c>
      <c r="BY1607" s="1" t="s">
        <v>1658375</v>
      </c>
      <c r="BZ1607" s="1" t="s">
        <v>1658376</v>
      </c>
      <c r="CA1607" s="1" t="s">
        <v>1658377</v>
      </c>
      <c r="CB1607" s="1" t="s">
        <v>1658378</v>
      </c>
      <c r="CC1607" s="1" t="s">
        <v>1658379</v>
      </c>
      <c r="CD1607" s="1" t="s">
        <v>1658380</v>
      </c>
      <c r="CE1607" s="1" t="s">
        <v>1658381</v>
      </c>
      <c r="CF1607" s="1" t="s">
        <v>1658382</v>
      </c>
      <c r="CG1607" s="1" t="s">
        <v>1658383</v>
      </c>
      <c r="CH1607" s="1" t="s">
        <v>1658384</v>
      </c>
      <c r="CI1607" s="1" t="s">
        <v>1658385</v>
      </c>
      <c r="CJ1607" s="1" t="s">
        <v>1658386</v>
      </c>
      <c r="CK1607" s="1" t="s">
        <v>1658387</v>
      </c>
      <c r="CL1607" s="1" t="s">
        <v>1658388</v>
      </c>
      <c r="CM1607" s="1" t="s">
        <v>1658389</v>
      </c>
      <c r="CN1607" s="1" t="s">
        <v>1658390</v>
      </c>
      <c r="CO1607" s="1" t="s">
        <v>1658391</v>
      </c>
      <c r="CP1607" s="1" t="s">
        <v>1658392</v>
      </c>
      <c r="CQ1607" s="1" t="s">
        <v>1658393</v>
      </c>
      <c r="CR1607" s="1" t="s">
        <v>1658394</v>
      </c>
      <c r="CS1607" s="1" t="s">
        <v>1658395</v>
      </c>
      <c r="CT1607" s="1" t="s">
        <v>1658396</v>
      </c>
      <c r="CU1607" s="1" t="s">
        <v>1658397</v>
      </c>
      <c r="CV1607" s="1" t="s">
        <v>1658398</v>
      </c>
      <c r="CW1607" s="1" t="s">
        <v>1658399</v>
      </c>
      <c r="CX1607" s="1" t="s">
        <v>1658400</v>
      </c>
      <c r="CY1607" s="1" t="s">
        <v>1658401</v>
      </c>
      <c r="CZ1607" s="1" t="s">
        <v>1658402</v>
      </c>
      <c r="DA1607" s="1" t="s">
        <v>1658403</v>
      </c>
      <c r="DB1607" s="1" t="s">
        <v>1658404</v>
      </c>
      <c r="DC1607" s="1" t="s">
        <v>1658405</v>
      </c>
      <c r="DD1607" s="1" t="s">
        <v>1658406</v>
      </c>
      <c r="DE1607" s="1" t="s">
        <v>1658407</v>
      </c>
      <c r="DF1607" s="1" t="s">
        <v>1658408</v>
      </c>
      <c r="DG1607" s="1" t="s">
        <v>1658409</v>
      </c>
      <c r="DH1607" s="1" t="s">
        <v>1658410</v>
      </c>
      <c r="DI1607" s="1" t="s">
        <v>1658411</v>
      </c>
      <c r="DJ1607" s="1" t="s">
        <v>1658412</v>
      </c>
      <c r="DK1607" s="1" t="s">
        <v>1658413</v>
      </c>
      <c r="DL1607" s="1" t="s">
        <v>1658414</v>
      </c>
      <c r="DM1607" s="1" t="s">
        <v>1658415</v>
      </c>
      <c r="DN1607" s="1" t="s">
        <v>1658416</v>
      </c>
      <c r="DO1607" s="1" t="s">
        <v>1658417</v>
      </c>
      <c r="DP1607" s="1" t="s">
        <v>1658418</v>
      </c>
      <c r="DQ1607" s="1" t="s">
        <v>1658419</v>
      </c>
      <c r="DR1607" s="1" t="s">
        <v>1658420</v>
      </c>
      <c r="DS1607" s="1" t="s">
        <v>1658421</v>
      </c>
      <c r="DT1607" s="1" t="s">
        <v>1658422</v>
      </c>
      <c r="DU1607" s="1" t="s">
        <v>1658423</v>
      </c>
      <c r="DV1607" s="1" t="s">
        <v>1658424</v>
      </c>
      <c r="DW1607" s="1" t="s">
        <v>1658425</v>
      </c>
      <c r="DX1607" s="1" t="s">
        <v>1658426</v>
      </c>
      <c r="DY1607" s="1" t="s">
        <v>1658427</v>
      </c>
    </row>
    <row r="1608" spans="1:129" x14ac:dyDescent="0.3">
      <c r="A1608" s="1" t="s">
        <v>562</v>
      </c>
      <c r="B1608" s="1" t="s">
        <v>1658364</v>
      </c>
      <c r="C1608" s="1" t="s">
        <v>1658365</v>
      </c>
      <c r="D1608" s="1" t="s">
        <v>1658366</v>
      </c>
      <c r="E1608" s="1" t="s">
        <v>1658367</v>
      </c>
      <c r="F1608" s="1" t="s">
        <v>1658368</v>
      </c>
      <c r="G1608" s="1" t="s">
        <v>1658369</v>
      </c>
      <c r="H1608" s="1" t="s">
        <v>1658370</v>
      </c>
      <c r="I1608" s="1" t="s">
        <v>1658371</v>
      </c>
      <c r="J1608" s="1" t="s">
        <v>1658372</v>
      </c>
      <c r="K1608" s="1" t="s">
        <v>1658373</v>
      </c>
      <c r="L1608" s="1" t="s">
        <v>1658374</v>
      </c>
      <c r="M1608" s="1" t="s">
        <v>1658375</v>
      </c>
      <c r="N1608" s="1" t="s">
        <v>1658376</v>
      </c>
      <c r="O1608" s="1" t="s">
        <v>1658377</v>
      </c>
      <c r="P1608" s="1" t="s">
        <v>1658378</v>
      </c>
      <c r="Q1608" s="1" t="s">
        <v>1658379</v>
      </c>
      <c r="R1608" s="1" t="s">
        <v>1658380</v>
      </c>
      <c r="S1608" s="1" t="s">
        <v>1658381</v>
      </c>
      <c r="T1608" s="1" t="s">
        <v>1658382</v>
      </c>
      <c r="U1608" s="1" t="s">
        <v>1658383</v>
      </c>
      <c r="V1608" s="1" t="s">
        <v>1658384</v>
      </c>
      <c r="W1608" s="1" t="s">
        <v>1658385</v>
      </c>
      <c r="X1608" s="1" t="s">
        <v>1658386</v>
      </c>
      <c r="Y1608" s="1" t="s">
        <v>1658387</v>
      </c>
      <c r="Z1608" s="1" t="s">
        <v>1658388</v>
      </c>
      <c r="AA1608" s="1" t="s">
        <v>1658389</v>
      </c>
      <c r="AB1608" s="1" t="s">
        <v>1658390</v>
      </c>
      <c r="AC1608" s="1" t="s">
        <v>1658391</v>
      </c>
      <c r="AD1608" s="1" t="s">
        <v>1658392</v>
      </c>
      <c r="AE1608" s="1" t="s">
        <v>1658393</v>
      </c>
      <c r="AF1608" s="1" t="s">
        <v>1658394</v>
      </c>
      <c r="AG1608" s="1" t="s">
        <v>1658395</v>
      </c>
      <c r="AH1608" s="1" t="s">
        <v>1658396</v>
      </c>
      <c r="AI1608" s="1" t="s">
        <v>1658397</v>
      </c>
      <c r="AJ1608" s="1" t="s">
        <v>1658398</v>
      </c>
      <c r="AK1608" s="1" t="s">
        <v>1658399</v>
      </c>
      <c r="AL1608" s="1" t="s">
        <v>1658400</v>
      </c>
      <c r="AM1608" s="1" t="s">
        <v>1658401</v>
      </c>
      <c r="AN1608" s="1" t="s">
        <v>1658402</v>
      </c>
      <c r="AO1608" s="1" t="s">
        <v>1658403</v>
      </c>
      <c r="AP1608" s="1" t="s">
        <v>1658404</v>
      </c>
      <c r="AQ1608" s="1" t="s">
        <v>1658405</v>
      </c>
      <c r="AR1608" s="1" t="s">
        <v>1658406</v>
      </c>
      <c r="AS1608" s="1" t="s">
        <v>1658407</v>
      </c>
      <c r="AT1608" s="1" t="s">
        <v>1658408</v>
      </c>
      <c r="AU1608" s="1" t="s">
        <v>1658409</v>
      </c>
      <c r="AV1608" s="1" t="s">
        <v>1658410</v>
      </c>
      <c r="AW1608" s="1" t="s">
        <v>1658411</v>
      </c>
      <c r="AX1608" s="1" t="s">
        <v>1658412</v>
      </c>
      <c r="AY1608" s="1" t="s">
        <v>1658413</v>
      </c>
      <c r="AZ1608" s="1" t="s">
        <v>1658414</v>
      </c>
      <c r="BA1608" s="1" t="s">
        <v>1658415</v>
      </c>
      <c r="BB1608" s="1" t="s">
        <v>1658416</v>
      </c>
      <c r="BC1608" s="1" t="s">
        <v>1658417</v>
      </c>
      <c r="BD1608" s="1" t="s">
        <v>1658418</v>
      </c>
      <c r="BE1608" s="1" t="s">
        <v>1658419</v>
      </c>
      <c r="BF1608" s="1" t="s">
        <v>1658420</v>
      </c>
      <c r="BG1608" s="1" t="s">
        <v>1658421</v>
      </c>
      <c r="BH1608" s="1" t="s">
        <v>1658422</v>
      </c>
      <c r="BI1608" s="1" t="s">
        <v>1658423</v>
      </c>
      <c r="BJ1608" s="1" t="s">
        <v>1658424</v>
      </c>
      <c r="BK1608" s="1" t="s">
        <v>1658425</v>
      </c>
      <c r="BL1608" s="1" t="s">
        <v>1658426</v>
      </c>
      <c r="BM1608" s="1" t="s">
        <v>1658427</v>
      </c>
      <c r="BN1608" s="1" t="s">
        <v>1658428</v>
      </c>
      <c r="BO1608" s="1" t="s">
        <v>1658429</v>
      </c>
      <c r="BP1608" s="1" t="s">
        <v>1658430</v>
      </c>
      <c r="BQ1608" s="1" t="s">
        <v>1658431</v>
      </c>
      <c r="BR1608" s="1" t="s">
        <v>1658432</v>
      </c>
      <c r="BS1608" s="1" t="s">
        <v>1658433</v>
      </c>
      <c r="BT1608" s="1" t="s">
        <v>1658434</v>
      </c>
      <c r="BU1608" s="1" t="s">
        <v>1658435</v>
      </c>
      <c r="BV1608" s="1" t="s">
        <v>1658436</v>
      </c>
      <c r="BW1608" s="1" t="s">
        <v>1658437</v>
      </c>
      <c r="BX1608" s="1" t="s">
        <v>1658438</v>
      </c>
      <c r="BY1608" s="1" t="s">
        <v>1658439</v>
      </c>
      <c r="BZ1608" s="1" t="s">
        <v>1658440</v>
      </c>
      <c r="CA1608" s="1" t="s">
        <v>1658441</v>
      </c>
      <c r="CB1608" s="1" t="s">
        <v>1658442</v>
      </c>
      <c r="CC1608" s="1" t="s">
        <v>1658443</v>
      </c>
      <c r="CD1608" s="1" t="s">
        <v>1658444</v>
      </c>
      <c r="CE1608" s="1" t="s">
        <v>1658445</v>
      </c>
      <c r="CF1608" s="1" t="s">
        <v>1658446</v>
      </c>
      <c r="CG1608" s="1" t="s">
        <v>1658447</v>
      </c>
      <c r="CH1608" s="1" t="s">
        <v>1658448</v>
      </c>
      <c r="CI1608" s="1" t="s">
        <v>1658449</v>
      </c>
      <c r="CJ1608" s="1" t="s">
        <v>1658450</v>
      </c>
      <c r="CK1608" s="1" t="s">
        <v>1658451</v>
      </c>
      <c r="CL1608" s="1" t="s">
        <v>1658452</v>
      </c>
      <c r="CM1608" s="1" t="s">
        <v>1658453</v>
      </c>
      <c r="CN1608" s="1" t="s">
        <v>1658454</v>
      </c>
      <c r="CO1608" s="1" t="s">
        <v>1658455</v>
      </c>
      <c r="CP1608" s="1" t="s">
        <v>1658456</v>
      </c>
      <c r="CQ1608" s="1" t="s">
        <v>1658457</v>
      </c>
      <c r="CR1608" s="1" t="s">
        <v>1658458</v>
      </c>
      <c r="CS1608" s="1" t="s">
        <v>1658459</v>
      </c>
      <c r="CT1608" s="1" t="s">
        <v>1658460</v>
      </c>
      <c r="CU1608" s="1" t="s">
        <v>1658461</v>
      </c>
      <c r="CV1608" s="1" t="s">
        <v>1658462</v>
      </c>
      <c r="CW1608" s="1" t="s">
        <v>1658463</v>
      </c>
      <c r="CX1608" s="1" t="s">
        <v>1658464</v>
      </c>
      <c r="CY1608" s="1" t="s">
        <v>1658465</v>
      </c>
      <c r="CZ1608" s="1" t="s">
        <v>1658466</v>
      </c>
      <c r="DA1608" s="1" t="s">
        <v>1658467</v>
      </c>
      <c r="DB1608" s="1" t="s">
        <v>1658468</v>
      </c>
      <c r="DC1608" s="1" t="s">
        <v>1658469</v>
      </c>
      <c r="DD1608" s="1" t="s">
        <v>1658470</v>
      </c>
      <c r="DE1608" s="1" t="s">
        <v>1658471</v>
      </c>
      <c r="DF1608" s="1" t="s">
        <v>1658472</v>
      </c>
      <c r="DG1608" s="1" t="s">
        <v>1658473</v>
      </c>
      <c r="DH1608" s="1" t="s">
        <v>1658474</v>
      </c>
      <c r="DI1608" s="1" t="s">
        <v>1658475</v>
      </c>
      <c r="DJ1608" s="1" t="s">
        <v>1658476</v>
      </c>
      <c r="DK1608" s="1" t="s">
        <v>1658477</v>
      </c>
      <c r="DL1608" s="1" t="s">
        <v>1658478</v>
      </c>
      <c r="DM1608" s="1" t="s">
        <v>1658479</v>
      </c>
      <c r="DN1608" s="1" t="s">
        <v>1658480</v>
      </c>
      <c r="DO1608" s="1" t="s">
        <v>1658481</v>
      </c>
      <c r="DP1608" s="1" t="s">
        <v>1658482</v>
      </c>
      <c r="DQ1608" s="1" t="s">
        <v>1658483</v>
      </c>
      <c r="DR1608" s="1" t="s">
        <v>1658484</v>
      </c>
      <c r="DS1608" s="1" t="s">
        <v>1658485</v>
      </c>
      <c r="DT1608" s="1" t="s">
        <v>1658486</v>
      </c>
      <c r="DU1608" s="1" t="s">
        <v>1658487</v>
      </c>
      <c r="DV1608" s="1" t="s">
        <v>1658488</v>
      </c>
      <c r="DW1608" s="1" t="s">
        <v>1658489</v>
      </c>
      <c r="DX1608" s="1" t="s">
        <v>1658490</v>
      </c>
      <c r="DY1608" s="1" t="s">
        <v>1658491</v>
      </c>
    </row>
    <row r="1609" spans="1:129" x14ac:dyDescent="0.3">
      <c r="A1609" s="1" t="s">
        <v>562</v>
      </c>
      <c r="B1609" s="1" t="s">
        <v>1658428</v>
      </c>
      <c r="C1609" s="1" t="s">
        <v>1658429</v>
      </c>
      <c r="D1609" s="1" t="s">
        <v>1658430</v>
      </c>
      <c r="E1609" s="1" t="s">
        <v>1658431</v>
      </c>
      <c r="F1609" s="1" t="s">
        <v>1658432</v>
      </c>
      <c r="G1609" s="1" t="s">
        <v>1658433</v>
      </c>
      <c r="H1609" s="1" t="s">
        <v>1658434</v>
      </c>
      <c r="I1609" s="1" t="s">
        <v>1658435</v>
      </c>
      <c r="J1609" s="1" t="s">
        <v>1658436</v>
      </c>
      <c r="K1609" s="1" t="s">
        <v>1658437</v>
      </c>
      <c r="L1609" s="1" t="s">
        <v>1658438</v>
      </c>
      <c r="M1609" s="1" t="s">
        <v>1658439</v>
      </c>
      <c r="N1609" s="1" t="s">
        <v>1658440</v>
      </c>
      <c r="O1609" s="1" t="s">
        <v>1658441</v>
      </c>
      <c r="P1609" s="1" t="s">
        <v>1658442</v>
      </c>
      <c r="Q1609" s="1" t="s">
        <v>1658443</v>
      </c>
      <c r="R1609" s="1" t="s">
        <v>1658444</v>
      </c>
      <c r="S1609" s="1" t="s">
        <v>1658445</v>
      </c>
      <c r="T1609" s="1" t="s">
        <v>1658446</v>
      </c>
      <c r="U1609" s="1" t="s">
        <v>1658447</v>
      </c>
      <c r="V1609" s="1" t="s">
        <v>1658448</v>
      </c>
      <c r="W1609" s="1" t="s">
        <v>1658449</v>
      </c>
      <c r="X1609" s="1" t="s">
        <v>1658450</v>
      </c>
      <c r="Y1609" s="1" t="s">
        <v>1658451</v>
      </c>
      <c r="Z1609" s="1" t="s">
        <v>1658452</v>
      </c>
      <c r="AA1609" s="1" t="s">
        <v>1658453</v>
      </c>
      <c r="AB1609" s="1" t="s">
        <v>1658454</v>
      </c>
      <c r="AC1609" s="1" t="s">
        <v>1658455</v>
      </c>
      <c r="AD1609" s="1" t="s">
        <v>1658456</v>
      </c>
      <c r="AE1609" s="1" t="s">
        <v>1658457</v>
      </c>
      <c r="AF1609" s="1" t="s">
        <v>1658458</v>
      </c>
      <c r="AG1609" s="1" t="s">
        <v>1658459</v>
      </c>
      <c r="AH1609" s="1" t="s">
        <v>1658460</v>
      </c>
      <c r="AI1609" s="1" t="s">
        <v>1658461</v>
      </c>
      <c r="AJ1609" s="1" t="s">
        <v>1658462</v>
      </c>
      <c r="AK1609" s="1" t="s">
        <v>1658463</v>
      </c>
      <c r="AL1609" s="1" t="s">
        <v>1658464</v>
      </c>
      <c r="AM1609" s="1" t="s">
        <v>1658465</v>
      </c>
      <c r="AN1609" s="1" t="s">
        <v>1658466</v>
      </c>
      <c r="AO1609" s="1" t="s">
        <v>1658467</v>
      </c>
      <c r="AP1609" s="1" t="s">
        <v>1658468</v>
      </c>
      <c r="AQ1609" s="1" t="s">
        <v>1658469</v>
      </c>
      <c r="AR1609" s="1" t="s">
        <v>1658470</v>
      </c>
      <c r="AS1609" s="1" t="s">
        <v>1658471</v>
      </c>
      <c r="AT1609" s="1" t="s">
        <v>1658472</v>
      </c>
      <c r="AU1609" s="1" t="s">
        <v>1658473</v>
      </c>
      <c r="AV1609" s="1" t="s">
        <v>1658474</v>
      </c>
      <c r="AW1609" s="1" t="s">
        <v>1658475</v>
      </c>
      <c r="AX1609" s="1" t="s">
        <v>1658476</v>
      </c>
      <c r="AY1609" s="1" t="s">
        <v>1658477</v>
      </c>
      <c r="AZ1609" s="1" t="s">
        <v>1658478</v>
      </c>
      <c r="BA1609" s="1" t="s">
        <v>1658479</v>
      </c>
      <c r="BB1609" s="1" t="s">
        <v>1658480</v>
      </c>
      <c r="BC1609" s="1" t="s">
        <v>1658481</v>
      </c>
      <c r="BD1609" s="1" t="s">
        <v>1658482</v>
      </c>
      <c r="BE1609" s="1" t="s">
        <v>1658483</v>
      </c>
      <c r="BF1609" s="1" t="s">
        <v>1658484</v>
      </c>
      <c r="BG1609" s="1" t="s">
        <v>1658485</v>
      </c>
      <c r="BH1609" s="1" t="s">
        <v>1658486</v>
      </c>
      <c r="BI1609" s="1" t="s">
        <v>1658487</v>
      </c>
      <c r="BJ1609" s="1" t="s">
        <v>1658488</v>
      </c>
      <c r="BK1609" s="1" t="s">
        <v>1658489</v>
      </c>
      <c r="BL1609" s="1" t="s">
        <v>1658490</v>
      </c>
      <c r="BM1609" s="1" t="s">
        <v>1658491</v>
      </c>
      <c r="BN1609" s="1" t="s">
        <v>1658492</v>
      </c>
      <c r="BO1609" s="1" t="s">
        <v>1658493</v>
      </c>
      <c r="BP1609" s="1" t="s">
        <v>1658494</v>
      </c>
      <c r="BQ1609" s="1" t="s">
        <v>1658495</v>
      </c>
      <c r="BR1609" s="1" t="s">
        <v>1658496</v>
      </c>
      <c r="BS1609" s="1" t="s">
        <v>1658497</v>
      </c>
      <c r="BT1609" s="1" t="s">
        <v>1658498</v>
      </c>
      <c r="BU1609" s="1" t="s">
        <v>1658499</v>
      </c>
      <c r="BV1609" s="1" t="s">
        <v>1658500</v>
      </c>
      <c r="BW1609" s="1" t="s">
        <v>1658501</v>
      </c>
      <c r="BX1609" s="1" t="s">
        <v>1658502</v>
      </c>
      <c r="BY1609" s="1" t="s">
        <v>1658503</v>
      </c>
      <c r="BZ1609" s="1" t="s">
        <v>1658504</v>
      </c>
      <c r="CA1609" s="1" t="s">
        <v>1658505</v>
      </c>
      <c r="CB1609" s="1" t="s">
        <v>1658506</v>
      </c>
      <c r="CC1609" s="1" t="s">
        <v>1658507</v>
      </c>
      <c r="CD1609" s="1" t="s">
        <v>1658508</v>
      </c>
      <c r="CE1609" s="1" t="s">
        <v>1658509</v>
      </c>
      <c r="CF1609" s="1" t="s">
        <v>1658510</v>
      </c>
      <c r="CG1609" s="1" t="s">
        <v>1658511</v>
      </c>
      <c r="CH1609" s="1" t="s">
        <v>1658512</v>
      </c>
      <c r="CI1609" s="1" t="s">
        <v>1658513</v>
      </c>
      <c r="CJ1609" s="1" t="s">
        <v>1658514</v>
      </c>
      <c r="CK1609" s="1" t="s">
        <v>1658515</v>
      </c>
      <c r="CL1609" s="1" t="s">
        <v>1658516</v>
      </c>
      <c r="CM1609" s="1" t="s">
        <v>1658517</v>
      </c>
      <c r="CN1609" s="1" t="s">
        <v>1658518</v>
      </c>
      <c r="CO1609" s="1" t="s">
        <v>1658519</v>
      </c>
      <c r="CP1609" s="1" t="s">
        <v>1414760</v>
      </c>
      <c r="CQ1609" s="1" t="s">
        <v>1658520</v>
      </c>
      <c r="CR1609" s="1" t="s">
        <v>1658521</v>
      </c>
      <c r="CS1609" s="1" t="s">
        <v>1658522</v>
      </c>
      <c r="CT1609" s="1" t="s">
        <v>1658523</v>
      </c>
      <c r="CU1609" s="1" t="s">
        <v>1658524</v>
      </c>
      <c r="CV1609" s="1" t="s">
        <v>1658525</v>
      </c>
      <c r="CW1609" s="1" t="s">
        <v>1658526</v>
      </c>
      <c r="CX1609" s="1" t="s">
        <v>1658527</v>
      </c>
      <c r="CY1609" s="1" t="s">
        <v>1658528</v>
      </c>
      <c r="CZ1609" s="1" t="s">
        <v>1658529</v>
      </c>
      <c r="DA1609" s="1" t="s">
        <v>1658530</v>
      </c>
      <c r="DB1609" s="1" t="s">
        <v>1658531</v>
      </c>
      <c r="DC1609" s="1" t="s">
        <v>1658532</v>
      </c>
      <c r="DD1609" s="1" t="s">
        <v>1658533</v>
      </c>
      <c r="DE1609" s="1" t="s">
        <v>1658534</v>
      </c>
      <c r="DF1609" s="1" t="s">
        <v>1658535</v>
      </c>
      <c r="DG1609" s="1" t="s">
        <v>1658536</v>
      </c>
      <c r="DH1609" s="1" t="s">
        <v>1658537</v>
      </c>
      <c r="DI1609" s="1" t="s">
        <v>1658538</v>
      </c>
      <c r="DJ1609" s="1" t="s">
        <v>1658539</v>
      </c>
      <c r="DK1609" s="1" t="s">
        <v>1658540</v>
      </c>
      <c r="DL1609" s="1" t="s">
        <v>1658541</v>
      </c>
      <c r="DM1609" s="1" t="s">
        <v>1658542</v>
      </c>
      <c r="DN1609" s="1" t="s">
        <v>1658543</v>
      </c>
      <c r="DO1609" s="1" t="s">
        <v>1658544</v>
      </c>
      <c r="DP1609" s="1" t="s">
        <v>1658545</v>
      </c>
      <c r="DQ1609" s="1" t="s">
        <v>1658546</v>
      </c>
      <c r="DR1609" s="1" t="s">
        <v>1658547</v>
      </c>
      <c r="DS1609" s="1" t="s">
        <v>1658548</v>
      </c>
      <c r="DT1609" s="1" t="s">
        <v>1658549</v>
      </c>
      <c r="DU1609" s="1" t="s">
        <v>1658550</v>
      </c>
      <c r="DV1609" s="1" t="s">
        <v>1658551</v>
      </c>
      <c r="DW1609" s="1" t="s">
        <v>1658552</v>
      </c>
      <c r="DX1609" s="1" t="s">
        <v>1658553</v>
      </c>
      <c r="DY1609" s="1" t="s">
        <v>1658554</v>
      </c>
    </row>
    <row r="1610" spans="1:129" x14ac:dyDescent="0.3">
      <c r="A1610" s="1" t="s">
        <v>562</v>
      </c>
      <c r="B1610" s="1" t="s">
        <v>1658492</v>
      </c>
      <c r="C1610" s="1" t="s">
        <v>1658493</v>
      </c>
      <c r="D1610" s="1" t="s">
        <v>1658494</v>
      </c>
      <c r="E1610" s="1" t="s">
        <v>1658495</v>
      </c>
      <c r="F1610" s="1" t="s">
        <v>1658496</v>
      </c>
      <c r="G1610" s="1" t="s">
        <v>1658497</v>
      </c>
      <c r="H1610" s="1" t="s">
        <v>1658498</v>
      </c>
      <c r="I1610" s="1" t="s">
        <v>1658499</v>
      </c>
      <c r="J1610" s="1" t="s">
        <v>1658500</v>
      </c>
      <c r="K1610" s="1" t="s">
        <v>1658501</v>
      </c>
      <c r="L1610" s="1" t="s">
        <v>1658502</v>
      </c>
      <c r="M1610" s="1" t="s">
        <v>1658503</v>
      </c>
      <c r="N1610" s="1" t="s">
        <v>1658504</v>
      </c>
      <c r="O1610" s="1" t="s">
        <v>1658505</v>
      </c>
      <c r="P1610" s="1" t="s">
        <v>1658506</v>
      </c>
      <c r="Q1610" s="1" t="s">
        <v>1658507</v>
      </c>
      <c r="R1610" s="1" t="s">
        <v>1658508</v>
      </c>
      <c r="S1610" s="1" t="s">
        <v>1658509</v>
      </c>
      <c r="T1610" s="1" t="s">
        <v>1658510</v>
      </c>
      <c r="U1610" s="1" t="s">
        <v>1658511</v>
      </c>
      <c r="V1610" s="1" t="s">
        <v>1658512</v>
      </c>
      <c r="W1610" s="1" t="s">
        <v>1658513</v>
      </c>
      <c r="X1610" s="1" t="s">
        <v>1658514</v>
      </c>
      <c r="Y1610" s="1" t="s">
        <v>1658515</v>
      </c>
      <c r="Z1610" s="1" t="s">
        <v>1658516</v>
      </c>
      <c r="AA1610" s="1" t="s">
        <v>1658517</v>
      </c>
      <c r="AB1610" s="1" t="s">
        <v>1658518</v>
      </c>
      <c r="AC1610" s="1" t="s">
        <v>1658519</v>
      </c>
      <c r="AD1610" s="1" t="s">
        <v>1414760</v>
      </c>
      <c r="AE1610" s="1" t="s">
        <v>1658520</v>
      </c>
      <c r="AF1610" s="1" t="s">
        <v>1658521</v>
      </c>
      <c r="AG1610" s="1" t="s">
        <v>1658522</v>
      </c>
      <c r="AH1610" s="1" t="s">
        <v>1658523</v>
      </c>
      <c r="AI1610" s="1" t="s">
        <v>1658524</v>
      </c>
      <c r="AJ1610" s="1" t="s">
        <v>1658525</v>
      </c>
      <c r="AK1610" s="1" t="s">
        <v>1658526</v>
      </c>
      <c r="AL1610" s="1" t="s">
        <v>1658527</v>
      </c>
      <c r="AM1610" s="1" t="s">
        <v>1658528</v>
      </c>
      <c r="AN1610" s="1" t="s">
        <v>1658529</v>
      </c>
      <c r="AO1610" s="1" t="s">
        <v>1658530</v>
      </c>
      <c r="AP1610" s="1" t="s">
        <v>1658531</v>
      </c>
      <c r="AQ1610" s="1" t="s">
        <v>1658532</v>
      </c>
      <c r="AR1610" s="1" t="s">
        <v>1658533</v>
      </c>
      <c r="AS1610" s="1" t="s">
        <v>1658534</v>
      </c>
      <c r="AT1610" s="1" t="s">
        <v>1658535</v>
      </c>
      <c r="AU1610" s="1" t="s">
        <v>1658536</v>
      </c>
      <c r="AV1610" s="1" t="s">
        <v>1658537</v>
      </c>
      <c r="AW1610" s="1" t="s">
        <v>1658538</v>
      </c>
      <c r="AX1610" s="1" t="s">
        <v>1658539</v>
      </c>
      <c r="AY1610" s="1" t="s">
        <v>1658540</v>
      </c>
      <c r="AZ1610" s="1" t="s">
        <v>1658541</v>
      </c>
      <c r="BA1610" s="1" t="s">
        <v>1658542</v>
      </c>
      <c r="BB1610" s="1" t="s">
        <v>1658543</v>
      </c>
      <c r="BC1610" s="1" t="s">
        <v>1658544</v>
      </c>
      <c r="BD1610" s="1" t="s">
        <v>1658545</v>
      </c>
      <c r="BE1610" s="1" t="s">
        <v>1658546</v>
      </c>
      <c r="BF1610" s="1" t="s">
        <v>1658547</v>
      </c>
      <c r="BG1610" s="1" t="s">
        <v>1658548</v>
      </c>
      <c r="BH1610" s="1" t="s">
        <v>1658549</v>
      </c>
      <c r="BI1610" s="1" t="s">
        <v>1658550</v>
      </c>
      <c r="BJ1610" s="1" t="s">
        <v>1658551</v>
      </c>
      <c r="BK1610" s="1" t="s">
        <v>1658552</v>
      </c>
      <c r="BL1610" s="1" t="s">
        <v>1658553</v>
      </c>
      <c r="BM1610" s="1" t="s">
        <v>1658554</v>
      </c>
      <c r="BN1610" s="1" t="s">
        <v>1658555</v>
      </c>
      <c r="BO1610" s="1" t="s">
        <v>1658556</v>
      </c>
      <c r="BP1610" s="1" t="s">
        <v>1658557</v>
      </c>
      <c r="BQ1610" s="1" t="s">
        <v>1658558</v>
      </c>
      <c r="BR1610" s="1" t="s">
        <v>1658559</v>
      </c>
      <c r="BS1610" s="1" t="s">
        <v>1658560</v>
      </c>
      <c r="BT1610" s="1" t="s">
        <v>1658561</v>
      </c>
      <c r="BU1610" s="1" t="s">
        <v>1658562</v>
      </c>
      <c r="BV1610" s="1" t="s">
        <v>1658563</v>
      </c>
      <c r="BW1610" s="1" t="s">
        <v>1658564</v>
      </c>
      <c r="BX1610" s="1" t="s">
        <v>1658565</v>
      </c>
      <c r="BY1610" s="1" t="s">
        <v>1658566</v>
      </c>
      <c r="BZ1610" s="1" t="s">
        <v>1658567</v>
      </c>
      <c r="CA1610" s="1" t="s">
        <v>1658568</v>
      </c>
      <c r="CB1610" s="1" t="s">
        <v>1658569</v>
      </c>
      <c r="CC1610" s="1" t="s">
        <v>1658570</v>
      </c>
      <c r="CD1610" s="1" t="s">
        <v>1658571</v>
      </c>
      <c r="CE1610" s="1" t="s">
        <v>1658572</v>
      </c>
      <c r="CF1610" s="1" t="s">
        <v>1658573</v>
      </c>
      <c r="CG1610" s="1" t="s">
        <v>1658574</v>
      </c>
      <c r="CH1610" s="1" t="s">
        <v>1658575</v>
      </c>
      <c r="CI1610" s="1" t="s">
        <v>1658576</v>
      </c>
      <c r="CJ1610" s="1" t="s">
        <v>1658577</v>
      </c>
      <c r="CK1610" s="1" t="s">
        <v>1658578</v>
      </c>
      <c r="CL1610" s="1" t="s">
        <v>1658579</v>
      </c>
      <c r="CM1610" s="1" t="s">
        <v>1658580</v>
      </c>
      <c r="CN1610" s="1" t="s">
        <v>1658581</v>
      </c>
      <c r="CO1610" s="1" t="s">
        <v>1658582</v>
      </c>
      <c r="CP1610" s="1" t="s">
        <v>1658583</v>
      </c>
      <c r="CQ1610" s="1" t="s">
        <v>1658584</v>
      </c>
      <c r="CR1610" s="1" t="s">
        <v>1658585</v>
      </c>
      <c r="CS1610" s="1" t="s">
        <v>1658586</v>
      </c>
      <c r="CT1610" s="1" t="s">
        <v>1658587</v>
      </c>
      <c r="CU1610" s="1" t="s">
        <v>1658588</v>
      </c>
      <c r="CV1610" s="1" t="s">
        <v>1658589</v>
      </c>
      <c r="CW1610" s="1" t="s">
        <v>1658590</v>
      </c>
      <c r="CX1610" s="1" t="s">
        <v>1658591</v>
      </c>
      <c r="CY1610" s="1" t="s">
        <v>1658592</v>
      </c>
      <c r="CZ1610" s="1" t="s">
        <v>1658593</v>
      </c>
      <c r="DA1610" s="1" t="s">
        <v>1658594</v>
      </c>
      <c r="DB1610" s="1" t="s">
        <v>1658595</v>
      </c>
      <c r="DC1610" s="1" t="s">
        <v>1658596</v>
      </c>
      <c r="DD1610" s="1" t="s">
        <v>1658597</v>
      </c>
      <c r="DE1610" s="1" t="s">
        <v>1658598</v>
      </c>
      <c r="DF1610" s="1" t="s">
        <v>1658599</v>
      </c>
      <c r="DG1610" s="1" t="s">
        <v>1658600</v>
      </c>
      <c r="DH1610" s="1" t="s">
        <v>1658601</v>
      </c>
      <c r="DI1610" s="1" t="s">
        <v>1658602</v>
      </c>
      <c r="DJ1610" s="1" t="s">
        <v>1658603</v>
      </c>
      <c r="DK1610" s="1" t="s">
        <v>1658604</v>
      </c>
      <c r="DL1610" s="1" t="s">
        <v>1658605</v>
      </c>
      <c r="DM1610" s="1" t="s">
        <v>1658606</v>
      </c>
      <c r="DN1610" s="1" t="s">
        <v>1658607</v>
      </c>
      <c r="DO1610" s="1" t="s">
        <v>1658608</v>
      </c>
      <c r="DP1610" s="1" t="s">
        <v>1658609</v>
      </c>
      <c r="DQ1610" s="1" t="s">
        <v>1658610</v>
      </c>
      <c r="DR1610" s="1" t="s">
        <v>1658611</v>
      </c>
      <c r="DS1610" s="1" t="s">
        <v>1658612</v>
      </c>
      <c r="DT1610" s="1" t="s">
        <v>1658613</v>
      </c>
      <c r="DU1610" s="1" t="s">
        <v>1658614</v>
      </c>
      <c r="DV1610" s="1" t="s">
        <v>1658615</v>
      </c>
      <c r="DW1610" s="1" t="s">
        <v>1658616</v>
      </c>
      <c r="DX1610" s="1" t="s">
        <v>1658617</v>
      </c>
      <c r="DY1610" s="1" t="s">
        <v>1658618</v>
      </c>
    </row>
    <row r="1611" spans="1:129" x14ac:dyDescent="0.3">
      <c r="A1611" s="1" t="s">
        <v>562</v>
      </c>
      <c r="B1611" s="1" t="s">
        <v>1658555</v>
      </c>
      <c r="C1611" s="1" t="s">
        <v>1658556</v>
      </c>
      <c r="D1611" s="1" t="s">
        <v>1658557</v>
      </c>
      <c r="E1611" s="1" t="s">
        <v>1658558</v>
      </c>
      <c r="F1611" s="1" t="s">
        <v>1658559</v>
      </c>
      <c r="G1611" s="1" t="s">
        <v>1658560</v>
      </c>
      <c r="H1611" s="1" t="s">
        <v>1658561</v>
      </c>
      <c r="I1611" s="1" t="s">
        <v>1658562</v>
      </c>
      <c r="J1611" s="1" t="s">
        <v>1658563</v>
      </c>
      <c r="K1611" s="1" t="s">
        <v>1658564</v>
      </c>
      <c r="L1611" s="1" t="s">
        <v>1658565</v>
      </c>
      <c r="M1611" s="1" t="s">
        <v>1658566</v>
      </c>
      <c r="N1611" s="1" t="s">
        <v>1658567</v>
      </c>
      <c r="O1611" s="1" t="s">
        <v>1658568</v>
      </c>
      <c r="P1611" s="1" t="s">
        <v>1658569</v>
      </c>
      <c r="Q1611" s="1" t="s">
        <v>1658570</v>
      </c>
      <c r="R1611" s="1" t="s">
        <v>1658571</v>
      </c>
      <c r="S1611" s="1" t="s">
        <v>1658572</v>
      </c>
      <c r="T1611" s="1" t="s">
        <v>1658573</v>
      </c>
      <c r="U1611" s="1" t="s">
        <v>1658574</v>
      </c>
      <c r="V1611" s="1" t="s">
        <v>1658575</v>
      </c>
      <c r="W1611" s="1" t="s">
        <v>1658576</v>
      </c>
      <c r="X1611" s="1" t="s">
        <v>1658577</v>
      </c>
      <c r="Y1611" s="1" t="s">
        <v>1658578</v>
      </c>
      <c r="Z1611" s="1" t="s">
        <v>1658579</v>
      </c>
      <c r="AA1611" s="1" t="s">
        <v>1658580</v>
      </c>
      <c r="AB1611" s="1" t="s">
        <v>1658581</v>
      </c>
      <c r="AC1611" s="1" t="s">
        <v>1658582</v>
      </c>
      <c r="AD1611" s="1" t="s">
        <v>1658583</v>
      </c>
      <c r="AE1611" s="1" t="s">
        <v>1658584</v>
      </c>
      <c r="AF1611" s="1" t="s">
        <v>1658585</v>
      </c>
      <c r="AG1611" s="1" t="s">
        <v>1658586</v>
      </c>
      <c r="AH1611" s="1" t="s">
        <v>1658587</v>
      </c>
      <c r="AI1611" s="1" t="s">
        <v>1658588</v>
      </c>
      <c r="AJ1611" s="1" t="s">
        <v>1658589</v>
      </c>
      <c r="AK1611" s="1" t="s">
        <v>1658590</v>
      </c>
      <c r="AL1611" s="1" t="s">
        <v>1658591</v>
      </c>
      <c r="AM1611" s="1" t="s">
        <v>1658592</v>
      </c>
      <c r="AN1611" s="1" t="s">
        <v>1658593</v>
      </c>
      <c r="AO1611" s="1" t="s">
        <v>1658594</v>
      </c>
      <c r="AP1611" s="1" t="s">
        <v>1658595</v>
      </c>
      <c r="AQ1611" s="1" t="s">
        <v>1658596</v>
      </c>
      <c r="AR1611" s="1" t="s">
        <v>1658597</v>
      </c>
      <c r="AS1611" s="1" t="s">
        <v>1658598</v>
      </c>
      <c r="AT1611" s="1" t="s">
        <v>1658599</v>
      </c>
      <c r="AU1611" s="1" t="s">
        <v>1658600</v>
      </c>
      <c r="AV1611" s="1" t="s">
        <v>1658601</v>
      </c>
      <c r="AW1611" s="1" t="s">
        <v>1658602</v>
      </c>
      <c r="AX1611" s="1" t="s">
        <v>1658603</v>
      </c>
      <c r="AY1611" s="1" t="s">
        <v>1658604</v>
      </c>
      <c r="AZ1611" s="1" t="s">
        <v>1658605</v>
      </c>
      <c r="BA1611" s="1" t="s">
        <v>1658606</v>
      </c>
      <c r="BB1611" s="1" t="s">
        <v>1658607</v>
      </c>
      <c r="BC1611" s="1" t="s">
        <v>1658608</v>
      </c>
      <c r="BD1611" s="1" t="s">
        <v>1658609</v>
      </c>
      <c r="BE1611" s="1" t="s">
        <v>1658610</v>
      </c>
      <c r="BF1611" s="1" t="s">
        <v>1658611</v>
      </c>
      <c r="BG1611" s="1" t="s">
        <v>1658612</v>
      </c>
      <c r="BH1611" s="1" t="s">
        <v>1658613</v>
      </c>
      <c r="BI1611" s="1" t="s">
        <v>1658614</v>
      </c>
      <c r="BJ1611" s="1" t="s">
        <v>1658615</v>
      </c>
      <c r="BK1611" s="1" t="s">
        <v>1658616</v>
      </c>
      <c r="BL1611" s="1" t="s">
        <v>1658617</v>
      </c>
      <c r="BM1611" s="1" t="s">
        <v>1658618</v>
      </c>
      <c r="BN1611" s="1" t="s">
        <v>1658619</v>
      </c>
      <c r="BO1611" s="1" t="s">
        <v>1658620</v>
      </c>
      <c r="BP1611" s="1" t="s">
        <v>1658621</v>
      </c>
      <c r="BQ1611" s="1" t="s">
        <v>1658622</v>
      </c>
      <c r="BR1611" s="1" t="s">
        <v>1658623</v>
      </c>
      <c r="BS1611" s="1" t="s">
        <v>1658624</v>
      </c>
      <c r="BT1611" s="1" t="s">
        <v>1658625</v>
      </c>
      <c r="BU1611" s="1" t="s">
        <v>1658626</v>
      </c>
      <c r="BV1611" s="1" t="s">
        <v>1658627</v>
      </c>
      <c r="BW1611" s="1" t="s">
        <v>1658628</v>
      </c>
      <c r="BX1611" s="1" t="s">
        <v>1658629</v>
      </c>
      <c r="BY1611" s="1" t="s">
        <v>1658630</v>
      </c>
      <c r="BZ1611" s="1" t="s">
        <v>1658631</v>
      </c>
      <c r="CA1611" s="1" t="s">
        <v>1658632</v>
      </c>
      <c r="CB1611" s="1" t="s">
        <v>1658633</v>
      </c>
      <c r="CC1611" s="1" t="s">
        <v>1658634</v>
      </c>
      <c r="CD1611" s="1" t="s">
        <v>1658635</v>
      </c>
      <c r="CE1611" s="1" t="s">
        <v>1658636</v>
      </c>
      <c r="CF1611" s="1" t="s">
        <v>1658637</v>
      </c>
      <c r="CG1611" s="1" t="s">
        <v>1658638</v>
      </c>
      <c r="CH1611" s="1" t="s">
        <v>1658639</v>
      </c>
      <c r="CI1611" s="1" t="s">
        <v>1658640</v>
      </c>
      <c r="CJ1611" s="1" t="s">
        <v>1658641</v>
      </c>
      <c r="CK1611" s="1" t="s">
        <v>1658642</v>
      </c>
      <c r="CL1611" s="1" t="s">
        <v>1658643</v>
      </c>
      <c r="CM1611" s="1" t="s">
        <v>1481695</v>
      </c>
      <c r="CN1611" s="1" t="s">
        <v>1303463</v>
      </c>
      <c r="CO1611" s="1" t="s">
        <v>1658644</v>
      </c>
      <c r="CP1611" s="1" t="s">
        <v>1658645</v>
      </c>
      <c r="CQ1611" s="1" t="s">
        <v>1658646</v>
      </c>
      <c r="CR1611" s="1" t="s">
        <v>1658647</v>
      </c>
      <c r="CS1611" s="1" t="s">
        <v>1658648</v>
      </c>
      <c r="CT1611" s="1" t="s">
        <v>1658649</v>
      </c>
      <c r="CU1611" s="1" t="s">
        <v>1658650</v>
      </c>
      <c r="CV1611" s="1" t="s">
        <v>1658651</v>
      </c>
      <c r="CW1611" s="1" t="s">
        <v>1658652</v>
      </c>
      <c r="CX1611" s="1" t="s">
        <v>1658653</v>
      </c>
      <c r="CY1611" s="1" t="s">
        <v>1658654</v>
      </c>
      <c r="CZ1611" s="1" t="s">
        <v>1658655</v>
      </c>
      <c r="DA1611" s="1" t="s">
        <v>1658656</v>
      </c>
      <c r="DB1611" s="1" t="s">
        <v>1658657</v>
      </c>
      <c r="DC1611" s="1" t="s">
        <v>1658658</v>
      </c>
      <c r="DD1611" s="1" t="s">
        <v>1658659</v>
      </c>
      <c r="DE1611" s="1" t="s">
        <v>1658660</v>
      </c>
      <c r="DF1611" s="1" t="s">
        <v>1658661</v>
      </c>
      <c r="DG1611" s="1" t="s">
        <v>1658662</v>
      </c>
      <c r="DH1611" s="1" t="s">
        <v>1658663</v>
      </c>
      <c r="DI1611" s="1" t="s">
        <v>1658664</v>
      </c>
      <c r="DJ1611" s="1" t="s">
        <v>1658665</v>
      </c>
      <c r="DK1611" s="1" t="s">
        <v>1658666</v>
      </c>
      <c r="DL1611" s="1" t="s">
        <v>1658667</v>
      </c>
      <c r="DM1611" s="1" t="s">
        <v>1658668</v>
      </c>
      <c r="DN1611" s="1" t="s">
        <v>1658669</v>
      </c>
      <c r="DO1611" s="1" t="s">
        <v>1658670</v>
      </c>
      <c r="DP1611" s="1" t="s">
        <v>1658671</v>
      </c>
      <c r="DQ1611" s="1" t="s">
        <v>1658672</v>
      </c>
      <c r="DR1611" s="1" t="s">
        <v>1658673</v>
      </c>
      <c r="DS1611" s="1" t="s">
        <v>1658674</v>
      </c>
      <c r="DT1611" s="1" t="s">
        <v>1658675</v>
      </c>
      <c r="DU1611" s="1" t="s">
        <v>1658676</v>
      </c>
      <c r="DV1611" s="1" t="s">
        <v>1658677</v>
      </c>
      <c r="DW1611" s="1" t="s">
        <v>1658678</v>
      </c>
      <c r="DX1611" s="1" t="s">
        <v>1658679</v>
      </c>
      <c r="DY1611" s="1" t="s">
        <v>1658680</v>
      </c>
    </row>
    <row r="1612" spans="1:129" x14ac:dyDescent="0.3">
      <c r="A1612" s="1" t="s">
        <v>562</v>
      </c>
      <c r="B1612" s="1" t="s">
        <v>1658619</v>
      </c>
      <c r="C1612" s="1" t="s">
        <v>1658620</v>
      </c>
      <c r="D1612" s="1" t="s">
        <v>1658621</v>
      </c>
      <c r="E1612" s="1" t="s">
        <v>1658622</v>
      </c>
      <c r="F1612" s="1" t="s">
        <v>1658623</v>
      </c>
      <c r="G1612" s="1" t="s">
        <v>1658624</v>
      </c>
      <c r="H1612" s="1" t="s">
        <v>1658625</v>
      </c>
      <c r="I1612" s="1" t="s">
        <v>1658626</v>
      </c>
      <c r="J1612" s="1" t="s">
        <v>1658627</v>
      </c>
      <c r="K1612" s="1" t="s">
        <v>1658628</v>
      </c>
      <c r="L1612" s="1" t="s">
        <v>1658629</v>
      </c>
      <c r="M1612" s="1" t="s">
        <v>1658630</v>
      </c>
      <c r="N1612" s="1" t="s">
        <v>1658631</v>
      </c>
      <c r="O1612" s="1" t="s">
        <v>1658632</v>
      </c>
      <c r="P1612" s="1" t="s">
        <v>1658633</v>
      </c>
      <c r="Q1612" s="1" t="s">
        <v>1658634</v>
      </c>
      <c r="R1612" s="1" t="s">
        <v>1658635</v>
      </c>
      <c r="S1612" s="1" t="s">
        <v>1658636</v>
      </c>
      <c r="T1612" s="1" t="s">
        <v>1658637</v>
      </c>
      <c r="U1612" s="1" t="s">
        <v>1658638</v>
      </c>
      <c r="V1612" s="1" t="s">
        <v>1658639</v>
      </c>
      <c r="W1612" s="1" t="s">
        <v>1658640</v>
      </c>
      <c r="X1612" s="1" t="s">
        <v>1658641</v>
      </c>
      <c r="Y1612" s="1" t="s">
        <v>1658642</v>
      </c>
      <c r="Z1612" s="1" t="s">
        <v>1658643</v>
      </c>
      <c r="AA1612" s="1" t="s">
        <v>1481695</v>
      </c>
      <c r="AB1612" s="1" t="s">
        <v>1303463</v>
      </c>
      <c r="AC1612" s="1" t="s">
        <v>1658644</v>
      </c>
      <c r="AD1612" s="1" t="s">
        <v>1658645</v>
      </c>
      <c r="AE1612" s="1" t="s">
        <v>1658646</v>
      </c>
      <c r="AF1612" s="1" t="s">
        <v>1658647</v>
      </c>
      <c r="AG1612" s="1" t="s">
        <v>1658648</v>
      </c>
      <c r="AH1612" s="1" t="s">
        <v>1658649</v>
      </c>
      <c r="AI1612" s="1" t="s">
        <v>1658650</v>
      </c>
      <c r="AJ1612" s="1" t="s">
        <v>1658651</v>
      </c>
      <c r="AK1612" s="1" t="s">
        <v>1658652</v>
      </c>
      <c r="AL1612" s="1" t="s">
        <v>1658653</v>
      </c>
      <c r="AM1612" s="1" t="s">
        <v>1658654</v>
      </c>
      <c r="AN1612" s="1" t="s">
        <v>1658655</v>
      </c>
      <c r="AO1612" s="1" t="s">
        <v>1658656</v>
      </c>
      <c r="AP1612" s="1" t="s">
        <v>1658657</v>
      </c>
      <c r="AQ1612" s="1" t="s">
        <v>1658658</v>
      </c>
      <c r="AR1612" s="1" t="s">
        <v>1658659</v>
      </c>
      <c r="AS1612" s="1" t="s">
        <v>1658660</v>
      </c>
      <c r="AT1612" s="1" t="s">
        <v>1658661</v>
      </c>
      <c r="AU1612" s="1" t="s">
        <v>1658662</v>
      </c>
      <c r="AV1612" s="1" t="s">
        <v>1658663</v>
      </c>
      <c r="AW1612" s="1" t="s">
        <v>1658664</v>
      </c>
      <c r="AX1612" s="1" t="s">
        <v>1658665</v>
      </c>
      <c r="AY1612" s="1" t="s">
        <v>1658666</v>
      </c>
      <c r="AZ1612" s="1" t="s">
        <v>1658667</v>
      </c>
      <c r="BA1612" s="1" t="s">
        <v>1658668</v>
      </c>
      <c r="BB1612" s="1" t="s">
        <v>1658669</v>
      </c>
      <c r="BC1612" s="1" t="s">
        <v>1658670</v>
      </c>
      <c r="BD1612" s="1" t="s">
        <v>1658671</v>
      </c>
      <c r="BE1612" s="1" t="s">
        <v>1658672</v>
      </c>
      <c r="BF1612" s="1" t="s">
        <v>1658673</v>
      </c>
      <c r="BG1612" s="1" t="s">
        <v>1658674</v>
      </c>
      <c r="BH1612" s="1" t="s">
        <v>1658675</v>
      </c>
      <c r="BI1612" s="1" t="s">
        <v>1658676</v>
      </c>
      <c r="BJ1612" s="1" t="s">
        <v>1658677</v>
      </c>
      <c r="BK1612" s="1" t="s">
        <v>1658678</v>
      </c>
      <c r="BL1612" s="1" t="s">
        <v>1658679</v>
      </c>
      <c r="BM1612" s="1" t="s">
        <v>1658680</v>
      </c>
      <c r="BN1612" s="1" t="s">
        <v>1658681</v>
      </c>
      <c r="BO1612" s="1" t="s">
        <v>1658682</v>
      </c>
      <c r="BP1612" s="1" t="s">
        <v>1658683</v>
      </c>
      <c r="BQ1612" s="1" t="s">
        <v>1658684</v>
      </c>
      <c r="BR1612" s="1" t="s">
        <v>497122</v>
      </c>
      <c r="BS1612" s="1" t="s">
        <v>1658685</v>
      </c>
      <c r="BT1612" s="1" t="s">
        <v>1658686</v>
      </c>
      <c r="BU1612" s="1" t="s">
        <v>1575600</v>
      </c>
      <c r="BV1612" s="1" t="s">
        <v>1658687</v>
      </c>
      <c r="BW1612" s="1" t="s">
        <v>1658688</v>
      </c>
      <c r="BX1612" s="1" t="s">
        <v>1658689</v>
      </c>
      <c r="BY1612" s="1" t="s">
        <v>1658431</v>
      </c>
      <c r="BZ1612" s="1" t="s">
        <v>1658690</v>
      </c>
      <c r="CA1612" s="1" t="s">
        <v>1658691</v>
      </c>
      <c r="CB1612" s="1" t="s">
        <v>1658692</v>
      </c>
      <c r="CC1612" s="1" t="s">
        <v>1658693</v>
      </c>
      <c r="CD1612" s="1" t="s">
        <v>1658694</v>
      </c>
      <c r="CE1612" s="1" t="s">
        <v>1658695</v>
      </c>
      <c r="CF1612" s="1" t="s">
        <v>1658696</v>
      </c>
      <c r="CG1612" s="1" t="s">
        <v>1658697</v>
      </c>
      <c r="CH1612" s="1" t="s">
        <v>1658698</v>
      </c>
      <c r="CI1612" s="1" t="s">
        <v>1658699</v>
      </c>
      <c r="CJ1612" s="1" t="s">
        <v>1658700</v>
      </c>
      <c r="CK1612" s="1" t="s">
        <v>1658701</v>
      </c>
      <c r="CL1612" s="1" t="s">
        <v>1658702</v>
      </c>
      <c r="CM1612" s="1" t="s">
        <v>1658703</v>
      </c>
      <c r="CN1612" s="1" t="s">
        <v>1658704</v>
      </c>
      <c r="CO1612" s="1" t="s">
        <v>1658705</v>
      </c>
      <c r="CP1612" s="1" t="s">
        <v>1658706</v>
      </c>
      <c r="CQ1612" s="1" t="s">
        <v>1658707</v>
      </c>
      <c r="CR1612" s="1" t="s">
        <v>1658708</v>
      </c>
      <c r="CS1612" s="1" t="s">
        <v>1658709</v>
      </c>
      <c r="CT1612" s="1" t="s">
        <v>1658710</v>
      </c>
      <c r="CU1612" s="1" t="s">
        <v>1658711</v>
      </c>
      <c r="CV1612" s="1" t="s">
        <v>1658712</v>
      </c>
      <c r="CW1612" s="1" t="s">
        <v>1658713</v>
      </c>
      <c r="CX1612" s="1" t="s">
        <v>1658714</v>
      </c>
      <c r="CY1612" s="1" t="s">
        <v>1658715</v>
      </c>
      <c r="CZ1612" s="1" t="s">
        <v>1658716</v>
      </c>
      <c r="DA1612" s="1" t="s">
        <v>1658717</v>
      </c>
      <c r="DB1612" s="1" t="s">
        <v>1658718</v>
      </c>
      <c r="DC1612" s="1" t="s">
        <v>1658719</v>
      </c>
      <c r="DD1612" s="1" t="s">
        <v>1658720</v>
      </c>
      <c r="DE1612" s="1" t="s">
        <v>1658721</v>
      </c>
      <c r="DF1612" s="1" t="s">
        <v>1658722</v>
      </c>
      <c r="DG1612" s="1" t="s">
        <v>1658723</v>
      </c>
      <c r="DH1612" s="1" t="s">
        <v>1658724</v>
      </c>
      <c r="DI1612" s="1" t="s">
        <v>1658725</v>
      </c>
      <c r="DJ1612" s="1" t="s">
        <v>1658726</v>
      </c>
      <c r="DK1612" s="1" t="s">
        <v>1658727</v>
      </c>
      <c r="DL1612" s="1" t="s">
        <v>1658728</v>
      </c>
      <c r="DM1612" s="1" t="s">
        <v>1658729</v>
      </c>
      <c r="DN1612" s="1" t="s">
        <v>1658730</v>
      </c>
      <c r="DO1612" s="1" t="s">
        <v>1658731</v>
      </c>
      <c r="DP1612" s="1" t="s">
        <v>1658732</v>
      </c>
      <c r="DQ1612" s="1" t="s">
        <v>1658733</v>
      </c>
      <c r="DR1612" s="1" t="s">
        <v>1658734</v>
      </c>
      <c r="DS1612" s="1" t="s">
        <v>1658735</v>
      </c>
      <c r="DT1612" s="1" t="s">
        <v>1658736</v>
      </c>
      <c r="DU1612" s="1" t="s">
        <v>1658737</v>
      </c>
      <c r="DV1612" s="1" t="s">
        <v>1658738</v>
      </c>
      <c r="DW1612" s="1" t="s">
        <v>1658739</v>
      </c>
      <c r="DX1612" s="1" t="s">
        <v>1658740</v>
      </c>
      <c r="DY1612" s="1" t="s">
        <v>1658741</v>
      </c>
    </row>
    <row r="1613" spans="1:129" x14ac:dyDescent="0.3">
      <c r="A1613" s="1" t="s">
        <v>562</v>
      </c>
      <c r="B1613" s="1" t="s">
        <v>1658681</v>
      </c>
      <c r="C1613" s="1" t="s">
        <v>1658682</v>
      </c>
      <c r="D1613" s="1" t="s">
        <v>1658683</v>
      </c>
      <c r="E1613" s="1" t="s">
        <v>1658684</v>
      </c>
      <c r="F1613" s="1" t="s">
        <v>497122</v>
      </c>
      <c r="G1613" s="1" t="s">
        <v>1658685</v>
      </c>
      <c r="H1613" s="1" t="s">
        <v>1658686</v>
      </c>
      <c r="I1613" s="1" t="s">
        <v>1575600</v>
      </c>
      <c r="J1613" s="1" t="s">
        <v>1658687</v>
      </c>
      <c r="K1613" s="1" t="s">
        <v>1658688</v>
      </c>
      <c r="L1613" s="1" t="s">
        <v>1658689</v>
      </c>
      <c r="M1613" s="1" t="s">
        <v>1658431</v>
      </c>
      <c r="N1613" s="1" t="s">
        <v>1658690</v>
      </c>
      <c r="O1613" s="1" t="s">
        <v>1658691</v>
      </c>
      <c r="P1613" s="1" t="s">
        <v>1658692</v>
      </c>
      <c r="Q1613" s="1" t="s">
        <v>1658693</v>
      </c>
      <c r="R1613" s="1" t="s">
        <v>1658694</v>
      </c>
      <c r="S1613" s="1" t="s">
        <v>1658695</v>
      </c>
      <c r="T1613" s="1" t="s">
        <v>1658696</v>
      </c>
      <c r="U1613" s="1" t="s">
        <v>1658697</v>
      </c>
      <c r="V1613" s="1" t="s">
        <v>1658698</v>
      </c>
      <c r="W1613" s="1" t="s">
        <v>1658699</v>
      </c>
      <c r="X1613" s="1" t="s">
        <v>1658700</v>
      </c>
      <c r="Y1613" s="1" t="s">
        <v>1658701</v>
      </c>
      <c r="Z1613" s="1" t="s">
        <v>1658702</v>
      </c>
      <c r="AA1613" s="1" t="s">
        <v>1658703</v>
      </c>
      <c r="AB1613" s="1" t="s">
        <v>1658704</v>
      </c>
      <c r="AC1613" s="1" t="s">
        <v>1658705</v>
      </c>
      <c r="AD1613" s="1" t="s">
        <v>1658706</v>
      </c>
      <c r="AE1613" s="1" t="s">
        <v>1658707</v>
      </c>
      <c r="AF1613" s="1" t="s">
        <v>1658708</v>
      </c>
      <c r="AG1613" s="1" t="s">
        <v>1658709</v>
      </c>
      <c r="AH1613" s="1" t="s">
        <v>1658710</v>
      </c>
      <c r="AI1613" s="1" t="s">
        <v>1658711</v>
      </c>
      <c r="AJ1613" s="1" t="s">
        <v>1658712</v>
      </c>
      <c r="AK1613" s="1" t="s">
        <v>1658713</v>
      </c>
      <c r="AL1613" s="1" t="s">
        <v>1658714</v>
      </c>
      <c r="AM1613" s="1" t="s">
        <v>1658715</v>
      </c>
      <c r="AN1613" s="1" t="s">
        <v>1658716</v>
      </c>
      <c r="AO1613" s="1" t="s">
        <v>1658717</v>
      </c>
      <c r="AP1613" s="1" t="s">
        <v>1658718</v>
      </c>
      <c r="AQ1613" s="1" t="s">
        <v>1658719</v>
      </c>
      <c r="AR1613" s="1" t="s">
        <v>1658720</v>
      </c>
      <c r="AS1613" s="1" t="s">
        <v>1658721</v>
      </c>
      <c r="AT1613" s="1" t="s">
        <v>1658722</v>
      </c>
      <c r="AU1613" s="1" t="s">
        <v>1658723</v>
      </c>
      <c r="AV1613" s="1" t="s">
        <v>1658724</v>
      </c>
      <c r="AW1613" s="1" t="s">
        <v>1658725</v>
      </c>
      <c r="AX1613" s="1" t="s">
        <v>1658726</v>
      </c>
      <c r="AY1613" s="1" t="s">
        <v>1658727</v>
      </c>
      <c r="AZ1613" s="1" t="s">
        <v>1658728</v>
      </c>
      <c r="BA1613" s="1" t="s">
        <v>1658729</v>
      </c>
      <c r="BB1613" s="1" t="s">
        <v>1658730</v>
      </c>
      <c r="BC1613" s="1" t="s">
        <v>1658731</v>
      </c>
      <c r="BD1613" s="1" t="s">
        <v>1658732</v>
      </c>
      <c r="BE1613" s="1" t="s">
        <v>1658733</v>
      </c>
      <c r="BF1613" s="1" t="s">
        <v>1658734</v>
      </c>
      <c r="BG1613" s="1" t="s">
        <v>1658735</v>
      </c>
      <c r="BH1613" s="1" t="s">
        <v>1658736</v>
      </c>
      <c r="BI1613" s="1" t="s">
        <v>1658737</v>
      </c>
      <c r="BJ1613" s="1" t="s">
        <v>1658738</v>
      </c>
      <c r="BK1613" s="1" t="s">
        <v>1658739</v>
      </c>
      <c r="BL1613" s="1" t="s">
        <v>1658740</v>
      </c>
      <c r="BM1613" s="1" t="s">
        <v>1658741</v>
      </c>
      <c r="BN1613" s="1" t="s">
        <v>1658742</v>
      </c>
      <c r="BO1613" s="1" t="s">
        <v>1658743</v>
      </c>
      <c r="BP1613" s="1" t="s">
        <v>1658744</v>
      </c>
      <c r="BQ1613" s="1" t="s">
        <v>1658745</v>
      </c>
      <c r="BR1613" s="1" t="s">
        <v>1658746</v>
      </c>
      <c r="BS1613" s="1" t="s">
        <v>1658747</v>
      </c>
      <c r="BT1613" s="1" t="s">
        <v>1658748</v>
      </c>
      <c r="BU1613" s="1" t="s">
        <v>1658749</v>
      </c>
      <c r="BV1613" s="1" t="s">
        <v>1658750</v>
      </c>
      <c r="BW1613" s="1" t="s">
        <v>1658751</v>
      </c>
      <c r="BX1613" s="1" t="s">
        <v>1658752</v>
      </c>
      <c r="BY1613" s="1" t="s">
        <v>1658753</v>
      </c>
      <c r="BZ1613" s="1" t="s">
        <v>1658754</v>
      </c>
      <c r="CA1613" s="1" t="s">
        <v>1658755</v>
      </c>
      <c r="CB1613" s="1" t="s">
        <v>1658756</v>
      </c>
      <c r="CC1613" s="1" t="s">
        <v>1658757</v>
      </c>
      <c r="CD1613" s="1" t="s">
        <v>1658758</v>
      </c>
      <c r="CE1613" s="1" t="s">
        <v>1658759</v>
      </c>
      <c r="CF1613" s="1" t="s">
        <v>1658760</v>
      </c>
      <c r="CG1613" s="1" t="s">
        <v>1658761</v>
      </c>
      <c r="CH1613" s="1" t="s">
        <v>1658762</v>
      </c>
      <c r="CI1613" s="1" t="s">
        <v>1658763</v>
      </c>
      <c r="CJ1613" s="1" t="s">
        <v>1658764</v>
      </c>
      <c r="CK1613" s="1" t="s">
        <v>1658765</v>
      </c>
      <c r="CL1613" s="1" t="s">
        <v>1658766</v>
      </c>
      <c r="CM1613" s="1" t="s">
        <v>1658767</v>
      </c>
      <c r="CN1613" s="1" t="s">
        <v>1658768</v>
      </c>
      <c r="CO1613" s="1" t="s">
        <v>1658769</v>
      </c>
      <c r="CP1613" s="1" t="s">
        <v>1658770</v>
      </c>
      <c r="CQ1613" s="1" t="s">
        <v>1658771</v>
      </c>
      <c r="CR1613" s="1" t="s">
        <v>1658772</v>
      </c>
      <c r="CS1613" s="1" t="s">
        <v>1658773</v>
      </c>
      <c r="CT1613" s="1" t="s">
        <v>1658774</v>
      </c>
      <c r="CU1613" s="1" t="s">
        <v>1658775</v>
      </c>
      <c r="CV1613" s="1" t="s">
        <v>1518979</v>
      </c>
      <c r="CW1613" s="1" t="s">
        <v>1658776</v>
      </c>
      <c r="CX1613" s="1" t="s">
        <v>1658777</v>
      </c>
      <c r="CY1613" s="1" t="s">
        <v>1658778</v>
      </c>
      <c r="CZ1613" s="1" t="s">
        <v>1658779</v>
      </c>
      <c r="DA1613" s="1" t="s">
        <v>1658780</v>
      </c>
      <c r="DB1613" s="1" t="s">
        <v>1658781</v>
      </c>
      <c r="DC1613" s="1" t="s">
        <v>1658782</v>
      </c>
      <c r="DD1613" s="1" t="s">
        <v>1658783</v>
      </c>
      <c r="DE1613" s="1" t="s">
        <v>1658784</v>
      </c>
      <c r="DF1613" s="1" t="s">
        <v>1658785</v>
      </c>
      <c r="DG1613" s="1" t="s">
        <v>1658786</v>
      </c>
      <c r="DH1613" s="1" t="s">
        <v>1658787</v>
      </c>
      <c r="DI1613" s="1" t="s">
        <v>1658788</v>
      </c>
      <c r="DJ1613" s="1" t="s">
        <v>1658789</v>
      </c>
      <c r="DK1613" s="1" t="s">
        <v>1658790</v>
      </c>
      <c r="DL1613" s="1" t="s">
        <v>1658791</v>
      </c>
      <c r="DM1613" s="1" t="s">
        <v>1658792</v>
      </c>
      <c r="DN1613" s="1" t="s">
        <v>1658793</v>
      </c>
      <c r="DO1613" s="1" t="s">
        <v>1658794</v>
      </c>
      <c r="DP1613" s="1" t="s">
        <v>1658795</v>
      </c>
      <c r="DQ1613" s="1" t="s">
        <v>1658796</v>
      </c>
      <c r="DR1613" s="1" t="s">
        <v>1658797</v>
      </c>
      <c r="DS1613" s="1" t="s">
        <v>1658798</v>
      </c>
      <c r="DT1613" s="1" t="s">
        <v>1658799</v>
      </c>
      <c r="DU1613" s="1" t="s">
        <v>1658800</v>
      </c>
      <c r="DV1613" s="1" t="s">
        <v>1658801</v>
      </c>
      <c r="DW1613" s="1" t="s">
        <v>1658802</v>
      </c>
      <c r="DX1613" s="1" t="s">
        <v>1658803</v>
      </c>
      <c r="DY1613" s="1" t="s">
        <v>1658804</v>
      </c>
    </row>
    <row r="1614" spans="1:129" x14ac:dyDescent="0.3">
      <c r="A1614" s="1" t="s">
        <v>562</v>
      </c>
      <c r="B1614" s="1" t="s">
        <v>1658742</v>
      </c>
      <c r="C1614" s="1" t="s">
        <v>1658743</v>
      </c>
      <c r="D1614" s="1" t="s">
        <v>1658744</v>
      </c>
      <c r="E1614" s="1" t="s">
        <v>1658745</v>
      </c>
      <c r="F1614" s="1" t="s">
        <v>1658746</v>
      </c>
      <c r="G1614" s="1" t="s">
        <v>1658747</v>
      </c>
      <c r="H1614" s="1" t="s">
        <v>1658748</v>
      </c>
      <c r="I1614" s="1" t="s">
        <v>1658749</v>
      </c>
      <c r="J1614" s="1" t="s">
        <v>1658750</v>
      </c>
      <c r="K1614" s="1" t="s">
        <v>1658751</v>
      </c>
      <c r="L1614" s="1" t="s">
        <v>1658752</v>
      </c>
      <c r="M1614" s="1" t="s">
        <v>1658753</v>
      </c>
      <c r="N1614" s="1" t="s">
        <v>1658754</v>
      </c>
      <c r="O1614" s="1" t="s">
        <v>1658755</v>
      </c>
      <c r="P1614" s="1" t="s">
        <v>1658756</v>
      </c>
      <c r="Q1614" s="1" t="s">
        <v>1658757</v>
      </c>
      <c r="R1614" s="1" t="s">
        <v>1658758</v>
      </c>
      <c r="S1614" s="1" t="s">
        <v>1658759</v>
      </c>
      <c r="T1614" s="1" t="s">
        <v>1658760</v>
      </c>
      <c r="U1614" s="1" t="s">
        <v>1658761</v>
      </c>
      <c r="V1614" s="1" t="s">
        <v>1658762</v>
      </c>
      <c r="W1614" s="1" t="s">
        <v>1658763</v>
      </c>
      <c r="X1614" s="1" t="s">
        <v>1658764</v>
      </c>
      <c r="Y1614" s="1" t="s">
        <v>1658765</v>
      </c>
      <c r="Z1614" s="1" t="s">
        <v>1658766</v>
      </c>
      <c r="AA1614" s="1" t="s">
        <v>1658767</v>
      </c>
      <c r="AB1614" s="1" t="s">
        <v>1658768</v>
      </c>
      <c r="AC1614" s="1" t="s">
        <v>1658769</v>
      </c>
      <c r="AD1614" s="1" t="s">
        <v>1658770</v>
      </c>
      <c r="AE1614" s="1" t="s">
        <v>1658771</v>
      </c>
      <c r="AF1614" s="1" t="s">
        <v>1658772</v>
      </c>
      <c r="AG1614" s="1" t="s">
        <v>1658773</v>
      </c>
      <c r="AH1614" s="1" t="s">
        <v>1658774</v>
      </c>
      <c r="AI1614" s="1" t="s">
        <v>1658775</v>
      </c>
      <c r="AJ1614" s="1" t="s">
        <v>1518979</v>
      </c>
      <c r="AK1614" s="1" t="s">
        <v>1658776</v>
      </c>
      <c r="AL1614" s="1" t="s">
        <v>1658777</v>
      </c>
      <c r="AM1614" s="1" t="s">
        <v>1658778</v>
      </c>
      <c r="AN1614" s="1" t="s">
        <v>1658779</v>
      </c>
      <c r="AO1614" s="1" t="s">
        <v>1658780</v>
      </c>
      <c r="AP1614" s="1" t="s">
        <v>1658781</v>
      </c>
      <c r="AQ1614" s="1" t="s">
        <v>1658782</v>
      </c>
      <c r="AR1614" s="1" t="s">
        <v>1658783</v>
      </c>
      <c r="AS1614" s="1" t="s">
        <v>1658784</v>
      </c>
      <c r="AT1614" s="1" t="s">
        <v>1658785</v>
      </c>
      <c r="AU1614" s="1" t="s">
        <v>1658786</v>
      </c>
      <c r="AV1614" s="1" t="s">
        <v>1658787</v>
      </c>
      <c r="AW1614" s="1" t="s">
        <v>1658788</v>
      </c>
      <c r="AX1614" s="1" t="s">
        <v>1658789</v>
      </c>
      <c r="AY1614" s="1" t="s">
        <v>1658790</v>
      </c>
      <c r="AZ1614" s="1" t="s">
        <v>1658791</v>
      </c>
      <c r="BA1614" s="1" t="s">
        <v>1658792</v>
      </c>
      <c r="BB1614" s="1" t="s">
        <v>1658793</v>
      </c>
      <c r="BC1614" s="1" t="s">
        <v>1658794</v>
      </c>
      <c r="BD1614" s="1" t="s">
        <v>1658795</v>
      </c>
      <c r="BE1614" s="1" t="s">
        <v>1658796</v>
      </c>
      <c r="BF1614" s="1" t="s">
        <v>1658797</v>
      </c>
      <c r="BG1614" s="1" t="s">
        <v>1658798</v>
      </c>
      <c r="BH1614" s="1" t="s">
        <v>1658799</v>
      </c>
      <c r="BI1614" s="1" t="s">
        <v>1658800</v>
      </c>
      <c r="BJ1614" s="1" t="s">
        <v>1658801</v>
      </c>
      <c r="BK1614" s="1" t="s">
        <v>1658802</v>
      </c>
      <c r="BL1614" s="1" t="s">
        <v>1658803</v>
      </c>
      <c r="BM1614" s="1" t="s">
        <v>1658804</v>
      </c>
      <c r="BN1614" s="1" t="s">
        <v>1658805</v>
      </c>
      <c r="BO1614" s="1" t="s">
        <v>1658806</v>
      </c>
      <c r="BP1614" s="1" t="s">
        <v>1658807</v>
      </c>
      <c r="BQ1614" s="1" t="s">
        <v>1658808</v>
      </c>
      <c r="BR1614" s="1" t="s">
        <v>1658809</v>
      </c>
      <c r="BS1614" s="1" t="s">
        <v>1658810</v>
      </c>
      <c r="BT1614" s="1" t="s">
        <v>1658811</v>
      </c>
      <c r="BU1614" s="1" t="s">
        <v>1658812</v>
      </c>
      <c r="BV1614" s="1" t="s">
        <v>1658813</v>
      </c>
      <c r="BW1614" s="1" t="s">
        <v>1658814</v>
      </c>
      <c r="BX1614" s="1" t="s">
        <v>1625774</v>
      </c>
      <c r="BY1614" s="1" t="s">
        <v>1658815</v>
      </c>
      <c r="BZ1614" s="1" t="s">
        <v>1658816</v>
      </c>
      <c r="CA1614" s="1" t="s">
        <v>1658817</v>
      </c>
      <c r="CB1614" s="1" t="s">
        <v>1658818</v>
      </c>
      <c r="CC1614" s="1" t="s">
        <v>1658819</v>
      </c>
      <c r="CD1614" s="1" t="s">
        <v>1658820</v>
      </c>
      <c r="CE1614" s="1" t="s">
        <v>1658821</v>
      </c>
      <c r="CF1614" s="1" t="s">
        <v>1648612</v>
      </c>
      <c r="CG1614" s="1" t="s">
        <v>1658822</v>
      </c>
      <c r="CH1614" s="1" t="s">
        <v>1658823</v>
      </c>
      <c r="CI1614" s="1" t="s">
        <v>1658824</v>
      </c>
      <c r="CJ1614" s="1" t="s">
        <v>1658825</v>
      </c>
      <c r="CK1614" s="1" t="s">
        <v>1658826</v>
      </c>
      <c r="CL1614" s="1" t="s">
        <v>1425121</v>
      </c>
      <c r="CM1614" s="1" t="s">
        <v>1658827</v>
      </c>
      <c r="CN1614" s="1" t="s">
        <v>1658828</v>
      </c>
      <c r="CO1614" s="1" t="s">
        <v>1658829</v>
      </c>
      <c r="CP1614" s="1" t="s">
        <v>1658830</v>
      </c>
      <c r="CQ1614" s="1" t="s">
        <v>1658831</v>
      </c>
      <c r="CR1614" s="1" t="s">
        <v>1658832</v>
      </c>
      <c r="CS1614" s="1" t="s">
        <v>1658833</v>
      </c>
      <c r="CT1614" s="1" t="s">
        <v>1658834</v>
      </c>
      <c r="CU1614" s="1" t="s">
        <v>1658835</v>
      </c>
      <c r="CV1614" s="1" t="s">
        <v>1658836</v>
      </c>
      <c r="CW1614" s="1" t="s">
        <v>1658837</v>
      </c>
      <c r="CX1614" s="1" t="s">
        <v>1658838</v>
      </c>
      <c r="CY1614" s="1" t="s">
        <v>1658839</v>
      </c>
      <c r="CZ1614" s="1" t="s">
        <v>1658840</v>
      </c>
      <c r="DA1614" s="1" t="s">
        <v>1658841</v>
      </c>
      <c r="DB1614" s="1" t="s">
        <v>1658842</v>
      </c>
      <c r="DC1614" s="1" t="s">
        <v>1658843</v>
      </c>
      <c r="DD1614" s="1" t="s">
        <v>1658844</v>
      </c>
      <c r="DE1614" s="1" t="s">
        <v>1658845</v>
      </c>
      <c r="DF1614" s="1" t="s">
        <v>1658846</v>
      </c>
      <c r="DG1614" s="1" t="s">
        <v>1658847</v>
      </c>
      <c r="DH1614" s="1" t="s">
        <v>1658848</v>
      </c>
      <c r="DI1614" s="1" t="s">
        <v>1658849</v>
      </c>
      <c r="DJ1614" s="1" t="s">
        <v>1658850</v>
      </c>
      <c r="DK1614" s="1" t="s">
        <v>1658851</v>
      </c>
      <c r="DL1614" s="1" t="s">
        <v>1658852</v>
      </c>
      <c r="DM1614" s="1" t="s">
        <v>1658853</v>
      </c>
      <c r="DN1614" s="1" t="s">
        <v>1658854</v>
      </c>
      <c r="DO1614" s="1" t="s">
        <v>1658855</v>
      </c>
      <c r="DP1614" s="1" t="s">
        <v>1658856</v>
      </c>
      <c r="DQ1614" s="1" t="s">
        <v>1658857</v>
      </c>
      <c r="DR1614" s="1" t="s">
        <v>1658858</v>
      </c>
      <c r="DS1614" s="1" t="s">
        <v>1658859</v>
      </c>
      <c r="DT1614" s="1" t="s">
        <v>1658860</v>
      </c>
      <c r="DU1614" s="1" t="s">
        <v>1658861</v>
      </c>
      <c r="DV1614" s="1" t="s">
        <v>1658862</v>
      </c>
      <c r="DW1614" s="1" t="s">
        <v>1658863</v>
      </c>
      <c r="DX1614" s="1" t="s">
        <v>1658864</v>
      </c>
      <c r="DY1614" s="1" t="s">
        <v>1658865</v>
      </c>
    </row>
    <row r="1615" spans="1:129" x14ac:dyDescent="0.3">
      <c r="A1615" s="1" t="s">
        <v>562</v>
      </c>
      <c r="B1615" s="1" t="s">
        <v>1658805</v>
      </c>
      <c r="C1615" s="1" t="s">
        <v>1658806</v>
      </c>
      <c r="D1615" s="1" t="s">
        <v>1658807</v>
      </c>
      <c r="E1615" s="1" t="s">
        <v>1658808</v>
      </c>
      <c r="F1615" s="1" t="s">
        <v>1658809</v>
      </c>
      <c r="G1615" s="1" t="s">
        <v>1658810</v>
      </c>
      <c r="H1615" s="1" t="s">
        <v>1658811</v>
      </c>
      <c r="I1615" s="1" t="s">
        <v>1658812</v>
      </c>
      <c r="J1615" s="1" t="s">
        <v>1658813</v>
      </c>
      <c r="K1615" s="1" t="s">
        <v>1658814</v>
      </c>
      <c r="L1615" s="1" t="s">
        <v>1625774</v>
      </c>
      <c r="M1615" s="1" t="s">
        <v>1658815</v>
      </c>
      <c r="N1615" s="1" t="s">
        <v>1658816</v>
      </c>
      <c r="O1615" s="1" t="s">
        <v>1658817</v>
      </c>
      <c r="P1615" s="1" t="s">
        <v>1658818</v>
      </c>
      <c r="Q1615" s="1" t="s">
        <v>1658819</v>
      </c>
      <c r="R1615" s="1" t="s">
        <v>1658820</v>
      </c>
      <c r="S1615" s="1" t="s">
        <v>1658821</v>
      </c>
      <c r="T1615" s="1" t="s">
        <v>1648612</v>
      </c>
      <c r="U1615" s="1" t="s">
        <v>1658822</v>
      </c>
      <c r="V1615" s="1" t="s">
        <v>1658823</v>
      </c>
      <c r="W1615" s="1" t="s">
        <v>1658824</v>
      </c>
      <c r="X1615" s="1" t="s">
        <v>1658825</v>
      </c>
      <c r="Y1615" s="1" t="s">
        <v>1658826</v>
      </c>
      <c r="Z1615" s="1" t="s">
        <v>1425121</v>
      </c>
      <c r="AA1615" s="1" t="s">
        <v>1658827</v>
      </c>
      <c r="AB1615" s="1" t="s">
        <v>1658828</v>
      </c>
      <c r="AC1615" s="1" t="s">
        <v>1658829</v>
      </c>
      <c r="AD1615" s="1" t="s">
        <v>1658830</v>
      </c>
      <c r="AE1615" s="1" t="s">
        <v>1658831</v>
      </c>
      <c r="AF1615" s="1" t="s">
        <v>1658832</v>
      </c>
      <c r="AG1615" s="1" t="s">
        <v>1658833</v>
      </c>
      <c r="AH1615" s="1" t="s">
        <v>1658834</v>
      </c>
      <c r="AI1615" s="1" t="s">
        <v>1658835</v>
      </c>
      <c r="AJ1615" s="1" t="s">
        <v>1658836</v>
      </c>
      <c r="AK1615" s="1" t="s">
        <v>1658837</v>
      </c>
      <c r="AL1615" s="1" t="s">
        <v>1658838</v>
      </c>
      <c r="AM1615" s="1" t="s">
        <v>1658839</v>
      </c>
      <c r="AN1615" s="1" t="s">
        <v>1658840</v>
      </c>
      <c r="AO1615" s="1" t="s">
        <v>1658841</v>
      </c>
      <c r="AP1615" s="1" t="s">
        <v>1658842</v>
      </c>
      <c r="AQ1615" s="1" t="s">
        <v>1658843</v>
      </c>
      <c r="AR1615" s="1" t="s">
        <v>1658844</v>
      </c>
      <c r="AS1615" s="1" t="s">
        <v>1658845</v>
      </c>
      <c r="AT1615" s="1" t="s">
        <v>1658846</v>
      </c>
      <c r="AU1615" s="1" t="s">
        <v>1658847</v>
      </c>
      <c r="AV1615" s="1" t="s">
        <v>1658848</v>
      </c>
      <c r="AW1615" s="1" t="s">
        <v>1658849</v>
      </c>
      <c r="AX1615" s="1" t="s">
        <v>1658850</v>
      </c>
      <c r="AY1615" s="1" t="s">
        <v>1658851</v>
      </c>
      <c r="AZ1615" s="1" t="s">
        <v>1658852</v>
      </c>
      <c r="BA1615" s="1" t="s">
        <v>1658853</v>
      </c>
      <c r="BB1615" s="1" t="s">
        <v>1658854</v>
      </c>
      <c r="BC1615" s="1" t="s">
        <v>1658855</v>
      </c>
      <c r="BD1615" s="1" t="s">
        <v>1658856</v>
      </c>
      <c r="BE1615" s="1" t="s">
        <v>1658857</v>
      </c>
      <c r="BF1615" s="1" t="s">
        <v>1658858</v>
      </c>
      <c r="BG1615" s="1" t="s">
        <v>1658859</v>
      </c>
      <c r="BH1615" s="1" t="s">
        <v>1658860</v>
      </c>
      <c r="BI1615" s="1" t="s">
        <v>1658861</v>
      </c>
      <c r="BJ1615" s="1" t="s">
        <v>1658862</v>
      </c>
      <c r="BK1615" s="1" t="s">
        <v>1658863</v>
      </c>
      <c r="BL1615" s="1" t="s">
        <v>1658864</v>
      </c>
      <c r="BM1615" s="1" t="s">
        <v>1658865</v>
      </c>
      <c r="BN1615" s="1" t="s">
        <v>1658866</v>
      </c>
      <c r="BO1615" s="1" t="s">
        <v>1658867</v>
      </c>
      <c r="BP1615" s="1" t="s">
        <v>1658868</v>
      </c>
      <c r="BQ1615" s="1" t="s">
        <v>1658869</v>
      </c>
      <c r="BR1615" s="1" t="s">
        <v>1658870</v>
      </c>
      <c r="BS1615" s="1" t="s">
        <v>1658871</v>
      </c>
      <c r="BT1615" s="1" t="s">
        <v>1658872</v>
      </c>
      <c r="BU1615" s="1" t="s">
        <v>1658873</v>
      </c>
      <c r="BV1615" s="1" t="s">
        <v>1658874</v>
      </c>
      <c r="BW1615" s="1" t="s">
        <v>1658875</v>
      </c>
      <c r="BX1615" s="1" t="s">
        <v>1658876</v>
      </c>
      <c r="BY1615" s="1" t="s">
        <v>1658877</v>
      </c>
      <c r="BZ1615" s="1" t="s">
        <v>1658878</v>
      </c>
      <c r="CA1615" s="1" t="s">
        <v>1658879</v>
      </c>
      <c r="CB1615" s="1" t="s">
        <v>1658880</v>
      </c>
      <c r="CC1615" s="1" t="s">
        <v>1658881</v>
      </c>
      <c r="CD1615" s="1" t="s">
        <v>1658882</v>
      </c>
      <c r="CE1615" s="1" t="s">
        <v>151283</v>
      </c>
      <c r="CF1615" s="1" t="s">
        <v>1415952</v>
      </c>
      <c r="CG1615" s="1" t="s">
        <v>1658883</v>
      </c>
      <c r="CH1615" s="1" t="s">
        <v>1658884</v>
      </c>
      <c r="CI1615" s="1" t="s">
        <v>1658885</v>
      </c>
      <c r="CJ1615" s="1" t="s">
        <v>1658886</v>
      </c>
      <c r="CK1615" s="1" t="s">
        <v>1658887</v>
      </c>
      <c r="CL1615" s="1" t="s">
        <v>1658888</v>
      </c>
      <c r="CM1615" s="1" t="s">
        <v>1658889</v>
      </c>
      <c r="CN1615" s="1" t="s">
        <v>1658890</v>
      </c>
      <c r="CO1615" s="1" t="s">
        <v>1658891</v>
      </c>
      <c r="CP1615" s="1" t="s">
        <v>1658892</v>
      </c>
      <c r="CQ1615" s="1" t="s">
        <v>1658893</v>
      </c>
      <c r="CR1615" s="1" t="s">
        <v>1658894</v>
      </c>
      <c r="CS1615" s="1" t="s">
        <v>1658895</v>
      </c>
      <c r="CT1615" s="1" t="s">
        <v>1658896</v>
      </c>
      <c r="CU1615" s="1" t="s">
        <v>1658897</v>
      </c>
      <c r="CV1615" s="1" t="s">
        <v>1658898</v>
      </c>
      <c r="CW1615" s="1" t="s">
        <v>1658899</v>
      </c>
      <c r="CX1615" s="1" t="s">
        <v>1658900</v>
      </c>
      <c r="CY1615" s="1" t="s">
        <v>1658901</v>
      </c>
      <c r="CZ1615" s="1" t="s">
        <v>1658902</v>
      </c>
      <c r="DA1615" s="1" t="s">
        <v>1658903</v>
      </c>
      <c r="DB1615" s="1" t="s">
        <v>1658904</v>
      </c>
      <c r="DC1615" s="1" t="s">
        <v>1658905</v>
      </c>
      <c r="DD1615" s="1" t="s">
        <v>1658906</v>
      </c>
      <c r="DE1615" s="1" t="s">
        <v>1658907</v>
      </c>
      <c r="DF1615" s="1" t="s">
        <v>1658908</v>
      </c>
      <c r="DG1615" s="1" t="s">
        <v>1658909</v>
      </c>
      <c r="DH1615" s="1" t="s">
        <v>1658910</v>
      </c>
      <c r="DI1615" s="1" t="s">
        <v>1658911</v>
      </c>
      <c r="DJ1615" s="1" t="s">
        <v>1658912</v>
      </c>
      <c r="DK1615" s="1" t="s">
        <v>1658913</v>
      </c>
      <c r="DL1615" s="1" t="s">
        <v>1658914</v>
      </c>
      <c r="DM1615" s="1" t="s">
        <v>1658915</v>
      </c>
      <c r="DN1615" s="1" t="s">
        <v>1658916</v>
      </c>
      <c r="DO1615" s="1" t="s">
        <v>1658917</v>
      </c>
      <c r="DP1615" s="1" t="s">
        <v>1658918</v>
      </c>
      <c r="DQ1615" s="1" t="s">
        <v>1658919</v>
      </c>
      <c r="DR1615" s="1" t="s">
        <v>1658920</v>
      </c>
      <c r="DS1615" s="1" t="s">
        <v>1658921</v>
      </c>
      <c r="DT1615" s="1" t="s">
        <v>1658922</v>
      </c>
      <c r="DU1615" s="1" t="s">
        <v>1658923</v>
      </c>
      <c r="DV1615" s="1" t="s">
        <v>1658924</v>
      </c>
      <c r="DW1615" s="1" t="s">
        <v>1658925</v>
      </c>
      <c r="DX1615" s="1" t="s">
        <v>1658926</v>
      </c>
      <c r="DY1615" s="1" t="s">
        <v>1658927</v>
      </c>
    </row>
    <row r="1616" spans="1:129" x14ac:dyDescent="0.3">
      <c r="A1616" s="1" t="s">
        <v>562</v>
      </c>
      <c r="B1616" s="1" t="s">
        <v>1658866</v>
      </c>
      <c r="C1616" s="1" t="s">
        <v>1658867</v>
      </c>
      <c r="D1616" s="1" t="s">
        <v>1658868</v>
      </c>
      <c r="E1616" s="1" t="s">
        <v>1658869</v>
      </c>
      <c r="F1616" s="1" t="s">
        <v>1658870</v>
      </c>
      <c r="G1616" s="1" t="s">
        <v>1658871</v>
      </c>
      <c r="H1616" s="1" t="s">
        <v>1658872</v>
      </c>
      <c r="I1616" s="1" t="s">
        <v>1658873</v>
      </c>
      <c r="J1616" s="1" t="s">
        <v>1658874</v>
      </c>
      <c r="K1616" s="1" t="s">
        <v>1658875</v>
      </c>
      <c r="L1616" s="1" t="s">
        <v>1658876</v>
      </c>
      <c r="M1616" s="1" t="s">
        <v>1658877</v>
      </c>
      <c r="N1616" s="1" t="s">
        <v>1658878</v>
      </c>
      <c r="O1616" s="1" t="s">
        <v>1658879</v>
      </c>
      <c r="P1616" s="1" t="s">
        <v>1658880</v>
      </c>
      <c r="Q1616" s="1" t="s">
        <v>1658881</v>
      </c>
      <c r="R1616" s="1" t="s">
        <v>1658882</v>
      </c>
      <c r="S1616" s="1" t="s">
        <v>151283</v>
      </c>
      <c r="T1616" s="1" t="s">
        <v>1415952</v>
      </c>
      <c r="U1616" s="1" t="s">
        <v>1658883</v>
      </c>
      <c r="V1616" s="1" t="s">
        <v>1658884</v>
      </c>
      <c r="W1616" s="1" t="s">
        <v>1658885</v>
      </c>
      <c r="X1616" s="1" t="s">
        <v>1658886</v>
      </c>
      <c r="Y1616" s="1" t="s">
        <v>1658887</v>
      </c>
      <c r="Z1616" s="1" t="s">
        <v>1658888</v>
      </c>
      <c r="AA1616" s="1" t="s">
        <v>1658889</v>
      </c>
      <c r="AB1616" s="1" t="s">
        <v>1658890</v>
      </c>
      <c r="AC1616" s="1" t="s">
        <v>1658891</v>
      </c>
      <c r="AD1616" s="1" t="s">
        <v>1658892</v>
      </c>
      <c r="AE1616" s="1" t="s">
        <v>1658893</v>
      </c>
      <c r="AF1616" s="1" t="s">
        <v>1658894</v>
      </c>
      <c r="AG1616" s="1" t="s">
        <v>1658895</v>
      </c>
      <c r="AH1616" s="1" t="s">
        <v>1658896</v>
      </c>
      <c r="AI1616" s="1" t="s">
        <v>1658897</v>
      </c>
      <c r="AJ1616" s="1" t="s">
        <v>1658898</v>
      </c>
      <c r="AK1616" s="1" t="s">
        <v>1658899</v>
      </c>
      <c r="AL1616" s="1" t="s">
        <v>1658900</v>
      </c>
      <c r="AM1616" s="1" t="s">
        <v>1658901</v>
      </c>
      <c r="AN1616" s="1" t="s">
        <v>1658902</v>
      </c>
      <c r="AO1616" s="1" t="s">
        <v>1658903</v>
      </c>
      <c r="AP1616" s="1" t="s">
        <v>1658904</v>
      </c>
      <c r="AQ1616" s="1" t="s">
        <v>1658905</v>
      </c>
      <c r="AR1616" s="1" t="s">
        <v>1658906</v>
      </c>
      <c r="AS1616" s="1" t="s">
        <v>1658907</v>
      </c>
      <c r="AT1616" s="1" t="s">
        <v>1658908</v>
      </c>
      <c r="AU1616" s="1" t="s">
        <v>1658909</v>
      </c>
      <c r="AV1616" s="1" t="s">
        <v>1658910</v>
      </c>
      <c r="AW1616" s="1" t="s">
        <v>1658911</v>
      </c>
      <c r="AX1616" s="1" t="s">
        <v>1658912</v>
      </c>
      <c r="AY1616" s="1" t="s">
        <v>1658913</v>
      </c>
      <c r="AZ1616" s="1" t="s">
        <v>1658914</v>
      </c>
      <c r="BA1616" s="1" t="s">
        <v>1658915</v>
      </c>
      <c r="BB1616" s="1" t="s">
        <v>1658916</v>
      </c>
      <c r="BC1616" s="1" t="s">
        <v>1658917</v>
      </c>
      <c r="BD1616" s="1" t="s">
        <v>1658918</v>
      </c>
      <c r="BE1616" s="1" t="s">
        <v>1658919</v>
      </c>
      <c r="BF1616" s="1" t="s">
        <v>1658920</v>
      </c>
      <c r="BG1616" s="1" t="s">
        <v>1658921</v>
      </c>
      <c r="BH1616" s="1" t="s">
        <v>1658922</v>
      </c>
      <c r="BI1616" s="1" t="s">
        <v>1658923</v>
      </c>
      <c r="BJ1616" s="1" t="s">
        <v>1658924</v>
      </c>
      <c r="BK1616" s="1" t="s">
        <v>1658925</v>
      </c>
      <c r="BL1616" s="1" t="s">
        <v>1658926</v>
      </c>
      <c r="BM1616" s="1" t="s">
        <v>1658927</v>
      </c>
      <c r="BN1616" s="1" t="s">
        <v>1658928</v>
      </c>
      <c r="BO1616" s="1" t="s">
        <v>1658929</v>
      </c>
      <c r="BP1616" s="1" t="s">
        <v>1658930</v>
      </c>
      <c r="BQ1616" s="1" t="s">
        <v>1658931</v>
      </c>
      <c r="BR1616" s="1" t="s">
        <v>1658932</v>
      </c>
      <c r="BS1616" s="1" t="s">
        <v>1658933</v>
      </c>
      <c r="BT1616" s="1" t="s">
        <v>1658934</v>
      </c>
      <c r="BU1616" s="1" t="s">
        <v>1658935</v>
      </c>
      <c r="BV1616" s="1" t="s">
        <v>1658936</v>
      </c>
      <c r="BW1616" s="1" t="s">
        <v>1658937</v>
      </c>
      <c r="BX1616" s="1" t="s">
        <v>1658938</v>
      </c>
      <c r="BY1616" s="1" t="s">
        <v>1658939</v>
      </c>
      <c r="BZ1616" s="1" t="s">
        <v>1658940</v>
      </c>
      <c r="CA1616" s="1" t="s">
        <v>1658941</v>
      </c>
      <c r="CB1616" s="1" t="s">
        <v>1658942</v>
      </c>
      <c r="CC1616" s="1" t="s">
        <v>1658943</v>
      </c>
      <c r="CD1616" s="1" t="s">
        <v>1658944</v>
      </c>
      <c r="CE1616" s="1" t="s">
        <v>1658945</v>
      </c>
      <c r="CF1616" s="1" t="s">
        <v>1658946</v>
      </c>
      <c r="CG1616" s="1" t="s">
        <v>1658947</v>
      </c>
      <c r="CH1616" s="1" t="s">
        <v>1658948</v>
      </c>
      <c r="CI1616" s="1" t="s">
        <v>1658949</v>
      </c>
      <c r="CJ1616" s="1" t="s">
        <v>1658950</v>
      </c>
      <c r="CK1616" s="1" t="s">
        <v>1658951</v>
      </c>
      <c r="CL1616" s="1" t="s">
        <v>1658952</v>
      </c>
      <c r="CM1616" s="1" t="s">
        <v>1658953</v>
      </c>
      <c r="CN1616" s="1" t="s">
        <v>1658954</v>
      </c>
      <c r="CO1616" s="1" t="s">
        <v>1658955</v>
      </c>
      <c r="CP1616" s="1" t="s">
        <v>1658956</v>
      </c>
      <c r="CQ1616" s="1" t="s">
        <v>1658957</v>
      </c>
      <c r="CR1616" s="1" t="s">
        <v>1658958</v>
      </c>
      <c r="CS1616" s="1" t="s">
        <v>1658959</v>
      </c>
      <c r="CT1616" s="1" t="s">
        <v>1658960</v>
      </c>
      <c r="CU1616" s="1" t="s">
        <v>1658961</v>
      </c>
      <c r="CV1616" s="1" t="s">
        <v>1658962</v>
      </c>
      <c r="CW1616" s="1" t="s">
        <v>1658963</v>
      </c>
      <c r="CX1616" s="1" t="s">
        <v>1658964</v>
      </c>
      <c r="CY1616" s="1" t="s">
        <v>1658965</v>
      </c>
      <c r="CZ1616" s="1" t="s">
        <v>1658966</v>
      </c>
      <c r="DA1616" s="1" t="s">
        <v>1658967</v>
      </c>
      <c r="DB1616" s="1" t="s">
        <v>1658968</v>
      </c>
      <c r="DC1616" s="1" t="s">
        <v>1658969</v>
      </c>
      <c r="DD1616" s="1" t="s">
        <v>1658970</v>
      </c>
      <c r="DE1616" s="1" t="s">
        <v>1658971</v>
      </c>
      <c r="DF1616" s="1" t="s">
        <v>1658972</v>
      </c>
      <c r="DG1616" s="1" t="s">
        <v>1658973</v>
      </c>
      <c r="DH1616" s="1" t="s">
        <v>1658974</v>
      </c>
      <c r="DI1616" s="1" t="s">
        <v>1658975</v>
      </c>
      <c r="DJ1616" s="1" t="s">
        <v>1658976</v>
      </c>
      <c r="DK1616" s="1" t="s">
        <v>1658977</v>
      </c>
      <c r="DL1616" s="1" t="s">
        <v>1658978</v>
      </c>
      <c r="DM1616" s="1" t="s">
        <v>1658979</v>
      </c>
      <c r="DN1616" s="1" t="s">
        <v>1658980</v>
      </c>
      <c r="DO1616" s="1" t="s">
        <v>763529</v>
      </c>
      <c r="DP1616" s="1" t="s">
        <v>1658981</v>
      </c>
      <c r="DQ1616" s="1" t="s">
        <v>1658982</v>
      </c>
      <c r="DR1616" s="1" t="s">
        <v>1658983</v>
      </c>
      <c r="DS1616" s="1" t="s">
        <v>1658984</v>
      </c>
      <c r="DT1616" s="1" t="s">
        <v>1658985</v>
      </c>
      <c r="DU1616" s="1" t="s">
        <v>1658986</v>
      </c>
      <c r="DV1616" s="1" t="s">
        <v>1658987</v>
      </c>
      <c r="DW1616" s="1" t="s">
        <v>1658988</v>
      </c>
      <c r="DX1616" s="1" t="s">
        <v>1658989</v>
      </c>
      <c r="DY1616" s="1" t="s">
        <v>1658990</v>
      </c>
    </row>
    <row r="1617" spans="1:129" x14ac:dyDescent="0.3">
      <c r="A1617" s="1" t="s">
        <v>562</v>
      </c>
      <c r="B1617" s="1" t="s">
        <v>1658928</v>
      </c>
      <c r="C1617" s="1" t="s">
        <v>1658929</v>
      </c>
      <c r="D1617" s="1" t="s">
        <v>1658930</v>
      </c>
      <c r="E1617" s="1" t="s">
        <v>1658931</v>
      </c>
      <c r="F1617" s="1" t="s">
        <v>1658932</v>
      </c>
      <c r="G1617" s="1" t="s">
        <v>1658933</v>
      </c>
      <c r="H1617" s="1" t="s">
        <v>1658934</v>
      </c>
      <c r="I1617" s="1" t="s">
        <v>1658935</v>
      </c>
      <c r="J1617" s="1" t="s">
        <v>1658936</v>
      </c>
      <c r="K1617" s="1" t="s">
        <v>1658937</v>
      </c>
      <c r="L1617" s="1" t="s">
        <v>1658938</v>
      </c>
      <c r="M1617" s="1" t="s">
        <v>1658939</v>
      </c>
      <c r="N1617" s="1" t="s">
        <v>1658940</v>
      </c>
      <c r="O1617" s="1" t="s">
        <v>1658941</v>
      </c>
      <c r="P1617" s="1" t="s">
        <v>1658942</v>
      </c>
      <c r="Q1617" s="1" t="s">
        <v>1658943</v>
      </c>
      <c r="R1617" s="1" t="s">
        <v>1658944</v>
      </c>
      <c r="S1617" s="1" t="s">
        <v>1658945</v>
      </c>
      <c r="T1617" s="1" t="s">
        <v>1658946</v>
      </c>
      <c r="U1617" s="1" t="s">
        <v>1658947</v>
      </c>
      <c r="V1617" s="1" t="s">
        <v>1658948</v>
      </c>
      <c r="W1617" s="1" t="s">
        <v>1658949</v>
      </c>
      <c r="X1617" s="1" t="s">
        <v>1658950</v>
      </c>
      <c r="Y1617" s="1" t="s">
        <v>1658951</v>
      </c>
      <c r="Z1617" s="1" t="s">
        <v>1658952</v>
      </c>
      <c r="AA1617" s="1" t="s">
        <v>1658953</v>
      </c>
      <c r="AB1617" s="1" t="s">
        <v>1658954</v>
      </c>
      <c r="AC1617" s="1" t="s">
        <v>1658955</v>
      </c>
      <c r="AD1617" s="1" t="s">
        <v>1658956</v>
      </c>
      <c r="AE1617" s="1" t="s">
        <v>1658957</v>
      </c>
      <c r="AF1617" s="1" t="s">
        <v>1658958</v>
      </c>
      <c r="AG1617" s="1" t="s">
        <v>1658959</v>
      </c>
      <c r="AH1617" s="1" t="s">
        <v>1658960</v>
      </c>
      <c r="AI1617" s="1" t="s">
        <v>1658961</v>
      </c>
      <c r="AJ1617" s="1" t="s">
        <v>1658962</v>
      </c>
      <c r="AK1617" s="1" t="s">
        <v>1658963</v>
      </c>
      <c r="AL1617" s="1" t="s">
        <v>1658964</v>
      </c>
      <c r="AM1617" s="1" t="s">
        <v>1658965</v>
      </c>
      <c r="AN1617" s="1" t="s">
        <v>1658966</v>
      </c>
      <c r="AO1617" s="1" t="s">
        <v>1658967</v>
      </c>
      <c r="AP1617" s="1" t="s">
        <v>1658968</v>
      </c>
      <c r="AQ1617" s="1" t="s">
        <v>1658969</v>
      </c>
      <c r="AR1617" s="1" t="s">
        <v>1658970</v>
      </c>
      <c r="AS1617" s="1" t="s">
        <v>1658971</v>
      </c>
      <c r="AT1617" s="1" t="s">
        <v>1658972</v>
      </c>
      <c r="AU1617" s="1" t="s">
        <v>1658973</v>
      </c>
      <c r="AV1617" s="1" t="s">
        <v>1658974</v>
      </c>
      <c r="AW1617" s="1" t="s">
        <v>1658975</v>
      </c>
      <c r="AX1617" s="1" t="s">
        <v>1658976</v>
      </c>
      <c r="AY1617" s="1" t="s">
        <v>1658977</v>
      </c>
      <c r="AZ1617" s="1" t="s">
        <v>1658978</v>
      </c>
      <c r="BA1617" s="1" t="s">
        <v>1658979</v>
      </c>
      <c r="BB1617" s="1" t="s">
        <v>1658980</v>
      </c>
      <c r="BC1617" s="1" t="s">
        <v>763529</v>
      </c>
      <c r="BD1617" s="1" t="s">
        <v>1658981</v>
      </c>
      <c r="BE1617" s="1" t="s">
        <v>1658982</v>
      </c>
      <c r="BF1617" s="1" t="s">
        <v>1658983</v>
      </c>
      <c r="BG1617" s="1" t="s">
        <v>1658984</v>
      </c>
      <c r="BH1617" s="1" t="s">
        <v>1658985</v>
      </c>
      <c r="BI1617" s="1" t="s">
        <v>1658986</v>
      </c>
      <c r="BJ1617" s="1" t="s">
        <v>1658987</v>
      </c>
      <c r="BK1617" s="1" t="s">
        <v>1658988</v>
      </c>
      <c r="BL1617" s="1" t="s">
        <v>1658989</v>
      </c>
      <c r="BM1617" s="1" t="s">
        <v>1658990</v>
      </c>
      <c r="BN1617" s="1" t="s">
        <v>1658991</v>
      </c>
      <c r="BO1617" s="1" t="s">
        <v>1658992</v>
      </c>
      <c r="BP1617" s="1" t="s">
        <v>1658993</v>
      </c>
      <c r="BQ1617" s="1" t="s">
        <v>1658994</v>
      </c>
      <c r="BR1617" s="1" t="s">
        <v>1658995</v>
      </c>
      <c r="BS1617" s="1" t="s">
        <v>1658996</v>
      </c>
      <c r="BT1617" s="1" t="s">
        <v>1658997</v>
      </c>
      <c r="BU1617" s="1" t="s">
        <v>1658998</v>
      </c>
      <c r="BV1617" s="1" t="s">
        <v>1658999</v>
      </c>
      <c r="BW1617" s="1" t="s">
        <v>1659000</v>
      </c>
      <c r="BX1617" s="1" t="s">
        <v>1659001</v>
      </c>
      <c r="BY1617" s="1" t="s">
        <v>1659002</v>
      </c>
      <c r="BZ1617" s="1" t="s">
        <v>1659003</v>
      </c>
      <c r="CA1617" s="1" t="s">
        <v>1659004</v>
      </c>
      <c r="CB1617" s="1" t="s">
        <v>1659005</v>
      </c>
      <c r="CC1617" s="1" t="s">
        <v>1659006</v>
      </c>
      <c r="CD1617" s="1" t="s">
        <v>1659007</v>
      </c>
      <c r="CE1617" s="1" t="s">
        <v>1659008</v>
      </c>
      <c r="CF1617" s="1" t="s">
        <v>1659009</v>
      </c>
      <c r="CG1617" s="1" t="s">
        <v>1659010</v>
      </c>
      <c r="CH1617" s="1" t="s">
        <v>1659011</v>
      </c>
      <c r="CI1617" s="1" t="s">
        <v>1659012</v>
      </c>
      <c r="CJ1617" s="1" t="s">
        <v>1659013</v>
      </c>
      <c r="CK1617" s="1" t="s">
        <v>1659014</v>
      </c>
      <c r="CL1617" s="1" t="s">
        <v>1659015</v>
      </c>
      <c r="CM1617" s="1" t="s">
        <v>1659016</v>
      </c>
      <c r="CN1617" s="1" t="s">
        <v>1659017</v>
      </c>
      <c r="CO1617" s="1" t="s">
        <v>1659018</v>
      </c>
      <c r="CP1617" s="1" t="s">
        <v>1659019</v>
      </c>
      <c r="CQ1617" s="1" t="s">
        <v>1659020</v>
      </c>
      <c r="CR1617" s="1" t="s">
        <v>1659021</v>
      </c>
      <c r="CS1617" s="1" t="s">
        <v>1659022</v>
      </c>
      <c r="CT1617" s="1" t="s">
        <v>1659023</v>
      </c>
      <c r="CU1617" s="1" t="s">
        <v>1659024</v>
      </c>
      <c r="CV1617" s="1" t="s">
        <v>1659025</v>
      </c>
      <c r="CW1617" s="1" t="s">
        <v>1659026</v>
      </c>
      <c r="CX1617" s="1" t="s">
        <v>1659027</v>
      </c>
      <c r="CY1617" s="1" t="s">
        <v>1659028</v>
      </c>
      <c r="CZ1617" s="1" t="s">
        <v>1659029</v>
      </c>
      <c r="DA1617" s="1" t="s">
        <v>1659030</v>
      </c>
      <c r="DB1617" s="1" t="s">
        <v>1659031</v>
      </c>
      <c r="DC1617" s="1" t="s">
        <v>1659032</v>
      </c>
      <c r="DD1617" s="1" t="s">
        <v>1659033</v>
      </c>
      <c r="DE1617" s="1" t="s">
        <v>1659034</v>
      </c>
      <c r="DF1617" s="1" t="s">
        <v>1659035</v>
      </c>
      <c r="DG1617" s="1" t="s">
        <v>1659036</v>
      </c>
      <c r="DH1617" s="1" t="s">
        <v>1659037</v>
      </c>
      <c r="DI1617" s="1" t="s">
        <v>1659038</v>
      </c>
      <c r="DJ1617" s="1" t="s">
        <v>1659039</v>
      </c>
      <c r="DK1617" s="1" t="s">
        <v>1659040</v>
      </c>
      <c r="DL1617" s="1" t="s">
        <v>1659041</v>
      </c>
      <c r="DM1617" s="1" t="s">
        <v>1659042</v>
      </c>
      <c r="DN1617" s="1" t="s">
        <v>1659043</v>
      </c>
      <c r="DO1617" s="1" t="s">
        <v>1659044</v>
      </c>
      <c r="DP1617" s="1" t="s">
        <v>1659045</v>
      </c>
      <c r="DQ1617" s="1" t="s">
        <v>1659046</v>
      </c>
      <c r="DR1617" s="1" t="s">
        <v>1659047</v>
      </c>
      <c r="DS1617" s="1" t="s">
        <v>1659048</v>
      </c>
      <c r="DT1617" s="1" t="s">
        <v>1659049</v>
      </c>
      <c r="DU1617" s="1" t="s">
        <v>1659050</v>
      </c>
      <c r="DV1617" s="1" t="s">
        <v>1659051</v>
      </c>
      <c r="DW1617" s="1" t="s">
        <v>1659052</v>
      </c>
      <c r="DX1617" s="1" t="s">
        <v>1659053</v>
      </c>
      <c r="DY1617" s="1" t="s">
        <v>1659054</v>
      </c>
    </row>
    <row r="1618" spans="1:129" x14ac:dyDescent="0.3">
      <c r="A1618" s="1" t="s">
        <v>562</v>
      </c>
      <c r="B1618" s="1" t="s">
        <v>1658991</v>
      </c>
      <c r="C1618" s="1" t="s">
        <v>1658992</v>
      </c>
      <c r="D1618" s="1" t="s">
        <v>1658993</v>
      </c>
      <c r="E1618" s="1" t="s">
        <v>1658994</v>
      </c>
      <c r="F1618" s="1" t="s">
        <v>1658995</v>
      </c>
      <c r="G1618" s="1" t="s">
        <v>1658996</v>
      </c>
      <c r="H1618" s="1" t="s">
        <v>1658997</v>
      </c>
      <c r="I1618" s="1" t="s">
        <v>1658998</v>
      </c>
      <c r="J1618" s="1" t="s">
        <v>1658999</v>
      </c>
      <c r="K1618" s="1" t="s">
        <v>1659000</v>
      </c>
      <c r="L1618" s="1" t="s">
        <v>1659001</v>
      </c>
      <c r="M1618" s="1" t="s">
        <v>1659002</v>
      </c>
      <c r="N1618" s="1" t="s">
        <v>1659003</v>
      </c>
      <c r="O1618" s="1" t="s">
        <v>1659004</v>
      </c>
      <c r="P1618" s="1" t="s">
        <v>1659005</v>
      </c>
      <c r="Q1618" s="1" t="s">
        <v>1659006</v>
      </c>
      <c r="R1618" s="1" t="s">
        <v>1659007</v>
      </c>
      <c r="S1618" s="1" t="s">
        <v>1659008</v>
      </c>
      <c r="T1618" s="1" t="s">
        <v>1659009</v>
      </c>
      <c r="U1618" s="1" t="s">
        <v>1659010</v>
      </c>
      <c r="V1618" s="1" t="s">
        <v>1659011</v>
      </c>
      <c r="W1618" s="1" t="s">
        <v>1659012</v>
      </c>
      <c r="X1618" s="1" t="s">
        <v>1659013</v>
      </c>
      <c r="Y1618" s="1" t="s">
        <v>1659014</v>
      </c>
      <c r="Z1618" s="1" t="s">
        <v>1659015</v>
      </c>
      <c r="AA1618" s="1" t="s">
        <v>1659016</v>
      </c>
      <c r="AB1618" s="1" t="s">
        <v>1659017</v>
      </c>
      <c r="AC1618" s="1" t="s">
        <v>1659018</v>
      </c>
      <c r="AD1618" s="1" t="s">
        <v>1659019</v>
      </c>
      <c r="AE1618" s="1" t="s">
        <v>1659020</v>
      </c>
      <c r="AF1618" s="1" t="s">
        <v>1659021</v>
      </c>
      <c r="AG1618" s="1" t="s">
        <v>1659022</v>
      </c>
      <c r="AH1618" s="1" t="s">
        <v>1659023</v>
      </c>
      <c r="AI1618" s="1" t="s">
        <v>1659024</v>
      </c>
      <c r="AJ1618" s="1" t="s">
        <v>1659025</v>
      </c>
      <c r="AK1618" s="1" t="s">
        <v>1659026</v>
      </c>
      <c r="AL1618" s="1" t="s">
        <v>1659027</v>
      </c>
      <c r="AM1618" s="1" t="s">
        <v>1659028</v>
      </c>
      <c r="AN1618" s="1" t="s">
        <v>1659029</v>
      </c>
      <c r="AO1618" s="1" t="s">
        <v>1659030</v>
      </c>
      <c r="AP1618" s="1" t="s">
        <v>1659031</v>
      </c>
      <c r="AQ1618" s="1" t="s">
        <v>1659032</v>
      </c>
      <c r="AR1618" s="1" t="s">
        <v>1659033</v>
      </c>
      <c r="AS1618" s="1" t="s">
        <v>1659034</v>
      </c>
      <c r="AT1618" s="1" t="s">
        <v>1659035</v>
      </c>
      <c r="AU1618" s="1" t="s">
        <v>1659036</v>
      </c>
      <c r="AV1618" s="1" t="s">
        <v>1659037</v>
      </c>
      <c r="AW1618" s="1" t="s">
        <v>1659038</v>
      </c>
      <c r="AX1618" s="1" t="s">
        <v>1659039</v>
      </c>
      <c r="AY1618" s="1" t="s">
        <v>1659040</v>
      </c>
      <c r="AZ1618" s="1" t="s">
        <v>1659041</v>
      </c>
      <c r="BA1618" s="1" t="s">
        <v>1659042</v>
      </c>
      <c r="BB1618" s="1" t="s">
        <v>1659043</v>
      </c>
      <c r="BC1618" s="1" t="s">
        <v>1659044</v>
      </c>
      <c r="BD1618" s="1" t="s">
        <v>1659045</v>
      </c>
      <c r="BE1618" s="1" t="s">
        <v>1659046</v>
      </c>
      <c r="BF1618" s="1" t="s">
        <v>1659047</v>
      </c>
      <c r="BG1618" s="1" t="s">
        <v>1659048</v>
      </c>
      <c r="BH1618" s="1" t="s">
        <v>1659049</v>
      </c>
      <c r="BI1618" s="1" t="s">
        <v>1659050</v>
      </c>
      <c r="BJ1618" s="1" t="s">
        <v>1659051</v>
      </c>
      <c r="BK1618" s="1" t="s">
        <v>1659052</v>
      </c>
      <c r="BL1618" s="1" t="s">
        <v>1659053</v>
      </c>
      <c r="BM1618" s="1" t="s">
        <v>1659054</v>
      </c>
      <c r="BN1618" s="1" t="s">
        <v>1659055</v>
      </c>
      <c r="BO1618" s="1" t="s">
        <v>1659056</v>
      </c>
      <c r="BP1618" s="1" t="s">
        <v>1659057</v>
      </c>
      <c r="BQ1618" s="1" t="s">
        <v>1659058</v>
      </c>
      <c r="BR1618" s="1" t="s">
        <v>1659059</v>
      </c>
      <c r="BS1618" s="1" t="s">
        <v>1659060</v>
      </c>
      <c r="BT1618" s="1" t="s">
        <v>1659061</v>
      </c>
      <c r="BU1618" s="1" t="s">
        <v>1659062</v>
      </c>
      <c r="BV1618" s="1" t="s">
        <v>1659063</v>
      </c>
      <c r="BW1618" s="1" t="s">
        <v>1659064</v>
      </c>
      <c r="BX1618" s="1" t="s">
        <v>1659065</v>
      </c>
      <c r="BY1618" s="1" t="s">
        <v>1659066</v>
      </c>
      <c r="BZ1618" s="1" t="s">
        <v>1659067</v>
      </c>
      <c r="CA1618" s="1" t="s">
        <v>1659068</v>
      </c>
      <c r="CB1618" s="1" t="s">
        <v>1659069</v>
      </c>
      <c r="CC1618" s="1" t="s">
        <v>1659070</v>
      </c>
      <c r="CD1618" s="1" t="s">
        <v>1659071</v>
      </c>
      <c r="CE1618" s="1" t="s">
        <v>1659072</v>
      </c>
      <c r="CF1618" s="1" t="s">
        <v>1659073</v>
      </c>
      <c r="CG1618" s="1" t="s">
        <v>1659074</v>
      </c>
      <c r="CH1618" s="1" t="s">
        <v>1659075</v>
      </c>
      <c r="CI1618" s="1" t="s">
        <v>1659076</v>
      </c>
      <c r="CJ1618" s="1" t="s">
        <v>1659077</v>
      </c>
      <c r="CK1618" s="1" t="s">
        <v>1659078</v>
      </c>
      <c r="CL1618" s="1" t="s">
        <v>1659079</v>
      </c>
      <c r="CM1618" s="1" t="s">
        <v>1659080</v>
      </c>
      <c r="CN1618" s="1" t="s">
        <v>1659081</v>
      </c>
      <c r="CO1618" s="1" t="s">
        <v>1659082</v>
      </c>
      <c r="CP1618" s="1" t="s">
        <v>1659083</v>
      </c>
      <c r="CQ1618" s="1" t="s">
        <v>1659084</v>
      </c>
      <c r="CR1618" s="1" t="s">
        <v>1659085</v>
      </c>
      <c r="CS1618" s="1" t="s">
        <v>1659086</v>
      </c>
      <c r="CT1618" s="1" t="s">
        <v>1659087</v>
      </c>
      <c r="CU1618" s="1" t="s">
        <v>1659088</v>
      </c>
      <c r="CV1618" s="1" t="s">
        <v>1104716</v>
      </c>
      <c r="CW1618" s="1" t="s">
        <v>1545654</v>
      </c>
      <c r="CX1618" s="1" t="s">
        <v>1659089</v>
      </c>
      <c r="CY1618" s="1" t="s">
        <v>1659090</v>
      </c>
      <c r="CZ1618" s="1" t="s">
        <v>65250</v>
      </c>
      <c r="DA1618" s="1" t="s">
        <v>1659091</v>
      </c>
      <c r="DB1618" s="1" t="s">
        <v>1659092</v>
      </c>
      <c r="DC1618" s="1" t="s">
        <v>1659093</v>
      </c>
      <c r="DD1618" s="1" t="s">
        <v>1659094</v>
      </c>
      <c r="DE1618" s="1" t="s">
        <v>1659095</v>
      </c>
      <c r="DF1618" s="1" t="s">
        <v>1659096</v>
      </c>
      <c r="DG1618" s="1" t="s">
        <v>1659097</v>
      </c>
      <c r="DH1618" s="1" t="s">
        <v>1659098</v>
      </c>
      <c r="DI1618" s="1" t="s">
        <v>1659099</v>
      </c>
      <c r="DJ1618" s="1" t="s">
        <v>1659100</v>
      </c>
      <c r="DK1618" s="1" t="s">
        <v>1659101</v>
      </c>
      <c r="DL1618" s="1" t="s">
        <v>1659102</v>
      </c>
      <c r="DM1618" s="1" t="s">
        <v>1659103</v>
      </c>
      <c r="DN1618" s="1" t="s">
        <v>1659104</v>
      </c>
      <c r="DO1618" s="1" t="s">
        <v>1659105</v>
      </c>
      <c r="DP1618" s="1" t="s">
        <v>1659106</v>
      </c>
      <c r="DQ1618" s="1" t="s">
        <v>1659107</v>
      </c>
      <c r="DR1618" s="1" t="s">
        <v>1659108</v>
      </c>
      <c r="DS1618" s="1" t="s">
        <v>1659109</v>
      </c>
      <c r="DT1618" s="1" t="s">
        <v>1659110</v>
      </c>
      <c r="DU1618" s="1" t="s">
        <v>1659111</v>
      </c>
      <c r="DV1618" s="1" t="s">
        <v>1659112</v>
      </c>
      <c r="DW1618" s="1" t="s">
        <v>1659113</v>
      </c>
      <c r="DX1618" s="1" t="s">
        <v>1659114</v>
      </c>
      <c r="DY1618" s="1" t="s">
        <v>1659115</v>
      </c>
    </row>
    <row r="1619" spans="1:129" x14ac:dyDescent="0.3">
      <c r="A1619" s="1" t="s">
        <v>562</v>
      </c>
      <c r="B1619" s="1" t="s">
        <v>1659055</v>
      </c>
      <c r="C1619" s="1" t="s">
        <v>1659056</v>
      </c>
      <c r="D1619" s="1" t="s">
        <v>1659057</v>
      </c>
      <c r="E1619" s="1" t="s">
        <v>1659058</v>
      </c>
      <c r="F1619" s="1" t="s">
        <v>1659059</v>
      </c>
      <c r="G1619" s="1" t="s">
        <v>1659060</v>
      </c>
      <c r="H1619" s="1" t="s">
        <v>1659061</v>
      </c>
      <c r="I1619" s="1" t="s">
        <v>1659062</v>
      </c>
      <c r="J1619" s="1" t="s">
        <v>1659063</v>
      </c>
      <c r="K1619" s="1" t="s">
        <v>1659064</v>
      </c>
      <c r="L1619" s="1" t="s">
        <v>1659065</v>
      </c>
      <c r="M1619" s="1" t="s">
        <v>1659066</v>
      </c>
      <c r="N1619" s="1" t="s">
        <v>1659067</v>
      </c>
      <c r="O1619" s="1" t="s">
        <v>1659068</v>
      </c>
      <c r="P1619" s="1" t="s">
        <v>1659069</v>
      </c>
      <c r="Q1619" s="1" t="s">
        <v>1659070</v>
      </c>
      <c r="R1619" s="1" t="s">
        <v>1659071</v>
      </c>
      <c r="S1619" s="1" t="s">
        <v>1659072</v>
      </c>
      <c r="T1619" s="1" t="s">
        <v>1659073</v>
      </c>
      <c r="U1619" s="1" t="s">
        <v>1659074</v>
      </c>
      <c r="V1619" s="1" t="s">
        <v>1659075</v>
      </c>
      <c r="W1619" s="1" t="s">
        <v>1659076</v>
      </c>
      <c r="X1619" s="1" t="s">
        <v>1659077</v>
      </c>
      <c r="Y1619" s="1" t="s">
        <v>1659078</v>
      </c>
      <c r="Z1619" s="1" t="s">
        <v>1659079</v>
      </c>
      <c r="AA1619" s="1" t="s">
        <v>1659080</v>
      </c>
      <c r="AB1619" s="1" t="s">
        <v>1659081</v>
      </c>
      <c r="AC1619" s="1" t="s">
        <v>1659082</v>
      </c>
      <c r="AD1619" s="1" t="s">
        <v>1659083</v>
      </c>
      <c r="AE1619" s="1" t="s">
        <v>1659084</v>
      </c>
      <c r="AF1619" s="1" t="s">
        <v>1659085</v>
      </c>
      <c r="AG1619" s="1" t="s">
        <v>1659086</v>
      </c>
      <c r="AH1619" s="1" t="s">
        <v>1659087</v>
      </c>
      <c r="AI1619" s="1" t="s">
        <v>1659088</v>
      </c>
      <c r="AJ1619" s="1" t="s">
        <v>1104716</v>
      </c>
      <c r="AK1619" s="1" t="s">
        <v>1545654</v>
      </c>
      <c r="AL1619" s="1" t="s">
        <v>1659089</v>
      </c>
      <c r="AM1619" s="1" t="s">
        <v>1659090</v>
      </c>
      <c r="AN1619" s="1" t="s">
        <v>65250</v>
      </c>
      <c r="AO1619" s="1" t="s">
        <v>1659091</v>
      </c>
      <c r="AP1619" s="1" t="s">
        <v>1659092</v>
      </c>
      <c r="AQ1619" s="1" t="s">
        <v>1659093</v>
      </c>
      <c r="AR1619" s="1" t="s">
        <v>1659094</v>
      </c>
      <c r="AS1619" s="1" t="s">
        <v>1659095</v>
      </c>
      <c r="AT1619" s="1" t="s">
        <v>1659096</v>
      </c>
      <c r="AU1619" s="1" t="s">
        <v>1659097</v>
      </c>
      <c r="AV1619" s="1" t="s">
        <v>1659098</v>
      </c>
      <c r="AW1619" s="1" t="s">
        <v>1659099</v>
      </c>
      <c r="AX1619" s="1" t="s">
        <v>1659100</v>
      </c>
      <c r="AY1619" s="1" t="s">
        <v>1659101</v>
      </c>
      <c r="AZ1619" s="1" t="s">
        <v>1659102</v>
      </c>
      <c r="BA1619" s="1" t="s">
        <v>1659103</v>
      </c>
      <c r="BB1619" s="1" t="s">
        <v>1659104</v>
      </c>
      <c r="BC1619" s="1" t="s">
        <v>1659105</v>
      </c>
      <c r="BD1619" s="1" t="s">
        <v>1659106</v>
      </c>
      <c r="BE1619" s="1" t="s">
        <v>1659107</v>
      </c>
      <c r="BF1619" s="1" t="s">
        <v>1659108</v>
      </c>
      <c r="BG1619" s="1" t="s">
        <v>1659109</v>
      </c>
      <c r="BH1619" s="1" t="s">
        <v>1659110</v>
      </c>
      <c r="BI1619" s="1" t="s">
        <v>1659111</v>
      </c>
      <c r="BJ1619" s="1" t="s">
        <v>1659112</v>
      </c>
      <c r="BK1619" s="1" t="s">
        <v>1659113</v>
      </c>
      <c r="BL1619" s="1" t="s">
        <v>1659114</v>
      </c>
      <c r="BM1619" s="1" t="s">
        <v>1659115</v>
      </c>
      <c r="BN1619" s="1" t="s">
        <v>1659116</v>
      </c>
      <c r="BO1619" s="1" t="s">
        <v>1659117</v>
      </c>
      <c r="BP1619" s="1" t="s">
        <v>1659118</v>
      </c>
      <c r="BQ1619" s="1" t="s">
        <v>1659119</v>
      </c>
      <c r="BR1619" s="1" t="s">
        <v>1659120</v>
      </c>
      <c r="BS1619" s="1" t="s">
        <v>1659121</v>
      </c>
      <c r="BT1619" s="1" t="s">
        <v>1659122</v>
      </c>
      <c r="BU1619" s="1" t="s">
        <v>1659123</v>
      </c>
      <c r="BV1619" s="1" t="s">
        <v>1659124</v>
      </c>
      <c r="BW1619" s="1" t="s">
        <v>1659125</v>
      </c>
      <c r="BX1619" s="1" t="s">
        <v>1659126</v>
      </c>
      <c r="BY1619" s="1" t="s">
        <v>1659127</v>
      </c>
      <c r="BZ1619" s="1" t="s">
        <v>1659128</v>
      </c>
      <c r="CA1619" s="1" t="s">
        <v>1659129</v>
      </c>
      <c r="CB1619" s="1" t="s">
        <v>1659130</v>
      </c>
      <c r="CC1619" s="1" t="s">
        <v>1659131</v>
      </c>
      <c r="CD1619" s="1" t="s">
        <v>1659132</v>
      </c>
      <c r="CE1619" s="1" t="s">
        <v>1659133</v>
      </c>
      <c r="CF1619" s="1" t="s">
        <v>1659134</v>
      </c>
      <c r="CG1619" s="1" t="s">
        <v>1659135</v>
      </c>
      <c r="CH1619" s="1" t="s">
        <v>1659136</v>
      </c>
      <c r="CI1619" s="1" t="s">
        <v>1659137</v>
      </c>
      <c r="CJ1619" s="1" t="s">
        <v>1659138</v>
      </c>
      <c r="CK1619" s="1" t="s">
        <v>1659139</v>
      </c>
      <c r="CL1619" s="1" t="s">
        <v>1659140</v>
      </c>
      <c r="CM1619" s="1" t="s">
        <v>1659141</v>
      </c>
      <c r="CN1619" s="1" t="s">
        <v>1659142</v>
      </c>
      <c r="CO1619" s="1" t="s">
        <v>1659143</v>
      </c>
      <c r="CP1619" s="1" t="s">
        <v>1659144</v>
      </c>
      <c r="CQ1619" s="1" t="s">
        <v>1659145</v>
      </c>
      <c r="CR1619" s="1" t="s">
        <v>1659146</v>
      </c>
      <c r="CS1619" s="1" t="s">
        <v>1659147</v>
      </c>
      <c r="CT1619" s="1" t="s">
        <v>1659148</v>
      </c>
      <c r="CU1619" s="1" t="s">
        <v>1659149</v>
      </c>
      <c r="CV1619" s="1" t="s">
        <v>1659150</v>
      </c>
      <c r="CW1619" s="1" t="s">
        <v>1659151</v>
      </c>
      <c r="CX1619" s="1" t="s">
        <v>1659152</v>
      </c>
      <c r="CY1619" s="1" t="s">
        <v>1659153</v>
      </c>
      <c r="CZ1619" s="1" t="s">
        <v>1659154</v>
      </c>
      <c r="DA1619" s="1" t="s">
        <v>1659155</v>
      </c>
      <c r="DB1619" s="1" t="s">
        <v>1659156</v>
      </c>
      <c r="DC1619" s="1" t="s">
        <v>1659157</v>
      </c>
      <c r="DD1619" s="1" t="s">
        <v>1659158</v>
      </c>
      <c r="DE1619" s="1" t="s">
        <v>1659159</v>
      </c>
      <c r="DF1619" s="1" t="s">
        <v>1659160</v>
      </c>
      <c r="DG1619" s="1" t="s">
        <v>1659161</v>
      </c>
      <c r="DH1619" s="1" t="s">
        <v>1659162</v>
      </c>
      <c r="DI1619" s="1" t="s">
        <v>1659163</v>
      </c>
      <c r="DJ1619" s="1" t="s">
        <v>1659164</v>
      </c>
      <c r="DK1619" s="1" t="s">
        <v>1659165</v>
      </c>
      <c r="DL1619" s="1" t="s">
        <v>1659166</v>
      </c>
      <c r="DM1619" s="1" t="s">
        <v>1659167</v>
      </c>
      <c r="DN1619" s="1" t="s">
        <v>1659168</v>
      </c>
      <c r="DO1619" s="1" t="s">
        <v>1659169</v>
      </c>
      <c r="DP1619" s="1" t="s">
        <v>1659170</v>
      </c>
      <c r="DQ1619" s="1" t="s">
        <v>1659171</v>
      </c>
      <c r="DR1619" s="1" t="s">
        <v>1659172</v>
      </c>
      <c r="DS1619" s="1" t="s">
        <v>1659173</v>
      </c>
      <c r="DT1619" s="1" t="s">
        <v>1659174</v>
      </c>
      <c r="DU1619" s="1" t="s">
        <v>1659175</v>
      </c>
      <c r="DV1619" s="1" t="s">
        <v>1659176</v>
      </c>
      <c r="DW1619" s="1" t="s">
        <v>1659177</v>
      </c>
      <c r="DX1619" s="1" t="s">
        <v>1659178</v>
      </c>
      <c r="DY1619" s="1" t="s">
        <v>1659179</v>
      </c>
    </row>
    <row r="1620" spans="1:129" x14ac:dyDescent="0.3">
      <c r="A1620" s="1" t="s">
        <v>562</v>
      </c>
      <c r="B1620" s="1" t="s">
        <v>1659116</v>
      </c>
      <c r="C1620" s="1" t="s">
        <v>1659117</v>
      </c>
      <c r="D1620" s="1" t="s">
        <v>1659118</v>
      </c>
      <c r="E1620" s="1" t="s">
        <v>1659119</v>
      </c>
      <c r="F1620" s="1" t="s">
        <v>1659120</v>
      </c>
      <c r="G1620" s="1" t="s">
        <v>1659121</v>
      </c>
      <c r="H1620" s="1" t="s">
        <v>1659122</v>
      </c>
      <c r="I1620" s="1" t="s">
        <v>1659123</v>
      </c>
      <c r="J1620" s="1" t="s">
        <v>1659124</v>
      </c>
      <c r="K1620" s="1" t="s">
        <v>1659125</v>
      </c>
      <c r="L1620" s="1" t="s">
        <v>1659126</v>
      </c>
      <c r="M1620" s="1" t="s">
        <v>1659127</v>
      </c>
      <c r="N1620" s="1" t="s">
        <v>1659128</v>
      </c>
      <c r="O1620" s="1" t="s">
        <v>1659129</v>
      </c>
      <c r="P1620" s="1" t="s">
        <v>1659130</v>
      </c>
      <c r="Q1620" s="1" t="s">
        <v>1659131</v>
      </c>
      <c r="R1620" s="1" t="s">
        <v>1659132</v>
      </c>
      <c r="S1620" s="1" t="s">
        <v>1659133</v>
      </c>
      <c r="T1620" s="1" t="s">
        <v>1659134</v>
      </c>
      <c r="U1620" s="1" t="s">
        <v>1659135</v>
      </c>
      <c r="V1620" s="1" t="s">
        <v>1659136</v>
      </c>
      <c r="W1620" s="1" t="s">
        <v>1659137</v>
      </c>
      <c r="X1620" s="1" t="s">
        <v>1659138</v>
      </c>
      <c r="Y1620" s="1" t="s">
        <v>1659139</v>
      </c>
      <c r="Z1620" s="1" t="s">
        <v>1659140</v>
      </c>
      <c r="AA1620" s="1" t="s">
        <v>1659141</v>
      </c>
      <c r="AB1620" s="1" t="s">
        <v>1659142</v>
      </c>
      <c r="AC1620" s="1" t="s">
        <v>1659143</v>
      </c>
      <c r="AD1620" s="1" t="s">
        <v>1659144</v>
      </c>
      <c r="AE1620" s="1" t="s">
        <v>1659145</v>
      </c>
      <c r="AF1620" s="1" t="s">
        <v>1659146</v>
      </c>
      <c r="AG1620" s="1" t="s">
        <v>1659147</v>
      </c>
      <c r="AH1620" s="1" t="s">
        <v>1659148</v>
      </c>
      <c r="AI1620" s="1" t="s">
        <v>1659149</v>
      </c>
      <c r="AJ1620" s="1" t="s">
        <v>1659150</v>
      </c>
      <c r="AK1620" s="1" t="s">
        <v>1659151</v>
      </c>
      <c r="AL1620" s="1" t="s">
        <v>1659152</v>
      </c>
      <c r="AM1620" s="1" t="s">
        <v>1659153</v>
      </c>
      <c r="AN1620" s="1" t="s">
        <v>1659154</v>
      </c>
      <c r="AO1620" s="1" t="s">
        <v>1659155</v>
      </c>
      <c r="AP1620" s="1" t="s">
        <v>1659156</v>
      </c>
      <c r="AQ1620" s="1" t="s">
        <v>1659157</v>
      </c>
      <c r="AR1620" s="1" t="s">
        <v>1659158</v>
      </c>
      <c r="AS1620" s="1" t="s">
        <v>1659159</v>
      </c>
      <c r="AT1620" s="1" t="s">
        <v>1659160</v>
      </c>
      <c r="AU1620" s="1" t="s">
        <v>1659161</v>
      </c>
      <c r="AV1620" s="1" t="s">
        <v>1659162</v>
      </c>
      <c r="AW1620" s="1" t="s">
        <v>1659163</v>
      </c>
      <c r="AX1620" s="1" t="s">
        <v>1659164</v>
      </c>
      <c r="AY1620" s="1" t="s">
        <v>1659165</v>
      </c>
      <c r="AZ1620" s="1" t="s">
        <v>1659166</v>
      </c>
      <c r="BA1620" s="1" t="s">
        <v>1659167</v>
      </c>
      <c r="BB1620" s="1" t="s">
        <v>1659168</v>
      </c>
      <c r="BC1620" s="1" t="s">
        <v>1659169</v>
      </c>
      <c r="BD1620" s="1" t="s">
        <v>1659170</v>
      </c>
      <c r="BE1620" s="1" t="s">
        <v>1659171</v>
      </c>
      <c r="BF1620" s="1" t="s">
        <v>1659172</v>
      </c>
      <c r="BG1620" s="1" t="s">
        <v>1659173</v>
      </c>
      <c r="BH1620" s="1" t="s">
        <v>1659174</v>
      </c>
      <c r="BI1620" s="1" t="s">
        <v>1659175</v>
      </c>
      <c r="BJ1620" s="1" t="s">
        <v>1659176</v>
      </c>
      <c r="BK1620" s="1" t="s">
        <v>1659177</v>
      </c>
      <c r="BL1620" s="1" t="s">
        <v>1659178</v>
      </c>
      <c r="BM1620" s="1" t="s">
        <v>1659179</v>
      </c>
      <c r="BN1620" s="1" t="s">
        <v>1659180</v>
      </c>
      <c r="BO1620" s="1" t="s">
        <v>1659181</v>
      </c>
      <c r="BP1620" s="1" t="s">
        <v>1659182</v>
      </c>
      <c r="BQ1620" s="1" t="s">
        <v>1659183</v>
      </c>
      <c r="BR1620" s="1" t="s">
        <v>1659184</v>
      </c>
      <c r="BS1620" s="1" t="s">
        <v>1659185</v>
      </c>
      <c r="BT1620" s="1" t="s">
        <v>1659186</v>
      </c>
      <c r="BU1620" s="1" t="s">
        <v>1659187</v>
      </c>
      <c r="BV1620" s="1" t="s">
        <v>1659188</v>
      </c>
      <c r="BW1620" s="1" t="s">
        <v>1659189</v>
      </c>
      <c r="BX1620" s="1" t="s">
        <v>1659190</v>
      </c>
      <c r="BY1620" s="1" t="s">
        <v>1659191</v>
      </c>
      <c r="BZ1620" s="1" t="s">
        <v>1659192</v>
      </c>
      <c r="CA1620" s="1" t="s">
        <v>1659193</v>
      </c>
      <c r="CB1620" s="1" t="s">
        <v>1659194</v>
      </c>
      <c r="CC1620" s="1" t="s">
        <v>1659195</v>
      </c>
      <c r="CD1620" s="1" t="s">
        <v>1659196</v>
      </c>
      <c r="CE1620" s="1" t="s">
        <v>1659197</v>
      </c>
      <c r="CF1620" s="1" t="s">
        <v>1659198</v>
      </c>
      <c r="CG1620" s="1" t="s">
        <v>1659199</v>
      </c>
      <c r="CH1620" s="1" t="s">
        <v>1659200</v>
      </c>
      <c r="CI1620" s="1" t="s">
        <v>1659201</v>
      </c>
      <c r="CJ1620" s="1" t="s">
        <v>1659202</v>
      </c>
      <c r="CK1620" s="1" t="s">
        <v>1659203</v>
      </c>
      <c r="CL1620" s="1" t="s">
        <v>1659204</v>
      </c>
      <c r="CM1620" s="1" t="s">
        <v>1659205</v>
      </c>
      <c r="CN1620" s="1" t="s">
        <v>1659206</v>
      </c>
      <c r="CO1620" s="1" t="s">
        <v>1659207</v>
      </c>
      <c r="CP1620" s="1" t="s">
        <v>1659208</v>
      </c>
      <c r="CQ1620" s="1" t="s">
        <v>1659209</v>
      </c>
      <c r="CR1620" s="1" t="s">
        <v>1659210</v>
      </c>
      <c r="CS1620" s="1" t="s">
        <v>1659211</v>
      </c>
      <c r="CT1620" s="1" t="s">
        <v>1659212</v>
      </c>
      <c r="CU1620" s="1" t="s">
        <v>1659213</v>
      </c>
      <c r="CV1620" s="1" t="s">
        <v>1659214</v>
      </c>
      <c r="CW1620" s="1" t="s">
        <v>1659215</v>
      </c>
      <c r="CX1620" s="1" t="s">
        <v>1659216</v>
      </c>
      <c r="CY1620" s="1" t="s">
        <v>1659217</v>
      </c>
      <c r="CZ1620" s="1" t="s">
        <v>1659218</v>
      </c>
      <c r="DA1620" s="1" t="s">
        <v>1659219</v>
      </c>
      <c r="DB1620" s="1" t="s">
        <v>1659220</v>
      </c>
      <c r="DC1620" s="1" t="s">
        <v>1659221</v>
      </c>
      <c r="DD1620" s="1" t="s">
        <v>1659222</v>
      </c>
      <c r="DE1620" s="1" t="s">
        <v>1659223</v>
      </c>
      <c r="DF1620" s="1" t="s">
        <v>1659224</v>
      </c>
      <c r="DG1620" s="1" t="s">
        <v>1659225</v>
      </c>
      <c r="DH1620" s="1" t="s">
        <v>1659226</v>
      </c>
      <c r="DI1620" s="1" t="s">
        <v>1659227</v>
      </c>
      <c r="DJ1620" s="1" t="s">
        <v>1659228</v>
      </c>
      <c r="DK1620" s="1" t="s">
        <v>1659229</v>
      </c>
      <c r="DL1620" s="1" t="s">
        <v>1659230</v>
      </c>
      <c r="DM1620" s="1" t="s">
        <v>1659231</v>
      </c>
      <c r="DN1620" s="1" t="s">
        <v>1659232</v>
      </c>
      <c r="DO1620" s="1" t="s">
        <v>1659233</v>
      </c>
      <c r="DP1620" s="1" t="s">
        <v>1579437</v>
      </c>
      <c r="DQ1620" s="1" t="s">
        <v>1659234</v>
      </c>
      <c r="DR1620" s="1" t="s">
        <v>1659235</v>
      </c>
      <c r="DS1620" s="1" t="s">
        <v>1659236</v>
      </c>
      <c r="DT1620" s="1" t="s">
        <v>1659237</v>
      </c>
      <c r="DU1620" s="1" t="s">
        <v>1659238</v>
      </c>
      <c r="DV1620" s="1" t="s">
        <v>1659239</v>
      </c>
      <c r="DW1620" s="1" t="s">
        <v>1659240</v>
      </c>
      <c r="DX1620" s="1" t="s">
        <v>1659241</v>
      </c>
      <c r="DY1620" s="1" t="s">
        <v>1659242</v>
      </c>
    </row>
    <row r="1621" spans="1:129" x14ac:dyDescent="0.3">
      <c r="A1621" s="1" t="s">
        <v>562</v>
      </c>
      <c r="B1621" s="1" t="s">
        <v>1659243</v>
      </c>
      <c r="C1621" s="1" t="s">
        <v>1659244</v>
      </c>
      <c r="D1621" s="1" t="s">
        <v>1659245</v>
      </c>
      <c r="E1621" s="1" t="s">
        <v>1659246</v>
      </c>
      <c r="F1621" s="1" t="s">
        <v>1659247</v>
      </c>
      <c r="G1621" s="1" t="s">
        <v>1659248</v>
      </c>
      <c r="H1621" s="1" t="s">
        <v>1659249</v>
      </c>
      <c r="I1621" s="1" t="s">
        <v>1659250</v>
      </c>
      <c r="J1621" s="1" t="s">
        <v>1659251</v>
      </c>
      <c r="K1621" s="1" t="s">
        <v>1659252</v>
      </c>
      <c r="L1621" s="1" t="s">
        <v>1659253</v>
      </c>
      <c r="M1621" s="1" t="s">
        <v>1659254</v>
      </c>
      <c r="N1621" s="1" t="s">
        <v>1659255</v>
      </c>
      <c r="O1621" s="1" t="s">
        <v>1659256</v>
      </c>
      <c r="P1621" s="1" t="s">
        <v>1659257</v>
      </c>
      <c r="Q1621" s="1" t="s">
        <v>1659258</v>
      </c>
      <c r="R1621" s="1" t="s">
        <v>1659259</v>
      </c>
      <c r="S1621" s="1" t="s">
        <v>1659260</v>
      </c>
      <c r="T1621" s="1" t="s">
        <v>1659261</v>
      </c>
      <c r="U1621" s="1" t="s">
        <v>1659262</v>
      </c>
      <c r="V1621" s="1" t="s">
        <v>1659263</v>
      </c>
      <c r="W1621" s="1" t="s">
        <v>1659264</v>
      </c>
      <c r="X1621" s="1" t="s">
        <v>1659265</v>
      </c>
      <c r="Y1621" s="1" t="s">
        <v>1659266</v>
      </c>
      <c r="Z1621" s="1" t="s">
        <v>1659267</v>
      </c>
      <c r="AA1621" s="1" t="s">
        <v>1659268</v>
      </c>
      <c r="AB1621" s="1" t="s">
        <v>1659269</v>
      </c>
      <c r="AC1621" s="1" t="s">
        <v>1659270</v>
      </c>
      <c r="AD1621" s="1" t="s">
        <v>1659271</v>
      </c>
      <c r="AE1621" s="1" t="s">
        <v>1659272</v>
      </c>
      <c r="AF1621" s="1" t="s">
        <v>1659273</v>
      </c>
      <c r="AG1621" s="1" t="s">
        <v>1659274</v>
      </c>
      <c r="AH1621" s="1" t="s">
        <v>1659275</v>
      </c>
      <c r="AI1621" s="1" t="s">
        <v>1659276</v>
      </c>
      <c r="AJ1621" s="1" t="s">
        <v>1659277</v>
      </c>
      <c r="AK1621" s="1" t="s">
        <v>1659278</v>
      </c>
      <c r="AL1621" s="1" t="s">
        <v>1659279</v>
      </c>
      <c r="AM1621" s="1" t="s">
        <v>1659280</v>
      </c>
      <c r="AN1621" s="1" t="s">
        <v>1659281</v>
      </c>
      <c r="AO1621" s="1" t="s">
        <v>1659282</v>
      </c>
      <c r="AP1621" s="1" t="s">
        <v>1659283</v>
      </c>
      <c r="AQ1621" s="1" t="s">
        <v>1659284</v>
      </c>
      <c r="AR1621" s="1" t="s">
        <v>1659285</v>
      </c>
      <c r="AS1621" s="1" t="s">
        <v>1659286</v>
      </c>
      <c r="AT1621" s="1" t="s">
        <v>1659287</v>
      </c>
      <c r="AU1621" s="1" t="s">
        <v>1659288</v>
      </c>
      <c r="AV1621" s="1" t="s">
        <v>1659289</v>
      </c>
      <c r="AW1621" s="1" t="s">
        <v>1659290</v>
      </c>
      <c r="AX1621" s="1" t="s">
        <v>1659291</v>
      </c>
      <c r="AY1621" s="1" t="s">
        <v>1659292</v>
      </c>
      <c r="AZ1621" s="1" t="s">
        <v>1659293</v>
      </c>
      <c r="BA1621" s="1" t="s">
        <v>1659294</v>
      </c>
      <c r="BB1621" s="1" t="s">
        <v>1659295</v>
      </c>
      <c r="BC1621" s="1" t="s">
        <v>1659296</v>
      </c>
      <c r="BD1621" s="1" t="s">
        <v>1659297</v>
      </c>
      <c r="BE1621" s="1" t="s">
        <v>1659298</v>
      </c>
      <c r="BF1621" s="1" t="s">
        <v>1659299</v>
      </c>
      <c r="BG1621" s="1" t="s">
        <v>1659300</v>
      </c>
      <c r="BH1621" s="1" t="s">
        <v>1659301</v>
      </c>
      <c r="BI1621" s="1" t="s">
        <v>1659302</v>
      </c>
      <c r="BJ1621" s="1" t="s">
        <v>1659303</v>
      </c>
      <c r="BK1621" s="1" t="s">
        <v>1659304</v>
      </c>
      <c r="BL1621" s="1" t="s">
        <v>1659305</v>
      </c>
      <c r="BM1621" s="1" t="s">
        <v>1659306</v>
      </c>
      <c r="BN1621" s="1" t="s">
        <v>1659307</v>
      </c>
      <c r="BO1621" s="1" t="s">
        <v>1659308</v>
      </c>
      <c r="BP1621" s="1" t="s">
        <v>1659309</v>
      </c>
      <c r="BQ1621" s="1" t="s">
        <v>1659310</v>
      </c>
      <c r="BR1621" s="1" t="s">
        <v>1659311</v>
      </c>
      <c r="BS1621" s="1" t="s">
        <v>1659312</v>
      </c>
      <c r="BT1621" s="1" t="s">
        <v>1659313</v>
      </c>
      <c r="BU1621" s="1" t="s">
        <v>1659314</v>
      </c>
      <c r="BV1621" s="1" t="s">
        <v>1659315</v>
      </c>
      <c r="BW1621" s="1" t="s">
        <v>1659316</v>
      </c>
      <c r="BX1621" s="1" t="s">
        <v>1659317</v>
      </c>
      <c r="BY1621" s="1" t="s">
        <v>1659318</v>
      </c>
      <c r="BZ1621" s="1" t="s">
        <v>1659319</v>
      </c>
      <c r="CA1621" s="1" t="s">
        <v>1659320</v>
      </c>
      <c r="CB1621" s="1" t="s">
        <v>1659321</v>
      </c>
      <c r="CC1621" s="1" t="s">
        <v>1659322</v>
      </c>
      <c r="CD1621" s="1" t="s">
        <v>1659323</v>
      </c>
      <c r="CE1621" s="1" t="s">
        <v>1659324</v>
      </c>
      <c r="CF1621" s="1" t="s">
        <v>1659325</v>
      </c>
      <c r="CG1621" s="1" t="s">
        <v>1391414</v>
      </c>
      <c r="CH1621" s="1" t="s">
        <v>1659326</v>
      </c>
      <c r="CI1621" s="1" t="s">
        <v>1659327</v>
      </c>
      <c r="CJ1621" s="1" t="s">
        <v>1659328</v>
      </c>
      <c r="CK1621" s="1" t="s">
        <v>1659329</v>
      </c>
      <c r="CL1621" s="1" t="s">
        <v>1659330</v>
      </c>
      <c r="CM1621" s="1" t="s">
        <v>1659331</v>
      </c>
      <c r="CN1621" s="1" t="s">
        <v>1659332</v>
      </c>
      <c r="CO1621" s="1" t="s">
        <v>1659333</v>
      </c>
      <c r="CP1621" s="1" t="s">
        <v>1659334</v>
      </c>
      <c r="CQ1621" s="1" t="s">
        <v>1659335</v>
      </c>
      <c r="CR1621" s="1" t="s">
        <v>1659336</v>
      </c>
      <c r="CS1621" s="1" t="s">
        <v>1659337</v>
      </c>
      <c r="CT1621" s="1" t="s">
        <v>1659338</v>
      </c>
      <c r="CU1621" s="1" t="s">
        <v>1659339</v>
      </c>
      <c r="CV1621" s="1" t="s">
        <v>1659340</v>
      </c>
      <c r="CW1621" s="1" t="s">
        <v>1659341</v>
      </c>
      <c r="CX1621" s="1" t="s">
        <v>1659342</v>
      </c>
      <c r="CY1621" s="1" t="s">
        <v>1659343</v>
      </c>
      <c r="CZ1621" s="1" t="s">
        <v>1659344</v>
      </c>
      <c r="DA1621" s="1" t="s">
        <v>1659345</v>
      </c>
      <c r="DB1621" s="1" t="s">
        <v>1659346</v>
      </c>
      <c r="DC1621" s="1" t="s">
        <v>1659347</v>
      </c>
      <c r="DD1621" s="1" t="s">
        <v>1659348</v>
      </c>
      <c r="DE1621" s="1" t="s">
        <v>1659349</v>
      </c>
      <c r="DF1621" s="1" t="s">
        <v>1645313</v>
      </c>
      <c r="DG1621" s="1" t="s">
        <v>1659350</v>
      </c>
      <c r="DH1621" s="1" t="s">
        <v>1659351</v>
      </c>
      <c r="DI1621" s="1" t="s">
        <v>1659352</v>
      </c>
      <c r="DJ1621" s="1" t="s">
        <v>1659353</v>
      </c>
      <c r="DK1621" s="1" t="s">
        <v>1659354</v>
      </c>
      <c r="DL1621" s="1" t="s">
        <v>1659355</v>
      </c>
      <c r="DM1621" s="1" t="s">
        <v>1659356</v>
      </c>
      <c r="DN1621" s="1" t="s">
        <v>1659357</v>
      </c>
      <c r="DO1621" s="1" t="s">
        <v>1659358</v>
      </c>
      <c r="DP1621" s="1" t="s">
        <v>1659359</v>
      </c>
      <c r="DQ1621" s="1" t="s">
        <v>1659360</v>
      </c>
      <c r="DR1621" s="1" t="s">
        <v>1659361</v>
      </c>
      <c r="DS1621" s="1" t="s">
        <v>1659362</v>
      </c>
      <c r="DT1621" s="1" t="s">
        <v>1659363</v>
      </c>
      <c r="DU1621" s="1" t="s">
        <v>1659364</v>
      </c>
      <c r="DV1621" s="1" t="s">
        <v>1659365</v>
      </c>
      <c r="DW1621" s="1" t="s">
        <v>1659366</v>
      </c>
      <c r="DX1621" s="1" t="s">
        <v>1659367</v>
      </c>
      <c r="DY1621" s="1" t="s">
        <v>1659368</v>
      </c>
    </row>
    <row r="1622" spans="1:129" x14ac:dyDescent="0.3">
      <c r="A1622" s="1" t="s">
        <v>562</v>
      </c>
      <c r="B1622" s="1" t="s">
        <v>1659307</v>
      </c>
      <c r="C1622" s="1" t="s">
        <v>1659308</v>
      </c>
      <c r="D1622" s="1" t="s">
        <v>1659309</v>
      </c>
      <c r="E1622" s="1" t="s">
        <v>1659310</v>
      </c>
      <c r="F1622" s="1" t="s">
        <v>1659311</v>
      </c>
      <c r="G1622" s="1" t="s">
        <v>1659312</v>
      </c>
      <c r="H1622" s="1" t="s">
        <v>1659313</v>
      </c>
      <c r="I1622" s="1" t="s">
        <v>1659314</v>
      </c>
      <c r="J1622" s="1" t="s">
        <v>1659315</v>
      </c>
      <c r="K1622" s="1" t="s">
        <v>1659316</v>
      </c>
      <c r="L1622" s="1" t="s">
        <v>1659317</v>
      </c>
      <c r="M1622" s="1" t="s">
        <v>1659318</v>
      </c>
      <c r="N1622" s="1" t="s">
        <v>1659319</v>
      </c>
      <c r="O1622" s="1" t="s">
        <v>1659320</v>
      </c>
      <c r="P1622" s="1" t="s">
        <v>1659321</v>
      </c>
      <c r="Q1622" s="1" t="s">
        <v>1659322</v>
      </c>
      <c r="R1622" s="1" t="s">
        <v>1659323</v>
      </c>
      <c r="S1622" s="1" t="s">
        <v>1659324</v>
      </c>
      <c r="T1622" s="1" t="s">
        <v>1659325</v>
      </c>
      <c r="U1622" s="1" t="s">
        <v>1391414</v>
      </c>
      <c r="V1622" s="1" t="s">
        <v>1659326</v>
      </c>
      <c r="W1622" s="1" t="s">
        <v>1659327</v>
      </c>
      <c r="X1622" s="1" t="s">
        <v>1659328</v>
      </c>
      <c r="Y1622" s="1" t="s">
        <v>1659329</v>
      </c>
      <c r="Z1622" s="1" t="s">
        <v>1659330</v>
      </c>
      <c r="AA1622" s="1" t="s">
        <v>1659331</v>
      </c>
      <c r="AB1622" s="1" t="s">
        <v>1659332</v>
      </c>
      <c r="AC1622" s="1" t="s">
        <v>1659333</v>
      </c>
      <c r="AD1622" s="1" t="s">
        <v>1659334</v>
      </c>
      <c r="AE1622" s="1" t="s">
        <v>1659335</v>
      </c>
      <c r="AF1622" s="1" t="s">
        <v>1659336</v>
      </c>
      <c r="AG1622" s="1" t="s">
        <v>1659337</v>
      </c>
      <c r="AH1622" s="1" t="s">
        <v>1659338</v>
      </c>
      <c r="AI1622" s="1" t="s">
        <v>1659339</v>
      </c>
      <c r="AJ1622" s="1" t="s">
        <v>1659340</v>
      </c>
      <c r="AK1622" s="1" t="s">
        <v>1659341</v>
      </c>
      <c r="AL1622" s="1" t="s">
        <v>1659342</v>
      </c>
      <c r="AM1622" s="1" t="s">
        <v>1659343</v>
      </c>
      <c r="AN1622" s="1" t="s">
        <v>1659344</v>
      </c>
      <c r="AO1622" s="1" t="s">
        <v>1659345</v>
      </c>
      <c r="AP1622" s="1" t="s">
        <v>1659346</v>
      </c>
      <c r="AQ1622" s="1" t="s">
        <v>1659347</v>
      </c>
      <c r="AR1622" s="1" t="s">
        <v>1659348</v>
      </c>
      <c r="AS1622" s="1" t="s">
        <v>1659349</v>
      </c>
      <c r="AT1622" s="1" t="s">
        <v>1645313</v>
      </c>
      <c r="AU1622" s="1" t="s">
        <v>1659350</v>
      </c>
      <c r="AV1622" s="1" t="s">
        <v>1659351</v>
      </c>
      <c r="AW1622" s="1" t="s">
        <v>1659352</v>
      </c>
      <c r="AX1622" s="1" t="s">
        <v>1659353</v>
      </c>
      <c r="AY1622" s="1" t="s">
        <v>1659354</v>
      </c>
      <c r="AZ1622" s="1" t="s">
        <v>1659355</v>
      </c>
      <c r="BA1622" s="1" t="s">
        <v>1659356</v>
      </c>
      <c r="BB1622" s="1" t="s">
        <v>1659357</v>
      </c>
      <c r="BC1622" s="1" t="s">
        <v>1659358</v>
      </c>
      <c r="BD1622" s="1" t="s">
        <v>1659359</v>
      </c>
      <c r="BE1622" s="1" t="s">
        <v>1659360</v>
      </c>
      <c r="BF1622" s="1" t="s">
        <v>1659361</v>
      </c>
      <c r="BG1622" s="1" t="s">
        <v>1659362</v>
      </c>
      <c r="BH1622" s="1" t="s">
        <v>1659363</v>
      </c>
      <c r="BI1622" s="1" t="s">
        <v>1659364</v>
      </c>
      <c r="BJ1622" s="1" t="s">
        <v>1659365</v>
      </c>
      <c r="BK1622" s="1" t="s">
        <v>1659366</v>
      </c>
      <c r="BL1622" s="1" t="s">
        <v>1659367</v>
      </c>
      <c r="BM1622" s="1" t="s">
        <v>1659368</v>
      </c>
      <c r="BN1622" s="1" t="s">
        <v>1659369</v>
      </c>
      <c r="BO1622" s="1" t="s">
        <v>1659370</v>
      </c>
      <c r="BP1622" s="1" t="s">
        <v>1659371</v>
      </c>
      <c r="BQ1622" s="1" t="s">
        <v>1659372</v>
      </c>
      <c r="BR1622" s="1" t="s">
        <v>1659373</v>
      </c>
      <c r="BS1622" s="1" t="s">
        <v>1659374</v>
      </c>
      <c r="BT1622" s="1" t="s">
        <v>1659375</v>
      </c>
      <c r="BU1622" s="1" t="s">
        <v>1659376</v>
      </c>
      <c r="BV1622" s="1" t="s">
        <v>1659377</v>
      </c>
      <c r="BW1622" s="1" t="s">
        <v>1659378</v>
      </c>
      <c r="BX1622" s="1" t="s">
        <v>1659379</v>
      </c>
      <c r="BY1622" s="1" t="s">
        <v>1659380</v>
      </c>
      <c r="BZ1622" s="1" t="s">
        <v>1659381</v>
      </c>
      <c r="CA1622" s="1" t="s">
        <v>1659382</v>
      </c>
      <c r="CB1622" s="1" t="s">
        <v>1659383</v>
      </c>
      <c r="CC1622" s="1" t="s">
        <v>1659384</v>
      </c>
      <c r="CD1622" s="1" t="s">
        <v>1659385</v>
      </c>
      <c r="CE1622" s="1" t="s">
        <v>1659386</v>
      </c>
      <c r="CF1622" s="1" t="s">
        <v>1659387</v>
      </c>
      <c r="CG1622" s="1" t="s">
        <v>1659388</v>
      </c>
      <c r="CH1622" s="1" t="s">
        <v>1659389</v>
      </c>
      <c r="CI1622" s="1" t="s">
        <v>1659390</v>
      </c>
      <c r="CJ1622" s="1" t="s">
        <v>1659391</v>
      </c>
      <c r="CK1622" s="1" t="s">
        <v>1659392</v>
      </c>
      <c r="CL1622" s="1" t="s">
        <v>1659393</v>
      </c>
      <c r="CM1622" s="1" t="s">
        <v>1659394</v>
      </c>
      <c r="CN1622" s="1" t="s">
        <v>1659395</v>
      </c>
      <c r="CO1622" s="1" t="s">
        <v>1659396</v>
      </c>
      <c r="CP1622" s="1" t="s">
        <v>1659397</v>
      </c>
      <c r="CQ1622" s="1" t="s">
        <v>1659398</v>
      </c>
      <c r="CR1622" s="1" t="s">
        <v>1659399</v>
      </c>
      <c r="CS1622" s="1" t="s">
        <v>1659400</v>
      </c>
      <c r="CT1622" s="1" t="s">
        <v>1659401</v>
      </c>
      <c r="CU1622" s="1" t="s">
        <v>1659402</v>
      </c>
      <c r="CV1622" s="1" t="s">
        <v>1659403</v>
      </c>
      <c r="CW1622" s="1" t="s">
        <v>1659404</v>
      </c>
      <c r="CX1622" s="1" t="s">
        <v>1659405</v>
      </c>
      <c r="CY1622" s="1" t="s">
        <v>1659406</v>
      </c>
      <c r="CZ1622" s="1" t="s">
        <v>1659407</v>
      </c>
      <c r="DA1622" s="1" t="s">
        <v>1659408</v>
      </c>
      <c r="DB1622" s="1" t="s">
        <v>1659409</v>
      </c>
      <c r="DC1622" s="1" t="s">
        <v>1659410</v>
      </c>
      <c r="DD1622" s="1" t="s">
        <v>1659411</v>
      </c>
      <c r="DE1622" s="1" t="s">
        <v>1659412</v>
      </c>
      <c r="DF1622" s="1" t="s">
        <v>1659413</v>
      </c>
      <c r="DG1622" s="1" t="s">
        <v>982793</v>
      </c>
      <c r="DH1622" s="1" t="s">
        <v>1659414</v>
      </c>
      <c r="DI1622" s="1" t="s">
        <v>1659415</v>
      </c>
      <c r="DJ1622" s="1" t="s">
        <v>1659416</v>
      </c>
      <c r="DK1622" s="1" t="s">
        <v>1659417</v>
      </c>
      <c r="DL1622" s="1" t="s">
        <v>1659418</v>
      </c>
      <c r="DM1622" s="1" t="s">
        <v>1659419</v>
      </c>
      <c r="DN1622" s="1" t="s">
        <v>1659420</v>
      </c>
      <c r="DO1622" s="1" t="s">
        <v>1659421</v>
      </c>
      <c r="DP1622" s="1" t="s">
        <v>1659422</v>
      </c>
      <c r="DQ1622" s="1" t="s">
        <v>1659423</v>
      </c>
      <c r="DR1622" s="1" t="s">
        <v>1659424</v>
      </c>
      <c r="DS1622" s="1" t="s">
        <v>1659425</v>
      </c>
      <c r="DT1622" s="1" t="s">
        <v>1659426</v>
      </c>
      <c r="DU1622" s="1" t="s">
        <v>1659427</v>
      </c>
      <c r="DV1622" s="1" t="s">
        <v>1659428</v>
      </c>
      <c r="DW1622" s="1" t="s">
        <v>1659429</v>
      </c>
      <c r="DX1622" s="1" t="s">
        <v>1659430</v>
      </c>
      <c r="DY1622" s="1" t="s">
        <v>1659431</v>
      </c>
    </row>
    <row r="1623" spans="1:129" x14ac:dyDescent="0.3">
      <c r="A1623" s="1" t="s">
        <v>562</v>
      </c>
      <c r="B1623" s="1" t="s">
        <v>1659369</v>
      </c>
      <c r="C1623" s="1" t="s">
        <v>1659370</v>
      </c>
      <c r="D1623" s="1" t="s">
        <v>1659371</v>
      </c>
      <c r="E1623" s="1" t="s">
        <v>1659372</v>
      </c>
      <c r="F1623" s="1" t="s">
        <v>1659373</v>
      </c>
      <c r="G1623" s="1" t="s">
        <v>1659374</v>
      </c>
      <c r="H1623" s="1" t="s">
        <v>1659375</v>
      </c>
      <c r="I1623" s="1" t="s">
        <v>1659376</v>
      </c>
      <c r="J1623" s="1" t="s">
        <v>1659377</v>
      </c>
      <c r="K1623" s="1" t="s">
        <v>1659378</v>
      </c>
      <c r="L1623" s="1" t="s">
        <v>1659379</v>
      </c>
      <c r="M1623" s="1" t="s">
        <v>1659380</v>
      </c>
      <c r="N1623" s="1" t="s">
        <v>1659381</v>
      </c>
      <c r="O1623" s="1" t="s">
        <v>1659382</v>
      </c>
      <c r="P1623" s="1" t="s">
        <v>1659383</v>
      </c>
      <c r="Q1623" s="1" t="s">
        <v>1659384</v>
      </c>
      <c r="R1623" s="1" t="s">
        <v>1659385</v>
      </c>
      <c r="S1623" s="1" t="s">
        <v>1659386</v>
      </c>
      <c r="T1623" s="1" t="s">
        <v>1659387</v>
      </c>
      <c r="U1623" s="1" t="s">
        <v>1659388</v>
      </c>
      <c r="V1623" s="1" t="s">
        <v>1659389</v>
      </c>
      <c r="W1623" s="1" t="s">
        <v>1659390</v>
      </c>
      <c r="X1623" s="1" t="s">
        <v>1659391</v>
      </c>
      <c r="Y1623" s="1" t="s">
        <v>1659392</v>
      </c>
      <c r="Z1623" s="1" t="s">
        <v>1659393</v>
      </c>
      <c r="AA1623" s="1" t="s">
        <v>1659394</v>
      </c>
      <c r="AB1623" s="1" t="s">
        <v>1659395</v>
      </c>
      <c r="AC1623" s="1" t="s">
        <v>1659396</v>
      </c>
      <c r="AD1623" s="1" t="s">
        <v>1659397</v>
      </c>
      <c r="AE1623" s="1" t="s">
        <v>1659398</v>
      </c>
      <c r="AF1623" s="1" t="s">
        <v>1659399</v>
      </c>
      <c r="AG1623" s="1" t="s">
        <v>1659400</v>
      </c>
      <c r="AH1623" s="1" t="s">
        <v>1659401</v>
      </c>
      <c r="AI1623" s="1" t="s">
        <v>1659402</v>
      </c>
      <c r="AJ1623" s="1" t="s">
        <v>1659403</v>
      </c>
      <c r="AK1623" s="1" t="s">
        <v>1659404</v>
      </c>
      <c r="AL1623" s="1" t="s">
        <v>1659405</v>
      </c>
      <c r="AM1623" s="1" t="s">
        <v>1659406</v>
      </c>
      <c r="AN1623" s="1" t="s">
        <v>1659407</v>
      </c>
      <c r="AO1623" s="1" t="s">
        <v>1659408</v>
      </c>
      <c r="AP1623" s="1" t="s">
        <v>1659409</v>
      </c>
      <c r="AQ1623" s="1" t="s">
        <v>1659410</v>
      </c>
      <c r="AR1623" s="1" t="s">
        <v>1659411</v>
      </c>
      <c r="AS1623" s="1" t="s">
        <v>1659412</v>
      </c>
      <c r="AT1623" s="1" t="s">
        <v>1659413</v>
      </c>
      <c r="AU1623" s="1" t="s">
        <v>982793</v>
      </c>
      <c r="AV1623" s="1" t="s">
        <v>1659414</v>
      </c>
      <c r="AW1623" s="1" t="s">
        <v>1659415</v>
      </c>
      <c r="AX1623" s="1" t="s">
        <v>1659416</v>
      </c>
      <c r="AY1623" s="1" t="s">
        <v>1659417</v>
      </c>
      <c r="AZ1623" s="1" t="s">
        <v>1659418</v>
      </c>
      <c r="BA1623" s="1" t="s">
        <v>1659419</v>
      </c>
      <c r="BB1623" s="1" t="s">
        <v>1659420</v>
      </c>
      <c r="BC1623" s="1" t="s">
        <v>1659421</v>
      </c>
      <c r="BD1623" s="1" t="s">
        <v>1659422</v>
      </c>
      <c r="BE1623" s="1" t="s">
        <v>1659423</v>
      </c>
      <c r="BF1623" s="1" t="s">
        <v>1659424</v>
      </c>
      <c r="BG1623" s="1" t="s">
        <v>1659425</v>
      </c>
      <c r="BH1623" s="1" t="s">
        <v>1659426</v>
      </c>
      <c r="BI1623" s="1" t="s">
        <v>1659427</v>
      </c>
      <c r="BJ1623" s="1" t="s">
        <v>1659428</v>
      </c>
      <c r="BK1623" s="1" t="s">
        <v>1659429</v>
      </c>
      <c r="BL1623" s="1" t="s">
        <v>1659430</v>
      </c>
      <c r="BM1623" s="1" t="s">
        <v>1659431</v>
      </c>
      <c r="BN1623" s="1" t="s">
        <v>1659432</v>
      </c>
      <c r="BO1623" s="1" t="s">
        <v>1659433</v>
      </c>
      <c r="BP1623" s="1" t="s">
        <v>1659434</v>
      </c>
      <c r="BQ1623" s="1" t="s">
        <v>1659435</v>
      </c>
      <c r="BR1623" s="1" t="s">
        <v>1659436</v>
      </c>
      <c r="BS1623" s="1" t="s">
        <v>1659437</v>
      </c>
      <c r="BT1623" s="1" t="s">
        <v>1659438</v>
      </c>
      <c r="BU1623" s="1" t="s">
        <v>1659439</v>
      </c>
      <c r="BV1623" s="1" t="s">
        <v>1659440</v>
      </c>
      <c r="BW1623" s="1" t="s">
        <v>1659441</v>
      </c>
      <c r="BX1623" s="1" t="s">
        <v>1659442</v>
      </c>
      <c r="BY1623" s="1" t="s">
        <v>1659443</v>
      </c>
      <c r="BZ1623" s="1" t="s">
        <v>1659444</v>
      </c>
      <c r="CA1623" s="1" t="s">
        <v>1659445</v>
      </c>
      <c r="CB1623" s="1" t="s">
        <v>1659446</v>
      </c>
      <c r="CC1623" s="1" t="s">
        <v>1659447</v>
      </c>
      <c r="CD1623" s="1" t="s">
        <v>1659448</v>
      </c>
      <c r="CE1623" s="1" t="s">
        <v>1659449</v>
      </c>
      <c r="CF1623" s="1" t="s">
        <v>1659450</v>
      </c>
      <c r="CG1623" s="1" t="s">
        <v>1659451</v>
      </c>
      <c r="CH1623" s="1" t="s">
        <v>1659452</v>
      </c>
      <c r="CI1623" s="1" t="s">
        <v>1659453</v>
      </c>
      <c r="CJ1623" s="1" t="s">
        <v>1659454</v>
      </c>
      <c r="CK1623" s="1" t="s">
        <v>1659455</v>
      </c>
      <c r="CL1623" s="1" t="s">
        <v>1659456</v>
      </c>
      <c r="CM1623" s="1" t="s">
        <v>1659457</v>
      </c>
      <c r="CN1623" s="1" t="s">
        <v>1659458</v>
      </c>
      <c r="CO1623" s="1" t="s">
        <v>1659459</v>
      </c>
      <c r="CP1623" s="1" t="s">
        <v>1659460</v>
      </c>
      <c r="CQ1623" s="1" t="s">
        <v>1659461</v>
      </c>
      <c r="CR1623" s="1" t="s">
        <v>1659462</v>
      </c>
      <c r="CS1623" s="1" t="s">
        <v>1659463</v>
      </c>
      <c r="CT1623" s="1" t="s">
        <v>1659464</v>
      </c>
      <c r="CU1623" s="1" t="s">
        <v>1659465</v>
      </c>
      <c r="CV1623" s="1" t="s">
        <v>1659466</v>
      </c>
      <c r="CW1623" s="1" t="s">
        <v>1659467</v>
      </c>
      <c r="CX1623" s="1" t="s">
        <v>1659468</v>
      </c>
      <c r="CY1623" s="1" t="s">
        <v>1659469</v>
      </c>
      <c r="CZ1623" s="1" t="s">
        <v>1659470</v>
      </c>
      <c r="DA1623" s="1" t="s">
        <v>1659471</v>
      </c>
      <c r="DB1623" s="1" t="s">
        <v>1659472</v>
      </c>
      <c r="DC1623" s="1" t="s">
        <v>1659473</v>
      </c>
      <c r="DD1623" s="1" t="s">
        <v>1659474</v>
      </c>
      <c r="DE1623" s="1" t="s">
        <v>1659475</v>
      </c>
      <c r="DF1623" s="1" t="s">
        <v>1659476</v>
      </c>
      <c r="DG1623" s="1" t="s">
        <v>1659477</v>
      </c>
      <c r="DH1623" s="1" t="s">
        <v>1659478</v>
      </c>
      <c r="DI1623" s="1" t="s">
        <v>1659479</v>
      </c>
      <c r="DJ1623" s="1" t="s">
        <v>1659480</v>
      </c>
      <c r="DK1623" s="1" t="s">
        <v>1659481</v>
      </c>
      <c r="DL1623" s="1" t="s">
        <v>1659482</v>
      </c>
      <c r="DM1623" s="1" t="s">
        <v>1659483</v>
      </c>
      <c r="DN1623" s="1" t="s">
        <v>1659484</v>
      </c>
      <c r="DO1623" s="1" t="s">
        <v>1659485</v>
      </c>
      <c r="DP1623" s="1" t="s">
        <v>1659486</v>
      </c>
      <c r="DQ1623" s="1" t="s">
        <v>1659487</v>
      </c>
      <c r="DR1623" s="1" t="s">
        <v>1659488</v>
      </c>
      <c r="DS1623" s="1" t="s">
        <v>1659489</v>
      </c>
      <c r="DT1623" s="1" t="s">
        <v>1659490</v>
      </c>
      <c r="DU1623" s="1" t="s">
        <v>1659491</v>
      </c>
      <c r="DV1623" s="1" t="s">
        <v>1659492</v>
      </c>
      <c r="DW1623" s="1" t="s">
        <v>1659493</v>
      </c>
      <c r="DX1623" s="1" t="s">
        <v>1659494</v>
      </c>
      <c r="DY1623" s="1" t="s">
        <v>1659495</v>
      </c>
    </row>
    <row r="1624" spans="1:129" x14ac:dyDescent="0.3">
      <c r="A1624" s="1" t="s">
        <v>562</v>
      </c>
      <c r="B1624" s="1" t="s">
        <v>1659432</v>
      </c>
      <c r="C1624" s="1" t="s">
        <v>1659433</v>
      </c>
      <c r="D1624" s="1" t="s">
        <v>1659434</v>
      </c>
      <c r="E1624" s="1" t="s">
        <v>1659435</v>
      </c>
      <c r="F1624" s="1" t="s">
        <v>1659436</v>
      </c>
      <c r="G1624" s="1" t="s">
        <v>1659437</v>
      </c>
      <c r="H1624" s="1" t="s">
        <v>1659438</v>
      </c>
      <c r="I1624" s="1" t="s">
        <v>1659439</v>
      </c>
      <c r="J1624" s="1" t="s">
        <v>1659440</v>
      </c>
      <c r="K1624" s="1" t="s">
        <v>1659441</v>
      </c>
      <c r="L1624" s="1" t="s">
        <v>1659442</v>
      </c>
      <c r="M1624" s="1" t="s">
        <v>1659443</v>
      </c>
      <c r="N1624" s="1" t="s">
        <v>1659444</v>
      </c>
      <c r="O1624" s="1" t="s">
        <v>1659445</v>
      </c>
      <c r="P1624" s="1" t="s">
        <v>1659446</v>
      </c>
      <c r="Q1624" s="1" t="s">
        <v>1659447</v>
      </c>
      <c r="R1624" s="1" t="s">
        <v>1659448</v>
      </c>
      <c r="S1624" s="1" t="s">
        <v>1659449</v>
      </c>
      <c r="T1624" s="1" t="s">
        <v>1659450</v>
      </c>
      <c r="U1624" s="1" t="s">
        <v>1659451</v>
      </c>
      <c r="V1624" s="1" t="s">
        <v>1659452</v>
      </c>
      <c r="W1624" s="1" t="s">
        <v>1659453</v>
      </c>
      <c r="X1624" s="1" t="s">
        <v>1659454</v>
      </c>
      <c r="Y1624" s="1" t="s">
        <v>1659455</v>
      </c>
      <c r="Z1624" s="1" t="s">
        <v>1659456</v>
      </c>
      <c r="AA1624" s="1" t="s">
        <v>1659457</v>
      </c>
      <c r="AB1624" s="1" t="s">
        <v>1659458</v>
      </c>
      <c r="AC1624" s="1" t="s">
        <v>1659459</v>
      </c>
      <c r="AD1624" s="1" t="s">
        <v>1659460</v>
      </c>
      <c r="AE1624" s="1" t="s">
        <v>1659461</v>
      </c>
      <c r="AF1624" s="1" t="s">
        <v>1659462</v>
      </c>
      <c r="AG1624" s="1" t="s">
        <v>1659463</v>
      </c>
      <c r="AH1624" s="1" t="s">
        <v>1659464</v>
      </c>
      <c r="AI1624" s="1" t="s">
        <v>1659465</v>
      </c>
      <c r="AJ1624" s="1" t="s">
        <v>1659466</v>
      </c>
      <c r="AK1624" s="1" t="s">
        <v>1659467</v>
      </c>
      <c r="AL1624" s="1" t="s">
        <v>1659468</v>
      </c>
      <c r="AM1624" s="1" t="s">
        <v>1659469</v>
      </c>
      <c r="AN1624" s="1" t="s">
        <v>1659470</v>
      </c>
      <c r="AO1624" s="1" t="s">
        <v>1659471</v>
      </c>
      <c r="AP1624" s="1" t="s">
        <v>1659472</v>
      </c>
      <c r="AQ1624" s="1" t="s">
        <v>1659473</v>
      </c>
      <c r="AR1624" s="1" t="s">
        <v>1659474</v>
      </c>
      <c r="AS1624" s="1" t="s">
        <v>1659475</v>
      </c>
      <c r="AT1624" s="1" t="s">
        <v>1659476</v>
      </c>
      <c r="AU1624" s="1" t="s">
        <v>1659477</v>
      </c>
      <c r="AV1624" s="1" t="s">
        <v>1659478</v>
      </c>
      <c r="AW1624" s="1" t="s">
        <v>1659479</v>
      </c>
      <c r="AX1624" s="1" t="s">
        <v>1659480</v>
      </c>
      <c r="AY1624" s="1" t="s">
        <v>1659481</v>
      </c>
      <c r="AZ1624" s="1" t="s">
        <v>1659482</v>
      </c>
      <c r="BA1624" s="1" t="s">
        <v>1659483</v>
      </c>
      <c r="BB1624" s="1" t="s">
        <v>1659484</v>
      </c>
      <c r="BC1624" s="1" t="s">
        <v>1659485</v>
      </c>
      <c r="BD1624" s="1" t="s">
        <v>1659486</v>
      </c>
      <c r="BE1624" s="1" t="s">
        <v>1659487</v>
      </c>
      <c r="BF1624" s="1" t="s">
        <v>1659488</v>
      </c>
      <c r="BG1624" s="1" t="s">
        <v>1659489</v>
      </c>
      <c r="BH1624" s="1" t="s">
        <v>1659490</v>
      </c>
      <c r="BI1624" s="1" t="s">
        <v>1659491</v>
      </c>
      <c r="BJ1624" s="1" t="s">
        <v>1659492</v>
      </c>
      <c r="BK1624" s="1" t="s">
        <v>1659493</v>
      </c>
      <c r="BL1624" s="1" t="s">
        <v>1659494</v>
      </c>
      <c r="BM1624" s="1" t="s">
        <v>1659495</v>
      </c>
      <c r="BN1624" s="1" t="s">
        <v>1659496</v>
      </c>
      <c r="BO1624" s="1" t="s">
        <v>1659497</v>
      </c>
      <c r="BP1624" s="1" t="s">
        <v>1659498</v>
      </c>
      <c r="BQ1624" s="1" t="s">
        <v>1659499</v>
      </c>
      <c r="BR1624" s="1" t="s">
        <v>1659500</v>
      </c>
      <c r="BS1624" s="1" t="s">
        <v>1659501</v>
      </c>
      <c r="BT1624" s="1" t="s">
        <v>1659502</v>
      </c>
      <c r="BU1624" s="1" t="s">
        <v>1659503</v>
      </c>
      <c r="BV1624" s="1" t="s">
        <v>1659504</v>
      </c>
      <c r="BW1624" s="1" t="s">
        <v>1659505</v>
      </c>
      <c r="BX1624" s="1" t="s">
        <v>1659506</v>
      </c>
      <c r="BY1624" s="1" t="s">
        <v>1659507</v>
      </c>
      <c r="BZ1624" s="1" t="s">
        <v>1659508</v>
      </c>
      <c r="CA1624" s="1" t="s">
        <v>1659509</v>
      </c>
      <c r="CB1624" s="1" t="s">
        <v>1659510</v>
      </c>
      <c r="CC1624" s="1" t="s">
        <v>1659511</v>
      </c>
      <c r="CD1624" s="1" t="s">
        <v>1659512</v>
      </c>
      <c r="CE1624" s="1" t="s">
        <v>1659513</v>
      </c>
      <c r="CF1624" s="1" t="s">
        <v>1659514</v>
      </c>
      <c r="CG1624" s="1" t="s">
        <v>1659515</v>
      </c>
      <c r="CH1624" s="1" t="s">
        <v>1659516</v>
      </c>
      <c r="CI1624" s="1" t="s">
        <v>1659517</v>
      </c>
      <c r="CJ1624" s="1" t="s">
        <v>1659518</v>
      </c>
      <c r="CK1624" s="1" t="s">
        <v>1659519</v>
      </c>
      <c r="CL1624" s="1" t="s">
        <v>1659520</v>
      </c>
      <c r="CM1624" s="1" t="s">
        <v>1659521</v>
      </c>
      <c r="CN1624" s="1" t="s">
        <v>1659522</v>
      </c>
      <c r="CO1624" s="1" t="s">
        <v>1659523</v>
      </c>
      <c r="CP1624" s="1" t="s">
        <v>1659524</v>
      </c>
      <c r="CQ1624" s="1" t="s">
        <v>1659525</v>
      </c>
      <c r="CR1624" s="1" t="s">
        <v>1659526</v>
      </c>
      <c r="CS1624" s="1" t="s">
        <v>1659527</v>
      </c>
      <c r="CT1624" s="1" t="s">
        <v>1659528</v>
      </c>
      <c r="CU1624" s="1" t="s">
        <v>1659529</v>
      </c>
      <c r="CV1624" s="1" t="s">
        <v>1659530</v>
      </c>
      <c r="CW1624" s="1" t="s">
        <v>1659531</v>
      </c>
      <c r="CX1624" s="1" t="s">
        <v>1659532</v>
      </c>
      <c r="CY1624" s="1" t="s">
        <v>1659533</v>
      </c>
      <c r="CZ1624" s="1" t="s">
        <v>1659534</v>
      </c>
      <c r="DA1624" s="1" t="s">
        <v>1659535</v>
      </c>
      <c r="DB1624" s="1" t="s">
        <v>1659536</v>
      </c>
      <c r="DC1624" s="1" t="s">
        <v>1659537</v>
      </c>
      <c r="DD1624" s="1" t="s">
        <v>1659538</v>
      </c>
      <c r="DE1624" s="1" t="s">
        <v>1659539</v>
      </c>
      <c r="DF1624" s="1" t="s">
        <v>1659540</v>
      </c>
      <c r="DG1624" s="1" t="s">
        <v>1659541</v>
      </c>
      <c r="DH1624" s="1" t="s">
        <v>1659542</v>
      </c>
      <c r="DI1624" s="1" t="s">
        <v>1659543</v>
      </c>
      <c r="DJ1624" s="1" t="s">
        <v>1659544</v>
      </c>
      <c r="DK1624" s="1" t="s">
        <v>1659545</v>
      </c>
      <c r="DL1624" s="1" t="s">
        <v>1659546</v>
      </c>
      <c r="DM1624" s="1" t="s">
        <v>1659547</v>
      </c>
      <c r="DN1624" s="1" t="s">
        <v>1659548</v>
      </c>
      <c r="DO1624" s="1" t="s">
        <v>1659549</v>
      </c>
      <c r="DP1624" s="1" t="s">
        <v>1659550</v>
      </c>
      <c r="DQ1624" s="1" t="s">
        <v>1659551</v>
      </c>
      <c r="DR1624" s="1" t="s">
        <v>1659552</v>
      </c>
      <c r="DS1624" s="1" t="s">
        <v>1659553</v>
      </c>
      <c r="DT1624" s="1" t="s">
        <v>1659554</v>
      </c>
      <c r="DU1624" s="1" t="s">
        <v>1659555</v>
      </c>
      <c r="DV1624" s="1" t="s">
        <v>1659556</v>
      </c>
      <c r="DW1624" s="1" t="s">
        <v>1659557</v>
      </c>
      <c r="DX1624" s="1" t="s">
        <v>1659558</v>
      </c>
      <c r="DY1624" s="1" t="s">
        <v>1659559</v>
      </c>
    </row>
    <row r="1625" spans="1:129" x14ac:dyDescent="0.3">
      <c r="A1625" s="1" t="s">
        <v>562</v>
      </c>
      <c r="B1625" s="1" t="s">
        <v>1659496</v>
      </c>
      <c r="C1625" s="1" t="s">
        <v>1659497</v>
      </c>
      <c r="D1625" s="1" t="s">
        <v>1659498</v>
      </c>
      <c r="E1625" s="1" t="s">
        <v>1659499</v>
      </c>
      <c r="F1625" s="1" t="s">
        <v>1659500</v>
      </c>
      <c r="G1625" s="1" t="s">
        <v>1659501</v>
      </c>
      <c r="H1625" s="1" t="s">
        <v>1659502</v>
      </c>
      <c r="I1625" s="1" t="s">
        <v>1659503</v>
      </c>
      <c r="J1625" s="1" t="s">
        <v>1659504</v>
      </c>
      <c r="K1625" s="1" t="s">
        <v>1659505</v>
      </c>
      <c r="L1625" s="1" t="s">
        <v>1659506</v>
      </c>
      <c r="M1625" s="1" t="s">
        <v>1659507</v>
      </c>
      <c r="N1625" s="1" t="s">
        <v>1659508</v>
      </c>
      <c r="O1625" s="1" t="s">
        <v>1659509</v>
      </c>
      <c r="P1625" s="1" t="s">
        <v>1659510</v>
      </c>
      <c r="Q1625" s="1" t="s">
        <v>1659511</v>
      </c>
      <c r="R1625" s="1" t="s">
        <v>1659512</v>
      </c>
      <c r="S1625" s="1" t="s">
        <v>1659513</v>
      </c>
      <c r="T1625" s="1" t="s">
        <v>1659514</v>
      </c>
      <c r="U1625" s="1" t="s">
        <v>1659515</v>
      </c>
      <c r="V1625" s="1" t="s">
        <v>1659516</v>
      </c>
      <c r="W1625" s="1" t="s">
        <v>1659517</v>
      </c>
      <c r="X1625" s="1" t="s">
        <v>1659518</v>
      </c>
      <c r="Y1625" s="1" t="s">
        <v>1659519</v>
      </c>
      <c r="Z1625" s="1" t="s">
        <v>1659520</v>
      </c>
      <c r="AA1625" s="1" t="s">
        <v>1659521</v>
      </c>
      <c r="AB1625" s="1" t="s">
        <v>1659522</v>
      </c>
      <c r="AC1625" s="1" t="s">
        <v>1659523</v>
      </c>
      <c r="AD1625" s="1" t="s">
        <v>1659524</v>
      </c>
      <c r="AE1625" s="1" t="s">
        <v>1659525</v>
      </c>
      <c r="AF1625" s="1" t="s">
        <v>1659526</v>
      </c>
      <c r="AG1625" s="1" t="s">
        <v>1659527</v>
      </c>
      <c r="AH1625" s="1" t="s">
        <v>1659528</v>
      </c>
      <c r="AI1625" s="1" t="s">
        <v>1659529</v>
      </c>
      <c r="AJ1625" s="1" t="s">
        <v>1659530</v>
      </c>
      <c r="AK1625" s="1" t="s">
        <v>1659531</v>
      </c>
      <c r="AL1625" s="1" t="s">
        <v>1659532</v>
      </c>
      <c r="AM1625" s="1" t="s">
        <v>1659533</v>
      </c>
      <c r="AN1625" s="1" t="s">
        <v>1659534</v>
      </c>
      <c r="AO1625" s="1" t="s">
        <v>1659535</v>
      </c>
      <c r="AP1625" s="1" t="s">
        <v>1659536</v>
      </c>
      <c r="AQ1625" s="1" t="s">
        <v>1659537</v>
      </c>
      <c r="AR1625" s="1" t="s">
        <v>1659538</v>
      </c>
      <c r="AS1625" s="1" t="s">
        <v>1659539</v>
      </c>
      <c r="AT1625" s="1" t="s">
        <v>1659540</v>
      </c>
      <c r="AU1625" s="1" t="s">
        <v>1659541</v>
      </c>
      <c r="AV1625" s="1" t="s">
        <v>1659542</v>
      </c>
      <c r="AW1625" s="1" t="s">
        <v>1659543</v>
      </c>
      <c r="AX1625" s="1" t="s">
        <v>1659544</v>
      </c>
      <c r="AY1625" s="1" t="s">
        <v>1659545</v>
      </c>
      <c r="AZ1625" s="1" t="s">
        <v>1659546</v>
      </c>
      <c r="BA1625" s="1" t="s">
        <v>1659547</v>
      </c>
      <c r="BB1625" s="1" t="s">
        <v>1659548</v>
      </c>
      <c r="BC1625" s="1" t="s">
        <v>1659549</v>
      </c>
      <c r="BD1625" s="1" t="s">
        <v>1659550</v>
      </c>
      <c r="BE1625" s="1" t="s">
        <v>1659551</v>
      </c>
      <c r="BF1625" s="1" t="s">
        <v>1659552</v>
      </c>
      <c r="BG1625" s="1" t="s">
        <v>1659553</v>
      </c>
      <c r="BH1625" s="1" t="s">
        <v>1659554</v>
      </c>
      <c r="BI1625" s="1" t="s">
        <v>1659555</v>
      </c>
      <c r="BJ1625" s="1" t="s">
        <v>1659556</v>
      </c>
      <c r="BK1625" s="1" t="s">
        <v>1659557</v>
      </c>
      <c r="BL1625" s="1" t="s">
        <v>1659558</v>
      </c>
      <c r="BM1625" s="1" t="s">
        <v>1659559</v>
      </c>
      <c r="BN1625" s="1" t="s">
        <v>1659560</v>
      </c>
      <c r="BO1625" s="1" t="s">
        <v>1659561</v>
      </c>
      <c r="BP1625" s="1" t="s">
        <v>1659562</v>
      </c>
      <c r="BQ1625" s="1" t="s">
        <v>1659563</v>
      </c>
      <c r="BR1625" s="1" t="s">
        <v>1659564</v>
      </c>
      <c r="BS1625" s="1" t="s">
        <v>1659565</v>
      </c>
      <c r="BT1625" s="1" t="s">
        <v>1659566</v>
      </c>
      <c r="BU1625" s="1" t="s">
        <v>1659567</v>
      </c>
      <c r="BV1625" s="1" t="s">
        <v>1659568</v>
      </c>
      <c r="BW1625" s="1" t="s">
        <v>1659569</v>
      </c>
      <c r="BX1625" s="1" t="s">
        <v>1659570</v>
      </c>
      <c r="BY1625" s="1" t="s">
        <v>1659571</v>
      </c>
      <c r="BZ1625" s="1" t="s">
        <v>1659572</v>
      </c>
      <c r="CA1625" s="1" t="s">
        <v>1659573</v>
      </c>
      <c r="CB1625" s="1" t="s">
        <v>1659574</v>
      </c>
      <c r="CC1625" s="1" t="s">
        <v>1659575</v>
      </c>
      <c r="CD1625" s="1" t="s">
        <v>1659576</v>
      </c>
      <c r="CE1625" s="1" t="s">
        <v>1659577</v>
      </c>
      <c r="CF1625" s="1" t="s">
        <v>1659578</v>
      </c>
      <c r="CG1625" s="1" t="s">
        <v>1659579</v>
      </c>
      <c r="CH1625" s="1" t="s">
        <v>1659580</v>
      </c>
      <c r="CI1625" s="1" t="s">
        <v>1659581</v>
      </c>
      <c r="CJ1625" s="1" t="s">
        <v>1659582</v>
      </c>
      <c r="CK1625" s="1" t="s">
        <v>1659583</v>
      </c>
      <c r="CL1625" s="1" t="s">
        <v>1659584</v>
      </c>
      <c r="CM1625" s="1" t="s">
        <v>1659585</v>
      </c>
      <c r="CN1625" s="1" t="s">
        <v>1659586</v>
      </c>
      <c r="CO1625" s="1" t="s">
        <v>1659587</v>
      </c>
      <c r="CP1625" s="1" t="s">
        <v>1659588</v>
      </c>
      <c r="CQ1625" s="1" t="s">
        <v>1659589</v>
      </c>
      <c r="CR1625" s="1" t="s">
        <v>1659590</v>
      </c>
      <c r="CS1625" s="1" t="s">
        <v>1659591</v>
      </c>
      <c r="CT1625" s="1" t="s">
        <v>1659592</v>
      </c>
      <c r="CU1625" s="1" t="s">
        <v>1659593</v>
      </c>
      <c r="CV1625" s="1" t="s">
        <v>1659594</v>
      </c>
      <c r="CW1625" s="1" t="s">
        <v>1659595</v>
      </c>
      <c r="CX1625" s="1" t="s">
        <v>1659596</v>
      </c>
      <c r="CY1625" s="1" t="s">
        <v>1659597</v>
      </c>
      <c r="CZ1625" s="1" t="s">
        <v>1659598</v>
      </c>
      <c r="DA1625" s="1" t="s">
        <v>1659599</v>
      </c>
      <c r="DB1625" s="1" t="s">
        <v>1659600</v>
      </c>
      <c r="DC1625" s="1" t="s">
        <v>1659601</v>
      </c>
      <c r="DD1625" s="1" t="s">
        <v>1659602</v>
      </c>
      <c r="DE1625" s="1" t="s">
        <v>1659603</v>
      </c>
      <c r="DF1625" s="1" t="s">
        <v>1659604</v>
      </c>
      <c r="DG1625" s="1" t="s">
        <v>1659605</v>
      </c>
      <c r="DH1625" s="1" t="s">
        <v>1659606</v>
      </c>
      <c r="DI1625" s="1" t="s">
        <v>1659607</v>
      </c>
      <c r="DJ1625" s="1" t="s">
        <v>1659608</v>
      </c>
      <c r="DK1625" s="1" t="s">
        <v>1659609</v>
      </c>
      <c r="DL1625" s="1" t="s">
        <v>1659610</v>
      </c>
      <c r="DM1625" s="1" t="s">
        <v>1659611</v>
      </c>
      <c r="DN1625" s="1" t="s">
        <v>1659612</v>
      </c>
      <c r="DO1625" s="1" t="s">
        <v>1659613</v>
      </c>
      <c r="DP1625" s="1" t="s">
        <v>1659614</v>
      </c>
      <c r="DQ1625" s="1" t="s">
        <v>1659615</v>
      </c>
      <c r="DR1625" s="1" t="s">
        <v>1659616</v>
      </c>
      <c r="DS1625" s="1" t="s">
        <v>1659617</v>
      </c>
      <c r="DT1625" s="1" t="s">
        <v>1659618</v>
      </c>
      <c r="DU1625" s="1" t="s">
        <v>1659619</v>
      </c>
      <c r="DV1625" s="1" t="s">
        <v>1659620</v>
      </c>
      <c r="DW1625" s="1" t="s">
        <v>1659621</v>
      </c>
      <c r="DX1625" s="1" t="s">
        <v>1659622</v>
      </c>
      <c r="DY1625" s="1" t="s">
        <v>1659623</v>
      </c>
    </row>
    <row r="1626" spans="1:129" x14ac:dyDescent="0.3">
      <c r="A1626" s="1" t="s">
        <v>562</v>
      </c>
      <c r="B1626" s="1" t="s">
        <v>1659560</v>
      </c>
      <c r="C1626" s="1" t="s">
        <v>1659561</v>
      </c>
      <c r="D1626" s="1" t="s">
        <v>1659562</v>
      </c>
      <c r="E1626" s="1" t="s">
        <v>1659563</v>
      </c>
      <c r="F1626" s="1" t="s">
        <v>1659564</v>
      </c>
      <c r="G1626" s="1" t="s">
        <v>1659565</v>
      </c>
      <c r="H1626" s="1" t="s">
        <v>1659566</v>
      </c>
      <c r="I1626" s="1" t="s">
        <v>1659567</v>
      </c>
      <c r="J1626" s="1" t="s">
        <v>1659568</v>
      </c>
      <c r="K1626" s="1" t="s">
        <v>1659569</v>
      </c>
      <c r="L1626" s="1" t="s">
        <v>1659570</v>
      </c>
      <c r="M1626" s="1" t="s">
        <v>1659571</v>
      </c>
      <c r="N1626" s="1" t="s">
        <v>1659572</v>
      </c>
      <c r="O1626" s="1" t="s">
        <v>1659573</v>
      </c>
      <c r="P1626" s="1" t="s">
        <v>1659574</v>
      </c>
      <c r="Q1626" s="1" t="s">
        <v>1659575</v>
      </c>
      <c r="R1626" s="1" t="s">
        <v>1659576</v>
      </c>
      <c r="S1626" s="1" t="s">
        <v>1659577</v>
      </c>
      <c r="T1626" s="1" t="s">
        <v>1659578</v>
      </c>
      <c r="U1626" s="1" t="s">
        <v>1659579</v>
      </c>
      <c r="V1626" s="1" t="s">
        <v>1659580</v>
      </c>
      <c r="W1626" s="1" t="s">
        <v>1659581</v>
      </c>
      <c r="X1626" s="1" t="s">
        <v>1659582</v>
      </c>
      <c r="Y1626" s="1" t="s">
        <v>1659583</v>
      </c>
      <c r="Z1626" s="1" t="s">
        <v>1659584</v>
      </c>
      <c r="AA1626" s="1" t="s">
        <v>1659585</v>
      </c>
      <c r="AB1626" s="1" t="s">
        <v>1659586</v>
      </c>
      <c r="AC1626" s="1" t="s">
        <v>1659587</v>
      </c>
      <c r="AD1626" s="1" t="s">
        <v>1659588</v>
      </c>
      <c r="AE1626" s="1" t="s">
        <v>1659589</v>
      </c>
      <c r="AF1626" s="1" t="s">
        <v>1659590</v>
      </c>
      <c r="AG1626" s="1" t="s">
        <v>1659591</v>
      </c>
      <c r="AH1626" s="1" t="s">
        <v>1659592</v>
      </c>
      <c r="AI1626" s="1" t="s">
        <v>1659593</v>
      </c>
      <c r="AJ1626" s="1" t="s">
        <v>1659594</v>
      </c>
      <c r="AK1626" s="1" t="s">
        <v>1659595</v>
      </c>
      <c r="AL1626" s="1" t="s">
        <v>1659596</v>
      </c>
      <c r="AM1626" s="1" t="s">
        <v>1659597</v>
      </c>
      <c r="AN1626" s="1" t="s">
        <v>1659598</v>
      </c>
      <c r="AO1626" s="1" t="s">
        <v>1659599</v>
      </c>
      <c r="AP1626" s="1" t="s">
        <v>1659600</v>
      </c>
      <c r="AQ1626" s="1" t="s">
        <v>1659601</v>
      </c>
      <c r="AR1626" s="1" t="s">
        <v>1659602</v>
      </c>
      <c r="AS1626" s="1" t="s">
        <v>1659603</v>
      </c>
      <c r="AT1626" s="1" t="s">
        <v>1659604</v>
      </c>
      <c r="AU1626" s="1" t="s">
        <v>1659605</v>
      </c>
      <c r="AV1626" s="1" t="s">
        <v>1659606</v>
      </c>
      <c r="AW1626" s="1" t="s">
        <v>1659607</v>
      </c>
      <c r="AX1626" s="1" t="s">
        <v>1659608</v>
      </c>
      <c r="AY1626" s="1" t="s">
        <v>1659609</v>
      </c>
      <c r="AZ1626" s="1" t="s">
        <v>1659610</v>
      </c>
      <c r="BA1626" s="1" t="s">
        <v>1659611</v>
      </c>
      <c r="BB1626" s="1" t="s">
        <v>1659612</v>
      </c>
      <c r="BC1626" s="1" t="s">
        <v>1659613</v>
      </c>
      <c r="BD1626" s="1" t="s">
        <v>1659614</v>
      </c>
      <c r="BE1626" s="1" t="s">
        <v>1659615</v>
      </c>
      <c r="BF1626" s="1" t="s">
        <v>1659616</v>
      </c>
      <c r="BG1626" s="1" t="s">
        <v>1659617</v>
      </c>
      <c r="BH1626" s="1" t="s">
        <v>1659618</v>
      </c>
      <c r="BI1626" s="1" t="s">
        <v>1659619</v>
      </c>
      <c r="BJ1626" s="1" t="s">
        <v>1659620</v>
      </c>
      <c r="BK1626" s="1" t="s">
        <v>1659621</v>
      </c>
      <c r="BL1626" s="1" t="s">
        <v>1659622</v>
      </c>
      <c r="BM1626" s="1" t="s">
        <v>1659623</v>
      </c>
      <c r="BN1626" s="1" t="s">
        <v>1659624</v>
      </c>
      <c r="BO1626" s="1" t="s">
        <v>497403</v>
      </c>
      <c r="BP1626" s="1" t="s">
        <v>1659625</v>
      </c>
      <c r="BQ1626" s="1" t="s">
        <v>1659626</v>
      </c>
      <c r="BR1626" s="1" t="s">
        <v>1659627</v>
      </c>
      <c r="BS1626" s="1" t="s">
        <v>1659628</v>
      </c>
      <c r="BT1626" s="1" t="s">
        <v>1659629</v>
      </c>
      <c r="BU1626" s="1" t="s">
        <v>1659630</v>
      </c>
      <c r="BV1626" s="1" t="s">
        <v>1659631</v>
      </c>
      <c r="BW1626" s="1" t="s">
        <v>1659632</v>
      </c>
      <c r="BX1626" s="1" t="s">
        <v>1659633</v>
      </c>
      <c r="BY1626" s="1" t="s">
        <v>1659634</v>
      </c>
      <c r="BZ1626" s="1" t="s">
        <v>1659635</v>
      </c>
      <c r="CA1626" s="1" t="s">
        <v>1659636</v>
      </c>
      <c r="CB1626" s="1" t="s">
        <v>1659637</v>
      </c>
      <c r="CC1626" s="1" t="s">
        <v>1659638</v>
      </c>
      <c r="CD1626" s="1" t="s">
        <v>1659639</v>
      </c>
      <c r="CE1626" s="1" t="s">
        <v>1659640</v>
      </c>
      <c r="CF1626" s="1" t="s">
        <v>1659641</v>
      </c>
      <c r="CG1626" s="1" t="s">
        <v>1659642</v>
      </c>
      <c r="CH1626" s="1" t="s">
        <v>1659643</v>
      </c>
      <c r="CI1626" s="1" t="s">
        <v>1659644</v>
      </c>
      <c r="CJ1626" s="1" t="s">
        <v>1659645</v>
      </c>
      <c r="CK1626" s="1" t="s">
        <v>1659646</v>
      </c>
      <c r="CL1626" s="1" t="s">
        <v>1659647</v>
      </c>
      <c r="CM1626" s="1" t="s">
        <v>1659648</v>
      </c>
      <c r="CN1626" s="1" t="s">
        <v>1659649</v>
      </c>
      <c r="CO1626" s="1" t="s">
        <v>1659650</v>
      </c>
      <c r="CP1626" s="1" t="s">
        <v>1659651</v>
      </c>
      <c r="CQ1626" s="1" t="s">
        <v>1659652</v>
      </c>
      <c r="CR1626" s="1" t="s">
        <v>1659653</v>
      </c>
      <c r="CS1626" s="1" t="s">
        <v>1659654</v>
      </c>
      <c r="CT1626" s="1" t="s">
        <v>1659655</v>
      </c>
      <c r="CU1626" s="1" t="s">
        <v>1659656</v>
      </c>
      <c r="CV1626" s="1" t="s">
        <v>1659657</v>
      </c>
      <c r="CW1626" s="1" t="s">
        <v>1659658</v>
      </c>
      <c r="CX1626" s="1" t="s">
        <v>1659659</v>
      </c>
      <c r="CY1626" s="1" t="s">
        <v>1659660</v>
      </c>
      <c r="CZ1626" s="1" t="s">
        <v>1659661</v>
      </c>
      <c r="DA1626" s="1" t="s">
        <v>1659662</v>
      </c>
      <c r="DB1626" s="1" t="s">
        <v>1659663</v>
      </c>
      <c r="DC1626" s="1" t="s">
        <v>1659664</v>
      </c>
      <c r="DD1626" s="1" t="s">
        <v>1659665</v>
      </c>
      <c r="DE1626" s="1" t="s">
        <v>1659666</v>
      </c>
      <c r="DF1626" s="1" t="s">
        <v>1659667</v>
      </c>
      <c r="DG1626" s="1" t="s">
        <v>1659668</v>
      </c>
      <c r="DH1626" s="1" t="s">
        <v>1557154</v>
      </c>
      <c r="DI1626" s="1" t="s">
        <v>1659669</v>
      </c>
      <c r="DJ1626" s="1" t="s">
        <v>1659670</v>
      </c>
      <c r="DK1626" s="1" t="s">
        <v>1659671</v>
      </c>
      <c r="DL1626" s="1" t="s">
        <v>1659672</v>
      </c>
      <c r="DM1626" s="1" t="s">
        <v>1659673</v>
      </c>
      <c r="DN1626" s="1" t="s">
        <v>1659674</v>
      </c>
      <c r="DO1626" s="1" t="s">
        <v>1659675</v>
      </c>
      <c r="DP1626" s="1" t="s">
        <v>1659676</v>
      </c>
      <c r="DQ1626" s="1" t="s">
        <v>1659677</v>
      </c>
      <c r="DR1626" s="1" t="s">
        <v>1659678</v>
      </c>
      <c r="DS1626" s="1" t="s">
        <v>1659679</v>
      </c>
      <c r="DT1626" s="1" t="s">
        <v>1659680</v>
      </c>
      <c r="DU1626" s="1" t="s">
        <v>1659681</v>
      </c>
      <c r="DV1626" s="1" t="s">
        <v>1659682</v>
      </c>
      <c r="DW1626" s="1" t="s">
        <v>1659683</v>
      </c>
      <c r="DX1626" s="1" t="s">
        <v>1659684</v>
      </c>
      <c r="DY1626" s="1" t="s">
        <v>1659685</v>
      </c>
    </row>
    <row r="1627" spans="1:129" x14ac:dyDescent="0.3">
      <c r="A1627" s="1" t="s">
        <v>562</v>
      </c>
      <c r="B1627" s="1" t="s">
        <v>1659624</v>
      </c>
      <c r="C1627" s="1" t="s">
        <v>497403</v>
      </c>
      <c r="D1627" s="1" t="s">
        <v>1659625</v>
      </c>
      <c r="E1627" s="1" t="s">
        <v>1659626</v>
      </c>
      <c r="F1627" s="1" t="s">
        <v>1659627</v>
      </c>
      <c r="G1627" s="1" t="s">
        <v>1659628</v>
      </c>
      <c r="H1627" s="1" t="s">
        <v>1659629</v>
      </c>
      <c r="I1627" s="1" t="s">
        <v>1659630</v>
      </c>
      <c r="J1627" s="1" t="s">
        <v>1659631</v>
      </c>
      <c r="K1627" s="1" t="s">
        <v>1659632</v>
      </c>
      <c r="L1627" s="1" t="s">
        <v>1659633</v>
      </c>
      <c r="M1627" s="1" t="s">
        <v>1659634</v>
      </c>
      <c r="N1627" s="1" t="s">
        <v>1659635</v>
      </c>
      <c r="O1627" s="1" t="s">
        <v>1659636</v>
      </c>
      <c r="P1627" s="1" t="s">
        <v>1659637</v>
      </c>
      <c r="Q1627" s="1" t="s">
        <v>1659638</v>
      </c>
      <c r="R1627" s="1" t="s">
        <v>1659639</v>
      </c>
      <c r="S1627" s="1" t="s">
        <v>1659640</v>
      </c>
      <c r="T1627" s="1" t="s">
        <v>1659641</v>
      </c>
      <c r="U1627" s="1" t="s">
        <v>1659642</v>
      </c>
      <c r="V1627" s="1" t="s">
        <v>1659643</v>
      </c>
      <c r="W1627" s="1" t="s">
        <v>1659644</v>
      </c>
      <c r="X1627" s="1" t="s">
        <v>1659645</v>
      </c>
      <c r="Y1627" s="1" t="s">
        <v>1659646</v>
      </c>
      <c r="Z1627" s="1" t="s">
        <v>1659647</v>
      </c>
      <c r="AA1627" s="1" t="s">
        <v>1659648</v>
      </c>
      <c r="AB1627" s="1" t="s">
        <v>1659649</v>
      </c>
      <c r="AC1627" s="1" t="s">
        <v>1659650</v>
      </c>
      <c r="AD1627" s="1" t="s">
        <v>1659651</v>
      </c>
      <c r="AE1627" s="1" t="s">
        <v>1659652</v>
      </c>
      <c r="AF1627" s="1" t="s">
        <v>1659653</v>
      </c>
      <c r="AG1627" s="1" t="s">
        <v>1659654</v>
      </c>
      <c r="AH1627" s="1" t="s">
        <v>1659655</v>
      </c>
      <c r="AI1627" s="1" t="s">
        <v>1659656</v>
      </c>
      <c r="AJ1627" s="1" t="s">
        <v>1659657</v>
      </c>
      <c r="AK1627" s="1" t="s">
        <v>1659658</v>
      </c>
      <c r="AL1627" s="1" t="s">
        <v>1659659</v>
      </c>
      <c r="AM1627" s="1" t="s">
        <v>1659660</v>
      </c>
      <c r="AN1627" s="1" t="s">
        <v>1659661</v>
      </c>
      <c r="AO1627" s="1" t="s">
        <v>1659662</v>
      </c>
      <c r="AP1627" s="1" t="s">
        <v>1659663</v>
      </c>
      <c r="AQ1627" s="1" t="s">
        <v>1659664</v>
      </c>
      <c r="AR1627" s="1" t="s">
        <v>1659665</v>
      </c>
      <c r="AS1627" s="1" t="s">
        <v>1659666</v>
      </c>
      <c r="AT1627" s="1" t="s">
        <v>1659667</v>
      </c>
      <c r="AU1627" s="1" t="s">
        <v>1659668</v>
      </c>
      <c r="AV1627" s="1" t="s">
        <v>1557154</v>
      </c>
      <c r="AW1627" s="1" t="s">
        <v>1659669</v>
      </c>
      <c r="AX1627" s="1" t="s">
        <v>1659670</v>
      </c>
      <c r="AY1627" s="1" t="s">
        <v>1659671</v>
      </c>
      <c r="AZ1627" s="1" t="s">
        <v>1659672</v>
      </c>
      <c r="BA1627" s="1" t="s">
        <v>1659673</v>
      </c>
      <c r="BB1627" s="1" t="s">
        <v>1659674</v>
      </c>
      <c r="BC1627" s="1" t="s">
        <v>1659675</v>
      </c>
      <c r="BD1627" s="1" t="s">
        <v>1659676</v>
      </c>
      <c r="BE1627" s="1" t="s">
        <v>1659677</v>
      </c>
      <c r="BF1627" s="1" t="s">
        <v>1659678</v>
      </c>
      <c r="BG1627" s="1" t="s">
        <v>1659679</v>
      </c>
      <c r="BH1627" s="1" t="s">
        <v>1659680</v>
      </c>
      <c r="BI1627" s="1" t="s">
        <v>1659681</v>
      </c>
      <c r="BJ1627" s="1" t="s">
        <v>1659682</v>
      </c>
      <c r="BK1627" s="1" t="s">
        <v>1659683</v>
      </c>
      <c r="BL1627" s="1" t="s">
        <v>1659684</v>
      </c>
      <c r="BM1627" s="1" t="s">
        <v>1659685</v>
      </c>
      <c r="BN1627" s="1" t="s">
        <v>1659686</v>
      </c>
      <c r="BO1627" s="1" t="s">
        <v>1659687</v>
      </c>
      <c r="BP1627" s="1" t="s">
        <v>1659688</v>
      </c>
      <c r="BQ1627" s="1" t="s">
        <v>1659689</v>
      </c>
      <c r="BR1627" s="1" t="s">
        <v>1659690</v>
      </c>
      <c r="BS1627" s="1" t="s">
        <v>1659691</v>
      </c>
      <c r="BT1627" s="1" t="s">
        <v>1659692</v>
      </c>
      <c r="BU1627" s="1" t="s">
        <v>1659693</v>
      </c>
      <c r="BV1627" s="1" t="s">
        <v>1659694</v>
      </c>
      <c r="BW1627" s="1" t="s">
        <v>1659695</v>
      </c>
      <c r="BX1627" s="1" t="s">
        <v>1659696</v>
      </c>
      <c r="BY1627" s="1" t="s">
        <v>1659697</v>
      </c>
      <c r="BZ1627" s="1" t="s">
        <v>1659698</v>
      </c>
      <c r="CA1627" s="1" t="s">
        <v>1659699</v>
      </c>
      <c r="CB1627" s="1" t="s">
        <v>1659700</v>
      </c>
      <c r="CC1627" s="1" t="s">
        <v>1659701</v>
      </c>
      <c r="CD1627" s="1" t="s">
        <v>1659702</v>
      </c>
      <c r="CE1627" s="1" t="s">
        <v>1659703</v>
      </c>
      <c r="CF1627" s="1" t="s">
        <v>1659704</v>
      </c>
      <c r="CG1627" s="1" t="s">
        <v>1659705</v>
      </c>
      <c r="CH1627" s="1" t="s">
        <v>1659706</v>
      </c>
      <c r="CI1627" s="1" t="s">
        <v>1659707</v>
      </c>
      <c r="CJ1627" s="1" t="s">
        <v>1659708</v>
      </c>
      <c r="CK1627" s="1" t="s">
        <v>1659709</v>
      </c>
      <c r="CL1627" s="1" t="s">
        <v>1659710</v>
      </c>
      <c r="CM1627" s="1" t="s">
        <v>1659711</v>
      </c>
      <c r="CN1627" s="1" t="s">
        <v>1659712</v>
      </c>
      <c r="CO1627" s="1" t="s">
        <v>1659713</v>
      </c>
      <c r="CP1627" s="1" t="s">
        <v>1659714</v>
      </c>
      <c r="CQ1627" s="1" t="s">
        <v>1659715</v>
      </c>
      <c r="CR1627" s="1" t="s">
        <v>1659716</v>
      </c>
      <c r="CS1627" s="1" t="s">
        <v>1659717</v>
      </c>
      <c r="CT1627" s="1" t="s">
        <v>1659718</v>
      </c>
      <c r="CU1627" s="1" t="s">
        <v>1659719</v>
      </c>
      <c r="CV1627" s="1" t="s">
        <v>1659720</v>
      </c>
      <c r="CW1627" s="1" t="s">
        <v>1659721</v>
      </c>
      <c r="CX1627" s="1" t="s">
        <v>1659722</v>
      </c>
      <c r="CY1627" s="1" t="s">
        <v>1659723</v>
      </c>
      <c r="CZ1627" s="1" t="s">
        <v>1659724</v>
      </c>
      <c r="DA1627" s="1" t="s">
        <v>1659725</v>
      </c>
      <c r="DB1627" s="1" t="s">
        <v>1659726</v>
      </c>
      <c r="DC1627" s="1" t="s">
        <v>1659727</v>
      </c>
      <c r="DD1627" s="1" t="s">
        <v>1659728</v>
      </c>
      <c r="DE1627" s="1" t="s">
        <v>1659729</v>
      </c>
      <c r="DF1627" s="1" t="s">
        <v>1659730</v>
      </c>
      <c r="DG1627" s="1" t="s">
        <v>1659731</v>
      </c>
      <c r="DH1627" s="1" t="s">
        <v>1659732</v>
      </c>
      <c r="DI1627" s="1" t="s">
        <v>1659733</v>
      </c>
      <c r="DJ1627" s="1" t="s">
        <v>1659734</v>
      </c>
      <c r="DK1627" s="1" t="s">
        <v>1659735</v>
      </c>
      <c r="DL1627" s="1" t="s">
        <v>1659736</v>
      </c>
      <c r="DM1627" s="1" t="s">
        <v>1659737</v>
      </c>
      <c r="DN1627" s="1" t="s">
        <v>1659738</v>
      </c>
      <c r="DO1627" s="1" t="s">
        <v>1659739</v>
      </c>
      <c r="DP1627" s="1" t="s">
        <v>1659740</v>
      </c>
      <c r="DQ1627" s="1" t="s">
        <v>1659741</v>
      </c>
      <c r="DR1627" s="1" t="s">
        <v>1659742</v>
      </c>
      <c r="DS1627" s="1" t="s">
        <v>1659743</v>
      </c>
      <c r="DT1627" s="1" t="s">
        <v>1627108</v>
      </c>
      <c r="DU1627" s="1" t="s">
        <v>1659744</v>
      </c>
      <c r="DV1627" s="1" t="s">
        <v>1659745</v>
      </c>
      <c r="DW1627" s="1" t="s">
        <v>1659746</v>
      </c>
      <c r="DX1627" s="1" t="s">
        <v>1659747</v>
      </c>
      <c r="DY1627" s="1" t="s">
        <v>1659748</v>
      </c>
    </row>
    <row r="1628" spans="1:129" x14ac:dyDescent="0.3">
      <c r="A1628" s="1" t="s">
        <v>562</v>
      </c>
      <c r="B1628" s="1" t="s">
        <v>1659686</v>
      </c>
      <c r="C1628" s="1" t="s">
        <v>1659687</v>
      </c>
      <c r="D1628" s="1" t="s">
        <v>1659688</v>
      </c>
      <c r="E1628" s="1" t="s">
        <v>1659689</v>
      </c>
      <c r="F1628" s="1" t="s">
        <v>1659690</v>
      </c>
      <c r="G1628" s="1" t="s">
        <v>1659691</v>
      </c>
      <c r="H1628" s="1" t="s">
        <v>1659692</v>
      </c>
      <c r="I1628" s="1" t="s">
        <v>1659693</v>
      </c>
      <c r="J1628" s="1" t="s">
        <v>1659694</v>
      </c>
      <c r="K1628" s="1" t="s">
        <v>1659695</v>
      </c>
      <c r="L1628" s="1" t="s">
        <v>1659696</v>
      </c>
      <c r="M1628" s="1" t="s">
        <v>1659697</v>
      </c>
      <c r="N1628" s="1" t="s">
        <v>1659698</v>
      </c>
      <c r="O1628" s="1" t="s">
        <v>1659699</v>
      </c>
      <c r="P1628" s="1" t="s">
        <v>1659700</v>
      </c>
      <c r="Q1628" s="1" t="s">
        <v>1659701</v>
      </c>
      <c r="R1628" s="1" t="s">
        <v>1659702</v>
      </c>
      <c r="S1628" s="1" t="s">
        <v>1659703</v>
      </c>
      <c r="T1628" s="1" t="s">
        <v>1659704</v>
      </c>
      <c r="U1628" s="1" t="s">
        <v>1659705</v>
      </c>
      <c r="V1628" s="1" t="s">
        <v>1659706</v>
      </c>
      <c r="W1628" s="1" t="s">
        <v>1659707</v>
      </c>
      <c r="X1628" s="1" t="s">
        <v>1659708</v>
      </c>
      <c r="Y1628" s="1" t="s">
        <v>1659709</v>
      </c>
      <c r="Z1628" s="1" t="s">
        <v>1659710</v>
      </c>
      <c r="AA1628" s="1" t="s">
        <v>1659711</v>
      </c>
      <c r="AB1628" s="1" t="s">
        <v>1659712</v>
      </c>
      <c r="AC1628" s="1" t="s">
        <v>1659713</v>
      </c>
      <c r="AD1628" s="1" t="s">
        <v>1659714</v>
      </c>
      <c r="AE1628" s="1" t="s">
        <v>1659715</v>
      </c>
      <c r="AF1628" s="1" t="s">
        <v>1659716</v>
      </c>
      <c r="AG1628" s="1" t="s">
        <v>1659717</v>
      </c>
      <c r="AH1628" s="1" t="s">
        <v>1659718</v>
      </c>
      <c r="AI1628" s="1" t="s">
        <v>1659719</v>
      </c>
      <c r="AJ1628" s="1" t="s">
        <v>1659720</v>
      </c>
      <c r="AK1628" s="1" t="s">
        <v>1659721</v>
      </c>
      <c r="AL1628" s="1" t="s">
        <v>1659722</v>
      </c>
      <c r="AM1628" s="1" t="s">
        <v>1659723</v>
      </c>
      <c r="AN1628" s="1" t="s">
        <v>1659724</v>
      </c>
      <c r="AO1628" s="1" t="s">
        <v>1659725</v>
      </c>
      <c r="AP1628" s="1" t="s">
        <v>1659726</v>
      </c>
      <c r="AQ1628" s="1" t="s">
        <v>1659727</v>
      </c>
      <c r="AR1628" s="1" t="s">
        <v>1659728</v>
      </c>
      <c r="AS1628" s="1" t="s">
        <v>1659729</v>
      </c>
      <c r="AT1628" s="1" t="s">
        <v>1659730</v>
      </c>
      <c r="AU1628" s="1" t="s">
        <v>1659731</v>
      </c>
      <c r="AV1628" s="1" t="s">
        <v>1659732</v>
      </c>
      <c r="AW1628" s="1" t="s">
        <v>1659733</v>
      </c>
      <c r="AX1628" s="1" t="s">
        <v>1659734</v>
      </c>
      <c r="AY1628" s="1" t="s">
        <v>1659735</v>
      </c>
      <c r="AZ1628" s="1" t="s">
        <v>1659736</v>
      </c>
      <c r="BA1628" s="1" t="s">
        <v>1659737</v>
      </c>
      <c r="BB1628" s="1" t="s">
        <v>1659738</v>
      </c>
      <c r="BC1628" s="1" t="s">
        <v>1659739</v>
      </c>
      <c r="BD1628" s="1" t="s">
        <v>1659740</v>
      </c>
      <c r="BE1628" s="1" t="s">
        <v>1659741</v>
      </c>
      <c r="BF1628" s="1" t="s">
        <v>1659742</v>
      </c>
      <c r="BG1628" s="1" t="s">
        <v>1659743</v>
      </c>
      <c r="BH1628" s="1" t="s">
        <v>1627108</v>
      </c>
      <c r="BI1628" s="1" t="s">
        <v>1659744</v>
      </c>
      <c r="BJ1628" s="1" t="s">
        <v>1659745</v>
      </c>
      <c r="BK1628" s="1" t="s">
        <v>1659746</v>
      </c>
      <c r="BL1628" s="1" t="s">
        <v>1659747</v>
      </c>
      <c r="BM1628" s="1" t="s">
        <v>1659748</v>
      </c>
      <c r="BN1628" s="1" t="s">
        <v>1659749</v>
      </c>
      <c r="BO1628" s="1" t="s">
        <v>1659750</v>
      </c>
      <c r="BP1628" s="1" t="s">
        <v>1659751</v>
      </c>
      <c r="BQ1628" s="1" t="s">
        <v>1659752</v>
      </c>
      <c r="BR1628" s="1" t="s">
        <v>1659753</v>
      </c>
      <c r="BS1628" s="1" t="s">
        <v>1659754</v>
      </c>
      <c r="BT1628" s="1" t="s">
        <v>1659755</v>
      </c>
      <c r="BU1628" s="1" t="s">
        <v>1659756</v>
      </c>
      <c r="BV1628" s="1" t="s">
        <v>1659757</v>
      </c>
      <c r="BW1628" s="1" t="s">
        <v>1659758</v>
      </c>
      <c r="BX1628" s="1" t="s">
        <v>1659759</v>
      </c>
      <c r="BY1628" s="1" t="s">
        <v>1659760</v>
      </c>
      <c r="BZ1628" s="1" t="s">
        <v>1659761</v>
      </c>
      <c r="CA1628" s="1" t="s">
        <v>1659762</v>
      </c>
      <c r="CB1628" s="1" t="s">
        <v>1659763</v>
      </c>
      <c r="CC1628" s="1" t="s">
        <v>1659764</v>
      </c>
      <c r="CD1628" s="1" t="s">
        <v>1659765</v>
      </c>
      <c r="CE1628" s="1" t="s">
        <v>1659766</v>
      </c>
      <c r="CF1628" s="1" t="s">
        <v>1659767</v>
      </c>
      <c r="CG1628" s="1" t="s">
        <v>1659768</v>
      </c>
      <c r="CH1628" s="1" t="s">
        <v>1659769</v>
      </c>
      <c r="CI1628" s="1" t="s">
        <v>1659770</v>
      </c>
      <c r="CJ1628" s="1" t="s">
        <v>1659771</v>
      </c>
      <c r="CK1628" s="1" t="s">
        <v>1659772</v>
      </c>
      <c r="CL1628" s="1" t="s">
        <v>1659773</v>
      </c>
      <c r="CM1628" s="1" t="s">
        <v>1659774</v>
      </c>
      <c r="CN1628" s="1" t="s">
        <v>1659775</v>
      </c>
      <c r="CO1628" s="1" t="s">
        <v>1659776</v>
      </c>
      <c r="CP1628" s="1" t="s">
        <v>1659777</v>
      </c>
      <c r="CQ1628" s="1" t="s">
        <v>1659778</v>
      </c>
      <c r="CR1628" s="1" t="s">
        <v>1659779</v>
      </c>
      <c r="CS1628" s="1" t="s">
        <v>1659780</v>
      </c>
      <c r="CT1628" s="1" t="s">
        <v>1659781</v>
      </c>
      <c r="CU1628" s="1" t="s">
        <v>1659782</v>
      </c>
      <c r="CV1628" s="1" t="s">
        <v>1659783</v>
      </c>
      <c r="CW1628" s="1" t="s">
        <v>1659784</v>
      </c>
      <c r="CX1628" s="1" t="s">
        <v>1659785</v>
      </c>
      <c r="CY1628" s="1" t="s">
        <v>1659786</v>
      </c>
      <c r="CZ1628" s="1" t="s">
        <v>1659787</v>
      </c>
      <c r="DA1628" s="1" t="s">
        <v>1659788</v>
      </c>
      <c r="DB1628" s="1" t="s">
        <v>1659789</v>
      </c>
      <c r="DC1628" s="1" t="s">
        <v>1659790</v>
      </c>
      <c r="DD1628" s="1" t="s">
        <v>1659791</v>
      </c>
      <c r="DE1628" s="1" t="s">
        <v>1659792</v>
      </c>
      <c r="DF1628" s="1" t="s">
        <v>1659793</v>
      </c>
      <c r="DG1628" s="1" t="s">
        <v>1659794</v>
      </c>
      <c r="DH1628" s="1" t="s">
        <v>1659795</v>
      </c>
      <c r="DI1628" s="1" t="s">
        <v>1659796</v>
      </c>
      <c r="DJ1628" s="1" t="s">
        <v>1659797</v>
      </c>
      <c r="DK1628" s="1" t="s">
        <v>1659798</v>
      </c>
      <c r="DL1628" s="1" t="s">
        <v>1659799</v>
      </c>
      <c r="DM1628" s="1" t="s">
        <v>1659800</v>
      </c>
      <c r="DN1628" s="1" t="s">
        <v>1659801</v>
      </c>
      <c r="DO1628" s="1" t="s">
        <v>1659802</v>
      </c>
      <c r="DP1628" s="1" t="s">
        <v>1659803</v>
      </c>
      <c r="DQ1628" s="1" t="s">
        <v>1659804</v>
      </c>
      <c r="DR1628" s="1" t="s">
        <v>1659805</v>
      </c>
      <c r="DS1628" s="1" t="s">
        <v>1659806</v>
      </c>
      <c r="DT1628" s="1" t="s">
        <v>1659807</v>
      </c>
      <c r="DU1628" s="1" t="s">
        <v>1659808</v>
      </c>
      <c r="DV1628" s="1" t="s">
        <v>1659809</v>
      </c>
      <c r="DW1628" s="1" t="s">
        <v>1659810</v>
      </c>
      <c r="DX1628" s="1" t="s">
        <v>1659811</v>
      </c>
      <c r="DY1628" s="1" t="s">
        <v>1659812</v>
      </c>
    </row>
    <row r="1629" spans="1:129" x14ac:dyDescent="0.3">
      <c r="A1629" s="1" t="s">
        <v>562</v>
      </c>
      <c r="B1629" s="1" t="s">
        <v>1659749</v>
      </c>
      <c r="C1629" s="1" t="s">
        <v>1659750</v>
      </c>
      <c r="D1629" s="1" t="s">
        <v>1659751</v>
      </c>
      <c r="E1629" s="1" t="s">
        <v>1659752</v>
      </c>
      <c r="F1629" s="1" t="s">
        <v>1659753</v>
      </c>
      <c r="G1629" s="1" t="s">
        <v>1659754</v>
      </c>
      <c r="H1629" s="1" t="s">
        <v>1659755</v>
      </c>
      <c r="I1629" s="1" t="s">
        <v>1659756</v>
      </c>
      <c r="J1629" s="1" t="s">
        <v>1659757</v>
      </c>
      <c r="K1629" s="1" t="s">
        <v>1659758</v>
      </c>
      <c r="L1629" s="1" t="s">
        <v>1659759</v>
      </c>
      <c r="M1629" s="1" t="s">
        <v>1659760</v>
      </c>
      <c r="N1629" s="1" t="s">
        <v>1659761</v>
      </c>
      <c r="O1629" s="1" t="s">
        <v>1659762</v>
      </c>
      <c r="P1629" s="1" t="s">
        <v>1659763</v>
      </c>
      <c r="Q1629" s="1" t="s">
        <v>1659764</v>
      </c>
      <c r="R1629" s="1" t="s">
        <v>1659765</v>
      </c>
      <c r="S1629" s="1" t="s">
        <v>1659766</v>
      </c>
      <c r="T1629" s="1" t="s">
        <v>1659767</v>
      </c>
      <c r="U1629" s="1" t="s">
        <v>1659768</v>
      </c>
      <c r="V1629" s="1" t="s">
        <v>1659769</v>
      </c>
      <c r="W1629" s="1" t="s">
        <v>1659770</v>
      </c>
      <c r="X1629" s="1" t="s">
        <v>1659771</v>
      </c>
      <c r="Y1629" s="1" t="s">
        <v>1659772</v>
      </c>
      <c r="Z1629" s="1" t="s">
        <v>1659773</v>
      </c>
      <c r="AA1629" s="1" t="s">
        <v>1659774</v>
      </c>
      <c r="AB1629" s="1" t="s">
        <v>1659775</v>
      </c>
      <c r="AC1629" s="1" t="s">
        <v>1659776</v>
      </c>
      <c r="AD1629" s="1" t="s">
        <v>1659777</v>
      </c>
      <c r="AE1629" s="1" t="s">
        <v>1659778</v>
      </c>
      <c r="AF1629" s="1" t="s">
        <v>1659779</v>
      </c>
      <c r="AG1629" s="1" t="s">
        <v>1659780</v>
      </c>
      <c r="AH1629" s="1" t="s">
        <v>1659781</v>
      </c>
      <c r="AI1629" s="1" t="s">
        <v>1659782</v>
      </c>
      <c r="AJ1629" s="1" t="s">
        <v>1659783</v>
      </c>
      <c r="AK1629" s="1" t="s">
        <v>1659784</v>
      </c>
      <c r="AL1629" s="1" t="s">
        <v>1659785</v>
      </c>
      <c r="AM1629" s="1" t="s">
        <v>1659786</v>
      </c>
      <c r="AN1629" s="1" t="s">
        <v>1659787</v>
      </c>
      <c r="AO1629" s="1" t="s">
        <v>1659788</v>
      </c>
      <c r="AP1629" s="1" t="s">
        <v>1659789</v>
      </c>
      <c r="AQ1629" s="1" t="s">
        <v>1659790</v>
      </c>
      <c r="AR1629" s="1" t="s">
        <v>1659791</v>
      </c>
      <c r="AS1629" s="1" t="s">
        <v>1659792</v>
      </c>
      <c r="AT1629" s="1" t="s">
        <v>1659793</v>
      </c>
      <c r="AU1629" s="1" t="s">
        <v>1659794</v>
      </c>
      <c r="AV1629" s="1" t="s">
        <v>1659795</v>
      </c>
      <c r="AW1629" s="1" t="s">
        <v>1659796</v>
      </c>
      <c r="AX1629" s="1" t="s">
        <v>1659797</v>
      </c>
      <c r="AY1629" s="1" t="s">
        <v>1659798</v>
      </c>
      <c r="AZ1629" s="1" t="s">
        <v>1659799</v>
      </c>
      <c r="BA1629" s="1" t="s">
        <v>1659800</v>
      </c>
      <c r="BB1629" s="1" t="s">
        <v>1659801</v>
      </c>
      <c r="BC1629" s="1" t="s">
        <v>1659802</v>
      </c>
      <c r="BD1629" s="1" t="s">
        <v>1659803</v>
      </c>
      <c r="BE1629" s="1" t="s">
        <v>1659804</v>
      </c>
      <c r="BF1629" s="1" t="s">
        <v>1659805</v>
      </c>
      <c r="BG1629" s="1" t="s">
        <v>1659806</v>
      </c>
      <c r="BH1629" s="1" t="s">
        <v>1659807</v>
      </c>
      <c r="BI1629" s="1" t="s">
        <v>1659808</v>
      </c>
      <c r="BJ1629" s="1" t="s">
        <v>1659809</v>
      </c>
      <c r="BK1629" s="1" t="s">
        <v>1659810</v>
      </c>
      <c r="BL1629" s="1" t="s">
        <v>1659811</v>
      </c>
      <c r="BM1629" s="1" t="s">
        <v>1659812</v>
      </c>
      <c r="BN1629" s="1" t="s">
        <v>1659813</v>
      </c>
      <c r="BO1629" s="1" t="s">
        <v>1659814</v>
      </c>
      <c r="BP1629" s="1" t="s">
        <v>1659815</v>
      </c>
      <c r="BQ1629" s="1" t="s">
        <v>1659816</v>
      </c>
      <c r="BR1629" s="1" t="s">
        <v>1659817</v>
      </c>
      <c r="BS1629" s="1" t="s">
        <v>1659818</v>
      </c>
      <c r="BT1629" s="1" t="s">
        <v>1659819</v>
      </c>
      <c r="BU1629" s="1" t="s">
        <v>1659820</v>
      </c>
      <c r="BV1629" s="1" t="s">
        <v>1659821</v>
      </c>
      <c r="BW1629" s="1" t="s">
        <v>1659822</v>
      </c>
      <c r="BX1629" s="1" t="s">
        <v>1659823</v>
      </c>
      <c r="BY1629" s="1" t="s">
        <v>1659824</v>
      </c>
      <c r="BZ1629" s="1" t="s">
        <v>1659825</v>
      </c>
      <c r="CA1629" s="1" t="s">
        <v>1659826</v>
      </c>
      <c r="CB1629" s="1" t="s">
        <v>1659827</v>
      </c>
      <c r="CC1629" s="1" t="s">
        <v>1659828</v>
      </c>
      <c r="CD1629" s="1" t="s">
        <v>1659829</v>
      </c>
      <c r="CE1629" s="1" t="s">
        <v>1659830</v>
      </c>
      <c r="CF1629" s="1" t="s">
        <v>1659831</v>
      </c>
      <c r="CG1629" s="1" t="s">
        <v>1659832</v>
      </c>
      <c r="CH1629" s="1" t="s">
        <v>1659833</v>
      </c>
      <c r="CI1629" s="1" t="s">
        <v>1659834</v>
      </c>
      <c r="CJ1629" s="1" t="s">
        <v>545979</v>
      </c>
      <c r="CK1629" s="1" t="s">
        <v>1659835</v>
      </c>
      <c r="CL1629" s="1" t="s">
        <v>1659836</v>
      </c>
      <c r="CM1629" s="1" t="s">
        <v>1659837</v>
      </c>
      <c r="CN1629" s="1" t="s">
        <v>1659838</v>
      </c>
      <c r="CO1629" s="1" t="s">
        <v>1659839</v>
      </c>
      <c r="CP1629" s="1" t="s">
        <v>1659840</v>
      </c>
      <c r="CQ1629" s="1" t="s">
        <v>1659841</v>
      </c>
      <c r="CR1629" s="1" t="s">
        <v>1659842</v>
      </c>
      <c r="CS1629" s="1" t="s">
        <v>1659843</v>
      </c>
      <c r="CT1629" s="1" t="s">
        <v>1659844</v>
      </c>
      <c r="CU1629" s="1" t="s">
        <v>1659845</v>
      </c>
      <c r="CV1629" s="1" t="s">
        <v>1659846</v>
      </c>
      <c r="CW1629" s="1" t="s">
        <v>1659847</v>
      </c>
      <c r="CX1629" s="1" t="s">
        <v>1149175</v>
      </c>
      <c r="CY1629" s="1" t="s">
        <v>123543</v>
      </c>
      <c r="CZ1629" s="1" t="s">
        <v>1659848</v>
      </c>
      <c r="DA1629" s="1" t="s">
        <v>1659849</v>
      </c>
      <c r="DB1629" s="1" t="s">
        <v>1659850</v>
      </c>
      <c r="DC1629" s="1" t="s">
        <v>1659851</v>
      </c>
      <c r="DD1629" s="1" t="s">
        <v>1659852</v>
      </c>
      <c r="DE1629" s="1" t="s">
        <v>1659853</v>
      </c>
      <c r="DF1629" s="1" t="s">
        <v>1659854</v>
      </c>
      <c r="DG1629" s="1" t="s">
        <v>1659855</v>
      </c>
      <c r="DH1629" s="1" t="s">
        <v>1659856</v>
      </c>
      <c r="DI1629" s="1" t="s">
        <v>1659857</v>
      </c>
      <c r="DJ1629" s="1" t="s">
        <v>1659858</v>
      </c>
      <c r="DK1629" s="1" t="s">
        <v>1659859</v>
      </c>
      <c r="DL1629" s="1" t="s">
        <v>1659860</v>
      </c>
      <c r="DM1629" s="1" t="s">
        <v>1659861</v>
      </c>
      <c r="DN1629" s="1" t="s">
        <v>1659862</v>
      </c>
      <c r="DO1629" s="1" t="s">
        <v>1659863</v>
      </c>
      <c r="DP1629" s="1" t="s">
        <v>1659864</v>
      </c>
      <c r="DQ1629" s="1" t="s">
        <v>1659865</v>
      </c>
      <c r="DR1629" s="1" t="s">
        <v>1659866</v>
      </c>
      <c r="DS1629" s="1" t="s">
        <v>1659867</v>
      </c>
      <c r="DT1629" s="1" t="s">
        <v>1455217</v>
      </c>
      <c r="DU1629" s="1" t="s">
        <v>1659868</v>
      </c>
      <c r="DV1629" s="1" t="s">
        <v>1491946</v>
      </c>
      <c r="DW1629" s="1" t="s">
        <v>1659869</v>
      </c>
      <c r="DX1629" s="1" t="s">
        <v>1659870</v>
      </c>
      <c r="DY1629" s="1" t="s">
        <v>1659871</v>
      </c>
    </row>
    <row r="1630" spans="1:129" x14ac:dyDescent="0.3">
      <c r="A1630" s="1" t="s">
        <v>562</v>
      </c>
      <c r="B1630" s="1" t="s">
        <v>1659813</v>
      </c>
      <c r="C1630" s="1" t="s">
        <v>1659814</v>
      </c>
      <c r="D1630" s="1" t="s">
        <v>1659815</v>
      </c>
      <c r="E1630" s="1" t="s">
        <v>1659816</v>
      </c>
      <c r="F1630" s="1" t="s">
        <v>1659817</v>
      </c>
      <c r="G1630" s="1" t="s">
        <v>1659818</v>
      </c>
      <c r="H1630" s="1" t="s">
        <v>1659819</v>
      </c>
      <c r="I1630" s="1" t="s">
        <v>1659820</v>
      </c>
      <c r="J1630" s="1" t="s">
        <v>1659821</v>
      </c>
      <c r="K1630" s="1" t="s">
        <v>1659822</v>
      </c>
      <c r="L1630" s="1" t="s">
        <v>1659823</v>
      </c>
      <c r="M1630" s="1" t="s">
        <v>1659824</v>
      </c>
      <c r="N1630" s="1" t="s">
        <v>1659825</v>
      </c>
      <c r="O1630" s="1" t="s">
        <v>1659826</v>
      </c>
      <c r="P1630" s="1" t="s">
        <v>1659827</v>
      </c>
      <c r="Q1630" s="1" t="s">
        <v>1659828</v>
      </c>
      <c r="R1630" s="1" t="s">
        <v>1659829</v>
      </c>
      <c r="S1630" s="1" t="s">
        <v>1659830</v>
      </c>
      <c r="T1630" s="1" t="s">
        <v>1659831</v>
      </c>
      <c r="U1630" s="1" t="s">
        <v>1659832</v>
      </c>
      <c r="V1630" s="1" t="s">
        <v>1659833</v>
      </c>
      <c r="W1630" s="1" t="s">
        <v>1659834</v>
      </c>
      <c r="X1630" s="1" t="s">
        <v>545979</v>
      </c>
      <c r="Y1630" s="1" t="s">
        <v>1659835</v>
      </c>
      <c r="Z1630" s="1" t="s">
        <v>1659836</v>
      </c>
      <c r="AA1630" s="1" t="s">
        <v>1659837</v>
      </c>
      <c r="AB1630" s="1" t="s">
        <v>1659838</v>
      </c>
      <c r="AC1630" s="1" t="s">
        <v>1659839</v>
      </c>
      <c r="AD1630" s="1" t="s">
        <v>1659840</v>
      </c>
      <c r="AE1630" s="1" t="s">
        <v>1659841</v>
      </c>
      <c r="AF1630" s="1" t="s">
        <v>1659842</v>
      </c>
      <c r="AG1630" s="1" t="s">
        <v>1659843</v>
      </c>
      <c r="AH1630" s="1" t="s">
        <v>1659844</v>
      </c>
      <c r="AI1630" s="1" t="s">
        <v>1659845</v>
      </c>
      <c r="AJ1630" s="1" t="s">
        <v>1659846</v>
      </c>
      <c r="AK1630" s="1" t="s">
        <v>1659847</v>
      </c>
      <c r="AL1630" s="1" t="s">
        <v>1149175</v>
      </c>
      <c r="AM1630" s="1" t="s">
        <v>123543</v>
      </c>
      <c r="AN1630" s="1" t="s">
        <v>1659848</v>
      </c>
      <c r="AO1630" s="1" t="s">
        <v>1659849</v>
      </c>
      <c r="AP1630" s="1" t="s">
        <v>1659850</v>
      </c>
      <c r="AQ1630" s="1" t="s">
        <v>1659851</v>
      </c>
      <c r="AR1630" s="1" t="s">
        <v>1659852</v>
      </c>
      <c r="AS1630" s="1" t="s">
        <v>1659853</v>
      </c>
      <c r="AT1630" s="1" t="s">
        <v>1659854</v>
      </c>
      <c r="AU1630" s="1" t="s">
        <v>1659855</v>
      </c>
      <c r="AV1630" s="1" t="s">
        <v>1659856</v>
      </c>
      <c r="AW1630" s="1" t="s">
        <v>1659857</v>
      </c>
      <c r="AX1630" s="1" t="s">
        <v>1659858</v>
      </c>
      <c r="AY1630" s="1" t="s">
        <v>1659859</v>
      </c>
      <c r="AZ1630" s="1" t="s">
        <v>1659860</v>
      </c>
      <c r="BA1630" s="1" t="s">
        <v>1659861</v>
      </c>
      <c r="BB1630" s="1" t="s">
        <v>1659862</v>
      </c>
      <c r="BC1630" s="1" t="s">
        <v>1659863</v>
      </c>
      <c r="BD1630" s="1" t="s">
        <v>1659864</v>
      </c>
      <c r="BE1630" s="1" t="s">
        <v>1659865</v>
      </c>
      <c r="BF1630" s="1" t="s">
        <v>1659866</v>
      </c>
      <c r="BG1630" s="1" t="s">
        <v>1659867</v>
      </c>
      <c r="BH1630" s="1" t="s">
        <v>1455217</v>
      </c>
      <c r="BI1630" s="1" t="s">
        <v>1659868</v>
      </c>
      <c r="BJ1630" s="1" t="s">
        <v>1491946</v>
      </c>
      <c r="BK1630" s="1" t="s">
        <v>1659869</v>
      </c>
      <c r="BL1630" s="1" t="s">
        <v>1659870</v>
      </c>
      <c r="BM1630" s="1" t="s">
        <v>1659871</v>
      </c>
      <c r="BN1630" s="1" t="s">
        <v>143110</v>
      </c>
      <c r="BO1630" s="1" t="s">
        <v>1659872</v>
      </c>
      <c r="BP1630" s="1" t="s">
        <v>1659873</v>
      </c>
      <c r="BQ1630" s="1" t="s">
        <v>1659874</v>
      </c>
      <c r="BR1630" s="1" t="s">
        <v>1659875</v>
      </c>
      <c r="BS1630" s="1" t="s">
        <v>1659876</v>
      </c>
      <c r="BT1630" s="1" t="s">
        <v>1659877</v>
      </c>
      <c r="BU1630" s="1" t="s">
        <v>1659878</v>
      </c>
      <c r="BV1630" s="1" t="s">
        <v>1659879</v>
      </c>
      <c r="BW1630" s="1" t="s">
        <v>171428</v>
      </c>
      <c r="BX1630" s="1" t="s">
        <v>1659880</v>
      </c>
      <c r="BY1630" s="1" t="s">
        <v>1659881</v>
      </c>
      <c r="BZ1630" s="1" t="s">
        <v>1659882</v>
      </c>
      <c r="CA1630" s="1" t="s">
        <v>1659883</v>
      </c>
      <c r="CB1630" s="1" t="s">
        <v>1659884</v>
      </c>
      <c r="CC1630" s="1" t="s">
        <v>1659885</v>
      </c>
      <c r="CD1630" s="1" t="s">
        <v>1659886</v>
      </c>
      <c r="CE1630" s="1" t="s">
        <v>1659887</v>
      </c>
      <c r="CF1630" s="1" t="s">
        <v>1659888</v>
      </c>
      <c r="CG1630" s="1" t="s">
        <v>1659889</v>
      </c>
      <c r="CH1630" s="1" t="s">
        <v>1659890</v>
      </c>
      <c r="CI1630" s="1" t="s">
        <v>1659891</v>
      </c>
      <c r="CJ1630" s="1" t="s">
        <v>1659892</v>
      </c>
      <c r="CK1630" s="1" t="s">
        <v>1659893</v>
      </c>
      <c r="CL1630" s="1" t="s">
        <v>1659894</v>
      </c>
      <c r="CM1630" s="1" t="s">
        <v>1659895</v>
      </c>
      <c r="CN1630" s="1" t="s">
        <v>1659896</v>
      </c>
      <c r="CO1630" s="1" t="s">
        <v>1659897</v>
      </c>
      <c r="CP1630" s="1" t="s">
        <v>1659898</v>
      </c>
      <c r="CQ1630" s="1" t="s">
        <v>1659899</v>
      </c>
      <c r="CR1630" s="1" t="s">
        <v>1659900</v>
      </c>
      <c r="CS1630" s="1" t="s">
        <v>1659901</v>
      </c>
      <c r="CT1630" s="1" t="s">
        <v>1659902</v>
      </c>
      <c r="CU1630" s="1" t="s">
        <v>1659903</v>
      </c>
      <c r="CV1630" s="1" t="s">
        <v>1659904</v>
      </c>
      <c r="CW1630" s="1" t="s">
        <v>1659905</v>
      </c>
      <c r="CX1630" s="1" t="s">
        <v>1659906</v>
      </c>
      <c r="CY1630" s="1" t="s">
        <v>1659907</v>
      </c>
      <c r="CZ1630" s="1" t="s">
        <v>1659908</v>
      </c>
      <c r="DA1630" s="1" t="s">
        <v>1659909</v>
      </c>
      <c r="DB1630" s="1" t="s">
        <v>1659910</v>
      </c>
      <c r="DC1630" s="1" t="s">
        <v>1659911</v>
      </c>
      <c r="DD1630" s="1" t="s">
        <v>1659912</v>
      </c>
      <c r="DE1630" s="1" t="s">
        <v>1659913</v>
      </c>
      <c r="DF1630" s="1" t="s">
        <v>1659914</v>
      </c>
      <c r="DG1630" s="1" t="s">
        <v>1659915</v>
      </c>
      <c r="DH1630" s="1" t="s">
        <v>1659916</v>
      </c>
      <c r="DI1630" s="1" t="s">
        <v>1659917</v>
      </c>
      <c r="DJ1630" s="1" t="s">
        <v>1659918</v>
      </c>
      <c r="DK1630" s="1" t="s">
        <v>1659919</v>
      </c>
      <c r="DL1630" s="1" t="s">
        <v>1659920</v>
      </c>
      <c r="DM1630" s="1" t="s">
        <v>1659921</v>
      </c>
      <c r="DN1630" s="1" t="s">
        <v>1659922</v>
      </c>
      <c r="DO1630" s="1" t="s">
        <v>1659923</v>
      </c>
      <c r="DP1630" s="1" t="s">
        <v>1659924</v>
      </c>
      <c r="DQ1630" s="1" t="s">
        <v>1659925</v>
      </c>
      <c r="DR1630" s="1" t="s">
        <v>1659926</v>
      </c>
      <c r="DS1630" s="1" t="s">
        <v>1659927</v>
      </c>
      <c r="DT1630" s="1" t="s">
        <v>1659928</v>
      </c>
      <c r="DU1630" s="1" t="s">
        <v>1659929</v>
      </c>
      <c r="DV1630" s="1" t="s">
        <v>1659930</v>
      </c>
      <c r="DW1630" s="1" t="s">
        <v>1659931</v>
      </c>
      <c r="DX1630" s="1" t="s">
        <v>1659932</v>
      </c>
      <c r="DY1630" s="1" t="s">
        <v>1659933</v>
      </c>
    </row>
    <row r="1631" spans="1:129" x14ac:dyDescent="0.3">
      <c r="A1631" s="1" t="s">
        <v>562</v>
      </c>
      <c r="B1631" s="1" t="s">
        <v>143110</v>
      </c>
      <c r="C1631" s="1" t="s">
        <v>1659872</v>
      </c>
      <c r="D1631" s="1" t="s">
        <v>1659873</v>
      </c>
      <c r="E1631" s="1" t="s">
        <v>1659874</v>
      </c>
      <c r="F1631" s="1" t="s">
        <v>1659875</v>
      </c>
      <c r="G1631" s="1" t="s">
        <v>1659876</v>
      </c>
      <c r="H1631" s="1" t="s">
        <v>1659877</v>
      </c>
      <c r="I1631" s="1" t="s">
        <v>1659878</v>
      </c>
      <c r="J1631" s="1" t="s">
        <v>1659879</v>
      </c>
      <c r="K1631" s="1" t="s">
        <v>171428</v>
      </c>
      <c r="L1631" s="1" t="s">
        <v>1659880</v>
      </c>
      <c r="M1631" s="1" t="s">
        <v>1659881</v>
      </c>
      <c r="N1631" s="1" t="s">
        <v>1659882</v>
      </c>
      <c r="O1631" s="1" t="s">
        <v>1659883</v>
      </c>
      <c r="P1631" s="1" t="s">
        <v>1659884</v>
      </c>
      <c r="Q1631" s="1" t="s">
        <v>1659885</v>
      </c>
      <c r="R1631" s="1" t="s">
        <v>1659886</v>
      </c>
      <c r="S1631" s="1" t="s">
        <v>1659887</v>
      </c>
      <c r="T1631" s="1" t="s">
        <v>1659888</v>
      </c>
      <c r="U1631" s="1" t="s">
        <v>1659889</v>
      </c>
      <c r="V1631" s="1" t="s">
        <v>1659890</v>
      </c>
      <c r="W1631" s="1" t="s">
        <v>1659891</v>
      </c>
      <c r="X1631" s="1" t="s">
        <v>1659892</v>
      </c>
      <c r="Y1631" s="1" t="s">
        <v>1659893</v>
      </c>
      <c r="Z1631" s="1" t="s">
        <v>1659894</v>
      </c>
      <c r="AA1631" s="1" t="s">
        <v>1659895</v>
      </c>
      <c r="AB1631" s="1" t="s">
        <v>1659896</v>
      </c>
      <c r="AC1631" s="1" t="s">
        <v>1659897</v>
      </c>
      <c r="AD1631" s="1" t="s">
        <v>1659898</v>
      </c>
      <c r="AE1631" s="1" t="s">
        <v>1659899</v>
      </c>
      <c r="AF1631" s="1" t="s">
        <v>1659900</v>
      </c>
      <c r="AG1631" s="1" t="s">
        <v>1659901</v>
      </c>
      <c r="AH1631" s="1" t="s">
        <v>1659902</v>
      </c>
      <c r="AI1631" s="1" t="s">
        <v>1659903</v>
      </c>
      <c r="AJ1631" s="1" t="s">
        <v>1659904</v>
      </c>
      <c r="AK1631" s="1" t="s">
        <v>1659905</v>
      </c>
      <c r="AL1631" s="1" t="s">
        <v>1659906</v>
      </c>
      <c r="AM1631" s="1" t="s">
        <v>1659907</v>
      </c>
      <c r="AN1631" s="1" t="s">
        <v>1659908</v>
      </c>
      <c r="AO1631" s="1" t="s">
        <v>1659909</v>
      </c>
      <c r="AP1631" s="1" t="s">
        <v>1659910</v>
      </c>
      <c r="AQ1631" s="1" t="s">
        <v>1659911</v>
      </c>
      <c r="AR1631" s="1" t="s">
        <v>1659912</v>
      </c>
      <c r="AS1631" s="1" t="s">
        <v>1659913</v>
      </c>
      <c r="AT1631" s="1" t="s">
        <v>1659914</v>
      </c>
      <c r="AU1631" s="1" t="s">
        <v>1659915</v>
      </c>
      <c r="AV1631" s="1" t="s">
        <v>1659916</v>
      </c>
      <c r="AW1631" s="1" t="s">
        <v>1659917</v>
      </c>
      <c r="AX1631" s="1" t="s">
        <v>1659918</v>
      </c>
      <c r="AY1631" s="1" t="s">
        <v>1659919</v>
      </c>
      <c r="AZ1631" s="1" t="s">
        <v>1659920</v>
      </c>
      <c r="BA1631" s="1" t="s">
        <v>1659921</v>
      </c>
      <c r="BB1631" s="1" t="s">
        <v>1659922</v>
      </c>
      <c r="BC1631" s="1" t="s">
        <v>1659923</v>
      </c>
      <c r="BD1631" s="1" t="s">
        <v>1659924</v>
      </c>
      <c r="BE1631" s="1" t="s">
        <v>1659925</v>
      </c>
      <c r="BF1631" s="1" t="s">
        <v>1659926</v>
      </c>
      <c r="BG1631" s="1" t="s">
        <v>1659927</v>
      </c>
      <c r="BH1631" s="1" t="s">
        <v>1659928</v>
      </c>
      <c r="BI1631" s="1" t="s">
        <v>1659929</v>
      </c>
      <c r="BJ1631" s="1" t="s">
        <v>1659930</v>
      </c>
      <c r="BK1631" s="1" t="s">
        <v>1659931</v>
      </c>
      <c r="BL1631" s="1" t="s">
        <v>1659932</v>
      </c>
      <c r="BM1631" s="1" t="s">
        <v>1659933</v>
      </c>
      <c r="BN1631" s="1" t="s">
        <v>1659934</v>
      </c>
      <c r="BO1631" s="1" t="s">
        <v>1659935</v>
      </c>
      <c r="BP1631" s="1" t="s">
        <v>1659936</v>
      </c>
      <c r="BQ1631" s="1" t="s">
        <v>1659937</v>
      </c>
      <c r="BR1631" s="1" t="s">
        <v>1659938</v>
      </c>
      <c r="BS1631" s="1" t="s">
        <v>1659939</v>
      </c>
      <c r="BT1631" s="1" t="s">
        <v>1659940</v>
      </c>
      <c r="BU1631" s="1" t="s">
        <v>1659941</v>
      </c>
      <c r="BV1631" s="1" t="s">
        <v>1659942</v>
      </c>
      <c r="BW1631" s="1" t="s">
        <v>1659943</v>
      </c>
      <c r="BX1631" s="1" t="s">
        <v>1659944</v>
      </c>
      <c r="BY1631" s="1" t="s">
        <v>1659945</v>
      </c>
      <c r="BZ1631" s="1" t="s">
        <v>1659946</v>
      </c>
      <c r="CA1631" s="1" t="s">
        <v>1659947</v>
      </c>
      <c r="CB1631" s="1" t="s">
        <v>1659948</v>
      </c>
      <c r="CC1631" s="1" t="s">
        <v>1659949</v>
      </c>
      <c r="CD1631" s="1" t="s">
        <v>1659950</v>
      </c>
      <c r="CE1631" s="1" t="s">
        <v>1659951</v>
      </c>
      <c r="CF1631" s="1" t="s">
        <v>1659952</v>
      </c>
      <c r="CG1631" s="1" t="s">
        <v>1659953</v>
      </c>
      <c r="CH1631" s="1" t="s">
        <v>1659954</v>
      </c>
      <c r="CI1631" s="1" t="s">
        <v>1659955</v>
      </c>
      <c r="CJ1631" s="1" t="s">
        <v>1659956</v>
      </c>
      <c r="CK1631" s="1" t="s">
        <v>1659957</v>
      </c>
      <c r="CL1631" s="1" t="s">
        <v>1659958</v>
      </c>
      <c r="CM1631" s="1" t="s">
        <v>1659959</v>
      </c>
      <c r="CN1631" s="1" t="s">
        <v>1659960</v>
      </c>
      <c r="CO1631" s="1" t="s">
        <v>1659961</v>
      </c>
      <c r="CP1631" s="1" t="s">
        <v>1659962</v>
      </c>
      <c r="CQ1631" s="1" t="s">
        <v>1659963</v>
      </c>
      <c r="CR1631" s="1" t="s">
        <v>1659964</v>
      </c>
      <c r="CS1631" s="1" t="s">
        <v>1659965</v>
      </c>
      <c r="CT1631" s="1" t="s">
        <v>1416781</v>
      </c>
      <c r="CU1631" s="1" t="s">
        <v>1659966</v>
      </c>
      <c r="CV1631" s="1" t="s">
        <v>1659967</v>
      </c>
      <c r="CW1631" s="1" t="s">
        <v>1659968</v>
      </c>
      <c r="CX1631" s="1" t="s">
        <v>1659969</v>
      </c>
      <c r="CY1631" s="1" t="s">
        <v>1381718</v>
      </c>
      <c r="CZ1631" s="1" t="s">
        <v>1659970</v>
      </c>
      <c r="DA1631" s="1" t="s">
        <v>1659971</v>
      </c>
      <c r="DB1631" s="1" t="s">
        <v>1659972</v>
      </c>
      <c r="DC1631" s="1" t="s">
        <v>1659973</v>
      </c>
      <c r="DD1631" s="1" t="s">
        <v>1659974</v>
      </c>
      <c r="DE1631" s="1" t="s">
        <v>1659975</v>
      </c>
      <c r="DF1631" s="1" t="s">
        <v>1659976</v>
      </c>
      <c r="DG1631" s="1" t="s">
        <v>1659977</v>
      </c>
      <c r="DH1631" s="1" t="s">
        <v>1659978</v>
      </c>
      <c r="DI1631" s="1" t="s">
        <v>1659979</v>
      </c>
      <c r="DJ1631" s="1" t="s">
        <v>1659980</v>
      </c>
      <c r="DK1631" s="1" t="s">
        <v>1659981</v>
      </c>
      <c r="DL1631" s="1" t="s">
        <v>1659982</v>
      </c>
      <c r="DM1631" s="1" t="s">
        <v>1659983</v>
      </c>
      <c r="DN1631" s="1" t="s">
        <v>1659984</v>
      </c>
      <c r="DO1631" s="1" t="s">
        <v>1659985</v>
      </c>
      <c r="DP1631" s="1" t="s">
        <v>1659986</v>
      </c>
      <c r="DQ1631" s="1" t="s">
        <v>1659987</v>
      </c>
      <c r="DR1631" s="1" t="s">
        <v>1659988</v>
      </c>
      <c r="DS1631" s="1" t="s">
        <v>1659989</v>
      </c>
      <c r="DT1631" s="1" t="s">
        <v>1659990</v>
      </c>
      <c r="DU1631" s="1" t="s">
        <v>1659991</v>
      </c>
      <c r="DV1631" s="1" t="s">
        <v>1659992</v>
      </c>
      <c r="DW1631" s="1" t="s">
        <v>1659993</v>
      </c>
      <c r="DX1631" s="1" t="s">
        <v>1659994</v>
      </c>
      <c r="DY1631" s="1" t="s">
        <v>1659995</v>
      </c>
    </row>
    <row r="1632" spans="1:129" x14ac:dyDescent="0.3">
      <c r="A1632" s="1" t="s">
        <v>562</v>
      </c>
      <c r="B1632" s="1" t="s">
        <v>1659934</v>
      </c>
      <c r="C1632" s="1" t="s">
        <v>1659935</v>
      </c>
      <c r="D1632" s="1" t="s">
        <v>1659936</v>
      </c>
      <c r="E1632" s="1" t="s">
        <v>1659937</v>
      </c>
      <c r="F1632" s="1" t="s">
        <v>1659938</v>
      </c>
      <c r="G1632" s="1" t="s">
        <v>1659939</v>
      </c>
      <c r="H1632" s="1" t="s">
        <v>1659940</v>
      </c>
      <c r="I1632" s="1" t="s">
        <v>1659941</v>
      </c>
      <c r="J1632" s="1" t="s">
        <v>1659942</v>
      </c>
      <c r="K1632" s="1" t="s">
        <v>1659943</v>
      </c>
      <c r="L1632" s="1" t="s">
        <v>1659944</v>
      </c>
      <c r="M1632" s="1" t="s">
        <v>1659945</v>
      </c>
      <c r="N1632" s="1" t="s">
        <v>1659946</v>
      </c>
      <c r="O1632" s="1" t="s">
        <v>1659947</v>
      </c>
      <c r="P1632" s="1" t="s">
        <v>1659948</v>
      </c>
      <c r="Q1632" s="1" t="s">
        <v>1659949</v>
      </c>
      <c r="R1632" s="1" t="s">
        <v>1659950</v>
      </c>
      <c r="S1632" s="1" t="s">
        <v>1659951</v>
      </c>
      <c r="T1632" s="1" t="s">
        <v>1659952</v>
      </c>
      <c r="U1632" s="1" t="s">
        <v>1659953</v>
      </c>
      <c r="V1632" s="1" t="s">
        <v>1659954</v>
      </c>
      <c r="W1632" s="1" t="s">
        <v>1659955</v>
      </c>
      <c r="X1632" s="1" t="s">
        <v>1659956</v>
      </c>
      <c r="Y1632" s="1" t="s">
        <v>1659957</v>
      </c>
      <c r="Z1632" s="1" t="s">
        <v>1659958</v>
      </c>
      <c r="AA1632" s="1" t="s">
        <v>1659959</v>
      </c>
      <c r="AB1632" s="1" t="s">
        <v>1659960</v>
      </c>
      <c r="AC1632" s="1" t="s">
        <v>1659961</v>
      </c>
      <c r="AD1632" s="1" t="s">
        <v>1659962</v>
      </c>
      <c r="AE1632" s="1" t="s">
        <v>1659963</v>
      </c>
      <c r="AF1632" s="1" t="s">
        <v>1659964</v>
      </c>
      <c r="AG1632" s="1" t="s">
        <v>1659965</v>
      </c>
      <c r="AH1632" s="1" t="s">
        <v>1416781</v>
      </c>
      <c r="AI1632" s="1" t="s">
        <v>1659966</v>
      </c>
      <c r="AJ1632" s="1" t="s">
        <v>1659967</v>
      </c>
      <c r="AK1632" s="1" t="s">
        <v>1659968</v>
      </c>
      <c r="AL1632" s="1" t="s">
        <v>1659969</v>
      </c>
      <c r="AM1632" s="1" t="s">
        <v>1381718</v>
      </c>
      <c r="AN1632" s="1" t="s">
        <v>1659970</v>
      </c>
      <c r="AO1632" s="1" t="s">
        <v>1659971</v>
      </c>
      <c r="AP1632" s="1" t="s">
        <v>1659972</v>
      </c>
      <c r="AQ1632" s="1" t="s">
        <v>1659973</v>
      </c>
      <c r="AR1632" s="1" t="s">
        <v>1659974</v>
      </c>
      <c r="AS1632" s="1" t="s">
        <v>1659975</v>
      </c>
      <c r="AT1632" s="1" t="s">
        <v>1659976</v>
      </c>
      <c r="AU1632" s="1" t="s">
        <v>1659977</v>
      </c>
      <c r="AV1632" s="1" t="s">
        <v>1659978</v>
      </c>
      <c r="AW1632" s="1" t="s">
        <v>1659979</v>
      </c>
      <c r="AX1632" s="1" t="s">
        <v>1659980</v>
      </c>
      <c r="AY1632" s="1" t="s">
        <v>1659981</v>
      </c>
      <c r="AZ1632" s="1" t="s">
        <v>1659982</v>
      </c>
      <c r="BA1632" s="1" t="s">
        <v>1659983</v>
      </c>
      <c r="BB1632" s="1" t="s">
        <v>1659984</v>
      </c>
      <c r="BC1632" s="1" t="s">
        <v>1659985</v>
      </c>
      <c r="BD1632" s="1" t="s">
        <v>1659986</v>
      </c>
      <c r="BE1632" s="1" t="s">
        <v>1659987</v>
      </c>
      <c r="BF1632" s="1" t="s">
        <v>1659988</v>
      </c>
      <c r="BG1632" s="1" t="s">
        <v>1659989</v>
      </c>
      <c r="BH1632" s="1" t="s">
        <v>1659990</v>
      </c>
      <c r="BI1632" s="1" t="s">
        <v>1659991</v>
      </c>
      <c r="BJ1632" s="1" t="s">
        <v>1659992</v>
      </c>
      <c r="BK1632" s="1" t="s">
        <v>1659993</v>
      </c>
      <c r="BL1632" s="1" t="s">
        <v>1659994</v>
      </c>
      <c r="BM1632" s="1" t="s">
        <v>1659995</v>
      </c>
      <c r="BN1632" s="1" t="s">
        <v>1659996</v>
      </c>
      <c r="BO1632" s="1" t="s">
        <v>1659997</v>
      </c>
      <c r="BP1632" s="1" t="s">
        <v>1659998</v>
      </c>
      <c r="BQ1632" s="1" t="s">
        <v>1659999</v>
      </c>
      <c r="BR1632" s="1" t="s">
        <v>1660000</v>
      </c>
      <c r="BS1632" s="1" t="s">
        <v>1660001</v>
      </c>
      <c r="BT1632" s="1" t="s">
        <v>1660002</v>
      </c>
      <c r="BU1632" s="1" t="s">
        <v>1660003</v>
      </c>
      <c r="BV1632" s="1" t="s">
        <v>1660004</v>
      </c>
      <c r="BW1632" s="1" t="s">
        <v>1660005</v>
      </c>
      <c r="BX1632" s="1" t="s">
        <v>1660006</v>
      </c>
      <c r="BY1632" s="1" t="s">
        <v>1660007</v>
      </c>
      <c r="BZ1632" s="1" t="s">
        <v>1660008</v>
      </c>
      <c r="CA1632" s="1" t="s">
        <v>1660009</v>
      </c>
      <c r="CB1632" s="1" t="s">
        <v>1660010</v>
      </c>
      <c r="CC1632" s="1" t="s">
        <v>1660011</v>
      </c>
      <c r="CD1632" s="1" t="s">
        <v>1660012</v>
      </c>
      <c r="CE1632" s="1" t="s">
        <v>1660013</v>
      </c>
      <c r="CF1632" s="1" t="s">
        <v>1660014</v>
      </c>
      <c r="CG1632" s="1" t="s">
        <v>1660015</v>
      </c>
      <c r="CH1632" s="1" t="s">
        <v>1660016</v>
      </c>
      <c r="CI1632" s="1" t="s">
        <v>1660017</v>
      </c>
      <c r="CJ1632" s="1" t="s">
        <v>1660018</v>
      </c>
      <c r="CK1632" s="1" t="s">
        <v>1660019</v>
      </c>
      <c r="CL1632" s="1" t="s">
        <v>1660020</v>
      </c>
      <c r="CM1632" s="1" t="s">
        <v>1660021</v>
      </c>
      <c r="CN1632" s="1" t="s">
        <v>1660022</v>
      </c>
      <c r="CO1632" s="1" t="s">
        <v>1660023</v>
      </c>
      <c r="CP1632" s="1" t="s">
        <v>1660024</v>
      </c>
      <c r="CQ1632" s="1" t="s">
        <v>1660025</v>
      </c>
      <c r="CR1632" s="1" t="s">
        <v>1660026</v>
      </c>
      <c r="CS1632" s="1" t="s">
        <v>1660027</v>
      </c>
      <c r="CT1632" s="1" t="s">
        <v>1660028</v>
      </c>
      <c r="CU1632" s="1" t="s">
        <v>1660029</v>
      </c>
      <c r="CV1632" s="1" t="s">
        <v>1660030</v>
      </c>
      <c r="CW1632" s="1" t="s">
        <v>1660031</v>
      </c>
      <c r="CX1632" s="1" t="s">
        <v>1660032</v>
      </c>
      <c r="CY1632" s="1" t="s">
        <v>1660033</v>
      </c>
      <c r="CZ1632" s="1" t="s">
        <v>1660034</v>
      </c>
      <c r="DA1632" s="1" t="s">
        <v>1660035</v>
      </c>
      <c r="DB1632" s="1" t="s">
        <v>1660036</v>
      </c>
      <c r="DC1632" s="1" t="s">
        <v>1660037</v>
      </c>
      <c r="DD1632" s="1" t="s">
        <v>1660038</v>
      </c>
      <c r="DE1632" s="1" t="s">
        <v>1660039</v>
      </c>
      <c r="DF1632" s="1" t="s">
        <v>1660040</v>
      </c>
      <c r="DG1632" s="1" t="s">
        <v>1660041</v>
      </c>
      <c r="DH1632" s="1" t="s">
        <v>1660042</v>
      </c>
      <c r="DI1632" s="1" t="s">
        <v>1660043</v>
      </c>
      <c r="DJ1632" s="1" t="s">
        <v>1660044</v>
      </c>
      <c r="DK1632" s="1" t="s">
        <v>1660045</v>
      </c>
      <c r="DL1632" s="1" t="s">
        <v>1660046</v>
      </c>
      <c r="DM1632" s="1" t="s">
        <v>1660047</v>
      </c>
      <c r="DN1632" s="1" t="s">
        <v>1660048</v>
      </c>
      <c r="DO1632" s="1" t="s">
        <v>1660049</v>
      </c>
      <c r="DP1632" s="1" t="s">
        <v>1660050</v>
      </c>
      <c r="DQ1632" s="1" t="s">
        <v>1660051</v>
      </c>
      <c r="DR1632" s="1" t="s">
        <v>1540919</v>
      </c>
      <c r="DS1632" s="1" t="s">
        <v>1660052</v>
      </c>
      <c r="DT1632" s="1" t="s">
        <v>1660053</v>
      </c>
      <c r="DU1632" s="1" t="s">
        <v>1660054</v>
      </c>
      <c r="DV1632" s="1" t="s">
        <v>1660055</v>
      </c>
      <c r="DW1632" s="1" t="s">
        <v>1660056</v>
      </c>
      <c r="DX1632" s="1" t="s">
        <v>1660057</v>
      </c>
      <c r="DY1632" s="1" t="s">
        <v>1660058</v>
      </c>
    </row>
    <row r="1633" spans="1:129" x14ac:dyDescent="0.3">
      <c r="A1633" s="1" t="s">
        <v>562</v>
      </c>
      <c r="B1633" s="1" t="s">
        <v>1659996</v>
      </c>
      <c r="C1633" s="1" t="s">
        <v>1659997</v>
      </c>
      <c r="D1633" s="1" t="s">
        <v>1659998</v>
      </c>
      <c r="E1633" s="1" t="s">
        <v>1659999</v>
      </c>
      <c r="F1633" s="1" t="s">
        <v>1660000</v>
      </c>
      <c r="G1633" s="1" t="s">
        <v>1660001</v>
      </c>
      <c r="H1633" s="1" t="s">
        <v>1660002</v>
      </c>
      <c r="I1633" s="1" t="s">
        <v>1660003</v>
      </c>
      <c r="J1633" s="1" t="s">
        <v>1660004</v>
      </c>
      <c r="K1633" s="1" t="s">
        <v>1660005</v>
      </c>
      <c r="L1633" s="1" t="s">
        <v>1660006</v>
      </c>
      <c r="M1633" s="1" t="s">
        <v>1660007</v>
      </c>
      <c r="N1633" s="1" t="s">
        <v>1660008</v>
      </c>
      <c r="O1633" s="1" t="s">
        <v>1660009</v>
      </c>
      <c r="P1633" s="1" t="s">
        <v>1660010</v>
      </c>
      <c r="Q1633" s="1" t="s">
        <v>1660011</v>
      </c>
      <c r="R1633" s="1" t="s">
        <v>1660012</v>
      </c>
      <c r="S1633" s="1" t="s">
        <v>1660013</v>
      </c>
      <c r="T1633" s="1" t="s">
        <v>1660014</v>
      </c>
      <c r="U1633" s="1" t="s">
        <v>1660015</v>
      </c>
      <c r="V1633" s="1" t="s">
        <v>1660016</v>
      </c>
      <c r="W1633" s="1" t="s">
        <v>1660017</v>
      </c>
      <c r="X1633" s="1" t="s">
        <v>1660018</v>
      </c>
      <c r="Y1633" s="1" t="s">
        <v>1660019</v>
      </c>
      <c r="Z1633" s="1" t="s">
        <v>1660020</v>
      </c>
      <c r="AA1633" s="1" t="s">
        <v>1660021</v>
      </c>
      <c r="AB1633" s="1" t="s">
        <v>1660022</v>
      </c>
      <c r="AC1633" s="1" t="s">
        <v>1660023</v>
      </c>
      <c r="AD1633" s="1" t="s">
        <v>1660024</v>
      </c>
      <c r="AE1633" s="1" t="s">
        <v>1660025</v>
      </c>
      <c r="AF1633" s="1" t="s">
        <v>1660026</v>
      </c>
      <c r="AG1633" s="1" t="s">
        <v>1660027</v>
      </c>
      <c r="AH1633" s="1" t="s">
        <v>1660028</v>
      </c>
      <c r="AI1633" s="1" t="s">
        <v>1660029</v>
      </c>
      <c r="AJ1633" s="1" t="s">
        <v>1660030</v>
      </c>
      <c r="AK1633" s="1" t="s">
        <v>1660031</v>
      </c>
      <c r="AL1633" s="1" t="s">
        <v>1660032</v>
      </c>
      <c r="AM1633" s="1" t="s">
        <v>1660033</v>
      </c>
      <c r="AN1633" s="1" t="s">
        <v>1660034</v>
      </c>
      <c r="AO1633" s="1" t="s">
        <v>1660035</v>
      </c>
      <c r="AP1633" s="1" t="s">
        <v>1660036</v>
      </c>
      <c r="AQ1633" s="1" t="s">
        <v>1660037</v>
      </c>
      <c r="AR1633" s="1" t="s">
        <v>1660038</v>
      </c>
      <c r="AS1633" s="1" t="s">
        <v>1660039</v>
      </c>
      <c r="AT1633" s="1" t="s">
        <v>1660040</v>
      </c>
      <c r="AU1633" s="1" t="s">
        <v>1660041</v>
      </c>
      <c r="AV1633" s="1" t="s">
        <v>1660042</v>
      </c>
      <c r="AW1633" s="1" t="s">
        <v>1660043</v>
      </c>
      <c r="AX1633" s="1" t="s">
        <v>1660044</v>
      </c>
      <c r="AY1633" s="1" t="s">
        <v>1660045</v>
      </c>
      <c r="AZ1633" s="1" t="s">
        <v>1660046</v>
      </c>
      <c r="BA1633" s="1" t="s">
        <v>1660047</v>
      </c>
      <c r="BB1633" s="1" t="s">
        <v>1660048</v>
      </c>
      <c r="BC1633" s="1" t="s">
        <v>1660049</v>
      </c>
      <c r="BD1633" s="1" t="s">
        <v>1660050</v>
      </c>
      <c r="BE1633" s="1" t="s">
        <v>1660051</v>
      </c>
      <c r="BF1633" s="1" t="s">
        <v>1540919</v>
      </c>
      <c r="BG1633" s="1" t="s">
        <v>1660052</v>
      </c>
      <c r="BH1633" s="1" t="s">
        <v>1660053</v>
      </c>
      <c r="BI1633" s="1" t="s">
        <v>1660054</v>
      </c>
      <c r="BJ1633" s="1" t="s">
        <v>1660055</v>
      </c>
      <c r="BK1633" s="1" t="s">
        <v>1660056</v>
      </c>
      <c r="BL1633" s="1" t="s">
        <v>1660057</v>
      </c>
      <c r="BM1633" s="1" t="s">
        <v>1660058</v>
      </c>
      <c r="BN1633" s="1" t="s">
        <v>1660059</v>
      </c>
      <c r="BO1633" s="1" t="s">
        <v>1660060</v>
      </c>
      <c r="BP1633" s="1" t="s">
        <v>1660061</v>
      </c>
      <c r="BQ1633" s="1" t="s">
        <v>1660062</v>
      </c>
      <c r="BR1633" s="1" t="s">
        <v>1660063</v>
      </c>
      <c r="BS1633" s="1" t="s">
        <v>1660064</v>
      </c>
      <c r="BT1633" s="1" t="s">
        <v>1660065</v>
      </c>
      <c r="BU1633" s="1" t="s">
        <v>1660066</v>
      </c>
      <c r="BV1633" s="1" t="s">
        <v>1660067</v>
      </c>
      <c r="BW1633" s="1" t="s">
        <v>1660068</v>
      </c>
      <c r="BX1633" s="1" t="s">
        <v>1660069</v>
      </c>
      <c r="BY1633" s="1" t="s">
        <v>1660070</v>
      </c>
      <c r="BZ1633" s="1" t="s">
        <v>1660071</v>
      </c>
      <c r="CA1633" s="1" t="s">
        <v>1660072</v>
      </c>
      <c r="CB1633" s="1" t="s">
        <v>1660073</v>
      </c>
      <c r="CC1633" s="1" t="s">
        <v>1660074</v>
      </c>
      <c r="CD1633" s="1" t="s">
        <v>1660075</v>
      </c>
      <c r="CE1633" s="1" t="s">
        <v>1660076</v>
      </c>
      <c r="CF1633" s="1" t="s">
        <v>1660077</v>
      </c>
      <c r="CG1633" s="1" t="s">
        <v>1660078</v>
      </c>
      <c r="CH1633" s="1" t="s">
        <v>1660079</v>
      </c>
      <c r="CI1633" s="1" t="s">
        <v>1660080</v>
      </c>
      <c r="CJ1633" s="1" t="s">
        <v>1660081</v>
      </c>
      <c r="CK1633" s="1" t="s">
        <v>1660082</v>
      </c>
      <c r="CL1633" s="1" t="s">
        <v>1660083</v>
      </c>
      <c r="CM1633" s="1" t="s">
        <v>1660084</v>
      </c>
      <c r="CN1633" s="1" t="s">
        <v>1660085</v>
      </c>
      <c r="CO1633" s="1" t="s">
        <v>1660086</v>
      </c>
      <c r="CP1633" s="1" t="s">
        <v>1660087</v>
      </c>
      <c r="CQ1633" s="1" t="s">
        <v>1660088</v>
      </c>
      <c r="CR1633" s="1" t="s">
        <v>1660089</v>
      </c>
      <c r="CS1633" s="1" t="s">
        <v>1660090</v>
      </c>
      <c r="CT1633" s="1" t="s">
        <v>1660091</v>
      </c>
      <c r="CU1633" s="1" t="s">
        <v>1660092</v>
      </c>
      <c r="CV1633" s="1" t="s">
        <v>1660093</v>
      </c>
      <c r="CW1633" s="1" t="s">
        <v>1660094</v>
      </c>
      <c r="CX1633" s="1" t="s">
        <v>1660095</v>
      </c>
      <c r="CY1633" s="1" t="s">
        <v>1660096</v>
      </c>
      <c r="CZ1633" s="1" t="s">
        <v>1660097</v>
      </c>
      <c r="DA1633" s="1" t="s">
        <v>1660098</v>
      </c>
      <c r="DB1633" s="1" t="s">
        <v>1660099</v>
      </c>
      <c r="DC1633" s="1" t="s">
        <v>1660100</v>
      </c>
      <c r="DD1633" s="1" t="s">
        <v>1660101</v>
      </c>
      <c r="DE1633" s="1" t="s">
        <v>1660102</v>
      </c>
      <c r="DF1633" s="1" t="s">
        <v>1660103</v>
      </c>
      <c r="DG1633" s="1" t="s">
        <v>1660104</v>
      </c>
      <c r="DH1633" s="1" t="s">
        <v>1660105</v>
      </c>
      <c r="DI1633" s="1" t="s">
        <v>1660106</v>
      </c>
      <c r="DJ1633" s="1" t="s">
        <v>1660107</v>
      </c>
      <c r="DK1633" s="1" t="s">
        <v>1660108</v>
      </c>
      <c r="DL1633" s="1" t="s">
        <v>1660109</v>
      </c>
      <c r="DM1633" s="1" t="s">
        <v>1660110</v>
      </c>
      <c r="DN1633" s="1" t="s">
        <v>1660111</v>
      </c>
      <c r="DO1633" s="1" t="s">
        <v>1660112</v>
      </c>
      <c r="DP1633" s="1" t="s">
        <v>1660113</v>
      </c>
      <c r="DQ1633" s="1" t="s">
        <v>1660114</v>
      </c>
      <c r="DR1633" s="1" t="s">
        <v>1660115</v>
      </c>
      <c r="DS1633" s="1" t="s">
        <v>1660116</v>
      </c>
      <c r="DT1633" s="1" t="s">
        <v>1660117</v>
      </c>
      <c r="DU1633" s="1" t="s">
        <v>1660118</v>
      </c>
      <c r="DV1633" s="1" t="s">
        <v>1660119</v>
      </c>
      <c r="DW1633" s="1" t="s">
        <v>1660120</v>
      </c>
      <c r="DX1633" s="1" t="s">
        <v>1660121</v>
      </c>
      <c r="DY1633" s="1" t="s">
        <v>1660122</v>
      </c>
    </row>
    <row r="1634" spans="1:129" x14ac:dyDescent="0.3">
      <c r="A1634" s="1" t="s">
        <v>562</v>
      </c>
      <c r="B1634" s="1" t="s">
        <v>1660059</v>
      </c>
      <c r="C1634" s="1" t="s">
        <v>1660060</v>
      </c>
      <c r="D1634" s="1" t="s">
        <v>1660061</v>
      </c>
      <c r="E1634" s="1" t="s">
        <v>1660062</v>
      </c>
      <c r="F1634" s="1" t="s">
        <v>1660063</v>
      </c>
      <c r="G1634" s="1" t="s">
        <v>1660064</v>
      </c>
      <c r="H1634" s="1" t="s">
        <v>1660065</v>
      </c>
      <c r="I1634" s="1" t="s">
        <v>1660066</v>
      </c>
      <c r="J1634" s="1" t="s">
        <v>1660067</v>
      </c>
      <c r="K1634" s="1" t="s">
        <v>1660068</v>
      </c>
      <c r="L1634" s="1" t="s">
        <v>1660069</v>
      </c>
      <c r="M1634" s="1" t="s">
        <v>1660070</v>
      </c>
      <c r="N1634" s="1" t="s">
        <v>1660071</v>
      </c>
      <c r="O1634" s="1" t="s">
        <v>1660072</v>
      </c>
      <c r="P1634" s="1" t="s">
        <v>1660073</v>
      </c>
      <c r="Q1634" s="1" t="s">
        <v>1660074</v>
      </c>
      <c r="R1634" s="1" t="s">
        <v>1660075</v>
      </c>
      <c r="S1634" s="1" t="s">
        <v>1660076</v>
      </c>
      <c r="T1634" s="1" t="s">
        <v>1660077</v>
      </c>
      <c r="U1634" s="1" t="s">
        <v>1660078</v>
      </c>
      <c r="V1634" s="1" t="s">
        <v>1660079</v>
      </c>
      <c r="W1634" s="1" t="s">
        <v>1660080</v>
      </c>
      <c r="X1634" s="1" t="s">
        <v>1660081</v>
      </c>
      <c r="Y1634" s="1" t="s">
        <v>1660082</v>
      </c>
      <c r="Z1634" s="1" t="s">
        <v>1660083</v>
      </c>
      <c r="AA1634" s="1" t="s">
        <v>1660084</v>
      </c>
      <c r="AB1634" s="1" t="s">
        <v>1660085</v>
      </c>
      <c r="AC1634" s="1" t="s">
        <v>1660086</v>
      </c>
      <c r="AD1634" s="1" t="s">
        <v>1660087</v>
      </c>
      <c r="AE1634" s="1" t="s">
        <v>1660088</v>
      </c>
      <c r="AF1634" s="1" t="s">
        <v>1660089</v>
      </c>
      <c r="AG1634" s="1" t="s">
        <v>1660090</v>
      </c>
      <c r="AH1634" s="1" t="s">
        <v>1660091</v>
      </c>
      <c r="AI1634" s="1" t="s">
        <v>1660092</v>
      </c>
      <c r="AJ1634" s="1" t="s">
        <v>1660093</v>
      </c>
      <c r="AK1634" s="1" t="s">
        <v>1660094</v>
      </c>
      <c r="AL1634" s="1" t="s">
        <v>1660095</v>
      </c>
      <c r="AM1634" s="1" t="s">
        <v>1660096</v>
      </c>
      <c r="AN1634" s="1" t="s">
        <v>1660097</v>
      </c>
      <c r="AO1634" s="1" t="s">
        <v>1660098</v>
      </c>
      <c r="AP1634" s="1" t="s">
        <v>1660099</v>
      </c>
      <c r="AQ1634" s="1" t="s">
        <v>1660100</v>
      </c>
      <c r="AR1634" s="1" t="s">
        <v>1660101</v>
      </c>
      <c r="AS1634" s="1" t="s">
        <v>1660102</v>
      </c>
      <c r="AT1634" s="1" t="s">
        <v>1660103</v>
      </c>
      <c r="AU1634" s="1" t="s">
        <v>1660104</v>
      </c>
      <c r="AV1634" s="1" t="s">
        <v>1660105</v>
      </c>
      <c r="AW1634" s="1" t="s">
        <v>1660106</v>
      </c>
      <c r="AX1634" s="1" t="s">
        <v>1660107</v>
      </c>
      <c r="AY1634" s="1" t="s">
        <v>1660108</v>
      </c>
      <c r="AZ1634" s="1" t="s">
        <v>1660109</v>
      </c>
      <c r="BA1634" s="1" t="s">
        <v>1660110</v>
      </c>
      <c r="BB1634" s="1" t="s">
        <v>1660111</v>
      </c>
      <c r="BC1634" s="1" t="s">
        <v>1660112</v>
      </c>
      <c r="BD1634" s="1" t="s">
        <v>1660113</v>
      </c>
      <c r="BE1634" s="1" t="s">
        <v>1660114</v>
      </c>
      <c r="BF1634" s="1" t="s">
        <v>1660115</v>
      </c>
      <c r="BG1634" s="1" t="s">
        <v>1660116</v>
      </c>
      <c r="BH1634" s="1" t="s">
        <v>1660117</v>
      </c>
      <c r="BI1634" s="1" t="s">
        <v>1660118</v>
      </c>
      <c r="BJ1634" s="1" t="s">
        <v>1660119</v>
      </c>
      <c r="BK1634" s="1" t="s">
        <v>1660120</v>
      </c>
      <c r="BL1634" s="1" t="s">
        <v>1660121</v>
      </c>
      <c r="BM1634" s="1" t="s">
        <v>1660122</v>
      </c>
      <c r="BN1634" s="1" t="s">
        <v>1660123</v>
      </c>
      <c r="BO1634" s="1" t="s">
        <v>1660124</v>
      </c>
      <c r="BP1634" s="1" t="s">
        <v>1660125</v>
      </c>
      <c r="BQ1634" s="1" t="s">
        <v>1660126</v>
      </c>
      <c r="BR1634" s="1" t="s">
        <v>1660127</v>
      </c>
      <c r="BS1634" s="1" t="s">
        <v>1660128</v>
      </c>
      <c r="BT1634" s="1" t="s">
        <v>1660129</v>
      </c>
      <c r="BU1634" s="1" t="s">
        <v>1660130</v>
      </c>
      <c r="BV1634" s="1" t="s">
        <v>1660131</v>
      </c>
      <c r="BW1634" s="1" t="s">
        <v>1660132</v>
      </c>
      <c r="BX1634" s="1" t="s">
        <v>1660133</v>
      </c>
      <c r="BY1634" s="1" t="s">
        <v>1660134</v>
      </c>
      <c r="BZ1634" s="1" t="s">
        <v>1660135</v>
      </c>
      <c r="CA1634" s="1" t="s">
        <v>1660136</v>
      </c>
      <c r="CB1634" s="1" t="s">
        <v>1660137</v>
      </c>
      <c r="CC1634" s="1" t="s">
        <v>1660138</v>
      </c>
      <c r="CD1634" s="1" t="s">
        <v>1660139</v>
      </c>
      <c r="CE1634" s="1" t="s">
        <v>1660140</v>
      </c>
      <c r="CF1634" s="1" t="s">
        <v>1660141</v>
      </c>
      <c r="CG1634" s="1" t="s">
        <v>1660142</v>
      </c>
      <c r="CH1634" s="1" t="s">
        <v>1660143</v>
      </c>
      <c r="CI1634" s="1" t="s">
        <v>1660144</v>
      </c>
      <c r="CJ1634" s="1" t="s">
        <v>1660145</v>
      </c>
      <c r="CK1634" s="1" t="s">
        <v>1660146</v>
      </c>
      <c r="CL1634" s="1" t="s">
        <v>1660147</v>
      </c>
      <c r="CM1634" s="1" t="s">
        <v>1660148</v>
      </c>
      <c r="CN1634" s="1" t="s">
        <v>1660149</v>
      </c>
      <c r="CO1634" s="1" t="s">
        <v>1660150</v>
      </c>
      <c r="CP1634" s="1" t="s">
        <v>1660151</v>
      </c>
      <c r="CQ1634" s="1" t="s">
        <v>1660152</v>
      </c>
      <c r="CR1634" s="1" t="s">
        <v>1660153</v>
      </c>
      <c r="CS1634" s="1" t="s">
        <v>1660154</v>
      </c>
      <c r="CT1634" s="1" t="s">
        <v>1660155</v>
      </c>
      <c r="CU1634" s="1" t="s">
        <v>1660156</v>
      </c>
      <c r="CV1634" s="1" t="s">
        <v>1660157</v>
      </c>
      <c r="CW1634" s="1" t="s">
        <v>1660158</v>
      </c>
      <c r="CX1634" s="1" t="s">
        <v>1660159</v>
      </c>
      <c r="CY1634" s="1" t="s">
        <v>1660160</v>
      </c>
      <c r="CZ1634" s="1" t="s">
        <v>1660161</v>
      </c>
      <c r="DA1634" s="1" t="s">
        <v>1660162</v>
      </c>
      <c r="DB1634" s="1" t="s">
        <v>1660163</v>
      </c>
      <c r="DC1634" s="1" t="s">
        <v>1660164</v>
      </c>
      <c r="DD1634" s="1" t="s">
        <v>1660165</v>
      </c>
      <c r="DE1634" s="1" t="s">
        <v>1660166</v>
      </c>
      <c r="DF1634" s="1" t="s">
        <v>1660167</v>
      </c>
      <c r="DG1634" s="1" t="s">
        <v>1660168</v>
      </c>
      <c r="DH1634" s="1" t="s">
        <v>1660169</v>
      </c>
      <c r="DI1634" s="1" t="s">
        <v>1660170</v>
      </c>
      <c r="DJ1634" s="1" t="s">
        <v>1660171</v>
      </c>
      <c r="DK1634" s="1" t="s">
        <v>1660172</v>
      </c>
      <c r="DL1634" s="1" t="s">
        <v>1660173</v>
      </c>
      <c r="DM1634" s="1" t="s">
        <v>1660174</v>
      </c>
      <c r="DN1634" s="1" t="s">
        <v>1660175</v>
      </c>
      <c r="DO1634" s="1" t="s">
        <v>1660176</v>
      </c>
      <c r="DP1634" s="1" t="s">
        <v>1660177</v>
      </c>
      <c r="DQ1634" s="1" t="s">
        <v>1660178</v>
      </c>
      <c r="DR1634" s="1" t="s">
        <v>1660179</v>
      </c>
      <c r="DS1634" s="1" t="s">
        <v>1660180</v>
      </c>
      <c r="DT1634" s="1" t="s">
        <v>1660181</v>
      </c>
      <c r="DU1634" s="1" t="s">
        <v>1660182</v>
      </c>
      <c r="DV1634" s="1" t="s">
        <v>1660183</v>
      </c>
      <c r="DW1634" s="1" t="s">
        <v>1660184</v>
      </c>
      <c r="DX1634" s="1" t="s">
        <v>1660185</v>
      </c>
      <c r="DY1634" s="1" t="s">
        <v>1660186</v>
      </c>
    </row>
    <row r="1635" spans="1:129" x14ac:dyDescent="0.3">
      <c r="A1635" s="1" t="s">
        <v>562</v>
      </c>
      <c r="B1635" s="1" t="s">
        <v>1660123</v>
      </c>
      <c r="C1635" s="1" t="s">
        <v>1660124</v>
      </c>
      <c r="D1635" s="1" t="s">
        <v>1660125</v>
      </c>
      <c r="E1635" s="1" t="s">
        <v>1660126</v>
      </c>
      <c r="F1635" s="1" t="s">
        <v>1660127</v>
      </c>
      <c r="G1635" s="1" t="s">
        <v>1660128</v>
      </c>
      <c r="H1635" s="1" t="s">
        <v>1660129</v>
      </c>
      <c r="I1635" s="1" t="s">
        <v>1660130</v>
      </c>
      <c r="J1635" s="1" t="s">
        <v>1660131</v>
      </c>
      <c r="K1635" s="1" t="s">
        <v>1660132</v>
      </c>
      <c r="L1635" s="1" t="s">
        <v>1660133</v>
      </c>
      <c r="M1635" s="1" t="s">
        <v>1660134</v>
      </c>
      <c r="N1635" s="1" t="s">
        <v>1660135</v>
      </c>
      <c r="O1635" s="1" t="s">
        <v>1660136</v>
      </c>
      <c r="P1635" s="1" t="s">
        <v>1660137</v>
      </c>
      <c r="Q1635" s="1" t="s">
        <v>1660138</v>
      </c>
      <c r="R1635" s="1" t="s">
        <v>1660139</v>
      </c>
      <c r="S1635" s="1" t="s">
        <v>1660140</v>
      </c>
      <c r="T1635" s="1" t="s">
        <v>1660141</v>
      </c>
      <c r="U1635" s="1" t="s">
        <v>1660142</v>
      </c>
      <c r="V1635" s="1" t="s">
        <v>1660143</v>
      </c>
      <c r="W1635" s="1" t="s">
        <v>1660144</v>
      </c>
      <c r="X1635" s="1" t="s">
        <v>1660145</v>
      </c>
      <c r="Y1635" s="1" t="s">
        <v>1660146</v>
      </c>
      <c r="Z1635" s="1" t="s">
        <v>1660147</v>
      </c>
      <c r="AA1635" s="1" t="s">
        <v>1660148</v>
      </c>
      <c r="AB1635" s="1" t="s">
        <v>1660149</v>
      </c>
      <c r="AC1635" s="1" t="s">
        <v>1660150</v>
      </c>
      <c r="AD1635" s="1" t="s">
        <v>1660151</v>
      </c>
      <c r="AE1635" s="1" t="s">
        <v>1660152</v>
      </c>
      <c r="AF1635" s="1" t="s">
        <v>1660153</v>
      </c>
      <c r="AG1635" s="1" t="s">
        <v>1660154</v>
      </c>
      <c r="AH1635" s="1" t="s">
        <v>1660155</v>
      </c>
      <c r="AI1635" s="1" t="s">
        <v>1660156</v>
      </c>
      <c r="AJ1635" s="1" t="s">
        <v>1660157</v>
      </c>
      <c r="AK1635" s="1" t="s">
        <v>1660158</v>
      </c>
      <c r="AL1635" s="1" t="s">
        <v>1660159</v>
      </c>
      <c r="AM1635" s="1" t="s">
        <v>1660160</v>
      </c>
      <c r="AN1635" s="1" t="s">
        <v>1660161</v>
      </c>
      <c r="AO1635" s="1" t="s">
        <v>1660162</v>
      </c>
      <c r="AP1635" s="1" t="s">
        <v>1660163</v>
      </c>
      <c r="AQ1635" s="1" t="s">
        <v>1660164</v>
      </c>
      <c r="AR1635" s="1" t="s">
        <v>1660165</v>
      </c>
      <c r="AS1635" s="1" t="s">
        <v>1660166</v>
      </c>
      <c r="AT1635" s="1" t="s">
        <v>1660167</v>
      </c>
      <c r="AU1635" s="1" t="s">
        <v>1660168</v>
      </c>
      <c r="AV1635" s="1" t="s">
        <v>1660169</v>
      </c>
      <c r="AW1635" s="1" t="s">
        <v>1660170</v>
      </c>
      <c r="AX1635" s="1" t="s">
        <v>1660171</v>
      </c>
      <c r="AY1635" s="1" t="s">
        <v>1660172</v>
      </c>
      <c r="AZ1635" s="1" t="s">
        <v>1660173</v>
      </c>
      <c r="BA1635" s="1" t="s">
        <v>1660174</v>
      </c>
      <c r="BB1635" s="1" t="s">
        <v>1660175</v>
      </c>
      <c r="BC1635" s="1" t="s">
        <v>1660176</v>
      </c>
      <c r="BD1635" s="1" t="s">
        <v>1660177</v>
      </c>
      <c r="BE1635" s="1" t="s">
        <v>1660178</v>
      </c>
      <c r="BF1635" s="1" t="s">
        <v>1660179</v>
      </c>
      <c r="BG1635" s="1" t="s">
        <v>1660180</v>
      </c>
      <c r="BH1635" s="1" t="s">
        <v>1660181</v>
      </c>
      <c r="BI1635" s="1" t="s">
        <v>1660182</v>
      </c>
      <c r="BJ1635" s="1" t="s">
        <v>1660183</v>
      </c>
      <c r="BK1635" s="1" t="s">
        <v>1660184</v>
      </c>
      <c r="BL1635" s="1" t="s">
        <v>1660185</v>
      </c>
      <c r="BM1635" s="1" t="s">
        <v>1660186</v>
      </c>
      <c r="BN1635" s="1" t="s">
        <v>1660187</v>
      </c>
      <c r="BO1635" s="1" t="s">
        <v>1660188</v>
      </c>
      <c r="BP1635" s="1" t="s">
        <v>1660189</v>
      </c>
      <c r="BQ1635" s="1" t="s">
        <v>1660190</v>
      </c>
      <c r="BR1635" s="1" t="s">
        <v>1660191</v>
      </c>
      <c r="BS1635" s="1" t="s">
        <v>1660192</v>
      </c>
      <c r="BT1635" s="1" t="s">
        <v>1660193</v>
      </c>
      <c r="BU1635" s="1" t="s">
        <v>1660194</v>
      </c>
      <c r="BV1635" s="1" t="s">
        <v>1660195</v>
      </c>
      <c r="BW1635" s="1" t="s">
        <v>1660196</v>
      </c>
      <c r="BX1635" s="1" t="s">
        <v>1660197</v>
      </c>
      <c r="BY1635" s="1" t="s">
        <v>1660198</v>
      </c>
      <c r="BZ1635" s="1" t="s">
        <v>1660199</v>
      </c>
      <c r="CA1635" s="1" t="s">
        <v>1660200</v>
      </c>
      <c r="CB1635" s="1" t="s">
        <v>1660201</v>
      </c>
      <c r="CC1635" s="1" t="s">
        <v>1660202</v>
      </c>
      <c r="CD1635" s="1" t="s">
        <v>1660203</v>
      </c>
      <c r="CE1635" s="1" t="s">
        <v>1660204</v>
      </c>
      <c r="CF1635" s="1" t="s">
        <v>1660205</v>
      </c>
      <c r="CG1635" s="1" t="s">
        <v>1660206</v>
      </c>
      <c r="CH1635" s="1" t="s">
        <v>1660207</v>
      </c>
      <c r="CI1635" s="1" t="s">
        <v>1660208</v>
      </c>
      <c r="CJ1635" s="1" t="s">
        <v>1660209</v>
      </c>
      <c r="CK1635" s="1" t="s">
        <v>1660210</v>
      </c>
      <c r="CL1635" s="1" t="s">
        <v>1660211</v>
      </c>
      <c r="CM1635" s="1" t="s">
        <v>1660212</v>
      </c>
      <c r="CN1635" s="1" t="s">
        <v>1660213</v>
      </c>
      <c r="CO1635" s="1" t="s">
        <v>1660214</v>
      </c>
      <c r="CP1635" s="1" t="s">
        <v>1660215</v>
      </c>
      <c r="CQ1635" s="1" t="s">
        <v>1660216</v>
      </c>
      <c r="CR1635" s="1" t="s">
        <v>1660217</v>
      </c>
      <c r="CS1635" s="1" t="s">
        <v>1660218</v>
      </c>
      <c r="CT1635" s="1" t="s">
        <v>1660219</v>
      </c>
      <c r="CU1635" s="1" t="s">
        <v>1660220</v>
      </c>
      <c r="CV1635" s="1" t="s">
        <v>1660221</v>
      </c>
      <c r="CW1635" s="1" t="s">
        <v>1660222</v>
      </c>
      <c r="CX1635" s="1" t="s">
        <v>1660223</v>
      </c>
      <c r="CY1635" s="1" t="s">
        <v>1660224</v>
      </c>
      <c r="CZ1635" s="1" t="s">
        <v>1660225</v>
      </c>
      <c r="DA1635" s="1" t="s">
        <v>1660226</v>
      </c>
      <c r="DB1635" s="1" t="s">
        <v>1660227</v>
      </c>
      <c r="DC1635" s="1" t="s">
        <v>1660228</v>
      </c>
      <c r="DD1635" s="1" t="s">
        <v>1660229</v>
      </c>
      <c r="DE1635" s="1" t="s">
        <v>1660230</v>
      </c>
      <c r="DF1635" s="1" t="s">
        <v>1660231</v>
      </c>
      <c r="DG1635" s="1" t="s">
        <v>1660232</v>
      </c>
      <c r="DH1635" s="1" t="s">
        <v>1660233</v>
      </c>
      <c r="DI1635" s="1" t="s">
        <v>1660234</v>
      </c>
      <c r="DJ1635" s="1" t="s">
        <v>1660235</v>
      </c>
      <c r="DK1635" s="1" t="s">
        <v>1660236</v>
      </c>
      <c r="DL1635" s="1" t="s">
        <v>1660237</v>
      </c>
      <c r="DM1635" s="1" t="s">
        <v>1660238</v>
      </c>
      <c r="DN1635" s="1" t="s">
        <v>1660239</v>
      </c>
      <c r="DO1635" s="1" t="s">
        <v>1660240</v>
      </c>
      <c r="DP1635" s="1" t="s">
        <v>1660241</v>
      </c>
      <c r="DQ1635" s="1" t="s">
        <v>1660242</v>
      </c>
      <c r="DR1635" s="1" t="s">
        <v>1660243</v>
      </c>
      <c r="DS1635" s="1" t="s">
        <v>1660244</v>
      </c>
      <c r="DT1635" s="1" t="s">
        <v>1660245</v>
      </c>
      <c r="DU1635" s="1" t="s">
        <v>1660246</v>
      </c>
      <c r="DV1635" s="1" t="s">
        <v>1660247</v>
      </c>
      <c r="DW1635" s="1" t="s">
        <v>1660248</v>
      </c>
      <c r="DX1635" s="1" t="s">
        <v>1660249</v>
      </c>
      <c r="DY1635" s="1" t="s">
        <v>1660250</v>
      </c>
    </row>
    <row r="1636" spans="1:129" x14ac:dyDescent="0.3">
      <c r="A1636" s="1" t="s">
        <v>562</v>
      </c>
      <c r="B1636" s="1" t="s">
        <v>1660187</v>
      </c>
      <c r="C1636" s="1" t="s">
        <v>1660188</v>
      </c>
      <c r="D1636" s="1" t="s">
        <v>1660189</v>
      </c>
      <c r="E1636" s="1" t="s">
        <v>1660190</v>
      </c>
      <c r="F1636" s="1" t="s">
        <v>1660191</v>
      </c>
      <c r="G1636" s="1" t="s">
        <v>1660192</v>
      </c>
      <c r="H1636" s="1" t="s">
        <v>1660193</v>
      </c>
      <c r="I1636" s="1" t="s">
        <v>1660194</v>
      </c>
      <c r="J1636" s="1" t="s">
        <v>1660195</v>
      </c>
      <c r="K1636" s="1" t="s">
        <v>1660196</v>
      </c>
      <c r="L1636" s="1" t="s">
        <v>1660197</v>
      </c>
      <c r="M1636" s="1" t="s">
        <v>1660198</v>
      </c>
      <c r="N1636" s="1" t="s">
        <v>1660199</v>
      </c>
      <c r="O1636" s="1" t="s">
        <v>1660200</v>
      </c>
      <c r="P1636" s="1" t="s">
        <v>1660201</v>
      </c>
      <c r="Q1636" s="1" t="s">
        <v>1660202</v>
      </c>
      <c r="R1636" s="1" t="s">
        <v>1660203</v>
      </c>
      <c r="S1636" s="1" t="s">
        <v>1660204</v>
      </c>
      <c r="T1636" s="1" t="s">
        <v>1660205</v>
      </c>
      <c r="U1636" s="1" t="s">
        <v>1660206</v>
      </c>
      <c r="V1636" s="1" t="s">
        <v>1660207</v>
      </c>
      <c r="W1636" s="1" t="s">
        <v>1660208</v>
      </c>
      <c r="X1636" s="1" t="s">
        <v>1660209</v>
      </c>
      <c r="Y1636" s="1" t="s">
        <v>1660210</v>
      </c>
      <c r="Z1636" s="1" t="s">
        <v>1660211</v>
      </c>
      <c r="AA1636" s="1" t="s">
        <v>1660212</v>
      </c>
      <c r="AB1636" s="1" t="s">
        <v>1660213</v>
      </c>
      <c r="AC1636" s="1" t="s">
        <v>1660214</v>
      </c>
      <c r="AD1636" s="1" t="s">
        <v>1660215</v>
      </c>
      <c r="AE1636" s="1" t="s">
        <v>1660216</v>
      </c>
      <c r="AF1636" s="1" t="s">
        <v>1660217</v>
      </c>
      <c r="AG1636" s="1" t="s">
        <v>1660218</v>
      </c>
      <c r="AH1636" s="1" t="s">
        <v>1660219</v>
      </c>
      <c r="AI1636" s="1" t="s">
        <v>1660220</v>
      </c>
      <c r="AJ1636" s="1" t="s">
        <v>1660221</v>
      </c>
      <c r="AK1636" s="1" t="s">
        <v>1660222</v>
      </c>
      <c r="AL1636" s="1" t="s">
        <v>1660223</v>
      </c>
      <c r="AM1636" s="1" t="s">
        <v>1660224</v>
      </c>
      <c r="AN1636" s="1" t="s">
        <v>1660225</v>
      </c>
      <c r="AO1636" s="1" t="s">
        <v>1660226</v>
      </c>
      <c r="AP1636" s="1" t="s">
        <v>1660227</v>
      </c>
      <c r="AQ1636" s="1" t="s">
        <v>1660228</v>
      </c>
      <c r="AR1636" s="1" t="s">
        <v>1660229</v>
      </c>
      <c r="AS1636" s="1" t="s">
        <v>1660230</v>
      </c>
      <c r="AT1636" s="1" t="s">
        <v>1660231</v>
      </c>
      <c r="AU1636" s="1" t="s">
        <v>1660232</v>
      </c>
      <c r="AV1636" s="1" t="s">
        <v>1660233</v>
      </c>
      <c r="AW1636" s="1" t="s">
        <v>1660234</v>
      </c>
      <c r="AX1636" s="1" t="s">
        <v>1660235</v>
      </c>
      <c r="AY1636" s="1" t="s">
        <v>1660236</v>
      </c>
      <c r="AZ1636" s="1" t="s">
        <v>1660237</v>
      </c>
      <c r="BA1636" s="1" t="s">
        <v>1660238</v>
      </c>
      <c r="BB1636" s="1" t="s">
        <v>1660239</v>
      </c>
      <c r="BC1636" s="1" t="s">
        <v>1660240</v>
      </c>
      <c r="BD1636" s="1" t="s">
        <v>1660241</v>
      </c>
      <c r="BE1636" s="1" t="s">
        <v>1660242</v>
      </c>
      <c r="BF1636" s="1" t="s">
        <v>1660243</v>
      </c>
      <c r="BG1636" s="1" t="s">
        <v>1660244</v>
      </c>
      <c r="BH1636" s="1" t="s">
        <v>1660245</v>
      </c>
      <c r="BI1636" s="1" t="s">
        <v>1660246</v>
      </c>
      <c r="BJ1636" s="1" t="s">
        <v>1660247</v>
      </c>
      <c r="BK1636" s="1" t="s">
        <v>1660248</v>
      </c>
      <c r="BL1636" s="1" t="s">
        <v>1660249</v>
      </c>
      <c r="BM1636" s="1" t="s">
        <v>1660250</v>
      </c>
      <c r="BN1636" s="1" t="s">
        <v>1660251</v>
      </c>
      <c r="BO1636" s="1" t="s">
        <v>1660252</v>
      </c>
      <c r="BP1636" s="1" t="s">
        <v>1423684</v>
      </c>
      <c r="BQ1636" s="1" t="s">
        <v>1660253</v>
      </c>
      <c r="BR1636" s="1" t="s">
        <v>1660254</v>
      </c>
      <c r="BS1636" s="1" t="s">
        <v>1660255</v>
      </c>
      <c r="BT1636" s="1" t="s">
        <v>1660256</v>
      </c>
      <c r="BU1636" s="1" t="s">
        <v>1660257</v>
      </c>
      <c r="BV1636" s="1" t="s">
        <v>1660258</v>
      </c>
      <c r="BW1636" s="1" t="s">
        <v>1660259</v>
      </c>
      <c r="BX1636" s="1" t="s">
        <v>1660260</v>
      </c>
      <c r="BY1636" s="1" t="s">
        <v>1660261</v>
      </c>
      <c r="BZ1636" s="1" t="s">
        <v>1660262</v>
      </c>
      <c r="CA1636" s="1" t="s">
        <v>1660263</v>
      </c>
      <c r="CB1636" s="1" t="s">
        <v>1660264</v>
      </c>
      <c r="CC1636" s="1" t="s">
        <v>1660265</v>
      </c>
      <c r="CD1636" s="1" t="s">
        <v>1660266</v>
      </c>
      <c r="CE1636" s="1" t="s">
        <v>1660267</v>
      </c>
      <c r="CF1636" s="1" t="s">
        <v>1660268</v>
      </c>
      <c r="CG1636" s="1" t="s">
        <v>1660269</v>
      </c>
      <c r="CH1636" s="1" t="s">
        <v>1660270</v>
      </c>
      <c r="CI1636" s="1" t="s">
        <v>1660271</v>
      </c>
      <c r="CJ1636" s="1" t="s">
        <v>1660272</v>
      </c>
      <c r="CK1636" s="1" t="s">
        <v>1660273</v>
      </c>
      <c r="CL1636" s="1" t="s">
        <v>1660274</v>
      </c>
      <c r="CM1636" s="1" t="s">
        <v>1660275</v>
      </c>
      <c r="CN1636" s="1" t="s">
        <v>1660276</v>
      </c>
      <c r="CO1636" s="1" t="s">
        <v>1660277</v>
      </c>
      <c r="CP1636" s="1" t="s">
        <v>1660278</v>
      </c>
      <c r="CQ1636" s="1" t="s">
        <v>1660279</v>
      </c>
      <c r="CR1636" s="1" t="s">
        <v>1660280</v>
      </c>
      <c r="CS1636" s="1" t="s">
        <v>1660281</v>
      </c>
      <c r="CT1636" s="1" t="s">
        <v>1660282</v>
      </c>
      <c r="CU1636" s="1" t="s">
        <v>1660283</v>
      </c>
      <c r="CV1636" s="1" t="s">
        <v>1660284</v>
      </c>
      <c r="CW1636" s="1" t="s">
        <v>1660285</v>
      </c>
      <c r="CX1636" s="1" t="s">
        <v>1660286</v>
      </c>
      <c r="CY1636" s="1" t="s">
        <v>1660287</v>
      </c>
      <c r="CZ1636" s="1" t="s">
        <v>1660288</v>
      </c>
      <c r="DA1636" s="1" t="s">
        <v>1660289</v>
      </c>
      <c r="DB1636" s="1" t="s">
        <v>1660290</v>
      </c>
      <c r="DC1636" s="1" t="s">
        <v>1660291</v>
      </c>
      <c r="DD1636" s="1" t="s">
        <v>1660292</v>
      </c>
      <c r="DE1636" s="1" t="s">
        <v>1660293</v>
      </c>
      <c r="DF1636" s="1" t="s">
        <v>1660294</v>
      </c>
      <c r="DG1636" s="1" t="s">
        <v>1660295</v>
      </c>
      <c r="DH1636" s="1" t="s">
        <v>1660296</v>
      </c>
      <c r="DI1636" s="1" t="s">
        <v>1660297</v>
      </c>
      <c r="DJ1636" s="1" t="s">
        <v>1660298</v>
      </c>
      <c r="DK1636" s="1" t="s">
        <v>1660299</v>
      </c>
      <c r="DL1636" s="1" t="s">
        <v>1660300</v>
      </c>
      <c r="DM1636" s="1" t="s">
        <v>1660301</v>
      </c>
      <c r="DN1636" s="1" t="s">
        <v>1660302</v>
      </c>
      <c r="DO1636" s="1" t="s">
        <v>1660303</v>
      </c>
      <c r="DP1636" s="1" t="s">
        <v>1660304</v>
      </c>
      <c r="DQ1636" s="1" t="s">
        <v>1660305</v>
      </c>
      <c r="DR1636" s="1" t="s">
        <v>1660306</v>
      </c>
      <c r="DS1636" s="1" t="s">
        <v>1660307</v>
      </c>
      <c r="DT1636" s="1" t="s">
        <v>1660308</v>
      </c>
      <c r="DU1636" s="1" t="s">
        <v>1660309</v>
      </c>
      <c r="DV1636" s="1" t="s">
        <v>1660310</v>
      </c>
      <c r="DW1636" s="1" t="s">
        <v>1660311</v>
      </c>
      <c r="DX1636" s="1" t="s">
        <v>1660312</v>
      </c>
      <c r="DY1636" s="1" t="s">
        <v>1660313</v>
      </c>
    </row>
    <row r="1637" spans="1:129" x14ac:dyDescent="0.3">
      <c r="A1637" s="1" t="s">
        <v>562</v>
      </c>
      <c r="B1637" s="1" t="s">
        <v>1660314</v>
      </c>
      <c r="C1637" s="1" t="s">
        <v>1660315</v>
      </c>
      <c r="D1637" s="1" t="s">
        <v>1660316</v>
      </c>
      <c r="E1637" s="1" t="s">
        <v>1660317</v>
      </c>
      <c r="F1637" s="1" t="s">
        <v>1660318</v>
      </c>
      <c r="G1637" s="1" t="s">
        <v>1660319</v>
      </c>
      <c r="H1637" s="1" t="s">
        <v>1660320</v>
      </c>
      <c r="I1637" s="1" t="s">
        <v>1660321</v>
      </c>
      <c r="J1637" s="1" t="s">
        <v>1660322</v>
      </c>
      <c r="K1637" s="1" t="s">
        <v>1660323</v>
      </c>
      <c r="L1637" s="1" t="s">
        <v>1660324</v>
      </c>
      <c r="M1637" s="1" t="s">
        <v>1660325</v>
      </c>
      <c r="N1637" s="1" t="s">
        <v>1660326</v>
      </c>
      <c r="O1637" s="1" t="s">
        <v>1660327</v>
      </c>
      <c r="P1637" s="1" t="s">
        <v>1660328</v>
      </c>
      <c r="Q1637" s="1" t="s">
        <v>1660329</v>
      </c>
      <c r="R1637" s="1" t="s">
        <v>1660330</v>
      </c>
      <c r="S1637" s="1" t="s">
        <v>1660331</v>
      </c>
      <c r="T1637" s="1" t="s">
        <v>1660332</v>
      </c>
      <c r="U1637" s="1" t="s">
        <v>1660333</v>
      </c>
      <c r="V1637" s="1" t="s">
        <v>1660334</v>
      </c>
      <c r="W1637" s="1" t="s">
        <v>1660335</v>
      </c>
      <c r="X1637" s="1" t="s">
        <v>1660336</v>
      </c>
      <c r="Y1637" s="1" t="s">
        <v>1660337</v>
      </c>
      <c r="Z1637" s="1" t="s">
        <v>1660338</v>
      </c>
      <c r="AA1637" s="1" t="s">
        <v>1660339</v>
      </c>
      <c r="AB1637" s="1" t="s">
        <v>1660340</v>
      </c>
      <c r="AC1637" s="1" t="s">
        <v>1660341</v>
      </c>
      <c r="AD1637" s="1" t="s">
        <v>1660342</v>
      </c>
      <c r="AE1637" s="1" t="s">
        <v>1660343</v>
      </c>
      <c r="AF1637" s="1" t="s">
        <v>1660344</v>
      </c>
      <c r="AG1637" s="1" t="s">
        <v>1660345</v>
      </c>
      <c r="AH1637" s="1" t="s">
        <v>1660346</v>
      </c>
      <c r="AI1637" s="1" t="s">
        <v>1660347</v>
      </c>
      <c r="AJ1637" s="1" t="s">
        <v>1660348</v>
      </c>
      <c r="AK1637" s="1" t="s">
        <v>1660349</v>
      </c>
      <c r="AL1637" s="1" t="s">
        <v>1660350</v>
      </c>
      <c r="AM1637" s="1" t="s">
        <v>1660351</v>
      </c>
      <c r="AN1637" s="1" t="s">
        <v>1660352</v>
      </c>
      <c r="AO1637" s="1" t="s">
        <v>1660353</v>
      </c>
      <c r="AP1637" s="1" t="s">
        <v>1660354</v>
      </c>
      <c r="AQ1637" s="1" t="s">
        <v>1660355</v>
      </c>
      <c r="AR1637" s="1" t="s">
        <v>1660356</v>
      </c>
      <c r="AS1637" s="1" t="s">
        <v>1660357</v>
      </c>
      <c r="AT1637" s="1" t="s">
        <v>1660358</v>
      </c>
      <c r="AU1637" s="1" t="s">
        <v>1660359</v>
      </c>
      <c r="AV1637" s="1" t="s">
        <v>1660360</v>
      </c>
      <c r="AW1637" s="1" t="s">
        <v>1660361</v>
      </c>
      <c r="AX1637" s="1" t="s">
        <v>1660362</v>
      </c>
      <c r="AY1637" s="1" t="s">
        <v>1660363</v>
      </c>
      <c r="AZ1637" s="1" t="s">
        <v>1660364</v>
      </c>
      <c r="BA1637" s="1" t="s">
        <v>1660365</v>
      </c>
      <c r="BB1637" s="1" t="s">
        <v>1660366</v>
      </c>
      <c r="BC1637" s="1" t="s">
        <v>1660367</v>
      </c>
      <c r="BD1637" s="1" t="s">
        <v>1660368</v>
      </c>
      <c r="BE1637" s="1" t="s">
        <v>1660369</v>
      </c>
      <c r="BF1637" s="1" t="s">
        <v>1660370</v>
      </c>
      <c r="BG1637" s="1" t="s">
        <v>1660371</v>
      </c>
      <c r="BH1637" s="1" t="s">
        <v>1455368</v>
      </c>
      <c r="BI1637" s="1" t="s">
        <v>1660372</v>
      </c>
      <c r="BJ1637" s="1" t="s">
        <v>1660373</v>
      </c>
      <c r="BK1637" s="1" t="s">
        <v>1660374</v>
      </c>
      <c r="BL1637" s="1" t="s">
        <v>1660375</v>
      </c>
      <c r="BM1637" s="1" t="s">
        <v>1660376</v>
      </c>
      <c r="BN1637" s="1" t="s">
        <v>1660377</v>
      </c>
      <c r="BO1637" s="1" t="s">
        <v>1660378</v>
      </c>
      <c r="BP1637" s="1" t="s">
        <v>1660379</v>
      </c>
      <c r="BQ1637" s="1" t="s">
        <v>1660380</v>
      </c>
      <c r="BR1637" s="1" t="s">
        <v>1660381</v>
      </c>
      <c r="BS1637" s="1" t="s">
        <v>1660382</v>
      </c>
      <c r="BT1637" s="1" t="s">
        <v>1440188</v>
      </c>
      <c r="BU1637" s="1" t="s">
        <v>1660383</v>
      </c>
      <c r="BV1637" s="1" t="s">
        <v>1660384</v>
      </c>
      <c r="BW1637" s="1" t="s">
        <v>1660385</v>
      </c>
      <c r="BX1637" s="1" t="s">
        <v>1660386</v>
      </c>
      <c r="BY1637" s="1" t="s">
        <v>1660387</v>
      </c>
      <c r="BZ1637" s="1" t="s">
        <v>1660388</v>
      </c>
      <c r="CA1637" s="1" t="s">
        <v>1660389</v>
      </c>
      <c r="CB1637" s="1" t="s">
        <v>1660390</v>
      </c>
      <c r="CC1637" s="1" t="s">
        <v>1660391</v>
      </c>
      <c r="CD1637" s="1" t="s">
        <v>1660392</v>
      </c>
      <c r="CE1637" s="1" t="s">
        <v>1660393</v>
      </c>
      <c r="CF1637" s="1" t="s">
        <v>1660394</v>
      </c>
      <c r="CG1637" s="1" t="s">
        <v>1660395</v>
      </c>
      <c r="CH1637" s="1" t="s">
        <v>1660396</v>
      </c>
      <c r="CI1637" s="1" t="s">
        <v>1660397</v>
      </c>
      <c r="CJ1637" s="1" t="s">
        <v>1660398</v>
      </c>
      <c r="CK1637" s="1" t="s">
        <v>1660399</v>
      </c>
      <c r="CL1637" s="1" t="s">
        <v>1660400</v>
      </c>
      <c r="CM1637" s="1" t="s">
        <v>1660401</v>
      </c>
      <c r="CN1637" s="1" t="s">
        <v>1660402</v>
      </c>
      <c r="CO1637" s="1" t="s">
        <v>1660403</v>
      </c>
      <c r="CP1637" s="1" t="s">
        <v>1660404</v>
      </c>
      <c r="CQ1637" s="1" t="s">
        <v>1660405</v>
      </c>
      <c r="CR1637" s="1" t="s">
        <v>1660406</v>
      </c>
      <c r="CS1637" s="1" t="s">
        <v>1660407</v>
      </c>
      <c r="CT1637" s="1" t="s">
        <v>1660408</v>
      </c>
      <c r="CU1637" s="1" t="s">
        <v>1660409</v>
      </c>
      <c r="CV1637" s="1" t="s">
        <v>1660410</v>
      </c>
      <c r="CW1637" s="1" t="s">
        <v>1660411</v>
      </c>
      <c r="CX1637" s="1" t="s">
        <v>1660412</v>
      </c>
      <c r="CY1637" s="1" t="s">
        <v>1660413</v>
      </c>
      <c r="CZ1637" s="1" t="s">
        <v>1660414</v>
      </c>
      <c r="DA1637" s="1" t="s">
        <v>1660415</v>
      </c>
      <c r="DB1637" s="1" t="s">
        <v>1660416</v>
      </c>
      <c r="DC1637" s="1" t="s">
        <v>1660417</v>
      </c>
      <c r="DD1637" s="1" t="s">
        <v>1660418</v>
      </c>
      <c r="DE1637" s="1" t="s">
        <v>1660419</v>
      </c>
      <c r="DF1637" s="1" t="s">
        <v>1660420</v>
      </c>
      <c r="DG1637" s="1" t="s">
        <v>1660421</v>
      </c>
      <c r="DH1637" s="1" t="s">
        <v>1660422</v>
      </c>
      <c r="DI1637" s="1" t="s">
        <v>1660423</v>
      </c>
      <c r="DJ1637" s="1" t="s">
        <v>1660424</v>
      </c>
      <c r="DK1637" s="1" t="s">
        <v>1660425</v>
      </c>
      <c r="DL1637" s="1" t="s">
        <v>1660426</v>
      </c>
      <c r="DM1637" s="1" t="s">
        <v>1660427</v>
      </c>
      <c r="DN1637" s="1" t="s">
        <v>1660428</v>
      </c>
      <c r="DO1637" s="1" t="s">
        <v>1660429</v>
      </c>
      <c r="DP1637" s="1" t="s">
        <v>1660430</v>
      </c>
      <c r="DQ1637" s="1" t="s">
        <v>1660431</v>
      </c>
      <c r="DR1637" s="1" t="s">
        <v>1660432</v>
      </c>
      <c r="DS1637" s="1" t="s">
        <v>1660433</v>
      </c>
      <c r="DT1637" s="1" t="s">
        <v>1660434</v>
      </c>
      <c r="DU1637" s="1" t="s">
        <v>1660435</v>
      </c>
      <c r="DV1637" s="1" t="s">
        <v>1660436</v>
      </c>
      <c r="DW1637" s="1" t="s">
        <v>1660437</v>
      </c>
      <c r="DX1637" s="1" t="s">
        <v>1660438</v>
      </c>
      <c r="DY1637" s="1" t="s">
        <v>1660439</v>
      </c>
    </row>
    <row r="1638" spans="1:129" x14ac:dyDescent="0.3">
      <c r="A1638" s="1" t="s">
        <v>562</v>
      </c>
      <c r="B1638" s="1" t="s">
        <v>1660377</v>
      </c>
      <c r="C1638" s="1" t="s">
        <v>1660378</v>
      </c>
      <c r="D1638" s="1" t="s">
        <v>1660379</v>
      </c>
      <c r="E1638" s="1" t="s">
        <v>1660380</v>
      </c>
      <c r="F1638" s="1" t="s">
        <v>1660381</v>
      </c>
      <c r="G1638" s="1" t="s">
        <v>1660382</v>
      </c>
      <c r="H1638" s="1" t="s">
        <v>1440188</v>
      </c>
      <c r="I1638" s="1" t="s">
        <v>1660383</v>
      </c>
      <c r="J1638" s="1" t="s">
        <v>1660384</v>
      </c>
      <c r="K1638" s="1" t="s">
        <v>1660385</v>
      </c>
      <c r="L1638" s="1" t="s">
        <v>1660386</v>
      </c>
      <c r="M1638" s="1" t="s">
        <v>1660387</v>
      </c>
      <c r="N1638" s="1" t="s">
        <v>1660388</v>
      </c>
      <c r="O1638" s="1" t="s">
        <v>1660389</v>
      </c>
      <c r="P1638" s="1" t="s">
        <v>1660390</v>
      </c>
      <c r="Q1638" s="1" t="s">
        <v>1660391</v>
      </c>
      <c r="R1638" s="1" t="s">
        <v>1660392</v>
      </c>
      <c r="S1638" s="1" t="s">
        <v>1660393</v>
      </c>
      <c r="T1638" s="1" t="s">
        <v>1660394</v>
      </c>
      <c r="U1638" s="1" t="s">
        <v>1660395</v>
      </c>
      <c r="V1638" s="1" t="s">
        <v>1660396</v>
      </c>
      <c r="W1638" s="1" t="s">
        <v>1660397</v>
      </c>
      <c r="X1638" s="1" t="s">
        <v>1660398</v>
      </c>
      <c r="Y1638" s="1" t="s">
        <v>1660399</v>
      </c>
      <c r="Z1638" s="1" t="s">
        <v>1660400</v>
      </c>
      <c r="AA1638" s="1" t="s">
        <v>1660401</v>
      </c>
      <c r="AB1638" s="1" t="s">
        <v>1660402</v>
      </c>
      <c r="AC1638" s="1" t="s">
        <v>1660403</v>
      </c>
      <c r="AD1638" s="1" t="s">
        <v>1660404</v>
      </c>
      <c r="AE1638" s="1" t="s">
        <v>1660405</v>
      </c>
      <c r="AF1638" s="1" t="s">
        <v>1660406</v>
      </c>
      <c r="AG1638" s="1" t="s">
        <v>1660407</v>
      </c>
      <c r="AH1638" s="1" t="s">
        <v>1660408</v>
      </c>
      <c r="AI1638" s="1" t="s">
        <v>1660409</v>
      </c>
      <c r="AJ1638" s="1" t="s">
        <v>1660410</v>
      </c>
      <c r="AK1638" s="1" t="s">
        <v>1660411</v>
      </c>
      <c r="AL1638" s="1" t="s">
        <v>1660412</v>
      </c>
      <c r="AM1638" s="1" t="s">
        <v>1660413</v>
      </c>
      <c r="AN1638" s="1" t="s">
        <v>1660414</v>
      </c>
      <c r="AO1638" s="1" t="s">
        <v>1660415</v>
      </c>
      <c r="AP1638" s="1" t="s">
        <v>1660416</v>
      </c>
      <c r="AQ1638" s="1" t="s">
        <v>1660417</v>
      </c>
      <c r="AR1638" s="1" t="s">
        <v>1660418</v>
      </c>
      <c r="AS1638" s="1" t="s">
        <v>1660419</v>
      </c>
      <c r="AT1638" s="1" t="s">
        <v>1660420</v>
      </c>
      <c r="AU1638" s="1" t="s">
        <v>1660421</v>
      </c>
      <c r="AV1638" s="1" t="s">
        <v>1660422</v>
      </c>
      <c r="AW1638" s="1" t="s">
        <v>1660423</v>
      </c>
      <c r="AX1638" s="1" t="s">
        <v>1660424</v>
      </c>
      <c r="AY1638" s="1" t="s">
        <v>1660425</v>
      </c>
      <c r="AZ1638" s="1" t="s">
        <v>1660426</v>
      </c>
      <c r="BA1638" s="1" t="s">
        <v>1660427</v>
      </c>
      <c r="BB1638" s="1" t="s">
        <v>1660428</v>
      </c>
      <c r="BC1638" s="1" t="s">
        <v>1660429</v>
      </c>
      <c r="BD1638" s="1" t="s">
        <v>1660430</v>
      </c>
      <c r="BE1638" s="1" t="s">
        <v>1660431</v>
      </c>
      <c r="BF1638" s="1" t="s">
        <v>1660432</v>
      </c>
      <c r="BG1638" s="1" t="s">
        <v>1660433</v>
      </c>
      <c r="BH1638" s="1" t="s">
        <v>1660434</v>
      </c>
      <c r="BI1638" s="1" t="s">
        <v>1660435</v>
      </c>
      <c r="BJ1638" s="1" t="s">
        <v>1660436</v>
      </c>
      <c r="BK1638" s="1" t="s">
        <v>1660437</v>
      </c>
      <c r="BL1638" s="1" t="s">
        <v>1660438</v>
      </c>
      <c r="BM1638" s="1" t="s">
        <v>1660439</v>
      </c>
      <c r="BN1638" s="1" t="s">
        <v>1660440</v>
      </c>
      <c r="BO1638" s="1" t="s">
        <v>1660441</v>
      </c>
      <c r="BP1638" s="1" t="s">
        <v>1660442</v>
      </c>
      <c r="BQ1638" s="1" t="s">
        <v>1660443</v>
      </c>
      <c r="BR1638" s="1" t="s">
        <v>1660444</v>
      </c>
      <c r="BS1638" s="1" t="s">
        <v>1660445</v>
      </c>
      <c r="BT1638" s="1" t="s">
        <v>1660446</v>
      </c>
      <c r="BU1638" s="1" t="s">
        <v>1660447</v>
      </c>
      <c r="BV1638" s="1" t="s">
        <v>1660448</v>
      </c>
      <c r="BW1638" s="1" t="s">
        <v>1660449</v>
      </c>
      <c r="BX1638" s="1" t="s">
        <v>1660450</v>
      </c>
      <c r="BY1638" s="1" t="s">
        <v>1660451</v>
      </c>
      <c r="BZ1638" s="1" t="s">
        <v>1660452</v>
      </c>
      <c r="CA1638" s="1" t="s">
        <v>1660453</v>
      </c>
      <c r="CB1638" s="1" t="s">
        <v>1660454</v>
      </c>
      <c r="CC1638" s="1" t="s">
        <v>1660455</v>
      </c>
      <c r="CD1638" s="1" t="s">
        <v>1660456</v>
      </c>
      <c r="CE1638" s="1" t="s">
        <v>1660457</v>
      </c>
      <c r="CF1638" s="1" t="s">
        <v>1660458</v>
      </c>
      <c r="CG1638" s="1" t="s">
        <v>1660459</v>
      </c>
      <c r="CH1638" s="1" t="s">
        <v>1660460</v>
      </c>
      <c r="CI1638" s="1" t="s">
        <v>1660461</v>
      </c>
      <c r="CJ1638" s="1" t="s">
        <v>1660462</v>
      </c>
      <c r="CK1638" s="1" t="s">
        <v>1660463</v>
      </c>
      <c r="CL1638" s="1" t="s">
        <v>1660464</v>
      </c>
      <c r="CM1638" s="1" t="s">
        <v>1660465</v>
      </c>
      <c r="CN1638" s="1" t="s">
        <v>1660466</v>
      </c>
      <c r="CO1638" s="1" t="s">
        <v>1660467</v>
      </c>
      <c r="CP1638" s="1" t="s">
        <v>1660468</v>
      </c>
      <c r="CQ1638" s="1" t="s">
        <v>1660469</v>
      </c>
      <c r="CR1638" s="1" t="s">
        <v>1660470</v>
      </c>
      <c r="CS1638" s="1" t="s">
        <v>1660471</v>
      </c>
      <c r="CT1638" s="1" t="s">
        <v>1660472</v>
      </c>
      <c r="CU1638" s="1" t="s">
        <v>1660473</v>
      </c>
      <c r="CV1638" s="1" t="s">
        <v>1660474</v>
      </c>
      <c r="CW1638" s="1" t="s">
        <v>1660475</v>
      </c>
      <c r="CX1638" s="1" t="s">
        <v>1660476</v>
      </c>
      <c r="CY1638" s="1" t="s">
        <v>1660477</v>
      </c>
      <c r="CZ1638" s="1" t="s">
        <v>1660478</v>
      </c>
      <c r="DA1638" s="1" t="s">
        <v>1660479</v>
      </c>
      <c r="DB1638" s="1" t="s">
        <v>1660480</v>
      </c>
      <c r="DC1638" s="1" t="s">
        <v>1660481</v>
      </c>
      <c r="DD1638" s="1" t="s">
        <v>1660482</v>
      </c>
      <c r="DE1638" s="1" t="s">
        <v>1660483</v>
      </c>
      <c r="DF1638" s="1" t="s">
        <v>1660484</v>
      </c>
      <c r="DG1638" s="1" t="s">
        <v>1660485</v>
      </c>
      <c r="DH1638" s="1" t="s">
        <v>1660486</v>
      </c>
      <c r="DI1638" s="1" t="s">
        <v>1660487</v>
      </c>
      <c r="DJ1638" s="1" t="s">
        <v>1660488</v>
      </c>
      <c r="DK1638" s="1" t="s">
        <v>1660489</v>
      </c>
      <c r="DL1638" s="1" t="s">
        <v>1660490</v>
      </c>
      <c r="DM1638" s="1" t="s">
        <v>1660491</v>
      </c>
      <c r="DN1638" s="1" t="s">
        <v>1660492</v>
      </c>
      <c r="DO1638" s="1" t="s">
        <v>1660493</v>
      </c>
      <c r="DP1638" s="1" t="s">
        <v>1660494</v>
      </c>
      <c r="DQ1638" s="1" t="s">
        <v>1660495</v>
      </c>
      <c r="DR1638" s="1" t="s">
        <v>1660496</v>
      </c>
      <c r="DS1638" s="1" t="s">
        <v>1660497</v>
      </c>
      <c r="DT1638" s="1" t="s">
        <v>1660498</v>
      </c>
      <c r="DU1638" s="1" t="s">
        <v>1660499</v>
      </c>
      <c r="DV1638" s="1" t="s">
        <v>1660500</v>
      </c>
      <c r="DW1638" s="1" t="s">
        <v>1660501</v>
      </c>
      <c r="DX1638" s="1" t="s">
        <v>1660502</v>
      </c>
      <c r="DY1638" s="1" t="s">
        <v>1660503</v>
      </c>
    </row>
    <row r="1639" spans="1:129" x14ac:dyDescent="0.3">
      <c r="A1639" s="1" t="s">
        <v>562</v>
      </c>
      <c r="B1639" s="1" t="s">
        <v>1660440</v>
      </c>
      <c r="C1639" s="1" t="s">
        <v>1660441</v>
      </c>
      <c r="D1639" s="1" t="s">
        <v>1660442</v>
      </c>
      <c r="E1639" s="1" t="s">
        <v>1660443</v>
      </c>
      <c r="F1639" s="1" t="s">
        <v>1660444</v>
      </c>
      <c r="G1639" s="1" t="s">
        <v>1660445</v>
      </c>
      <c r="H1639" s="1" t="s">
        <v>1660446</v>
      </c>
      <c r="I1639" s="1" t="s">
        <v>1660447</v>
      </c>
      <c r="J1639" s="1" t="s">
        <v>1660448</v>
      </c>
      <c r="K1639" s="1" t="s">
        <v>1660449</v>
      </c>
      <c r="L1639" s="1" t="s">
        <v>1660450</v>
      </c>
      <c r="M1639" s="1" t="s">
        <v>1660451</v>
      </c>
      <c r="N1639" s="1" t="s">
        <v>1660452</v>
      </c>
      <c r="O1639" s="1" t="s">
        <v>1660453</v>
      </c>
      <c r="P1639" s="1" t="s">
        <v>1660454</v>
      </c>
      <c r="Q1639" s="1" t="s">
        <v>1660455</v>
      </c>
      <c r="R1639" s="1" t="s">
        <v>1660456</v>
      </c>
      <c r="S1639" s="1" t="s">
        <v>1660457</v>
      </c>
      <c r="T1639" s="1" t="s">
        <v>1660458</v>
      </c>
      <c r="U1639" s="1" t="s">
        <v>1660459</v>
      </c>
      <c r="V1639" s="1" t="s">
        <v>1660460</v>
      </c>
      <c r="W1639" s="1" t="s">
        <v>1660461</v>
      </c>
      <c r="X1639" s="1" t="s">
        <v>1660462</v>
      </c>
      <c r="Y1639" s="1" t="s">
        <v>1660463</v>
      </c>
      <c r="Z1639" s="1" t="s">
        <v>1660464</v>
      </c>
      <c r="AA1639" s="1" t="s">
        <v>1660465</v>
      </c>
      <c r="AB1639" s="1" t="s">
        <v>1660466</v>
      </c>
      <c r="AC1639" s="1" t="s">
        <v>1660467</v>
      </c>
      <c r="AD1639" s="1" t="s">
        <v>1660468</v>
      </c>
      <c r="AE1639" s="1" t="s">
        <v>1660469</v>
      </c>
      <c r="AF1639" s="1" t="s">
        <v>1660470</v>
      </c>
      <c r="AG1639" s="1" t="s">
        <v>1660471</v>
      </c>
      <c r="AH1639" s="1" t="s">
        <v>1660472</v>
      </c>
      <c r="AI1639" s="1" t="s">
        <v>1660473</v>
      </c>
      <c r="AJ1639" s="1" t="s">
        <v>1660474</v>
      </c>
      <c r="AK1639" s="1" t="s">
        <v>1660475</v>
      </c>
      <c r="AL1639" s="1" t="s">
        <v>1660476</v>
      </c>
      <c r="AM1639" s="1" t="s">
        <v>1660477</v>
      </c>
      <c r="AN1639" s="1" t="s">
        <v>1660478</v>
      </c>
      <c r="AO1639" s="1" t="s">
        <v>1660479</v>
      </c>
      <c r="AP1639" s="1" t="s">
        <v>1660480</v>
      </c>
      <c r="AQ1639" s="1" t="s">
        <v>1660481</v>
      </c>
      <c r="AR1639" s="1" t="s">
        <v>1660482</v>
      </c>
      <c r="AS1639" s="1" t="s">
        <v>1660483</v>
      </c>
      <c r="AT1639" s="1" t="s">
        <v>1660484</v>
      </c>
      <c r="AU1639" s="1" t="s">
        <v>1660485</v>
      </c>
      <c r="AV1639" s="1" t="s">
        <v>1660486</v>
      </c>
      <c r="AW1639" s="1" t="s">
        <v>1660487</v>
      </c>
      <c r="AX1639" s="1" t="s">
        <v>1660488</v>
      </c>
      <c r="AY1639" s="1" t="s">
        <v>1660489</v>
      </c>
      <c r="AZ1639" s="1" t="s">
        <v>1660490</v>
      </c>
      <c r="BA1639" s="1" t="s">
        <v>1660491</v>
      </c>
      <c r="BB1639" s="1" t="s">
        <v>1660492</v>
      </c>
      <c r="BC1639" s="1" t="s">
        <v>1660493</v>
      </c>
      <c r="BD1639" s="1" t="s">
        <v>1660494</v>
      </c>
      <c r="BE1639" s="1" t="s">
        <v>1660495</v>
      </c>
      <c r="BF1639" s="1" t="s">
        <v>1660496</v>
      </c>
      <c r="BG1639" s="1" t="s">
        <v>1660497</v>
      </c>
      <c r="BH1639" s="1" t="s">
        <v>1660498</v>
      </c>
      <c r="BI1639" s="1" t="s">
        <v>1660499</v>
      </c>
      <c r="BJ1639" s="1" t="s">
        <v>1660500</v>
      </c>
      <c r="BK1639" s="1" t="s">
        <v>1660501</v>
      </c>
      <c r="BL1639" s="1" t="s">
        <v>1660502</v>
      </c>
      <c r="BM1639" s="1" t="s">
        <v>1660503</v>
      </c>
      <c r="BN1639" s="1" t="s">
        <v>1660504</v>
      </c>
      <c r="BO1639" s="1" t="s">
        <v>1660505</v>
      </c>
      <c r="BP1639" s="1" t="s">
        <v>1660506</v>
      </c>
      <c r="BQ1639" s="1" t="s">
        <v>1660507</v>
      </c>
      <c r="BR1639" s="1" t="s">
        <v>1660508</v>
      </c>
      <c r="BS1639" s="1" t="s">
        <v>1660509</v>
      </c>
      <c r="BT1639" s="1" t="s">
        <v>1660510</v>
      </c>
      <c r="BU1639" s="1" t="s">
        <v>1660511</v>
      </c>
      <c r="BV1639" s="1" t="s">
        <v>1660512</v>
      </c>
      <c r="BW1639" s="1" t="s">
        <v>1660513</v>
      </c>
      <c r="BX1639" s="1" t="s">
        <v>1660514</v>
      </c>
      <c r="BY1639" s="1" t="s">
        <v>1660515</v>
      </c>
      <c r="BZ1639" s="1" t="s">
        <v>1660516</v>
      </c>
      <c r="CA1639" s="1" t="s">
        <v>1660517</v>
      </c>
      <c r="CB1639" s="1" t="s">
        <v>1660518</v>
      </c>
      <c r="CC1639" s="1" t="s">
        <v>1660519</v>
      </c>
      <c r="CD1639" s="1" t="s">
        <v>1660520</v>
      </c>
      <c r="CE1639" s="1" t="s">
        <v>1660521</v>
      </c>
      <c r="CF1639" s="1" t="s">
        <v>1660522</v>
      </c>
      <c r="CG1639" s="1" t="s">
        <v>1660523</v>
      </c>
      <c r="CH1639" s="1" t="s">
        <v>1660524</v>
      </c>
      <c r="CI1639" s="1" t="s">
        <v>1660525</v>
      </c>
      <c r="CJ1639" s="1" t="s">
        <v>1660526</v>
      </c>
      <c r="CK1639" s="1" t="s">
        <v>1660527</v>
      </c>
      <c r="CL1639" s="1" t="s">
        <v>1660528</v>
      </c>
      <c r="CM1639" s="1" t="s">
        <v>1660529</v>
      </c>
      <c r="CN1639" s="1" t="s">
        <v>1660530</v>
      </c>
      <c r="CO1639" s="1" t="s">
        <v>1660531</v>
      </c>
      <c r="CP1639" s="1" t="s">
        <v>1660532</v>
      </c>
      <c r="CQ1639" s="1" t="s">
        <v>1660533</v>
      </c>
      <c r="CR1639" s="1" t="s">
        <v>1660534</v>
      </c>
      <c r="CS1639" s="1" t="s">
        <v>1660535</v>
      </c>
      <c r="CT1639" s="1" t="s">
        <v>1660536</v>
      </c>
      <c r="CU1639" s="1" t="s">
        <v>1660537</v>
      </c>
      <c r="CV1639" s="1" t="s">
        <v>1660538</v>
      </c>
      <c r="CW1639" s="1" t="s">
        <v>1660539</v>
      </c>
      <c r="CX1639" s="1" t="s">
        <v>1660540</v>
      </c>
      <c r="CY1639" s="1" t="s">
        <v>1660541</v>
      </c>
      <c r="CZ1639" s="1" t="s">
        <v>1660542</v>
      </c>
      <c r="DA1639" s="1" t="s">
        <v>1660543</v>
      </c>
      <c r="DB1639" s="1" t="s">
        <v>1660544</v>
      </c>
      <c r="DC1639" s="1" t="s">
        <v>1660545</v>
      </c>
      <c r="DD1639" s="1" t="s">
        <v>1660546</v>
      </c>
      <c r="DE1639" s="1" t="s">
        <v>1660547</v>
      </c>
      <c r="DF1639" s="1" t="s">
        <v>1660548</v>
      </c>
      <c r="DG1639" s="1" t="s">
        <v>1660549</v>
      </c>
      <c r="DH1639" s="1" t="s">
        <v>1660550</v>
      </c>
      <c r="DI1639" s="1" t="s">
        <v>1660551</v>
      </c>
      <c r="DJ1639" s="1" t="s">
        <v>1660552</v>
      </c>
      <c r="DK1639" s="1" t="s">
        <v>1660553</v>
      </c>
      <c r="DL1639" s="1" t="s">
        <v>1660554</v>
      </c>
      <c r="DM1639" s="1" t="s">
        <v>1660555</v>
      </c>
      <c r="DN1639" s="1" t="s">
        <v>1660556</v>
      </c>
      <c r="DO1639" s="1" t="s">
        <v>1660557</v>
      </c>
      <c r="DP1639" s="1" t="s">
        <v>1660558</v>
      </c>
      <c r="DQ1639" s="1" t="s">
        <v>1660559</v>
      </c>
      <c r="DR1639" s="1" t="s">
        <v>1660560</v>
      </c>
      <c r="DS1639" s="1" t="s">
        <v>1660561</v>
      </c>
      <c r="DT1639" s="1" t="s">
        <v>1660562</v>
      </c>
      <c r="DU1639" s="1" t="s">
        <v>1660563</v>
      </c>
      <c r="DV1639" s="1" t="s">
        <v>1660564</v>
      </c>
      <c r="DW1639" s="1" t="s">
        <v>1660565</v>
      </c>
      <c r="DX1639" s="1" t="s">
        <v>1660566</v>
      </c>
      <c r="DY1639" s="1" t="s">
        <v>1660567</v>
      </c>
    </row>
    <row r="1640" spans="1:129" x14ac:dyDescent="0.3">
      <c r="A1640" s="1" t="s">
        <v>562</v>
      </c>
      <c r="B1640" s="1" t="s">
        <v>1660504</v>
      </c>
      <c r="C1640" s="1" t="s">
        <v>1660505</v>
      </c>
      <c r="D1640" s="1" t="s">
        <v>1660506</v>
      </c>
      <c r="E1640" s="1" t="s">
        <v>1660507</v>
      </c>
      <c r="F1640" s="1" t="s">
        <v>1660508</v>
      </c>
      <c r="G1640" s="1" t="s">
        <v>1660509</v>
      </c>
      <c r="H1640" s="1" t="s">
        <v>1660510</v>
      </c>
      <c r="I1640" s="1" t="s">
        <v>1660511</v>
      </c>
      <c r="J1640" s="1" t="s">
        <v>1660512</v>
      </c>
      <c r="K1640" s="1" t="s">
        <v>1660513</v>
      </c>
      <c r="L1640" s="1" t="s">
        <v>1660514</v>
      </c>
      <c r="M1640" s="1" t="s">
        <v>1660515</v>
      </c>
      <c r="N1640" s="1" t="s">
        <v>1660516</v>
      </c>
      <c r="O1640" s="1" t="s">
        <v>1660517</v>
      </c>
      <c r="P1640" s="1" t="s">
        <v>1660518</v>
      </c>
      <c r="Q1640" s="1" t="s">
        <v>1660519</v>
      </c>
      <c r="R1640" s="1" t="s">
        <v>1660520</v>
      </c>
      <c r="S1640" s="1" t="s">
        <v>1660521</v>
      </c>
      <c r="T1640" s="1" t="s">
        <v>1660522</v>
      </c>
      <c r="U1640" s="1" t="s">
        <v>1660523</v>
      </c>
      <c r="V1640" s="1" t="s">
        <v>1660524</v>
      </c>
      <c r="W1640" s="1" t="s">
        <v>1660525</v>
      </c>
      <c r="X1640" s="1" t="s">
        <v>1660526</v>
      </c>
      <c r="Y1640" s="1" t="s">
        <v>1660527</v>
      </c>
      <c r="Z1640" s="1" t="s">
        <v>1660528</v>
      </c>
      <c r="AA1640" s="1" t="s">
        <v>1660529</v>
      </c>
      <c r="AB1640" s="1" t="s">
        <v>1660530</v>
      </c>
      <c r="AC1640" s="1" t="s">
        <v>1660531</v>
      </c>
      <c r="AD1640" s="1" t="s">
        <v>1660532</v>
      </c>
      <c r="AE1640" s="1" t="s">
        <v>1660533</v>
      </c>
      <c r="AF1640" s="1" t="s">
        <v>1660534</v>
      </c>
      <c r="AG1640" s="1" t="s">
        <v>1660535</v>
      </c>
      <c r="AH1640" s="1" t="s">
        <v>1660536</v>
      </c>
      <c r="AI1640" s="1" t="s">
        <v>1660537</v>
      </c>
      <c r="AJ1640" s="1" t="s">
        <v>1660538</v>
      </c>
      <c r="AK1640" s="1" t="s">
        <v>1660539</v>
      </c>
      <c r="AL1640" s="1" t="s">
        <v>1660540</v>
      </c>
      <c r="AM1640" s="1" t="s">
        <v>1660541</v>
      </c>
      <c r="AN1640" s="1" t="s">
        <v>1660542</v>
      </c>
      <c r="AO1640" s="1" t="s">
        <v>1660543</v>
      </c>
      <c r="AP1640" s="1" t="s">
        <v>1660544</v>
      </c>
      <c r="AQ1640" s="1" t="s">
        <v>1660545</v>
      </c>
      <c r="AR1640" s="1" t="s">
        <v>1660546</v>
      </c>
      <c r="AS1640" s="1" t="s">
        <v>1660547</v>
      </c>
      <c r="AT1640" s="1" t="s">
        <v>1660548</v>
      </c>
      <c r="AU1640" s="1" t="s">
        <v>1660549</v>
      </c>
      <c r="AV1640" s="1" t="s">
        <v>1660550</v>
      </c>
      <c r="AW1640" s="1" t="s">
        <v>1660551</v>
      </c>
      <c r="AX1640" s="1" t="s">
        <v>1660552</v>
      </c>
      <c r="AY1640" s="1" t="s">
        <v>1660553</v>
      </c>
      <c r="AZ1640" s="1" t="s">
        <v>1660554</v>
      </c>
      <c r="BA1640" s="1" t="s">
        <v>1660555</v>
      </c>
      <c r="BB1640" s="1" t="s">
        <v>1660556</v>
      </c>
      <c r="BC1640" s="1" t="s">
        <v>1660557</v>
      </c>
      <c r="BD1640" s="1" t="s">
        <v>1660558</v>
      </c>
      <c r="BE1640" s="1" t="s">
        <v>1660559</v>
      </c>
      <c r="BF1640" s="1" t="s">
        <v>1660560</v>
      </c>
      <c r="BG1640" s="1" t="s">
        <v>1660561</v>
      </c>
      <c r="BH1640" s="1" t="s">
        <v>1660562</v>
      </c>
      <c r="BI1640" s="1" t="s">
        <v>1660563</v>
      </c>
      <c r="BJ1640" s="1" t="s">
        <v>1660564</v>
      </c>
      <c r="BK1640" s="1" t="s">
        <v>1660565</v>
      </c>
      <c r="BL1640" s="1" t="s">
        <v>1660566</v>
      </c>
      <c r="BM1640" s="1" t="s">
        <v>1660567</v>
      </c>
      <c r="BN1640" s="1" t="s">
        <v>1660568</v>
      </c>
      <c r="BO1640" s="1" t="s">
        <v>1660569</v>
      </c>
      <c r="BP1640" s="1" t="s">
        <v>1660570</v>
      </c>
      <c r="BQ1640" s="1" t="s">
        <v>1660571</v>
      </c>
      <c r="BR1640" s="1" t="s">
        <v>1660572</v>
      </c>
      <c r="BS1640" s="1" t="s">
        <v>1660573</v>
      </c>
      <c r="BT1640" s="1" t="s">
        <v>1660574</v>
      </c>
      <c r="BU1640" s="1" t="s">
        <v>1660575</v>
      </c>
      <c r="BV1640" s="1" t="s">
        <v>1660576</v>
      </c>
      <c r="BW1640" s="1" t="s">
        <v>1660577</v>
      </c>
      <c r="BX1640" s="1" t="s">
        <v>1660578</v>
      </c>
      <c r="BY1640" s="1" t="s">
        <v>1660579</v>
      </c>
      <c r="BZ1640" s="1" t="s">
        <v>1660580</v>
      </c>
      <c r="CA1640" s="1" t="s">
        <v>1660581</v>
      </c>
      <c r="CB1640" s="1" t="s">
        <v>1660582</v>
      </c>
      <c r="CC1640" s="1" t="s">
        <v>1660583</v>
      </c>
      <c r="CD1640" s="1" t="s">
        <v>1660584</v>
      </c>
      <c r="CE1640" s="1" t="s">
        <v>1660585</v>
      </c>
      <c r="CF1640" s="1" t="s">
        <v>1660586</v>
      </c>
      <c r="CG1640" s="1" t="s">
        <v>1660587</v>
      </c>
      <c r="CH1640" s="1" t="s">
        <v>1660588</v>
      </c>
      <c r="CI1640" s="1" t="s">
        <v>1660589</v>
      </c>
      <c r="CJ1640" s="1" t="s">
        <v>1660590</v>
      </c>
      <c r="CK1640" s="1" t="s">
        <v>1660591</v>
      </c>
      <c r="CL1640" s="1" t="s">
        <v>1660592</v>
      </c>
      <c r="CM1640" s="1" t="s">
        <v>1660593</v>
      </c>
      <c r="CN1640" s="1" t="s">
        <v>1660594</v>
      </c>
      <c r="CO1640" s="1" t="s">
        <v>1660595</v>
      </c>
      <c r="CP1640" s="1" t="s">
        <v>1660596</v>
      </c>
      <c r="CQ1640" s="1" t="s">
        <v>1660597</v>
      </c>
      <c r="CR1640" s="1" t="s">
        <v>1660598</v>
      </c>
      <c r="CS1640" s="1" t="s">
        <v>1660599</v>
      </c>
      <c r="CT1640" s="1" t="s">
        <v>1660600</v>
      </c>
      <c r="CU1640" s="1" t="s">
        <v>1660601</v>
      </c>
      <c r="CV1640" s="1" t="s">
        <v>1660602</v>
      </c>
      <c r="CW1640" s="1" t="s">
        <v>1660603</v>
      </c>
      <c r="CX1640" s="1" t="s">
        <v>1660604</v>
      </c>
      <c r="CY1640" s="1" t="s">
        <v>1660605</v>
      </c>
      <c r="CZ1640" s="1" t="s">
        <v>1660606</v>
      </c>
      <c r="DA1640" s="1" t="s">
        <v>1660607</v>
      </c>
      <c r="DB1640" s="1" t="s">
        <v>1660608</v>
      </c>
      <c r="DC1640" s="1" t="s">
        <v>1660609</v>
      </c>
      <c r="DD1640" s="1" t="s">
        <v>1660610</v>
      </c>
      <c r="DE1640" s="1" t="s">
        <v>1660611</v>
      </c>
      <c r="DF1640" s="1" t="s">
        <v>1660612</v>
      </c>
      <c r="DG1640" s="1" t="s">
        <v>1660613</v>
      </c>
      <c r="DH1640" s="1" t="s">
        <v>1660614</v>
      </c>
      <c r="DI1640" s="1" t="s">
        <v>1660615</v>
      </c>
      <c r="DJ1640" s="1" t="s">
        <v>1660616</v>
      </c>
      <c r="DK1640" s="1" t="s">
        <v>1660617</v>
      </c>
      <c r="DL1640" s="1" t="s">
        <v>1660618</v>
      </c>
      <c r="DM1640" s="1" t="s">
        <v>1660619</v>
      </c>
      <c r="DN1640" s="1" t="s">
        <v>1660620</v>
      </c>
      <c r="DO1640" s="1" t="s">
        <v>1660621</v>
      </c>
      <c r="DP1640" s="1" t="s">
        <v>1660622</v>
      </c>
      <c r="DQ1640" s="1" t="s">
        <v>1660623</v>
      </c>
      <c r="DR1640" s="1" t="s">
        <v>1660624</v>
      </c>
      <c r="DS1640" s="1" t="s">
        <v>1660625</v>
      </c>
      <c r="DT1640" s="1" t="s">
        <v>1660626</v>
      </c>
      <c r="DU1640" s="1" t="s">
        <v>1660627</v>
      </c>
      <c r="DV1640" s="1" t="s">
        <v>1660628</v>
      </c>
      <c r="DW1640" s="1" t="s">
        <v>1660629</v>
      </c>
      <c r="DX1640" s="1" t="s">
        <v>1660630</v>
      </c>
      <c r="DY1640" s="1" t="s">
        <v>1660631</v>
      </c>
    </row>
    <row r="1641" spans="1:129" x14ac:dyDescent="0.3">
      <c r="A1641" s="1" t="s">
        <v>562</v>
      </c>
      <c r="B1641" s="1" t="s">
        <v>1660568</v>
      </c>
      <c r="C1641" s="1" t="s">
        <v>1660569</v>
      </c>
      <c r="D1641" s="1" t="s">
        <v>1660570</v>
      </c>
      <c r="E1641" s="1" t="s">
        <v>1660571</v>
      </c>
      <c r="F1641" s="1" t="s">
        <v>1660572</v>
      </c>
      <c r="G1641" s="1" t="s">
        <v>1660573</v>
      </c>
      <c r="H1641" s="1" t="s">
        <v>1660574</v>
      </c>
      <c r="I1641" s="1" t="s">
        <v>1660575</v>
      </c>
      <c r="J1641" s="1" t="s">
        <v>1660576</v>
      </c>
      <c r="K1641" s="1" t="s">
        <v>1660577</v>
      </c>
      <c r="L1641" s="1" t="s">
        <v>1660578</v>
      </c>
      <c r="M1641" s="1" t="s">
        <v>1660579</v>
      </c>
      <c r="N1641" s="1" t="s">
        <v>1660580</v>
      </c>
      <c r="O1641" s="1" t="s">
        <v>1660581</v>
      </c>
      <c r="P1641" s="1" t="s">
        <v>1660582</v>
      </c>
      <c r="Q1641" s="1" t="s">
        <v>1660583</v>
      </c>
      <c r="R1641" s="1" t="s">
        <v>1660584</v>
      </c>
      <c r="S1641" s="1" t="s">
        <v>1660585</v>
      </c>
      <c r="T1641" s="1" t="s">
        <v>1660586</v>
      </c>
      <c r="U1641" s="1" t="s">
        <v>1660587</v>
      </c>
      <c r="V1641" s="1" t="s">
        <v>1660588</v>
      </c>
      <c r="W1641" s="1" t="s">
        <v>1660589</v>
      </c>
      <c r="X1641" s="1" t="s">
        <v>1660590</v>
      </c>
      <c r="Y1641" s="1" t="s">
        <v>1660591</v>
      </c>
      <c r="Z1641" s="1" t="s">
        <v>1660592</v>
      </c>
      <c r="AA1641" s="1" t="s">
        <v>1660593</v>
      </c>
      <c r="AB1641" s="1" t="s">
        <v>1660594</v>
      </c>
      <c r="AC1641" s="1" t="s">
        <v>1660595</v>
      </c>
      <c r="AD1641" s="1" t="s">
        <v>1660596</v>
      </c>
      <c r="AE1641" s="1" t="s">
        <v>1660597</v>
      </c>
      <c r="AF1641" s="1" t="s">
        <v>1660598</v>
      </c>
      <c r="AG1641" s="1" t="s">
        <v>1660599</v>
      </c>
      <c r="AH1641" s="1" t="s">
        <v>1660600</v>
      </c>
      <c r="AI1641" s="1" t="s">
        <v>1660601</v>
      </c>
      <c r="AJ1641" s="1" t="s">
        <v>1660602</v>
      </c>
      <c r="AK1641" s="1" t="s">
        <v>1660603</v>
      </c>
      <c r="AL1641" s="1" t="s">
        <v>1660604</v>
      </c>
      <c r="AM1641" s="1" t="s">
        <v>1660605</v>
      </c>
      <c r="AN1641" s="1" t="s">
        <v>1660606</v>
      </c>
      <c r="AO1641" s="1" t="s">
        <v>1660607</v>
      </c>
      <c r="AP1641" s="1" t="s">
        <v>1660608</v>
      </c>
      <c r="AQ1641" s="1" t="s">
        <v>1660609</v>
      </c>
      <c r="AR1641" s="1" t="s">
        <v>1660610</v>
      </c>
      <c r="AS1641" s="1" t="s">
        <v>1660611</v>
      </c>
      <c r="AT1641" s="1" t="s">
        <v>1660612</v>
      </c>
      <c r="AU1641" s="1" t="s">
        <v>1660613</v>
      </c>
      <c r="AV1641" s="1" t="s">
        <v>1660614</v>
      </c>
      <c r="AW1641" s="1" t="s">
        <v>1660615</v>
      </c>
      <c r="AX1641" s="1" t="s">
        <v>1660616</v>
      </c>
      <c r="AY1641" s="1" t="s">
        <v>1660617</v>
      </c>
      <c r="AZ1641" s="1" t="s">
        <v>1660618</v>
      </c>
      <c r="BA1641" s="1" t="s">
        <v>1660619</v>
      </c>
      <c r="BB1641" s="1" t="s">
        <v>1660620</v>
      </c>
      <c r="BC1641" s="1" t="s">
        <v>1660621</v>
      </c>
      <c r="BD1641" s="1" t="s">
        <v>1660622</v>
      </c>
      <c r="BE1641" s="1" t="s">
        <v>1660623</v>
      </c>
      <c r="BF1641" s="1" t="s">
        <v>1660624</v>
      </c>
      <c r="BG1641" s="1" t="s">
        <v>1660625</v>
      </c>
      <c r="BH1641" s="1" t="s">
        <v>1660626</v>
      </c>
      <c r="BI1641" s="1" t="s">
        <v>1660627</v>
      </c>
      <c r="BJ1641" s="1" t="s">
        <v>1660628</v>
      </c>
      <c r="BK1641" s="1" t="s">
        <v>1660629</v>
      </c>
      <c r="BL1641" s="1" t="s">
        <v>1660630</v>
      </c>
      <c r="BM1641" s="1" t="s">
        <v>1660631</v>
      </c>
      <c r="BN1641" s="1" t="s">
        <v>1660632</v>
      </c>
      <c r="BO1641" s="1" t="s">
        <v>1660633</v>
      </c>
      <c r="BP1641" s="1" t="s">
        <v>1660634</v>
      </c>
      <c r="BQ1641" s="1" t="s">
        <v>1660635</v>
      </c>
      <c r="BR1641" s="1" t="s">
        <v>1660636</v>
      </c>
      <c r="BS1641" s="1" t="s">
        <v>1660637</v>
      </c>
      <c r="BT1641" s="1" t="s">
        <v>1660638</v>
      </c>
      <c r="BU1641" s="1" t="s">
        <v>1660639</v>
      </c>
      <c r="BV1641" s="1" t="s">
        <v>1660640</v>
      </c>
      <c r="BW1641" s="1" t="s">
        <v>1660641</v>
      </c>
      <c r="BX1641" s="1" t="s">
        <v>1660642</v>
      </c>
      <c r="BY1641" s="1" t="s">
        <v>1660643</v>
      </c>
      <c r="BZ1641" s="1" t="s">
        <v>1660644</v>
      </c>
      <c r="CA1641" s="1" t="s">
        <v>1660645</v>
      </c>
      <c r="CB1641" s="1" t="s">
        <v>1660646</v>
      </c>
      <c r="CC1641" s="1" t="s">
        <v>1660647</v>
      </c>
      <c r="CD1641" s="1" t="s">
        <v>1660648</v>
      </c>
      <c r="CE1641" s="1" t="s">
        <v>1660649</v>
      </c>
      <c r="CF1641" s="1" t="s">
        <v>1660650</v>
      </c>
      <c r="CG1641" s="1" t="s">
        <v>1660651</v>
      </c>
      <c r="CH1641" s="1" t="s">
        <v>1660652</v>
      </c>
      <c r="CI1641" s="1" t="s">
        <v>1660653</v>
      </c>
      <c r="CJ1641" s="1" t="s">
        <v>1660654</v>
      </c>
      <c r="CK1641" s="1" t="s">
        <v>1660655</v>
      </c>
      <c r="CL1641" s="1" t="s">
        <v>1660656</v>
      </c>
      <c r="CM1641" s="1" t="s">
        <v>1660657</v>
      </c>
      <c r="CN1641" s="1" t="s">
        <v>1660658</v>
      </c>
      <c r="CO1641" s="1" t="s">
        <v>1660659</v>
      </c>
      <c r="CP1641" s="1" t="s">
        <v>1660660</v>
      </c>
      <c r="CQ1641" s="1" t="s">
        <v>1660661</v>
      </c>
      <c r="CR1641" s="1" t="s">
        <v>1660662</v>
      </c>
      <c r="CS1641" s="1" t="s">
        <v>1660663</v>
      </c>
      <c r="CT1641" s="1" t="s">
        <v>1660664</v>
      </c>
      <c r="CU1641" s="1" t="s">
        <v>1660665</v>
      </c>
      <c r="CV1641" s="1" t="s">
        <v>1660666</v>
      </c>
      <c r="CW1641" s="1" t="s">
        <v>1660667</v>
      </c>
      <c r="CX1641" s="1" t="s">
        <v>1660668</v>
      </c>
      <c r="CY1641" s="1" t="s">
        <v>1660669</v>
      </c>
      <c r="CZ1641" s="1" t="s">
        <v>1660670</v>
      </c>
      <c r="DA1641" s="1" t="s">
        <v>1660671</v>
      </c>
      <c r="DB1641" s="1" t="s">
        <v>1660672</v>
      </c>
      <c r="DC1641" s="1" t="s">
        <v>1660673</v>
      </c>
      <c r="DD1641" s="1" t="s">
        <v>1660674</v>
      </c>
      <c r="DE1641" s="1" t="s">
        <v>1660675</v>
      </c>
      <c r="DF1641" s="1" t="s">
        <v>1660676</v>
      </c>
      <c r="DG1641" s="1" t="s">
        <v>1660677</v>
      </c>
      <c r="DH1641" s="1" t="s">
        <v>1660678</v>
      </c>
      <c r="DI1641" s="1" t="s">
        <v>1660679</v>
      </c>
      <c r="DJ1641" s="1" t="s">
        <v>1660680</v>
      </c>
      <c r="DK1641" s="1" t="s">
        <v>1660681</v>
      </c>
      <c r="DL1641" s="1" t="s">
        <v>1660682</v>
      </c>
      <c r="DM1641" s="1" t="s">
        <v>1660683</v>
      </c>
      <c r="DN1641" s="1" t="s">
        <v>1660684</v>
      </c>
      <c r="DO1641" s="1" t="s">
        <v>1660685</v>
      </c>
      <c r="DP1641" s="1" t="s">
        <v>1660686</v>
      </c>
      <c r="DQ1641" s="1" t="s">
        <v>1660687</v>
      </c>
      <c r="DR1641" s="1" t="s">
        <v>1660688</v>
      </c>
      <c r="DS1641" s="1" t="s">
        <v>1660689</v>
      </c>
      <c r="DT1641" s="1" t="s">
        <v>1660690</v>
      </c>
      <c r="DU1641" s="1" t="s">
        <v>1660691</v>
      </c>
      <c r="DV1641" s="1" t="s">
        <v>1660692</v>
      </c>
      <c r="DW1641" s="1" t="s">
        <v>1660693</v>
      </c>
      <c r="DX1641" s="1" t="s">
        <v>1660694</v>
      </c>
      <c r="DY1641" s="1" t="s">
        <v>1660695</v>
      </c>
    </row>
    <row r="1642" spans="1:129" x14ac:dyDescent="0.3">
      <c r="A1642" s="1" t="s">
        <v>562</v>
      </c>
      <c r="B1642" s="1" t="s">
        <v>1660632</v>
      </c>
      <c r="C1642" s="1" t="s">
        <v>1660633</v>
      </c>
      <c r="D1642" s="1" t="s">
        <v>1660634</v>
      </c>
      <c r="E1642" s="1" t="s">
        <v>1660635</v>
      </c>
      <c r="F1642" s="1" t="s">
        <v>1660636</v>
      </c>
      <c r="G1642" s="1" t="s">
        <v>1660637</v>
      </c>
      <c r="H1642" s="1" t="s">
        <v>1660638</v>
      </c>
      <c r="I1642" s="1" t="s">
        <v>1660639</v>
      </c>
      <c r="J1642" s="1" t="s">
        <v>1660640</v>
      </c>
      <c r="K1642" s="1" t="s">
        <v>1660641</v>
      </c>
      <c r="L1642" s="1" t="s">
        <v>1660642</v>
      </c>
      <c r="M1642" s="1" t="s">
        <v>1660643</v>
      </c>
      <c r="N1642" s="1" t="s">
        <v>1660644</v>
      </c>
      <c r="O1642" s="1" t="s">
        <v>1660645</v>
      </c>
      <c r="P1642" s="1" t="s">
        <v>1660646</v>
      </c>
      <c r="Q1642" s="1" t="s">
        <v>1660647</v>
      </c>
      <c r="R1642" s="1" t="s">
        <v>1660648</v>
      </c>
      <c r="S1642" s="1" t="s">
        <v>1660649</v>
      </c>
      <c r="T1642" s="1" t="s">
        <v>1660650</v>
      </c>
      <c r="U1642" s="1" t="s">
        <v>1660651</v>
      </c>
      <c r="V1642" s="1" t="s">
        <v>1660652</v>
      </c>
      <c r="W1642" s="1" t="s">
        <v>1660653</v>
      </c>
      <c r="X1642" s="1" t="s">
        <v>1660654</v>
      </c>
      <c r="Y1642" s="1" t="s">
        <v>1660655</v>
      </c>
      <c r="Z1642" s="1" t="s">
        <v>1660656</v>
      </c>
      <c r="AA1642" s="1" t="s">
        <v>1660657</v>
      </c>
      <c r="AB1642" s="1" t="s">
        <v>1660658</v>
      </c>
      <c r="AC1642" s="1" t="s">
        <v>1660659</v>
      </c>
      <c r="AD1642" s="1" t="s">
        <v>1660660</v>
      </c>
      <c r="AE1642" s="1" t="s">
        <v>1660661</v>
      </c>
      <c r="AF1642" s="1" t="s">
        <v>1660662</v>
      </c>
      <c r="AG1642" s="1" t="s">
        <v>1660663</v>
      </c>
      <c r="AH1642" s="1" t="s">
        <v>1660664</v>
      </c>
      <c r="AI1642" s="1" t="s">
        <v>1660665</v>
      </c>
      <c r="AJ1642" s="1" t="s">
        <v>1660666</v>
      </c>
      <c r="AK1642" s="1" t="s">
        <v>1660667</v>
      </c>
      <c r="AL1642" s="1" t="s">
        <v>1660668</v>
      </c>
      <c r="AM1642" s="1" t="s">
        <v>1660669</v>
      </c>
      <c r="AN1642" s="1" t="s">
        <v>1660670</v>
      </c>
      <c r="AO1642" s="1" t="s">
        <v>1660671</v>
      </c>
      <c r="AP1642" s="1" t="s">
        <v>1660672</v>
      </c>
      <c r="AQ1642" s="1" t="s">
        <v>1660673</v>
      </c>
      <c r="AR1642" s="1" t="s">
        <v>1660674</v>
      </c>
      <c r="AS1642" s="1" t="s">
        <v>1660675</v>
      </c>
      <c r="AT1642" s="1" t="s">
        <v>1660676</v>
      </c>
      <c r="AU1642" s="1" t="s">
        <v>1660677</v>
      </c>
      <c r="AV1642" s="1" t="s">
        <v>1660678</v>
      </c>
      <c r="AW1642" s="1" t="s">
        <v>1660679</v>
      </c>
      <c r="AX1642" s="1" t="s">
        <v>1660680</v>
      </c>
      <c r="AY1642" s="1" t="s">
        <v>1660681</v>
      </c>
      <c r="AZ1642" s="1" t="s">
        <v>1660682</v>
      </c>
      <c r="BA1642" s="1" t="s">
        <v>1660683</v>
      </c>
      <c r="BB1642" s="1" t="s">
        <v>1660684</v>
      </c>
      <c r="BC1642" s="1" t="s">
        <v>1660685</v>
      </c>
      <c r="BD1642" s="1" t="s">
        <v>1660686</v>
      </c>
      <c r="BE1642" s="1" t="s">
        <v>1660687</v>
      </c>
      <c r="BF1642" s="1" t="s">
        <v>1660688</v>
      </c>
      <c r="BG1642" s="1" t="s">
        <v>1660689</v>
      </c>
      <c r="BH1642" s="1" t="s">
        <v>1660690</v>
      </c>
      <c r="BI1642" s="1" t="s">
        <v>1660691</v>
      </c>
      <c r="BJ1642" s="1" t="s">
        <v>1660692</v>
      </c>
      <c r="BK1642" s="1" t="s">
        <v>1660693</v>
      </c>
      <c r="BL1642" s="1" t="s">
        <v>1660694</v>
      </c>
      <c r="BM1642" s="1" t="s">
        <v>1660695</v>
      </c>
      <c r="BN1642" s="1" t="s">
        <v>1660696</v>
      </c>
      <c r="BO1642" s="1" t="s">
        <v>1660697</v>
      </c>
      <c r="BP1642" s="1" t="s">
        <v>1660698</v>
      </c>
      <c r="BQ1642" s="1" t="s">
        <v>1660699</v>
      </c>
      <c r="BR1642" s="1" t="s">
        <v>1660700</v>
      </c>
      <c r="BS1642" s="1" t="s">
        <v>1660701</v>
      </c>
      <c r="BT1642" s="1" t="s">
        <v>1660702</v>
      </c>
      <c r="BU1642" s="1" t="s">
        <v>1660703</v>
      </c>
      <c r="BV1642" s="1" t="s">
        <v>1660704</v>
      </c>
      <c r="BW1642" s="1" t="s">
        <v>1660705</v>
      </c>
      <c r="BX1642" s="1" t="s">
        <v>1660706</v>
      </c>
      <c r="BY1642" s="1" t="s">
        <v>1660707</v>
      </c>
      <c r="BZ1642" s="1" t="s">
        <v>1660708</v>
      </c>
      <c r="CA1642" s="1" t="s">
        <v>1660709</v>
      </c>
      <c r="CB1642" s="1" t="s">
        <v>1660710</v>
      </c>
      <c r="CC1642" s="1" t="s">
        <v>1660711</v>
      </c>
      <c r="CD1642" s="1" t="s">
        <v>1660712</v>
      </c>
      <c r="CE1642" s="1" t="s">
        <v>1660713</v>
      </c>
      <c r="CF1642" s="1" t="s">
        <v>1660714</v>
      </c>
      <c r="CG1642" s="1" t="s">
        <v>1660715</v>
      </c>
      <c r="CH1642" s="1" t="s">
        <v>1660716</v>
      </c>
      <c r="CI1642" s="1" t="s">
        <v>1660717</v>
      </c>
      <c r="CJ1642" s="1" t="s">
        <v>1660718</v>
      </c>
      <c r="CK1642" s="1" t="s">
        <v>1660719</v>
      </c>
      <c r="CL1642" s="1" t="s">
        <v>1660720</v>
      </c>
      <c r="CM1642" s="1" t="s">
        <v>1660721</v>
      </c>
      <c r="CN1642" s="1" t="s">
        <v>1660722</v>
      </c>
      <c r="CO1642" s="1" t="s">
        <v>1660723</v>
      </c>
      <c r="CP1642" s="1" t="s">
        <v>1660724</v>
      </c>
      <c r="CQ1642" s="1" t="s">
        <v>1660725</v>
      </c>
      <c r="CR1642" s="1" t="s">
        <v>1660726</v>
      </c>
      <c r="CS1642" s="1" t="s">
        <v>1660727</v>
      </c>
      <c r="CT1642" s="1" t="s">
        <v>1660728</v>
      </c>
      <c r="CU1642" s="1" t="s">
        <v>1660729</v>
      </c>
      <c r="CV1642" s="1" t="s">
        <v>1660730</v>
      </c>
      <c r="CW1642" s="1" t="s">
        <v>1660731</v>
      </c>
      <c r="CX1642" s="1" t="s">
        <v>1660732</v>
      </c>
      <c r="CY1642" s="1" t="s">
        <v>1660733</v>
      </c>
      <c r="CZ1642" s="1" t="s">
        <v>1660734</v>
      </c>
      <c r="DA1642" s="1" t="s">
        <v>1660735</v>
      </c>
      <c r="DB1642" s="1" t="s">
        <v>1660736</v>
      </c>
      <c r="DC1642" s="1" t="s">
        <v>1660737</v>
      </c>
      <c r="DD1642" s="1" t="s">
        <v>1660738</v>
      </c>
      <c r="DE1642" s="1" t="s">
        <v>1660739</v>
      </c>
      <c r="DF1642" s="1" t="s">
        <v>1660740</v>
      </c>
      <c r="DG1642" s="1" t="s">
        <v>1660741</v>
      </c>
      <c r="DH1642" s="1" t="s">
        <v>1660742</v>
      </c>
      <c r="DI1642" s="1" t="s">
        <v>1660743</v>
      </c>
      <c r="DJ1642" s="1" t="s">
        <v>1660744</v>
      </c>
      <c r="DK1642" s="1" t="s">
        <v>1660745</v>
      </c>
      <c r="DL1642" s="1" t="s">
        <v>1660746</v>
      </c>
      <c r="DM1642" s="1" t="s">
        <v>1660747</v>
      </c>
      <c r="DN1642" s="1" t="s">
        <v>1660748</v>
      </c>
      <c r="DO1642" s="1" t="s">
        <v>1660749</v>
      </c>
      <c r="DP1642" s="1" t="s">
        <v>1660750</v>
      </c>
      <c r="DQ1642" s="1" t="s">
        <v>1660751</v>
      </c>
      <c r="DR1642" s="1" t="s">
        <v>1660752</v>
      </c>
      <c r="DS1642" s="1" t="s">
        <v>1660753</v>
      </c>
      <c r="DT1642" s="1" t="s">
        <v>1660754</v>
      </c>
      <c r="DU1642" s="1" t="s">
        <v>1660755</v>
      </c>
      <c r="DV1642" s="1" t="s">
        <v>1660756</v>
      </c>
      <c r="DW1642" s="1" t="s">
        <v>1660757</v>
      </c>
      <c r="DX1642" s="1" t="s">
        <v>1660758</v>
      </c>
      <c r="DY1642" s="1" t="s">
        <v>1660759</v>
      </c>
    </row>
    <row r="1643" spans="1:129" x14ac:dyDescent="0.3">
      <c r="A1643" s="1" t="s">
        <v>562</v>
      </c>
      <c r="B1643" s="1" t="s">
        <v>1660696</v>
      </c>
      <c r="C1643" s="1" t="s">
        <v>1660697</v>
      </c>
      <c r="D1643" s="1" t="s">
        <v>1660698</v>
      </c>
      <c r="E1643" s="1" t="s">
        <v>1660699</v>
      </c>
      <c r="F1643" s="1" t="s">
        <v>1660700</v>
      </c>
      <c r="G1643" s="1" t="s">
        <v>1660701</v>
      </c>
      <c r="H1643" s="1" t="s">
        <v>1660702</v>
      </c>
      <c r="I1643" s="1" t="s">
        <v>1660703</v>
      </c>
      <c r="J1643" s="1" t="s">
        <v>1660704</v>
      </c>
      <c r="K1643" s="1" t="s">
        <v>1660705</v>
      </c>
      <c r="L1643" s="1" t="s">
        <v>1660706</v>
      </c>
      <c r="M1643" s="1" t="s">
        <v>1660707</v>
      </c>
      <c r="N1643" s="1" t="s">
        <v>1660708</v>
      </c>
      <c r="O1643" s="1" t="s">
        <v>1660709</v>
      </c>
      <c r="P1643" s="1" t="s">
        <v>1660710</v>
      </c>
      <c r="Q1643" s="1" t="s">
        <v>1660711</v>
      </c>
      <c r="R1643" s="1" t="s">
        <v>1660712</v>
      </c>
      <c r="S1643" s="1" t="s">
        <v>1660713</v>
      </c>
      <c r="T1643" s="1" t="s">
        <v>1660714</v>
      </c>
      <c r="U1643" s="1" t="s">
        <v>1660715</v>
      </c>
      <c r="V1643" s="1" t="s">
        <v>1660716</v>
      </c>
      <c r="W1643" s="1" t="s">
        <v>1660717</v>
      </c>
      <c r="X1643" s="1" t="s">
        <v>1660718</v>
      </c>
      <c r="Y1643" s="1" t="s">
        <v>1660719</v>
      </c>
      <c r="Z1643" s="1" t="s">
        <v>1660720</v>
      </c>
      <c r="AA1643" s="1" t="s">
        <v>1660721</v>
      </c>
      <c r="AB1643" s="1" t="s">
        <v>1660722</v>
      </c>
      <c r="AC1643" s="1" t="s">
        <v>1660723</v>
      </c>
      <c r="AD1643" s="1" t="s">
        <v>1660724</v>
      </c>
      <c r="AE1643" s="1" t="s">
        <v>1660725</v>
      </c>
      <c r="AF1643" s="1" t="s">
        <v>1660726</v>
      </c>
      <c r="AG1643" s="1" t="s">
        <v>1660727</v>
      </c>
      <c r="AH1643" s="1" t="s">
        <v>1660728</v>
      </c>
      <c r="AI1643" s="1" t="s">
        <v>1660729</v>
      </c>
      <c r="AJ1643" s="1" t="s">
        <v>1660730</v>
      </c>
      <c r="AK1643" s="1" t="s">
        <v>1660731</v>
      </c>
      <c r="AL1643" s="1" t="s">
        <v>1660732</v>
      </c>
      <c r="AM1643" s="1" t="s">
        <v>1660733</v>
      </c>
      <c r="AN1643" s="1" t="s">
        <v>1660734</v>
      </c>
      <c r="AO1643" s="1" t="s">
        <v>1660735</v>
      </c>
      <c r="AP1643" s="1" t="s">
        <v>1660736</v>
      </c>
      <c r="AQ1643" s="1" t="s">
        <v>1660737</v>
      </c>
      <c r="AR1643" s="1" t="s">
        <v>1660738</v>
      </c>
      <c r="AS1643" s="1" t="s">
        <v>1660739</v>
      </c>
      <c r="AT1643" s="1" t="s">
        <v>1660740</v>
      </c>
      <c r="AU1643" s="1" t="s">
        <v>1660741</v>
      </c>
      <c r="AV1643" s="1" t="s">
        <v>1660742</v>
      </c>
      <c r="AW1643" s="1" t="s">
        <v>1660743</v>
      </c>
      <c r="AX1643" s="1" t="s">
        <v>1660744</v>
      </c>
      <c r="AY1643" s="1" t="s">
        <v>1660745</v>
      </c>
      <c r="AZ1643" s="1" t="s">
        <v>1660746</v>
      </c>
      <c r="BA1643" s="1" t="s">
        <v>1660747</v>
      </c>
      <c r="BB1643" s="1" t="s">
        <v>1660748</v>
      </c>
      <c r="BC1643" s="1" t="s">
        <v>1660749</v>
      </c>
      <c r="BD1643" s="1" t="s">
        <v>1660750</v>
      </c>
      <c r="BE1643" s="1" t="s">
        <v>1660751</v>
      </c>
      <c r="BF1643" s="1" t="s">
        <v>1660752</v>
      </c>
      <c r="BG1643" s="1" t="s">
        <v>1660753</v>
      </c>
      <c r="BH1643" s="1" t="s">
        <v>1660754</v>
      </c>
      <c r="BI1643" s="1" t="s">
        <v>1660755</v>
      </c>
      <c r="BJ1643" s="1" t="s">
        <v>1660756</v>
      </c>
      <c r="BK1643" s="1" t="s">
        <v>1660757</v>
      </c>
      <c r="BL1643" s="1" t="s">
        <v>1660758</v>
      </c>
      <c r="BM1643" s="1" t="s">
        <v>1660759</v>
      </c>
      <c r="BN1643" s="1" t="s">
        <v>1660760</v>
      </c>
      <c r="BO1643" s="1" t="s">
        <v>1660761</v>
      </c>
      <c r="BP1643" s="1" t="s">
        <v>1660762</v>
      </c>
      <c r="BQ1643" s="1" t="s">
        <v>1660763</v>
      </c>
      <c r="BR1643" s="1" t="s">
        <v>1660764</v>
      </c>
      <c r="BS1643" s="1" t="s">
        <v>1660765</v>
      </c>
      <c r="BT1643" s="1" t="s">
        <v>1660766</v>
      </c>
      <c r="BU1643" s="1" t="s">
        <v>1660767</v>
      </c>
      <c r="BV1643" s="1" t="s">
        <v>1660768</v>
      </c>
      <c r="BW1643" s="1" t="s">
        <v>1660769</v>
      </c>
      <c r="BX1643" s="1" t="s">
        <v>1660770</v>
      </c>
      <c r="BY1643" s="1" t="s">
        <v>1660771</v>
      </c>
      <c r="BZ1643" s="1" t="s">
        <v>1660772</v>
      </c>
      <c r="CA1643" s="1" t="s">
        <v>1660773</v>
      </c>
      <c r="CB1643" s="1" t="s">
        <v>1660774</v>
      </c>
      <c r="CC1643" s="1" t="s">
        <v>1660775</v>
      </c>
      <c r="CD1643" s="1" t="s">
        <v>1660776</v>
      </c>
      <c r="CE1643" s="1" t="s">
        <v>1660777</v>
      </c>
      <c r="CF1643" s="1" t="s">
        <v>1660778</v>
      </c>
      <c r="CG1643" s="1" t="s">
        <v>1660779</v>
      </c>
      <c r="CH1643" s="1" t="s">
        <v>1660780</v>
      </c>
      <c r="CI1643" s="1" t="s">
        <v>1660781</v>
      </c>
      <c r="CJ1643" s="1" t="s">
        <v>1660782</v>
      </c>
      <c r="CK1643" s="1" t="s">
        <v>1660783</v>
      </c>
      <c r="CL1643" s="1" t="s">
        <v>1660784</v>
      </c>
      <c r="CM1643" s="1" t="s">
        <v>1660785</v>
      </c>
      <c r="CN1643" s="1" t="s">
        <v>1660786</v>
      </c>
      <c r="CO1643" s="1" t="s">
        <v>1660787</v>
      </c>
      <c r="CP1643" s="1" t="s">
        <v>1660788</v>
      </c>
      <c r="CQ1643" s="1" t="s">
        <v>1660789</v>
      </c>
      <c r="CR1643" s="1" t="s">
        <v>1660790</v>
      </c>
      <c r="CS1643" s="1" t="s">
        <v>1660791</v>
      </c>
      <c r="CT1643" s="1" t="s">
        <v>1660792</v>
      </c>
      <c r="CU1643" s="1" t="s">
        <v>1660793</v>
      </c>
      <c r="CV1643" s="1" t="s">
        <v>1660794</v>
      </c>
      <c r="CW1643" s="1" t="s">
        <v>1660795</v>
      </c>
      <c r="CX1643" s="1" t="s">
        <v>1660796</v>
      </c>
      <c r="CY1643" s="1" t="s">
        <v>1660797</v>
      </c>
      <c r="CZ1643" s="1" t="s">
        <v>1660798</v>
      </c>
      <c r="DA1643" s="1" t="s">
        <v>1660799</v>
      </c>
      <c r="DB1643" s="1" t="s">
        <v>1660800</v>
      </c>
      <c r="DC1643" s="1" t="s">
        <v>1660801</v>
      </c>
      <c r="DD1643" s="1" t="s">
        <v>1660802</v>
      </c>
      <c r="DE1643" s="1" t="s">
        <v>1660803</v>
      </c>
      <c r="DF1643" s="1" t="s">
        <v>1660804</v>
      </c>
      <c r="DG1643" s="1" t="s">
        <v>1660805</v>
      </c>
      <c r="DH1643" s="1" t="s">
        <v>1660806</v>
      </c>
      <c r="DI1643" s="1" t="s">
        <v>1660807</v>
      </c>
      <c r="DJ1643" s="1" t="s">
        <v>1660808</v>
      </c>
      <c r="DK1643" s="1" t="s">
        <v>1660809</v>
      </c>
      <c r="DL1643" s="1" t="s">
        <v>1660810</v>
      </c>
      <c r="DM1643" s="1" t="s">
        <v>1660811</v>
      </c>
      <c r="DN1643" s="1" t="s">
        <v>1660812</v>
      </c>
      <c r="DO1643" s="1" t="s">
        <v>1660813</v>
      </c>
      <c r="DP1643" s="1" t="s">
        <v>1660814</v>
      </c>
      <c r="DQ1643" s="1" t="s">
        <v>1660815</v>
      </c>
      <c r="DR1643" s="1" t="s">
        <v>1660816</v>
      </c>
      <c r="DS1643" s="1" t="s">
        <v>1660817</v>
      </c>
      <c r="DT1643" s="1" t="s">
        <v>1660818</v>
      </c>
      <c r="DU1643" s="1" t="s">
        <v>1660819</v>
      </c>
      <c r="DV1643" s="1" t="s">
        <v>1660820</v>
      </c>
      <c r="DW1643" s="1" t="s">
        <v>1660821</v>
      </c>
      <c r="DX1643" s="1" t="s">
        <v>1660822</v>
      </c>
      <c r="DY1643" s="1" t="s">
        <v>1660823</v>
      </c>
    </row>
    <row r="1644" spans="1:129" x14ac:dyDescent="0.3">
      <c r="A1644" s="1" t="s">
        <v>562</v>
      </c>
      <c r="B1644" s="1" t="s">
        <v>1660760</v>
      </c>
      <c r="C1644" s="1" t="s">
        <v>1660761</v>
      </c>
      <c r="D1644" s="1" t="s">
        <v>1660762</v>
      </c>
      <c r="E1644" s="1" t="s">
        <v>1660763</v>
      </c>
      <c r="F1644" s="1" t="s">
        <v>1660764</v>
      </c>
      <c r="G1644" s="1" t="s">
        <v>1660765</v>
      </c>
      <c r="H1644" s="1" t="s">
        <v>1660766</v>
      </c>
      <c r="I1644" s="1" t="s">
        <v>1660767</v>
      </c>
      <c r="J1644" s="1" t="s">
        <v>1660768</v>
      </c>
      <c r="K1644" s="1" t="s">
        <v>1660769</v>
      </c>
      <c r="L1644" s="1" t="s">
        <v>1660770</v>
      </c>
      <c r="M1644" s="1" t="s">
        <v>1660771</v>
      </c>
      <c r="N1644" s="1" t="s">
        <v>1660772</v>
      </c>
      <c r="O1644" s="1" t="s">
        <v>1660773</v>
      </c>
      <c r="P1644" s="1" t="s">
        <v>1660774</v>
      </c>
      <c r="Q1644" s="1" t="s">
        <v>1660775</v>
      </c>
      <c r="R1644" s="1" t="s">
        <v>1660776</v>
      </c>
      <c r="S1644" s="1" t="s">
        <v>1660777</v>
      </c>
      <c r="T1644" s="1" t="s">
        <v>1660778</v>
      </c>
      <c r="U1644" s="1" t="s">
        <v>1660779</v>
      </c>
      <c r="V1644" s="1" t="s">
        <v>1660780</v>
      </c>
      <c r="W1644" s="1" t="s">
        <v>1660781</v>
      </c>
      <c r="X1644" s="1" t="s">
        <v>1660782</v>
      </c>
      <c r="Y1644" s="1" t="s">
        <v>1660783</v>
      </c>
      <c r="Z1644" s="1" t="s">
        <v>1660784</v>
      </c>
      <c r="AA1644" s="1" t="s">
        <v>1660785</v>
      </c>
      <c r="AB1644" s="1" t="s">
        <v>1660786</v>
      </c>
      <c r="AC1644" s="1" t="s">
        <v>1660787</v>
      </c>
      <c r="AD1644" s="1" t="s">
        <v>1660788</v>
      </c>
      <c r="AE1644" s="1" t="s">
        <v>1660789</v>
      </c>
      <c r="AF1644" s="1" t="s">
        <v>1660790</v>
      </c>
      <c r="AG1644" s="1" t="s">
        <v>1660791</v>
      </c>
      <c r="AH1644" s="1" t="s">
        <v>1660792</v>
      </c>
      <c r="AI1644" s="1" t="s">
        <v>1660793</v>
      </c>
      <c r="AJ1644" s="1" t="s">
        <v>1660794</v>
      </c>
      <c r="AK1644" s="1" t="s">
        <v>1660795</v>
      </c>
      <c r="AL1644" s="1" t="s">
        <v>1660796</v>
      </c>
      <c r="AM1644" s="1" t="s">
        <v>1660797</v>
      </c>
      <c r="AN1644" s="1" t="s">
        <v>1660798</v>
      </c>
      <c r="AO1644" s="1" t="s">
        <v>1660799</v>
      </c>
      <c r="AP1644" s="1" t="s">
        <v>1660800</v>
      </c>
      <c r="AQ1644" s="1" t="s">
        <v>1660801</v>
      </c>
      <c r="AR1644" s="1" t="s">
        <v>1660802</v>
      </c>
      <c r="AS1644" s="1" t="s">
        <v>1660803</v>
      </c>
      <c r="AT1644" s="1" t="s">
        <v>1660804</v>
      </c>
      <c r="AU1644" s="1" t="s">
        <v>1660805</v>
      </c>
      <c r="AV1644" s="1" t="s">
        <v>1660806</v>
      </c>
      <c r="AW1644" s="1" t="s">
        <v>1660807</v>
      </c>
      <c r="AX1644" s="1" t="s">
        <v>1660808</v>
      </c>
      <c r="AY1644" s="1" t="s">
        <v>1660809</v>
      </c>
      <c r="AZ1644" s="1" t="s">
        <v>1660810</v>
      </c>
      <c r="BA1644" s="1" t="s">
        <v>1660811</v>
      </c>
      <c r="BB1644" s="1" t="s">
        <v>1660812</v>
      </c>
      <c r="BC1644" s="1" t="s">
        <v>1660813</v>
      </c>
      <c r="BD1644" s="1" t="s">
        <v>1660814</v>
      </c>
      <c r="BE1644" s="1" t="s">
        <v>1660815</v>
      </c>
      <c r="BF1644" s="1" t="s">
        <v>1660816</v>
      </c>
      <c r="BG1644" s="1" t="s">
        <v>1660817</v>
      </c>
      <c r="BH1644" s="1" t="s">
        <v>1660818</v>
      </c>
      <c r="BI1644" s="1" t="s">
        <v>1660819</v>
      </c>
      <c r="BJ1644" s="1" t="s">
        <v>1660820</v>
      </c>
      <c r="BK1644" s="1" t="s">
        <v>1660821</v>
      </c>
      <c r="BL1644" s="1" t="s">
        <v>1660822</v>
      </c>
      <c r="BM1644" s="1" t="s">
        <v>1660823</v>
      </c>
      <c r="BN1644" s="1" t="s">
        <v>1660824</v>
      </c>
      <c r="BO1644" s="1" t="s">
        <v>1660825</v>
      </c>
      <c r="BP1644" s="1" t="s">
        <v>1660826</v>
      </c>
      <c r="BQ1644" s="1" t="s">
        <v>1660827</v>
      </c>
      <c r="BR1644" s="1" t="s">
        <v>1660828</v>
      </c>
      <c r="BS1644" s="1" t="s">
        <v>1660829</v>
      </c>
      <c r="BT1644" s="1" t="s">
        <v>1660830</v>
      </c>
      <c r="BU1644" s="1" t="s">
        <v>1660831</v>
      </c>
      <c r="BV1644" s="1" t="s">
        <v>1660832</v>
      </c>
      <c r="BW1644" s="1" t="s">
        <v>1660833</v>
      </c>
      <c r="BX1644" s="1" t="s">
        <v>1660834</v>
      </c>
      <c r="BY1644" s="1" t="s">
        <v>1660835</v>
      </c>
      <c r="BZ1644" s="1" t="s">
        <v>1660836</v>
      </c>
      <c r="CA1644" s="1" t="s">
        <v>1660837</v>
      </c>
      <c r="CB1644" s="1" t="s">
        <v>1660838</v>
      </c>
      <c r="CC1644" s="1" t="s">
        <v>1660839</v>
      </c>
      <c r="CD1644" s="1" t="s">
        <v>1660840</v>
      </c>
      <c r="CE1644" s="1" t="s">
        <v>1660841</v>
      </c>
      <c r="CF1644" s="1" t="s">
        <v>1660842</v>
      </c>
      <c r="CG1644" s="1" t="s">
        <v>1660843</v>
      </c>
      <c r="CH1644" s="1" t="s">
        <v>1660844</v>
      </c>
      <c r="CI1644" s="1" t="s">
        <v>1660845</v>
      </c>
      <c r="CJ1644" s="1" t="s">
        <v>1660846</v>
      </c>
      <c r="CK1644" s="1" t="s">
        <v>1660847</v>
      </c>
      <c r="CL1644" s="1" t="s">
        <v>1660848</v>
      </c>
      <c r="CM1644" s="1" t="s">
        <v>1660849</v>
      </c>
      <c r="CN1644" s="1" t="s">
        <v>1660850</v>
      </c>
      <c r="CO1644" s="1" t="s">
        <v>1660851</v>
      </c>
      <c r="CP1644" s="1" t="s">
        <v>1660852</v>
      </c>
      <c r="CQ1644" s="1" t="s">
        <v>1660853</v>
      </c>
      <c r="CR1644" s="1" t="s">
        <v>1660854</v>
      </c>
      <c r="CS1644" s="1" t="s">
        <v>1660855</v>
      </c>
      <c r="CT1644" s="1" t="s">
        <v>1660856</v>
      </c>
      <c r="CU1644" s="1" t="s">
        <v>1660857</v>
      </c>
      <c r="CV1644" s="1" t="s">
        <v>1660858</v>
      </c>
      <c r="CW1644" s="1" t="s">
        <v>1660859</v>
      </c>
      <c r="CX1644" s="1" t="s">
        <v>1660860</v>
      </c>
      <c r="CY1644" s="1" t="s">
        <v>1660861</v>
      </c>
      <c r="CZ1644" s="1" t="s">
        <v>1660862</v>
      </c>
      <c r="DA1644" s="1" t="s">
        <v>1660863</v>
      </c>
      <c r="DB1644" s="1" t="s">
        <v>1660864</v>
      </c>
      <c r="DC1644" s="1" t="s">
        <v>1660865</v>
      </c>
      <c r="DD1644" s="1" t="s">
        <v>1660866</v>
      </c>
      <c r="DE1644" s="1" t="s">
        <v>1660867</v>
      </c>
      <c r="DF1644" s="1" t="s">
        <v>1660868</v>
      </c>
      <c r="DG1644" s="1" t="s">
        <v>1660869</v>
      </c>
      <c r="DH1644" s="1" t="s">
        <v>1660870</v>
      </c>
      <c r="DI1644" s="1" t="s">
        <v>1660871</v>
      </c>
      <c r="DJ1644" s="1" t="s">
        <v>1660872</v>
      </c>
      <c r="DK1644" s="1" t="s">
        <v>1660873</v>
      </c>
      <c r="DL1644" s="1" t="s">
        <v>1660874</v>
      </c>
      <c r="DM1644" s="1" t="s">
        <v>1660875</v>
      </c>
      <c r="DN1644" s="1" t="s">
        <v>1660876</v>
      </c>
      <c r="DO1644" s="1" t="s">
        <v>1660877</v>
      </c>
      <c r="DP1644" s="1" t="s">
        <v>1660878</v>
      </c>
      <c r="DQ1644" s="1" t="s">
        <v>1660879</v>
      </c>
      <c r="DR1644" s="1" t="s">
        <v>1660880</v>
      </c>
      <c r="DS1644" s="1" t="s">
        <v>1660881</v>
      </c>
      <c r="DT1644" s="1" t="s">
        <v>1660882</v>
      </c>
      <c r="DU1644" s="1" t="s">
        <v>1660883</v>
      </c>
      <c r="DV1644" s="1" t="s">
        <v>1660884</v>
      </c>
      <c r="DW1644" s="1" t="s">
        <v>1660885</v>
      </c>
      <c r="DX1644" s="1" t="s">
        <v>1660886</v>
      </c>
      <c r="DY1644" s="1" t="s">
        <v>1660887</v>
      </c>
    </row>
    <row r="1645" spans="1:129" x14ac:dyDescent="0.3">
      <c r="A1645" s="1" t="s">
        <v>562</v>
      </c>
      <c r="B1645" s="1" t="s">
        <v>1660824</v>
      </c>
      <c r="C1645" s="1" t="s">
        <v>1660825</v>
      </c>
      <c r="D1645" s="1" t="s">
        <v>1660826</v>
      </c>
      <c r="E1645" s="1" t="s">
        <v>1660827</v>
      </c>
      <c r="F1645" s="1" t="s">
        <v>1660828</v>
      </c>
      <c r="G1645" s="1" t="s">
        <v>1660829</v>
      </c>
      <c r="H1645" s="1" t="s">
        <v>1660830</v>
      </c>
      <c r="I1645" s="1" t="s">
        <v>1660831</v>
      </c>
      <c r="J1645" s="1" t="s">
        <v>1660832</v>
      </c>
      <c r="K1645" s="1" t="s">
        <v>1660833</v>
      </c>
      <c r="L1645" s="1" t="s">
        <v>1660834</v>
      </c>
      <c r="M1645" s="1" t="s">
        <v>1660835</v>
      </c>
      <c r="N1645" s="1" t="s">
        <v>1660836</v>
      </c>
      <c r="O1645" s="1" t="s">
        <v>1660837</v>
      </c>
      <c r="P1645" s="1" t="s">
        <v>1660838</v>
      </c>
      <c r="Q1645" s="1" t="s">
        <v>1660839</v>
      </c>
      <c r="R1645" s="1" t="s">
        <v>1660840</v>
      </c>
      <c r="S1645" s="1" t="s">
        <v>1660841</v>
      </c>
      <c r="T1645" s="1" t="s">
        <v>1660842</v>
      </c>
      <c r="U1645" s="1" t="s">
        <v>1660843</v>
      </c>
      <c r="V1645" s="1" t="s">
        <v>1660844</v>
      </c>
      <c r="W1645" s="1" t="s">
        <v>1660845</v>
      </c>
      <c r="X1645" s="1" t="s">
        <v>1660846</v>
      </c>
      <c r="Y1645" s="1" t="s">
        <v>1660847</v>
      </c>
      <c r="Z1645" s="1" t="s">
        <v>1660848</v>
      </c>
      <c r="AA1645" s="1" t="s">
        <v>1660849</v>
      </c>
      <c r="AB1645" s="1" t="s">
        <v>1660850</v>
      </c>
      <c r="AC1645" s="1" t="s">
        <v>1660851</v>
      </c>
      <c r="AD1645" s="1" t="s">
        <v>1660852</v>
      </c>
      <c r="AE1645" s="1" t="s">
        <v>1660853</v>
      </c>
      <c r="AF1645" s="1" t="s">
        <v>1660854</v>
      </c>
      <c r="AG1645" s="1" t="s">
        <v>1660855</v>
      </c>
      <c r="AH1645" s="1" t="s">
        <v>1660856</v>
      </c>
      <c r="AI1645" s="1" t="s">
        <v>1660857</v>
      </c>
      <c r="AJ1645" s="1" t="s">
        <v>1660858</v>
      </c>
      <c r="AK1645" s="1" t="s">
        <v>1660859</v>
      </c>
      <c r="AL1645" s="1" t="s">
        <v>1660860</v>
      </c>
      <c r="AM1645" s="1" t="s">
        <v>1660861</v>
      </c>
      <c r="AN1645" s="1" t="s">
        <v>1660862</v>
      </c>
      <c r="AO1645" s="1" t="s">
        <v>1660863</v>
      </c>
      <c r="AP1645" s="1" t="s">
        <v>1660864</v>
      </c>
      <c r="AQ1645" s="1" t="s">
        <v>1660865</v>
      </c>
      <c r="AR1645" s="1" t="s">
        <v>1660866</v>
      </c>
      <c r="AS1645" s="1" t="s">
        <v>1660867</v>
      </c>
      <c r="AT1645" s="1" t="s">
        <v>1660868</v>
      </c>
      <c r="AU1645" s="1" t="s">
        <v>1660869</v>
      </c>
      <c r="AV1645" s="1" t="s">
        <v>1660870</v>
      </c>
      <c r="AW1645" s="1" t="s">
        <v>1660871</v>
      </c>
      <c r="AX1645" s="1" t="s">
        <v>1660872</v>
      </c>
      <c r="AY1645" s="1" t="s">
        <v>1660873</v>
      </c>
      <c r="AZ1645" s="1" t="s">
        <v>1660874</v>
      </c>
      <c r="BA1645" s="1" t="s">
        <v>1660875</v>
      </c>
      <c r="BB1645" s="1" t="s">
        <v>1660876</v>
      </c>
      <c r="BC1645" s="1" t="s">
        <v>1660877</v>
      </c>
      <c r="BD1645" s="1" t="s">
        <v>1660878</v>
      </c>
      <c r="BE1645" s="1" t="s">
        <v>1660879</v>
      </c>
      <c r="BF1645" s="1" t="s">
        <v>1660880</v>
      </c>
      <c r="BG1645" s="1" t="s">
        <v>1660881</v>
      </c>
      <c r="BH1645" s="1" t="s">
        <v>1660882</v>
      </c>
      <c r="BI1645" s="1" t="s">
        <v>1660883</v>
      </c>
      <c r="BJ1645" s="1" t="s">
        <v>1660884</v>
      </c>
      <c r="BK1645" s="1" t="s">
        <v>1660885</v>
      </c>
      <c r="BL1645" s="1" t="s">
        <v>1660886</v>
      </c>
      <c r="BM1645" s="1" t="s">
        <v>1660887</v>
      </c>
      <c r="BN1645" s="1" t="s">
        <v>1660888</v>
      </c>
      <c r="BO1645" s="1" t="s">
        <v>1660889</v>
      </c>
      <c r="BP1645" s="1" t="s">
        <v>1660890</v>
      </c>
      <c r="BQ1645" s="1" t="s">
        <v>1660891</v>
      </c>
      <c r="BR1645" s="1" t="s">
        <v>1660892</v>
      </c>
      <c r="BS1645" s="1" t="s">
        <v>1660893</v>
      </c>
      <c r="BT1645" s="1" t="s">
        <v>1660894</v>
      </c>
      <c r="BU1645" s="1" t="s">
        <v>1660895</v>
      </c>
      <c r="BV1645" s="1" t="s">
        <v>1660896</v>
      </c>
      <c r="BW1645" s="1" t="s">
        <v>1660897</v>
      </c>
      <c r="BX1645" s="1" t="s">
        <v>1660898</v>
      </c>
      <c r="BY1645" s="1" t="s">
        <v>1660899</v>
      </c>
      <c r="BZ1645" s="1" t="s">
        <v>1660900</v>
      </c>
      <c r="CA1645" s="1" t="s">
        <v>1660901</v>
      </c>
      <c r="CB1645" s="1" t="s">
        <v>1660902</v>
      </c>
      <c r="CC1645" s="1" t="s">
        <v>1660903</v>
      </c>
      <c r="CD1645" s="1" t="s">
        <v>1660904</v>
      </c>
      <c r="CE1645" s="1" t="s">
        <v>1660905</v>
      </c>
      <c r="CF1645" s="1" t="s">
        <v>1660906</v>
      </c>
      <c r="CG1645" s="1" t="s">
        <v>1660907</v>
      </c>
      <c r="CH1645" s="1" t="s">
        <v>1660908</v>
      </c>
      <c r="CI1645" s="1" t="s">
        <v>1660909</v>
      </c>
      <c r="CJ1645" s="1" t="s">
        <v>1660910</v>
      </c>
      <c r="CK1645" s="1" t="s">
        <v>1660911</v>
      </c>
      <c r="CL1645" s="1" t="s">
        <v>1660912</v>
      </c>
      <c r="CM1645" s="1" t="s">
        <v>1660913</v>
      </c>
      <c r="CN1645" s="1" t="s">
        <v>1660914</v>
      </c>
      <c r="CO1645" s="1" t="s">
        <v>1660915</v>
      </c>
      <c r="CP1645" s="1" t="s">
        <v>1660916</v>
      </c>
      <c r="CQ1645" s="1" t="s">
        <v>1660917</v>
      </c>
      <c r="CR1645" s="1" t="s">
        <v>1660918</v>
      </c>
      <c r="CS1645" s="1" t="s">
        <v>1660919</v>
      </c>
      <c r="CT1645" s="1" t="s">
        <v>1660920</v>
      </c>
      <c r="CU1645" s="1" t="s">
        <v>1660921</v>
      </c>
      <c r="CV1645" s="1" t="s">
        <v>1660922</v>
      </c>
      <c r="CW1645" s="1" t="s">
        <v>1660923</v>
      </c>
      <c r="CX1645" s="1" t="s">
        <v>1341307</v>
      </c>
      <c r="CY1645" s="1" t="s">
        <v>1660924</v>
      </c>
      <c r="CZ1645" s="1" t="s">
        <v>1660925</v>
      </c>
      <c r="DA1645" s="1" t="s">
        <v>1660926</v>
      </c>
      <c r="DB1645" s="1" t="s">
        <v>1660927</v>
      </c>
      <c r="DC1645" s="1" t="s">
        <v>1660928</v>
      </c>
      <c r="DD1645" s="1" t="s">
        <v>1660929</v>
      </c>
      <c r="DE1645" s="1" t="s">
        <v>1660930</v>
      </c>
      <c r="DF1645" s="1" t="s">
        <v>1660931</v>
      </c>
      <c r="DG1645" s="1" t="s">
        <v>1660932</v>
      </c>
      <c r="DH1645" s="1" t="s">
        <v>1660933</v>
      </c>
      <c r="DI1645" s="1" t="s">
        <v>1660934</v>
      </c>
      <c r="DJ1645" s="1" t="s">
        <v>1660935</v>
      </c>
      <c r="DK1645" s="1" t="s">
        <v>1660936</v>
      </c>
      <c r="DL1645" s="1" t="s">
        <v>1660937</v>
      </c>
      <c r="DM1645" s="1" t="s">
        <v>1660938</v>
      </c>
      <c r="DN1645" s="1" t="s">
        <v>1660939</v>
      </c>
      <c r="DO1645" s="1" t="s">
        <v>1660940</v>
      </c>
      <c r="DP1645" s="1" t="s">
        <v>1660941</v>
      </c>
      <c r="DQ1645" s="1" t="s">
        <v>1660942</v>
      </c>
      <c r="DR1645" s="1" t="s">
        <v>1660943</v>
      </c>
      <c r="DS1645" s="1" t="s">
        <v>1660944</v>
      </c>
      <c r="DT1645" s="1" t="s">
        <v>1660945</v>
      </c>
      <c r="DU1645" s="1" t="s">
        <v>1660946</v>
      </c>
      <c r="DV1645" s="1" t="s">
        <v>1660947</v>
      </c>
      <c r="DW1645" s="1" t="s">
        <v>1660948</v>
      </c>
      <c r="DX1645" s="1" t="s">
        <v>1660949</v>
      </c>
      <c r="DY1645" s="1" t="s">
        <v>1660950</v>
      </c>
    </row>
    <row r="1646" spans="1:129" x14ac:dyDescent="0.3">
      <c r="A1646" s="1" t="s">
        <v>562</v>
      </c>
      <c r="B1646" s="1" t="s">
        <v>1660951</v>
      </c>
      <c r="C1646" s="1" t="s">
        <v>1660952</v>
      </c>
      <c r="D1646" s="1" t="s">
        <v>1660953</v>
      </c>
      <c r="E1646" s="1" t="s">
        <v>1660954</v>
      </c>
      <c r="F1646" s="1" t="s">
        <v>1660955</v>
      </c>
      <c r="G1646" s="1" t="s">
        <v>1660956</v>
      </c>
      <c r="H1646" s="1" t="s">
        <v>1660957</v>
      </c>
      <c r="I1646" s="1" t="s">
        <v>1660958</v>
      </c>
      <c r="J1646" s="1" t="s">
        <v>1660959</v>
      </c>
      <c r="K1646" s="1" t="s">
        <v>1660960</v>
      </c>
      <c r="L1646" s="1" t="s">
        <v>1660961</v>
      </c>
      <c r="M1646" s="1" t="s">
        <v>1660962</v>
      </c>
      <c r="N1646" s="1" t="s">
        <v>1660963</v>
      </c>
      <c r="O1646" s="1" t="s">
        <v>1660964</v>
      </c>
      <c r="P1646" s="1" t="s">
        <v>1660965</v>
      </c>
      <c r="Q1646" s="1" t="s">
        <v>1660966</v>
      </c>
      <c r="R1646" s="1" t="s">
        <v>1660967</v>
      </c>
      <c r="S1646" s="1" t="s">
        <v>1660968</v>
      </c>
      <c r="T1646" s="1" t="s">
        <v>1660969</v>
      </c>
      <c r="U1646" s="1" t="s">
        <v>1660970</v>
      </c>
      <c r="V1646" s="1" t="s">
        <v>1660971</v>
      </c>
      <c r="W1646" s="1" t="s">
        <v>1660972</v>
      </c>
      <c r="X1646" s="1" t="s">
        <v>1660973</v>
      </c>
      <c r="Y1646" s="1" t="s">
        <v>1660974</v>
      </c>
      <c r="Z1646" s="1" t="s">
        <v>1660975</v>
      </c>
      <c r="AA1646" s="1" t="s">
        <v>1660976</v>
      </c>
      <c r="AB1646" s="1" t="s">
        <v>1660977</v>
      </c>
      <c r="AC1646" s="1" t="s">
        <v>1660978</v>
      </c>
      <c r="AD1646" s="1" t="s">
        <v>1660979</v>
      </c>
      <c r="AE1646" s="1" t="s">
        <v>1660980</v>
      </c>
      <c r="AF1646" s="1" t="s">
        <v>1660981</v>
      </c>
      <c r="AG1646" s="1" t="s">
        <v>1660982</v>
      </c>
      <c r="AH1646" s="1" t="s">
        <v>1660983</v>
      </c>
      <c r="AI1646" s="1" t="s">
        <v>1660984</v>
      </c>
      <c r="AJ1646" s="1" t="s">
        <v>1660985</v>
      </c>
      <c r="AK1646" s="1" t="s">
        <v>1660986</v>
      </c>
      <c r="AL1646" s="1" t="s">
        <v>1660987</v>
      </c>
      <c r="AM1646" s="1" t="s">
        <v>1660988</v>
      </c>
      <c r="AN1646" s="1" t="s">
        <v>1660989</v>
      </c>
      <c r="AO1646" s="1" t="s">
        <v>1660990</v>
      </c>
      <c r="AP1646" s="1" t="s">
        <v>1660991</v>
      </c>
      <c r="AQ1646" s="1" t="s">
        <v>1660992</v>
      </c>
      <c r="AR1646" s="1" t="s">
        <v>1660993</v>
      </c>
      <c r="AS1646" s="1" t="s">
        <v>1660994</v>
      </c>
      <c r="AT1646" s="1" t="s">
        <v>1660995</v>
      </c>
      <c r="AU1646" s="1" t="s">
        <v>1660996</v>
      </c>
      <c r="AV1646" s="1" t="s">
        <v>1660997</v>
      </c>
      <c r="AW1646" s="1" t="s">
        <v>1660998</v>
      </c>
      <c r="AX1646" s="1" t="s">
        <v>1660999</v>
      </c>
      <c r="AY1646" s="1" t="s">
        <v>1661000</v>
      </c>
      <c r="AZ1646" s="1" t="s">
        <v>1661001</v>
      </c>
      <c r="BA1646" s="1" t="s">
        <v>1661002</v>
      </c>
      <c r="BB1646" s="1" t="s">
        <v>1661003</v>
      </c>
      <c r="BC1646" s="1" t="s">
        <v>1661004</v>
      </c>
      <c r="BD1646" s="1" t="s">
        <v>1661005</v>
      </c>
      <c r="BE1646" s="1" t="s">
        <v>1661006</v>
      </c>
      <c r="BF1646" s="1" t="s">
        <v>1661007</v>
      </c>
      <c r="BG1646" s="1" t="s">
        <v>1661008</v>
      </c>
      <c r="BH1646" s="1" t="s">
        <v>1661009</v>
      </c>
      <c r="BI1646" s="1" t="s">
        <v>1661010</v>
      </c>
      <c r="BJ1646" s="1" t="s">
        <v>1661011</v>
      </c>
      <c r="BK1646" s="1" t="s">
        <v>1661012</v>
      </c>
      <c r="BL1646" s="1" t="s">
        <v>1661013</v>
      </c>
      <c r="BM1646" s="1" t="s">
        <v>1661014</v>
      </c>
      <c r="BN1646" s="1" t="s">
        <v>1661015</v>
      </c>
      <c r="BO1646" s="1" t="s">
        <v>1661016</v>
      </c>
      <c r="BP1646" s="1" t="s">
        <v>1661017</v>
      </c>
      <c r="BQ1646" s="1" t="s">
        <v>1661018</v>
      </c>
      <c r="BR1646" s="1" t="s">
        <v>1661019</v>
      </c>
      <c r="BS1646" s="1" t="s">
        <v>1661020</v>
      </c>
      <c r="BT1646" s="1" t="s">
        <v>1661021</v>
      </c>
      <c r="BU1646" s="1" t="s">
        <v>1661022</v>
      </c>
      <c r="BV1646" s="1" t="s">
        <v>1661023</v>
      </c>
      <c r="BW1646" s="1" t="s">
        <v>1661024</v>
      </c>
      <c r="BX1646" s="1" t="s">
        <v>1661025</v>
      </c>
      <c r="BY1646" s="1" t="s">
        <v>1661026</v>
      </c>
      <c r="BZ1646" s="1" t="s">
        <v>1661027</v>
      </c>
      <c r="CA1646" s="1" t="s">
        <v>1661028</v>
      </c>
      <c r="CB1646" s="1" t="s">
        <v>1661029</v>
      </c>
      <c r="CC1646" s="1" t="s">
        <v>1661030</v>
      </c>
      <c r="CD1646" s="1" t="s">
        <v>1661031</v>
      </c>
      <c r="CE1646" s="1" t="s">
        <v>1661032</v>
      </c>
      <c r="CF1646" s="1" t="s">
        <v>1661033</v>
      </c>
      <c r="CG1646" s="1" t="s">
        <v>1661034</v>
      </c>
      <c r="CH1646" s="1" t="s">
        <v>1661035</v>
      </c>
      <c r="CI1646" s="1" t="s">
        <v>1661036</v>
      </c>
      <c r="CJ1646" s="1" t="s">
        <v>1661037</v>
      </c>
      <c r="CK1646" s="1" t="s">
        <v>1661038</v>
      </c>
      <c r="CL1646" s="1" t="s">
        <v>1661039</v>
      </c>
      <c r="CM1646" s="1" t="s">
        <v>1661040</v>
      </c>
      <c r="CN1646" s="1" t="s">
        <v>1661041</v>
      </c>
      <c r="CO1646" s="1" t="s">
        <v>1661042</v>
      </c>
      <c r="CP1646" s="1" t="s">
        <v>1661043</v>
      </c>
      <c r="CQ1646" s="1" t="s">
        <v>1661044</v>
      </c>
      <c r="CR1646" s="1" t="s">
        <v>1661045</v>
      </c>
      <c r="CS1646" s="1" t="s">
        <v>1661046</v>
      </c>
      <c r="CT1646" s="1" t="s">
        <v>1661047</v>
      </c>
      <c r="CU1646" s="1" t="s">
        <v>1661048</v>
      </c>
      <c r="CV1646" s="1" t="s">
        <v>1661049</v>
      </c>
      <c r="CW1646" s="1" t="s">
        <v>1661050</v>
      </c>
      <c r="CX1646" s="1" t="s">
        <v>1661051</v>
      </c>
      <c r="CY1646" s="1" t="s">
        <v>1661052</v>
      </c>
      <c r="CZ1646" s="1" t="s">
        <v>1661053</v>
      </c>
      <c r="DA1646" s="1" t="s">
        <v>1661054</v>
      </c>
      <c r="DB1646" s="1" t="s">
        <v>1661055</v>
      </c>
      <c r="DC1646" s="1" t="s">
        <v>1661056</v>
      </c>
      <c r="DD1646" s="1" t="s">
        <v>1661057</v>
      </c>
      <c r="DE1646" s="1" t="s">
        <v>1661058</v>
      </c>
      <c r="DF1646" s="1" t="s">
        <v>1661059</v>
      </c>
      <c r="DG1646" s="1" t="s">
        <v>1661060</v>
      </c>
      <c r="DH1646" s="1" t="s">
        <v>1661061</v>
      </c>
      <c r="DI1646" s="1" t="s">
        <v>1661062</v>
      </c>
      <c r="DJ1646" s="1" t="s">
        <v>1661063</v>
      </c>
      <c r="DK1646" s="1" t="s">
        <v>1661064</v>
      </c>
      <c r="DL1646" s="1" t="s">
        <v>1661065</v>
      </c>
      <c r="DM1646" s="1" t="s">
        <v>1661066</v>
      </c>
      <c r="DN1646" s="1" t="s">
        <v>1661067</v>
      </c>
      <c r="DO1646" s="1" t="s">
        <v>1661068</v>
      </c>
      <c r="DP1646" s="1" t="s">
        <v>1661069</v>
      </c>
      <c r="DQ1646" s="1" t="s">
        <v>1661070</v>
      </c>
      <c r="DR1646" s="1" t="s">
        <v>1661071</v>
      </c>
      <c r="DS1646" s="1" t="s">
        <v>1661072</v>
      </c>
      <c r="DT1646" s="1" t="s">
        <v>1661073</v>
      </c>
      <c r="DU1646" s="1" t="s">
        <v>1661074</v>
      </c>
      <c r="DV1646" s="1" t="s">
        <v>1661075</v>
      </c>
      <c r="DW1646" s="1" t="s">
        <v>1661076</v>
      </c>
      <c r="DX1646" s="1" t="s">
        <v>1661077</v>
      </c>
      <c r="DY1646" s="1" t="s">
        <v>1661078</v>
      </c>
    </row>
    <row r="1647" spans="1:129" x14ac:dyDescent="0.3">
      <c r="A1647" s="1" t="s">
        <v>562</v>
      </c>
      <c r="B1647" s="1" t="s">
        <v>1661015</v>
      </c>
      <c r="C1647" s="1" t="s">
        <v>1661016</v>
      </c>
      <c r="D1647" s="1" t="s">
        <v>1661017</v>
      </c>
      <c r="E1647" s="1" t="s">
        <v>1661018</v>
      </c>
      <c r="F1647" s="1" t="s">
        <v>1661019</v>
      </c>
      <c r="G1647" s="1" t="s">
        <v>1661020</v>
      </c>
      <c r="H1647" s="1" t="s">
        <v>1661021</v>
      </c>
      <c r="I1647" s="1" t="s">
        <v>1661022</v>
      </c>
      <c r="J1647" s="1" t="s">
        <v>1661023</v>
      </c>
      <c r="K1647" s="1" t="s">
        <v>1661024</v>
      </c>
      <c r="L1647" s="1" t="s">
        <v>1661025</v>
      </c>
      <c r="M1647" s="1" t="s">
        <v>1661026</v>
      </c>
      <c r="N1647" s="1" t="s">
        <v>1661027</v>
      </c>
      <c r="O1647" s="1" t="s">
        <v>1661028</v>
      </c>
      <c r="P1647" s="1" t="s">
        <v>1661029</v>
      </c>
      <c r="Q1647" s="1" t="s">
        <v>1661030</v>
      </c>
      <c r="R1647" s="1" t="s">
        <v>1661031</v>
      </c>
      <c r="S1647" s="1" t="s">
        <v>1661032</v>
      </c>
      <c r="T1647" s="1" t="s">
        <v>1661033</v>
      </c>
      <c r="U1647" s="1" t="s">
        <v>1661034</v>
      </c>
      <c r="V1647" s="1" t="s">
        <v>1661035</v>
      </c>
      <c r="W1647" s="1" t="s">
        <v>1661036</v>
      </c>
      <c r="X1647" s="1" t="s">
        <v>1661037</v>
      </c>
      <c r="Y1647" s="1" t="s">
        <v>1661038</v>
      </c>
      <c r="Z1647" s="1" t="s">
        <v>1661039</v>
      </c>
      <c r="AA1647" s="1" t="s">
        <v>1661040</v>
      </c>
      <c r="AB1647" s="1" t="s">
        <v>1661041</v>
      </c>
      <c r="AC1647" s="1" t="s">
        <v>1661042</v>
      </c>
      <c r="AD1647" s="1" t="s">
        <v>1661043</v>
      </c>
      <c r="AE1647" s="1" t="s">
        <v>1661044</v>
      </c>
      <c r="AF1647" s="1" t="s">
        <v>1661045</v>
      </c>
      <c r="AG1647" s="1" t="s">
        <v>1661046</v>
      </c>
      <c r="AH1647" s="1" t="s">
        <v>1661047</v>
      </c>
      <c r="AI1647" s="1" t="s">
        <v>1661048</v>
      </c>
      <c r="AJ1647" s="1" t="s">
        <v>1661049</v>
      </c>
      <c r="AK1647" s="1" t="s">
        <v>1661050</v>
      </c>
      <c r="AL1647" s="1" t="s">
        <v>1661051</v>
      </c>
      <c r="AM1647" s="1" t="s">
        <v>1661052</v>
      </c>
      <c r="AN1647" s="1" t="s">
        <v>1661053</v>
      </c>
      <c r="AO1647" s="1" t="s">
        <v>1661054</v>
      </c>
      <c r="AP1647" s="1" t="s">
        <v>1661055</v>
      </c>
      <c r="AQ1647" s="1" t="s">
        <v>1661056</v>
      </c>
      <c r="AR1647" s="1" t="s">
        <v>1661057</v>
      </c>
      <c r="AS1647" s="1" t="s">
        <v>1661058</v>
      </c>
      <c r="AT1647" s="1" t="s">
        <v>1661059</v>
      </c>
      <c r="AU1647" s="1" t="s">
        <v>1661060</v>
      </c>
      <c r="AV1647" s="1" t="s">
        <v>1661061</v>
      </c>
      <c r="AW1647" s="1" t="s">
        <v>1661062</v>
      </c>
      <c r="AX1647" s="1" t="s">
        <v>1661063</v>
      </c>
      <c r="AY1647" s="1" t="s">
        <v>1661064</v>
      </c>
      <c r="AZ1647" s="1" t="s">
        <v>1661065</v>
      </c>
      <c r="BA1647" s="1" t="s">
        <v>1661066</v>
      </c>
      <c r="BB1647" s="1" t="s">
        <v>1661067</v>
      </c>
      <c r="BC1647" s="1" t="s">
        <v>1661068</v>
      </c>
      <c r="BD1647" s="1" t="s">
        <v>1661069</v>
      </c>
      <c r="BE1647" s="1" t="s">
        <v>1661070</v>
      </c>
      <c r="BF1647" s="1" t="s">
        <v>1661071</v>
      </c>
      <c r="BG1647" s="1" t="s">
        <v>1661072</v>
      </c>
      <c r="BH1647" s="1" t="s">
        <v>1661073</v>
      </c>
      <c r="BI1647" s="1" t="s">
        <v>1661074</v>
      </c>
      <c r="BJ1647" s="1" t="s">
        <v>1661075</v>
      </c>
      <c r="BK1647" s="1" t="s">
        <v>1661076</v>
      </c>
      <c r="BL1647" s="1" t="s">
        <v>1661077</v>
      </c>
      <c r="BM1647" s="1" t="s">
        <v>1661078</v>
      </c>
      <c r="BN1647" s="1" t="s">
        <v>1661079</v>
      </c>
      <c r="BO1647" s="1" t="s">
        <v>1661080</v>
      </c>
      <c r="BP1647" s="1" t="s">
        <v>1661081</v>
      </c>
      <c r="BQ1647" s="1" t="s">
        <v>1661082</v>
      </c>
      <c r="BR1647" s="1" t="s">
        <v>1661083</v>
      </c>
      <c r="BS1647" s="1" t="s">
        <v>1661084</v>
      </c>
      <c r="BT1647" s="1" t="s">
        <v>1661085</v>
      </c>
      <c r="BU1647" s="1" t="s">
        <v>1661086</v>
      </c>
      <c r="BV1647" s="1" t="s">
        <v>1661087</v>
      </c>
      <c r="BW1647" s="1" t="s">
        <v>1661088</v>
      </c>
      <c r="BX1647" s="1" t="s">
        <v>1661089</v>
      </c>
      <c r="BY1647" s="1" t="s">
        <v>1661090</v>
      </c>
      <c r="BZ1647" s="1" t="s">
        <v>1661091</v>
      </c>
      <c r="CA1647" s="1" t="s">
        <v>1661092</v>
      </c>
      <c r="CB1647" s="1" t="s">
        <v>1661093</v>
      </c>
      <c r="CC1647" s="1" t="s">
        <v>1661094</v>
      </c>
      <c r="CD1647" s="1" t="s">
        <v>1661095</v>
      </c>
      <c r="CE1647" s="1" t="s">
        <v>1661096</v>
      </c>
      <c r="CF1647" s="1" t="s">
        <v>1661097</v>
      </c>
      <c r="CG1647" s="1" t="s">
        <v>1661098</v>
      </c>
      <c r="CH1647" s="1" t="s">
        <v>1661099</v>
      </c>
      <c r="CI1647" s="1" t="s">
        <v>1661100</v>
      </c>
      <c r="CJ1647" s="1" t="s">
        <v>1661101</v>
      </c>
      <c r="CK1647" s="1" t="s">
        <v>1661102</v>
      </c>
      <c r="CL1647" s="1" t="s">
        <v>1661103</v>
      </c>
      <c r="CM1647" s="1" t="s">
        <v>1661104</v>
      </c>
      <c r="CN1647" s="1" t="s">
        <v>1661105</v>
      </c>
      <c r="CO1647" s="1" t="s">
        <v>1661106</v>
      </c>
      <c r="CP1647" s="1" t="s">
        <v>1661107</v>
      </c>
      <c r="CQ1647" s="1" t="s">
        <v>1661108</v>
      </c>
      <c r="CR1647" s="1" t="s">
        <v>1661109</v>
      </c>
      <c r="CS1647" s="1" t="s">
        <v>1661110</v>
      </c>
      <c r="CT1647" s="1" t="s">
        <v>1661111</v>
      </c>
      <c r="CU1647" s="1" t="s">
        <v>1661112</v>
      </c>
      <c r="CV1647" s="1" t="s">
        <v>1661113</v>
      </c>
      <c r="CW1647" s="1" t="s">
        <v>1661114</v>
      </c>
      <c r="CX1647" s="1" t="s">
        <v>1661115</v>
      </c>
      <c r="CY1647" s="1" t="s">
        <v>1661116</v>
      </c>
      <c r="CZ1647" s="1" t="s">
        <v>1661117</v>
      </c>
      <c r="DA1647" s="1" t="s">
        <v>1661118</v>
      </c>
      <c r="DB1647" s="1" t="s">
        <v>1661119</v>
      </c>
      <c r="DC1647" s="1" t="s">
        <v>1661120</v>
      </c>
      <c r="DD1647" s="1" t="s">
        <v>1661121</v>
      </c>
      <c r="DE1647" s="1" t="s">
        <v>1661122</v>
      </c>
      <c r="DF1647" s="1" t="s">
        <v>1661123</v>
      </c>
      <c r="DG1647" s="1" t="s">
        <v>1661124</v>
      </c>
      <c r="DH1647" s="1" t="s">
        <v>1661125</v>
      </c>
      <c r="DI1647" s="1" t="s">
        <v>1661126</v>
      </c>
      <c r="DJ1647" s="1" t="s">
        <v>1661127</v>
      </c>
      <c r="DK1647" s="1" t="s">
        <v>1661128</v>
      </c>
      <c r="DL1647" s="1" t="s">
        <v>1661129</v>
      </c>
      <c r="DM1647" s="1" t="s">
        <v>1661130</v>
      </c>
      <c r="DN1647" s="1" t="s">
        <v>1661131</v>
      </c>
      <c r="DO1647" s="1" t="s">
        <v>1661132</v>
      </c>
      <c r="DP1647" s="1" t="s">
        <v>1661133</v>
      </c>
      <c r="DQ1647" s="1" t="s">
        <v>1661134</v>
      </c>
      <c r="DR1647" s="1" t="s">
        <v>1661135</v>
      </c>
      <c r="DS1647" s="1" t="s">
        <v>1661136</v>
      </c>
      <c r="DT1647" s="1" t="s">
        <v>1661137</v>
      </c>
      <c r="DU1647" s="1" t="s">
        <v>1661138</v>
      </c>
      <c r="DV1647" s="1" t="s">
        <v>1661139</v>
      </c>
      <c r="DW1647" s="1" t="s">
        <v>1661140</v>
      </c>
      <c r="DX1647" s="1" t="s">
        <v>1661141</v>
      </c>
      <c r="DY1647" s="1" t="s">
        <v>1661142</v>
      </c>
    </row>
    <row r="1648" spans="1:129" x14ac:dyDescent="0.3">
      <c r="A1648" s="1" t="s">
        <v>562</v>
      </c>
      <c r="B1648" s="1" t="s">
        <v>1661079</v>
      </c>
      <c r="C1648" s="1" t="s">
        <v>1661080</v>
      </c>
      <c r="D1648" s="1" t="s">
        <v>1661081</v>
      </c>
      <c r="E1648" s="1" t="s">
        <v>1661082</v>
      </c>
      <c r="F1648" s="1" t="s">
        <v>1661083</v>
      </c>
      <c r="G1648" s="1" t="s">
        <v>1661084</v>
      </c>
      <c r="H1648" s="1" t="s">
        <v>1661085</v>
      </c>
      <c r="I1648" s="1" t="s">
        <v>1661086</v>
      </c>
      <c r="J1648" s="1" t="s">
        <v>1661087</v>
      </c>
      <c r="K1648" s="1" t="s">
        <v>1661088</v>
      </c>
      <c r="L1648" s="1" t="s">
        <v>1661089</v>
      </c>
      <c r="M1648" s="1" t="s">
        <v>1661090</v>
      </c>
      <c r="N1648" s="1" t="s">
        <v>1661091</v>
      </c>
      <c r="O1648" s="1" t="s">
        <v>1661092</v>
      </c>
      <c r="P1648" s="1" t="s">
        <v>1661093</v>
      </c>
      <c r="Q1648" s="1" t="s">
        <v>1661094</v>
      </c>
      <c r="R1648" s="1" t="s">
        <v>1661095</v>
      </c>
      <c r="S1648" s="1" t="s">
        <v>1661096</v>
      </c>
      <c r="T1648" s="1" t="s">
        <v>1661097</v>
      </c>
      <c r="U1648" s="1" t="s">
        <v>1661098</v>
      </c>
      <c r="V1648" s="1" t="s">
        <v>1661099</v>
      </c>
      <c r="W1648" s="1" t="s">
        <v>1661100</v>
      </c>
      <c r="X1648" s="1" t="s">
        <v>1661101</v>
      </c>
      <c r="Y1648" s="1" t="s">
        <v>1661102</v>
      </c>
      <c r="Z1648" s="1" t="s">
        <v>1661103</v>
      </c>
      <c r="AA1648" s="1" t="s">
        <v>1661104</v>
      </c>
      <c r="AB1648" s="1" t="s">
        <v>1661105</v>
      </c>
      <c r="AC1648" s="1" t="s">
        <v>1661106</v>
      </c>
      <c r="AD1648" s="1" t="s">
        <v>1661107</v>
      </c>
      <c r="AE1648" s="1" t="s">
        <v>1661108</v>
      </c>
      <c r="AF1648" s="1" t="s">
        <v>1661109</v>
      </c>
      <c r="AG1648" s="1" t="s">
        <v>1661110</v>
      </c>
      <c r="AH1648" s="1" t="s">
        <v>1661111</v>
      </c>
      <c r="AI1648" s="1" t="s">
        <v>1661112</v>
      </c>
      <c r="AJ1648" s="1" t="s">
        <v>1661113</v>
      </c>
      <c r="AK1648" s="1" t="s">
        <v>1661114</v>
      </c>
      <c r="AL1648" s="1" t="s">
        <v>1661115</v>
      </c>
      <c r="AM1648" s="1" t="s">
        <v>1661116</v>
      </c>
      <c r="AN1648" s="1" t="s">
        <v>1661117</v>
      </c>
      <c r="AO1648" s="1" t="s">
        <v>1661118</v>
      </c>
      <c r="AP1648" s="1" t="s">
        <v>1661119</v>
      </c>
      <c r="AQ1648" s="1" t="s">
        <v>1661120</v>
      </c>
      <c r="AR1648" s="1" t="s">
        <v>1661121</v>
      </c>
      <c r="AS1648" s="1" t="s">
        <v>1661122</v>
      </c>
      <c r="AT1648" s="1" t="s">
        <v>1661123</v>
      </c>
      <c r="AU1648" s="1" t="s">
        <v>1661124</v>
      </c>
      <c r="AV1648" s="1" t="s">
        <v>1661125</v>
      </c>
      <c r="AW1648" s="1" t="s">
        <v>1661126</v>
      </c>
      <c r="AX1648" s="1" t="s">
        <v>1661127</v>
      </c>
      <c r="AY1648" s="1" t="s">
        <v>1661128</v>
      </c>
      <c r="AZ1648" s="1" t="s">
        <v>1661129</v>
      </c>
      <c r="BA1648" s="1" t="s">
        <v>1661130</v>
      </c>
      <c r="BB1648" s="1" t="s">
        <v>1661131</v>
      </c>
      <c r="BC1648" s="1" t="s">
        <v>1661132</v>
      </c>
      <c r="BD1648" s="1" t="s">
        <v>1661133</v>
      </c>
      <c r="BE1648" s="1" t="s">
        <v>1661134</v>
      </c>
      <c r="BF1648" s="1" t="s">
        <v>1661135</v>
      </c>
      <c r="BG1648" s="1" t="s">
        <v>1661136</v>
      </c>
      <c r="BH1648" s="1" t="s">
        <v>1661137</v>
      </c>
      <c r="BI1648" s="1" t="s">
        <v>1661138</v>
      </c>
      <c r="BJ1648" s="1" t="s">
        <v>1661139</v>
      </c>
      <c r="BK1648" s="1" t="s">
        <v>1661140</v>
      </c>
      <c r="BL1648" s="1" t="s">
        <v>1661141</v>
      </c>
      <c r="BM1648" s="1" t="s">
        <v>1661142</v>
      </c>
      <c r="BN1648" s="1" t="s">
        <v>1661143</v>
      </c>
      <c r="BO1648" s="1" t="s">
        <v>1661144</v>
      </c>
      <c r="BP1648" s="1" t="s">
        <v>1661145</v>
      </c>
      <c r="BQ1648" s="1" t="s">
        <v>1661146</v>
      </c>
      <c r="BR1648" s="1" t="s">
        <v>1661147</v>
      </c>
      <c r="BS1648" s="1" t="s">
        <v>1661148</v>
      </c>
      <c r="BT1648" s="1" t="s">
        <v>1661149</v>
      </c>
      <c r="BU1648" s="1" t="s">
        <v>1661150</v>
      </c>
      <c r="BV1648" s="1" t="s">
        <v>1661151</v>
      </c>
      <c r="BW1648" s="1" t="s">
        <v>1661152</v>
      </c>
      <c r="BX1648" s="1" t="s">
        <v>1661153</v>
      </c>
      <c r="BY1648" s="1" t="s">
        <v>1661154</v>
      </c>
      <c r="BZ1648" s="1" t="s">
        <v>1661155</v>
      </c>
      <c r="CA1648" s="1" t="s">
        <v>1661156</v>
      </c>
      <c r="CB1648" s="1" t="s">
        <v>1661157</v>
      </c>
      <c r="CC1648" s="1" t="s">
        <v>1661158</v>
      </c>
      <c r="CD1648" s="1" t="s">
        <v>1661159</v>
      </c>
      <c r="CE1648" s="1" t="s">
        <v>1661160</v>
      </c>
      <c r="CF1648" s="1" t="s">
        <v>1661161</v>
      </c>
      <c r="CG1648" s="1" t="s">
        <v>1661162</v>
      </c>
      <c r="CH1648" s="1" t="s">
        <v>1661163</v>
      </c>
      <c r="CI1648" s="1" t="s">
        <v>1661164</v>
      </c>
      <c r="CJ1648" s="1" t="s">
        <v>1661165</v>
      </c>
      <c r="CK1648" s="1" t="s">
        <v>1661166</v>
      </c>
      <c r="CL1648" s="1" t="s">
        <v>1661167</v>
      </c>
      <c r="CM1648" s="1" t="s">
        <v>1661168</v>
      </c>
      <c r="CN1648" s="1" t="s">
        <v>1661169</v>
      </c>
      <c r="CO1648" s="1" t="s">
        <v>1661170</v>
      </c>
      <c r="CP1648" s="1" t="s">
        <v>1661171</v>
      </c>
      <c r="CQ1648" s="1" t="s">
        <v>1661172</v>
      </c>
      <c r="CR1648" s="1" t="s">
        <v>1661173</v>
      </c>
      <c r="CS1648" s="1" t="s">
        <v>1661174</v>
      </c>
      <c r="CT1648" s="1" t="s">
        <v>1661175</v>
      </c>
      <c r="CU1648" s="1" t="s">
        <v>1661176</v>
      </c>
      <c r="CV1648" s="1" t="s">
        <v>1661177</v>
      </c>
      <c r="CW1648" s="1" t="s">
        <v>1661178</v>
      </c>
      <c r="CX1648" s="1" t="s">
        <v>1661179</v>
      </c>
      <c r="CY1648" s="1" t="s">
        <v>1661180</v>
      </c>
      <c r="CZ1648" s="1" t="s">
        <v>1661181</v>
      </c>
      <c r="DA1648" s="1" t="s">
        <v>1661182</v>
      </c>
      <c r="DB1648" s="1" t="s">
        <v>1661183</v>
      </c>
      <c r="DC1648" s="1" t="s">
        <v>1192509</v>
      </c>
      <c r="DD1648" s="1" t="s">
        <v>1661184</v>
      </c>
      <c r="DE1648" s="1" t="s">
        <v>1661185</v>
      </c>
      <c r="DF1648" s="1" t="s">
        <v>1661186</v>
      </c>
      <c r="DG1648" s="1" t="s">
        <v>1661187</v>
      </c>
      <c r="DH1648" s="1" t="s">
        <v>1661188</v>
      </c>
      <c r="DI1648" s="1" t="s">
        <v>1661189</v>
      </c>
      <c r="DJ1648" s="1" t="s">
        <v>1661190</v>
      </c>
      <c r="DK1648" s="1" t="s">
        <v>1661191</v>
      </c>
      <c r="DL1648" s="1" t="s">
        <v>1661192</v>
      </c>
      <c r="DM1648" s="1" t="s">
        <v>1661193</v>
      </c>
      <c r="DN1648" s="1" t="s">
        <v>1661194</v>
      </c>
      <c r="DO1648" s="1" t="s">
        <v>1661195</v>
      </c>
      <c r="DP1648" s="1" t="s">
        <v>1661196</v>
      </c>
      <c r="DQ1648" s="1" t="s">
        <v>1661197</v>
      </c>
      <c r="DR1648" s="1" t="s">
        <v>1661198</v>
      </c>
      <c r="DS1648" s="1" t="s">
        <v>1661199</v>
      </c>
      <c r="DT1648" s="1" t="s">
        <v>1661200</v>
      </c>
      <c r="DU1648" s="1" t="s">
        <v>1661201</v>
      </c>
      <c r="DV1648" s="1" t="s">
        <v>1661202</v>
      </c>
      <c r="DW1648" s="1" t="s">
        <v>1661203</v>
      </c>
      <c r="DX1648" s="1" t="s">
        <v>1661204</v>
      </c>
      <c r="DY1648" s="1" t="s">
        <v>1661205</v>
      </c>
    </row>
    <row r="1649" spans="1:129" x14ac:dyDescent="0.3">
      <c r="A1649" s="1" t="s">
        <v>562</v>
      </c>
      <c r="B1649" s="1" t="s">
        <v>1661143</v>
      </c>
      <c r="C1649" s="1" t="s">
        <v>1661144</v>
      </c>
      <c r="D1649" s="1" t="s">
        <v>1661145</v>
      </c>
      <c r="E1649" s="1" t="s">
        <v>1661146</v>
      </c>
      <c r="F1649" s="1" t="s">
        <v>1661147</v>
      </c>
      <c r="G1649" s="1" t="s">
        <v>1661148</v>
      </c>
      <c r="H1649" s="1" t="s">
        <v>1661149</v>
      </c>
      <c r="I1649" s="1" t="s">
        <v>1661150</v>
      </c>
      <c r="J1649" s="1" t="s">
        <v>1661151</v>
      </c>
      <c r="K1649" s="1" t="s">
        <v>1661152</v>
      </c>
      <c r="L1649" s="1" t="s">
        <v>1661153</v>
      </c>
      <c r="M1649" s="1" t="s">
        <v>1661154</v>
      </c>
      <c r="N1649" s="1" t="s">
        <v>1661155</v>
      </c>
      <c r="O1649" s="1" t="s">
        <v>1661156</v>
      </c>
      <c r="P1649" s="1" t="s">
        <v>1661157</v>
      </c>
      <c r="Q1649" s="1" t="s">
        <v>1661158</v>
      </c>
      <c r="R1649" s="1" t="s">
        <v>1661159</v>
      </c>
      <c r="S1649" s="1" t="s">
        <v>1661160</v>
      </c>
      <c r="T1649" s="1" t="s">
        <v>1661161</v>
      </c>
      <c r="U1649" s="1" t="s">
        <v>1661162</v>
      </c>
      <c r="V1649" s="1" t="s">
        <v>1661163</v>
      </c>
      <c r="W1649" s="1" t="s">
        <v>1661164</v>
      </c>
      <c r="X1649" s="1" t="s">
        <v>1661165</v>
      </c>
      <c r="Y1649" s="1" t="s">
        <v>1661166</v>
      </c>
      <c r="Z1649" s="1" t="s">
        <v>1661167</v>
      </c>
      <c r="AA1649" s="1" t="s">
        <v>1661168</v>
      </c>
      <c r="AB1649" s="1" t="s">
        <v>1661169</v>
      </c>
      <c r="AC1649" s="1" t="s">
        <v>1661170</v>
      </c>
      <c r="AD1649" s="1" t="s">
        <v>1661171</v>
      </c>
      <c r="AE1649" s="1" t="s">
        <v>1661172</v>
      </c>
      <c r="AF1649" s="1" t="s">
        <v>1661173</v>
      </c>
      <c r="AG1649" s="1" t="s">
        <v>1661174</v>
      </c>
      <c r="AH1649" s="1" t="s">
        <v>1661175</v>
      </c>
      <c r="AI1649" s="1" t="s">
        <v>1661176</v>
      </c>
      <c r="AJ1649" s="1" t="s">
        <v>1661177</v>
      </c>
      <c r="AK1649" s="1" t="s">
        <v>1661178</v>
      </c>
      <c r="AL1649" s="1" t="s">
        <v>1661179</v>
      </c>
      <c r="AM1649" s="1" t="s">
        <v>1661180</v>
      </c>
      <c r="AN1649" s="1" t="s">
        <v>1661181</v>
      </c>
      <c r="AO1649" s="1" t="s">
        <v>1661182</v>
      </c>
      <c r="AP1649" s="1" t="s">
        <v>1661183</v>
      </c>
      <c r="AQ1649" s="1" t="s">
        <v>1192509</v>
      </c>
      <c r="AR1649" s="1" t="s">
        <v>1661184</v>
      </c>
      <c r="AS1649" s="1" t="s">
        <v>1661185</v>
      </c>
      <c r="AT1649" s="1" t="s">
        <v>1661186</v>
      </c>
      <c r="AU1649" s="1" t="s">
        <v>1661187</v>
      </c>
      <c r="AV1649" s="1" t="s">
        <v>1661188</v>
      </c>
      <c r="AW1649" s="1" t="s">
        <v>1661189</v>
      </c>
      <c r="AX1649" s="1" t="s">
        <v>1661190</v>
      </c>
      <c r="AY1649" s="1" t="s">
        <v>1661191</v>
      </c>
      <c r="AZ1649" s="1" t="s">
        <v>1661192</v>
      </c>
      <c r="BA1649" s="1" t="s">
        <v>1661193</v>
      </c>
      <c r="BB1649" s="1" t="s">
        <v>1661194</v>
      </c>
      <c r="BC1649" s="1" t="s">
        <v>1661195</v>
      </c>
      <c r="BD1649" s="1" t="s">
        <v>1661196</v>
      </c>
      <c r="BE1649" s="1" t="s">
        <v>1661197</v>
      </c>
      <c r="BF1649" s="1" t="s">
        <v>1661198</v>
      </c>
      <c r="BG1649" s="1" t="s">
        <v>1661199</v>
      </c>
      <c r="BH1649" s="1" t="s">
        <v>1661200</v>
      </c>
      <c r="BI1649" s="1" t="s">
        <v>1661201</v>
      </c>
      <c r="BJ1649" s="1" t="s">
        <v>1661202</v>
      </c>
      <c r="BK1649" s="1" t="s">
        <v>1661203</v>
      </c>
      <c r="BL1649" s="1" t="s">
        <v>1661204</v>
      </c>
      <c r="BM1649" s="1" t="s">
        <v>1661205</v>
      </c>
      <c r="BN1649" s="1" t="s">
        <v>1661206</v>
      </c>
      <c r="BO1649" s="1" t="s">
        <v>1661207</v>
      </c>
      <c r="BP1649" s="1" t="s">
        <v>1661208</v>
      </c>
      <c r="BQ1649" s="1" t="s">
        <v>1661209</v>
      </c>
      <c r="BR1649" s="1" t="s">
        <v>1661210</v>
      </c>
      <c r="BS1649" s="1" t="s">
        <v>1661211</v>
      </c>
      <c r="BT1649" s="1" t="s">
        <v>1661212</v>
      </c>
      <c r="BU1649" s="1" t="s">
        <v>1661213</v>
      </c>
      <c r="BV1649" s="1" t="s">
        <v>1661214</v>
      </c>
      <c r="BW1649" s="1" t="s">
        <v>1661215</v>
      </c>
      <c r="BX1649" s="1" t="s">
        <v>1661216</v>
      </c>
      <c r="BY1649" s="1" t="s">
        <v>1661217</v>
      </c>
      <c r="BZ1649" s="1" t="s">
        <v>1661218</v>
      </c>
      <c r="CA1649" s="1" t="s">
        <v>1661219</v>
      </c>
      <c r="CB1649" s="1" t="s">
        <v>1661220</v>
      </c>
      <c r="CC1649" s="1" t="s">
        <v>1661221</v>
      </c>
      <c r="CD1649" s="1" t="s">
        <v>1661222</v>
      </c>
      <c r="CE1649" s="1" t="s">
        <v>1661223</v>
      </c>
      <c r="CF1649" s="1" t="s">
        <v>1661224</v>
      </c>
      <c r="CG1649" s="1" t="s">
        <v>1661225</v>
      </c>
      <c r="CH1649" s="1" t="s">
        <v>1661226</v>
      </c>
      <c r="CI1649" s="1" t="s">
        <v>1661227</v>
      </c>
      <c r="CJ1649" s="1" t="s">
        <v>1661228</v>
      </c>
      <c r="CK1649" s="1" t="s">
        <v>1661229</v>
      </c>
      <c r="CL1649" s="1" t="s">
        <v>1661230</v>
      </c>
      <c r="CM1649" s="1" t="s">
        <v>1661231</v>
      </c>
      <c r="CN1649" s="1" t="s">
        <v>1661232</v>
      </c>
      <c r="CO1649" s="1" t="s">
        <v>1661233</v>
      </c>
      <c r="CP1649" s="1" t="s">
        <v>1661234</v>
      </c>
      <c r="CQ1649" s="1" t="s">
        <v>1661235</v>
      </c>
      <c r="CR1649" s="1" t="s">
        <v>1661236</v>
      </c>
      <c r="CS1649" s="1" t="s">
        <v>1661237</v>
      </c>
      <c r="CT1649" s="1" t="s">
        <v>1661238</v>
      </c>
      <c r="CU1649" s="1" t="s">
        <v>1661239</v>
      </c>
      <c r="CV1649" s="1" t="s">
        <v>1661240</v>
      </c>
      <c r="CW1649" s="1" t="s">
        <v>1661241</v>
      </c>
      <c r="CX1649" s="1" t="s">
        <v>1661242</v>
      </c>
      <c r="CY1649" s="1" t="s">
        <v>1661243</v>
      </c>
      <c r="CZ1649" s="1" t="s">
        <v>1661244</v>
      </c>
      <c r="DA1649" s="1" t="s">
        <v>1661245</v>
      </c>
      <c r="DB1649" s="1" t="s">
        <v>1661246</v>
      </c>
      <c r="DC1649" s="1" t="s">
        <v>1661247</v>
      </c>
      <c r="DD1649" s="1" t="s">
        <v>1661248</v>
      </c>
      <c r="DE1649" s="1" t="s">
        <v>1661249</v>
      </c>
      <c r="DF1649" s="1" t="s">
        <v>1661250</v>
      </c>
      <c r="DG1649" s="1" t="s">
        <v>1661251</v>
      </c>
      <c r="DH1649" s="1" t="s">
        <v>1661252</v>
      </c>
      <c r="DI1649" s="1" t="s">
        <v>1661253</v>
      </c>
      <c r="DJ1649" s="1" t="s">
        <v>1661254</v>
      </c>
      <c r="DK1649" s="1" t="s">
        <v>1661255</v>
      </c>
      <c r="DL1649" s="1" t="s">
        <v>1661256</v>
      </c>
      <c r="DM1649" s="1" t="s">
        <v>1661257</v>
      </c>
      <c r="DN1649" s="1" t="s">
        <v>1661258</v>
      </c>
      <c r="DO1649" s="1" t="s">
        <v>1661259</v>
      </c>
      <c r="DP1649" s="1" t="s">
        <v>1661260</v>
      </c>
      <c r="DQ1649" s="1" t="s">
        <v>1661261</v>
      </c>
      <c r="DR1649" s="1" t="s">
        <v>1661262</v>
      </c>
      <c r="DS1649" s="1" t="s">
        <v>1661263</v>
      </c>
      <c r="DT1649" s="1" t="s">
        <v>1661264</v>
      </c>
      <c r="DU1649" s="1" t="s">
        <v>1661265</v>
      </c>
      <c r="DV1649" s="1" t="s">
        <v>1661266</v>
      </c>
      <c r="DW1649" s="1" t="s">
        <v>1661267</v>
      </c>
      <c r="DX1649" s="1" t="s">
        <v>1661268</v>
      </c>
      <c r="DY1649" s="1" t="s">
        <v>1661269</v>
      </c>
    </row>
    <row r="1650" spans="1:129" x14ac:dyDescent="0.3">
      <c r="A1650" s="1" t="s">
        <v>562</v>
      </c>
      <c r="B1650" s="1" t="s">
        <v>1661206</v>
      </c>
      <c r="C1650" s="1" t="s">
        <v>1661207</v>
      </c>
      <c r="D1650" s="1" t="s">
        <v>1661208</v>
      </c>
      <c r="E1650" s="1" t="s">
        <v>1661209</v>
      </c>
      <c r="F1650" s="1" t="s">
        <v>1661210</v>
      </c>
      <c r="G1650" s="1" t="s">
        <v>1661211</v>
      </c>
      <c r="H1650" s="1" t="s">
        <v>1661212</v>
      </c>
      <c r="I1650" s="1" t="s">
        <v>1661213</v>
      </c>
      <c r="J1650" s="1" t="s">
        <v>1661214</v>
      </c>
      <c r="K1650" s="1" t="s">
        <v>1661215</v>
      </c>
      <c r="L1650" s="1" t="s">
        <v>1661216</v>
      </c>
      <c r="M1650" s="1" t="s">
        <v>1661217</v>
      </c>
      <c r="N1650" s="1" t="s">
        <v>1661218</v>
      </c>
      <c r="O1650" s="1" t="s">
        <v>1661219</v>
      </c>
      <c r="P1650" s="1" t="s">
        <v>1661220</v>
      </c>
      <c r="Q1650" s="1" t="s">
        <v>1661221</v>
      </c>
      <c r="R1650" s="1" t="s">
        <v>1661222</v>
      </c>
      <c r="S1650" s="1" t="s">
        <v>1661223</v>
      </c>
      <c r="T1650" s="1" t="s">
        <v>1661224</v>
      </c>
      <c r="U1650" s="1" t="s">
        <v>1661225</v>
      </c>
      <c r="V1650" s="1" t="s">
        <v>1661226</v>
      </c>
      <c r="W1650" s="1" t="s">
        <v>1661227</v>
      </c>
      <c r="X1650" s="1" t="s">
        <v>1661228</v>
      </c>
      <c r="Y1650" s="1" t="s">
        <v>1661229</v>
      </c>
      <c r="Z1650" s="1" t="s">
        <v>1661230</v>
      </c>
      <c r="AA1650" s="1" t="s">
        <v>1661231</v>
      </c>
      <c r="AB1650" s="1" t="s">
        <v>1661232</v>
      </c>
      <c r="AC1650" s="1" t="s">
        <v>1661233</v>
      </c>
      <c r="AD1650" s="1" t="s">
        <v>1661234</v>
      </c>
      <c r="AE1650" s="1" t="s">
        <v>1661235</v>
      </c>
      <c r="AF1650" s="1" t="s">
        <v>1661236</v>
      </c>
      <c r="AG1650" s="1" t="s">
        <v>1661237</v>
      </c>
      <c r="AH1650" s="1" t="s">
        <v>1661238</v>
      </c>
      <c r="AI1650" s="1" t="s">
        <v>1661239</v>
      </c>
      <c r="AJ1650" s="1" t="s">
        <v>1661240</v>
      </c>
      <c r="AK1650" s="1" t="s">
        <v>1661241</v>
      </c>
      <c r="AL1650" s="1" t="s">
        <v>1661242</v>
      </c>
      <c r="AM1650" s="1" t="s">
        <v>1661243</v>
      </c>
      <c r="AN1650" s="1" t="s">
        <v>1661244</v>
      </c>
      <c r="AO1650" s="1" t="s">
        <v>1661245</v>
      </c>
      <c r="AP1650" s="1" t="s">
        <v>1661246</v>
      </c>
      <c r="AQ1650" s="1" t="s">
        <v>1661247</v>
      </c>
      <c r="AR1650" s="1" t="s">
        <v>1661248</v>
      </c>
      <c r="AS1650" s="1" t="s">
        <v>1661249</v>
      </c>
      <c r="AT1650" s="1" t="s">
        <v>1661250</v>
      </c>
      <c r="AU1650" s="1" t="s">
        <v>1661251</v>
      </c>
      <c r="AV1650" s="1" t="s">
        <v>1661252</v>
      </c>
      <c r="AW1650" s="1" t="s">
        <v>1661253</v>
      </c>
      <c r="AX1650" s="1" t="s">
        <v>1661254</v>
      </c>
      <c r="AY1650" s="1" t="s">
        <v>1661255</v>
      </c>
      <c r="AZ1650" s="1" t="s">
        <v>1661256</v>
      </c>
      <c r="BA1650" s="1" t="s">
        <v>1661257</v>
      </c>
      <c r="BB1650" s="1" t="s">
        <v>1661258</v>
      </c>
      <c r="BC1650" s="1" t="s">
        <v>1661259</v>
      </c>
      <c r="BD1650" s="1" t="s">
        <v>1661260</v>
      </c>
      <c r="BE1650" s="1" t="s">
        <v>1661261</v>
      </c>
      <c r="BF1650" s="1" t="s">
        <v>1661262</v>
      </c>
      <c r="BG1650" s="1" t="s">
        <v>1661263</v>
      </c>
      <c r="BH1650" s="1" t="s">
        <v>1661264</v>
      </c>
      <c r="BI1650" s="1" t="s">
        <v>1661265</v>
      </c>
      <c r="BJ1650" s="1" t="s">
        <v>1661266</v>
      </c>
      <c r="BK1650" s="1" t="s">
        <v>1661267</v>
      </c>
      <c r="BL1650" s="1" t="s">
        <v>1661268</v>
      </c>
      <c r="BM1650" s="1" t="s">
        <v>1661269</v>
      </c>
      <c r="BN1650" s="1" t="s">
        <v>1661270</v>
      </c>
      <c r="BO1650" s="1" t="s">
        <v>1661271</v>
      </c>
      <c r="BP1650" s="1" t="s">
        <v>1661272</v>
      </c>
      <c r="BQ1650" s="1" t="s">
        <v>1661273</v>
      </c>
      <c r="BR1650" s="1" t="s">
        <v>1661274</v>
      </c>
      <c r="BS1650" s="1" t="s">
        <v>1661275</v>
      </c>
      <c r="BT1650" s="1" t="s">
        <v>1661276</v>
      </c>
      <c r="BU1650" s="1" t="s">
        <v>1661277</v>
      </c>
      <c r="BV1650" s="1" t="s">
        <v>1661278</v>
      </c>
      <c r="BW1650" s="1" t="s">
        <v>1661279</v>
      </c>
      <c r="BX1650" s="1" t="s">
        <v>1661280</v>
      </c>
      <c r="BY1650" s="1" t="s">
        <v>1661281</v>
      </c>
      <c r="BZ1650" s="1" t="s">
        <v>1661282</v>
      </c>
      <c r="CA1650" s="1" t="s">
        <v>1661283</v>
      </c>
      <c r="CB1650" s="1" t="s">
        <v>1661284</v>
      </c>
      <c r="CC1650" s="1" t="s">
        <v>1661285</v>
      </c>
      <c r="CD1650" s="1" t="s">
        <v>1661286</v>
      </c>
      <c r="CE1650" s="1" t="s">
        <v>1661287</v>
      </c>
      <c r="CF1650" s="1" t="s">
        <v>1661288</v>
      </c>
      <c r="CG1650" s="1" t="s">
        <v>1661289</v>
      </c>
      <c r="CH1650" s="1" t="s">
        <v>1661290</v>
      </c>
      <c r="CI1650" s="1" t="s">
        <v>1661291</v>
      </c>
      <c r="CJ1650" s="1" t="s">
        <v>1661292</v>
      </c>
      <c r="CK1650" s="1" t="s">
        <v>1661293</v>
      </c>
      <c r="CL1650" s="1" t="s">
        <v>1661294</v>
      </c>
      <c r="CM1650" s="1" t="s">
        <v>1661295</v>
      </c>
      <c r="CN1650" s="1" t="s">
        <v>1661296</v>
      </c>
      <c r="CO1650" s="1" t="s">
        <v>1661297</v>
      </c>
      <c r="CP1650" s="1" t="s">
        <v>1661298</v>
      </c>
      <c r="CQ1650" s="1" t="s">
        <v>1661299</v>
      </c>
      <c r="CR1650" s="1" t="s">
        <v>1661300</v>
      </c>
      <c r="CS1650" s="1" t="s">
        <v>1661301</v>
      </c>
      <c r="CT1650" s="1" t="s">
        <v>1661302</v>
      </c>
      <c r="CU1650" s="1" t="s">
        <v>1661303</v>
      </c>
      <c r="CV1650" s="1" t="s">
        <v>1661304</v>
      </c>
      <c r="CW1650" s="1" t="s">
        <v>1661305</v>
      </c>
      <c r="CX1650" s="1" t="s">
        <v>1661306</v>
      </c>
      <c r="CY1650" s="1" t="s">
        <v>1661307</v>
      </c>
      <c r="CZ1650" s="1" t="s">
        <v>1661308</v>
      </c>
      <c r="DA1650" s="1" t="s">
        <v>1661309</v>
      </c>
      <c r="DB1650" s="1" t="s">
        <v>1661310</v>
      </c>
      <c r="DC1650" s="1" t="s">
        <v>1661311</v>
      </c>
      <c r="DD1650" s="1" t="s">
        <v>1661312</v>
      </c>
      <c r="DE1650" s="1" t="s">
        <v>1661313</v>
      </c>
      <c r="DF1650" s="1" t="s">
        <v>1661314</v>
      </c>
      <c r="DG1650" s="1" t="s">
        <v>1661315</v>
      </c>
      <c r="DH1650" s="1" t="s">
        <v>1661316</v>
      </c>
      <c r="DI1650" s="1" t="s">
        <v>1661317</v>
      </c>
      <c r="DJ1650" s="1" t="s">
        <v>1661318</v>
      </c>
      <c r="DK1650" s="1" t="s">
        <v>1661319</v>
      </c>
      <c r="DL1650" s="1" t="s">
        <v>1661320</v>
      </c>
      <c r="DM1650" s="1" t="s">
        <v>1661321</v>
      </c>
      <c r="DN1650" s="1" t="s">
        <v>1661322</v>
      </c>
      <c r="DO1650" s="1" t="s">
        <v>1661323</v>
      </c>
      <c r="DP1650" s="1" t="s">
        <v>1661324</v>
      </c>
      <c r="DQ1650" s="1" t="s">
        <v>1661325</v>
      </c>
      <c r="DR1650" s="1" t="s">
        <v>1661326</v>
      </c>
      <c r="DS1650" s="1" t="s">
        <v>1661327</v>
      </c>
      <c r="DT1650" s="1" t="s">
        <v>1661328</v>
      </c>
      <c r="DU1650" s="1" t="s">
        <v>1661329</v>
      </c>
      <c r="DV1650" s="1" t="s">
        <v>1661330</v>
      </c>
      <c r="DW1650" s="1" t="s">
        <v>1661331</v>
      </c>
      <c r="DX1650" s="1" t="s">
        <v>1661332</v>
      </c>
      <c r="DY1650" s="1" t="s">
        <v>1661333</v>
      </c>
    </row>
    <row r="1651" spans="1:129" x14ac:dyDescent="0.3">
      <c r="A1651" s="1" t="s">
        <v>562</v>
      </c>
      <c r="B1651" s="1" t="s">
        <v>1661270</v>
      </c>
      <c r="C1651" s="1" t="s">
        <v>1661271</v>
      </c>
      <c r="D1651" s="1" t="s">
        <v>1661272</v>
      </c>
      <c r="E1651" s="1" t="s">
        <v>1661273</v>
      </c>
      <c r="F1651" s="1" t="s">
        <v>1661274</v>
      </c>
      <c r="G1651" s="1" t="s">
        <v>1661275</v>
      </c>
      <c r="H1651" s="1" t="s">
        <v>1661276</v>
      </c>
      <c r="I1651" s="1" t="s">
        <v>1661277</v>
      </c>
      <c r="J1651" s="1" t="s">
        <v>1661278</v>
      </c>
      <c r="K1651" s="1" t="s">
        <v>1661279</v>
      </c>
      <c r="L1651" s="1" t="s">
        <v>1661280</v>
      </c>
      <c r="M1651" s="1" t="s">
        <v>1661281</v>
      </c>
      <c r="N1651" s="1" t="s">
        <v>1661282</v>
      </c>
      <c r="O1651" s="1" t="s">
        <v>1661283</v>
      </c>
      <c r="P1651" s="1" t="s">
        <v>1661284</v>
      </c>
      <c r="Q1651" s="1" t="s">
        <v>1661285</v>
      </c>
      <c r="R1651" s="1" t="s">
        <v>1661286</v>
      </c>
      <c r="S1651" s="1" t="s">
        <v>1661287</v>
      </c>
      <c r="T1651" s="1" t="s">
        <v>1661288</v>
      </c>
      <c r="U1651" s="1" t="s">
        <v>1661289</v>
      </c>
      <c r="V1651" s="1" t="s">
        <v>1661290</v>
      </c>
      <c r="W1651" s="1" t="s">
        <v>1661291</v>
      </c>
      <c r="X1651" s="1" t="s">
        <v>1661292</v>
      </c>
      <c r="Y1651" s="1" t="s">
        <v>1661293</v>
      </c>
      <c r="Z1651" s="1" t="s">
        <v>1661294</v>
      </c>
      <c r="AA1651" s="1" t="s">
        <v>1661295</v>
      </c>
      <c r="AB1651" s="1" t="s">
        <v>1661296</v>
      </c>
      <c r="AC1651" s="1" t="s">
        <v>1661297</v>
      </c>
      <c r="AD1651" s="1" t="s">
        <v>1661298</v>
      </c>
      <c r="AE1651" s="1" t="s">
        <v>1661299</v>
      </c>
      <c r="AF1651" s="1" t="s">
        <v>1661300</v>
      </c>
      <c r="AG1651" s="1" t="s">
        <v>1661301</v>
      </c>
      <c r="AH1651" s="1" t="s">
        <v>1661302</v>
      </c>
      <c r="AI1651" s="1" t="s">
        <v>1661303</v>
      </c>
      <c r="AJ1651" s="1" t="s">
        <v>1661304</v>
      </c>
      <c r="AK1651" s="1" t="s">
        <v>1661305</v>
      </c>
      <c r="AL1651" s="1" t="s">
        <v>1661306</v>
      </c>
      <c r="AM1651" s="1" t="s">
        <v>1661307</v>
      </c>
      <c r="AN1651" s="1" t="s">
        <v>1661308</v>
      </c>
      <c r="AO1651" s="1" t="s">
        <v>1661309</v>
      </c>
      <c r="AP1651" s="1" t="s">
        <v>1661310</v>
      </c>
      <c r="AQ1651" s="1" t="s">
        <v>1661311</v>
      </c>
      <c r="AR1651" s="1" t="s">
        <v>1661312</v>
      </c>
      <c r="AS1651" s="1" t="s">
        <v>1661313</v>
      </c>
      <c r="AT1651" s="1" t="s">
        <v>1661314</v>
      </c>
      <c r="AU1651" s="1" t="s">
        <v>1661315</v>
      </c>
      <c r="AV1651" s="1" t="s">
        <v>1661316</v>
      </c>
      <c r="AW1651" s="1" t="s">
        <v>1661317</v>
      </c>
      <c r="AX1651" s="1" t="s">
        <v>1661318</v>
      </c>
      <c r="AY1651" s="1" t="s">
        <v>1661319</v>
      </c>
      <c r="AZ1651" s="1" t="s">
        <v>1661320</v>
      </c>
      <c r="BA1651" s="1" t="s">
        <v>1661321</v>
      </c>
      <c r="BB1651" s="1" t="s">
        <v>1661322</v>
      </c>
      <c r="BC1651" s="1" t="s">
        <v>1661323</v>
      </c>
      <c r="BD1651" s="1" t="s">
        <v>1661324</v>
      </c>
      <c r="BE1651" s="1" t="s">
        <v>1661325</v>
      </c>
      <c r="BF1651" s="1" t="s">
        <v>1661326</v>
      </c>
      <c r="BG1651" s="1" t="s">
        <v>1661327</v>
      </c>
      <c r="BH1651" s="1" t="s">
        <v>1661328</v>
      </c>
      <c r="BI1651" s="1" t="s">
        <v>1661329</v>
      </c>
      <c r="BJ1651" s="1" t="s">
        <v>1661330</v>
      </c>
      <c r="BK1651" s="1" t="s">
        <v>1661331</v>
      </c>
      <c r="BL1651" s="1" t="s">
        <v>1661332</v>
      </c>
      <c r="BM1651" s="1" t="s">
        <v>1661333</v>
      </c>
      <c r="BN1651" s="1" t="s">
        <v>1661334</v>
      </c>
      <c r="BO1651" s="1" t="s">
        <v>1661335</v>
      </c>
      <c r="BP1651" s="1" t="s">
        <v>1661336</v>
      </c>
      <c r="BQ1651" s="1" t="s">
        <v>1661337</v>
      </c>
      <c r="BR1651" s="1" t="s">
        <v>1661338</v>
      </c>
      <c r="BS1651" s="1" t="s">
        <v>1661339</v>
      </c>
      <c r="BT1651" s="1" t="s">
        <v>1661340</v>
      </c>
      <c r="BU1651" s="1" t="s">
        <v>1661341</v>
      </c>
      <c r="BV1651" s="1" t="s">
        <v>1661342</v>
      </c>
      <c r="BW1651" s="1" t="s">
        <v>1661343</v>
      </c>
      <c r="BX1651" s="1" t="s">
        <v>1661344</v>
      </c>
      <c r="BY1651" s="1" t="s">
        <v>1661345</v>
      </c>
      <c r="BZ1651" s="1" t="s">
        <v>1661346</v>
      </c>
      <c r="CA1651" s="1" t="s">
        <v>1661347</v>
      </c>
      <c r="CB1651" s="1" t="s">
        <v>1661348</v>
      </c>
      <c r="CC1651" s="1" t="s">
        <v>1661349</v>
      </c>
      <c r="CD1651" s="1" t="s">
        <v>1661350</v>
      </c>
      <c r="CE1651" s="1" t="s">
        <v>1661351</v>
      </c>
      <c r="CF1651" s="1" t="s">
        <v>1661352</v>
      </c>
      <c r="CG1651" s="1" t="s">
        <v>1661353</v>
      </c>
      <c r="CH1651" s="1" t="s">
        <v>1661354</v>
      </c>
      <c r="CI1651" s="1" t="s">
        <v>1661355</v>
      </c>
      <c r="CJ1651" s="1" t="s">
        <v>1661356</v>
      </c>
      <c r="CK1651" s="1" t="s">
        <v>1432823</v>
      </c>
      <c r="CL1651" s="1" t="s">
        <v>1661357</v>
      </c>
      <c r="CM1651" s="1" t="s">
        <v>1661358</v>
      </c>
      <c r="CN1651" s="1" t="s">
        <v>1661359</v>
      </c>
      <c r="CO1651" s="1" t="s">
        <v>1661360</v>
      </c>
      <c r="CP1651" s="1" t="s">
        <v>1661361</v>
      </c>
      <c r="CQ1651" s="1" t="s">
        <v>1661362</v>
      </c>
      <c r="CR1651" s="1" t="s">
        <v>1661363</v>
      </c>
      <c r="CS1651" s="1" t="s">
        <v>1661364</v>
      </c>
      <c r="CT1651" s="1" t="s">
        <v>1661365</v>
      </c>
      <c r="CU1651" s="1" t="s">
        <v>1661366</v>
      </c>
      <c r="CV1651" s="1" t="s">
        <v>1661367</v>
      </c>
      <c r="CW1651" s="1" t="s">
        <v>1661368</v>
      </c>
      <c r="CX1651" s="1" t="s">
        <v>1661369</v>
      </c>
      <c r="CY1651" s="1" t="s">
        <v>1661370</v>
      </c>
      <c r="CZ1651" s="1" t="s">
        <v>1661371</v>
      </c>
      <c r="DA1651" s="1" t="s">
        <v>1661372</v>
      </c>
      <c r="DB1651" s="1" t="s">
        <v>1661373</v>
      </c>
      <c r="DC1651" s="1" t="s">
        <v>1661374</v>
      </c>
      <c r="DD1651" s="1" t="s">
        <v>1661375</v>
      </c>
      <c r="DE1651" s="1" t="s">
        <v>1661376</v>
      </c>
      <c r="DF1651" s="1" t="s">
        <v>1661377</v>
      </c>
      <c r="DG1651" s="1" t="s">
        <v>1661378</v>
      </c>
      <c r="DH1651" s="1" t="s">
        <v>1661379</v>
      </c>
      <c r="DI1651" s="1" t="s">
        <v>1661380</v>
      </c>
      <c r="DJ1651" s="1" t="s">
        <v>1661381</v>
      </c>
      <c r="DK1651" s="1" t="s">
        <v>1661382</v>
      </c>
      <c r="DL1651" s="1" t="s">
        <v>1661383</v>
      </c>
      <c r="DM1651" s="1" t="s">
        <v>1661384</v>
      </c>
      <c r="DN1651" s="1" t="s">
        <v>1661385</v>
      </c>
      <c r="DO1651" s="1" t="s">
        <v>1661386</v>
      </c>
      <c r="DP1651" s="1" t="s">
        <v>1661387</v>
      </c>
      <c r="DQ1651" s="1" t="s">
        <v>1661388</v>
      </c>
      <c r="DR1651" s="1" t="s">
        <v>1661389</v>
      </c>
      <c r="DS1651" s="1" t="s">
        <v>1661390</v>
      </c>
      <c r="DT1651" s="1" t="s">
        <v>1661391</v>
      </c>
      <c r="DU1651" s="1" t="s">
        <v>1661392</v>
      </c>
      <c r="DV1651" s="1" t="s">
        <v>1661393</v>
      </c>
      <c r="DW1651" s="1" t="s">
        <v>1349063</v>
      </c>
      <c r="DX1651" s="1" t="s">
        <v>1661394</v>
      </c>
      <c r="DY1651" s="1" t="s">
        <v>1661395</v>
      </c>
    </row>
    <row r="1652" spans="1:129" x14ac:dyDescent="0.3">
      <c r="A1652" s="1" t="s">
        <v>562</v>
      </c>
      <c r="B1652" s="1" t="s">
        <v>1661334</v>
      </c>
      <c r="C1652" s="1" t="s">
        <v>1661335</v>
      </c>
      <c r="D1652" s="1" t="s">
        <v>1661336</v>
      </c>
      <c r="E1652" s="1" t="s">
        <v>1661337</v>
      </c>
      <c r="F1652" s="1" t="s">
        <v>1661338</v>
      </c>
      <c r="G1652" s="1" t="s">
        <v>1661339</v>
      </c>
      <c r="H1652" s="1" t="s">
        <v>1661340</v>
      </c>
      <c r="I1652" s="1" t="s">
        <v>1661341</v>
      </c>
      <c r="J1652" s="1" t="s">
        <v>1661342</v>
      </c>
      <c r="K1652" s="1" t="s">
        <v>1661343</v>
      </c>
      <c r="L1652" s="1" t="s">
        <v>1661344</v>
      </c>
      <c r="M1652" s="1" t="s">
        <v>1661345</v>
      </c>
      <c r="N1652" s="1" t="s">
        <v>1661346</v>
      </c>
      <c r="O1652" s="1" t="s">
        <v>1661347</v>
      </c>
      <c r="P1652" s="1" t="s">
        <v>1661348</v>
      </c>
      <c r="Q1652" s="1" t="s">
        <v>1661349</v>
      </c>
      <c r="R1652" s="1" t="s">
        <v>1661350</v>
      </c>
      <c r="S1652" s="1" t="s">
        <v>1661351</v>
      </c>
      <c r="T1652" s="1" t="s">
        <v>1661352</v>
      </c>
      <c r="U1652" s="1" t="s">
        <v>1661353</v>
      </c>
      <c r="V1652" s="1" t="s">
        <v>1661354</v>
      </c>
      <c r="W1652" s="1" t="s">
        <v>1661355</v>
      </c>
      <c r="X1652" s="1" t="s">
        <v>1661356</v>
      </c>
      <c r="Y1652" s="1" t="s">
        <v>1432823</v>
      </c>
      <c r="Z1652" s="1" t="s">
        <v>1661357</v>
      </c>
      <c r="AA1652" s="1" t="s">
        <v>1661358</v>
      </c>
      <c r="AB1652" s="1" t="s">
        <v>1661359</v>
      </c>
      <c r="AC1652" s="1" t="s">
        <v>1661360</v>
      </c>
      <c r="AD1652" s="1" t="s">
        <v>1661361</v>
      </c>
      <c r="AE1652" s="1" t="s">
        <v>1661362</v>
      </c>
      <c r="AF1652" s="1" t="s">
        <v>1661363</v>
      </c>
      <c r="AG1652" s="1" t="s">
        <v>1661364</v>
      </c>
      <c r="AH1652" s="1" t="s">
        <v>1661365</v>
      </c>
      <c r="AI1652" s="1" t="s">
        <v>1661366</v>
      </c>
      <c r="AJ1652" s="1" t="s">
        <v>1661367</v>
      </c>
      <c r="AK1652" s="1" t="s">
        <v>1661368</v>
      </c>
      <c r="AL1652" s="1" t="s">
        <v>1661369</v>
      </c>
      <c r="AM1652" s="1" t="s">
        <v>1661370</v>
      </c>
      <c r="AN1652" s="1" t="s">
        <v>1661371</v>
      </c>
      <c r="AO1652" s="1" t="s">
        <v>1661372</v>
      </c>
      <c r="AP1652" s="1" t="s">
        <v>1661373</v>
      </c>
      <c r="AQ1652" s="1" t="s">
        <v>1661374</v>
      </c>
      <c r="AR1652" s="1" t="s">
        <v>1661375</v>
      </c>
      <c r="AS1652" s="1" t="s">
        <v>1661376</v>
      </c>
      <c r="AT1652" s="1" t="s">
        <v>1661377</v>
      </c>
      <c r="AU1652" s="1" t="s">
        <v>1661378</v>
      </c>
      <c r="AV1652" s="1" t="s">
        <v>1661379</v>
      </c>
      <c r="AW1652" s="1" t="s">
        <v>1661380</v>
      </c>
      <c r="AX1652" s="1" t="s">
        <v>1661381</v>
      </c>
      <c r="AY1652" s="1" t="s">
        <v>1661382</v>
      </c>
      <c r="AZ1652" s="1" t="s">
        <v>1661383</v>
      </c>
      <c r="BA1652" s="1" t="s">
        <v>1661384</v>
      </c>
      <c r="BB1652" s="1" t="s">
        <v>1661385</v>
      </c>
      <c r="BC1652" s="1" t="s">
        <v>1661386</v>
      </c>
      <c r="BD1652" s="1" t="s">
        <v>1661387</v>
      </c>
      <c r="BE1652" s="1" t="s">
        <v>1661388</v>
      </c>
      <c r="BF1652" s="1" t="s">
        <v>1661389</v>
      </c>
      <c r="BG1652" s="1" t="s">
        <v>1661390</v>
      </c>
      <c r="BH1652" s="1" t="s">
        <v>1661391</v>
      </c>
      <c r="BI1652" s="1" t="s">
        <v>1661392</v>
      </c>
      <c r="BJ1652" s="1" t="s">
        <v>1661393</v>
      </c>
      <c r="BK1652" s="1" t="s">
        <v>1349063</v>
      </c>
      <c r="BL1652" s="1" t="s">
        <v>1661394</v>
      </c>
      <c r="BM1652" s="1" t="s">
        <v>1661395</v>
      </c>
      <c r="BN1652" s="1" t="s">
        <v>1507374</v>
      </c>
      <c r="BO1652" s="1" t="s">
        <v>1661396</v>
      </c>
      <c r="BP1652" s="1" t="s">
        <v>1661397</v>
      </c>
      <c r="BQ1652" s="1" t="s">
        <v>1661398</v>
      </c>
      <c r="BR1652" s="1" t="s">
        <v>1661399</v>
      </c>
      <c r="BS1652" s="1" t="s">
        <v>1661400</v>
      </c>
      <c r="BT1652" s="1" t="s">
        <v>1661401</v>
      </c>
      <c r="BU1652" s="1" t="s">
        <v>1661402</v>
      </c>
      <c r="BV1652" s="1" t="s">
        <v>1661403</v>
      </c>
      <c r="BW1652" s="1" t="s">
        <v>1661404</v>
      </c>
      <c r="BX1652" s="1" t="s">
        <v>1661405</v>
      </c>
      <c r="BY1652" s="1" t="s">
        <v>1661406</v>
      </c>
      <c r="BZ1652" s="1" t="s">
        <v>1661407</v>
      </c>
      <c r="CA1652" s="1" t="s">
        <v>1661408</v>
      </c>
      <c r="CB1652" s="1" t="s">
        <v>1661409</v>
      </c>
      <c r="CC1652" s="1" t="s">
        <v>1661410</v>
      </c>
      <c r="CD1652" s="1" t="s">
        <v>1661411</v>
      </c>
      <c r="CE1652" s="1" t="s">
        <v>1661412</v>
      </c>
      <c r="CF1652" s="1" t="s">
        <v>1661413</v>
      </c>
      <c r="CG1652" s="1" t="s">
        <v>1661414</v>
      </c>
      <c r="CH1652" s="1" t="s">
        <v>1661415</v>
      </c>
      <c r="CI1652" s="1" t="s">
        <v>1661416</v>
      </c>
      <c r="CJ1652" s="1" t="s">
        <v>1661417</v>
      </c>
      <c r="CK1652" s="1" t="s">
        <v>1661418</v>
      </c>
      <c r="CL1652" s="1" t="s">
        <v>1661419</v>
      </c>
      <c r="CM1652" s="1" t="s">
        <v>1661420</v>
      </c>
      <c r="CN1652" s="1" t="s">
        <v>1661421</v>
      </c>
      <c r="CO1652" s="1" t="s">
        <v>1661422</v>
      </c>
      <c r="CP1652" s="1" t="s">
        <v>1661423</v>
      </c>
      <c r="CQ1652" s="1" t="s">
        <v>1661424</v>
      </c>
      <c r="CR1652" s="1" t="s">
        <v>1661425</v>
      </c>
      <c r="CS1652" s="1" t="s">
        <v>1661426</v>
      </c>
      <c r="CT1652" s="1" t="s">
        <v>1661427</v>
      </c>
      <c r="CU1652" s="1" t="s">
        <v>1661428</v>
      </c>
      <c r="CV1652" s="1" t="s">
        <v>1661429</v>
      </c>
      <c r="CW1652" s="1" t="s">
        <v>1661430</v>
      </c>
      <c r="CX1652" s="1" t="s">
        <v>1661431</v>
      </c>
      <c r="CY1652" s="1" t="s">
        <v>1661432</v>
      </c>
      <c r="CZ1652" s="1" t="s">
        <v>1661433</v>
      </c>
      <c r="DA1652" s="1" t="s">
        <v>1661434</v>
      </c>
      <c r="DB1652" s="1" t="s">
        <v>1661435</v>
      </c>
      <c r="DC1652" s="1" t="s">
        <v>1661436</v>
      </c>
      <c r="DD1652" s="1" t="s">
        <v>1661437</v>
      </c>
      <c r="DE1652" s="1" t="s">
        <v>1661438</v>
      </c>
      <c r="DF1652" s="1" t="s">
        <v>1661439</v>
      </c>
      <c r="DG1652" s="1" t="s">
        <v>1661440</v>
      </c>
      <c r="DH1652" s="1" t="s">
        <v>1661441</v>
      </c>
      <c r="DI1652" s="1" t="s">
        <v>1661442</v>
      </c>
      <c r="DJ1652" s="1" t="s">
        <v>1661443</v>
      </c>
      <c r="DK1652" s="1" t="s">
        <v>1661444</v>
      </c>
      <c r="DL1652" s="1" t="s">
        <v>1661445</v>
      </c>
      <c r="DM1652" s="1" t="s">
        <v>1661446</v>
      </c>
      <c r="DN1652" s="1" t="s">
        <v>1661447</v>
      </c>
      <c r="DO1652" s="1" t="s">
        <v>1661448</v>
      </c>
      <c r="DP1652" s="1" t="s">
        <v>1661449</v>
      </c>
      <c r="DQ1652" s="1" t="s">
        <v>1661450</v>
      </c>
      <c r="DR1652" s="1" t="s">
        <v>1661451</v>
      </c>
      <c r="DS1652" s="1" t="s">
        <v>1661452</v>
      </c>
      <c r="DT1652" s="1" t="s">
        <v>1661453</v>
      </c>
      <c r="DU1652" s="1" t="s">
        <v>1661454</v>
      </c>
      <c r="DV1652" s="1" t="s">
        <v>1661455</v>
      </c>
      <c r="DW1652" s="1" t="s">
        <v>1661456</v>
      </c>
      <c r="DX1652" s="1" t="s">
        <v>1661457</v>
      </c>
      <c r="DY1652" s="1" t="s">
        <v>1649798</v>
      </c>
    </row>
    <row r="1653" spans="1:129" x14ac:dyDescent="0.3">
      <c r="A1653" s="1" t="s">
        <v>562</v>
      </c>
      <c r="B1653" s="1" t="s">
        <v>1507374</v>
      </c>
      <c r="C1653" s="1" t="s">
        <v>1661396</v>
      </c>
      <c r="D1653" s="1" t="s">
        <v>1661397</v>
      </c>
      <c r="E1653" s="1" t="s">
        <v>1661398</v>
      </c>
      <c r="F1653" s="1" t="s">
        <v>1661399</v>
      </c>
      <c r="G1653" s="1" t="s">
        <v>1661400</v>
      </c>
      <c r="H1653" s="1" t="s">
        <v>1661401</v>
      </c>
      <c r="I1653" s="1" t="s">
        <v>1661402</v>
      </c>
      <c r="J1653" s="1" t="s">
        <v>1661403</v>
      </c>
      <c r="K1653" s="1" t="s">
        <v>1661404</v>
      </c>
      <c r="L1653" s="1" t="s">
        <v>1661405</v>
      </c>
      <c r="M1653" s="1" t="s">
        <v>1661406</v>
      </c>
      <c r="N1653" s="1" t="s">
        <v>1661407</v>
      </c>
      <c r="O1653" s="1" t="s">
        <v>1661408</v>
      </c>
      <c r="P1653" s="1" t="s">
        <v>1661409</v>
      </c>
      <c r="Q1653" s="1" t="s">
        <v>1661410</v>
      </c>
      <c r="R1653" s="1" t="s">
        <v>1661411</v>
      </c>
      <c r="S1653" s="1" t="s">
        <v>1661412</v>
      </c>
      <c r="T1653" s="1" t="s">
        <v>1661413</v>
      </c>
      <c r="U1653" s="1" t="s">
        <v>1661414</v>
      </c>
      <c r="V1653" s="1" t="s">
        <v>1661415</v>
      </c>
      <c r="W1653" s="1" t="s">
        <v>1661416</v>
      </c>
      <c r="X1653" s="1" t="s">
        <v>1661417</v>
      </c>
      <c r="Y1653" s="1" t="s">
        <v>1661418</v>
      </c>
      <c r="Z1653" s="1" t="s">
        <v>1661419</v>
      </c>
      <c r="AA1653" s="1" t="s">
        <v>1661420</v>
      </c>
      <c r="AB1653" s="1" t="s">
        <v>1661421</v>
      </c>
      <c r="AC1653" s="1" t="s">
        <v>1661422</v>
      </c>
      <c r="AD1653" s="1" t="s">
        <v>1661423</v>
      </c>
      <c r="AE1653" s="1" t="s">
        <v>1661424</v>
      </c>
      <c r="AF1653" s="1" t="s">
        <v>1661425</v>
      </c>
      <c r="AG1653" s="1" t="s">
        <v>1661426</v>
      </c>
      <c r="AH1653" s="1" t="s">
        <v>1661427</v>
      </c>
      <c r="AI1653" s="1" t="s">
        <v>1661428</v>
      </c>
      <c r="AJ1653" s="1" t="s">
        <v>1661429</v>
      </c>
      <c r="AK1653" s="1" t="s">
        <v>1661430</v>
      </c>
      <c r="AL1653" s="1" t="s">
        <v>1661431</v>
      </c>
      <c r="AM1653" s="1" t="s">
        <v>1661432</v>
      </c>
      <c r="AN1653" s="1" t="s">
        <v>1661433</v>
      </c>
      <c r="AO1653" s="1" t="s">
        <v>1661434</v>
      </c>
      <c r="AP1653" s="1" t="s">
        <v>1661435</v>
      </c>
      <c r="AQ1653" s="1" t="s">
        <v>1661436</v>
      </c>
      <c r="AR1653" s="1" t="s">
        <v>1661437</v>
      </c>
      <c r="AS1653" s="1" t="s">
        <v>1661438</v>
      </c>
      <c r="AT1653" s="1" t="s">
        <v>1661439</v>
      </c>
      <c r="AU1653" s="1" t="s">
        <v>1661440</v>
      </c>
      <c r="AV1653" s="1" t="s">
        <v>1661441</v>
      </c>
      <c r="AW1653" s="1" t="s">
        <v>1661442</v>
      </c>
      <c r="AX1653" s="1" t="s">
        <v>1661443</v>
      </c>
      <c r="AY1653" s="1" t="s">
        <v>1661444</v>
      </c>
      <c r="AZ1653" s="1" t="s">
        <v>1661445</v>
      </c>
      <c r="BA1653" s="1" t="s">
        <v>1661446</v>
      </c>
      <c r="BB1653" s="1" t="s">
        <v>1661447</v>
      </c>
      <c r="BC1653" s="1" t="s">
        <v>1661448</v>
      </c>
      <c r="BD1653" s="1" t="s">
        <v>1661449</v>
      </c>
      <c r="BE1653" s="1" t="s">
        <v>1661450</v>
      </c>
      <c r="BF1653" s="1" t="s">
        <v>1661451</v>
      </c>
      <c r="BG1653" s="1" t="s">
        <v>1661452</v>
      </c>
      <c r="BH1653" s="1" t="s">
        <v>1661453</v>
      </c>
      <c r="BI1653" s="1" t="s">
        <v>1661454</v>
      </c>
      <c r="BJ1653" s="1" t="s">
        <v>1661455</v>
      </c>
      <c r="BK1653" s="1" t="s">
        <v>1661456</v>
      </c>
      <c r="BL1653" s="1" t="s">
        <v>1661457</v>
      </c>
      <c r="BM1653" s="1" t="s">
        <v>1649798</v>
      </c>
      <c r="BN1653" s="1" t="s">
        <v>1661458</v>
      </c>
      <c r="BO1653" s="1" t="s">
        <v>1661459</v>
      </c>
      <c r="BP1653" s="1" t="s">
        <v>1661460</v>
      </c>
      <c r="BQ1653" s="1" t="s">
        <v>1661461</v>
      </c>
      <c r="BR1653" s="1" t="s">
        <v>1661462</v>
      </c>
      <c r="BS1653" s="1" t="s">
        <v>1661463</v>
      </c>
      <c r="BT1653" s="1" t="s">
        <v>1661464</v>
      </c>
      <c r="BU1653" s="1" t="s">
        <v>1661465</v>
      </c>
      <c r="BV1653" s="1" t="s">
        <v>1661466</v>
      </c>
      <c r="BW1653" s="1" t="s">
        <v>1661467</v>
      </c>
      <c r="BX1653" s="1" t="s">
        <v>1661468</v>
      </c>
      <c r="BY1653" s="1" t="s">
        <v>1661469</v>
      </c>
      <c r="BZ1653" s="1" t="s">
        <v>1661470</v>
      </c>
      <c r="CA1653" s="1" t="s">
        <v>1661471</v>
      </c>
      <c r="CB1653" s="1" t="s">
        <v>1661472</v>
      </c>
      <c r="CC1653" s="1" t="s">
        <v>1661473</v>
      </c>
      <c r="CD1653" s="1" t="s">
        <v>1661474</v>
      </c>
      <c r="CE1653" s="1" t="s">
        <v>1661475</v>
      </c>
      <c r="CF1653" s="1" t="s">
        <v>1661476</v>
      </c>
      <c r="CG1653" s="1" t="s">
        <v>1661477</v>
      </c>
      <c r="CH1653" s="1" t="s">
        <v>1661478</v>
      </c>
      <c r="CI1653" s="1" t="s">
        <v>1661479</v>
      </c>
      <c r="CJ1653" s="1" t="s">
        <v>1661480</v>
      </c>
      <c r="CK1653" s="1" t="s">
        <v>1661481</v>
      </c>
      <c r="CL1653" s="1" t="s">
        <v>1661482</v>
      </c>
      <c r="CM1653" s="1" t="s">
        <v>1661483</v>
      </c>
      <c r="CN1653" s="1" t="s">
        <v>1661484</v>
      </c>
      <c r="CO1653" s="1" t="s">
        <v>1661485</v>
      </c>
      <c r="CP1653" s="1" t="s">
        <v>1661486</v>
      </c>
      <c r="CQ1653" s="1" t="s">
        <v>1661487</v>
      </c>
      <c r="CR1653" s="1" t="s">
        <v>1661488</v>
      </c>
      <c r="CS1653" s="1" t="s">
        <v>1661489</v>
      </c>
      <c r="CT1653" s="1" t="s">
        <v>1661490</v>
      </c>
      <c r="CU1653" s="1" t="s">
        <v>1661491</v>
      </c>
      <c r="CV1653" s="1" t="s">
        <v>1661492</v>
      </c>
      <c r="CW1653" s="1" t="s">
        <v>1661493</v>
      </c>
      <c r="CX1653" s="1" t="s">
        <v>1661494</v>
      </c>
      <c r="CY1653" s="1" t="s">
        <v>1661495</v>
      </c>
      <c r="CZ1653" s="1" t="s">
        <v>1661496</v>
      </c>
      <c r="DA1653" s="1" t="s">
        <v>1661497</v>
      </c>
      <c r="DB1653" s="1" t="s">
        <v>1661498</v>
      </c>
      <c r="DC1653" s="1" t="s">
        <v>1661499</v>
      </c>
      <c r="DD1653" s="1" t="s">
        <v>1661500</v>
      </c>
      <c r="DE1653" s="1" t="s">
        <v>1661501</v>
      </c>
      <c r="DF1653" s="1" t="s">
        <v>1661502</v>
      </c>
      <c r="DG1653" s="1" t="s">
        <v>1391025</v>
      </c>
      <c r="DH1653" s="1" t="s">
        <v>1661503</v>
      </c>
      <c r="DI1653" s="1" t="s">
        <v>1661504</v>
      </c>
      <c r="DJ1653" s="1" t="s">
        <v>1661505</v>
      </c>
      <c r="DK1653" s="1" t="s">
        <v>1661506</v>
      </c>
      <c r="DL1653" s="1" t="s">
        <v>1661507</v>
      </c>
      <c r="DM1653" s="1" t="s">
        <v>1661508</v>
      </c>
      <c r="DN1653" s="1" t="s">
        <v>1661509</v>
      </c>
      <c r="DO1653" s="1" t="s">
        <v>1661510</v>
      </c>
      <c r="DP1653" s="1" t="s">
        <v>1661511</v>
      </c>
      <c r="DQ1653" s="1" t="s">
        <v>1661512</v>
      </c>
      <c r="DR1653" s="1" t="s">
        <v>1423063</v>
      </c>
      <c r="DS1653" s="1" t="s">
        <v>1661513</v>
      </c>
      <c r="DT1653" s="1" t="s">
        <v>1661514</v>
      </c>
      <c r="DU1653" s="1" t="s">
        <v>1661515</v>
      </c>
      <c r="DV1653" s="1" t="s">
        <v>1661516</v>
      </c>
      <c r="DW1653" s="1" t="s">
        <v>1661517</v>
      </c>
      <c r="DX1653" s="1" t="s">
        <v>1661518</v>
      </c>
      <c r="DY1653" s="1" t="s">
        <v>1661519</v>
      </c>
    </row>
    <row r="1654" spans="1:129" x14ac:dyDescent="0.3">
      <c r="A1654" s="1" t="s">
        <v>562</v>
      </c>
      <c r="B1654" s="1" t="s">
        <v>1661458</v>
      </c>
      <c r="C1654" s="1" t="s">
        <v>1661459</v>
      </c>
      <c r="D1654" s="1" t="s">
        <v>1661460</v>
      </c>
      <c r="E1654" s="1" t="s">
        <v>1661461</v>
      </c>
      <c r="F1654" s="1" t="s">
        <v>1661462</v>
      </c>
      <c r="G1654" s="1" t="s">
        <v>1661463</v>
      </c>
      <c r="H1654" s="1" t="s">
        <v>1661464</v>
      </c>
      <c r="I1654" s="1" t="s">
        <v>1661465</v>
      </c>
      <c r="J1654" s="1" t="s">
        <v>1661466</v>
      </c>
      <c r="K1654" s="1" t="s">
        <v>1661467</v>
      </c>
      <c r="L1654" s="1" t="s">
        <v>1661468</v>
      </c>
      <c r="M1654" s="1" t="s">
        <v>1661469</v>
      </c>
      <c r="N1654" s="1" t="s">
        <v>1661470</v>
      </c>
      <c r="O1654" s="1" t="s">
        <v>1661471</v>
      </c>
      <c r="P1654" s="1" t="s">
        <v>1661472</v>
      </c>
      <c r="Q1654" s="1" t="s">
        <v>1661473</v>
      </c>
      <c r="R1654" s="1" t="s">
        <v>1661474</v>
      </c>
      <c r="S1654" s="1" t="s">
        <v>1661475</v>
      </c>
      <c r="T1654" s="1" t="s">
        <v>1661476</v>
      </c>
      <c r="U1654" s="1" t="s">
        <v>1661477</v>
      </c>
      <c r="V1654" s="1" t="s">
        <v>1661478</v>
      </c>
      <c r="W1654" s="1" t="s">
        <v>1661479</v>
      </c>
      <c r="X1654" s="1" t="s">
        <v>1661480</v>
      </c>
      <c r="Y1654" s="1" t="s">
        <v>1661481</v>
      </c>
      <c r="Z1654" s="1" t="s">
        <v>1661482</v>
      </c>
      <c r="AA1654" s="1" t="s">
        <v>1661483</v>
      </c>
      <c r="AB1654" s="1" t="s">
        <v>1661484</v>
      </c>
      <c r="AC1654" s="1" t="s">
        <v>1661485</v>
      </c>
      <c r="AD1654" s="1" t="s">
        <v>1661486</v>
      </c>
      <c r="AE1654" s="1" t="s">
        <v>1661487</v>
      </c>
      <c r="AF1654" s="1" t="s">
        <v>1661488</v>
      </c>
      <c r="AG1654" s="1" t="s">
        <v>1661489</v>
      </c>
      <c r="AH1654" s="1" t="s">
        <v>1661490</v>
      </c>
      <c r="AI1654" s="1" t="s">
        <v>1661491</v>
      </c>
      <c r="AJ1654" s="1" t="s">
        <v>1661492</v>
      </c>
      <c r="AK1654" s="1" t="s">
        <v>1661493</v>
      </c>
      <c r="AL1654" s="1" t="s">
        <v>1661494</v>
      </c>
      <c r="AM1654" s="1" t="s">
        <v>1661495</v>
      </c>
      <c r="AN1654" s="1" t="s">
        <v>1661496</v>
      </c>
      <c r="AO1654" s="1" t="s">
        <v>1661497</v>
      </c>
      <c r="AP1654" s="1" t="s">
        <v>1661498</v>
      </c>
      <c r="AQ1654" s="1" t="s">
        <v>1661499</v>
      </c>
      <c r="AR1654" s="1" t="s">
        <v>1661500</v>
      </c>
      <c r="AS1654" s="1" t="s">
        <v>1661501</v>
      </c>
      <c r="AT1654" s="1" t="s">
        <v>1661502</v>
      </c>
      <c r="AU1654" s="1" t="s">
        <v>1391025</v>
      </c>
      <c r="AV1654" s="1" t="s">
        <v>1661503</v>
      </c>
      <c r="AW1654" s="1" t="s">
        <v>1661504</v>
      </c>
      <c r="AX1654" s="1" t="s">
        <v>1661505</v>
      </c>
      <c r="AY1654" s="1" t="s">
        <v>1661506</v>
      </c>
      <c r="AZ1654" s="1" t="s">
        <v>1661507</v>
      </c>
      <c r="BA1654" s="1" t="s">
        <v>1661508</v>
      </c>
      <c r="BB1654" s="1" t="s">
        <v>1661509</v>
      </c>
      <c r="BC1654" s="1" t="s">
        <v>1661510</v>
      </c>
      <c r="BD1654" s="1" t="s">
        <v>1661511</v>
      </c>
      <c r="BE1654" s="1" t="s">
        <v>1661512</v>
      </c>
      <c r="BF1654" s="1" t="s">
        <v>1423063</v>
      </c>
      <c r="BG1654" s="1" t="s">
        <v>1661513</v>
      </c>
      <c r="BH1654" s="1" t="s">
        <v>1661514</v>
      </c>
      <c r="BI1654" s="1" t="s">
        <v>1661515</v>
      </c>
      <c r="BJ1654" s="1" t="s">
        <v>1661516</v>
      </c>
      <c r="BK1654" s="1" t="s">
        <v>1661517</v>
      </c>
      <c r="BL1654" s="1" t="s">
        <v>1661518</v>
      </c>
      <c r="BM1654" s="1" t="s">
        <v>1661519</v>
      </c>
      <c r="BN1654" s="1" t="s">
        <v>1661520</v>
      </c>
      <c r="BO1654" s="1" t="s">
        <v>1661521</v>
      </c>
      <c r="BP1654" s="1" t="s">
        <v>1661522</v>
      </c>
      <c r="BQ1654" s="1" t="s">
        <v>1661523</v>
      </c>
      <c r="BR1654" s="1" t="s">
        <v>1661524</v>
      </c>
      <c r="BS1654" s="1" t="s">
        <v>1661525</v>
      </c>
      <c r="BT1654" s="1" t="s">
        <v>1661526</v>
      </c>
      <c r="BU1654" s="1" t="s">
        <v>1661527</v>
      </c>
      <c r="BV1654" s="1" t="s">
        <v>1661528</v>
      </c>
      <c r="BW1654" s="1" t="s">
        <v>1661529</v>
      </c>
      <c r="BX1654" s="1" t="s">
        <v>1661530</v>
      </c>
      <c r="BY1654" s="1" t="s">
        <v>1661531</v>
      </c>
      <c r="BZ1654" s="1" t="s">
        <v>1661532</v>
      </c>
      <c r="CA1654" s="1" t="s">
        <v>1661533</v>
      </c>
      <c r="CB1654" s="1" t="s">
        <v>1529924</v>
      </c>
      <c r="CC1654" s="1" t="s">
        <v>1661534</v>
      </c>
      <c r="CD1654" s="1" t="s">
        <v>1661535</v>
      </c>
      <c r="CE1654" s="1" t="s">
        <v>1661536</v>
      </c>
      <c r="CF1654" s="1" t="s">
        <v>1661537</v>
      </c>
      <c r="CG1654" s="1" t="s">
        <v>1661538</v>
      </c>
      <c r="CH1654" s="1" t="s">
        <v>1661539</v>
      </c>
      <c r="CI1654" s="1" t="s">
        <v>1661540</v>
      </c>
      <c r="CJ1654" s="1" t="s">
        <v>1661541</v>
      </c>
      <c r="CK1654" s="1" t="s">
        <v>1661542</v>
      </c>
      <c r="CL1654" s="1" t="s">
        <v>1661543</v>
      </c>
      <c r="CM1654" s="1" t="s">
        <v>1661544</v>
      </c>
      <c r="CN1654" s="1" t="s">
        <v>1661545</v>
      </c>
      <c r="CO1654" s="1" t="s">
        <v>1661546</v>
      </c>
      <c r="CP1654" s="1" t="s">
        <v>1661547</v>
      </c>
      <c r="CQ1654" s="1" t="s">
        <v>1661548</v>
      </c>
      <c r="CR1654" s="1" t="s">
        <v>1661549</v>
      </c>
      <c r="CS1654" s="1" t="s">
        <v>1661550</v>
      </c>
      <c r="CT1654" s="1" t="s">
        <v>1661551</v>
      </c>
      <c r="CU1654" s="1" t="s">
        <v>1661552</v>
      </c>
      <c r="CV1654" s="1" t="s">
        <v>1661553</v>
      </c>
      <c r="CW1654" s="1" t="s">
        <v>1661554</v>
      </c>
      <c r="CX1654" s="1" t="s">
        <v>1661555</v>
      </c>
      <c r="CY1654" s="1" t="s">
        <v>1661556</v>
      </c>
      <c r="CZ1654" s="1" t="s">
        <v>1661557</v>
      </c>
      <c r="DA1654" s="1" t="s">
        <v>1661558</v>
      </c>
      <c r="DB1654" s="1" t="s">
        <v>1661559</v>
      </c>
      <c r="DC1654" s="1" t="s">
        <v>1661560</v>
      </c>
      <c r="DD1654" s="1" t="s">
        <v>1661561</v>
      </c>
      <c r="DE1654" s="1" t="s">
        <v>1661562</v>
      </c>
      <c r="DF1654" s="1" t="s">
        <v>1661563</v>
      </c>
      <c r="DG1654" s="1" t="s">
        <v>1661564</v>
      </c>
      <c r="DH1654" s="1" t="s">
        <v>1661565</v>
      </c>
      <c r="DI1654" s="1" t="s">
        <v>1661566</v>
      </c>
      <c r="DJ1654" s="1" t="s">
        <v>1661567</v>
      </c>
      <c r="DK1654" s="1" t="s">
        <v>1407713</v>
      </c>
      <c r="DL1654" s="1" t="s">
        <v>1661568</v>
      </c>
      <c r="DM1654" s="1" t="s">
        <v>1661569</v>
      </c>
      <c r="DN1654" s="1" t="s">
        <v>1661570</v>
      </c>
      <c r="DO1654" s="1" t="s">
        <v>1661571</v>
      </c>
      <c r="DP1654" s="1" t="s">
        <v>1661572</v>
      </c>
      <c r="DQ1654" s="1" t="s">
        <v>1661573</v>
      </c>
      <c r="DR1654" s="1" t="s">
        <v>1661574</v>
      </c>
      <c r="DS1654" s="1" t="s">
        <v>1661575</v>
      </c>
      <c r="DT1654" s="1" t="s">
        <v>1661576</v>
      </c>
      <c r="DU1654" s="1" t="s">
        <v>1661577</v>
      </c>
      <c r="DV1654" s="1" t="s">
        <v>1661578</v>
      </c>
      <c r="DW1654" s="1" t="s">
        <v>1661579</v>
      </c>
      <c r="DX1654" s="1" t="s">
        <v>1661580</v>
      </c>
      <c r="DY1654" s="1" t="s">
        <v>1661581</v>
      </c>
    </row>
    <row r="1655" spans="1:129" x14ac:dyDescent="0.3">
      <c r="A1655" s="1" t="s">
        <v>562</v>
      </c>
      <c r="B1655" s="1" t="s">
        <v>1661582</v>
      </c>
      <c r="C1655" s="1" t="s">
        <v>1661583</v>
      </c>
      <c r="D1655" s="1" t="s">
        <v>1661584</v>
      </c>
      <c r="E1655" s="1" t="s">
        <v>1661585</v>
      </c>
      <c r="F1655" s="1" t="s">
        <v>1661586</v>
      </c>
      <c r="G1655" s="1" t="s">
        <v>1661587</v>
      </c>
      <c r="H1655" s="1" t="s">
        <v>1661588</v>
      </c>
      <c r="I1655" s="1" t="s">
        <v>1661589</v>
      </c>
      <c r="J1655" s="1" t="s">
        <v>1661590</v>
      </c>
      <c r="K1655" s="1" t="s">
        <v>1661591</v>
      </c>
      <c r="L1655" s="1" t="s">
        <v>1661592</v>
      </c>
      <c r="M1655" s="1" t="s">
        <v>1661593</v>
      </c>
      <c r="N1655" s="1" t="s">
        <v>1661594</v>
      </c>
      <c r="O1655" s="1" t="s">
        <v>1661595</v>
      </c>
      <c r="P1655" s="1" t="s">
        <v>1661596</v>
      </c>
      <c r="Q1655" s="1" t="s">
        <v>1661597</v>
      </c>
      <c r="R1655" s="1" t="s">
        <v>1661598</v>
      </c>
      <c r="S1655" s="1" t="s">
        <v>1661599</v>
      </c>
      <c r="T1655" s="1" t="s">
        <v>1661600</v>
      </c>
      <c r="U1655" s="1" t="s">
        <v>1661601</v>
      </c>
      <c r="V1655" s="1" t="s">
        <v>1661602</v>
      </c>
      <c r="W1655" s="1" t="s">
        <v>1661603</v>
      </c>
      <c r="X1655" s="1" t="s">
        <v>1661604</v>
      </c>
      <c r="Y1655" s="1" t="s">
        <v>1661605</v>
      </c>
      <c r="Z1655" s="1" t="s">
        <v>1661606</v>
      </c>
      <c r="AA1655" s="1" t="s">
        <v>1661607</v>
      </c>
      <c r="AB1655" s="1" t="s">
        <v>1661608</v>
      </c>
      <c r="AC1655" s="1" t="s">
        <v>1661609</v>
      </c>
      <c r="AD1655" s="1" t="s">
        <v>1661610</v>
      </c>
      <c r="AE1655" s="1" t="s">
        <v>1661611</v>
      </c>
      <c r="AF1655" s="1" t="s">
        <v>1661612</v>
      </c>
      <c r="AG1655" s="1" t="s">
        <v>1661613</v>
      </c>
      <c r="AH1655" s="1" t="s">
        <v>1661614</v>
      </c>
      <c r="AI1655" s="1" t="s">
        <v>1661615</v>
      </c>
      <c r="AJ1655" s="1" t="s">
        <v>1661616</v>
      </c>
      <c r="AK1655" s="1" t="s">
        <v>1661617</v>
      </c>
      <c r="AL1655" s="1" t="s">
        <v>1661618</v>
      </c>
      <c r="AM1655" s="1" t="s">
        <v>1661619</v>
      </c>
      <c r="AN1655" s="1" t="s">
        <v>1661620</v>
      </c>
      <c r="AO1655" s="1" t="s">
        <v>1661621</v>
      </c>
      <c r="AP1655" s="1" t="s">
        <v>1661622</v>
      </c>
      <c r="AQ1655" s="1" t="s">
        <v>1661623</v>
      </c>
      <c r="AR1655" s="1" t="s">
        <v>1661624</v>
      </c>
      <c r="AS1655" s="1" t="s">
        <v>1661625</v>
      </c>
      <c r="AT1655" s="1" t="s">
        <v>261393</v>
      </c>
      <c r="AU1655" s="1" t="s">
        <v>1661626</v>
      </c>
      <c r="AV1655" s="1" t="s">
        <v>1661627</v>
      </c>
      <c r="AW1655" s="1" t="s">
        <v>1661628</v>
      </c>
      <c r="AX1655" s="1" t="s">
        <v>1661629</v>
      </c>
      <c r="AY1655" s="1" t="s">
        <v>1661630</v>
      </c>
      <c r="AZ1655" s="1" t="s">
        <v>1661631</v>
      </c>
      <c r="BA1655" s="1" t="s">
        <v>1661632</v>
      </c>
      <c r="BB1655" s="1" t="s">
        <v>1661633</v>
      </c>
      <c r="BC1655" s="1" t="s">
        <v>1661634</v>
      </c>
      <c r="BD1655" s="1" t="s">
        <v>1661635</v>
      </c>
      <c r="BE1655" s="1" t="s">
        <v>1661636</v>
      </c>
      <c r="BF1655" s="1" t="s">
        <v>1661637</v>
      </c>
      <c r="BG1655" s="1" t="s">
        <v>1661638</v>
      </c>
      <c r="BH1655" s="1" t="s">
        <v>1661639</v>
      </c>
      <c r="BI1655" s="1" t="s">
        <v>1661640</v>
      </c>
      <c r="BJ1655" s="1" t="s">
        <v>1661641</v>
      </c>
      <c r="BK1655" s="1" t="s">
        <v>1661642</v>
      </c>
      <c r="BL1655" s="1" t="s">
        <v>1661643</v>
      </c>
      <c r="BM1655" s="1" t="s">
        <v>1661644</v>
      </c>
      <c r="BN1655" s="1" t="s">
        <v>1661645</v>
      </c>
      <c r="BO1655" s="1" t="s">
        <v>1661646</v>
      </c>
      <c r="BP1655" s="1" t="s">
        <v>1661647</v>
      </c>
      <c r="BQ1655" s="1" t="s">
        <v>1661648</v>
      </c>
      <c r="BR1655" s="1" t="s">
        <v>1661649</v>
      </c>
      <c r="BS1655" s="1" t="s">
        <v>1661650</v>
      </c>
      <c r="BT1655" s="1" t="s">
        <v>1661651</v>
      </c>
      <c r="BU1655" s="1" t="s">
        <v>1661652</v>
      </c>
      <c r="BV1655" s="1" t="s">
        <v>1661653</v>
      </c>
      <c r="BW1655" s="1" t="s">
        <v>1661654</v>
      </c>
      <c r="BX1655" s="1" t="s">
        <v>1661655</v>
      </c>
      <c r="BY1655" s="1" t="s">
        <v>1661656</v>
      </c>
      <c r="BZ1655" s="1" t="s">
        <v>1661657</v>
      </c>
      <c r="CA1655" s="1" t="s">
        <v>1661658</v>
      </c>
      <c r="CB1655" s="1" t="s">
        <v>1661659</v>
      </c>
      <c r="CC1655" s="1" t="s">
        <v>1661660</v>
      </c>
      <c r="CD1655" s="1" t="s">
        <v>1661661</v>
      </c>
      <c r="CE1655" s="1" t="s">
        <v>1661662</v>
      </c>
      <c r="CF1655" s="1" t="s">
        <v>1661663</v>
      </c>
      <c r="CG1655" s="1" t="s">
        <v>1661664</v>
      </c>
      <c r="CH1655" s="1" t="s">
        <v>1661665</v>
      </c>
      <c r="CI1655" s="1" t="s">
        <v>1490262</v>
      </c>
      <c r="CJ1655" s="1" t="s">
        <v>1661666</v>
      </c>
      <c r="CK1655" s="1" t="s">
        <v>1661667</v>
      </c>
      <c r="CL1655" s="1" t="s">
        <v>1661668</v>
      </c>
      <c r="CM1655" s="1" t="s">
        <v>1661669</v>
      </c>
      <c r="CN1655" s="1" t="s">
        <v>1661670</v>
      </c>
      <c r="CO1655" s="1" t="s">
        <v>1661671</v>
      </c>
      <c r="CP1655" s="1" t="s">
        <v>1661672</v>
      </c>
      <c r="CQ1655" s="1" t="s">
        <v>1661673</v>
      </c>
      <c r="CR1655" s="1" t="s">
        <v>1661674</v>
      </c>
      <c r="CS1655" s="1" t="s">
        <v>1661675</v>
      </c>
      <c r="CT1655" s="1" t="s">
        <v>1661676</v>
      </c>
      <c r="CU1655" s="1" t="s">
        <v>1661677</v>
      </c>
      <c r="CV1655" s="1" t="s">
        <v>1661678</v>
      </c>
      <c r="CW1655" s="1" t="s">
        <v>1661679</v>
      </c>
      <c r="CX1655" s="1" t="s">
        <v>1661680</v>
      </c>
      <c r="CY1655" s="1" t="s">
        <v>1661681</v>
      </c>
      <c r="CZ1655" s="1" t="s">
        <v>1661682</v>
      </c>
      <c r="DA1655" s="1" t="s">
        <v>1259951</v>
      </c>
      <c r="DB1655" s="1" t="s">
        <v>1661683</v>
      </c>
      <c r="DC1655" s="1" t="s">
        <v>1661684</v>
      </c>
      <c r="DD1655" s="1" t="s">
        <v>1661685</v>
      </c>
      <c r="DE1655" s="1" t="s">
        <v>1661686</v>
      </c>
      <c r="DF1655" s="1" t="s">
        <v>1661687</v>
      </c>
      <c r="DG1655" s="1" t="s">
        <v>1661688</v>
      </c>
      <c r="DH1655" s="1" t="s">
        <v>1661689</v>
      </c>
      <c r="DI1655" s="1" t="s">
        <v>1661690</v>
      </c>
      <c r="DJ1655" s="1" t="s">
        <v>1661691</v>
      </c>
      <c r="DK1655" s="1" t="s">
        <v>1661692</v>
      </c>
      <c r="DL1655" s="1" t="s">
        <v>1661693</v>
      </c>
      <c r="DM1655" s="1" t="s">
        <v>1661694</v>
      </c>
      <c r="DN1655" s="1" t="s">
        <v>1661695</v>
      </c>
      <c r="DO1655" s="1" t="s">
        <v>1661696</v>
      </c>
      <c r="DP1655" s="1" t="s">
        <v>1661697</v>
      </c>
      <c r="DQ1655" s="1" t="s">
        <v>1661698</v>
      </c>
      <c r="DR1655" s="1" t="s">
        <v>1661699</v>
      </c>
      <c r="DS1655" s="1" t="s">
        <v>1661700</v>
      </c>
      <c r="DT1655" s="1" t="s">
        <v>1661701</v>
      </c>
      <c r="DU1655" s="1" t="s">
        <v>1661702</v>
      </c>
      <c r="DV1655" s="1" t="s">
        <v>1661703</v>
      </c>
      <c r="DW1655" s="1" t="s">
        <v>1661704</v>
      </c>
      <c r="DX1655" s="1" t="s">
        <v>1661705</v>
      </c>
      <c r="DY1655" s="1" t="s">
        <v>1661706</v>
      </c>
    </row>
    <row r="1656" spans="1:129" x14ac:dyDescent="0.3">
      <c r="A1656" s="1" t="s">
        <v>562</v>
      </c>
      <c r="B1656" s="1" t="s">
        <v>1661645</v>
      </c>
      <c r="C1656" s="1" t="s">
        <v>1661646</v>
      </c>
      <c r="D1656" s="1" t="s">
        <v>1661647</v>
      </c>
      <c r="E1656" s="1" t="s">
        <v>1661648</v>
      </c>
      <c r="F1656" s="1" t="s">
        <v>1661649</v>
      </c>
      <c r="G1656" s="1" t="s">
        <v>1661650</v>
      </c>
      <c r="H1656" s="1" t="s">
        <v>1661651</v>
      </c>
      <c r="I1656" s="1" t="s">
        <v>1661652</v>
      </c>
      <c r="J1656" s="1" t="s">
        <v>1661653</v>
      </c>
      <c r="K1656" s="1" t="s">
        <v>1661654</v>
      </c>
      <c r="L1656" s="1" t="s">
        <v>1661655</v>
      </c>
      <c r="M1656" s="1" t="s">
        <v>1661656</v>
      </c>
      <c r="N1656" s="1" t="s">
        <v>1661657</v>
      </c>
      <c r="O1656" s="1" t="s">
        <v>1661658</v>
      </c>
      <c r="P1656" s="1" t="s">
        <v>1661659</v>
      </c>
      <c r="Q1656" s="1" t="s">
        <v>1661660</v>
      </c>
      <c r="R1656" s="1" t="s">
        <v>1661661</v>
      </c>
      <c r="S1656" s="1" t="s">
        <v>1661662</v>
      </c>
      <c r="T1656" s="1" t="s">
        <v>1661663</v>
      </c>
      <c r="U1656" s="1" t="s">
        <v>1661664</v>
      </c>
      <c r="V1656" s="1" t="s">
        <v>1661665</v>
      </c>
      <c r="W1656" s="1" t="s">
        <v>1490262</v>
      </c>
      <c r="X1656" s="1" t="s">
        <v>1661666</v>
      </c>
      <c r="Y1656" s="1" t="s">
        <v>1661667</v>
      </c>
      <c r="Z1656" s="1" t="s">
        <v>1661668</v>
      </c>
      <c r="AA1656" s="1" t="s">
        <v>1661669</v>
      </c>
      <c r="AB1656" s="1" t="s">
        <v>1661670</v>
      </c>
      <c r="AC1656" s="1" t="s">
        <v>1661671</v>
      </c>
      <c r="AD1656" s="1" t="s">
        <v>1661672</v>
      </c>
      <c r="AE1656" s="1" t="s">
        <v>1661673</v>
      </c>
      <c r="AF1656" s="1" t="s">
        <v>1661674</v>
      </c>
      <c r="AG1656" s="1" t="s">
        <v>1661675</v>
      </c>
      <c r="AH1656" s="1" t="s">
        <v>1661676</v>
      </c>
      <c r="AI1656" s="1" t="s">
        <v>1661677</v>
      </c>
      <c r="AJ1656" s="1" t="s">
        <v>1661678</v>
      </c>
      <c r="AK1656" s="1" t="s">
        <v>1661679</v>
      </c>
      <c r="AL1656" s="1" t="s">
        <v>1661680</v>
      </c>
      <c r="AM1656" s="1" t="s">
        <v>1661681</v>
      </c>
      <c r="AN1656" s="1" t="s">
        <v>1661682</v>
      </c>
      <c r="AO1656" s="1" t="s">
        <v>1259951</v>
      </c>
      <c r="AP1656" s="1" t="s">
        <v>1661683</v>
      </c>
      <c r="AQ1656" s="1" t="s">
        <v>1661684</v>
      </c>
      <c r="AR1656" s="1" t="s">
        <v>1661685</v>
      </c>
      <c r="AS1656" s="1" t="s">
        <v>1661686</v>
      </c>
      <c r="AT1656" s="1" t="s">
        <v>1661687</v>
      </c>
      <c r="AU1656" s="1" t="s">
        <v>1661688</v>
      </c>
      <c r="AV1656" s="1" t="s">
        <v>1661689</v>
      </c>
      <c r="AW1656" s="1" t="s">
        <v>1661690</v>
      </c>
      <c r="AX1656" s="1" t="s">
        <v>1661691</v>
      </c>
      <c r="AY1656" s="1" t="s">
        <v>1661692</v>
      </c>
      <c r="AZ1656" s="1" t="s">
        <v>1661693</v>
      </c>
      <c r="BA1656" s="1" t="s">
        <v>1661694</v>
      </c>
      <c r="BB1656" s="1" t="s">
        <v>1661695</v>
      </c>
      <c r="BC1656" s="1" t="s">
        <v>1661696</v>
      </c>
      <c r="BD1656" s="1" t="s">
        <v>1661697</v>
      </c>
      <c r="BE1656" s="1" t="s">
        <v>1661698</v>
      </c>
      <c r="BF1656" s="1" t="s">
        <v>1661699</v>
      </c>
      <c r="BG1656" s="1" t="s">
        <v>1661700</v>
      </c>
      <c r="BH1656" s="1" t="s">
        <v>1661701</v>
      </c>
      <c r="BI1656" s="1" t="s">
        <v>1661702</v>
      </c>
      <c r="BJ1656" s="1" t="s">
        <v>1661703</v>
      </c>
      <c r="BK1656" s="1" t="s">
        <v>1661704</v>
      </c>
      <c r="BL1656" s="1" t="s">
        <v>1661705</v>
      </c>
      <c r="BM1656" s="1" t="s">
        <v>1661706</v>
      </c>
      <c r="BN1656" s="1" t="s">
        <v>1661707</v>
      </c>
      <c r="BO1656" s="1" t="s">
        <v>1661708</v>
      </c>
      <c r="BP1656" s="1" t="s">
        <v>1661709</v>
      </c>
      <c r="BQ1656" s="1" t="s">
        <v>1661710</v>
      </c>
      <c r="BR1656" s="1" t="s">
        <v>1661711</v>
      </c>
      <c r="BS1656" s="1" t="s">
        <v>1661712</v>
      </c>
      <c r="BT1656" s="1" t="s">
        <v>1661713</v>
      </c>
      <c r="BU1656" s="1" t="s">
        <v>1661714</v>
      </c>
      <c r="BV1656" s="1" t="s">
        <v>1661715</v>
      </c>
      <c r="BW1656" s="1" t="s">
        <v>1661716</v>
      </c>
      <c r="BX1656" s="1" t="s">
        <v>1661717</v>
      </c>
      <c r="BY1656" s="1" t="s">
        <v>1661718</v>
      </c>
      <c r="BZ1656" s="1" t="s">
        <v>1661719</v>
      </c>
      <c r="CA1656" s="1" t="s">
        <v>1661720</v>
      </c>
      <c r="CB1656" s="1" t="s">
        <v>1661721</v>
      </c>
      <c r="CC1656" s="1" t="s">
        <v>1661722</v>
      </c>
      <c r="CD1656" s="1" t="s">
        <v>1661723</v>
      </c>
      <c r="CE1656" s="1" t="s">
        <v>1661724</v>
      </c>
      <c r="CF1656" s="1" t="s">
        <v>1661725</v>
      </c>
      <c r="CG1656" s="1" t="s">
        <v>1661726</v>
      </c>
      <c r="CH1656" s="1" t="s">
        <v>1661727</v>
      </c>
      <c r="CI1656" s="1" t="s">
        <v>1661728</v>
      </c>
      <c r="CJ1656" s="1" t="s">
        <v>1661729</v>
      </c>
      <c r="CK1656" s="1" t="s">
        <v>1661730</v>
      </c>
      <c r="CL1656" s="1" t="s">
        <v>1661731</v>
      </c>
      <c r="CM1656" s="1" t="s">
        <v>1661732</v>
      </c>
      <c r="CN1656" s="1" t="s">
        <v>1661733</v>
      </c>
      <c r="CO1656" s="1" t="s">
        <v>1661734</v>
      </c>
      <c r="CP1656" s="1" t="s">
        <v>1661735</v>
      </c>
      <c r="CQ1656" s="1" t="s">
        <v>1661736</v>
      </c>
      <c r="CR1656" s="1" t="s">
        <v>1661737</v>
      </c>
      <c r="CS1656" s="1" t="s">
        <v>1661738</v>
      </c>
      <c r="CT1656" s="1" t="s">
        <v>1661739</v>
      </c>
      <c r="CU1656" s="1" t="s">
        <v>1661740</v>
      </c>
      <c r="CV1656" s="1" t="s">
        <v>1661741</v>
      </c>
      <c r="CW1656" s="1" t="s">
        <v>1661742</v>
      </c>
      <c r="CX1656" s="1" t="s">
        <v>1661743</v>
      </c>
      <c r="CY1656" s="1" t="s">
        <v>1661744</v>
      </c>
      <c r="CZ1656" s="1" t="s">
        <v>1661745</v>
      </c>
      <c r="DA1656" s="1" t="s">
        <v>1661746</v>
      </c>
      <c r="DB1656" s="1" t="s">
        <v>1661747</v>
      </c>
      <c r="DC1656" s="1" t="s">
        <v>1661748</v>
      </c>
      <c r="DD1656" s="1" t="s">
        <v>1661749</v>
      </c>
      <c r="DE1656" s="1" t="s">
        <v>1661750</v>
      </c>
      <c r="DF1656" s="1" t="s">
        <v>1661751</v>
      </c>
      <c r="DG1656" s="1" t="s">
        <v>1661752</v>
      </c>
      <c r="DH1656" s="1" t="s">
        <v>1661753</v>
      </c>
      <c r="DI1656" s="1" t="s">
        <v>1661754</v>
      </c>
      <c r="DJ1656" s="1" t="s">
        <v>1661755</v>
      </c>
      <c r="DK1656" s="1" t="s">
        <v>1661756</v>
      </c>
      <c r="DL1656" s="1" t="s">
        <v>1661757</v>
      </c>
      <c r="DM1656" s="1" t="s">
        <v>1661758</v>
      </c>
      <c r="DN1656" s="1" t="s">
        <v>1661759</v>
      </c>
      <c r="DO1656" s="1" t="s">
        <v>1661760</v>
      </c>
      <c r="DP1656" s="1" t="s">
        <v>1661761</v>
      </c>
      <c r="DQ1656" s="1" t="s">
        <v>1661762</v>
      </c>
      <c r="DR1656" s="1" t="s">
        <v>1661763</v>
      </c>
      <c r="DS1656" s="1" t="s">
        <v>1661764</v>
      </c>
      <c r="DT1656" s="1" t="s">
        <v>1661765</v>
      </c>
      <c r="DU1656" s="1" t="s">
        <v>1661766</v>
      </c>
      <c r="DV1656" s="1" t="s">
        <v>1661767</v>
      </c>
      <c r="DW1656" s="1" t="s">
        <v>1661768</v>
      </c>
      <c r="DX1656" s="1" t="s">
        <v>1661769</v>
      </c>
      <c r="DY1656" s="1" t="s">
        <v>1661770</v>
      </c>
    </row>
    <row r="1657" spans="1:129" x14ac:dyDescent="0.3">
      <c r="A1657" s="1" t="s">
        <v>562</v>
      </c>
      <c r="B1657" s="1" t="s">
        <v>1661707</v>
      </c>
      <c r="C1657" s="1" t="s">
        <v>1661708</v>
      </c>
      <c r="D1657" s="1" t="s">
        <v>1661709</v>
      </c>
      <c r="E1657" s="1" t="s">
        <v>1661710</v>
      </c>
      <c r="F1657" s="1" t="s">
        <v>1661711</v>
      </c>
      <c r="G1657" s="1" t="s">
        <v>1661712</v>
      </c>
      <c r="H1657" s="1" t="s">
        <v>1661713</v>
      </c>
      <c r="I1657" s="1" t="s">
        <v>1661714</v>
      </c>
      <c r="J1657" s="1" t="s">
        <v>1661715</v>
      </c>
      <c r="K1657" s="1" t="s">
        <v>1661716</v>
      </c>
      <c r="L1657" s="1" t="s">
        <v>1661717</v>
      </c>
      <c r="M1657" s="1" t="s">
        <v>1661718</v>
      </c>
      <c r="N1657" s="1" t="s">
        <v>1661719</v>
      </c>
      <c r="O1657" s="1" t="s">
        <v>1661720</v>
      </c>
      <c r="P1657" s="1" t="s">
        <v>1661721</v>
      </c>
      <c r="Q1657" s="1" t="s">
        <v>1661722</v>
      </c>
      <c r="R1657" s="1" t="s">
        <v>1661723</v>
      </c>
      <c r="S1657" s="1" t="s">
        <v>1661724</v>
      </c>
      <c r="T1657" s="1" t="s">
        <v>1661725</v>
      </c>
      <c r="U1657" s="1" t="s">
        <v>1661726</v>
      </c>
      <c r="V1657" s="1" t="s">
        <v>1661727</v>
      </c>
      <c r="W1657" s="1" t="s">
        <v>1661728</v>
      </c>
      <c r="X1657" s="1" t="s">
        <v>1661729</v>
      </c>
      <c r="Y1657" s="1" t="s">
        <v>1661730</v>
      </c>
      <c r="Z1657" s="1" t="s">
        <v>1661731</v>
      </c>
      <c r="AA1657" s="1" t="s">
        <v>1661732</v>
      </c>
      <c r="AB1657" s="1" t="s">
        <v>1661733</v>
      </c>
      <c r="AC1657" s="1" t="s">
        <v>1661734</v>
      </c>
      <c r="AD1657" s="1" t="s">
        <v>1661735</v>
      </c>
      <c r="AE1657" s="1" t="s">
        <v>1661736</v>
      </c>
      <c r="AF1657" s="1" t="s">
        <v>1661737</v>
      </c>
      <c r="AG1657" s="1" t="s">
        <v>1661738</v>
      </c>
      <c r="AH1657" s="1" t="s">
        <v>1661739</v>
      </c>
      <c r="AI1657" s="1" t="s">
        <v>1661740</v>
      </c>
      <c r="AJ1657" s="1" t="s">
        <v>1661741</v>
      </c>
      <c r="AK1657" s="1" t="s">
        <v>1661742</v>
      </c>
      <c r="AL1657" s="1" t="s">
        <v>1661743</v>
      </c>
      <c r="AM1657" s="1" t="s">
        <v>1661744</v>
      </c>
      <c r="AN1657" s="1" t="s">
        <v>1661745</v>
      </c>
      <c r="AO1657" s="1" t="s">
        <v>1661746</v>
      </c>
      <c r="AP1657" s="1" t="s">
        <v>1661747</v>
      </c>
      <c r="AQ1657" s="1" t="s">
        <v>1661748</v>
      </c>
      <c r="AR1657" s="1" t="s">
        <v>1661749</v>
      </c>
      <c r="AS1657" s="1" t="s">
        <v>1661750</v>
      </c>
      <c r="AT1657" s="1" t="s">
        <v>1661751</v>
      </c>
      <c r="AU1657" s="1" t="s">
        <v>1661752</v>
      </c>
      <c r="AV1657" s="1" t="s">
        <v>1661753</v>
      </c>
      <c r="AW1657" s="1" t="s">
        <v>1661754</v>
      </c>
      <c r="AX1657" s="1" t="s">
        <v>1661755</v>
      </c>
      <c r="AY1657" s="1" t="s">
        <v>1661756</v>
      </c>
      <c r="AZ1657" s="1" t="s">
        <v>1661757</v>
      </c>
      <c r="BA1657" s="1" t="s">
        <v>1661758</v>
      </c>
      <c r="BB1657" s="1" t="s">
        <v>1661759</v>
      </c>
      <c r="BC1657" s="1" t="s">
        <v>1661760</v>
      </c>
      <c r="BD1657" s="1" t="s">
        <v>1661761</v>
      </c>
      <c r="BE1657" s="1" t="s">
        <v>1661762</v>
      </c>
      <c r="BF1657" s="1" t="s">
        <v>1661763</v>
      </c>
      <c r="BG1657" s="1" t="s">
        <v>1661764</v>
      </c>
      <c r="BH1657" s="1" t="s">
        <v>1661765</v>
      </c>
      <c r="BI1657" s="1" t="s">
        <v>1661766</v>
      </c>
      <c r="BJ1657" s="1" t="s">
        <v>1661767</v>
      </c>
      <c r="BK1657" s="1" t="s">
        <v>1661768</v>
      </c>
      <c r="BL1657" s="1" t="s">
        <v>1661769</v>
      </c>
      <c r="BM1657" s="1" t="s">
        <v>1661770</v>
      </c>
      <c r="BN1657" s="1" t="s">
        <v>1661771</v>
      </c>
      <c r="BO1657" s="1" t="s">
        <v>1661772</v>
      </c>
      <c r="BP1657" s="1" t="s">
        <v>1661773</v>
      </c>
      <c r="BQ1657" s="1" t="s">
        <v>1661774</v>
      </c>
      <c r="BR1657" s="1" t="s">
        <v>1661775</v>
      </c>
      <c r="BS1657" s="1" t="s">
        <v>1661776</v>
      </c>
      <c r="BT1657" s="1" t="s">
        <v>1661777</v>
      </c>
      <c r="BU1657" s="1" t="s">
        <v>1661778</v>
      </c>
      <c r="BV1657" s="1" t="s">
        <v>1661779</v>
      </c>
      <c r="BW1657" s="1" t="s">
        <v>1661780</v>
      </c>
      <c r="BX1657" s="1" t="s">
        <v>1661781</v>
      </c>
      <c r="BY1657" s="1" t="s">
        <v>1661782</v>
      </c>
      <c r="BZ1657" s="1" t="s">
        <v>1661783</v>
      </c>
      <c r="CA1657" s="1" t="s">
        <v>1661784</v>
      </c>
      <c r="CB1657" s="1" t="s">
        <v>1661785</v>
      </c>
      <c r="CC1657" s="1" t="s">
        <v>1661786</v>
      </c>
      <c r="CD1657" s="1" t="s">
        <v>1661787</v>
      </c>
      <c r="CE1657" s="1" t="s">
        <v>1661788</v>
      </c>
      <c r="CF1657" s="1" t="s">
        <v>1661789</v>
      </c>
      <c r="CG1657" s="1" t="s">
        <v>1661790</v>
      </c>
      <c r="CH1657" s="1" t="s">
        <v>1661791</v>
      </c>
      <c r="CI1657" s="1" t="s">
        <v>1661792</v>
      </c>
      <c r="CJ1657" s="1" t="s">
        <v>1661793</v>
      </c>
      <c r="CK1657" s="1" t="s">
        <v>1661794</v>
      </c>
      <c r="CL1657" s="1" t="s">
        <v>1661795</v>
      </c>
      <c r="CM1657" s="1" t="s">
        <v>1661796</v>
      </c>
      <c r="CN1657" s="1" t="s">
        <v>1661797</v>
      </c>
      <c r="CO1657" s="1" t="s">
        <v>1661798</v>
      </c>
      <c r="CP1657" s="1" t="s">
        <v>1661799</v>
      </c>
      <c r="CQ1657" s="1" t="s">
        <v>1661800</v>
      </c>
      <c r="CR1657" s="1" t="s">
        <v>1661801</v>
      </c>
      <c r="CS1657" s="1" t="s">
        <v>1661802</v>
      </c>
      <c r="CT1657" s="1" t="s">
        <v>1661803</v>
      </c>
      <c r="CU1657" s="1" t="s">
        <v>1661804</v>
      </c>
      <c r="CV1657" s="1" t="s">
        <v>1661805</v>
      </c>
      <c r="CW1657" s="1" t="s">
        <v>1606796</v>
      </c>
      <c r="CX1657" s="1" t="s">
        <v>1661806</v>
      </c>
      <c r="CY1657" s="1" t="s">
        <v>1661807</v>
      </c>
      <c r="CZ1657" s="1" t="s">
        <v>1661808</v>
      </c>
      <c r="DA1657" s="1" t="s">
        <v>1661809</v>
      </c>
      <c r="DB1657" s="1" t="s">
        <v>1661810</v>
      </c>
      <c r="DC1657" s="1" t="s">
        <v>1661811</v>
      </c>
      <c r="DD1657" s="1" t="s">
        <v>1661812</v>
      </c>
      <c r="DE1657" s="1" t="s">
        <v>1661813</v>
      </c>
      <c r="DF1657" s="1" t="s">
        <v>1661814</v>
      </c>
      <c r="DG1657" s="1" t="s">
        <v>1661815</v>
      </c>
      <c r="DH1657" s="1" t="s">
        <v>1661816</v>
      </c>
      <c r="DI1657" s="1" t="s">
        <v>1661817</v>
      </c>
      <c r="DJ1657" s="1" t="s">
        <v>1661818</v>
      </c>
      <c r="DK1657" s="1" t="s">
        <v>1661819</v>
      </c>
      <c r="DL1657" s="1" t="s">
        <v>1661820</v>
      </c>
      <c r="DM1657" s="1" t="s">
        <v>1661821</v>
      </c>
      <c r="DN1657" s="1" t="s">
        <v>1661822</v>
      </c>
      <c r="DO1657" s="1" t="s">
        <v>1661823</v>
      </c>
      <c r="DP1657" s="1" t="s">
        <v>1661824</v>
      </c>
      <c r="DQ1657" s="1" t="s">
        <v>1661825</v>
      </c>
      <c r="DR1657" s="1" t="s">
        <v>1661826</v>
      </c>
      <c r="DS1657" s="1" t="s">
        <v>1661827</v>
      </c>
      <c r="DT1657" s="1" t="s">
        <v>1661828</v>
      </c>
      <c r="DU1657" s="1" t="s">
        <v>1661829</v>
      </c>
      <c r="DV1657" s="1" t="s">
        <v>1661830</v>
      </c>
      <c r="DW1657" s="1" t="s">
        <v>1661831</v>
      </c>
      <c r="DX1657" s="1" t="s">
        <v>1661832</v>
      </c>
      <c r="DY1657" s="1" t="s">
        <v>1661833</v>
      </c>
    </row>
    <row r="1658" spans="1:129" x14ac:dyDescent="0.3">
      <c r="A1658" s="1" t="s">
        <v>562</v>
      </c>
      <c r="B1658" s="1" t="s">
        <v>1661771</v>
      </c>
      <c r="C1658" s="1" t="s">
        <v>1661772</v>
      </c>
      <c r="D1658" s="1" t="s">
        <v>1661773</v>
      </c>
      <c r="E1658" s="1" t="s">
        <v>1661774</v>
      </c>
      <c r="F1658" s="1" t="s">
        <v>1661775</v>
      </c>
      <c r="G1658" s="1" t="s">
        <v>1661776</v>
      </c>
      <c r="H1658" s="1" t="s">
        <v>1661777</v>
      </c>
      <c r="I1658" s="1" t="s">
        <v>1661778</v>
      </c>
      <c r="J1658" s="1" t="s">
        <v>1661779</v>
      </c>
      <c r="K1658" s="1" t="s">
        <v>1661780</v>
      </c>
      <c r="L1658" s="1" t="s">
        <v>1661781</v>
      </c>
      <c r="M1658" s="1" t="s">
        <v>1661782</v>
      </c>
      <c r="N1658" s="1" t="s">
        <v>1661783</v>
      </c>
      <c r="O1658" s="1" t="s">
        <v>1661784</v>
      </c>
      <c r="P1658" s="1" t="s">
        <v>1661785</v>
      </c>
      <c r="Q1658" s="1" t="s">
        <v>1661786</v>
      </c>
      <c r="R1658" s="1" t="s">
        <v>1661787</v>
      </c>
      <c r="S1658" s="1" t="s">
        <v>1661788</v>
      </c>
      <c r="T1658" s="1" t="s">
        <v>1661789</v>
      </c>
      <c r="U1658" s="1" t="s">
        <v>1661790</v>
      </c>
      <c r="V1658" s="1" t="s">
        <v>1661791</v>
      </c>
      <c r="W1658" s="1" t="s">
        <v>1661792</v>
      </c>
      <c r="X1658" s="1" t="s">
        <v>1661793</v>
      </c>
      <c r="Y1658" s="1" t="s">
        <v>1661794</v>
      </c>
      <c r="Z1658" s="1" t="s">
        <v>1661795</v>
      </c>
      <c r="AA1658" s="1" t="s">
        <v>1661796</v>
      </c>
      <c r="AB1658" s="1" t="s">
        <v>1661797</v>
      </c>
      <c r="AC1658" s="1" t="s">
        <v>1661798</v>
      </c>
      <c r="AD1658" s="1" t="s">
        <v>1661799</v>
      </c>
      <c r="AE1658" s="1" t="s">
        <v>1661800</v>
      </c>
      <c r="AF1658" s="1" t="s">
        <v>1661801</v>
      </c>
      <c r="AG1658" s="1" t="s">
        <v>1661802</v>
      </c>
      <c r="AH1658" s="1" t="s">
        <v>1661803</v>
      </c>
      <c r="AI1658" s="1" t="s">
        <v>1661804</v>
      </c>
      <c r="AJ1658" s="1" t="s">
        <v>1661805</v>
      </c>
      <c r="AK1658" s="1" t="s">
        <v>1606796</v>
      </c>
      <c r="AL1658" s="1" t="s">
        <v>1661806</v>
      </c>
      <c r="AM1658" s="1" t="s">
        <v>1661807</v>
      </c>
      <c r="AN1658" s="1" t="s">
        <v>1661808</v>
      </c>
      <c r="AO1658" s="1" t="s">
        <v>1661809</v>
      </c>
      <c r="AP1658" s="1" t="s">
        <v>1661810</v>
      </c>
      <c r="AQ1658" s="1" t="s">
        <v>1661811</v>
      </c>
      <c r="AR1658" s="1" t="s">
        <v>1661812</v>
      </c>
      <c r="AS1658" s="1" t="s">
        <v>1661813</v>
      </c>
      <c r="AT1658" s="1" t="s">
        <v>1661814</v>
      </c>
      <c r="AU1658" s="1" t="s">
        <v>1661815</v>
      </c>
      <c r="AV1658" s="1" t="s">
        <v>1661816</v>
      </c>
      <c r="AW1658" s="1" t="s">
        <v>1661817</v>
      </c>
      <c r="AX1658" s="1" t="s">
        <v>1661818</v>
      </c>
      <c r="AY1658" s="1" t="s">
        <v>1661819</v>
      </c>
      <c r="AZ1658" s="1" t="s">
        <v>1661820</v>
      </c>
      <c r="BA1658" s="1" t="s">
        <v>1661821</v>
      </c>
      <c r="BB1658" s="1" t="s">
        <v>1661822</v>
      </c>
      <c r="BC1658" s="1" t="s">
        <v>1661823</v>
      </c>
      <c r="BD1658" s="1" t="s">
        <v>1661824</v>
      </c>
      <c r="BE1658" s="1" t="s">
        <v>1661825</v>
      </c>
      <c r="BF1658" s="1" t="s">
        <v>1661826</v>
      </c>
      <c r="BG1658" s="1" t="s">
        <v>1661827</v>
      </c>
      <c r="BH1658" s="1" t="s">
        <v>1661828</v>
      </c>
      <c r="BI1658" s="1" t="s">
        <v>1661829</v>
      </c>
      <c r="BJ1658" s="1" t="s">
        <v>1661830</v>
      </c>
      <c r="BK1658" s="1" t="s">
        <v>1661831</v>
      </c>
      <c r="BL1658" s="1" t="s">
        <v>1661832</v>
      </c>
      <c r="BM1658" s="1" t="s">
        <v>1661833</v>
      </c>
      <c r="BN1658" s="1" t="s">
        <v>1661834</v>
      </c>
      <c r="BO1658" s="1" t="s">
        <v>1661835</v>
      </c>
      <c r="BP1658" s="1" t="s">
        <v>1661836</v>
      </c>
      <c r="BQ1658" s="1" t="s">
        <v>1661837</v>
      </c>
      <c r="BR1658" s="1" t="s">
        <v>1661838</v>
      </c>
      <c r="BS1658" s="1" t="s">
        <v>1661839</v>
      </c>
      <c r="BT1658" s="1" t="s">
        <v>1661840</v>
      </c>
      <c r="BU1658" s="1" t="s">
        <v>1661841</v>
      </c>
      <c r="BV1658" s="1" t="s">
        <v>1661842</v>
      </c>
      <c r="BW1658" s="1" t="s">
        <v>1661843</v>
      </c>
      <c r="BX1658" s="1" t="s">
        <v>1661844</v>
      </c>
      <c r="BY1658" s="1" t="s">
        <v>1661845</v>
      </c>
      <c r="BZ1658" s="1" t="s">
        <v>1661846</v>
      </c>
      <c r="CA1658" s="1" t="s">
        <v>1661847</v>
      </c>
      <c r="CB1658" s="1" t="s">
        <v>1661848</v>
      </c>
      <c r="CC1658" s="1" t="s">
        <v>1661849</v>
      </c>
      <c r="CD1658" s="1" t="s">
        <v>1661850</v>
      </c>
      <c r="CE1658" s="1" t="s">
        <v>1661851</v>
      </c>
      <c r="CF1658" s="1" t="s">
        <v>1661852</v>
      </c>
      <c r="CG1658" s="1" t="s">
        <v>1661853</v>
      </c>
      <c r="CH1658" s="1" t="s">
        <v>1661854</v>
      </c>
      <c r="CI1658" s="1" t="s">
        <v>1661855</v>
      </c>
      <c r="CJ1658" s="1" t="s">
        <v>1661856</v>
      </c>
      <c r="CK1658" s="1" t="s">
        <v>1661857</v>
      </c>
      <c r="CL1658" s="1" t="s">
        <v>1661858</v>
      </c>
      <c r="CM1658" s="1" t="s">
        <v>1433125</v>
      </c>
      <c r="CN1658" s="1" t="s">
        <v>1661859</v>
      </c>
      <c r="CO1658" s="1" t="s">
        <v>1661860</v>
      </c>
      <c r="CP1658" s="1" t="s">
        <v>1661861</v>
      </c>
      <c r="CQ1658" s="1" t="s">
        <v>1661862</v>
      </c>
      <c r="CR1658" s="1" t="s">
        <v>1661863</v>
      </c>
      <c r="CS1658" s="1" t="s">
        <v>1353297</v>
      </c>
      <c r="CT1658" s="1" t="s">
        <v>1661864</v>
      </c>
      <c r="CU1658" s="1" t="s">
        <v>1661865</v>
      </c>
      <c r="CV1658" s="1" t="s">
        <v>1661866</v>
      </c>
      <c r="CW1658" s="1" t="s">
        <v>1661867</v>
      </c>
      <c r="CX1658" s="1" t="s">
        <v>1661868</v>
      </c>
      <c r="CY1658" s="1" t="s">
        <v>1661869</v>
      </c>
      <c r="CZ1658" s="1" t="s">
        <v>1661870</v>
      </c>
      <c r="DA1658" s="1" t="s">
        <v>1661871</v>
      </c>
      <c r="DB1658" s="1" t="s">
        <v>1661872</v>
      </c>
      <c r="DC1658" s="1" t="s">
        <v>1661873</v>
      </c>
      <c r="DD1658" s="1" t="s">
        <v>1661874</v>
      </c>
      <c r="DE1658" s="1" t="s">
        <v>1661875</v>
      </c>
      <c r="DF1658" s="1" t="s">
        <v>1661876</v>
      </c>
      <c r="DG1658" s="1" t="s">
        <v>1661877</v>
      </c>
      <c r="DH1658" s="1" t="s">
        <v>1661878</v>
      </c>
      <c r="DI1658" s="1" t="s">
        <v>1661879</v>
      </c>
      <c r="DJ1658" s="1" t="s">
        <v>1661880</v>
      </c>
      <c r="DK1658" s="1" t="s">
        <v>1661881</v>
      </c>
      <c r="DL1658" s="1" t="s">
        <v>1661882</v>
      </c>
      <c r="DM1658" s="1" t="s">
        <v>1661883</v>
      </c>
      <c r="DN1658" s="1" t="s">
        <v>1661884</v>
      </c>
      <c r="DO1658" s="1" t="s">
        <v>1661885</v>
      </c>
      <c r="DP1658" s="1" t="s">
        <v>1661886</v>
      </c>
      <c r="DQ1658" s="1" t="s">
        <v>1661887</v>
      </c>
      <c r="DR1658" s="1" t="s">
        <v>1661888</v>
      </c>
      <c r="DS1658" s="1" t="s">
        <v>1661889</v>
      </c>
      <c r="DT1658" s="1" t="s">
        <v>1661890</v>
      </c>
      <c r="DU1658" s="1" t="s">
        <v>1661891</v>
      </c>
      <c r="DV1658" s="1" t="s">
        <v>1661892</v>
      </c>
      <c r="DW1658" s="1" t="s">
        <v>1661893</v>
      </c>
      <c r="DX1658" s="1" t="s">
        <v>1496230</v>
      </c>
      <c r="DY1658" s="1" t="s">
        <v>1661894</v>
      </c>
    </row>
    <row r="1659" spans="1:129" x14ac:dyDescent="0.3">
      <c r="A1659" s="1" t="s">
        <v>562</v>
      </c>
      <c r="B1659" s="1" t="s">
        <v>1661834</v>
      </c>
      <c r="C1659" s="1" t="s">
        <v>1661835</v>
      </c>
      <c r="D1659" s="1" t="s">
        <v>1661836</v>
      </c>
      <c r="E1659" s="1" t="s">
        <v>1661837</v>
      </c>
      <c r="F1659" s="1" t="s">
        <v>1661838</v>
      </c>
      <c r="G1659" s="1" t="s">
        <v>1661839</v>
      </c>
      <c r="H1659" s="1" t="s">
        <v>1661840</v>
      </c>
      <c r="I1659" s="1" t="s">
        <v>1661841</v>
      </c>
      <c r="J1659" s="1" t="s">
        <v>1661842</v>
      </c>
      <c r="K1659" s="1" t="s">
        <v>1661843</v>
      </c>
      <c r="L1659" s="1" t="s">
        <v>1661844</v>
      </c>
      <c r="M1659" s="1" t="s">
        <v>1661845</v>
      </c>
      <c r="N1659" s="1" t="s">
        <v>1661846</v>
      </c>
      <c r="O1659" s="1" t="s">
        <v>1661847</v>
      </c>
      <c r="P1659" s="1" t="s">
        <v>1661848</v>
      </c>
      <c r="Q1659" s="1" t="s">
        <v>1661849</v>
      </c>
      <c r="R1659" s="1" t="s">
        <v>1661850</v>
      </c>
      <c r="S1659" s="1" t="s">
        <v>1661851</v>
      </c>
      <c r="T1659" s="1" t="s">
        <v>1661852</v>
      </c>
      <c r="U1659" s="1" t="s">
        <v>1661853</v>
      </c>
      <c r="V1659" s="1" t="s">
        <v>1661854</v>
      </c>
      <c r="W1659" s="1" t="s">
        <v>1661855</v>
      </c>
      <c r="X1659" s="1" t="s">
        <v>1661856</v>
      </c>
      <c r="Y1659" s="1" t="s">
        <v>1661857</v>
      </c>
      <c r="Z1659" s="1" t="s">
        <v>1661858</v>
      </c>
      <c r="AA1659" s="1" t="s">
        <v>1433125</v>
      </c>
      <c r="AB1659" s="1" t="s">
        <v>1661859</v>
      </c>
      <c r="AC1659" s="1" t="s">
        <v>1661860</v>
      </c>
      <c r="AD1659" s="1" t="s">
        <v>1661861</v>
      </c>
      <c r="AE1659" s="1" t="s">
        <v>1661862</v>
      </c>
      <c r="AF1659" s="1" t="s">
        <v>1661863</v>
      </c>
      <c r="AG1659" s="1" t="s">
        <v>1353297</v>
      </c>
      <c r="AH1659" s="1" t="s">
        <v>1661864</v>
      </c>
      <c r="AI1659" s="1" t="s">
        <v>1661865</v>
      </c>
      <c r="AJ1659" s="1" t="s">
        <v>1661866</v>
      </c>
      <c r="AK1659" s="1" t="s">
        <v>1661867</v>
      </c>
      <c r="AL1659" s="1" t="s">
        <v>1661868</v>
      </c>
      <c r="AM1659" s="1" t="s">
        <v>1661869</v>
      </c>
      <c r="AN1659" s="1" t="s">
        <v>1661870</v>
      </c>
      <c r="AO1659" s="1" t="s">
        <v>1661871</v>
      </c>
      <c r="AP1659" s="1" t="s">
        <v>1661872</v>
      </c>
      <c r="AQ1659" s="1" t="s">
        <v>1661873</v>
      </c>
      <c r="AR1659" s="1" t="s">
        <v>1661874</v>
      </c>
      <c r="AS1659" s="1" t="s">
        <v>1661875</v>
      </c>
      <c r="AT1659" s="1" t="s">
        <v>1661876</v>
      </c>
      <c r="AU1659" s="1" t="s">
        <v>1661877</v>
      </c>
      <c r="AV1659" s="1" t="s">
        <v>1661878</v>
      </c>
      <c r="AW1659" s="1" t="s">
        <v>1661879</v>
      </c>
      <c r="AX1659" s="1" t="s">
        <v>1661880</v>
      </c>
      <c r="AY1659" s="1" t="s">
        <v>1661881</v>
      </c>
      <c r="AZ1659" s="1" t="s">
        <v>1661882</v>
      </c>
      <c r="BA1659" s="1" t="s">
        <v>1661883</v>
      </c>
      <c r="BB1659" s="1" t="s">
        <v>1661884</v>
      </c>
      <c r="BC1659" s="1" t="s">
        <v>1661885</v>
      </c>
      <c r="BD1659" s="1" t="s">
        <v>1661886</v>
      </c>
      <c r="BE1659" s="1" t="s">
        <v>1661887</v>
      </c>
      <c r="BF1659" s="1" t="s">
        <v>1661888</v>
      </c>
      <c r="BG1659" s="1" t="s">
        <v>1661889</v>
      </c>
      <c r="BH1659" s="1" t="s">
        <v>1661890</v>
      </c>
      <c r="BI1659" s="1" t="s">
        <v>1661891</v>
      </c>
      <c r="BJ1659" s="1" t="s">
        <v>1661892</v>
      </c>
      <c r="BK1659" s="1" t="s">
        <v>1661893</v>
      </c>
      <c r="BL1659" s="1" t="s">
        <v>1496230</v>
      </c>
      <c r="BM1659" s="1" t="s">
        <v>1661894</v>
      </c>
      <c r="BN1659" s="1" t="s">
        <v>1661895</v>
      </c>
      <c r="BO1659" s="1" t="s">
        <v>1661896</v>
      </c>
      <c r="BP1659" s="1" t="s">
        <v>1661897</v>
      </c>
      <c r="BQ1659" s="1" t="s">
        <v>1661898</v>
      </c>
      <c r="BR1659" s="1" t="s">
        <v>1661899</v>
      </c>
      <c r="BS1659" s="1" t="s">
        <v>1661900</v>
      </c>
      <c r="BT1659" s="1" t="s">
        <v>1661901</v>
      </c>
      <c r="BU1659" s="1" t="s">
        <v>1661902</v>
      </c>
      <c r="BV1659" s="1" t="s">
        <v>1661903</v>
      </c>
      <c r="BW1659" s="1" t="s">
        <v>1661904</v>
      </c>
      <c r="BX1659" s="1" t="s">
        <v>1661905</v>
      </c>
      <c r="BY1659" s="1" t="s">
        <v>1661906</v>
      </c>
      <c r="BZ1659" s="1" t="s">
        <v>1661907</v>
      </c>
      <c r="CA1659" s="1" t="s">
        <v>1661908</v>
      </c>
      <c r="CB1659" s="1" t="s">
        <v>1661909</v>
      </c>
      <c r="CC1659" s="1" t="s">
        <v>1661910</v>
      </c>
      <c r="CD1659" s="1" t="s">
        <v>1661911</v>
      </c>
      <c r="CE1659" s="1" t="s">
        <v>1661912</v>
      </c>
      <c r="CF1659" s="1" t="s">
        <v>1661913</v>
      </c>
      <c r="CG1659" s="1" t="s">
        <v>1661914</v>
      </c>
      <c r="CH1659" s="1" t="s">
        <v>1661915</v>
      </c>
      <c r="CI1659" s="1" t="s">
        <v>1661916</v>
      </c>
      <c r="CJ1659" s="1" t="s">
        <v>1661917</v>
      </c>
      <c r="CK1659" s="1" t="s">
        <v>1661918</v>
      </c>
      <c r="CL1659" s="1" t="s">
        <v>1661919</v>
      </c>
      <c r="CM1659" s="1" t="s">
        <v>1661920</v>
      </c>
      <c r="CN1659" s="1" t="s">
        <v>1661921</v>
      </c>
      <c r="CO1659" s="1" t="s">
        <v>1661922</v>
      </c>
      <c r="CP1659" s="1" t="s">
        <v>1661923</v>
      </c>
      <c r="CQ1659" s="1" t="s">
        <v>1661924</v>
      </c>
      <c r="CR1659" s="1" t="s">
        <v>1661925</v>
      </c>
      <c r="CS1659" s="1" t="s">
        <v>1661926</v>
      </c>
      <c r="CT1659" s="1" t="s">
        <v>1661927</v>
      </c>
      <c r="CU1659" s="1" t="s">
        <v>1661928</v>
      </c>
      <c r="CV1659" s="1" t="s">
        <v>1661929</v>
      </c>
      <c r="CW1659" s="1" t="s">
        <v>1661930</v>
      </c>
      <c r="CX1659" s="1" t="s">
        <v>1661931</v>
      </c>
      <c r="CY1659" s="1" t="s">
        <v>1661932</v>
      </c>
      <c r="CZ1659" s="1" t="s">
        <v>1661933</v>
      </c>
      <c r="DA1659" s="1" t="s">
        <v>1661934</v>
      </c>
      <c r="DB1659" s="1" t="s">
        <v>1661935</v>
      </c>
      <c r="DC1659" s="1" t="s">
        <v>1661936</v>
      </c>
      <c r="DD1659" s="1" t="s">
        <v>1661937</v>
      </c>
      <c r="DE1659" s="1" t="s">
        <v>1661938</v>
      </c>
      <c r="DF1659" s="1" t="s">
        <v>1661939</v>
      </c>
      <c r="DG1659" s="1" t="s">
        <v>1661940</v>
      </c>
      <c r="DH1659" s="1" t="s">
        <v>1661941</v>
      </c>
      <c r="DI1659" s="1" t="s">
        <v>1661942</v>
      </c>
      <c r="DJ1659" s="1" t="s">
        <v>1661943</v>
      </c>
      <c r="DK1659" s="1" t="s">
        <v>1661944</v>
      </c>
      <c r="DL1659" s="1" t="s">
        <v>1661945</v>
      </c>
      <c r="DM1659" s="1" t="s">
        <v>1661946</v>
      </c>
      <c r="DN1659" s="1" t="s">
        <v>1661947</v>
      </c>
      <c r="DO1659" s="1" t="s">
        <v>1661948</v>
      </c>
      <c r="DP1659" s="1" t="s">
        <v>1661949</v>
      </c>
      <c r="DQ1659" s="1" t="s">
        <v>1661950</v>
      </c>
      <c r="DR1659" s="1" t="s">
        <v>1661951</v>
      </c>
      <c r="DS1659" s="1" t="s">
        <v>1661952</v>
      </c>
      <c r="DT1659" s="1" t="s">
        <v>1661953</v>
      </c>
      <c r="DU1659" s="1" t="s">
        <v>1661954</v>
      </c>
      <c r="DV1659" s="1" t="s">
        <v>1661955</v>
      </c>
      <c r="DW1659" s="1" t="s">
        <v>1661956</v>
      </c>
      <c r="DX1659" s="1" t="s">
        <v>1661957</v>
      </c>
      <c r="DY1659" s="1" t="s">
        <v>1661958</v>
      </c>
    </row>
    <row r="1660" spans="1:129" x14ac:dyDescent="0.3">
      <c r="A1660" s="1" t="s">
        <v>562</v>
      </c>
      <c r="B1660" s="1" t="s">
        <v>1661895</v>
      </c>
      <c r="C1660" s="1" t="s">
        <v>1661896</v>
      </c>
      <c r="D1660" s="1" t="s">
        <v>1661897</v>
      </c>
      <c r="E1660" s="1" t="s">
        <v>1661898</v>
      </c>
      <c r="F1660" s="1" t="s">
        <v>1661899</v>
      </c>
      <c r="G1660" s="1" t="s">
        <v>1661900</v>
      </c>
      <c r="H1660" s="1" t="s">
        <v>1661901</v>
      </c>
      <c r="I1660" s="1" t="s">
        <v>1661902</v>
      </c>
      <c r="J1660" s="1" t="s">
        <v>1661903</v>
      </c>
      <c r="K1660" s="1" t="s">
        <v>1661904</v>
      </c>
      <c r="L1660" s="1" t="s">
        <v>1661905</v>
      </c>
      <c r="M1660" s="1" t="s">
        <v>1661906</v>
      </c>
      <c r="N1660" s="1" t="s">
        <v>1661907</v>
      </c>
      <c r="O1660" s="1" t="s">
        <v>1661908</v>
      </c>
      <c r="P1660" s="1" t="s">
        <v>1661909</v>
      </c>
      <c r="Q1660" s="1" t="s">
        <v>1661910</v>
      </c>
      <c r="R1660" s="1" t="s">
        <v>1661911</v>
      </c>
      <c r="S1660" s="1" t="s">
        <v>1661912</v>
      </c>
      <c r="T1660" s="1" t="s">
        <v>1661913</v>
      </c>
      <c r="U1660" s="1" t="s">
        <v>1661914</v>
      </c>
      <c r="V1660" s="1" t="s">
        <v>1661915</v>
      </c>
      <c r="W1660" s="1" t="s">
        <v>1661916</v>
      </c>
      <c r="X1660" s="1" t="s">
        <v>1661917</v>
      </c>
      <c r="Y1660" s="1" t="s">
        <v>1661918</v>
      </c>
      <c r="Z1660" s="1" t="s">
        <v>1661919</v>
      </c>
      <c r="AA1660" s="1" t="s">
        <v>1661920</v>
      </c>
      <c r="AB1660" s="1" t="s">
        <v>1661921</v>
      </c>
      <c r="AC1660" s="1" t="s">
        <v>1661922</v>
      </c>
      <c r="AD1660" s="1" t="s">
        <v>1661923</v>
      </c>
      <c r="AE1660" s="1" t="s">
        <v>1661924</v>
      </c>
      <c r="AF1660" s="1" t="s">
        <v>1661925</v>
      </c>
      <c r="AG1660" s="1" t="s">
        <v>1661926</v>
      </c>
      <c r="AH1660" s="1" t="s">
        <v>1661927</v>
      </c>
      <c r="AI1660" s="1" t="s">
        <v>1661928</v>
      </c>
      <c r="AJ1660" s="1" t="s">
        <v>1661929</v>
      </c>
      <c r="AK1660" s="1" t="s">
        <v>1661930</v>
      </c>
      <c r="AL1660" s="1" t="s">
        <v>1661931</v>
      </c>
      <c r="AM1660" s="1" t="s">
        <v>1661932</v>
      </c>
      <c r="AN1660" s="1" t="s">
        <v>1661933</v>
      </c>
      <c r="AO1660" s="1" t="s">
        <v>1661934</v>
      </c>
      <c r="AP1660" s="1" t="s">
        <v>1661935</v>
      </c>
      <c r="AQ1660" s="1" t="s">
        <v>1661936</v>
      </c>
      <c r="AR1660" s="1" t="s">
        <v>1661937</v>
      </c>
      <c r="AS1660" s="1" t="s">
        <v>1661938</v>
      </c>
      <c r="AT1660" s="1" t="s">
        <v>1661939</v>
      </c>
      <c r="AU1660" s="1" t="s">
        <v>1661940</v>
      </c>
      <c r="AV1660" s="1" t="s">
        <v>1661941</v>
      </c>
      <c r="AW1660" s="1" t="s">
        <v>1661942</v>
      </c>
      <c r="AX1660" s="1" t="s">
        <v>1661943</v>
      </c>
      <c r="AY1660" s="1" t="s">
        <v>1661944</v>
      </c>
      <c r="AZ1660" s="1" t="s">
        <v>1661945</v>
      </c>
      <c r="BA1660" s="1" t="s">
        <v>1661946</v>
      </c>
      <c r="BB1660" s="1" t="s">
        <v>1661947</v>
      </c>
      <c r="BC1660" s="1" t="s">
        <v>1661948</v>
      </c>
      <c r="BD1660" s="1" t="s">
        <v>1661949</v>
      </c>
      <c r="BE1660" s="1" t="s">
        <v>1661950</v>
      </c>
      <c r="BF1660" s="1" t="s">
        <v>1661951</v>
      </c>
      <c r="BG1660" s="1" t="s">
        <v>1661952</v>
      </c>
      <c r="BH1660" s="1" t="s">
        <v>1661953</v>
      </c>
      <c r="BI1660" s="1" t="s">
        <v>1661954</v>
      </c>
      <c r="BJ1660" s="1" t="s">
        <v>1661955</v>
      </c>
      <c r="BK1660" s="1" t="s">
        <v>1661956</v>
      </c>
      <c r="BL1660" s="1" t="s">
        <v>1661957</v>
      </c>
      <c r="BM1660" s="1" t="s">
        <v>1661958</v>
      </c>
      <c r="BN1660" s="1" t="s">
        <v>1661959</v>
      </c>
      <c r="BO1660" s="1" t="s">
        <v>1661960</v>
      </c>
      <c r="BP1660" s="1" t="s">
        <v>1661961</v>
      </c>
      <c r="BQ1660" s="1" t="s">
        <v>1661962</v>
      </c>
      <c r="BR1660" s="1" t="s">
        <v>1661963</v>
      </c>
      <c r="BS1660" s="1" t="s">
        <v>1661964</v>
      </c>
      <c r="BT1660" s="1" t="s">
        <v>1661965</v>
      </c>
      <c r="BU1660" s="1" t="s">
        <v>1661966</v>
      </c>
      <c r="BV1660" s="1" t="s">
        <v>1661967</v>
      </c>
      <c r="BW1660" s="1" t="s">
        <v>1661968</v>
      </c>
      <c r="BX1660" s="1" t="s">
        <v>1661969</v>
      </c>
      <c r="BY1660" s="1" t="s">
        <v>1661970</v>
      </c>
      <c r="BZ1660" s="1" t="s">
        <v>1661971</v>
      </c>
      <c r="CA1660" s="1" t="s">
        <v>1661972</v>
      </c>
      <c r="CB1660" s="1" t="s">
        <v>1661973</v>
      </c>
      <c r="CC1660" s="1" t="s">
        <v>1661974</v>
      </c>
      <c r="CD1660" s="1" t="s">
        <v>1661975</v>
      </c>
      <c r="CE1660" s="1" t="s">
        <v>1661976</v>
      </c>
      <c r="CF1660" s="1" t="s">
        <v>1661977</v>
      </c>
      <c r="CG1660" s="1" t="s">
        <v>1661978</v>
      </c>
      <c r="CH1660" s="1" t="s">
        <v>1661979</v>
      </c>
      <c r="CI1660" s="1" t="s">
        <v>1661980</v>
      </c>
      <c r="CJ1660" s="1" t="s">
        <v>1661981</v>
      </c>
      <c r="CK1660" s="1" t="s">
        <v>1661982</v>
      </c>
      <c r="CL1660" s="1" t="s">
        <v>1661983</v>
      </c>
      <c r="CM1660" s="1" t="s">
        <v>1661984</v>
      </c>
      <c r="CN1660" s="1" t="s">
        <v>1661985</v>
      </c>
      <c r="CO1660" s="1" t="s">
        <v>1661986</v>
      </c>
      <c r="CP1660" s="1" t="s">
        <v>1661987</v>
      </c>
      <c r="CQ1660" s="1" t="s">
        <v>1661988</v>
      </c>
      <c r="CR1660" s="1" t="s">
        <v>1661989</v>
      </c>
      <c r="CS1660" s="1" t="s">
        <v>1661990</v>
      </c>
      <c r="CT1660" s="1" t="s">
        <v>1661991</v>
      </c>
      <c r="CU1660" s="1" t="s">
        <v>1661992</v>
      </c>
      <c r="CV1660" s="1" t="s">
        <v>1661993</v>
      </c>
      <c r="CW1660" s="1" t="s">
        <v>1563068</v>
      </c>
      <c r="CX1660" s="1" t="s">
        <v>1661994</v>
      </c>
      <c r="CY1660" s="1" t="s">
        <v>1661995</v>
      </c>
      <c r="CZ1660" s="1" t="s">
        <v>1661996</v>
      </c>
      <c r="DA1660" s="1" t="s">
        <v>1661997</v>
      </c>
      <c r="DB1660" s="1" t="s">
        <v>1661998</v>
      </c>
      <c r="DC1660" s="1" t="s">
        <v>1661999</v>
      </c>
      <c r="DD1660" s="1" t="s">
        <v>1662000</v>
      </c>
      <c r="DE1660" s="1" t="s">
        <v>1662001</v>
      </c>
      <c r="DF1660" s="1" t="s">
        <v>1662002</v>
      </c>
      <c r="DG1660" s="1" t="s">
        <v>1662003</v>
      </c>
      <c r="DH1660" s="1" t="s">
        <v>1662004</v>
      </c>
      <c r="DI1660" s="1" t="s">
        <v>1662005</v>
      </c>
      <c r="DJ1660" s="1" t="s">
        <v>1662006</v>
      </c>
      <c r="DK1660" s="1" t="s">
        <v>1662007</v>
      </c>
      <c r="DL1660" s="1" t="s">
        <v>1662008</v>
      </c>
      <c r="DM1660" s="1" t="s">
        <v>1662009</v>
      </c>
      <c r="DN1660" s="1" t="s">
        <v>1662010</v>
      </c>
      <c r="DO1660" s="1" t="s">
        <v>1662011</v>
      </c>
      <c r="DP1660" s="1" t="s">
        <v>1662012</v>
      </c>
      <c r="DQ1660" s="1" t="s">
        <v>1662013</v>
      </c>
      <c r="DR1660" s="1" t="s">
        <v>1662014</v>
      </c>
      <c r="DS1660" s="1" t="s">
        <v>1662015</v>
      </c>
      <c r="DT1660" s="1" t="s">
        <v>1662016</v>
      </c>
      <c r="DU1660" s="1" t="s">
        <v>1662017</v>
      </c>
      <c r="DV1660" s="1" t="s">
        <v>1662018</v>
      </c>
      <c r="DW1660" s="1" t="s">
        <v>1662019</v>
      </c>
      <c r="DX1660" s="1" t="s">
        <v>1662020</v>
      </c>
      <c r="DY1660" s="1" t="s">
        <v>1662021</v>
      </c>
    </row>
    <row r="1661" spans="1:129" x14ac:dyDescent="0.3">
      <c r="A1661" s="1" t="s">
        <v>562</v>
      </c>
      <c r="B1661" s="1" t="s">
        <v>1661959</v>
      </c>
      <c r="C1661" s="1" t="s">
        <v>1661960</v>
      </c>
      <c r="D1661" s="1" t="s">
        <v>1661961</v>
      </c>
      <c r="E1661" s="1" t="s">
        <v>1661962</v>
      </c>
      <c r="F1661" s="1" t="s">
        <v>1661963</v>
      </c>
      <c r="G1661" s="1" t="s">
        <v>1661964</v>
      </c>
      <c r="H1661" s="1" t="s">
        <v>1661965</v>
      </c>
      <c r="I1661" s="1" t="s">
        <v>1661966</v>
      </c>
      <c r="J1661" s="1" t="s">
        <v>1661967</v>
      </c>
      <c r="K1661" s="1" t="s">
        <v>1661968</v>
      </c>
      <c r="L1661" s="1" t="s">
        <v>1661969</v>
      </c>
      <c r="M1661" s="1" t="s">
        <v>1661970</v>
      </c>
      <c r="N1661" s="1" t="s">
        <v>1661971</v>
      </c>
      <c r="O1661" s="1" t="s">
        <v>1661972</v>
      </c>
      <c r="P1661" s="1" t="s">
        <v>1661973</v>
      </c>
      <c r="Q1661" s="1" t="s">
        <v>1661974</v>
      </c>
      <c r="R1661" s="1" t="s">
        <v>1661975</v>
      </c>
      <c r="S1661" s="1" t="s">
        <v>1661976</v>
      </c>
      <c r="T1661" s="1" t="s">
        <v>1661977</v>
      </c>
      <c r="U1661" s="1" t="s">
        <v>1661978</v>
      </c>
      <c r="V1661" s="1" t="s">
        <v>1661979</v>
      </c>
      <c r="W1661" s="1" t="s">
        <v>1661980</v>
      </c>
      <c r="X1661" s="1" t="s">
        <v>1661981</v>
      </c>
      <c r="Y1661" s="1" t="s">
        <v>1661982</v>
      </c>
      <c r="Z1661" s="1" t="s">
        <v>1661983</v>
      </c>
      <c r="AA1661" s="1" t="s">
        <v>1661984</v>
      </c>
      <c r="AB1661" s="1" t="s">
        <v>1661985</v>
      </c>
      <c r="AC1661" s="1" t="s">
        <v>1661986</v>
      </c>
      <c r="AD1661" s="1" t="s">
        <v>1661987</v>
      </c>
      <c r="AE1661" s="1" t="s">
        <v>1661988</v>
      </c>
      <c r="AF1661" s="1" t="s">
        <v>1661989</v>
      </c>
      <c r="AG1661" s="1" t="s">
        <v>1661990</v>
      </c>
      <c r="AH1661" s="1" t="s">
        <v>1661991</v>
      </c>
      <c r="AI1661" s="1" t="s">
        <v>1661992</v>
      </c>
      <c r="AJ1661" s="1" t="s">
        <v>1661993</v>
      </c>
      <c r="AK1661" s="1" t="s">
        <v>1563068</v>
      </c>
      <c r="AL1661" s="1" t="s">
        <v>1661994</v>
      </c>
      <c r="AM1661" s="1" t="s">
        <v>1661995</v>
      </c>
      <c r="AN1661" s="1" t="s">
        <v>1661996</v>
      </c>
      <c r="AO1661" s="1" t="s">
        <v>1661997</v>
      </c>
      <c r="AP1661" s="1" t="s">
        <v>1661998</v>
      </c>
      <c r="AQ1661" s="1" t="s">
        <v>1661999</v>
      </c>
      <c r="AR1661" s="1" t="s">
        <v>1662000</v>
      </c>
      <c r="AS1661" s="1" t="s">
        <v>1662001</v>
      </c>
      <c r="AT1661" s="1" t="s">
        <v>1662002</v>
      </c>
      <c r="AU1661" s="1" t="s">
        <v>1662003</v>
      </c>
      <c r="AV1661" s="1" t="s">
        <v>1662004</v>
      </c>
      <c r="AW1661" s="1" t="s">
        <v>1662005</v>
      </c>
      <c r="AX1661" s="1" t="s">
        <v>1662006</v>
      </c>
      <c r="AY1661" s="1" t="s">
        <v>1662007</v>
      </c>
      <c r="AZ1661" s="1" t="s">
        <v>1662008</v>
      </c>
      <c r="BA1661" s="1" t="s">
        <v>1662009</v>
      </c>
      <c r="BB1661" s="1" t="s">
        <v>1662010</v>
      </c>
      <c r="BC1661" s="1" t="s">
        <v>1662011</v>
      </c>
      <c r="BD1661" s="1" t="s">
        <v>1662012</v>
      </c>
      <c r="BE1661" s="1" t="s">
        <v>1662013</v>
      </c>
      <c r="BF1661" s="1" t="s">
        <v>1662014</v>
      </c>
      <c r="BG1661" s="1" t="s">
        <v>1662015</v>
      </c>
      <c r="BH1661" s="1" t="s">
        <v>1662016</v>
      </c>
      <c r="BI1661" s="1" t="s">
        <v>1662017</v>
      </c>
      <c r="BJ1661" s="1" t="s">
        <v>1662018</v>
      </c>
      <c r="BK1661" s="1" t="s">
        <v>1662019</v>
      </c>
      <c r="BL1661" s="1" t="s">
        <v>1662020</v>
      </c>
      <c r="BM1661" s="1" t="s">
        <v>1662021</v>
      </c>
      <c r="BN1661" s="1" t="s">
        <v>1662022</v>
      </c>
      <c r="BO1661" s="1" t="s">
        <v>1662023</v>
      </c>
      <c r="BP1661" s="1" t="s">
        <v>1662024</v>
      </c>
      <c r="BQ1661" s="1" t="s">
        <v>1662025</v>
      </c>
      <c r="BR1661" s="1" t="s">
        <v>1662026</v>
      </c>
      <c r="BS1661" s="1" t="s">
        <v>1662027</v>
      </c>
      <c r="BT1661" s="1" t="s">
        <v>1662028</v>
      </c>
      <c r="BU1661" s="1" t="s">
        <v>1662029</v>
      </c>
      <c r="BV1661" s="1" t="s">
        <v>1662030</v>
      </c>
      <c r="BW1661" s="1" t="s">
        <v>1662031</v>
      </c>
      <c r="BX1661" s="1" t="s">
        <v>1662032</v>
      </c>
      <c r="BY1661" s="1" t="s">
        <v>1662033</v>
      </c>
      <c r="BZ1661" s="1" t="s">
        <v>1662034</v>
      </c>
      <c r="CA1661" s="1" t="s">
        <v>1662035</v>
      </c>
      <c r="CB1661" s="1" t="s">
        <v>1662036</v>
      </c>
      <c r="CC1661" s="1" t="s">
        <v>1662037</v>
      </c>
      <c r="CD1661" s="1" t="s">
        <v>1662038</v>
      </c>
      <c r="CE1661" s="1" t="s">
        <v>1662039</v>
      </c>
      <c r="CF1661" s="1" t="s">
        <v>1662040</v>
      </c>
      <c r="CG1661" s="1" t="s">
        <v>1662041</v>
      </c>
      <c r="CH1661" s="1" t="s">
        <v>1662042</v>
      </c>
      <c r="CI1661" s="1" t="s">
        <v>1662043</v>
      </c>
      <c r="CJ1661" s="1" t="s">
        <v>1662044</v>
      </c>
      <c r="CK1661" s="1" t="s">
        <v>1662045</v>
      </c>
      <c r="CL1661" s="1" t="s">
        <v>1662046</v>
      </c>
      <c r="CM1661" s="1" t="s">
        <v>1662047</v>
      </c>
      <c r="CN1661" s="1" t="s">
        <v>1662048</v>
      </c>
      <c r="CO1661" s="1" t="s">
        <v>1662049</v>
      </c>
      <c r="CP1661" s="1" t="s">
        <v>1662050</v>
      </c>
      <c r="CQ1661" s="1" t="s">
        <v>1662051</v>
      </c>
      <c r="CR1661" s="1" t="s">
        <v>1662052</v>
      </c>
      <c r="CS1661" s="1" t="s">
        <v>1662053</v>
      </c>
      <c r="CT1661" s="1" t="s">
        <v>1662054</v>
      </c>
      <c r="CU1661" s="1" t="s">
        <v>1662055</v>
      </c>
      <c r="CV1661" s="1" t="s">
        <v>1662056</v>
      </c>
      <c r="CW1661" s="1" t="s">
        <v>1662057</v>
      </c>
      <c r="CX1661" s="1" t="s">
        <v>1662058</v>
      </c>
      <c r="CY1661" s="1" t="s">
        <v>1662059</v>
      </c>
      <c r="CZ1661" s="1" t="s">
        <v>1662060</v>
      </c>
      <c r="DA1661" s="1" t="s">
        <v>1662061</v>
      </c>
      <c r="DB1661" s="1" t="s">
        <v>1662062</v>
      </c>
      <c r="DC1661" s="1" t="s">
        <v>1662063</v>
      </c>
      <c r="DD1661" s="1" t="s">
        <v>1662064</v>
      </c>
      <c r="DE1661" s="1" t="s">
        <v>1662065</v>
      </c>
      <c r="DF1661" s="1" t="s">
        <v>1662066</v>
      </c>
      <c r="DG1661" s="1" t="s">
        <v>1662067</v>
      </c>
      <c r="DH1661" s="1" t="s">
        <v>1662068</v>
      </c>
      <c r="DI1661" s="1" t="s">
        <v>1662069</v>
      </c>
      <c r="DJ1661" s="1" t="s">
        <v>1662070</v>
      </c>
      <c r="DK1661" s="1" t="s">
        <v>1662071</v>
      </c>
      <c r="DL1661" s="1" t="s">
        <v>1662072</v>
      </c>
      <c r="DM1661" s="1" t="s">
        <v>1662073</v>
      </c>
      <c r="DN1661" s="1" t="s">
        <v>1662074</v>
      </c>
      <c r="DO1661" s="1" t="s">
        <v>1662075</v>
      </c>
      <c r="DP1661" s="1" t="s">
        <v>1662076</v>
      </c>
      <c r="DQ1661" s="1" t="s">
        <v>1662077</v>
      </c>
      <c r="DR1661" s="1" t="s">
        <v>1662078</v>
      </c>
      <c r="DS1661" s="1" t="s">
        <v>1662079</v>
      </c>
      <c r="DT1661" s="1" t="s">
        <v>1662080</v>
      </c>
      <c r="DU1661" s="1" t="s">
        <v>1662081</v>
      </c>
      <c r="DV1661" s="1" t="s">
        <v>1662082</v>
      </c>
      <c r="DW1661" s="1" t="s">
        <v>1662083</v>
      </c>
      <c r="DX1661" s="1" t="s">
        <v>1662084</v>
      </c>
      <c r="DY1661" s="1" t="s">
        <v>1662085</v>
      </c>
    </row>
    <row r="1662" spans="1:129" x14ac:dyDescent="0.3">
      <c r="A1662" s="1" t="s">
        <v>562</v>
      </c>
      <c r="B1662" s="1" t="s">
        <v>1662022</v>
      </c>
      <c r="C1662" s="1" t="s">
        <v>1662023</v>
      </c>
      <c r="D1662" s="1" t="s">
        <v>1662024</v>
      </c>
      <c r="E1662" s="1" t="s">
        <v>1662025</v>
      </c>
      <c r="F1662" s="1" t="s">
        <v>1662026</v>
      </c>
      <c r="G1662" s="1" t="s">
        <v>1662027</v>
      </c>
      <c r="H1662" s="1" t="s">
        <v>1662028</v>
      </c>
      <c r="I1662" s="1" t="s">
        <v>1662029</v>
      </c>
      <c r="J1662" s="1" t="s">
        <v>1662030</v>
      </c>
      <c r="K1662" s="1" t="s">
        <v>1662031</v>
      </c>
      <c r="L1662" s="1" t="s">
        <v>1662032</v>
      </c>
      <c r="M1662" s="1" t="s">
        <v>1662033</v>
      </c>
      <c r="N1662" s="1" t="s">
        <v>1662034</v>
      </c>
      <c r="O1662" s="1" t="s">
        <v>1662035</v>
      </c>
      <c r="P1662" s="1" t="s">
        <v>1662036</v>
      </c>
      <c r="Q1662" s="1" t="s">
        <v>1662037</v>
      </c>
      <c r="R1662" s="1" t="s">
        <v>1662038</v>
      </c>
      <c r="S1662" s="1" t="s">
        <v>1662039</v>
      </c>
      <c r="T1662" s="1" t="s">
        <v>1662040</v>
      </c>
      <c r="U1662" s="1" t="s">
        <v>1662041</v>
      </c>
      <c r="V1662" s="1" t="s">
        <v>1662042</v>
      </c>
      <c r="W1662" s="1" t="s">
        <v>1662043</v>
      </c>
      <c r="X1662" s="1" t="s">
        <v>1662044</v>
      </c>
      <c r="Y1662" s="1" t="s">
        <v>1662045</v>
      </c>
      <c r="Z1662" s="1" t="s">
        <v>1662046</v>
      </c>
      <c r="AA1662" s="1" t="s">
        <v>1662047</v>
      </c>
      <c r="AB1662" s="1" t="s">
        <v>1662048</v>
      </c>
      <c r="AC1662" s="1" t="s">
        <v>1662049</v>
      </c>
      <c r="AD1662" s="1" t="s">
        <v>1662050</v>
      </c>
      <c r="AE1662" s="1" t="s">
        <v>1662051</v>
      </c>
      <c r="AF1662" s="1" t="s">
        <v>1662052</v>
      </c>
      <c r="AG1662" s="1" t="s">
        <v>1662053</v>
      </c>
      <c r="AH1662" s="1" t="s">
        <v>1662054</v>
      </c>
      <c r="AI1662" s="1" t="s">
        <v>1662055</v>
      </c>
      <c r="AJ1662" s="1" t="s">
        <v>1662056</v>
      </c>
      <c r="AK1662" s="1" t="s">
        <v>1662057</v>
      </c>
      <c r="AL1662" s="1" t="s">
        <v>1662058</v>
      </c>
      <c r="AM1662" s="1" t="s">
        <v>1662059</v>
      </c>
      <c r="AN1662" s="1" t="s">
        <v>1662060</v>
      </c>
      <c r="AO1662" s="1" t="s">
        <v>1662061</v>
      </c>
      <c r="AP1662" s="1" t="s">
        <v>1662062</v>
      </c>
      <c r="AQ1662" s="1" t="s">
        <v>1662063</v>
      </c>
      <c r="AR1662" s="1" t="s">
        <v>1662064</v>
      </c>
      <c r="AS1662" s="1" t="s">
        <v>1662065</v>
      </c>
      <c r="AT1662" s="1" t="s">
        <v>1662066</v>
      </c>
      <c r="AU1662" s="1" t="s">
        <v>1662067</v>
      </c>
      <c r="AV1662" s="1" t="s">
        <v>1662068</v>
      </c>
      <c r="AW1662" s="1" t="s">
        <v>1662069</v>
      </c>
      <c r="AX1662" s="1" t="s">
        <v>1662070</v>
      </c>
      <c r="AY1662" s="1" t="s">
        <v>1662071</v>
      </c>
      <c r="AZ1662" s="1" t="s">
        <v>1662072</v>
      </c>
      <c r="BA1662" s="1" t="s">
        <v>1662073</v>
      </c>
      <c r="BB1662" s="1" t="s">
        <v>1662074</v>
      </c>
      <c r="BC1662" s="1" t="s">
        <v>1662075</v>
      </c>
      <c r="BD1662" s="1" t="s">
        <v>1662076</v>
      </c>
      <c r="BE1662" s="1" t="s">
        <v>1662077</v>
      </c>
      <c r="BF1662" s="1" t="s">
        <v>1662078</v>
      </c>
      <c r="BG1662" s="1" t="s">
        <v>1662079</v>
      </c>
      <c r="BH1662" s="1" t="s">
        <v>1662080</v>
      </c>
      <c r="BI1662" s="1" t="s">
        <v>1662081</v>
      </c>
      <c r="BJ1662" s="1" t="s">
        <v>1662082</v>
      </c>
      <c r="BK1662" s="1" t="s">
        <v>1662083</v>
      </c>
      <c r="BL1662" s="1" t="s">
        <v>1662084</v>
      </c>
      <c r="BM1662" s="1" t="s">
        <v>1662085</v>
      </c>
      <c r="BN1662" s="1" t="s">
        <v>1662086</v>
      </c>
      <c r="BO1662" s="1" t="s">
        <v>1662087</v>
      </c>
      <c r="BP1662" s="1" t="s">
        <v>1662088</v>
      </c>
      <c r="BQ1662" s="1" t="s">
        <v>1662089</v>
      </c>
      <c r="BR1662" s="1" t="s">
        <v>1662090</v>
      </c>
      <c r="BS1662" s="1" t="s">
        <v>1662091</v>
      </c>
      <c r="BT1662" s="1" t="s">
        <v>1662092</v>
      </c>
      <c r="BU1662" s="1" t="s">
        <v>1662093</v>
      </c>
      <c r="BV1662" s="1" t="s">
        <v>1662094</v>
      </c>
      <c r="BW1662" s="1" t="s">
        <v>1662095</v>
      </c>
      <c r="BX1662" s="1" t="s">
        <v>1662096</v>
      </c>
      <c r="BY1662" s="1" t="s">
        <v>1662097</v>
      </c>
      <c r="BZ1662" s="1" t="s">
        <v>1662098</v>
      </c>
      <c r="CA1662" s="1" t="s">
        <v>1533272</v>
      </c>
      <c r="CB1662" s="1" t="s">
        <v>1662099</v>
      </c>
      <c r="CC1662" s="1" t="s">
        <v>1662100</v>
      </c>
      <c r="CD1662" s="1" t="s">
        <v>1662101</v>
      </c>
      <c r="CE1662" s="1" t="s">
        <v>1662102</v>
      </c>
      <c r="CF1662" s="1" t="s">
        <v>1662103</v>
      </c>
      <c r="CG1662" s="1" t="s">
        <v>1662104</v>
      </c>
      <c r="CH1662" s="1" t="s">
        <v>1662105</v>
      </c>
      <c r="CI1662" s="1" t="s">
        <v>1662106</v>
      </c>
      <c r="CJ1662" s="1" t="s">
        <v>1662107</v>
      </c>
      <c r="CK1662" s="1" t="s">
        <v>1662108</v>
      </c>
      <c r="CL1662" s="1" t="s">
        <v>1662109</v>
      </c>
      <c r="CM1662" s="1" t="s">
        <v>1662110</v>
      </c>
      <c r="CN1662" s="1" t="s">
        <v>1662111</v>
      </c>
      <c r="CO1662" s="1" t="s">
        <v>1662112</v>
      </c>
      <c r="CP1662" s="1" t="s">
        <v>1662113</v>
      </c>
      <c r="CQ1662" s="1" t="s">
        <v>1662114</v>
      </c>
      <c r="CR1662" s="1" t="s">
        <v>1662115</v>
      </c>
      <c r="CS1662" s="1" t="s">
        <v>1662116</v>
      </c>
      <c r="CT1662" s="1" t="s">
        <v>1662117</v>
      </c>
      <c r="CU1662" s="1" t="s">
        <v>1662118</v>
      </c>
      <c r="CV1662" s="1" t="s">
        <v>1662119</v>
      </c>
      <c r="CW1662" s="1" t="s">
        <v>1662120</v>
      </c>
      <c r="CX1662" s="1" t="s">
        <v>1662121</v>
      </c>
      <c r="CY1662" s="1" t="s">
        <v>1662122</v>
      </c>
      <c r="CZ1662" s="1" t="s">
        <v>1662123</v>
      </c>
      <c r="DA1662" s="1" t="s">
        <v>1662124</v>
      </c>
      <c r="DB1662" s="1" t="s">
        <v>1662125</v>
      </c>
      <c r="DC1662" s="1" t="s">
        <v>1662126</v>
      </c>
      <c r="DD1662" s="1" t="s">
        <v>1662127</v>
      </c>
      <c r="DE1662" s="1" t="s">
        <v>1662128</v>
      </c>
      <c r="DF1662" s="1" t="s">
        <v>1662129</v>
      </c>
      <c r="DG1662" s="1" t="s">
        <v>1662130</v>
      </c>
      <c r="DH1662" s="1" t="s">
        <v>1662131</v>
      </c>
      <c r="DI1662" s="1" t="s">
        <v>1662132</v>
      </c>
      <c r="DJ1662" s="1" t="s">
        <v>1662133</v>
      </c>
      <c r="DK1662" s="1" t="s">
        <v>1662134</v>
      </c>
      <c r="DL1662" s="1" t="s">
        <v>1662135</v>
      </c>
      <c r="DM1662" s="1" t="s">
        <v>1662136</v>
      </c>
      <c r="DN1662" s="1" t="s">
        <v>1662137</v>
      </c>
      <c r="DO1662" s="1" t="s">
        <v>1662138</v>
      </c>
      <c r="DP1662" s="1" t="s">
        <v>1662139</v>
      </c>
      <c r="DQ1662" s="1" t="s">
        <v>1662140</v>
      </c>
      <c r="DR1662" s="1" t="s">
        <v>1662141</v>
      </c>
      <c r="DS1662" s="1" t="s">
        <v>1662142</v>
      </c>
      <c r="DT1662" s="1" t="s">
        <v>1662143</v>
      </c>
      <c r="DU1662" s="1" t="s">
        <v>1662144</v>
      </c>
      <c r="DV1662" s="1" t="s">
        <v>1662145</v>
      </c>
      <c r="DW1662" s="1" t="s">
        <v>1662146</v>
      </c>
      <c r="DX1662" s="1" t="s">
        <v>1662147</v>
      </c>
      <c r="DY1662" s="1" t="s">
        <v>1662148</v>
      </c>
    </row>
    <row r="1663" spans="1:129" x14ac:dyDescent="0.3">
      <c r="A1663" s="1" t="s">
        <v>562</v>
      </c>
      <c r="B1663" s="1" t="s">
        <v>1662086</v>
      </c>
      <c r="C1663" s="1" t="s">
        <v>1662087</v>
      </c>
      <c r="D1663" s="1" t="s">
        <v>1662088</v>
      </c>
      <c r="E1663" s="1" t="s">
        <v>1662089</v>
      </c>
      <c r="F1663" s="1" t="s">
        <v>1662090</v>
      </c>
      <c r="G1663" s="1" t="s">
        <v>1662091</v>
      </c>
      <c r="H1663" s="1" t="s">
        <v>1662092</v>
      </c>
      <c r="I1663" s="1" t="s">
        <v>1662093</v>
      </c>
      <c r="J1663" s="1" t="s">
        <v>1662094</v>
      </c>
      <c r="K1663" s="1" t="s">
        <v>1662095</v>
      </c>
      <c r="L1663" s="1" t="s">
        <v>1662096</v>
      </c>
      <c r="M1663" s="1" t="s">
        <v>1662097</v>
      </c>
      <c r="N1663" s="1" t="s">
        <v>1662098</v>
      </c>
      <c r="O1663" s="1" t="s">
        <v>1533272</v>
      </c>
      <c r="P1663" s="1" t="s">
        <v>1662099</v>
      </c>
      <c r="Q1663" s="1" t="s">
        <v>1662100</v>
      </c>
      <c r="R1663" s="1" t="s">
        <v>1662101</v>
      </c>
      <c r="S1663" s="1" t="s">
        <v>1662102</v>
      </c>
      <c r="T1663" s="1" t="s">
        <v>1662103</v>
      </c>
      <c r="U1663" s="1" t="s">
        <v>1662104</v>
      </c>
      <c r="V1663" s="1" t="s">
        <v>1662105</v>
      </c>
      <c r="W1663" s="1" t="s">
        <v>1662106</v>
      </c>
      <c r="X1663" s="1" t="s">
        <v>1662107</v>
      </c>
      <c r="Y1663" s="1" t="s">
        <v>1662108</v>
      </c>
      <c r="Z1663" s="1" t="s">
        <v>1662109</v>
      </c>
      <c r="AA1663" s="1" t="s">
        <v>1662110</v>
      </c>
      <c r="AB1663" s="1" t="s">
        <v>1662111</v>
      </c>
      <c r="AC1663" s="1" t="s">
        <v>1662112</v>
      </c>
      <c r="AD1663" s="1" t="s">
        <v>1662113</v>
      </c>
      <c r="AE1663" s="1" t="s">
        <v>1662114</v>
      </c>
      <c r="AF1663" s="1" t="s">
        <v>1662115</v>
      </c>
      <c r="AG1663" s="1" t="s">
        <v>1662116</v>
      </c>
      <c r="AH1663" s="1" t="s">
        <v>1662117</v>
      </c>
      <c r="AI1663" s="1" t="s">
        <v>1662118</v>
      </c>
      <c r="AJ1663" s="1" t="s">
        <v>1662119</v>
      </c>
      <c r="AK1663" s="1" t="s">
        <v>1662120</v>
      </c>
      <c r="AL1663" s="1" t="s">
        <v>1662121</v>
      </c>
      <c r="AM1663" s="1" t="s">
        <v>1662122</v>
      </c>
      <c r="AN1663" s="1" t="s">
        <v>1662123</v>
      </c>
      <c r="AO1663" s="1" t="s">
        <v>1662124</v>
      </c>
      <c r="AP1663" s="1" t="s">
        <v>1662125</v>
      </c>
      <c r="AQ1663" s="1" t="s">
        <v>1662126</v>
      </c>
      <c r="AR1663" s="1" t="s">
        <v>1662127</v>
      </c>
      <c r="AS1663" s="1" t="s">
        <v>1662128</v>
      </c>
      <c r="AT1663" s="1" t="s">
        <v>1662129</v>
      </c>
      <c r="AU1663" s="1" t="s">
        <v>1662130</v>
      </c>
      <c r="AV1663" s="1" t="s">
        <v>1662131</v>
      </c>
      <c r="AW1663" s="1" t="s">
        <v>1662132</v>
      </c>
      <c r="AX1663" s="1" t="s">
        <v>1662133</v>
      </c>
      <c r="AY1663" s="1" t="s">
        <v>1662134</v>
      </c>
      <c r="AZ1663" s="1" t="s">
        <v>1662135</v>
      </c>
      <c r="BA1663" s="1" t="s">
        <v>1662136</v>
      </c>
      <c r="BB1663" s="1" t="s">
        <v>1662137</v>
      </c>
      <c r="BC1663" s="1" t="s">
        <v>1662138</v>
      </c>
      <c r="BD1663" s="1" t="s">
        <v>1662139</v>
      </c>
      <c r="BE1663" s="1" t="s">
        <v>1662140</v>
      </c>
      <c r="BF1663" s="1" t="s">
        <v>1662141</v>
      </c>
      <c r="BG1663" s="1" t="s">
        <v>1662142</v>
      </c>
      <c r="BH1663" s="1" t="s">
        <v>1662143</v>
      </c>
      <c r="BI1663" s="1" t="s">
        <v>1662144</v>
      </c>
      <c r="BJ1663" s="1" t="s">
        <v>1662145</v>
      </c>
      <c r="BK1663" s="1" t="s">
        <v>1662146</v>
      </c>
      <c r="BL1663" s="1" t="s">
        <v>1662147</v>
      </c>
      <c r="BM1663" s="1" t="s">
        <v>1662148</v>
      </c>
      <c r="BN1663" s="1" t="s">
        <v>1662149</v>
      </c>
      <c r="BO1663" s="1" t="s">
        <v>1662150</v>
      </c>
      <c r="BP1663" s="1" t="s">
        <v>1662151</v>
      </c>
      <c r="BQ1663" s="1" t="s">
        <v>1662152</v>
      </c>
      <c r="BR1663" s="1" t="s">
        <v>1662153</v>
      </c>
      <c r="BS1663" s="1" t="s">
        <v>1662154</v>
      </c>
      <c r="BT1663" s="1" t="s">
        <v>1662155</v>
      </c>
      <c r="BU1663" s="1" t="s">
        <v>1662156</v>
      </c>
      <c r="BV1663" s="1" t="s">
        <v>1662157</v>
      </c>
      <c r="BW1663" s="1" t="s">
        <v>1662158</v>
      </c>
      <c r="BX1663" s="1" t="s">
        <v>1662159</v>
      </c>
      <c r="BY1663" s="1" t="s">
        <v>1662160</v>
      </c>
      <c r="BZ1663" s="1" t="s">
        <v>1662161</v>
      </c>
      <c r="CA1663" s="1" t="s">
        <v>1662162</v>
      </c>
      <c r="CB1663" s="1" t="s">
        <v>1662163</v>
      </c>
      <c r="CC1663" s="1" t="s">
        <v>1662164</v>
      </c>
      <c r="CD1663" s="1" t="s">
        <v>1662165</v>
      </c>
      <c r="CE1663" s="1" t="s">
        <v>1662166</v>
      </c>
      <c r="CF1663" s="1" t="s">
        <v>1662167</v>
      </c>
      <c r="CG1663" s="1" t="s">
        <v>1662168</v>
      </c>
      <c r="CH1663" s="1" t="s">
        <v>1662169</v>
      </c>
      <c r="CI1663" s="1" t="s">
        <v>1662170</v>
      </c>
      <c r="CJ1663" s="1" t="s">
        <v>1662171</v>
      </c>
      <c r="CK1663" s="1" t="s">
        <v>1662172</v>
      </c>
      <c r="CL1663" s="1" t="s">
        <v>1662173</v>
      </c>
      <c r="CM1663" s="1" t="s">
        <v>1662174</v>
      </c>
      <c r="CN1663" s="1" t="s">
        <v>1662175</v>
      </c>
      <c r="CO1663" s="1" t="s">
        <v>1662176</v>
      </c>
      <c r="CP1663" s="1" t="s">
        <v>1662177</v>
      </c>
      <c r="CQ1663" s="1" t="s">
        <v>1662178</v>
      </c>
      <c r="CR1663" s="1" t="s">
        <v>1662179</v>
      </c>
      <c r="CS1663" s="1" t="s">
        <v>1662180</v>
      </c>
      <c r="CT1663" s="1" t="s">
        <v>1662181</v>
      </c>
      <c r="CU1663" s="1" t="s">
        <v>1662182</v>
      </c>
      <c r="CV1663" s="1" t="s">
        <v>1662183</v>
      </c>
      <c r="CW1663" s="1" t="s">
        <v>1662184</v>
      </c>
      <c r="CX1663" s="1" t="s">
        <v>1662185</v>
      </c>
      <c r="CY1663" s="1" t="s">
        <v>1662186</v>
      </c>
      <c r="CZ1663" s="1" t="s">
        <v>1662187</v>
      </c>
      <c r="DA1663" s="1" t="s">
        <v>1662188</v>
      </c>
      <c r="DB1663" s="1" t="s">
        <v>1662189</v>
      </c>
      <c r="DC1663" s="1" t="s">
        <v>1662190</v>
      </c>
      <c r="DD1663" s="1" t="s">
        <v>1662191</v>
      </c>
      <c r="DE1663" s="1" t="s">
        <v>1662192</v>
      </c>
      <c r="DF1663" s="1" t="s">
        <v>1662193</v>
      </c>
      <c r="DG1663" s="1" t="s">
        <v>1662194</v>
      </c>
      <c r="DH1663" s="1" t="s">
        <v>1662195</v>
      </c>
      <c r="DI1663" s="1" t="s">
        <v>1662196</v>
      </c>
      <c r="DJ1663" s="1" t="s">
        <v>1662197</v>
      </c>
      <c r="DK1663" s="1" t="s">
        <v>1662198</v>
      </c>
      <c r="DL1663" s="1" t="s">
        <v>1662199</v>
      </c>
      <c r="DM1663" s="1" t="s">
        <v>1662200</v>
      </c>
      <c r="DN1663" s="1" t="s">
        <v>1662201</v>
      </c>
      <c r="DO1663" s="1" t="s">
        <v>1662202</v>
      </c>
      <c r="DP1663" s="1" t="s">
        <v>1662203</v>
      </c>
      <c r="DQ1663" s="1" t="s">
        <v>1662204</v>
      </c>
      <c r="DR1663" s="1" t="s">
        <v>1662205</v>
      </c>
      <c r="DS1663" s="1" t="s">
        <v>1662206</v>
      </c>
      <c r="DT1663" s="1" t="s">
        <v>1662207</v>
      </c>
      <c r="DU1663" s="1" t="s">
        <v>1662208</v>
      </c>
      <c r="DV1663" s="1" t="s">
        <v>1662209</v>
      </c>
      <c r="DW1663" s="1" t="s">
        <v>1662210</v>
      </c>
      <c r="DX1663" s="1" t="s">
        <v>1662211</v>
      </c>
      <c r="DY1663" s="1" t="s">
        <v>1662212</v>
      </c>
    </row>
    <row r="1664" spans="1:129" x14ac:dyDescent="0.3">
      <c r="A1664" s="1" t="s">
        <v>562</v>
      </c>
      <c r="B1664" s="1" t="s">
        <v>1662213</v>
      </c>
      <c r="C1664" s="1" t="s">
        <v>1662214</v>
      </c>
      <c r="D1664" s="1" t="s">
        <v>1662215</v>
      </c>
      <c r="E1664" s="1" t="s">
        <v>1662216</v>
      </c>
      <c r="F1664" s="1" t="s">
        <v>1662217</v>
      </c>
      <c r="G1664" s="1" t="s">
        <v>1662218</v>
      </c>
      <c r="H1664" s="1" t="s">
        <v>1662219</v>
      </c>
      <c r="I1664" s="1" t="s">
        <v>1662220</v>
      </c>
      <c r="J1664" s="1" t="s">
        <v>1662221</v>
      </c>
      <c r="K1664" s="1" t="s">
        <v>1662222</v>
      </c>
      <c r="L1664" s="1" t="s">
        <v>1662223</v>
      </c>
      <c r="M1664" s="1" t="s">
        <v>1662224</v>
      </c>
      <c r="N1664" s="1" t="s">
        <v>1662225</v>
      </c>
      <c r="O1664" s="1" t="s">
        <v>1662226</v>
      </c>
      <c r="P1664" s="1" t="s">
        <v>1662227</v>
      </c>
      <c r="Q1664" s="1" t="s">
        <v>1662228</v>
      </c>
      <c r="R1664" s="1" t="s">
        <v>1662229</v>
      </c>
      <c r="S1664" s="1" t="s">
        <v>1662230</v>
      </c>
      <c r="T1664" s="1" t="s">
        <v>1662231</v>
      </c>
      <c r="U1664" s="1" t="s">
        <v>1662232</v>
      </c>
      <c r="V1664" s="1" t="s">
        <v>1662233</v>
      </c>
      <c r="W1664" s="1" t="s">
        <v>1662234</v>
      </c>
      <c r="X1664" s="1" t="s">
        <v>1662235</v>
      </c>
      <c r="Y1664" s="1" t="s">
        <v>1662236</v>
      </c>
      <c r="Z1664" s="1" t="s">
        <v>1662237</v>
      </c>
      <c r="AA1664" s="1" t="s">
        <v>1662238</v>
      </c>
      <c r="AB1664" s="1" t="s">
        <v>1662239</v>
      </c>
      <c r="AC1664" s="1" t="s">
        <v>1662240</v>
      </c>
      <c r="AD1664" s="1" t="s">
        <v>1662241</v>
      </c>
      <c r="AE1664" s="1" t="s">
        <v>1662242</v>
      </c>
      <c r="AF1664" s="1" t="s">
        <v>1662243</v>
      </c>
      <c r="AG1664" s="1" t="s">
        <v>1662244</v>
      </c>
      <c r="AH1664" s="1" t="s">
        <v>1662245</v>
      </c>
      <c r="AI1664" s="1" t="s">
        <v>1662246</v>
      </c>
      <c r="AJ1664" s="1" t="s">
        <v>1662247</v>
      </c>
      <c r="AK1664" s="1" t="s">
        <v>1662248</v>
      </c>
      <c r="AL1664" s="1" t="s">
        <v>1662249</v>
      </c>
      <c r="AM1664" s="1" t="s">
        <v>1662250</v>
      </c>
      <c r="AN1664" s="1" t="s">
        <v>1662251</v>
      </c>
      <c r="AO1664" s="1" t="s">
        <v>1662252</v>
      </c>
      <c r="AP1664" s="1" t="s">
        <v>1662253</v>
      </c>
      <c r="AQ1664" s="1" t="s">
        <v>1662254</v>
      </c>
      <c r="AR1664" s="1" t="s">
        <v>1662255</v>
      </c>
      <c r="AS1664" s="1" t="s">
        <v>1662256</v>
      </c>
      <c r="AT1664" s="1" t="s">
        <v>1662257</v>
      </c>
      <c r="AU1664" s="1" t="s">
        <v>1662258</v>
      </c>
      <c r="AV1664" s="1" t="s">
        <v>1662259</v>
      </c>
      <c r="AW1664" s="1" t="s">
        <v>1662260</v>
      </c>
      <c r="AX1664" s="1" t="s">
        <v>1662261</v>
      </c>
      <c r="AY1664" s="1" t="s">
        <v>1662262</v>
      </c>
      <c r="AZ1664" s="1" t="s">
        <v>1662263</v>
      </c>
      <c r="BA1664" s="1" t="s">
        <v>1662264</v>
      </c>
      <c r="BB1664" s="1" t="s">
        <v>1662265</v>
      </c>
      <c r="BC1664" s="1" t="s">
        <v>1662266</v>
      </c>
      <c r="BD1664" s="1" t="s">
        <v>1662267</v>
      </c>
      <c r="BE1664" s="1" t="s">
        <v>1662268</v>
      </c>
      <c r="BF1664" s="1" t="s">
        <v>1662269</v>
      </c>
      <c r="BG1664" s="1" t="s">
        <v>1662270</v>
      </c>
      <c r="BH1664" s="1" t="s">
        <v>1662271</v>
      </c>
      <c r="BI1664" s="1" t="s">
        <v>1662272</v>
      </c>
      <c r="BJ1664" s="1" t="s">
        <v>1662273</v>
      </c>
      <c r="BK1664" s="1" t="s">
        <v>1662274</v>
      </c>
      <c r="BL1664" s="1" t="s">
        <v>1662275</v>
      </c>
      <c r="BM1664" s="1" t="s">
        <v>1662276</v>
      </c>
      <c r="BN1664" s="1" t="s">
        <v>1662277</v>
      </c>
      <c r="BO1664" s="1" t="s">
        <v>1662278</v>
      </c>
      <c r="BP1664" s="1" t="s">
        <v>1662279</v>
      </c>
      <c r="BQ1664" s="1" t="s">
        <v>1662280</v>
      </c>
      <c r="BR1664" s="1" t="s">
        <v>1662281</v>
      </c>
      <c r="BS1664" s="1" t="s">
        <v>1662282</v>
      </c>
      <c r="BT1664" s="1" t="s">
        <v>1662283</v>
      </c>
      <c r="BU1664" s="1" t="s">
        <v>1662284</v>
      </c>
      <c r="BV1664" s="1" t="s">
        <v>1662285</v>
      </c>
      <c r="BW1664" s="1" t="s">
        <v>1662286</v>
      </c>
      <c r="BX1664" s="1" t="s">
        <v>1662287</v>
      </c>
      <c r="BY1664" s="1" t="s">
        <v>1662288</v>
      </c>
      <c r="BZ1664" s="1" t="s">
        <v>1662289</v>
      </c>
      <c r="CA1664" s="1" t="s">
        <v>1662290</v>
      </c>
      <c r="CB1664" s="1" t="s">
        <v>1662291</v>
      </c>
      <c r="CC1664" s="1" t="s">
        <v>1662292</v>
      </c>
      <c r="CD1664" s="1" t="s">
        <v>1662293</v>
      </c>
      <c r="CE1664" s="1" t="s">
        <v>1662294</v>
      </c>
      <c r="CF1664" s="1" t="s">
        <v>1662295</v>
      </c>
      <c r="CG1664" s="1" t="s">
        <v>1662296</v>
      </c>
      <c r="CH1664" s="1" t="s">
        <v>1662297</v>
      </c>
      <c r="CI1664" s="1" t="s">
        <v>1662298</v>
      </c>
      <c r="CJ1664" s="1" t="s">
        <v>1662299</v>
      </c>
      <c r="CK1664" s="1" t="s">
        <v>1662300</v>
      </c>
      <c r="CL1664" s="1" t="s">
        <v>1662301</v>
      </c>
      <c r="CM1664" s="1" t="s">
        <v>1662302</v>
      </c>
      <c r="CN1664" s="1" t="s">
        <v>1662303</v>
      </c>
      <c r="CO1664" s="1" t="s">
        <v>1662304</v>
      </c>
      <c r="CP1664" s="1" t="s">
        <v>1662305</v>
      </c>
      <c r="CQ1664" s="1" t="s">
        <v>1662306</v>
      </c>
      <c r="CR1664" s="1" t="s">
        <v>1662307</v>
      </c>
      <c r="CS1664" s="1" t="s">
        <v>1662308</v>
      </c>
      <c r="CT1664" s="1" t="s">
        <v>1662309</v>
      </c>
      <c r="CU1664" s="1" t="s">
        <v>1662310</v>
      </c>
      <c r="CV1664" s="1" t="s">
        <v>1662311</v>
      </c>
      <c r="CW1664" s="1" t="s">
        <v>1662312</v>
      </c>
      <c r="CX1664" s="1" t="s">
        <v>1662313</v>
      </c>
      <c r="CY1664" s="1" t="s">
        <v>1662314</v>
      </c>
      <c r="CZ1664" s="1" t="s">
        <v>1662315</v>
      </c>
      <c r="DA1664" s="1" t="s">
        <v>1662316</v>
      </c>
      <c r="DB1664" s="1" t="s">
        <v>1662317</v>
      </c>
      <c r="DC1664" s="1" t="s">
        <v>1662318</v>
      </c>
      <c r="DD1664" s="1" t="s">
        <v>1662319</v>
      </c>
      <c r="DE1664" s="1" t="s">
        <v>1662320</v>
      </c>
      <c r="DF1664" s="1" t="s">
        <v>1662321</v>
      </c>
      <c r="DG1664" s="1" t="s">
        <v>1662322</v>
      </c>
      <c r="DH1664" s="1" t="s">
        <v>1662323</v>
      </c>
      <c r="DI1664" s="1" t="s">
        <v>1662324</v>
      </c>
      <c r="DJ1664" s="1" t="s">
        <v>1662325</v>
      </c>
      <c r="DK1664" s="1" t="s">
        <v>1662326</v>
      </c>
      <c r="DL1664" s="1" t="s">
        <v>1662327</v>
      </c>
      <c r="DM1664" s="1" t="s">
        <v>1662328</v>
      </c>
      <c r="DN1664" s="1" t="s">
        <v>1662329</v>
      </c>
      <c r="DO1664" s="1" t="s">
        <v>1662330</v>
      </c>
      <c r="DP1664" s="1" t="s">
        <v>1662331</v>
      </c>
      <c r="DQ1664" s="1" t="s">
        <v>1662332</v>
      </c>
      <c r="DR1664" s="1" t="s">
        <v>1662333</v>
      </c>
      <c r="DS1664" s="1" t="s">
        <v>1662334</v>
      </c>
      <c r="DT1664" s="1" t="s">
        <v>1662335</v>
      </c>
      <c r="DU1664" s="1" t="s">
        <v>1662336</v>
      </c>
      <c r="DV1664" s="1" t="s">
        <v>1662337</v>
      </c>
      <c r="DW1664" s="1" t="s">
        <v>1662338</v>
      </c>
      <c r="DX1664" s="1" t="s">
        <v>1662339</v>
      </c>
      <c r="DY1664" s="1" t="s">
        <v>1662340</v>
      </c>
    </row>
    <row r="1665" spans="1:129" x14ac:dyDescent="0.3">
      <c r="A1665" s="1" t="s">
        <v>562</v>
      </c>
      <c r="B1665" s="1" t="s">
        <v>1662277</v>
      </c>
      <c r="C1665" s="1" t="s">
        <v>1662278</v>
      </c>
      <c r="D1665" s="1" t="s">
        <v>1662279</v>
      </c>
      <c r="E1665" s="1" t="s">
        <v>1662280</v>
      </c>
      <c r="F1665" s="1" t="s">
        <v>1662281</v>
      </c>
      <c r="G1665" s="1" t="s">
        <v>1662282</v>
      </c>
      <c r="H1665" s="1" t="s">
        <v>1662283</v>
      </c>
      <c r="I1665" s="1" t="s">
        <v>1662284</v>
      </c>
      <c r="J1665" s="1" t="s">
        <v>1662285</v>
      </c>
      <c r="K1665" s="1" t="s">
        <v>1662286</v>
      </c>
      <c r="L1665" s="1" t="s">
        <v>1662287</v>
      </c>
      <c r="M1665" s="1" t="s">
        <v>1662288</v>
      </c>
      <c r="N1665" s="1" t="s">
        <v>1662289</v>
      </c>
      <c r="O1665" s="1" t="s">
        <v>1662290</v>
      </c>
      <c r="P1665" s="1" t="s">
        <v>1662291</v>
      </c>
      <c r="Q1665" s="1" t="s">
        <v>1662292</v>
      </c>
      <c r="R1665" s="1" t="s">
        <v>1662293</v>
      </c>
      <c r="S1665" s="1" t="s">
        <v>1662294</v>
      </c>
      <c r="T1665" s="1" t="s">
        <v>1662295</v>
      </c>
      <c r="U1665" s="1" t="s">
        <v>1662296</v>
      </c>
      <c r="V1665" s="1" t="s">
        <v>1662297</v>
      </c>
      <c r="W1665" s="1" t="s">
        <v>1662298</v>
      </c>
      <c r="X1665" s="1" t="s">
        <v>1662299</v>
      </c>
      <c r="Y1665" s="1" t="s">
        <v>1662300</v>
      </c>
      <c r="Z1665" s="1" t="s">
        <v>1662301</v>
      </c>
      <c r="AA1665" s="1" t="s">
        <v>1662302</v>
      </c>
      <c r="AB1665" s="1" t="s">
        <v>1662303</v>
      </c>
      <c r="AC1665" s="1" t="s">
        <v>1662304</v>
      </c>
      <c r="AD1665" s="1" t="s">
        <v>1662305</v>
      </c>
      <c r="AE1665" s="1" t="s">
        <v>1662306</v>
      </c>
      <c r="AF1665" s="1" t="s">
        <v>1662307</v>
      </c>
      <c r="AG1665" s="1" t="s">
        <v>1662308</v>
      </c>
      <c r="AH1665" s="1" t="s">
        <v>1662309</v>
      </c>
      <c r="AI1665" s="1" t="s">
        <v>1662310</v>
      </c>
      <c r="AJ1665" s="1" t="s">
        <v>1662311</v>
      </c>
      <c r="AK1665" s="1" t="s">
        <v>1662312</v>
      </c>
      <c r="AL1665" s="1" t="s">
        <v>1662313</v>
      </c>
      <c r="AM1665" s="1" t="s">
        <v>1662314</v>
      </c>
      <c r="AN1665" s="1" t="s">
        <v>1662315</v>
      </c>
      <c r="AO1665" s="1" t="s">
        <v>1662316</v>
      </c>
      <c r="AP1665" s="1" t="s">
        <v>1662317</v>
      </c>
      <c r="AQ1665" s="1" t="s">
        <v>1662318</v>
      </c>
      <c r="AR1665" s="1" t="s">
        <v>1662319</v>
      </c>
      <c r="AS1665" s="1" t="s">
        <v>1662320</v>
      </c>
      <c r="AT1665" s="1" t="s">
        <v>1662321</v>
      </c>
      <c r="AU1665" s="1" t="s">
        <v>1662322</v>
      </c>
      <c r="AV1665" s="1" t="s">
        <v>1662323</v>
      </c>
      <c r="AW1665" s="1" t="s">
        <v>1662324</v>
      </c>
      <c r="AX1665" s="1" t="s">
        <v>1662325</v>
      </c>
      <c r="AY1665" s="1" t="s">
        <v>1662326</v>
      </c>
      <c r="AZ1665" s="1" t="s">
        <v>1662327</v>
      </c>
      <c r="BA1665" s="1" t="s">
        <v>1662328</v>
      </c>
      <c r="BB1665" s="1" t="s">
        <v>1662329</v>
      </c>
      <c r="BC1665" s="1" t="s">
        <v>1662330</v>
      </c>
      <c r="BD1665" s="1" t="s">
        <v>1662331</v>
      </c>
      <c r="BE1665" s="1" t="s">
        <v>1662332</v>
      </c>
      <c r="BF1665" s="1" t="s">
        <v>1662333</v>
      </c>
      <c r="BG1665" s="1" t="s">
        <v>1662334</v>
      </c>
      <c r="BH1665" s="1" t="s">
        <v>1662335</v>
      </c>
      <c r="BI1665" s="1" t="s">
        <v>1662336</v>
      </c>
      <c r="BJ1665" s="1" t="s">
        <v>1662337</v>
      </c>
      <c r="BK1665" s="1" t="s">
        <v>1662338</v>
      </c>
      <c r="BL1665" s="1" t="s">
        <v>1662339</v>
      </c>
      <c r="BM1665" s="1" t="s">
        <v>1662340</v>
      </c>
      <c r="BN1665" s="1" t="s">
        <v>1662341</v>
      </c>
      <c r="BO1665" s="1" t="s">
        <v>1662342</v>
      </c>
      <c r="BP1665" s="1" t="s">
        <v>1662343</v>
      </c>
      <c r="BQ1665" s="1" t="s">
        <v>1662344</v>
      </c>
      <c r="BR1665" s="1" t="s">
        <v>1662345</v>
      </c>
      <c r="BS1665" s="1" t="s">
        <v>1662346</v>
      </c>
      <c r="BT1665" s="1" t="s">
        <v>1662347</v>
      </c>
      <c r="BU1665" s="1" t="s">
        <v>1662348</v>
      </c>
      <c r="BV1665" s="1" t="s">
        <v>1662349</v>
      </c>
      <c r="BW1665" s="1" t="s">
        <v>1662350</v>
      </c>
      <c r="BX1665" s="1" t="s">
        <v>1662351</v>
      </c>
      <c r="BY1665" s="1" t="s">
        <v>1662352</v>
      </c>
      <c r="BZ1665" s="1" t="s">
        <v>1662353</v>
      </c>
      <c r="CA1665" s="1" t="s">
        <v>1662354</v>
      </c>
      <c r="CB1665" s="1" t="s">
        <v>1662355</v>
      </c>
      <c r="CC1665" s="1" t="s">
        <v>1662356</v>
      </c>
      <c r="CD1665" s="1" t="s">
        <v>1662357</v>
      </c>
      <c r="CE1665" s="1" t="s">
        <v>1662358</v>
      </c>
      <c r="CF1665" s="1" t="s">
        <v>1662359</v>
      </c>
      <c r="CG1665" s="1" t="s">
        <v>1662360</v>
      </c>
      <c r="CH1665" s="1" t="s">
        <v>1662361</v>
      </c>
      <c r="CI1665" s="1" t="s">
        <v>1662362</v>
      </c>
      <c r="CJ1665" s="1" t="s">
        <v>1662363</v>
      </c>
      <c r="CK1665" s="1" t="s">
        <v>1662364</v>
      </c>
      <c r="CL1665" s="1" t="s">
        <v>1662365</v>
      </c>
      <c r="CM1665" s="1" t="s">
        <v>1662366</v>
      </c>
      <c r="CN1665" s="1" t="s">
        <v>1662367</v>
      </c>
      <c r="CO1665" s="1" t="s">
        <v>1662368</v>
      </c>
      <c r="CP1665" s="1" t="s">
        <v>1662369</v>
      </c>
      <c r="CQ1665" s="1" t="s">
        <v>1662370</v>
      </c>
      <c r="CR1665" s="1" t="s">
        <v>1662371</v>
      </c>
      <c r="CS1665" s="1" t="s">
        <v>1662372</v>
      </c>
      <c r="CT1665" s="1" t="s">
        <v>1662373</v>
      </c>
      <c r="CU1665" s="1" t="s">
        <v>1662374</v>
      </c>
      <c r="CV1665" s="1" t="s">
        <v>1662375</v>
      </c>
      <c r="CW1665" s="1" t="s">
        <v>1662376</v>
      </c>
      <c r="CX1665" s="1" t="s">
        <v>1662377</v>
      </c>
      <c r="CY1665" s="1" t="s">
        <v>1662378</v>
      </c>
      <c r="CZ1665" s="1" t="s">
        <v>1662379</v>
      </c>
      <c r="DA1665" s="1" t="s">
        <v>1662380</v>
      </c>
      <c r="DB1665" s="1" t="s">
        <v>1662381</v>
      </c>
      <c r="DC1665" s="1" t="s">
        <v>1662382</v>
      </c>
      <c r="DD1665" s="1" t="s">
        <v>1662383</v>
      </c>
      <c r="DE1665" s="1" t="s">
        <v>1662384</v>
      </c>
      <c r="DF1665" s="1" t="s">
        <v>1662385</v>
      </c>
      <c r="DG1665" s="1" t="s">
        <v>1662386</v>
      </c>
      <c r="DH1665" s="1" t="s">
        <v>1662387</v>
      </c>
      <c r="DI1665" s="1" t="s">
        <v>1662388</v>
      </c>
      <c r="DJ1665" s="1" t="s">
        <v>1662389</v>
      </c>
      <c r="DK1665" s="1" t="s">
        <v>1662390</v>
      </c>
      <c r="DL1665" s="1" t="s">
        <v>1662391</v>
      </c>
      <c r="DM1665" s="1" t="s">
        <v>1662392</v>
      </c>
      <c r="DN1665" s="1" t="s">
        <v>1662393</v>
      </c>
      <c r="DO1665" s="1" t="s">
        <v>1662394</v>
      </c>
      <c r="DP1665" s="1" t="s">
        <v>1662395</v>
      </c>
      <c r="DQ1665" s="1" t="s">
        <v>1662396</v>
      </c>
      <c r="DR1665" s="1" t="s">
        <v>1662397</v>
      </c>
      <c r="DS1665" s="1" t="s">
        <v>1662398</v>
      </c>
      <c r="DT1665" s="1" t="s">
        <v>1662399</v>
      </c>
      <c r="DU1665" s="1" t="s">
        <v>1662400</v>
      </c>
      <c r="DV1665" s="1" t="s">
        <v>1662401</v>
      </c>
      <c r="DW1665" s="1" t="s">
        <v>1662402</v>
      </c>
      <c r="DX1665" s="1" t="s">
        <v>1662403</v>
      </c>
      <c r="DY1665" s="1" t="s">
        <v>1662404</v>
      </c>
    </row>
    <row r="1666" spans="1:129" x14ac:dyDescent="0.3">
      <c r="A1666" s="1" t="s">
        <v>562</v>
      </c>
      <c r="B1666" s="1" t="s">
        <v>1662341</v>
      </c>
      <c r="C1666" s="1" t="s">
        <v>1662342</v>
      </c>
      <c r="D1666" s="1" t="s">
        <v>1662343</v>
      </c>
      <c r="E1666" s="1" t="s">
        <v>1662344</v>
      </c>
      <c r="F1666" s="1" t="s">
        <v>1662345</v>
      </c>
      <c r="G1666" s="1" t="s">
        <v>1662346</v>
      </c>
      <c r="H1666" s="1" t="s">
        <v>1662347</v>
      </c>
      <c r="I1666" s="1" t="s">
        <v>1662348</v>
      </c>
      <c r="J1666" s="1" t="s">
        <v>1662349</v>
      </c>
      <c r="K1666" s="1" t="s">
        <v>1662350</v>
      </c>
      <c r="L1666" s="1" t="s">
        <v>1662351</v>
      </c>
      <c r="M1666" s="1" t="s">
        <v>1662352</v>
      </c>
      <c r="N1666" s="1" t="s">
        <v>1662353</v>
      </c>
      <c r="O1666" s="1" t="s">
        <v>1662354</v>
      </c>
      <c r="P1666" s="1" t="s">
        <v>1662355</v>
      </c>
      <c r="Q1666" s="1" t="s">
        <v>1662356</v>
      </c>
      <c r="R1666" s="1" t="s">
        <v>1662357</v>
      </c>
      <c r="S1666" s="1" t="s">
        <v>1662358</v>
      </c>
      <c r="T1666" s="1" t="s">
        <v>1662359</v>
      </c>
      <c r="U1666" s="1" t="s">
        <v>1662360</v>
      </c>
      <c r="V1666" s="1" t="s">
        <v>1662361</v>
      </c>
      <c r="W1666" s="1" t="s">
        <v>1662362</v>
      </c>
      <c r="X1666" s="1" t="s">
        <v>1662363</v>
      </c>
      <c r="Y1666" s="1" t="s">
        <v>1662364</v>
      </c>
      <c r="Z1666" s="1" t="s">
        <v>1662365</v>
      </c>
      <c r="AA1666" s="1" t="s">
        <v>1662366</v>
      </c>
      <c r="AB1666" s="1" t="s">
        <v>1662367</v>
      </c>
      <c r="AC1666" s="1" t="s">
        <v>1662368</v>
      </c>
      <c r="AD1666" s="1" t="s">
        <v>1662369</v>
      </c>
      <c r="AE1666" s="1" t="s">
        <v>1662370</v>
      </c>
      <c r="AF1666" s="1" t="s">
        <v>1662371</v>
      </c>
      <c r="AG1666" s="1" t="s">
        <v>1662372</v>
      </c>
      <c r="AH1666" s="1" t="s">
        <v>1662373</v>
      </c>
      <c r="AI1666" s="1" t="s">
        <v>1662374</v>
      </c>
      <c r="AJ1666" s="1" t="s">
        <v>1662375</v>
      </c>
      <c r="AK1666" s="1" t="s">
        <v>1662376</v>
      </c>
      <c r="AL1666" s="1" t="s">
        <v>1662377</v>
      </c>
      <c r="AM1666" s="1" t="s">
        <v>1662378</v>
      </c>
      <c r="AN1666" s="1" t="s">
        <v>1662379</v>
      </c>
      <c r="AO1666" s="1" t="s">
        <v>1662380</v>
      </c>
      <c r="AP1666" s="1" t="s">
        <v>1662381</v>
      </c>
      <c r="AQ1666" s="1" t="s">
        <v>1662382</v>
      </c>
      <c r="AR1666" s="1" t="s">
        <v>1662383</v>
      </c>
      <c r="AS1666" s="1" t="s">
        <v>1662384</v>
      </c>
      <c r="AT1666" s="1" t="s">
        <v>1662385</v>
      </c>
      <c r="AU1666" s="1" t="s">
        <v>1662386</v>
      </c>
      <c r="AV1666" s="1" t="s">
        <v>1662387</v>
      </c>
      <c r="AW1666" s="1" t="s">
        <v>1662388</v>
      </c>
      <c r="AX1666" s="1" t="s">
        <v>1662389</v>
      </c>
      <c r="AY1666" s="1" t="s">
        <v>1662390</v>
      </c>
      <c r="AZ1666" s="1" t="s">
        <v>1662391</v>
      </c>
      <c r="BA1666" s="1" t="s">
        <v>1662392</v>
      </c>
      <c r="BB1666" s="1" t="s">
        <v>1662393</v>
      </c>
      <c r="BC1666" s="1" t="s">
        <v>1662394</v>
      </c>
      <c r="BD1666" s="1" t="s">
        <v>1662395</v>
      </c>
      <c r="BE1666" s="1" t="s">
        <v>1662396</v>
      </c>
      <c r="BF1666" s="1" t="s">
        <v>1662397</v>
      </c>
      <c r="BG1666" s="1" t="s">
        <v>1662398</v>
      </c>
      <c r="BH1666" s="1" t="s">
        <v>1662399</v>
      </c>
      <c r="BI1666" s="1" t="s">
        <v>1662400</v>
      </c>
      <c r="BJ1666" s="1" t="s">
        <v>1662401</v>
      </c>
      <c r="BK1666" s="1" t="s">
        <v>1662402</v>
      </c>
      <c r="BL1666" s="1" t="s">
        <v>1662403</v>
      </c>
      <c r="BM1666" s="1" t="s">
        <v>1662404</v>
      </c>
      <c r="BN1666" s="1" t="s">
        <v>1662405</v>
      </c>
      <c r="BO1666" s="1" t="s">
        <v>1662406</v>
      </c>
      <c r="BP1666" s="1" t="s">
        <v>1662407</v>
      </c>
      <c r="BQ1666" s="1" t="s">
        <v>1662408</v>
      </c>
      <c r="BR1666" s="1" t="s">
        <v>1430076</v>
      </c>
      <c r="BS1666" s="1" t="s">
        <v>1662409</v>
      </c>
      <c r="BT1666" s="1" t="s">
        <v>1662410</v>
      </c>
      <c r="BU1666" s="1" t="s">
        <v>1662411</v>
      </c>
      <c r="BV1666" s="1" t="s">
        <v>1662412</v>
      </c>
      <c r="BW1666" s="1" t="s">
        <v>1662413</v>
      </c>
      <c r="BX1666" s="1" t="s">
        <v>1662414</v>
      </c>
      <c r="BY1666" s="1" t="s">
        <v>1662415</v>
      </c>
      <c r="BZ1666" s="1" t="s">
        <v>1662416</v>
      </c>
      <c r="CA1666" s="1" t="s">
        <v>1662417</v>
      </c>
      <c r="CB1666" s="1" t="s">
        <v>1662418</v>
      </c>
      <c r="CC1666" s="1" t="s">
        <v>1662419</v>
      </c>
      <c r="CD1666" s="1" t="s">
        <v>1662420</v>
      </c>
      <c r="CE1666" s="1" t="s">
        <v>1662421</v>
      </c>
      <c r="CF1666" s="1" t="s">
        <v>1662422</v>
      </c>
      <c r="CG1666" s="1" t="s">
        <v>1662423</v>
      </c>
      <c r="CH1666" s="1" t="s">
        <v>1662424</v>
      </c>
      <c r="CI1666" s="1" t="s">
        <v>1662425</v>
      </c>
      <c r="CJ1666" s="1" t="s">
        <v>1662426</v>
      </c>
      <c r="CK1666" s="1" t="s">
        <v>1662427</v>
      </c>
      <c r="CL1666" s="1" t="s">
        <v>1662428</v>
      </c>
      <c r="CM1666" s="1" t="s">
        <v>1662429</v>
      </c>
      <c r="CN1666" s="1" t="s">
        <v>1662430</v>
      </c>
      <c r="CO1666" s="1" t="s">
        <v>1662431</v>
      </c>
      <c r="CP1666" s="1" t="s">
        <v>1662432</v>
      </c>
      <c r="CQ1666" s="1" t="s">
        <v>1662433</v>
      </c>
      <c r="CR1666" s="1" t="s">
        <v>1662434</v>
      </c>
      <c r="CS1666" s="1" t="s">
        <v>1662435</v>
      </c>
      <c r="CT1666" s="1" t="s">
        <v>1662436</v>
      </c>
      <c r="CU1666" s="1" t="s">
        <v>1662437</v>
      </c>
      <c r="CV1666" s="1" t="s">
        <v>1662438</v>
      </c>
      <c r="CW1666" s="1" t="s">
        <v>1662439</v>
      </c>
      <c r="CX1666" s="1" t="s">
        <v>1662440</v>
      </c>
      <c r="CY1666" s="1" t="s">
        <v>1662441</v>
      </c>
      <c r="CZ1666" s="1" t="s">
        <v>1662442</v>
      </c>
      <c r="DA1666" s="1" t="s">
        <v>1662443</v>
      </c>
      <c r="DB1666" s="1" t="s">
        <v>1662444</v>
      </c>
      <c r="DC1666" s="1" t="s">
        <v>1662445</v>
      </c>
      <c r="DD1666" s="1" t="s">
        <v>1662446</v>
      </c>
      <c r="DE1666" s="1" t="s">
        <v>1662447</v>
      </c>
      <c r="DF1666" s="1" t="s">
        <v>1662448</v>
      </c>
      <c r="DG1666" s="1" t="s">
        <v>1662449</v>
      </c>
      <c r="DH1666" s="1" t="s">
        <v>1662450</v>
      </c>
      <c r="DI1666" s="1" t="s">
        <v>1662451</v>
      </c>
      <c r="DJ1666" s="1" t="s">
        <v>1662452</v>
      </c>
      <c r="DK1666" s="1" t="s">
        <v>1662453</v>
      </c>
      <c r="DL1666" s="1" t="s">
        <v>1662454</v>
      </c>
      <c r="DM1666" s="1" t="s">
        <v>1662455</v>
      </c>
      <c r="DN1666" s="1" t="s">
        <v>1662456</v>
      </c>
      <c r="DO1666" s="1" t="s">
        <v>1662457</v>
      </c>
      <c r="DP1666" s="1" t="s">
        <v>1662458</v>
      </c>
      <c r="DQ1666" s="1" t="s">
        <v>1662459</v>
      </c>
      <c r="DR1666" s="1" t="s">
        <v>1662460</v>
      </c>
      <c r="DS1666" s="1" t="s">
        <v>1662461</v>
      </c>
      <c r="DT1666" s="1" t="s">
        <v>1662462</v>
      </c>
      <c r="DU1666" s="1" t="s">
        <v>1662463</v>
      </c>
      <c r="DV1666" s="1" t="s">
        <v>1662464</v>
      </c>
      <c r="DW1666" s="1" t="s">
        <v>1662465</v>
      </c>
      <c r="DX1666" s="1" t="s">
        <v>1662466</v>
      </c>
      <c r="DY1666" s="1" t="s">
        <v>1662467</v>
      </c>
    </row>
    <row r="1667" spans="1:129" x14ac:dyDescent="0.3">
      <c r="A1667" s="1" t="s">
        <v>562</v>
      </c>
      <c r="B1667" s="1" t="s">
        <v>1662405</v>
      </c>
      <c r="C1667" s="1" t="s">
        <v>1662406</v>
      </c>
      <c r="D1667" s="1" t="s">
        <v>1662407</v>
      </c>
      <c r="E1667" s="1" t="s">
        <v>1662408</v>
      </c>
      <c r="F1667" s="1" t="s">
        <v>1430076</v>
      </c>
      <c r="G1667" s="1" t="s">
        <v>1662409</v>
      </c>
      <c r="H1667" s="1" t="s">
        <v>1662410</v>
      </c>
      <c r="I1667" s="1" t="s">
        <v>1662411</v>
      </c>
      <c r="J1667" s="1" t="s">
        <v>1662412</v>
      </c>
      <c r="K1667" s="1" t="s">
        <v>1662413</v>
      </c>
      <c r="L1667" s="1" t="s">
        <v>1662414</v>
      </c>
      <c r="M1667" s="1" t="s">
        <v>1662415</v>
      </c>
      <c r="N1667" s="1" t="s">
        <v>1662416</v>
      </c>
      <c r="O1667" s="1" t="s">
        <v>1662417</v>
      </c>
      <c r="P1667" s="1" t="s">
        <v>1662418</v>
      </c>
      <c r="Q1667" s="1" t="s">
        <v>1662419</v>
      </c>
      <c r="R1667" s="1" t="s">
        <v>1662420</v>
      </c>
      <c r="S1667" s="1" t="s">
        <v>1662421</v>
      </c>
      <c r="T1667" s="1" t="s">
        <v>1662422</v>
      </c>
      <c r="U1667" s="1" t="s">
        <v>1662423</v>
      </c>
      <c r="V1667" s="1" t="s">
        <v>1662424</v>
      </c>
      <c r="W1667" s="1" t="s">
        <v>1662425</v>
      </c>
      <c r="X1667" s="1" t="s">
        <v>1662426</v>
      </c>
      <c r="Y1667" s="1" t="s">
        <v>1662427</v>
      </c>
      <c r="Z1667" s="1" t="s">
        <v>1662428</v>
      </c>
      <c r="AA1667" s="1" t="s">
        <v>1662429</v>
      </c>
      <c r="AB1667" s="1" t="s">
        <v>1662430</v>
      </c>
      <c r="AC1667" s="1" t="s">
        <v>1662431</v>
      </c>
      <c r="AD1667" s="1" t="s">
        <v>1662432</v>
      </c>
      <c r="AE1667" s="1" t="s">
        <v>1662433</v>
      </c>
      <c r="AF1667" s="1" t="s">
        <v>1662434</v>
      </c>
      <c r="AG1667" s="1" t="s">
        <v>1662435</v>
      </c>
      <c r="AH1667" s="1" t="s">
        <v>1662436</v>
      </c>
      <c r="AI1667" s="1" t="s">
        <v>1662437</v>
      </c>
      <c r="AJ1667" s="1" t="s">
        <v>1662438</v>
      </c>
      <c r="AK1667" s="1" t="s">
        <v>1662439</v>
      </c>
      <c r="AL1667" s="1" t="s">
        <v>1662440</v>
      </c>
      <c r="AM1667" s="1" t="s">
        <v>1662441</v>
      </c>
      <c r="AN1667" s="1" t="s">
        <v>1662442</v>
      </c>
      <c r="AO1667" s="1" t="s">
        <v>1662443</v>
      </c>
      <c r="AP1667" s="1" t="s">
        <v>1662444</v>
      </c>
      <c r="AQ1667" s="1" t="s">
        <v>1662445</v>
      </c>
      <c r="AR1667" s="1" t="s">
        <v>1662446</v>
      </c>
      <c r="AS1667" s="1" t="s">
        <v>1662447</v>
      </c>
      <c r="AT1667" s="1" t="s">
        <v>1662448</v>
      </c>
      <c r="AU1667" s="1" t="s">
        <v>1662449</v>
      </c>
      <c r="AV1667" s="1" t="s">
        <v>1662450</v>
      </c>
      <c r="AW1667" s="1" t="s">
        <v>1662451</v>
      </c>
      <c r="AX1667" s="1" t="s">
        <v>1662452</v>
      </c>
      <c r="AY1667" s="1" t="s">
        <v>1662453</v>
      </c>
      <c r="AZ1667" s="1" t="s">
        <v>1662454</v>
      </c>
      <c r="BA1667" s="1" t="s">
        <v>1662455</v>
      </c>
      <c r="BB1667" s="1" t="s">
        <v>1662456</v>
      </c>
      <c r="BC1667" s="1" t="s">
        <v>1662457</v>
      </c>
      <c r="BD1667" s="1" t="s">
        <v>1662458</v>
      </c>
      <c r="BE1667" s="1" t="s">
        <v>1662459</v>
      </c>
      <c r="BF1667" s="1" t="s">
        <v>1662460</v>
      </c>
      <c r="BG1667" s="1" t="s">
        <v>1662461</v>
      </c>
      <c r="BH1667" s="1" t="s">
        <v>1662462</v>
      </c>
      <c r="BI1667" s="1" t="s">
        <v>1662463</v>
      </c>
      <c r="BJ1667" s="1" t="s">
        <v>1662464</v>
      </c>
      <c r="BK1667" s="1" t="s">
        <v>1662465</v>
      </c>
      <c r="BL1667" s="1" t="s">
        <v>1662466</v>
      </c>
      <c r="BM1667" s="1" t="s">
        <v>1662467</v>
      </c>
      <c r="BN1667" s="1" t="s">
        <v>1662468</v>
      </c>
      <c r="BO1667" s="1" t="s">
        <v>617485</v>
      </c>
      <c r="BP1667" s="1" t="s">
        <v>1662469</v>
      </c>
      <c r="BQ1667" s="1" t="s">
        <v>1662470</v>
      </c>
      <c r="BR1667" s="1" t="s">
        <v>1662471</v>
      </c>
      <c r="BS1667" s="1" t="s">
        <v>1662472</v>
      </c>
      <c r="BT1667" s="1" t="s">
        <v>1662473</v>
      </c>
      <c r="BU1667" s="1" t="s">
        <v>1662474</v>
      </c>
      <c r="BV1667" s="1" t="s">
        <v>1662475</v>
      </c>
      <c r="BW1667" s="1" t="s">
        <v>1662476</v>
      </c>
      <c r="BX1667" s="1" t="s">
        <v>1662477</v>
      </c>
      <c r="BY1667" s="1" t="s">
        <v>1662478</v>
      </c>
      <c r="BZ1667" s="1" t="s">
        <v>1662479</v>
      </c>
      <c r="CA1667" s="1" t="s">
        <v>1662480</v>
      </c>
      <c r="CB1667" s="1" t="s">
        <v>1662481</v>
      </c>
      <c r="CC1667" s="1" t="s">
        <v>1662482</v>
      </c>
      <c r="CD1667" s="1" t="s">
        <v>1662483</v>
      </c>
      <c r="CE1667" s="1" t="s">
        <v>1662484</v>
      </c>
      <c r="CF1667" s="1" t="s">
        <v>1662485</v>
      </c>
      <c r="CG1667" s="1" t="s">
        <v>1662486</v>
      </c>
      <c r="CH1667" s="1" t="s">
        <v>1662487</v>
      </c>
      <c r="CI1667" s="1" t="s">
        <v>1662488</v>
      </c>
      <c r="CJ1667" s="1" t="s">
        <v>1662489</v>
      </c>
      <c r="CK1667" s="1" t="s">
        <v>1662490</v>
      </c>
      <c r="CL1667" s="1" t="s">
        <v>1662491</v>
      </c>
      <c r="CM1667" s="1" t="s">
        <v>1662492</v>
      </c>
      <c r="CN1667" s="1" t="s">
        <v>1662493</v>
      </c>
      <c r="CO1667" s="1" t="s">
        <v>1662494</v>
      </c>
      <c r="CP1667" s="1" t="s">
        <v>1662495</v>
      </c>
      <c r="CQ1667" s="1" t="s">
        <v>1662496</v>
      </c>
      <c r="CR1667" s="1" t="s">
        <v>1662497</v>
      </c>
      <c r="CS1667" s="1" t="s">
        <v>1662498</v>
      </c>
      <c r="CT1667" s="1" t="s">
        <v>1662499</v>
      </c>
      <c r="CU1667" s="1" t="s">
        <v>1662500</v>
      </c>
      <c r="CV1667" s="1" t="s">
        <v>1662501</v>
      </c>
      <c r="CW1667" s="1" t="s">
        <v>1662502</v>
      </c>
      <c r="CX1667" s="1" t="s">
        <v>1662503</v>
      </c>
      <c r="CY1667" s="1" t="s">
        <v>1662504</v>
      </c>
      <c r="CZ1667" s="1" t="s">
        <v>1662505</v>
      </c>
      <c r="DA1667" s="1" t="s">
        <v>1662506</v>
      </c>
      <c r="DB1667" s="1" t="s">
        <v>1662507</v>
      </c>
      <c r="DC1667" s="1" t="s">
        <v>1662508</v>
      </c>
      <c r="DD1667" s="1" t="s">
        <v>1662509</v>
      </c>
      <c r="DE1667" s="1" t="s">
        <v>1662510</v>
      </c>
      <c r="DF1667" s="1" t="s">
        <v>1662511</v>
      </c>
      <c r="DG1667" s="1" t="s">
        <v>1662512</v>
      </c>
      <c r="DH1667" s="1" t="s">
        <v>1662513</v>
      </c>
      <c r="DI1667" s="1" t="s">
        <v>1662514</v>
      </c>
      <c r="DJ1667" s="1" t="s">
        <v>1662515</v>
      </c>
      <c r="DK1667" s="1" t="s">
        <v>1662516</v>
      </c>
      <c r="DL1667" s="1" t="s">
        <v>1662517</v>
      </c>
      <c r="DM1667" s="1" t="s">
        <v>1662518</v>
      </c>
      <c r="DN1667" s="1" t="s">
        <v>1662519</v>
      </c>
      <c r="DO1667" s="1" t="s">
        <v>1662520</v>
      </c>
      <c r="DP1667" s="1" t="s">
        <v>1662521</v>
      </c>
      <c r="DQ1667" s="1" t="s">
        <v>1662522</v>
      </c>
      <c r="DR1667" s="1" t="s">
        <v>1662523</v>
      </c>
      <c r="DS1667" s="1" t="s">
        <v>1662524</v>
      </c>
      <c r="DT1667" s="1" t="s">
        <v>1662525</v>
      </c>
      <c r="DU1667" s="1" t="s">
        <v>1662526</v>
      </c>
      <c r="DV1667" s="1" t="s">
        <v>1662527</v>
      </c>
      <c r="DW1667" s="1" t="s">
        <v>1662528</v>
      </c>
      <c r="DX1667" s="1" t="s">
        <v>1662529</v>
      </c>
      <c r="DY1667" s="1" t="s">
        <v>1662530</v>
      </c>
    </row>
    <row r="1668" spans="1:129" x14ac:dyDescent="0.3">
      <c r="A1668" s="1" t="s">
        <v>562</v>
      </c>
      <c r="B1668" s="1" t="s">
        <v>1662468</v>
      </c>
      <c r="C1668" s="1" t="s">
        <v>617485</v>
      </c>
      <c r="D1668" s="1" t="s">
        <v>1662469</v>
      </c>
      <c r="E1668" s="1" t="s">
        <v>1662470</v>
      </c>
      <c r="F1668" s="1" t="s">
        <v>1662471</v>
      </c>
      <c r="G1668" s="1" t="s">
        <v>1662472</v>
      </c>
      <c r="H1668" s="1" t="s">
        <v>1662473</v>
      </c>
      <c r="I1668" s="1" t="s">
        <v>1662474</v>
      </c>
      <c r="J1668" s="1" t="s">
        <v>1662475</v>
      </c>
      <c r="K1668" s="1" t="s">
        <v>1662476</v>
      </c>
      <c r="L1668" s="1" t="s">
        <v>1662477</v>
      </c>
      <c r="M1668" s="1" t="s">
        <v>1662478</v>
      </c>
      <c r="N1668" s="1" t="s">
        <v>1662479</v>
      </c>
      <c r="O1668" s="1" t="s">
        <v>1662480</v>
      </c>
      <c r="P1668" s="1" t="s">
        <v>1662481</v>
      </c>
      <c r="Q1668" s="1" t="s">
        <v>1662482</v>
      </c>
      <c r="R1668" s="1" t="s">
        <v>1662483</v>
      </c>
      <c r="S1668" s="1" t="s">
        <v>1662484</v>
      </c>
      <c r="T1668" s="1" t="s">
        <v>1662485</v>
      </c>
      <c r="U1668" s="1" t="s">
        <v>1662486</v>
      </c>
      <c r="V1668" s="1" t="s">
        <v>1662487</v>
      </c>
      <c r="W1668" s="1" t="s">
        <v>1662488</v>
      </c>
      <c r="X1668" s="1" t="s">
        <v>1662489</v>
      </c>
      <c r="Y1668" s="1" t="s">
        <v>1662490</v>
      </c>
      <c r="Z1668" s="1" t="s">
        <v>1662491</v>
      </c>
      <c r="AA1668" s="1" t="s">
        <v>1662492</v>
      </c>
      <c r="AB1668" s="1" t="s">
        <v>1662493</v>
      </c>
      <c r="AC1668" s="1" t="s">
        <v>1662494</v>
      </c>
      <c r="AD1668" s="1" t="s">
        <v>1662495</v>
      </c>
      <c r="AE1668" s="1" t="s">
        <v>1662496</v>
      </c>
      <c r="AF1668" s="1" t="s">
        <v>1662497</v>
      </c>
      <c r="AG1668" s="1" t="s">
        <v>1662498</v>
      </c>
      <c r="AH1668" s="1" t="s">
        <v>1662499</v>
      </c>
      <c r="AI1668" s="1" t="s">
        <v>1662500</v>
      </c>
      <c r="AJ1668" s="1" t="s">
        <v>1662501</v>
      </c>
      <c r="AK1668" s="1" t="s">
        <v>1662502</v>
      </c>
      <c r="AL1668" s="1" t="s">
        <v>1662503</v>
      </c>
      <c r="AM1668" s="1" t="s">
        <v>1662504</v>
      </c>
      <c r="AN1668" s="1" t="s">
        <v>1662505</v>
      </c>
      <c r="AO1668" s="1" t="s">
        <v>1662506</v>
      </c>
      <c r="AP1668" s="1" t="s">
        <v>1662507</v>
      </c>
      <c r="AQ1668" s="1" t="s">
        <v>1662508</v>
      </c>
      <c r="AR1668" s="1" t="s">
        <v>1662509</v>
      </c>
      <c r="AS1668" s="1" t="s">
        <v>1662510</v>
      </c>
      <c r="AT1668" s="1" t="s">
        <v>1662511</v>
      </c>
      <c r="AU1668" s="1" t="s">
        <v>1662512</v>
      </c>
      <c r="AV1668" s="1" t="s">
        <v>1662513</v>
      </c>
      <c r="AW1668" s="1" t="s">
        <v>1662514</v>
      </c>
      <c r="AX1668" s="1" t="s">
        <v>1662515</v>
      </c>
      <c r="AY1668" s="1" t="s">
        <v>1662516</v>
      </c>
      <c r="AZ1668" s="1" t="s">
        <v>1662517</v>
      </c>
      <c r="BA1668" s="1" t="s">
        <v>1662518</v>
      </c>
      <c r="BB1668" s="1" t="s">
        <v>1662519</v>
      </c>
      <c r="BC1668" s="1" t="s">
        <v>1662520</v>
      </c>
      <c r="BD1668" s="1" t="s">
        <v>1662521</v>
      </c>
      <c r="BE1668" s="1" t="s">
        <v>1662522</v>
      </c>
      <c r="BF1668" s="1" t="s">
        <v>1662523</v>
      </c>
      <c r="BG1668" s="1" t="s">
        <v>1662524</v>
      </c>
      <c r="BH1668" s="1" t="s">
        <v>1662525</v>
      </c>
      <c r="BI1668" s="1" t="s">
        <v>1662526</v>
      </c>
      <c r="BJ1668" s="1" t="s">
        <v>1662527</v>
      </c>
      <c r="BK1668" s="1" t="s">
        <v>1662528</v>
      </c>
      <c r="BL1668" s="1" t="s">
        <v>1662529</v>
      </c>
      <c r="BM1668" s="1" t="s">
        <v>1662530</v>
      </c>
      <c r="BN1668" s="1" t="s">
        <v>1662531</v>
      </c>
      <c r="BO1668" s="1" t="s">
        <v>1662532</v>
      </c>
      <c r="BP1668" s="1" t="s">
        <v>1662533</v>
      </c>
      <c r="BQ1668" s="1" t="s">
        <v>1662534</v>
      </c>
      <c r="BR1668" s="1" t="s">
        <v>1662535</v>
      </c>
      <c r="BS1668" s="1" t="s">
        <v>1662536</v>
      </c>
      <c r="BT1668" s="1" t="s">
        <v>1662537</v>
      </c>
      <c r="BU1668" s="1" t="s">
        <v>1662538</v>
      </c>
      <c r="BV1668" s="1" t="s">
        <v>1662539</v>
      </c>
      <c r="BW1668" s="1" t="s">
        <v>1662540</v>
      </c>
      <c r="BX1668" s="1" t="s">
        <v>1662541</v>
      </c>
      <c r="BY1668" s="1" t="s">
        <v>1662542</v>
      </c>
      <c r="BZ1668" s="1" t="s">
        <v>1662543</v>
      </c>
      <c r="CA1668" s="1" t="s">
        <v>1662544</v>
      </c>
      <c r="CB1668" s="1" t="s">
        <v>1662545</v>
      </c>
      <c r="CC1668" s="1" t="s">
        <v>1662546</v>
      </c>
      <c r="CD1668" s="1" t="s">
        <v>1662547</v>
      </c>
      <c r="CE1668" s="1" t="s">
        <v>1662548</v>
      </c>
      <c r="CF1668" s="1" t="s">
        <v>1662549</v>
      </c>
      <c r="CG1668" s="1" t="s">
        <v>1662550</v>
      </c>
      <c r="CH1668" s="1" t="s">
        <v>1662551</v>
      </c>
      <c r="CI1668" s="1" t="s">
        <v>1662552</v>
      </c>
      <c r="CJ1668" s="1" t="s">
        <v>1662553</v>
      </c>
      <c r="CK1668" s="1" t="s">
        <v>1662554</v>
      </c>
      <c r="CL1668" s="1" t="s">
        <v>1662555</v>
      </c>
      <c r="CM1668" s="1" t="s">
        <v>1662556</v>
      </c>
      <c r="CN1668" s="1" t="s">
        <v>1662557</v>
      </c>
      <c r="CO1668" s="1" t="s">
        <v>1662558</v>
      </c>
      <c r="CP1668" s="1" t="s">
        <v>1662559</v>
      </c>
      <c r="CQ1668" s="1" t="s">
        <v>1662560</v>
      </c>
      <c r="CR1668" s="1" t="s">
        <v>1662561</v>
      </c>
      <c r="CS1668" s="1" t="s">
        <v>1662562</v>
      </c>
      <c r="CT1668" s="1" t="s">
        <v>1662563</v>
      </c>
      <c r="CU1668" s="1" t="s">
        <v>1662564</v>
      </c>
      <c r="CV1668" s="1" t="s">
        <v>1662565</v>
      </c>
      <c r="CW1668" s="1" t="s">
        <v>1662566</v>
      </c>
      <c r="CX1668" s="1" t="s">
        <v>1662567</v>
      </c>
      <c r="CY1668" s="1" t="s">
        <v>1662568</v>
      </c>
      <c r="CZ1668" s="1" t="s">
        <v>1662569</v>
      </c>
      <c r="DA1668" s="1" t="s">
        <v>1662570</v>
      </c>
      <c r="DB1668" s="1" t="s">
        <v>1662571</v>
      </c>
      <c r="DC1668" s="1" t="s">
        <v>1662572</v>
      </c>
      <c r="DD1668" s="1" t="s">
        <v>1662573</v>
      </c>
      <c r="DE1668" s="1" t="s">
        <v>1662574</v>
      </c>
      <c r="DF1668" s="1" t="s">
        <v>1662575</v>
      </c>
      <c r="DG1668" s="1" t="s">
        <v>1662576</v>
      </c>
      <c r="DH1668" s="1" t="s">
        <v>1662577</v>
      </c>
      <c r="DI1668" s="1" t="s">
        <v>1662578</v>
      </c>
      <c r="DJ1668" s="1" t="s">
        <v>1662579</v>
      </c>
      <c r="DK1668" s="1" t="s">
        <v>1662580</v>
      </c>
      <c r="DL1668" s="1" t="s">
        <v>1662581</v>
      </c>
      <c r="DM1668" s="1" t="s">
        <v>1662582</v>
      </c>
      <c r="DN1668" s="1" t="s">
        <v>1662583</v>
      </c>
      <c r="DO1668" s="1" t="s">
        <v>1662584</v>
      </c>
      <c r="DP1668" s="1" t="s">
        <v>1662585</v>
      </c>
      <c r="DQ1668" s="1" t="s">
        <v>1662586</v>
      </c>
      <c r="DR1668" s="1" t="s">
        <v>1662587</v>
      </c>
      <c r="DS1668" s="1" t="s">
        <v>1662588</v>
      </c>
      <c r="DT1668" s="1" t="s">
        <v>1662589</v>
      </c>
      <c r="DU1668" s="1" t="s">
        <v>1662590</v>
      </c>
      <c r="DV1668" s="1" t="s">
        <v>1662591</v>
      </c>
      <c r="DW1668" s="1" t="s">
        <v>1662592</v>
      </c>
      <c r="DX1668" s="1" t="s">
        <v>1662593</v>
      </c>
      <c r="DY1668" s="1" t="s">
        <v>1662594</v>
      </c>
    </row>
    <row r="1669" spans="1:129" x14ac:dyDescent="0.3">
      <c r="A1669" s="1" t="s">
        <v>562</v>
      </c>
      <c r="B1669" s="1" t="s">
        <v>1662531</v>
      </c>
      <c r="C1669" s="1" t="s">
        <v>1662532</v>
      </c>
      <c r="D1669" s="1" t="s">
        <v>1662533</v>
      </c>
      <c r="E1669" s="1" t="s">
        <v>1662534</v>
      </c>
      <c r="F1669" s="1" t="s">
        <v>1662535</v>
      </c>
      <c r="G1669" s="1" t="s">
        <v>1662536</v>
      </c>
      <c r="H1669" s="1" t="s">
        <v>1662537</v>
      </c>
      <c r="I1669" s="1" t="s">
        <v>1662538</v>
      </c>
      <c r="J1669" s="1" t="s">
        <v>1662539</v>
      </c>
      <c r="K1669" s="1" t="s">
        <v>1662540</v>
      </c>
      <c r="L1669" s="1" t="s">
        <v>1662541</v>
      </c>
      <c r="M1669" s="1" t="s">
        <v>1662542</v>
      </c>
      <c r="N1669" s="1" t="s">
        <v>1662543</v>
      </c>
      <c r="O1669" s="1" t="s">
        <v>1662544</v>
      </c>
      <c r="P1669" s="1" t="s">
        <v>1662545</v>
      </c>
      <c r="Q1669" s="1" t="s">
        <v>1662546</v>
      </c>
      <c r="R1669" s="1" t="s">
        <v>1662547</v>
      </c>
      <c r="S1669" s="1" t="s">
        <v>1662548</v>
      </c>
      <c r="T1669" s="1" t="s">
        <v>1662549</v>
      </c>
      <c r="U1669" s="1" t="s">
        <v>1662550</v>
      </c>
      <c r="V1669" s="1" t="s">
        <v>1662551</v>
      </c>
      <c r="W1669" s="1" t="s">
        <v>1662552</v>
      </c>
      <c r="X1669" s="1" t="s">
        <v>1662553</v>
      </c>
      <c r="Y1669" s="1" t="s">
        <v>1662554</v>
      </c>
      <c r="Z1669" s="1" t="s">
        <v>1662555</v>
      </c>
      <c r="AA1669" s="1" t="s">
        <v>1662556</v>
      </c>
      <c r="AB1669" s="1" t="s">
        <v>1662557</v>
      </c>
      <c r="AC1669" s="1" t="s">
        <v>1662558</v>
      </c>
      <c r="AD1669" s="1" t="s">
        <v>1662559</v>
      </c>
      <c r="AE1669" s="1" t="s">
        <v>1662560</v>
      </c>
      <c r="AF1669" s="1" t="s">
        <v>1662561</v>
      </c>
      <c r="AG1669" s="1" t="s">
        <v>1662562</v>
      </c>
      <c r="AH1669" s="1" t="s">
        <v>1662563</v>
      </c>
      <c r="AI1669" s="1" t="s">
        <v>1662564</v>
      </c>
      <c r="AJ1669" s="1" t="s">
        <v>1662565</v>
      </c>
      <c r="AK1669" s="1" t="s">
        <v>1662566</v>
      </c>
      <c r="AL1669" s="1" t="s">
        <v>1662567</v>
      </c>
      <c r="AM1669" s="1" t="s">
        <v>1662568</v>
      </c>
      <c r="AN1669" s="1" t="s">
        <v>1662569</v>
      </c>
      <c r="AO1669" s="1" t="s">
        <v>1662570</v>
      </c>
      <c r="AP1669" s="1" t="s">
        <v>1662571</v>
      </c>
      <c r="AQ1669" s="1" t="s">
        <v>1662572</v>
      </c>
      <c r="AR1669" s="1" t="s">
        <v>1662573</v>
      </c>
      <c r="AS1669" s="1" t="s">
        <v>1662574</v>
      </c>
      <c r="AT1669" s="1" t="s">
        <v>1662575</v>
      </c>
      <c r="AU1669" s="1" t="s">
        <v>1662576</v>
      </c>
      <c r="AV1669" s="1" t="s">
        <v>1662577</v>
      </c>
      <c r="AW1669" s="1" t="s">
        <v>1662578</v>
      </c>
      <c r="AX1669" s="1" t="s">
        <v>1662579</v>
      </c>
      <c r="AY1669" s="1" t="s">
        <v>1662580</v>
      </c>
      <c r="AZ1669" s="1" t="s">
        <v>1662581</v>
      </c>
      <c r="BA1669" s="1" t="s">
        <v>1662582</v>
      </c>
      <c r="BB1669" s="1" t="s">
        <v>1662583</v>
      </c>
      <c r="BC1669" s="1" t="s">
        <v>1662584</v>
      </c>
      <c r="BD1669" s="1" t="s">
        <v>1662585</v>
      </c>
      <c r="BE1669" s="1" t="s">
        <v>1662586</v>
      </c>
      <c r="BF1669" s="1" t="s">
        <v>1662587</v>
      </c>
      <c r="BG1669" s="1" t="s">
        <v>1662588</v>
      </c>
      <c r="BH1669" s="1" t="s">
        <v>1662589</v>
      </c>
      <c r="BI1669" s="1" t="s">
        <v>1662590</v>
      </c>
      <c r="BJ1669" s="1" t="s">
        <v>1662591</v>
      </c>
      <c r="BK1669" s="1" t="s">
        <v>1662592</v>
      </c>
      <c r="BL1669" s="1" t="s">
        <v>1662593</v>
      </c>
      <c r="BM1669" s="1" t="s">
        <v>1662594</v>
      </c>
      <c r="BN1669" s="1" t="s">
        <v>1662595</v>
      </c>
      <c r="BO1669" s="1" t="s">
        <v>1662596</v>
      </c>
      <c r="BP1669" s="1" t="s">
        <v>1662597</v>
      </c>
      <c r="BQ1669" s="1" t="s">
        <v>1662598</v>
      </c>
      <c r="BR1669" s="1" t="s">
        <v>1662599</v>
      </c>
      <c r="BS1669" s="1" t="s">
        <v>1662600</v>
      </c>
      <c r="BT1669" s="1" t="s">
        <v>1662601</v>
      </c>
      <c r="BU1669" s="1" t="s">
        <v>1662602</v>
      </c>
      <c r="BV1669" s="1" t="s">
        <v>1662603</v>
      </c>
      <c r="BW1669" s="1" t="s">
        <v>1662604</v>
      </c>
      <c r="BX1669" s="1" t="s">
        <v>1662605</v>
      </c>
      <c r="BY1669" s="1" t="s">
        <v>1662606</v>
      </c>
      <c r="BZ1669" s="1" t="s">
        <v>1662607</v>
      </c>
      <c r="CA1669" s="1" t="s">
        <v>1662608</v>
      </c>
      <c r="CB1669" s="1" t="s">
        <v>1662609</v>
      </c>
      <c r="CC1669" s="1" t="s">
        <v>1662610</v>
      </c>
      <c r="CD1669" s="1" t="s">
        <v>1662611</v>
      </c>
      <c r="CE1669" s="1" t="s">
        <v>1662612</v>
      </c>
      <c r="CF1669" s="1" t="s">
        <v>1662613</v>
      </c>
      <c r="CG1669" s="1" t="s">
        <v>1662614</v>
      </c>
      <c r="CH1669" s="1" t="s">
        <v>1662615</v>
      </c>
      <c r="CI1669" s="1" t="s">
        <v>1662616</v>
      </c>
      <c r="CJ1669" s="1" t="s">
        <v>1662617</v>
      </c>
      <c r="CK1669" s="1" t="s">
        <v>1662618</v>
      </c>
      <c r="CL1669" s="1" t="s">
        <v>1662619</v>
      </c>
      <c r="CM1669" s="1" t="s">
        <v>1662620</v>
      </c>
      <c r="CN1669" s="1" t="s">
        <v>1662621</v>
      </c>
      <c r="CO1669" s="1" t="s">
        <v>1529838</v>
      </c>
      <c r="CP1669" s="1" t="s">
        <v>1662622</v>
      </c>
      <c r="CQ1669" s="1" t="s">
        <v>1662623</v>
      </c>
      <c r="CR1669" s="1" t="s">
        <v>1662624</v>
      </c>
      <c r="CS1669" s="1" t="s">
        <v>1662625</v>
      </c>
      <c r="CT1669" s="1" t="s">
        <v>1662626</v>
      </c>
      <c r="CU1669" s="1" t="s">
        <v>1662627</v>
      </c>
      <c r="CV1669" s="1" t="s">
        <v>1662628</v>
      </c>
      <c r="CW1669" s="1" t="s">
        <v>1662629</v>
      </c>
      <c r="CX1669" s="1" t="s">
        <v>1662630</v>
      </c>
      <c r="CY1669" s="1" t="s">
        <v>1662631</v>
      </c>
      <c r="CZ1669" s="1" t="s">
        <v>1662632</v>
      </c>
      <c r="DA1669" s="1" t="s">
        <v>1662633</v>
      </c>
      <c r="DB1669" s="1" t="s">
        <v>1662634</v>
      </c>
      <c r="DC1669" s="1" t="s">
        <v>1662635</v>
      </c>
      <c r="DD1669" s="1" t="s">
        <v>1662636</v>
      </c>
      <c r="DE1669" s="1" t="s">
        <v>1662637</v>
      </c>
      <c r="DF1669" s="1" t="s">
        <v>1662638</v>
      </c>
      <c r="DG1669" s="1" t="s">
        <v>1662639</v>
      </c>
      <c r="DH1669" s="1" t="s">
        <v>1662640</v>
      </c>
      <c r="DI1669" s="1" t="s">
        <v>1662641</v>
      </c>
      <c r="DJ1669" s="1" t="s">
        <v>1662642</v>
      </c>
      <c r="DK1669" s="1" t="s">
        <v>1662643</v>
      </c>
      <c r="DL1669" s="1" t="s">
        <v>1662644</v>
      </c>
      <c r="DM1669" s="1" t="s">
        <v>1662645</v>
      </c>
      <c r="DN1669" s="1" t="s">
        <v>1662646</v>
      </c>
      <c r="DO1669" s="1" t="s">
        <v>1662647</v>
      </c>
      <c r="DP1669" s="1" t="s">
        <v>1662648</v>
      </c>
      <c r="DQ1669" s="1" t="s">
        <v>1662649</v>
      </c>
      <c r="DR1669" s="1" t="s">
        <v>1662650</v>
      </c>
      <c r="DS1669" s="1" t="s">
        <v>1662651</v>
      </c>
      <c r="DT1669" s="1" t="s">
        <v>1662652</v>
      </c>
      <c r="DU1669" s="1" t="s">
        <v>1662653</v>
      </c>
      <c r="DV1669" s="1" t="s">
        <v>1662654</v>
      </c>
      <c r="DW1669" s="1" t="s">
        <v>1662655</v>
      </c>
      <c r="DX1669" s="1" t="s">
        <v>1662656</v>
      </c>
      <c r="DY1669" s="1" t="s">
        <v>1662657</v>
      </c>
    </row>
    <row r="1670" spans="1:129" x14ac:dyDescent="0.3">
      <c r="A1670" s="1" t="s">
        <v>562</v>
      </c>
      <c r="B1670" s="1" t="s">
        <v>1662595</v>
      </c>
      <c r="C1670" s="1" t="s">
        <v>1662596</v>
      </c>
      <c r="D1670" s="1" t="s">
        <v>1662597</v>
      </c>
      <c r="E1670" s="1" t="s">
        <v>1662598</v>
      </c>
      <c r="F1670" s="1" t="s">
        <v>1662599</v>
      </c>
      <c r="G1670" s="1" t="s">
        <v>1662600</v>
      </c>
      <c r="H1670" s="1" t="s">
        <v>1662601</v>
      </c>
      <c r="I1670" s="1" t="s">
        <v>1662602</v>
      </c>
      <c r="J1670" s="1" t="s">
        <v>1662603</v>
      </c>
      <c r="K1670" s="1" t="s">
        <v>1662604</v>
      </c>
      <c r="L1670" s="1" t="s">
        <v>1662605</v>
      </c>
      <c r="M1670" s="1" t="s">
        <v>1662606</v>
      </c>
      <c r="N1670" s="1" t="s">
        <v>1662607</v>
      </c>
      <c r="O1670" s="1" t="s">
        <v>1662608</v>
      </c>
      <c r="P1670" s="1" t="s">
        <v>1662609</v>
      </c>
      <c r="Q1670" s="1" t="s">
        <v>1662610</v>
      </c>
      <c r="R1670" s="1" t="s">
        <v>1662611</v>
      </c>
      <c r="S1670" s="1" t="s">
        <v>1662612</v>
      </c>
      <c r="T1670" s="1" t="s">
        <v>1662613</v>
      </c>
      <c r="U1670" s="1" t="s">
        <v>1662614</v>
      </c>
      <c r="V1670" s="1" t="s">
        <v>1662615</v>
      </c>
      <c r="W1670" s="1" t="s">
        <v>1662616</v>
      </c>
      <c r="X1670" s="1" t="s">
        <v>1662617</v>
      </c>
      <c r="Y1670" s="1" t="s">
        <v>1662618</v>
      </c>
      <c r="Z1670" s="1" t="s">
        <v>1662619</v>
      </c>
      <c r="AA1670" s="1" t="s">
        <v>1662620</v>
      </c>
      <c r="AB1670" s="1" t="s">
        <v>1662621</v>
      </c>
      <c r="AC1670" s="1" t="s">
        <v>1529838</v>
      </c>
      <c r="AD1670" s="1" t="s">
        <v>1662622</v>
      </c>
      <c r="AE1670" s="1" t="s">
        <v>1662623</v>
      </c>
      <c r="AF1670" s="1" t="s">
        <v>1662624</v>
      </c>
      <c r="AG1670" s="1" t="s">
        <v>1662625</v>
      </c>
      <c r="AH1670" s="1" t="s">
        <v>1662626</v>
      </c>
      <c r="AI1670" s="1" t="s">
        <v>1662627</v>
      </c>
      <c r="AJ1670" s="1" t="s">
        <v>1662628</v>
      </c>
      <c r="AK1670" s="1" t="s">
        <v>1662629</v>
      </c>
      <c r="AL1670" s="1" t="s">
        <v>1662630</v>
      </c>
      <c r="AM1670" s="1" t="s">
        <v>1662631</v>
      </c>
      <c r="AN1670" s="1" t="s">
        <v>1662632</v>
      </c>
      <c r="AO1670" s="1" t="s">
        <v>1662633</v>
      </c>
      <c r="AP1670" s="1" t="s">
        <v>1662634</v>
      </c>
      <c r="AQ1670" s="1" t="s">
        <v>1662635</v>
      </c>
      <c r="AR1670" s="1" t="s">
        <v>1662636</v>
      </c>
      <c r="AS1670" s="1" t="s">
        <v>1662637</v>
      </c>
      <c r="AT1670" s="1" t="s">
        <v>1662638</v>
      </c>
      <c r="AU1670" s="1" t="s">
        <v>1662639</v>
      </c>
      <c r="AV1670" s="1" t="s">
        <v>1662640</v>
      </c>
      <c r="AW1670" s="1" t="s">
        <v>1662641</v>
      </c>
      <c r="AX1670" s="1" t="s">
        <v>1662642</v>
      </c>
      <c r="AY1670" s="1" t="s">
        <v>1662643</v>
      </c>
      <c r="AZ1670" s="1" t="s">
        <v>1662644</v>
      </c>
      <c r="BA1670" s="1" t="s">
        <v>1662645</v>
      </c>
      <c r="BB1670" s="1" t="s">
        <v>1662646</v>
      </c>
      <c r="BC1670" s="1" t="s">
        <v>1662647</v>
      </c>
      <c r="BD1670" s="1" t="s">
        <v>1662648</v>
      </c>
      <c r="BE1670" s="1" t="s">
        <v>1662649</v>
      </c>
      <c r="BF1670" s="1" t="s">
        <v>1662650</v>
      </c>
      <c r="BG1670" s="1" t="s">
        <v>1662651</v>
      </c>
      <c r="BH1670" s="1" t="s">
        <v>1662652</v>
      </c>
      <c r="BI1670" s="1" t="s">
        <v>1662653</v>
      </c>
      <c r="BJ1670" s="1" t="s">
        <v>1662654</v>
      </c>
      <c r="BK1670" s="1" t="s">
        <v>1662655</v>
      </c>
      <c r="BL1670" s="1" t="s">
        <v>1662656</v>
      </c>
      <c r="BM1670" s="1" t="s">
        <v>1662657</v>
      </c>
      <c r="BN1670" s="1" t="s">
        <v>1662658</v>
      </c>
      <c r="BO1670" s="1" t="s">
        <v>1662659</v>
      </c>
      <c r="BP1670" s="1" t="s">
        <v>1662660</v>
      </c>
      <c r="BQ1670" s="1" t="s">
        <v>1662661</v>
      </c>
      <c r="BR1670" s="1" t="s">
        <v>1662662</v>
      </c>
      <c r="BS1670" s="1" t="s">
        <v>1662663</v>
      </c>
      <c r="BT1670" s="1" t="s">
        <v>1662664</v>
      </c>
      <c r="BU1670" s="1" t="s">
        <v>1662665</v>
      </c>
      <c r="BV1670" s="1" t="s">
        <v>1662666</v>
      </c>
      <c r="BW1670" s="1" t="s">
        <v>1662667</v>
      </c>
      <c r="BX1670" s="1" t="s">
        <v>1662668</v>
      </c>
      <c r="BY1670" s="1" t="s">
        <v>1662669</v>
      </c>
      <c r="BZ1670" s="1" t="s">
        <v>1662670</v>
      </c>
      <c r="CA1670" s="1" t="s">
        <v>1662671</v>
      </c>
      <c r="CB1670" s="1" t="s">
        <v>1662672</v>
      </c>
      <c r="CC1670" s="1" t="s">
        <v>1662673</v>
      </c>
      <c r="CD1670" s="1" t="s">
        <v>1662674</v>
      </c>
      <c r="CE1670" s="1" t="s">
        <v>1662675</v>
      </c>
      <c r="CF1670" s="1" t="s">
        <v>1662676</v>
      </c>
      <c r="CG1670" s="1" t="s">
        <v>1662677</v>
      </c>
      <c r="CH1670" s="1" t="s">
        <v>1662678</v>
      </c>
      <c r="CI1670" s="1" t="s">
        <v>1662679</v>
      </c>
      <c r="CJ1670" s="1" t="s">
        <v>1662680</v>
      </c>
      <c r="CK1670" s="1" t="s">
        <v>1662681</v>
      </c>
      <c r="CL1670" s="1" t="s">
        <v>1662682</v>
      </c>
      <c r="CM1670" s="1" t="s">
        <v>1662683</v>
      </c>
      <c r="CN1670" s="1" t="s">
        <v>1662684</v>
      </c>
      <c r="CO1670" s="1" t="s">
        <v>1662685</v>
      </c>
      <c r="CP1670" s="1" t="s">
        <v>1662686</v>
      </c>
      <c r="CQ1670" s="1" t="s">
        <v>1662687</v>
      </c>
      <c r="CR1670" s="1" t="s">
        <v>1662688</v>
      </c>
      <c r="CS1670" s="1" t="s">
        <v>1662689</v>
      </c>
      <c r="CT1670" s="1" t="s">
        <v>1662690</v>
      </c>
      <c r="CU1670" s="1" t="s">
        <v>1662691</v>
      </c>
      <c r="CV1670" s="1" t="s">
        <v>1662692</v>
      </c>
      <c r="CW1670" s="1" t="s">
        <v>1662693</v>
      </c>
      <c r="CX1670" s="1" t="s">
        <v>1662694</v>
      </c>
      <c r="CY1670" s="1" t="s">
        <v>1662695</v>
      </c>
      <c r="CZ1670" s="1" t="s">
        <v>1455224</v>
      </c>
      <c r="DA1670" s="1" t="s">
        <v>1662696</v>
      </c>
      <c r="DB1670" s="1" t="s">
        <v>1662697</v>
      </c>
      <c r="DC1670" s="1" t="s">
        <v>1662698</v>
      </c>
      <c r="DD1670" s="1" t="s">
        <v>1662699</v>
      </c>
      <c r="DE1670" s="1" t="s">
        <v>1662700</v>
      </c>
      <c r="DF1670" s="1" t="s">
        <v>1662701</v>
      </c>
      <c r="DG1670" s="1" t="s">
        <v>1662702</v>
      </c>
      <c r="DH1670" s="1" t="s">
        <v>1662703</v>
      </c>
      <c r="DI1670" s="1" t="s">
        <v>1662704</v>
      </c>
      <c r="DJ1670" s="1" t="s">
        <v>1662705</v>
      </c>
      <c r="DK1670" s="1" t="s">
        <v>1662706</v>
      </c>
      <c r="DL1670" s="1" t="s">
        <v>1662707</v>
      </c>
      <c r="DM1670" s="1" t="s">
        <v>1662708</v>
      </c>
      <c r="DN1670" s="1" t="s">
        <v>1662709</v>
      </c>
      <c r="DO1670" s="1" t="s">
        <v>1662710</v>
      </c>
      <c r="DP1670" s="1" t="s">
        <v>1662711</v>
      </c>
      <c r="DQ1670" s="1" t="s">
        <v>1662712</v>
      </c>
      <c r="DR1670" s="1" t="s">
        <v>1662713</v>
      </c>
      <c r="DS1670" s="1" t="s">
        <v>1662714</v>
      </c>
      <c r="DT1670" s="1" t="s">
        <v>1662715</v>
      </c>
      <c r="DU1670" s="1" t="s">
        <v>1662716</v>
      </c>
      <c r="DV1670" s="1" t="s">
        <v>1662717</v>
      </c>
      <c r="DW1670" s="1" t="s">
        <v>1662718</v>
      </c>
      <c r="DX1670" s="1" t="s">
        <v>1662719</v>
      </c>
      <c r="DY1670" s="1" t="s">
        <v>1662720</v>
      </c>
    </row>
    <row r="1671" spans="1:129" x14ac:dyDescent="0.3">
      <c r="A1671" s="1" t="s">
        <v>562</v>
      </c>
      <c r="B1671" s="1" t="s">
        <v>1662658</v>
      </c>
      <c r="C1671" s="1" t="s">
        <v>1662659</v>
      </c>
      <c r="D1671" s="1" t="s">
        <v>1662660</v>
      </c>
      <c r="E1671" s="1" t="s">
        <v>1662661</v>
      </c>
      <c r="F1671" s="1" t="s">
        <v>1662662</v>
      </c>
      <c r="G1671" s="1" t="s">
        <v>1662663</v>
      </c>
      <c r="H1671" s="1" t="s">
        <v>1662664</v>
      </c>
      <c r="I1671" s="1" t="s">
        <v>1662665</v>
      </c>
      <c r="J1671" s="1" t="s">
        <v>1662666</v>
      </c>
      <c r="K1671" s="1" t="s">
        <v>1662667</v>
      </c>
      <c r="L1671" s="1" t="s">
        <v>1662668</v>
      </c>
      <c r="M1671" s="1" t="s">
        <v>1662669</v>
      </c>
      <c r="N1671" s="1" t="s">
        <v>1662670</v>
      </c>
      <c r="O1671" s="1" t="s">
        <v>1662671</v>
      </c>
      <c r="P1671" s="1" t="s">
        <v>1662672</v>
      </c>
      <c r="Q1671" s="1" t="s">
        <v>1662673</v>
      </c>
      <c r="R1671" s="1" t="s">
        <v>1662674</v>
      </c>
      <c r="S1671" s="1" t="s">
        <v>1662675</v>
      </c>
      <c r="T1671" s="1" t="s">
        <v>1662676</v>
      </c>
      <c r="U1671" s="1" t="s">
        <v>1662677</v>
      </c>
      <c r="V1671" s="1" t="s">
        <v>1662678</v>
      </c>
      <c r="W1671" s="1" t="s">
        <v>1662679</v>
      </c>
      <c r="X1671" s="1" t="s">
        <v>1662680</v>
      </c>
      <c r="Y1671" s="1" t="s">
        <v>1662681</v>
      </c>
      <c r="Z1671" s="1" t="s">
        <v>1662682</v>
      </c>
      <c r="AA1671" s="1" t="s">
        <v>1662683</v>
      </c>
      <c r="AB1671" s="1" t="s">
        <v>1662684</v>
      </c>
      <c r="AC1671" s="1" t="s">
        <v>1662685</v>
      </c>
      <c r="AD1671" s="1" t="s">
        <v>1662686</v>
      </c>
      <c r="AE1671" s="1" t="s">
        <v>1662687</v>
      </c>
      <c r="AF1671" s="1" t="s">
        <v>1662688</v>
      </c>
      <c r="AG1671" s="1" t="s">
        <v>1662689</v>
      </c>
      <c r="AH1671" s="1" t="s">
        <v>1662690</v>
      </c>
      <c r="AI1671" s="1" t="s">
        <v>1662691</v>
      </c>
      <c r="AJ1671" s="1" t="s">
        <v>1662692</v>
      </c>
      <c r="AK1671" s="1" t="s">
        <v>1662693</v>
      </c>
      <c r="AL1671" s="1" t="s">
        <v>1662694</v>
      </c>
      <c r="AM1671" s="1" t="s">
        <v>1662695</v>
      </c>
      <c r="AN1671" s="1" t="s">
        <v>1455224</v>
      </c>
      <c r="AO1671" s="1" t="s">
        <v>1662696</v>
      </c>
      <c r="AP1671" s="1" t="s">
        <v>1662697</v>
      </c>
      <c r="AQ1671" s="1" t="s">
        <v>1662698</v>
      </c>
      <c r="AR1671" s="1" t="s">
        <v>1662699</v>
      </c>
      <c r="AS1671" s="1" t="s">
        <v>1662700</v>
      </c>
      <c r="AT1671" s="1" t="s">
        <v>1662701</v>
      </c>
      <c r="AU1671" s="1" t="s">
        <v>1662702</v>
      </c>
      <c r="AV1671" s="1" t="s">
        <v>1662703</v>
      </c>
      <c r="AW1671" s="1" t="s">
        <v>1662704</v>
      </c>
      <c r="AX1671" s="1" t="s">
        <v>1662705</v>
      </c>
      <c r="AY1671" s="1" t="s">
        <v>1662706</v>
      </c>
      <c r="AZ1671" s="1" t="s">
        <v>1662707</v>
      </c>
      <c r="BA1671" s="1" t="s">
        <v>1662708</v>
      </c>
      <c r="BB1671" s="1" t="s">
        <v>1662709</v>
      </c>
      <c r="BC1671" s="1" t="s">
        <v>1662710</v>
      </c>
      <c r="BD1671" s="1" t="s">
        <v>1662711</v>
      </c>
      <c r="BE1671" s="1" t="s">
        <v>1662712</v>
      </c>
      <c r="BF1671" s="1" t="s">
        <v>1662713</v>
      </c>
      <c r="BG1671" s="1" t="s">
        <v>1662714</v>
      </c>
      <c r="BH1671" s="1" t="s">
        <v>1662715</v>
      </c>
      <c r="BI1671" s="1" t="s">
        <v>1662716</v>
      </c>
      <c r="BJ1671" s="1" t="s">
        <v>1662717</v>
      </c>
      <c r="BK1671" s="1" t="s">
        <v>1662718</v>
      </c>
      <c r="BL1671" s="1" t="s">
        <v>1662719</v>
      </c>
      <c r="BM1671" s="1" t="s">
        <v>1662720</v>
      </c>
      <c r="BN1671" s="1" t="s">
        <v>1662721</v>
      </c>
      <c r="BO1671" s="1" t="s">
        <v>1662722</v>
      </c>
      <c r="BP1671" s="1" t="s">
        <v>1662723</v>
      </c>
      <c r="BQ1671" s="1" t="s">
        <v>1662724</v>
      </c>
      <c r="BR1671" s="1" t="s">
        <v>1662725</v>
      </c>
      <c r="BS1671" s="1" t="s">
        <v>1662726</v>
      </c>
      <c r="BT1671" s="1" t="s">
        <v>1662727</v>
      </c>
      <c r="BU1671" s="1" t="s">
        <v>1662728</v>
      </c>
      <c r="BV1671" s="1" t="s">
        <v>1662729</v>
      </c>
      <c r="BW1671" s="1" t="s">
        <v>1662730</v>
      </c>
      <c r="BX1671" s="1" t="s">
        <v>1662731</v>
      </c>
      <c r="BY1671" s="1" t="s">
        <v>1662732</v>
      </c>
      <c r="BZ1671" s="1" t="s">
        <v>1662733</v>
      </c>
      <c r="CA1671" s="1" t="s">
        <v>1662734</v>
      </c>
      <c r="CB1671" s="1" t="s">
        <v>1662735</v>
      </c>
      <c r="CC1671" s="1" t="s">
        <v>1662736</v>
      </c>
      <c r="CD1671" s="1" t="s">
        <v>1662737</v>
      </c>
      <c r="CE1671" s="1" t="s">
        <v>1662738</v>
      </c>
      <c r="CF1671" s="1" t="s">
        <v>1662739</v>
      </c>
      <c r="CG1671" s="1" t="s">
        <v>1662740</v>
      </c>
      <c r="CH1671" s="1" t="s">
        <v>1662741</v>
      </c>
      <c r="CI1671" s="1" t="s">
        <v>1662742</v>
      </c>
      <c r="CJ1671" s="1" t="s">
        <v>1662743</v>
      </c>
      <c r="CK1671" s="1" t="s">
        <v>1662744</v>
      </c>
      <c r="CL1671" s="1" t="s">
        <v>1662745</v>
      </c>
      <c r="CM1671" s="1" t="s">
        <v>1662746</v>
      </c>
      <c r="CN1671" s="1" t="s">
        <v>1662747</v>
      </c>
      <c r="CO1671" s="1" t="s">
        <v>1662748</v>
      </c>
      <c r="CP1671" s="1" t="s">
        <v>1662749</v>
      </c>
      <c r="CQ1671" s="1" t="s">
        <v>1662750</v>
      </c>
      <c r="CR1671" s="1" t="s">
        <v>1662751</v>
      </c>
      <c r="CS1671" s="1" t="s">
        <v>1662752</v>
      </c>
      <c r="CT1671" s="1" t="s">
        <v>1662753</v>
      </c>
      <c r="CU1671" s="1" t="s">
        <v>1662754</v>
      </c>
      <c r="CV1671" s="1" t="s">
        <v>1662755</v>
      </c>
      <c r="CW1671" s="1" t="s">
        <v>1662756</v>
      </c>
      <c r="CX1671" s="1" t="s">
        <v>1662757</v>
      </c>
      <c r="CY1671" s="1" t="s">
        <v>1662758</v>
      </c>
      <c r="CZ1671" s="1" t="s">
        <v>1662759</v>
      </c>
      <c r="DA1671" s="1" t="s">
        <v>1662760</v>
      </c>
      <c r="DB1671" s="1" t="s">
        <v>1662761</v>
      </c>
      <c r="DC1671" s="1" t="s">
        <v>1662762</v>
      </c>
      <c r="DD1671" s="1" t="s">
        <v>1662763</v>
      </c>
      <c r="DE1671" s="1" t="s">
        <v>1662764</v>
      </c>
      <c r="DF1671" s="1" t="s">
        <v>1662765</v>
      </c>
      <c r="DG1671" s="1" t="s">
        <v>1662766</v>
      </c>
      <c r="DH1671" s="1" t="s">
        <v>1662767</v>
      </c>
      <c r="DI1671" s="1" t="s">
        <v>1662768</v>
      </c>
      <c r="DJ1671" s="1" t="s">
        <v>1662769</v>
      </c>
      <c r="DK1671" s="1" t="s">
        <v>1662770</v>
      </c>
      <c r="DL1671" s="1" t="s">
        <v>1662771</v>
      </c>
      <c r="DM1671" s="1" t="s">
        <v>1662772</v>
      </c>
      <c r="DN1671" s="1" t="s">
        <v>1662773</v>
      </c>
      <c r="DO1671" s="1" t="s">
        <v>1351834</v>
      </c>
      <c r="DP1671" s="1" t="s">
        <v>1662774</v>
      </c>
      <c r="DQ1671" s="1" t="s">
        <v>1662775</v>
      </c>
      <c r="DR1671" s="1" t="s">
        <v>1662776</v>
      </c>
      <c r="DS1671" s="1" t="s">
        <v>1662777</v>
      </c>
      <c r="DT1671" s="1" t="s">
        <v>1662778</v>
      </c>
      <c r="DU1671" s="1" t="s">
        <v>1662779</v>
      </c>
      <c r="DV1671" s="1" t="s">
        <v>1662780</v>
      </c>
      <c r="DW1671" s="1" t="s">
        <v>1662781</v>
      </c>
      <c r="DX1671" s="1" t="s">
        <v>1662782</v>
      </c>
      <c r="DY1671" s="1" t="s">
        <v>1662783</v>
      </c>
    </row>
    <row r="1672" spans="1:129" x14ac:dyDescent="0.3">
      <c r="A1672" s="1" t="s">
        <v>562</v>
      </c>
      <c r="B1672" s="1" t="s">
        <v>1662721</v>
      </c>
      <c r="C1672" s="1" t="s">
        <v>1662722</v>
      </c>
      <c r="D1672" s="1" t="s">
        <v>1662723</v>
      </c>
      <c r="E1672" s="1" t="s">
        <v>1662724</v>
      </c>
      <c r="F1672" s="1" t="s">
        <v>1662725</v>
      </c>
      <c r="G1672" s="1" t="s">
        <v>1662726</v>
      </c>
      <c r="H1672" s="1" t="s">
        <v>1662727</v>
      </c>
      <c r="I1672" s="1" t="s">
        <v>1662728</v>
      </c>
      <c r="J1672" s="1" t="s">
        <v>1662729</v>
      </c>
      <c r="K1672" s="1" t="s">
        <v>1662730</v>
      </c>
      <c r="L1672" s="1" t="s">
        <v>1662731</v>
      </c>
      <c r="M1672" s="1" t="s">
        <v>1662732</v>
      </c>
      <c r="N1672" s="1" t="s">
        <v>1662733</v>
      </c>
      <c r="O1672" s="1" t="s">
        <v>1662734</v>
      </c>
      <c r="P1672" s="1" t="s">
        <v>1662735</v>
      </c>
      <c r="Q1672" s="1" t="s">
        <v>1662736</v>
      </c>
      <c r="R1672" s="1" t="s">
        <v>1662737</v>
      </c>
      <c r="S1672" s="1" t="s">
        <v>1662738</v>
      </c>
      <c r="T1672" s="1" t="s">
        <v>1662739</v>
      </c>
      <c r="U1672" s="1" t="s">
        <v>1662740</v>
      </c>
      <c r="V1672" s="1" t="s">
        <v>1662741</v>
      </c>
      <c r="W1672" s="1" t="s">
        <v>1662742</v>
      </c>
      <c r="X1672" s="1" t="s">
        <v>1662743</v>
      </c>
      <c r="Y1672" s="1" t="s">
        <v>1662744</v>
      </c>
      <c r="Z1672" s="1" t="s">
        <v>1662745</v>
      </c>
      <c r="AA1672" s="1" t="s">
        <v>1662746</v>
      </c>
      <c r="AB1672" s="1" t="s">
        <v>1662747</v>
      </c>
      <c r="AC1672" s="1" t="s">
        <v>1662748</v>
      </c>
      <c r="AD1672" s="1" t="s">
        <v>1662749</v>
      </c>
      <c r="AE1672" s="1" t="s">
        <v>1662750</v>
      </c>
      <c r="AF1672" s="1" t="s">
        <v>1662751</v>
      </c>
      <c r="AG1672" s="1" t="s">
        <v>1662752</v>
      </c>
      <c r="AH1672" s="1" t="s">
        <v>1662753</v>
      </c>
      <c r="AI1672" s="1" t="s">
        <v>1662754</v>
      </c>
      <c r="AJ1672" s="1" t="s">
        <v>1662755</v>
      </c>
      <c r="AK1672" s="1" t="s">
        <v>1662756</v>
      </c>
      <c r="AL1672" s="1" t="s">
        <v>1662757</v>
      </c>
      <c r="AM1672" s="1" t="s">
        <v>1662758</v>
      </c>
      <c r="AN1672" s="1" t="s">
        <v>1662759</v>
      </c>
      <c r="AO1672" s="1" t="s">
        <v>1662760</v>
      </c>
      <c r="AP1672" s="1" t="s">
        <v>1662761</v>
      </c>
      <c r="AQ1672" s="1" t="s">
        <v>1662762</v>
      </c>
      <c r="AR1672" s="1" t="s">
        <v>1662763</v>
      </c>
      <c r="AS1672" s="1" t="s">
        <v>1662764</v>
      </c>
      <c r="AT1672" s="1" t="s">
        <v>1662765</v>
      </c>
      <c r="AU1672" s="1" t="s">
        <v>1662766</v>
      </c>
      <c r="AV1672" s="1" t="s">
        <v>1662767</v>
      </c>
      <c r="AW1672" s="1" t="s">
        <v>1662768</v>
      </c>
      <c r="AX1672" s="1" t="s">
        <v>1662769</v>
      </c>
      <c r="AY1672" s="1" t="s">
        <v>1662770</v>
      </c>
      <c r="AZ1672" s="1" t="s">
        <v>1662771</v>
      </c>
      <c r="BA1672" s="1" t="s">
        <v>1662772</v>
      </c>
      <c r="BB1672" s="1" t="s">
        <v>1662773</v>
      </c>
      <c r="BC1672" s="1" t="s">
        <v>1351834</v>
      </c>
      <c r="BD1672" s="1" t="s">
        <v>1662774</v>
      </c>
      <c r="BE1672" s="1" t="s">
        <v>1662775</v>
      </c>
      <c r="BF1672" s="1" t="s">
        <v>1662776</v>
      </c>
      <c r="BG1672" s="1" t="s">
        <v>1662777</v>
      </c>
      <c r="BH1672" s="1" t="s">
        <v>1662778</v>
      </c>
      <c r="BI1672" s="1" t="s">
        <v>1662779</v>
      </c>
      <c r="BJ1672" s="1" t="s">
        <v>1662780</v>
      </c>
      <c r="BK1672" s="1" t="s">
        <v>1662781</v>
      </c>
      <c r="BL1672" s="1" t="s">
        <v>1662782</v>
      </c>
      <c r="BM1672" s="1" t="s">
        <v>1662783</v>
      </c>
      <c r="BN1672" s="1" t="s">
        <v>1662784</v>
      </c>
      <c r="BO1672" s="1" t="s">
        <v>1662785</v>
      </c>
      <c r="BP1672" s="1" t="s">
        <v>1004339</v>
      </c>
      <c r="BQ1672" s="1" t="s">
        <v>1662786</v>
      </c>
      <c r="BR1672" s="1" t="s">
        <v>1662787</v>
      </c>
      <c r="BS1672" s="1" t="s">
        <v>1662788</v>
      </c>
      <c r="BT1672" s="1" t="s">
        <v>1662789</v>
      </c>
      <c r="BU1672" s="1" t="s">
        <v>1662790</v>
      </c>
      <c r="BV1672" s="1" t="s">
        <v>1662791</v>
      </c>
      <c r="BW1672" s="1" t="s">
        <v>1662792</v>
      </c>
      <c r="BX1672" s="1" t="s">
        <v>1662793</v>
      </c>
      <c r="BY1672" s="1" t="s">
        <v>1662794</v>
      </c>
      <c r="BZ1672" s="1" t="s">
        <v>1662795</v>
      </c>
      <c r="CA1672" s="1" t="s">
        <v>1662796</v>
      </c>
      <c r="CB1672" s="1" t="s">
        <v>1662797</v>
      </c>
      <c r="CC1672" s="1" t="s">
        <v>1662798</v>
      </c>
      <c r="CD1672" s="1" t="s">
        <v>1662799</v>
      </c>
      <c r="CE1672" s="1" t="s">
        <v>1662800</v>
      </c>
      <c r="CF1672" s="1" t="s">
        <v>1662801</v>
      </c>
      <c r="CG1672" s="1" t="s">
        <v>1662802</v>
      </c>
      <c r="CH1672" s="1" t="s">
        <v>1662803</v>
      </c>
      <c r="CI1672" s="1" t="s">
        <v>1662804</v>
      </c>
      <c r="CJ1672" s="1" t="s">
        <v>1662805</v>
      </c>
      <c r="CK1672" s="1" t="s">
        <v>1662806</v>
      </c>
      <c r="CL1672" s="1" t="s">
        <v>1662807</v>
      </c>
      <c r="CM1672" s="1" t="s">
        <v>1662808</v>
      </c>
      <c r="CN1672" s="1" t="s">
        <v>1662809</v>
      </c>
      <c r="CO1672" s="1" t="s">
        <v>1662810</v>
      </c>
      <c r="CP1672" s="1" t="s">
        <v>1662811</v>
      </c>
      <c r="CQ1672" s="1" t="s">
        <v>1662812</v>
      </c>
      <c r="CR1672" s="1" t="s">
        <v>1662813</v>
      </c>
      <c r="CS1672" s="1" t="s">
        <v>1662814</v>
      </c>
      <c r="CT1672" s="1" t="s">
        <v>1662815</v>
      </c>
      <c r="CU1672" s="1" t="s">
        <v>1662816</v>
      </c>
      <c r="CV1672" s="1" t="s">
        <v>1662817</v>
      </c>
      <c r="CW1672" s="1" t="s">
        <v>1662818</v>
      </c>
      <c r="CX1672" s="1" t="s">
        <v>1662819</v>
      </c>
      <c r="CY1672" s="1" t="s">
        <v>1662820</v>
      </c>
      <c r="CZ1672" s="1" t="s">
        <v>1662821</v>
      </c>
      <c r="DA1672" s="1" t="s">
        <v>1662822</v>
      </c>
      <c r="DB1672" s="1" t="s">
        <v>1662823</v>
      </c>
      <c r="DC1672" s="1" t="s">
        <v>1662824</v>
      </c>
      <c r="DD1672" s="1" t="s">
        <v>1662825</v>
      </c>
      <c r="DE1672" s="1" t="s">
        <v>1662826</v>
      </c>
      <c r="DF1672" s="1" t="s">
        <v>1662827</v>
      </c>
      <c r="DG1672" s="1" t="s">
        <v>1662828</v>
      </c>
      <c r="DH1672" s="1" t="s">
        <v>1662829</v>
      </c>
      <c r="DI1672" s="1" t="s">
        <v>1662830</v>
      </c>
      <c r="DJ1672" s="1" t="s">
        <v>1662831</v>
      </c>
      <c r="DK1672" s="1" t="s">
        <v>1662832</v>
      </c>
      <c r="DL1672" s="1" t="s">
        <v>1662833</v>
      </c>
      <c r="DM1672" s="1" t="s">
        <v>1662834</v>
      </c>
      <c r="DN1672" s="1" t="s">
        <v>1662835</v>
      </c>
      <c r="DO1672" s="1" t="s">
        <v>1662836</v>
      </c>
      <c r="DP1672" s="1" t="s">
        <v>1662837</v>
      </c>
      <c r="DQ1672" s="1" t="s">
        <v>1662838</v>
      </c>
      <c r="DR1672" s="1" t="s">
        <v>1662839</v>
      </c>
      <c r="DS1672" s="1" t="s">
        <v>1662840</v>
      </c>
      <c r="DT1672" s="1" t="s">
        <v>1662841</v>
      </c>
      <c r="DU1672" s="1" t="s">
        <v>1662842</v>
      </c>
      <c r="DV1672" s="1" t="s">
        <v>1662843</v>
      </c>
      <c r="DW1672" s="1" t="s">
        <v>1662844</v>
      </c>
      <c r="DX1672" s="1" t="s">
        <v>1662845</v>
      </c>
      <c r="DY1672" s="1" t="s">
        <v>1662846</v>
      </c>
    </row>
    <row r="1673" spans="1:129" x14ac:dyDescent="0.3">
      <c r="A1673" s="1" t="s">
        <v>562</v>
      </c>
      <c r="B1673" s="1" t="s">
        <v>1662784</v>
      </c>
      <c r="C1673" s="1" t="s">
        <v>1662785</v>
      </c>
      <c r="D1673" s="1" t="s">
        <v>1004339</v>
      </c>
      <c r="E1673" s="1" t="s">
        <v>1662786</v>
      </c>
      <c r="F1673" s="1" t="s">
        <v>1662787</v>
      </c>
      <c r="G1673" s="1" t="s">
        <v>1662788</v>
      </c>
      <c r="H1673" s="1" t="s">
        <v>1662789</v>
      </c>
      <c r="I1673" s="1" t="s">
        <v>1662790</v>
      </c>
      <c r="J1673" s="1" t="s">
        <v>1662791</v>
      </c>
      <c r="K1673" s="1" t="s">
        <v>1662792</v>
      </c>
      <c r="L1673" s="1" t="s">
        <v>1662793</v>
      </c>
      <c r="M1673" s="1" t="s">
        <v>1662794</v>
      </c>
      <c r="N1673" s="1" t="s">
        <v>1662795</v>
      </c>
      <c r="O1673" s="1" t="s">
        <v>1662796</v>
      </c>
      <c r="P1673" s="1" t="s">
        <v>1662797</v>
      </c>
      <c r="Q1673" s="1" t="s">
        <v>1662798</v>
      </c>
      <c r="R1673" s="1" t="s">
        <v>1662799</v>
      </c>
      <c r="S1673" s="1" t="s">
        <v>1662800</v>
      </c>
      <c r="T1673" s="1" t="s">
        <v>1662801</v>
      </c>
      <c r="U1673" s="1" t="s">
        <v>1662802</v>
      </c>
      <c r="V1673" s="1" t="s">
        <v>1662803</v>
      </c>
      <c r="W1673" s="1" t="s">
        <v>1662804</v>
      </c>
      <c r="X1673" s="1" t="s">
        <v>1662805</v>
      </c>
      <c r="Y1673" s="1" t="s">
        <v>1662806</v>
      </c>
      <c r="Z1673" s="1" t="s">
        <v>1662807</v>
      </c>
      <c r="AA1673" s="1" t="s">
        <v>1662808</v>
      </c>
      <c r="AB1673" s="1" t="s">
        <v>1662809</v>
      </c>
      <c r="AC1673" s="1" t="s">
        <v>1662810</v>
      </c>
      <c r="AD1673" s="1" t="s">
        <v>1662811</v>
      </c>
      <c r="AE1673" s="1" t="s">
        <v>1662812</v>
      </c>
      <c r="AF1673" s="1" t="s">
        <v>1662813</v>
      </c>
      <c r="AG1673" s="1" t="s">
        <v>1662814</v>
      </c>
      <c r="AH1673" s="1" t="s">
        <v>1662815</v>
      </c>
      <c r="AI1673" s="1" t="s">
        <v>1662816</v>
      </c>
      <c r="AJ1673" s="1" t="s">
        <v>1662817</v>
      </c>
      <c r="AK1673" s="1" t="s">
        <v>1662818</v>
      </c>
      <c r="AL1673" s="1" t="s">
        <v>1662819</v>
      </c>
      <c r="AM1673" s="1" t="s">
        <v>1662820</v>
      </c>
      <c r="AN1673" s="1" t="s">
        <v>1662821</v>
      </c>
      <c r="AO1673" s="1" t="s">
        <v>1662822</v>
      </c>
      <c r="AP1673" s="1" t="s">
        <v>1662823</v>
      </c>
      <c r="AQ1673" s="1" t="s">
        <v>1662824</v>
      </c>
      <c r="AR1673" s="1" t="s">
        <v>1662825</v>
      </c>
      <c r="AS1673" s="1" t="s">
        <v>1662826</v>
      </c>
      <c r="AT1673" s="1" t="s">
        <v>1662827</v>
      </c>
      <c r="AU1673" s="1" t="s">
        <v>1662828</v>
      </c>
      <c r="AV1673" s="1" t="s">
        <v>1662829</v>
      </c>
      <c r="AW1673" s="1" t="s">
        <v>1662830</v>
      </c>
      <c r="AX1673" s="1" t="s">
        <v>1662831</v>
      </c>
      <c r="AY1673" s="1" t="s">
        <v>1662832</v>
      </c>
      <c r="AZ1673" s="1" t="s">
        <v>1662833</v>
      </c>
      <c r="BA1673" s="1" t="s">
        <v>1662834</v>
      </c>
      <c r="BB1673" s="1" t="s">
        <v>1662835</v>
      </c>
      <c r="BC1673" s="1" t="s">
        <v>1662836</v>
      </c>
      <c r="BD1673" s="1" t="s">
        <v>1662837</v>
      </c>
      <c r="BE1673" s="1" t="s">
        <v>1662838</v>
      </c>
      <c r="BF1673" s="1" t="s">
        <v>1662839</v>
      </c>
      <c r="BG1673" s="1" t="s">
        <v>1662840</v>
      </c>
      <c r="BH1673" s="1" t="s">
        <v>1662841</v>
      </c>
      <c r="BI1673" s="1" t="s">
        <v>1662842</v>
      </c>
      <c r="BJ1673" s="1" t="s">
        <v>1662843</v>
      </c>
      <c r="BK1673" s="1" t="s">
        <v>1662844</v>
      </c>
      <c r="BL1673" s="1" t="s">
        <v>1662845</v>
      </c>
      <c r="BM1673" s="1" t="s">
        <v>1662846</v>
      </c>
      <c r="BN1673" s="1" t="s">
        <v>1662847</v>
      </c>
      <c r="BO1673" s="1" t="s">
        <v>1662848</v>
      </c>
      <c r="BP1673" s="1" t="s">
        <v>1662849</v>
      </c>
      <c r="BQ1673" s="1" t="s">
        <v>1662850</v>
      </c>
      <c r="BR1673" s="1" t="s">
        <v>1662851</v>
      </c>
      <c r="BS1673" s="1" t="s">
        <v>1662852</v>
      </c>
      <c r="BT1673" s="1" t="s">
        <v>1662853</v>
      </c>
      <c r="BU1673" s="1" t="s">
        <v>1662854</v>
      </c>
      <c r="BV1673" s="1" t="s">
        <v>1662855</v>
      </c>
      <c r="BW1673" s="1" t="s">
        <v>1662856</v>
      </c>
      <c r="BX1673" s="1" t="s">
        <v>1662857</v>
      </c>
      <c r="BY1673" s="1" t="s">
        <v>1662858</v>
      </c>
      <c r="BZ1673" s="1" t="s">
        <v>1662859</v>
      </c>
      <c r="CA1673" s="1" t="s">
        <v>1662860</v>
      </c>
      <c r="CB1673" s="1" t="s">
        <v>1662861</v>
      </c>
      <c r="CC1673" s="1" t="s">
        <v>1662862</v>
      </c>
      <c r="CD1673" s="1" t="s">
        <v>1662863</v>
      </c>
      <c r="CE1673" s="1" t="s">
        <v>1662864</v>
      </c>
      <c r="CF1673" s="1" t="s">
        <v>1662865</v>
      </c>
      <c r="CG1673" s="1" t="s">
        <v>1662866</v>
      </c>
      <c r="CH1673" s="1" t="s">
        <v>1662867</v>
      </c>
      <c r="CI1673" s="1" t="s">
        <v>1662868</v>
      </c>
      <c r="CJ1673" s="1" t="s">
        <v>1662869</v>
      </c>
      <c r="CK1673" s="1" t="s">
        <v>1662870</v>
      </c>
      <c r="CL1673" s="1" t="s">
        <v>1662871</v>
      </c>
      <c r="CM1673" s="1" t="s">
        <v>1662872</v>
      </c>
      <c r="CN1673" s="1" t="s">
        <v>1662873</v>
      </c>
      <c r="CO1673" s="1" t="s">
        <v>1662874</v>
      </c>
      <c r="CP1673" s="1" t="s">
        <v>1662875</v>
      </c>
      <c r="CQ1673" s="1" t="s">
        <v>1662876</v>
      </c>
      <c r="CR1673" s="1" t="s">
        <v>1662877</v>
      </c>
      <c r="CS1673" s="1" t="s">
        <v>1662878</v>
      </c>
      <c r="CT1673" s="1" t="s">
        <v>1662879</v>
      </c>
      <c r="CU1673" s="1" t="s">
        <v>1662880</v>
      </c>
      <c r="CV1673" s="1" t="s">
        <v>1662881</v>
      </c>
      <c r="CW1673" s="1" t="s">
        <v>1662882</v>
      </c>
      <c r="CX1673" s="1" t="s">
        <v>1662883</v>
      </c>
      <c r="CY1673" s="1" t="s">
        <v>1662884</v>
      </c>
      <c r="CZ1673" s="1" t="s">
        <v>1662885</v>
      </c>
      <c r="DA1673" s="1" t="s">
        <v>1662886</v>
      </c>
      <c r="DB1673" s="1" t="s">
        <v>1662887</v>
      </c>
      <c r="DC1673" s="1" t="s">
        <v>1662888</v>
      </c>
      <c r="DD1673" s="1" t="s">
        <v>1662889</v>
      </c>
      <c r="DE1673" s="1" t="s">
        <v>1662890</v>
      </c>
      <c r="DF1673" s="1" t="s">
        <v>1662891</v>
      </c>
      <c r="DG1673" s="1" t="s">
        <v>1662892</v>
      </c>
      <c r="DH1673" s="1" t="s">
        <v>1662893</v>
      </c>
      <c r="DI1673" s="1" t="s">
        <v>1662894</v>
      </c>
      <c r="DJ1673" s="1" t="s">
        <v>1662895</v>
      </c>
      <c r="DK1673" s="1" t="s">
        <v>1662896</v>
      </c>
      <c r="DL1673" s="1" t="s">
        <v>1662897</v>
      </c>
      <c r="DM1673" s="1" t="s">
        <v>1662898</v>
      </c>
      <c r="DN1673" s="1" t="s">
        <v>1662899</v>
      </c>
      <c r="DO1673" s="1" t="s">
        <v>1662900</v>
      </c>
      <c r="DP1673" s="1" t="s">
        <v>1662901</v>
      </c>
      <c r="DQ1673" s="1" t="s">
        <v>1662902</v>
      </c>
      <c r="DR1673" s="1" t="s">
        <v>1662903</v>
      </c>
      <c r="DS1673" s="1" t="s">
        <v>1662904</v>
      </c>
      <c r="DT1673" s="1" t="s">
        <v>1662905</v>
      </c>
      <c r="DU1673" s="1" t="s">
        <v>1662906</v>
      </c>
      <c r="DV1673" s="1" t="s">
        <v>1662907</v>
      </c>
      <c r="DW1673" s="1" t="s">
        <v>1662908</v>
      </c>
      <c r="DX1673" s="1" t="s">
        <v>1662909</v>
      </c>
      <c r="DY1673" s="1" t="s">
        <v>1662910</v>
      </c>
    </row>
    <row r="1674" spans="1:129" x14ac:dyDescent="0.3">
      <c r="A1674" s="1" t="s">
        <v>562</v>
      </c>
      <c r="B1674" s="1" t="s">
        <v>1662847</v>
      </c>
      <c r="C1674" s="1" t="s">
        <v>1662848</v>
      </c>
      <c r="D1674" s="1" t="s">
        <v>1662849</v>
      </c>
      <c r="E1674" s="1" t="s">
        <v>1662850</v>
      </c>
      <c r="F1674" s="1" t="s">
        <v>1662851</v>
      </c>
      <c r="G1674" s="1" t="s">
        <v>1662852</v>
      </c>
      <c r="H1674" s="1" t="s">
        <v>1662853</v>
      </c>
      <c r="I1674" s="1" t="s">
        <v>1662854</v>
      </c>
      <c r="J1674" s="1" t="s">
        <v>1662855</v>
      </c>
      <c r="K1674" s="1" t="s">
        <v>1662856</v>
      </c>
      <c r="L1674" s="1" t="s">
        <v>1662857</v>
      </c>
      <c r="M1674" s="1" t="s">
        <v>1662858</v>
      </c>
      <c r="N1674" s="1" t="s">
        <v>1662859</v>
      </c>
      <c r="O1674" s="1" t="s">
        <v>1662860</v>
      </c>
      <c r="P1674" s="1" t="s">
        <v>1662861</v>
      </c>
      <c r="Q1674" s="1" t="s">
        <v>1662862</v>
      </c>
      <c r="R1674" s="1" t="s">
        <v>1662863</v>
      </c>
      <c r="S1674" s="1" t="s">
        <v>1662864</v>
      </c>
      <c r="T1674" s="1" t="s">
        <v>1662865</v>
      </c>
      <c r="U1674" s="1" t="s">
        <v>1662866</v>
      </c>
      <c r="V1674" s="1" t="s">
        <v>1662867</v>
      </c>
      <c r="W1674" s="1" t="s">
        <v>1662868</v>
      </c>
      <c r="X1674" s="1" t="s">
        <v>1662869</v>
      </c>
      <c r="Y1674" s="1" t="s">
        <v>1662870</v>
      </c>
      <c r="Z1674" s="1" t="s">
        <v>1662871</v>
      </c>
      <c r="AA1674" s="1" t="s">
        <v>1662872</v>
      </c>
      <c r="AB1674" s="1" t="s">
        <v>1662873</v>
      </c>
      <c r="AC1674" s="1" t="s">
        <v>1662874</v>
      </c>
      <c r="AD1674" s="1" t="s">
        <v>1662875</v>
      </c>
      <c r="AE1674" s="1" t="s">
        <v>1662876</v>
      </c>
      <c r="AF1674" s="1" t="s">
        <v>1662877</v>
      </c>
      <c r="AG1674" s="1" t="s">
        <v>1662878</v>
      </c>
      <c r="AH1674" s="1" t="s">
        <v>1662879</v>
      </c>
      <c r="AI1674" s="1" t="s">
        <v>1662880</v>
      </c>
      <c r="AJ1674" s="1" t="s">
        <v>1662881</v>
      </c>
      <c r="AK1674" s="1" t="s">
        <v>1662882</v>
      </c>
      <c r="AL1674" s="1" t="s">
        <v>1662883</v>
      </c>
      <c r="AM1674" s="1" t="s">
        <v>1662884</v>
      </c>
      <c r="AN1674" s="1" t="s">
        <v>1662885</v>
      </c>
      <c r="AO1674" s="1" t="s">
        <v>1662886</v>
      </c>
      <c r="AP1674" s="1" t="s">
        <v>1662887</v>
      </c>
      <c r="AQ1674" s="1" t="s">
        <v>1662888</v>
      </c>
      <c r="AR1674" s="1" t="s">
        <v>1662889</v>
      </c>
      <c r="AS1674" s="1" t="s">
        <v>1662890</v>
      </c>
      <c r="AT1674" s="1" t="s">
        <v>1662891</v>
      </c>
      <c r="AU1674" s="1" t="s">
        <v>1662892</v>
      </c>
      <c r="AV1674" s="1" t="s">
        <v>1662893</v>
      </c>
      <c r="AW1674" s="1" t="s">
        <v>1662894</v>
      </c>
      <c r="AX1674" s="1" t="s">
        <v>1662895</v>
      </c>
      <c r="AY1674" s="1" t="s">
        <v>1662896</v>
      </c>
      <c r="AZ1674" s="1" t="s">
        <v>1662897</v>
      </c>
      <c r="BA1674" s="1" t="s">
        <v>1662898</v>
      </c>
      <c r="BB1674" s="1" t="s">
        <v>1662899</v>
      </c>
      <c r="BC1674" s="1" t="s">
        <v>1662900</v>
      </c>
      <c r="BD1674" s="1" t="s">
        <v>1662901</v>
      </c>
      <c r="BE1674" s="1" t="s">
        <v>1662902</v>
      </c>
      <c r="BF1674" s="1" t="s">
        <v>1662903</v>
      </c>
      <c r="BG1674" s="1" t="s">
        <v>1662904</v>
      </c>
      <c r="BH1674" s="1" t="s">
        <v>1662905</v>
      </c>
      <c r="BI1674" s="1" t="s">
        <v>1662906</v>
      </c>
      <c r="BJ1674" s="1" t="s">
        <v>1662907</v>
      </c>
      <c r="BK1674" s="1" t="s">
        <v>1662908</v>
      </c>
      <c r="BL1674" s="1" t="s">
        <v>1662909</v>
      </c>
      <c r="BM1674" s="1" t="s">
        <v>1662910</v>
      </c>
      <c r="BN1674" s="1" t="s">
        <v>1662911</v>
      </c>
      <c r="BO1674" s="1" t="s">
        <v>1662912</v>
      </c>
      <c r="BP1674" s="1" t="s">
        <v>1662913</v>
      </c>
      <c r="BQ1674" s="1" t="s">
        <v>1662914</v>
      </c>
      <c r="BR1674" s="1" t="s">
        <v>1662915</v>
      </c>
      <c r="BS1674" s="1" t="s">
        <v>1662916</v>
      </c>
      <c r="BT1674" s="1" t="s">
        <v>1662917</v>
      </c>
      <c r="BU1674" s="1" t="s">
        <v>1662918</v>
      </c>
      <c r="BV1674" s="1" t="s">
        <v>1662919</v>
      </c>
      <c r="BW1674" s="1" t="s">
        <v>1662920</v>
      </c>
      <c r="BX1674" s="1" t="s">
        <v>1662921</v>
      </c>
      <c r="BY1674" s="1" t="s">
        <v>1662922</v>
      </c>
      <c r="BZ1674" s="1" t="s">
        <v>1662923</v>
      </c>
      <c r="CA1674" s="1" t="s">
        <v>1662924</v>
      </c>
      <c r="CB1674" s="1" t="s">
        <v>1662925</v>
      </c>
      <c r="CC1674" s="1" t="s">
        <v>1662926</v>
      </c>
      <c r="CD1674" s="1" t="s">
        <v>1662927</v>
      </c>
      <c r="CE1674" s="1" t="s">
        <v>1662928</v>
      </c>
      <c r="CF1674" s="1" t="s">
        <v>1662929</v>
      </c>
      <c r="CG1674" s="1" t="s">
        <v>1662930</v>
      </c>
      <c r="CH1674" s="1" t="s">
        <v>1662931</v>
      </c>
      <c r="CI1674" s="1" t="s">
        <v>1662932</v>
      </c>
      <c r="CJ1674" s="1" t="s">
        <v>1662933</v>
      </c>
      <c r="CK1674" s="1" t="s">
        <v>1662934</v>
      </c>
      <c r="CL1674" s="1" t="s">
        <v>1662935</v>
      </c>
      <c r="CM1674" s="1" t="s">
        <v>1662936</v>
      </c>
      <c r="CN1674" s="1" t="s">
        <v>1662937</v>
      </c>
      <c r="CO1674" s="1" t="s">
        <v>1662938</v>
      </c>
      <c r="CP1674" s="1" t="s">
        <v>1662939</v>
      </c>
      <c r="CQ1674" s="1" t="s">
        <v>1662940</v>
      </c>
      <c r="CR1674" s="1" t="s">
        <v>1662941</v>
      </c>
      <c r="CS1674" s="1" t="s">
        <v>1662942</v>
      </c>
      <c r="CT1674" s="1" t="s">
        <v>1662943</v>
      </c>
      <c r="CU1674" s="1" t="s">
        <v>1662944</v>
      </c>
      <c r="CV1674" s="1" t="s">
        <v>1662945</v>
      </c>
      <c r="CW1674" s="1" t="s">
        <v>1662946</v>
      </c>
      <c r="CX1674" s="1" t="s">
        <v>1662947</v>
      </c>
      <c r="CY1674" s="1" t="s">
        <v>1662948</v>
      </c>
      <c r="CZ1674" s="1" t="s">
        <v>1662949</v>
      </c>
      <c r="DA1674" s="1" t="s">
        <v>1662950</v>
      </c>
      <c r="DB1674" s="1" t="s">
        <v>1662951</v>
      </c>
      <c r="DC1674" s="1" t="s">
        <v>1662952</v>
      </c>
      <c r="DD1674" s="1" t="s">
        <v>1662953</v>
      </c>
      <c r="DE1674" s="1" t="s">
        <v>1662954</v>
      </c>
      <c r="DF1674" s="1" t="s">
        <v>1662955</v>
      </c>
      <c r="DG1674" s="1" t="s">
        <v>1662956</v>
      </c>
      <c r="DH1674" s="1" t="s">
        <v>1662957</v>
      </c>
      <c r="DI1674" s="1" t="s">
        <v>1662958</v>
      </c>
      <c r="DJ1674" s="1" t="s">
        <v>1662959</v>
      </c>
      <c r="DK1674" s="1" t="s">
        <v>1662960</v>
      </c>
      <c r="DL1674" s="1" t="s">
        <v>1662961</v>
      </c>
      <c r="DM1674" s="1" t="s">
        <v>1662962</v>
      </c>
      <c r="DN1674" s="1" t="s">
        <v>1662963</v>
      </c>
      <c r="DO1674" s="1" t="s">
        <v>1662964</v>
      </c>
      <c r="DP1674" s="1" t="s">
        <v>1662965</v>
      </c>
      <c r="DQ1674" s="1" t="s">
        <v>1662966</v>
      </c>
      <c r="DR1674" s="1" t="s">
        <v>1662967</v>
      </c>
      <c r="DS1674" s="1" t="s">
        <v>1662968</v>
      </c>
      <c r="DT1674" s="1" t="s">
        <v>1662969</v>
      </c>
      <c r="DU1674" s="1" t="s">
        <v>1662970</v>
      </c>
      <c r="DV1674" s="1" t="s">
        <v>1662971</v>
      </c>
      <c r="DW1674" s="1" t="s">
        <v>1662972</v>
      </c>
      <c r="DX1674" s="1" t="s">
        <v>1662973</v>
      </c>
      <c r="DY1674" s="1" t="s">
        <v>1662974</v>
      </c>
    </row>
    <row r="1675" spans="1:129" x14ac:dyDescent="0.3">
      <c r="A1675" s="1" t="s">
        <v>562</v>
      </c>
      <c r="B1675" s="1" t="s">
        <v>1662975</v>
      </c>
      <c r="C1675" s="1" t="s">
        <v>1662976</v>
      </c>
      <c r="D1675" s="1" t="s">
        <v>1662977</v>
      </c>
      <c r="E1675" s="1" t="s">
        <v>1662978</v>
      </c>
      <c r="F1675" s="1" t="s">
        <v>1662979</v>
      </c>
      <c r="G1675" s="1" t="s">
        <v>1662980</v>
      </c>
      <c r="H1675" s="1" t="s">
        <v>1662981</v>
      </c>
      <c r="I1675" s="1" t="s">
        <v>1662982</v>
      </c>
      <c r="J1675" s="1" t="s">
        <v>1662983</v>
      </c>
      <c r="K1675" s="1" t="s">
        <v>1662984</v>
      </c>
      <c r="L1675" s="1" t="s">
        <v>1662985</v>
      </c>
      <c r="M1675" s="1" t="s">
        <v>1662986</v>
      </c>
      <c r="N1675" s="1" t="s">
        <v>1662987</v>
      </c>
      <c r="O1675" s="1" t="s">
        <v>1662988</v>
      </c>
      <c r="P1675" s="1" t="s">
        <v>1662989</v>
      </c>
      <c r="Q1675" s="1" t="s">
        <v>1662990</v>
      </c>
      <c r="R1675" s="1" t="s">
        <v>1662991</v>
      </c>
      <c r="S1675" s="1" t="s">
        <v>1610054</v>
      </c>
      <c r="T1675" s="1" t="s">
        <v>1662992</v>
      </c>
      <c r="U1675" s="1" t="s">
        <v>1662993</v>
      </c>
      <c r="V1675" s="1" t="s">
        <v>1662994</v>
      </c>
      <c r="W1675" s="1" t="s">
        <v>1662995</v>
      </c>
      <c r="X1675" s="1" t="s">
        <v>1662996</v>
      </c>
      <c r="Y1675" s="1" t="s">
        <v>1662997</v>
      </c>
      <c r="Z1675" s="1" t="s">
        <v>1662998</v>
      </c>
      <c r="AA1675" s="1" t="s">
        <v>1662999</v>
      </c>
      <c r="AB1675" s="1" t="s">
        <v>1663000</v>
      </c>
      <c r="AC1675" s="1" t="s">
        <v>1663001</v>
      </c>
      <c r="AD1675" s="1" t="s">
        <v>1663002</v>
      </c>
      <c r="AE1675" s="1" t="s">
        <v>1663003</v>
      </c>
      <c r="AF1675" s="1" t="s">
        <v>1663004</v>
      </c>
      <c r="AG1675" s="1" t="s">
        <v>1663005</v>
      </c>
      <c r="AH1675" s="1" t="s">
        <v>1663006</v>
      </c>
      <c r="AI1675" s="1" t="s">
        <v>1663007</v>
      </c>
      <c r="AJ1675" s="1" t="s">
        <v>1663008</v>
      </c>
      <c r="AK1675" s="1" t="s">
        <v>1663009</v>
      </c>
      <c r="AL1675" s="1" t="s">
        <v>1663010</v>
      </c>
      <c r="AM1675" s="1" t="s">
        <v>1663011</v>
      </c>
      <c r="AN1675" s="1" t="s">
        <v>1663012</v>
      </c>
      <c r="AO1675" s="1" t="s">
        <v>1663013</v>
      </c>
      <c r="AP1675" s="1" t="s">
        <v>1663014</v>
      </c>
      <c r="AQ1675" s="1" t="s">
        <v>1663015</v>
      </c>
      <c r="AR1675" s="1" t="s">
        <v>1663016</v>
      </c>
      <c r="AS1675" s="1" t="s">
        <v>1496129</v>
      </c>
      <c r="AT1675" s="1" t="s">
        <v>1663017</v>
      </c>
      <c r="AU1675" s="1" t="s">
        <v>1663018</v>
      </c>
      <c r="AV1675" s="1" t="s">
        <v>1663019</v>
      </c>
      <c r="AW1675" s="1" t="s">
        <v>1607491</v>
      </c>
      <c r="AX1675" s="1" t="s">
        <v>1663020</v>
      </c>
      <c r="AY1675" s="1" t="s">
        <v>1663021</v>
      </c>
      <c r="AZ1675" s="1" t="s">
        <v>1663022</v>
      </c>
      <c r="BA1675" s="1" t="s">
        <v>1663023</v>
      </c>
      <c r="BB1675" s="1" t="s">
        <v>1663024</v>
      </c>
      <c r="BC1675" s="1" t="s">
        <v>1663025</v>
      </c>
      <c r="BD1675" s="1" t="s">
        <v>1663026</v>
      </c>
      <c r="BE1675" s="1" t="s">
        <v>1663027</v>
      </c>
      <c r="BF1675" s="1" t="s">
        <v>1663028</v>
      </c>
      <c r="BG1675" s="1" t="s">
        <v>1663029</v>
      </c>
      <c r="BH1675" s="1" t="s">
        <v>1663030</v>
      </c>
      <c r="BI1675" s="1" t="s">
        <v>1663031</v>
      </c>
      <c r="BJ1675" s="1" t="s">
        <v>1663032</v>
      </c>
      <c r="BK1675" s="1" t="s">
        <v>1663033</v>
      </c>
      <c r="BL1675" s="1" t="s">
        <v>1663034</v>
      </c>
      <c r="BM1675" s="1" t="s">
        <v>1663035</v>
      </c>
      <c r="BN1675" s="1" t="s">
        <v>1663036</v>
      </c>
      <c r="BO1675" s="1" t="s">
        <v>1663037</v>
      </c>
      <c r="BP1675" s="1" t="s">
        <v>1663038</v>
      </c>
      <c r="BQ1675" s="1" t="s">
        <v>1663039</v>
      </c>
      <c r="BR1675" s="1" t="s">
        <v>1663040</v>
      </c>
      <c r="BS1675" s="1" t="s">
        <v>1663041</v>
      </c>
      <c r="BT1675" s="1" t="s">
        <v>1663042</v>
      </c>
      <c r="BU1675" s="1" t="s">
        <v>1663043</v>
      </c>
      <c r="BV1675" s="1" t="s">
        <v>1663044</v>
      </c>
      <c r="BW1675" s="1" t="s">
        <v>1663045</v>
      </c>
      <c r="BX1675" s="1" t="s">
        <v>1663046</v>
      </c>
      <c r="BY1675" s="1" t="s">
        <v>1663047</v>
      </c>
      <c r="BZ1675" s="1" t="s">
        <v>1663048</v>
      </c>
      <c r="CA1675" s="1" t="s">
        <v>1663049</v>
      </c>
      <c r="CB1675" s="1" t="s">
        <v>1663050</v>
      </c>
      <c r="CC1675" s="1" t="s">
        <v>1663051</v>
      </c>
      <c r="CD1675" s="1" t="s">
        <v>1663052</v>
      </c>
      <c r="CE1675" s="1" t="s">
        <v>1663053</v>
      </c>
      <c r="CF1675" s="1" t="s">
        <v>1663054</v>
      </c>
      <c r="CG1675" s="1" t="s">
        <v>1663055</v>
      </c>
      <c r="CH1675" s="1" t="s">
        <v>1663056</v>
      </c>
      <c r="CI1675" s="1" t="s">
        <v>1663057</v>
      </c>
      <c r="CJ1675" s="1" t="s">
        <v>1663058</v>
      </c>
      <c r="CK1675" s="1" t="s">
        <v>1663059</v>
      </c>
      <c r="CL1675" s="1" t="s">
        <v>1663060</v>
      </c>
      <c r="CM1675" s="1" t="s">
        <v>1663061</v>
      </c>
      <c r="CN1675" s="1" t="s">
        <v>1663062</v>
      </c>
      <c r="CO1675" s="1" t="s">
        <v>1663063</v>
      </c>
      <c r="CP1675" s="1" t="s">
        <v>1663064</v>
      </c>
      <c r="CQ1675" s="1" t="s">
        <v>1663065</v>
      </c>
      <c r="CR1675" s="1" t="s">
        <v>1663066</v>
      </c>
      <c r="CS1675" s="1" t="s">
        <v>1663067</v>
      </c>
      <c r="CT1675" s="1" t="s">
        <v>1663068</v>
      </c>
      <c r="CU1675" s="1" t="s">
        <v>1663069</v>
      </c>
      <c r="CV1675" s="1" t="s">
        <v>1663070</v>
      </c>
      <c r="CW1675" s="1" t="s">
        <v>1663071</v>
      </c>
      <c r="CX1675" s="1" t="s">
        <v>1663072</v>
      </c>
      <c r="CY1675" s="1" t="s">
        <v>1663073</v>
      </c>
      <c r="CZ1675" s="1" t="s">
        <v>1663074</v>
      </c>
      <c r="DA1675" s="1" t="s">
        <v>1663075</v>
      </c>
      <c r="DB1675" s="1" t="s">
        <v>1663076</v>
      </c>
      <c r="DC1675" s="1" t="s">
        <v>1663077</v>
      </c>
      <c r="DD1675" s="1" t="s">
        <v>1663078</v>
      </c>
      <c r="DE1675" s="1" t="s">
        <v>1663079</v>
      </c>
      <c r="DF1675" s="1" t="s">
        <v>1663080</v>
      </c>
      <c r="DG1675" s="1" t="s">
        <v>1663081</v>
      </c>
      <c r="DH1675" s="1" t="s">
        <v>1663082</v>
      </c>
      <c r="DI1675" s="1" t="s">
        <v>1663083</v>
      </c>
      <c r="DJ1675" s="1" t="s">
        <v>1663084</v>
      </c>
      <c r="DK1675" s="1" t="s">
        <v>1663085</v>
      </c>
      <c r="DL1675" s="1" t="s">
        <v>1663086</v>
      </c>
      <c r="DM1675" s="1" t="s">
        <v>1663087</v>
      </c>
      <c r="DN1675" s="1" t="s">
        <v>1663088</v>
      </c>
      <c r="DO1675" s="1" t="s">
        <v>1663089</v>
      </c>
      <c r="DP1675" s="1" t="s">
        <v>1663090</v>
      </c>
      <c r="DQ1675" s="1" t="s">
        <v>1663091</v>
      </c>
      <c r="DR1675" s="1" t="s">
        <v>1663092</v>
      </c>
      <c r="DS1675" s="1" t="s">
        <v>1663093</v>
      </c>
      <c r="DT1675" s="1" t="s">
        <v>1663094</v>
      </c>
      <c r="DU1675" s="1" t="s">
        <v>1663095</v>
      </c>
      <c r="DV1675" s="1" t="s">
        <v>1663096</v>
      </c>
      <c r="DW1675" s="1" t="s">
        <v>1663097</v>
      </c>
      <c r="DX1675" s="1" t="s">
        <v>1663098</v>
      </c>
      <c r="DY1675" s="1" t="s">
        <v>1663099</v>
      </c>
    </row>
    <row r="1676" spans="1:129" x14ac:dyDescent="0.3">
      <c r="A1676" s="1" t="s">
        <v>562</v>
      </c>
      <c r="B1676" s="1" t="s">
        <v>1663036</v>
      </c>
      <c r="C1676" s="1" t="s">
        <v>1663037</v>
      </c>
      <c r="D1676" s="1" t="s">
        <v>1663038</v>
      </c>
      <c r="E1676" s="1" t="s">
        <v>1663039</v>
      </c>
      <c r="F1676" s="1" t="s">
        <v>1663040</v>
      </c>
      <c r="G1676" s="1" t="s">
        <v>1663041</v>
      </c>
      <c r="H1676" s="1" t="s">
        <v>1663042</v>
      </c>
      <c r="I1676" s="1" t="s">
        <v>1663043</v>
      </c>
      <c r="J1676" s="1" t="s">
        <v>1663044</v>
      </c>
      <c r="K1676" s="1" t="s">
        <v>1663045</v>
      </c>
      <c r="L1676" s="1" t="s">
        <v>1663046</v>
      </c>
      <c r="M1676" s="1" t="s">
        <v>1663047</v>
      </c>
      <c r="N1676" s="1" t="s">
        <v>1663048</v>
      </c>
      <c r="O1676" s="1" t="s">
        <v>1663049</v>
      </c>
      <c r="P1676" s="1" t="s">
        <v>1663050</v>
      </c>
      <c r="Q1676" s="1" t="s">
        <v>1663051</v>
      </c>
      <c r="R1676" s="1" t="s">
        <v>1663052</v>
      </c>
      <c r="S1676" s="1" t="s">
        <v>1663053</v>
      </c>
      <c r="T1676" s="1" t="s">
        <v>1663054</v>
      </c>
      <c r="U1676" s="1" t="s">
        <v>1663055</v>
      </c>
      <c r="V1676" s="1" t="s">
        <v>1663056</v>
      </c>
      <c r="W1676" s="1" t="s">
        <v>1663057</v>
      </c>
      <c r="X1676" s="1" t="s">
        <v>1663058</v>
      </c>
      <c r="Y1676" s="1" t="s">
        <v>1663059</v>
      </c>
      <c r="Z1676" s="1" t="s">
        <v>1663060</v>
      </c>
      <c r="AA1676" s="1" t="s">
        <v>1663061</v>
      </c>
      <c r="AB1676" s="1" t="s">
        <v>1663062</v>
      </c>
      <c r="AC1676" s="1" t="s">
        <v>1663063</v>
      </c>
      <c r="AD1676" s="1" t="s">
        <v>1663064</v>
      </c>
      <c r="AE1676" s="1" t="s">
        <v>1663065</v>
      </c>
      <c r="AF1676" s="1" t="s">
        <v>1663066</v>
      </c>
      <c r="AG1676" s="1" t="s">
        <v>1663067</v>
      </c>
      <c r="AH1676" s="1" t="s">
        <v>1663068</v>
      </c>
      <c r="AI1676" s="1" t="s">
        <v>1663069</v>
      </c>
      <c r="AJ1676" s="1" t="s">
        <v>1663070</v>
      </c>
      <c r="AK1676" s="1" t="s">
        <v>1663071</v>
      </c>
      <c r="AL1676" s="1" t="s">
        <v>1663072</v>
      </c>
      <c r="AM1676" s="1" t="s">
        <v>1663073</v>
      </c>
      <c r="AN1676" s="1" t="s">
        <v>1663074</v>
      </c>
      <c r="AO1676" s="1" t="s">
        <v>1663075</v>
      </c>
      <c r="AP1676" s="1" t="s">
        <v>1663076</v>
      </c>
      <c r="AQ1676" s="1" t="s">
        <v>1663077</v>
      </c>
      <c r="AR1676" s="1" t="s">
        <v>1663078</v>
      </c>
      <c r="AS1676" s="1" t="s">
        <v>1663079</v>
      </c>
      <c r="AT1676" s="1" t="s">
        <v>1663080</v>
      </c>
      <c r="AU1676" s="1" t="s">
        <v>1663081</v>
      </c>
      <c r="AV1676" s="1" t="s">
        <v>1663082</v>
      </c>
      <c r="AW1676" s="1" t="s">
        <v>1663083</v>
      </c>
      <c r="AX1676" s="1" t="s">
        <v>1663084</v>
      </c>
      <c r="AY1676" s="1" t="s">
        <v>1663085</v>
      </c>
      <c r="AZ1676" s="1" t="s">
        <v>1663086</v>
      </c>
      <c r="BA1676" s="1" t="s">
        <v>1663087</v>
      </c>
      <c r="BB1676" s="1" t="s">
        <v>1663088</v>
      </c>
      <c r="BC1676" s="1" t="s">
        <v>1663089</v>
      </c>
      <c r="BD1676" s="1" t="s">
        <v>1663090</v>
      </c>
      <c r="BE1676" s="1" t="s">
        <v>1663091</v>
      </c>
      <c r="BF1676" s="1" t="s">
        <v>1663092</v>
      </c>
      <c r="BG1676" s="1" t="s">
        <v>1663093</v>
      </c>
      <c r="BH1676" s="1" t="s">
        <v>1663094</v>
      </c>
      <c r="BI1676" s="1" t="s">
        <v>1663095</v>
      </c>
      <c r="BJ1676" s="1" t="s">
        <v>1663096</v>
      </c>
      <c r="BK1676" s="1" t="s">
        <v>1663097</v>
      </c>
      <c r="BL1676" s="1" t="s">
        <v>1663098</v>
      </c>
      <c r="BM1676" s="1" t="s">
        <v>1663099</v>
      </c>
      <c r="BN1676" s="1" t="s">
        <v>1663100</v>
      </c>
      <c r="BO1676" s="1" t="s">
        <v>1663101</v>
      </c>
      <c r="BP1676" s="1" t="s">
        <v>1663102</v>
      </c>
      <c r="BQ1676" s="1" t="s">
        <v>1663103</v>
      </c>
      <c r="BR1676" s="1" t="s">
        <v>1663104</v>
      </c>
      <c r="BS1676" s="1" t="s">
        <v>1663105</v>
      </c>
      <c r="BT1676" s="1" t="s">
        <v>1663106</v>
      </c>
      <c r="BU1676" s="1" t="s">
        <v>1663107</v>
      </c>
      <c r="BV1676" s="1" t="s">
        <v>1663108</v>
      </c>
      <c r="BW1676" s="1" t="s">
        <v>1663109</v>
      </c>
      <c r="BX1676" s="1" t="s">
        <v>1663110</v>
      </c>
      <c r="BY1676" s="1" t="s">
        <v>1663111</v>
      </c>
      <c r="BZ1676" s="1" t="s">
        <v>1663112</v>
      </c>
      <c r="CA1676" s="1" t="s">
        <v>1663113</v>
      </c>
      <c r="CB1676" s="1" t="s">
        <v>1663114</v>
      </c>
      <c r="CC1676" s="1" t="s">
        <v>1663115</v>
      </c>
      <c r="CD1676" s="1" t="s">
        <v>1663116</v>
      </c>
      <c r="CE1676" s="1" t="s">
        <v>1663117</v>
      </c>
      <c r="CF1676" s="1" t="s">
        <v>1663118</v>
      </c>
      <c r="CG1676" s="1" t="s">
        <v>1663119</v>
      </c>
      <c r="CH1676" s="1" t="s">
        <v>1663120</v>
      </c>
      <c r="CI1676" s="1" t="s">
        <v>1663121</v>
      </c>
      <c r="CJ1676" s="1" t="s">
        <v>1663122</v>
      </c>
      <c r="CK1676" s="1" t="s">
        <v>1663123</v>
      </c>
      <c r="CL1676" s="1" t="s">
        <v>1663124</v>
      </c>
      <c r="CM1676" s="1" t="s">
        <v>1663125</v>
      </c>
      <c r="CN1676" s="1" t="s">
        <v>1663126</v>
      </c>
      <c r="CO1676" s="1" t="s">
        <v>1663127</v>
      </c>
      <c r="CP1676" s="1" t="s">
        <v>1663128</v>
      </c>
      <c r="CQ1676" s="1" t="s">
        <v>1663129</v>
      </c>
      <c r="CR1676" s="1" t="s">
        <v>1663130</v>
      </c>
      <c r="CS1676" s="1" t="s">
        <v>1663131</v>
      </c>
      <c r="CT1676" s="1" t="s">
        <v>1663132</v>
      </c>
      <c r="CU1676" s="1" t="s">
        <v>1663133</v>
      </c>
      <c r="CV1676" s="1" t="s">
        <v>1663134</v>
      </c>
      <c r="CW1676" s="1" t="s">
        <v>1663135</v>
      </c>
      <c r="CX1676" s="1" t="s">
        <v>1663136</v>
      </c>
      <c r="CY1676" s="1" t="s">
        <v>1663137</v>
      </c>
      <c r="CZ1676" s="1" t="s">
        <v>1663138</v>
      </c>
      <c r="DA1676" s="1" t="s">
        <v>1663139</v>
      </c>
      <c r="DB1676" s="1" t="s">
        <v>1663140</v>
      </c>
      <c r="DC1676" s="1" t="s">
        <v>1663141</v>
      </c>
      <c r="DD1676" s="1" t="s">
        <v>1663142</v>
      </c>
      <c r="DE1676" s="1" t="s">
        <v>1663143</v>
      </c>
      <c r="DF1676" s="1" t="s">
        <v>1663144</v>
      </c>
      <c r="DG1676" s="1" t="s">
        <v>1663145</v>
      </c>
      <c r="DH1676" s="1" t="s">
        <v>1663146</v>
      </c>
      <c r="DI1676" s="1" t="s">
        <v>1663147</v>
      </c>
      <c r="DJ1676" s="1" t="s">
        <v>1663148</v>
      </c>
      <c r="DK1676" s="1" t="s">
        <v>1663149</v>
      </c>
      <c r="DL1676" s="1" t="s">
        <v>1663150</v>
      </c>
      <c r="DM1676" s="1" t="s">
        <v>1663151</v>
      </c>
      <c r="DN1676" s="1" t="s">
        <v>1663152</v>
      </c>
      <c r="DO1676" s="1" t="s">
        <v>1663153</v>
      </c>
      <c r="DP1676" s="1" t="s">
        <v>1663154</v>
      </c>
      <c r="DQ1676" s="1" t="s">
        <v>1663155</v>
      </c>
      <c r="DR1676" s="1" t="s">
        <v>1663156</v>
      </c>
      <c r="DS1676" s="1" t="s">
        <v>1663157</v>
      </c>
      <c r="DT1676" s="1" t="s">
        <v>1663158</v>
      </c>
      <c r="DU1676" s="1" t="s">
        <v>1663159</v>
      </c>
      <c r="DV1676" s="1" t="s">
        <v>1663160</v>
      </c>
      <c r="DW1676" s="1" t="s">
        <v>1663161</v>
      </c>
      <c r="DX1676" s="1" t="s">
        <v>1663162</v>
      </c>
      <c r="DY1676" s="1" t="s">
        <v>1663163</v>
      </c>
    </row>
    <row r="1677" spans="1:129" x14ac:dyDescent="0.3">
      <c r="A1677" s="1" t="s">
        <v>562</v>
      </c>
      <c r="B1677" s="1" t="s">
        <v>1663100</v>
      </c>
      <c r="C1677" s="1" t="s">
        <v>1663101</v>
      </c>
      <c r="D1677" s="1" t="s">
        <v>1663102</v>
      </c>
      <c r="E1677" s="1" t="s">
        <v>1663103</v>
      </c>
      <c r="F1677" s="1" t="s">
        <v>1663104</v>
      </c>
      <c r="G1677" s="1" t="s">
        <v>1663105</v>
      </c>
      <c r="H1677" s="1" t="s">
        <v>1663106</v>
      </c>
      <c r="I1677" s="1" t="s">
        <v>1663107</v>
      </c>
      <c r="J1677" s="1" t="s">
        <v>1663108</v>
      </c>
      <c r="K1677" s="1" t="s">
        <v>1663109</v>
      </c>
      <c r="L1677" s="1" t="s">
        <v>1663110</v>
      </c>
      <c r="M1677" s="1" t="s">
        <v>1663111</v>
      </c>
      <c r="N1677" s="1" t="s">
        <v>1663112</v>
      </c>
      <c r="O1677" s="1" t="s">
        <v>1663113</v>
      </c>
      <c r="P1677" s="1" t="s">
        <v>1663114</v>
      </c>
      <c r="Q1677" s="1" t="s">
        <v>1663115</v>
      </c>
      <c r="R1677" s="1" t="s">
        <v>1663116</v>
      </c>
      <c r="S1677" s="1" t="s">
        <v>1663117</v>
      </c>
      <c r="T1677" s="1" t="s">
        <v>1663118</v>
      </c>
      <c r="U1677" s="1" t="s">
        <v>1663119</v>
      </c>
      <c r="V1677" s="1" t="s">
        <v>1663120</v>
      </c>
      <c r="W1677" s="1" t="s">
        <v>1663121</v>
      </c>
      <c r="X1677" s="1" t="s">
        <v>1663122</v>
      </c>
      <c r="Y1677" s="1" t="s">
        <v>1663123</v>
      </c>
      <c r="Z1677" s="1" t="s">
        <v>1663124</v>
      </c>
      <c r="AA1677" s="1" t="s">
        <v>1663125</v>
      </c>
      <c r="AB1677" s="1" t="s">
        <v>1663126</v>
      </c>
      <c r="AC1677" s="1" t="s">
        <v>1663127</v>
      </c>
      <c r="AD1677" s="1" t="s">
        <v>1663128</v>
      </c>
      <c r="AE1677" s="1" t="s">
        <v>1663129</v>
      </c>
      <c r="AF1677" s="1" t="s">
        <v>1663130</v>
      </c>
      <c r="AG1677" s="1" t="s">
        <v>1663131</v>
      </c>
      <c r="AH1677" s="1" t="s">
        <v>1663132</v>
      </c>
      <c r="AI1677" s="1" t="s">
        <v>1663133</v>
      </c>
      <c r="AJ1677" s="1" t="s">
        <v>1663134</v>
      </c>
      <c r="AK1677" s="1" t="s">
        <v>1663135</v>
      </c>
      <c r="AL1677" s="1" t="s">
        <v>1663136</v>
      </c>
      <c r="AM1677" s="1" t="s">
        <v>1663137</v>
      </c>
      <c r="AN1677" s="1" t="s">
        <v>1663138</v>
      </c>
      <c r="AO1677" s="1" t="s">
        <v>1663139</v>
      </c>
      <c r="AP1677" s="1" t="s">
        <v>1663140</v>
      </c>
      <c r="AQ1677" s="1" t="s">
        <v>1663141</v>
      </c>
      <c r="AR1677" s="1" t="s">
        <v>1663142</v>
      </c>
      <c r="AS1677" s="1" t="s">
        <v>1663143</v>
      </c>
      <c r="AT1677" s="1" t="s">
        <v>1663144</v>
      </c>
      <c r="AU1677" s="1" t="s">
        <v>1663145</v>
      </c>
      <c r="AV1677" s="1" t="s">
        <v>1663146</v>
      </c>
      <c r="AW1677" s="1" t="s">
        <v>1663147</v>
      </c>
      <c r="AX1677" s="1" t="s">
        <v>1663148</v>
      </c>
      <c r="AY1677" s="1" t="s">
        <v>1663149</v>
      </c>
      <c r="AZ1677" s="1" t="s">
        <v>1663150</v>
      </c>
      <c r="BA1677" s="1" t="s">
        <v>1663151</v>
      </c>
      <c r="BB1677" s="1" t="s">
        <v>1663152</v>
      </c>
      <c r="BC1677" s="1" t="s">
        <v>1663153</v>
      </c>
      <c r="BD1677" s="1" t="s">
        <v>1663154</v>
      </c>
      <c r="BE1677" s="1" t="s">
        <v>1663155</v>
      </c>
      <c r="BF1677" s="1" t="s">
        <v>1663156</v>
      </c>
      <c r="BG1677" s="1" t="s">
        <v>1663157</v>
      </c>
      <c r="BH1677" s="1" t="s">
        <v>1663158</v>
      </c>
      <c r="BI1677" s="1" t="s">
        <v>1663159</v>
      </c>
      <c r="BJ1677" s="1" t="s">
        <v>1663160</v>
      </c>
      <c r="BK1677" s="1" t="s">
        <v>1663161</v>
      </c>
      <c r="BL1677" s="1" t="s">
        <v>1663162</v>
      </c>
      <c r="BM1677" s="1" t="s">
        <v>1663163</v>
      </c>
      <c r="BN1677" s="1" t="s">
        <v>1663164</v>
      </c>
      <c r="BO1677" s="1" t="s">
        <v>1663165</v>
      </c>
      <c r="BP1677" s="1" t="s">
        <v>1663166</v>
      </c>
      <c r="BQ1677" s="1" t="s">
        <v>1663167</v>
      </c>
      <c r="BR1677" s="1" t="s">
        <v>1663168</v>
      </c>
      <c r="BS1677" s="1" t="s">
        <v>1663169</v>
      </c>
      <c r="BT1677" s="1" t="s">
        <v>1663170</v>
      </c>
      <c r="BU1677" s="1" t="s">
        <v>1663171</v>
      </c>
      <c r="BV1677" s="1" t="s">
        <v>1663172</v>
      </c>
      <c r="BW1677" s="1" t="s">
        <v>1663173</v>
      </c>
      <c r="BX1677" s="1" t="s">
        <v>1663174</v>
      </c>
      <c r="BY1677" s="1" t="s">
        <v>1663175</v>
      </c>
      <c r="BZ1677" s="1" t="s">
        <v>1663176</v>
      </c>
      <c r="CA1677" s="1" t="s">
        <v>1663177</v>
      </c>
      <c r="CB1677" s="1" t="s">
        <v>1663178</v>
      </c>
      <c r="CC1677" s="1" t="s">
        <v>1663179</v>
      </c>
      <c r="CD1677" s="1" t="s">
        <v>1663180</v>
      </c>
      <c r="CE1677" s="1" t="s">
        <v>1663181</v>
      </c>
      <c r="CF1677" s="1" t="s">
        <v>1663182</v>
      </c>
      <c r="CG1677" s="1" t="s">
        <v>1663183</v>
      </c>
      <c r="CH1677" s="1" t="s">
        <v>1663184</v>
      </c>
      <c r="CI1677" s="1" t="s">
        <v>1663185</v>
      </c>
      <c r="CJ1677" s="1" t="s">
        <v>1663186</v>
      </c>
      <c r="CK1677" s="1" t="s">
        <v>1663187</v>
      </c>
      <c r="CL1677" s="1" t="s">
        <v>1663188</v>
      </c>
      <c r="CM1677" s="1" t="s">
        <v>1663189</v>
      </c>
      <c r="CN1677" s="1" t="s">
        <v>1663190</v>
      </c>
      <c r="CO1677" s="1" t="s">
        <v>1663191</v>
      </c>
      <c r="CP1677" s="1" t="s">
        <v>1663192</v>
      </c>
      <c r="CQ1677" s="1" t="s">
        <v>1663193</v>
      </c>
      <c r="CR1677" s="1" t="s">
        <v>1663194</v>
      </c>
      <c r="CS1677" s="1" t="s">
        <v>1663195</v>
      </c>
      <c r="CT1677" s="1" t="s">
        <v>1663196</v>
      </c>
      <c r="CU1677" s="1" t="s">
        <v>1663197</v>
      </c>
      <c r="CV1677" s="1" t="s">
        <v>1663198</v>
      </c>
      <c r="CW1677" s="1" t="s">
        <v>1663199</v>
      </c>
      <c r="CX1677" s="1" t="s">
        <v>1663200</v>
      </c>
      <c r="CY1677" s="1" t="s">
        <v>1663201</v>
      </c>
      <c r="CZ1677" s="1" t="s">
        <v>1663202</v>
      </c>
      <c r="DA1677" s="1" t="s">
        <v>1663203</v>
      </c>
      <c r="DB1677" s="1" t="s">
        <v>1663204</v>
      </c>
      <c r="DC1677" s="1" t="s">
        <v>1663205</v>
      </c>
      <c r="DD1677" s="1" t="s">
        <v>1663206</v>
      </c>
      <c r="DE1677" s="1" t="s">
        <v>1663207</v>
      </c>
      <c r="DF1677" s="1" t="s">
        <v>1663208</v>
      </c>
      <c r="DG1677" s="1" t="s">
        <v>1663209</v>
      </c>
      <c r="DH1677" s="1" t="s">
        <v>1663210</v>
      </c>
      <c r="DI1677" s="1" t="s">
        <v>1663211</v>
      </c>
      <c r="DJ1677" s="1" t="s">
        <v>1663212</v>
      </c>
      <c r="DK1677" s="1" t="s">
        <v>1663213</v>
      </c>
      <c r="DL1677" s="1" t="s">
        <v>1663214</v>
      </c>
      <c r="DM1677" s="1" t="s">
        <v>1663215</v>
      </c>
      <c r="DN1677" s="1" t="s">
        <v>1663216</v>
      </c>
      <c r="DO1677" s="1" t="s">
        <v>1663217</v>
      </c>
      <c r="DP1677" s="1" t="s">
        <v>1663218</v>
      </c>
      <c r="DQ1677" s="1" t="s">
        <v>1663219</v>
      </c>
      <c r="DR1677" s="1" t="s">
        <v>1663220</v>
      </c>
      <c r="DS1677" s="1" t="s">
        <v>1663221</v>
      </c>
      <c r="DT1677" s="1" t="s">
        <v>1663222</v>
      </c>
      <c r="DU1677" s="1" t="s">
        <v>1663223</v>
      </c>
      <c r="DV1677" s="1" t="s">
        <v>1663224</v>
      </c>
      <c r="DW1677" s="1" t="s">
        <v>1663225</v>
      </c>
      <c r="DX1677" s="1" t="s">
        <v>1663226</v>
      </c>
      <c r="DY1677" s="1" t="s">
        <v>1663227</v>
      </c>
    </row>
    <row r="1678" spans="1:129" x14ac:dyDescent="0.3">
      <c r="A1678" s="1" t="s">
        <v>562</v>
      </c>
      <c r="B1678" s="1" t="s">
        <v>1663164</v>
      </c>
      <c r="C1678" s="1" t="s">
        <v>1663165</v>
      </c>
      <c r="D1678" s="1" t="s">
        <v>1663166</v>
      </c>
      <c r="E1678" s="1" t="s">
        <v>1663167</v>
      </c>
      <c r="F1678" s="1" t="s">
        <v>1663168</v>
      </c>
      <c r="G1678" s="1" t="s">
        <v>1663169</v>
      </c>
      <c r="H1678" s="1" t="s">
        <v>1663170</v>
      </c>
      <c r="I1678" s="1" t="s">
        <v>1663171</v>
      </c>
      <c r="J1678" s="1" t="s">
        <v>1663172</v>
      </c>
      <c r="K1678" s="1" t="s">
        <v>1663173</v>
      </c>
      <c r="L1678" s="1" t="s">
        <v>1663174</v>
      </c>
      <c r="M1678" s="1" t="s">
        <v>1663175</v>
      </c>
      <c r="N1678" s="1" t="s">
        <v>1663176</v>
      </c>
      <c r="O1678" s="1" t="s">
        <v>1663177</v>
      </c>
      <c r="P1678" s="1" t="s">
        <v>1663178</v>
      </c>
      <c r="Q1678" s="1" t="s">
        <v>1663179</v>
      </c>
      <c r="R1678" s="1" t="s">
        <v>1663180</v>
      </c>
      <c r="S1678" s="1" t="s">
        <v>1663181</v>
      </c>
      <c r="T1678" s="1" t="s">
        <v>1663182</v>
      </c>
      <c r="U1678" s="1" t="s">
        <v>1663183</v>
      </c>
      <c r="V1678" s="1" t="s">
        <v>1663184</v>
      </c>
      <c r="W1678" s="1" t="s">
        <v>1663185</v>
      </c>
      <c r="X1678" s="1" t="s">
        <v>1663186</v>
      </c>
      <c r="Y1678" s="1" t="s">
        <v>1663187</v>
      </c>
      <c r="Z1678" s="1" t="s">
        <v>1663188</v>
      </c>
      <c r="AA1678" s="1" t="s">
        <v>1663189</v>
      </c>
      <c r="AB1678" s="1" t="s">
        <v>1663190</v>
      </c>
      <c r="AC1678" s="1" t="s">
        <v>1663191</v>
      </c>
      <c r="AD1678" s="1" t="s">
        <v>1663192</v>
      </c>
      <c r="AE1678" s="1" t="s">
        <v>1663193</v>
      </c>
      <c r="AF1678" s="1" t="s">
        <v>1663194</v>
      </c>
      <c r="AG1678" s="1" t="s">
        <v>1663195</v>
      </c>
      <c r="AH1678" s="1" t="s">
        <v>1663196</v>
      </c>
      <c r="AI1678" s="1" t="s">
        <v>1663197</v>
      </c>
      <c r="AJ1678" s="1" t="s">
        <v>1663198</v>
      </c>
      <c r="AK1678" s="1" t="s">
        <v>1663199</v>
      </c>
      <c r="AL1678" s="1" t="s">
        <v>1663200</v>
      </c>
      <c r="AM1678" s="1" t="s">
        <v>1663201</v>
      </c>
      <c r="AN1678" s="1" t="s">
        <v>1663202</v>
      </c>
      <c r="AO1678" s="1" t="s">
        <v>1663203</v>
      </c>
      <c r="AP1678" s="1" t="s">
        <v>1663204</v>
      </c>
      <c r="AQ1678" s="1" t="s">
        <v>1663205</v>
      </c>
      <c r="AR1678" s="1" t="s">
        <v>1663206</v>
      </c>
      <c r="AS1678" s="1" t="s">
        <v>1663207</v>
      </c>
      <c r="AT1678" s="1" t="s">
        <v>1663208</v>
      </c>
      <c r="AU1678" s="1" t="s">
        <v>1663209</v>
      </c>
      <c r="AV1678" s="1" t="s">
        <v>1663210</v>
      </c>
      <c r="AW1678" s="1" t="s">
        <v>1663211</v>
      </c>
      <c r="AX1678" s="1" t="s">
        <v>1663212</v>
      </c>
      <c r="AY1678" s="1" t="s">
        <v>1663213</v>
      </c>
      <c r="AZ1678" s="1" t="s">
        <v>1663214</v>
      </c>
      <c r="BA1678" s="1" t="s">
        <v>1663215</v>
      </c>
      <c r="BB1678" s="1" t="s">
        <v>1663216</v>
      </c>
      <c r="BC1678" s="1" t="s">
        <v>1663217</v>
      </c>
      <c r="BD1678" s="1" t="s">
        <v>1663218</v>
      </c>
      <c r="BE1678" s="1" t="s">
        <v>1663219</v>
      </c>
      <c r="BF1678" s="1" t="s">
        <v>1663220</v>
      </c>
      <c r="BG1678" s="1" t="s">
        <v>1663221</v>
      </c>
      <c r="BH1678" s="1" t="s">
        <v>1663222</v>
      </c>
      <c r="BI1678" s="1" t="s">
        <v>1663223</v>
      </c>
      <c r="BJ1678" s="1" t="s">
        <v>1663224</v>
      </c>
      <c r="BK1678" s="1" t="s">
        <v>1663225</v>
      </c>
      <c r="BL1678" s="1" t="s">
        <v>1663226</v>
      </c>
      <c r="BM1678" s="1" t="s">
        <v>1663227</v>
      </c>
      <c r="BN1678" s="1" t="s">
        <v>1663228</v>
      </c>
      <c r="BO1678" s="1" t="s">
        <v>1663229</v>
      </c>
      <c r="BP1678" s="1" t="s">
        <v>1663230</v>
      </c>
      <c r="BQ1678" s="1" t="s">
        <v>1663231</v>
      </c>
      <c r="BR1678" s="1" t="s">
        <v>1663232</v>
      </c>
      <c r="BS1678" s="1" t="s">
        <v>1663233</v>
      </c>
      <c r="BT1678" s="1" t="s">
        <v>1663234</v>
      </c>
      <c r="BU1678" s="1" t="s">
        <v>1663235</v>
      </c>
      <c r="BV1678" s="1" t="s">
        <v>1663236</v>
      </c>
      <c r="BW1678" s="1" t="s">
        <v>1663237</v>
      </c>
      <c r="BX1678" s="1" t="s">
        <v>1663238</v>
      </c>
      <c r="BY1678" s="1" t="s">
        <v>1663239</v>
      </c>
      <c r="BZ1678" s="1" t="s">
        <v>1663240</v>
      </c>
      <c r="CA1678" s="1" t="s">
        <v>1663241</v>
      </c>
      <c r="CB1678" s="1" t="s">
        <v>1663242</v>
      </c>
      <c r="CC1678" s="1" t="s">
        <v>1663243</v>
      </c>
      <c r="CD1678" s="1" t="s">
        <v>1663244</v>
      </c>
      <c r="CE1678" s="1" t="s">
        <v>1663245</v>
      </c>
      <c r="CF1678" s="1" t="s">
        <v>1663246</v>
      </c>
      <c r="CG1678" s="1" t="s">
        <v>1663247</v>
      </c>
      <c r="CH1678" s="1" t="s">
        <v>1663248</v>
      </c>
      <c r="CI1678" s="1" t="s">
        <v>1663249</v>
      </c>
      <c r="CJ1678" s="1" t="s">
        <v>1663250</v>
      </c>
      <c r="CK1678" s="1" t="s">
        <v>1663251</v>
      </c>
      <c r="CL1678" s="1" t="s">
        <v>1663252</v>
      </c>
      <c r="CM1678" s="1" t="s">
        <v>1663253</v>
      </c>
      <c r="CN1678" s="1" t="s">
        <v>1663254</v>
      </c>
      <c r="CO1678" s="1" t="s">
        <v>1663255</v>
      </c>
      <c r="CP1678" s="1" t="s">
        <v>1663256</v>
      </c>
      <c r="CQ1678" s="1" t="s">
        <v>1663257</v>
      </c>
      <c r="CR1678" s="1" t="s">
        <v>1663258</v>
      </c>
      <c r="CS1678" s="1" t="s">
        <v>1663259</v>
      </c>
      <c r="CT1678" s="1" t="s">
        <v>1663260</v>
      </c>
      <c r="CU1678" s="1" t="s">
        <v>1663261</v>
      </c>
      <c r="CV1678" s="1" t="s">
        <v>1663262</v>
      </c>
      <c r="CW1678" s="1" t="s">
        <v>1663263</v>
      </c>
      <c r="CX1678" s="1" t="s">
        <v>1663264</v>
      </c>
      <c r="CY1678" s="1" t="s">
        <v>1663265</v>
      </c>
      <c r="CZ1678" s="1" t="s">
        <v>1663266</v>
      </c>
      <c r="DA1678" s="1" t="s">
        <v>1663267</v>
      </c>
      <c r="DB1678" s="1" t="s">
        <v>1663268</v>
      </c>
      <c r="DC1678" s="1" t="s">
        <v>1663269</v>
      </c>
      <c r="DD1678" s="1" t="s">
        <v>1663270</v>
      </c>
      <c r="DE1678" s="1" t="s">
        <v>1663271</v>
      </c>
      <c r="DF1678" s="1" t="s">
        <v>1663272</v>
      </c>
      <c r="DG1678" s="1" t="s">
        <v>1663273</v>
      </c>
      <c r="DH1678" s="1" t="s">
        <v>1663274</v>
      </c>
      <c r="DI1678" s="1" t="s">
        <v>1663275</v>
      </c>
      <c r="DJ1678" s="1" t="s">
        <v>1663276</v>
      </c>
      <c r="DK1678" s="1" t="s">
        <v>1663277</v>
      </c>
      <c r="DL1678" s="1" t="s">
        <v>1663278</v>
      </c>
      <c r="DM1678" s="1" t="s">
        <v>1663279</v>
      </c>
      <c r="DN1678" s="1" t="s">
        <v>1663280</v>
      </c>
      <c r="DO1678" s="1" t="s">
        <v>1663281</v>
      </c>
      <c r="DP1678" s="1" t="s">
        <v>1663282</v>
      </c>
      <c r="DQ1678" s="1" t="s">
        <v>1663283</v>
      </c>
      <c r="DR1678" s="1" t="s">
        <v>1663284</v>
      </c>
      <c r="DS1678" s="1" t="s">
        <v>1663285</v>
      </c>
      <c r="DT1678" s="1" t="s">
        <v>1663286</v>
      </c>
      <c r="DU1678" s="1" t="s">
        <v>1663287</v>
      </c>
      <c r="DV1678" s="1" t="s">
        <v>1663288</v>
      </c>
      <c r="DW1678" s="1" t="s">
        <v>1663289</v>
      </c>
      <c r="DX1678" s="1" t="s">
        <v>1663290</v>
      </c>
      <c r="DY1678" s="1" t="s">
        <v>1663291</v>
      </c>
    </row>
    <row r="1679" spans="1:129" x14ac:dyDescent="0.3">
      <c r="A1679" s="1" t="s">
        <v>562</v>
      </c>
      <c r="B1679" s="1" t="s">
        <v>1663228</v>
      </c>
      <c r="C1679" s="1" t="s">
        <v>1663229</v>
      </c>
      <c r="D1679" s="1" t="s">
        <v>1663230</v>
      </c>
      <c r="E1679" s="1" t="s">
        <v>1663231</v>
      </c>
      <c r="F1679" s="1" t="s">
        <v>1663232</v>
      </c>
      <c r="G1679" s="1" t="s">
        <v>1663233</v>
      </c>
      <c r="H1679" s="1" t="s">
        <v>1663234</v>
      </c>
      <c r="I1679" s="1" t="s">
        <v>1663235</v>
      </c>
      <c r="J1679" s="1" t="s">
        <v>1663236</v>
      </c>
      <c r="K1679" s="1" t="s">
        <v>1663237</v>
      </c>
      <c r="L1679" s="1" t="s">
        <v>1663238</v>
      </c>
      <c r="M1679" s="1" t="s">
        <v>1663239</v>
      </c>
      <c r="N1679" s="1" t="s">
        <v>1663240</v>
      </c>
      <c r="O1679" s="1" t="s">
        <v>1663241</v>
      </c>
      <c r="P1679" s="1" t="s">
        <v>1663242</v>
      </c>
      <c r="Q1679" s="1" t="s">
        <v>1663243</v>
      </c>
      <c r="R1679" s="1" t="s">
        <v>1663244</v>
      </c>
      <c r="S1679" s="1" t="s">
        <v>1663245</v>
      </c>
      <c r="T1679" s="1" t="s">
        <v>1663246</v>
      </c>
      <c r="U1679" s="1" t="s">
        <v>1663247</v>
      </c>
      <c r="V1679" s="1" t="s">
        <v>1663248</v>
      </c>
      <c r="W1679" s="1" t="s">
        <v>1663249</v>
      </c>
      <c r="X1679" s="1" t="s">
        <v>1663250</v>
      </c>
      <c r="Y1679" s="1" t="s">
        <v>1663251</v>
      </c>
      <c r="Z1679" s="1" t="s">
        <v>1663252</v>
      </c>
      <c r="AA1679" s="1" t="s">
        <v>1663253</v>
      </c>
      <c r="AB1679" s="1" t="s">
        <v>1663254</v>
      </c>
      <c r="AC1679" s="1" t="s">
        <v>1663255</v>
      </c>
      <c r="AD1679" s="1" t="s">
        <v>1663256</v>
      </c>
      <c r="AE1679" s="1" t="s">
        <v>1663257</v>
      </c>
      <c r="AF1679" s="1" t="s">
        <v>1663258</v>
      </c>
      <c r="AG1679" s="1" t="s">
        <v>1663259</v>
      </c>
      <c r="AH1679" s="1" t="s">
        <v>1663260</v>
      </c>
      <c r="AI1679" s="1" t="s">
        <v>1663261</v>
      </c>
      <c r="AJ1679" s="1" t="s">
        <v>1663262</v>
      </c>
      <c r="AK1679" s="1" t="s">
        <v>1663263</v>
      </c>
      <c r="AL1679" s="1" t="s">
        <v>1663264</v>
      </c>
      <c r="AM1679" s="1" t="s">
        <v>1663265</v>
      </c>
      <c r="AN1679" s="1" t="s">
        <v>1663266</v>
      </c>
      <c r="AO1679" s="1" t="s">
        <v>1663267</v>
      </c>
      <c r="AP1679" s="1" t="s">
        <v>1663268</v>
      </c>
      <c r="AQ1679" s="1" t="s">
        <v>1663269</v>
      </c>
      <c r="AR1679" s="1" t="s">
        <v>1663270</v>
      </c>
      <c r="AS1679" s="1" t="s">
        <v>1663271</v>
      </c>
      <c r="AT1679" s="1" t="s">
        <v>1663272</v>
      </c>
      <c r="AU1679" s="1" t="s">
        <v>1663273</v>
      </c>
      <c r="AV1679" s="1" t="s">
        <v>1663274</v>
      </c>
      <c r="AW1679" s="1" t="s">
        <v>1663275</v>
      </c>
      <c r="AX1679" s="1" t="s">
        <v>1663276</v>
      </c>
      <c r="AY1679" s="1" t="s">
        <v>1663277</v>
      </c>
      <c r="AZ1679" s="1" t="s">
        <v>1663278</v>
      </c>
      <c r="BA1679" s="1" t="s">
        <v>1663279</v>
      </c>
      <c r="BB1679" s="1" t="s">
        <v>1663280</v>
      </c>
      <c r="BC1679" s="1" t="s">
        <v>1663281</v>
      </c>
      <c r="BD1679" s="1" t="s">
        <v>1663282</v>
      </c>
      <c r="BE1679" s="1" t="s">
        <v>1663283</v>
      </c>
      <c r="BF1679" s="1" t="s">
        <v>1663284</v>
      </c>
      <c r="BG1679" s="1" t="s">
        <v>1663285</v>
      </c>
      <c r="BH1679" s="1" t="s">
        <v>1663286</v>
      </c>
      <c r="BI1679" s="1" t="s">
        <v>1663287</v>
      </c>
      <c r="BJ1679" s="1" t="s">
        <v>1663288</v>
      </c>
      <c r="BK1679" s="1" t="s">
        <v>1663289</v>
      </c>
      <c r="BL1679" s="1" t="s">
        <v>1663290</v>
      </c>
      <c r="BM1679" s="1" t="s">
        <v>1663291</v>
      </c>
      <c r="BN1679" s="1" t="s">
        <v>1663292</v>
      </c>
      <c r="BO1679" s="1" t="s">
        <v>1663293</v>
      </c>
      <c r="BP1679" s="1" t="s">
        <v>1663294</v>
      </c>
      <c r="BQ1679" s="1" t="s">
        <v>1663295</v>
      </c>
      <c r="BR1679" s="1" t="s">
        <v>1663296</v>
      </c>
      <c r="BS1679" s="1" t="s">
        <v>1663297</v>
      </c>
      <c r="BT1679" s="1" t="s">
        <v>1663298</v>
      </c>
      <c r="BU1679" s="1" t="s">
        <v>1663299</v>
      </c>
      <c r="BV1679" s="1" t="s">
        <v>1663300</v>
      </c>
      <c r="BW1679" s="1" t="s">
        <v>1663301</v>
      </c>
      <c r="BX1679" s="1" t="s">
        <v>1663302</v>
      </c>
      <c r="BY1679" s="1" t="s">
        <v>1663303</v>
      </c>
      <c r="BZ1679" s="1" t="s">
        <v>1663304</v>
      </c>
      <c r="CA1679" s="1" t="s">
        <v>1663305</v>
      </c>
      <c r="CB1679" s="1" t="s">
        <v>1663306</v>
      </c>
      <c r="CC1679" s="1" t="s">
        <v>1663307</v>
      </c>
      <c r="CD1679" s="1" t="s">
        <v>1663308</v>
      </c>
      <c r="CE1679" s="1" t="s">
        <v>1663309</v>
      </c>
      <c r="CF1679" s="1" t="s">
        <v>1663310</v>
      </c>
      <c r="CG1679" s="1" t="s">
        <v>1554233</v>
      </c>
      <c r="CH1679" s="1" t="s">
        <v>1663311</v>
      </c>
      <c r="CI1679" s="1" t="s">
        <v>1663312</v>
      </c>
      <c r="CJ1679" s="1" t="s">
        <v>1663313</v>
      </c>
      <c r="CK1679" s="1" t="s">
        <v>1663314</v>
      </c>
      <c r="CL1679" s="1" t="s">
        <v>1663315</v>
      </c>
      <c r="CM1679" s="1" t="s">
        <v>1663316</v>
      </c>
      <c r="CN1679" s="1" t="s">
        <v>1663317</v>
      </c>
      <c r="CO1679" s="1" t="s">
        <v>1663318</v>
      </c>
      <c r="CP1679" s="1" t="s">
        <v>1663319</v>
      </c>
      <c r="CQ1679" s="1" t="s">
        <v>1663320</v>
      </c>
      <c r="CR1679" s="1" t="s">
        <v>1663321</v>
      </c>
      <c r="CS1679" s="1" t="s">
        <v>1663322</v>
      </c>
      <c r="CT1679" s="1" t="s">
        <v>1663323</v>
      </c>
      <c r="CU1679" s="1" t="s">
        <v>1663324</v>
      </c>
      <c r="CV1679" s="1" t="s">
        <v>1663325</v>
      </c>
      <c r="CW1679" s="1" t="s">
        <v>1663326</v>
      </c>
      <c r="CX1679" s="1" t="s">
        <v>1663327</v>
      </c>
      <c r="CY1679" s="1" t="s">
        <v>1663328</v>
      </c>
      <c r="CZ1679" s="1" t="s">
        <v>1663329</v>
      </c>
      <c r="DA1679" s="1" t="s">
        <v>1663330</v>
      </c>
      <c r="DB1679" s="1" t="s">
        <v>1663331</v>
      </c>
      <c r="DC1679" s="1" t="s">
        <v>1663332</v>
      </c>
      <c r="DD1679" s="1" t="s">
        <v>1663333</v>
      </c>
      <c r="DE1679" s="1" t="s">
        <v>1663334</v>
      </c>
      <c r="DF1679" s="1" t="s">
        <v>1663335</v>
      </c>
      <c r="DG1679" s="1" t="s">
        <v>1663336</v>
      </c>
      <c r="DH1679" s="1" t="s">
        <v>1663337</v>
      </c>
      <c r="DI1679" s="1" t="s">
        <v>1663338</v>
      </c>
      <c r="DJ1679" s="1" t="s">
        <v>1663339</v>
      </c>
      <c r="DK1679" s="1" t="s">
        <v>1663340</v>
      </c>
      <c r="DL1679" s="1" t="s">
        <v>1663341</v>
      </c>
      <c r="DM1679" s="1" t="s">
        <v>1663342</v>
      </c>
      <c r="DN1679" s="1" t="s">
        <v>1663343</v>
      </c>
      <c r="DO1679" s="1" t="s">
        <v>1663344</v>
      </c>
      <c r="DP1679" s="1" t="s">
        <v>1663345</v>
      </c>
      <c r="DQ1679" s="1" t="s">
        <v>1663346</v>
      </c>
      <c r="DR1679" s="1" t="s">
        <v>1663347</v>
      </c>
      <c r="DS1679" s="1" t="s">
        <v>1663348</v>
      </c>
      <c r="DT1679" s="1" t="s">
        <v>1663349</v>
      </c>
      <c r="DU1679" s="1" t="s">
        <v>1663350</v>
      </c>
      <c r="DV1679" s="1" t="s">
        <v>1663351</v>
      </c>
      <c r="DW1679" s="1" t="s">
        <v>1663352</v>
      </c>
      <c r="DX1679" s="1" t="s">
        <v>1663353</v>
      </c>
      <c r="DY1679" s="1" t="s">
        <v>1663354</v>
      </c>
    </row>
    <row r="1680" spans="1:129" x14ac:dyDescent="0.3">
      <c r="A1680" s="1" t="s">
        <v>562</v>
      </c>
      <c r="B1680" s="1" t="s">
        <v>1663292</v>
      </c>
      <c r="C1680" s="1" t="s">
        <v>1663293</v>
      </c>
      <c r="D1680" s="1" t="s">
        <v>1663294</v>
      </c>
      <c r="E1680" s="1" t="s">
        <v>1663295</v>
      </c>
      <c r="F1680" s="1" t="s">
        <v>1663296</v>
      </c>
      <c r="G1680" s="1" t="s">
        <v>1663297</v>
      </c>
      <c r="H1680" s="1" t="s">
        <v>1663298</v>
      </c>
      <c r="I1680" s="1" t="s">
        <v>1663299</v>
      </c>
      <c r="J1680" s="1" t="s">
        <v>1663300</v>
      </c>
      <c r="K1680" s="1" t="s">
        <v>1663301</v>
      </c>
      <c r="L1680" s="1" t="s">
        <v>1663302</v>
      </c>
      <c r="M1680" s="1" t="s">
        <v>1663303</v>
      </c>
      <c r="N1680" s="1" t="s">
        <v>1663304</v>
      </c>
      <c r="O1680" s="1" t="s">
        <v>1663305</v>
      </c>
      <c r="P1680" s="1" t="s">
        <v>1663306</v>
      </c>
      <c r="Q1680" s="1" t="s">
        <v>1663307</v>
      </c>
      <c r="R1680" s="1" t="s">
        <v>1663308</v>
      </c>
      <c r="S1680" s="1" t="s">
        <v>1663309</v>
      </c>
      <c r="T1680" s="1" t="s">
        <v>1663310</v>
      </c>
      <c r="U1680" s="1" t="s">
        <v>1554233</v>
      </c>
      <c r="V1680" s="1" t="s">
        <v>1663311</v>
      </c>
      <c r="W1680" s="1" t="s">
        <v>1663312</v>
      </c>
      <c r="X1680" s="1" t="s">
        <v>1663313</v>
      </c>
      <c r="Y1680" s="1" t="s">
        <v>1663314</v>
      </c>
      <c r="Z1680" s="1" t="s">
        <v>1663315</v>
      </c>
      <c r="AA1680" s="1" t="s">
        <v>1663316</v>
      </c>
      <c r="AB1680" s="1" t="s">
        <v>1663317</v>
      </c>
      <c r="AC1680" s="1" t="s">
        <v>1663318</v>
      </c>
      <c r="AD1680" s="1" t="s">
        <v>1663319</v>
      </c>
      <c r="AE1680" s="1" t="s">
        <v>1663320</v>
      </c>
      <c r="AF1680" s="1" t="s">
        <v>1663321</v>
      </c>
      <c r="AG1680" s="1" t="s">
        <v>1663322</v>
      </c>
      <c r="AH1680" s="1" t="s">
        <v>1663323</v>
      </c>
      <c r="AI1680" s="1" t="s">
        <v>1663324</v>
      </c>
      <c r="AJ1680" s="1" t="s">
        <v>1663325</v>
      </c>
      <c r="AK1680" s="1" t="s">
        <v>1663326</v>
      </c>
      <c r="AL1680" s="1" t="s">
        <v>1663327</v>
      </c>
      <c r="AM1680" s="1" t="s">
        <v>1663328</v>
      </c>
      <c r="AN1680" s="1" t="s">
        <v>1663329</v>
      </c>
      <c r="AO1680" s="1" t="s">
        <v>1663330</v>
      </c>
      <c r="AP1680" s="1" t="s">
        <v>1663331</v>
      </c>
      <c r="AQ1680" s="1" t="s">
        <v>1663332</v>
      </c>
      <c r="AR1680" s="1" t="s">
        <v>1663333</v>
      </c>
      <c r="AS1680" s="1" t="s">
        <v>1663334</v>
      </c>
      <c r="AT1680" s="1" t="s">
        <v>1663335</v>
      </c>
      <c r="AU1680" s="1" t="s">
        <v>1663336</v>
      </c>
      <c r="AV1680" s="1" t="s">
        <v>1663337</v>
      </c>
      <c r="AW1680" s="1" t="s">
        <v>1663338</v>
      </c>
      <c r="AX1680" s="1" t="s">
        <v>1663339</v>
      </c>
      <c r="AY1680" s="1" t="s">
        <v>1663340</v>
      </c>
      <c r="AZ1680" s="1" t="s">
        <v>1663341</v>
      </c>
      <c r="BA1680" s="1" t="s">
        <v>1663342</v>
      </c>
      <c r="BB1680" s="1" t="s">
        <v>1663343</v>
      </c>
      <c r="BC1680" s="1" t="s">
        <v>1663344</v>
      </c>
      <c r="BD1680" s="1" t="s">
        <v>1663345</v>
      </c>
      <c r="BE1680" s="1" t="s">
        <v>1663346</v>
      </c>
      <c r="BF1680" s="1" t="s">
        <v>1663347</v>
      </c>
      <c r="BG1680" s="1" t="s">
        <v>1663348</v>
      </c>
      <c r="BH1680" s="1" t="s">
        <v>1663349</v>
      </c>
      <c r="BI1680" s="1" t="s">
        <v>1663350</v>
      </c>
      <c r="BJ1680" s="1" t="s">
        <v>1663351</v>
      </c>
      <c r="BK1680" s="1" t="s">
        <v>1663352</v>
      </c>
      <c r="BL1680" s="1" t="s">
        <v>1663353</v>
      </c>
      <c r="BM1680" s="1" t="s">
        <v>1663354</v>
      </c>
      <c r="BN1680" s="1" t="s">
        <v>1663355</v>
      </c>
      <c r="BO1680" s="1" t="s">
        <v>1663356</v>
      </c>
      <c r="BP1680" s="1" t="s">
        <v>1663357</v>
      </c>
      <c r="BQ1680" s="1" t="s">
        <v>1663358</v>
      </c>
      <c r="BR1680" s="1" t="s">
        <v>1663359</v>
      </c>
      <c r="BS1680" s="1" t="s">
        <v>1663360</v>
      </c>
      <c r="BT1680" s="1" t="s">
        <v>1663361</v>
      </c>
      <c r="BU1680" s="1" t="s">
        <v>1663362</v>
      </c>
      <c r="BV1680" s="1" t="s">
        <v>1663363</v>
      </c>
      <c r="BW1680" s="1" t="s">
        <v>1663364</v>
      </c>
      <c r="BX1680" s="1" t="s">
        <v>1663365</v>
      </c>
      <c r="BY1680" s="1" t="s">
        <v>1663366</v>
      </c>
      <c r="BZ1680" s="1" t="s">
        <v>1663367</v>
      </c>
      <c r="CA1680" s="1" t="s">
        <v>1663368</v>
      </c>
      <c r="CB1680" s="1" t="s">
        <v>1663369</v>
      </c>
      <c r="CC1680" s="1" t="s">
        <v>1663370</v>
      </c>
      <c r="CD1680" s="1" t="s">
        <v>1663371</v>
      </c>
      <c r="CE1680" s="1" t="s">
        <v>1663372</v>
      </c>
      <c r="CF1680" s="1" t="s">
        <v>1663373</v>
      </c>
      <c r="CG1680" s="1" t="s">
        <v>1663374</v>
      </c>
      <c r="CH1680" s="1" t="s">
        <v>1663375</v>
      </c>
      <c r="CI1680" s="1" t="s">
        <v>1663376</v>
      </c>
      <c r="CJ1680" s="1" t="s">
        <v>1663377</v>
      </c>
      <c r="CK1680" s="1" t="s">
        <v>1663378</v>
      </c>
      <c r="CL1680" s="1" t="s">
        <v>1663379</v>
      </c>
      <c r="CM1680" s="1" t="s">
        <v>1663380</v>
      </c>
      <c r="CN1680" s="1" t="s">
        <v>1663381</v>
      </c>
      <c r="CO1680" s="1" t="s">
        <v>1663382</v>
      </c>
      <c r="CP1680" s="1" t="s">
        <v>1663383</v>
      </c>
      <c r="CQ1680" s="1" t="s">
        <v>1663384</v>
      </c>
      <c r="CR1680" s="1" t="s">
        <v>1663385</v>
      </c>
      <c r="CS1680" s="1" t="s">
        <v>1663386</v>
      </c>
      <c r="CT1680" s="1" t="s">
        <v>1663387</v>
      </c>
      <c r="CU1680" s="1" t="s">
        <v>1663388</v>
      </c>
      <c r="CV1680" s="1" t="s">
        <v>1663389</v>
      </c>
      <c r="CW1680" s="1" t="s">
        <v>1663390</v>
      </c>
      <c r="CX1680" s="1" t="s">
        <v>1663391</v>
      </c>
      <c r="CY1680" s="1" t="s">
        <v>1663392</v>
      </c>
      <c r="CZ1680" s="1" t="s">
        <v>1663393</v>
      </c>
      <c r="DA1680" s="1" t="s">
        <v>1663394</v>
      </c>
      <c r="DB1680" s="1" t="s">
        <v>1663395</v>
      </c>
      <c r="DC1680" s="1" t="s">
        <v>1663396</v>
      </c>
      <c r="DD1680" s="1" t="s">
        <v>1663397</v>
      </c>
      <c r="DE1680" s="1" t="s">
        <v>1663398</v>
      </c>
      <c r="DF1680" s="1" t="s">
        <v>1663399</v>
      </c>
      <c r="DG1680" s="1" t="s">
        <v>1663400</v>
      </c>
      <c r="DH1680" s="1" t="s">
        <v>1663401</v>
      </c>
      <c r="DI1680" s="1" t="s">
        <v>1663402</v>
      </c>
      <c r="DJ1680" s="1" t="s">
        <v>1663403</v>
      </c>
      <c r="DK1680" s="1" t="s">
        <v>1663404</v>
      </c>
      <c r="DL1680" s="1" t="s">
        <v>1663405</v>
      </c>
      <c r="DM1680" s="1" t="s">
        <v>1663406</v>
      </c>
      <c r="DN1680" s="1" t="s">
        <v>1663407</v>
      </c>
      <c r="DO1680" s="1" t="s">
        <v>1663408</v>
      </c>
      <c r="DP1680" s="1" t="s">
        <v>1663409</v>
      </c>
      <c r="DQ1680" s="1" t="s">
        <v>1663410</v>
      </c>
      <c r="DR1680" s="1" t="s">
        <v>1663411</v>
      </c>
      <c r="DS1680" s="1" t="s">
        <v>1663412</v>
      </c>
      <c r="DT1680" s="1" t="s">
        <v>1663413</v>
      </c>
      <c r="DU1680" s="1" t="s">
        <v>1663414</v>
      </c>
      <c r="DV1680" s="1" t="s">
        <v>1663415</v>
      </c>
      <c r="DW1680" s="1" t="s">
        <v>1663416</v>
      </c>
      <c r="DX1680" s="1" t="s">
        <v>1663417</v>
      </c>
      <c r="DY1680" s="1" t="s">
        <v>1663418</v>
      </c>
    </row>
    <row r="1681" spans="1:129" x14ac:dyDescent="0.3">
      <c r="A1681" s="1" t="s">
        <v>562</v>
      </c>
      <c r="B1681" s="1" t="s">
        <v>1663355</v>
      </c>
      <c r="C1681" s="1" t="s">
        <v>1663356</v>
      </c>
      <c r="D1681" s="1" t="s">
        <v>1663357</v>
      </c>
      <c r="E1681" s="1" t="s">
        <v>1663358</v>
      </c>
      <c r="F1681" s="1" t="s">
        <v>1663359</v>
      </c>
      <c r="G1681" s="1" t="s">
        <v>1663360</v>
      </c>
      <c r="H1681" s="1" t="s">
        <v>1663361</v>
      </c>
      <c r="I1681" s="1" t="s">
        <v>1663362</v>
      </c>
      <c r="J1681" s="1" t="s">
        <v>1663363</v>
      </c>
      <c r="K1681" s="1" t="s">
        <v>1663364</v>
      </c>
      <c r="L1681" s="1" t="s">
        <v>1663365</v>
      </c>
      <c r="M1681" s="1" t="s">
        <v>1663366</v>
      </c>
      <c r="N1681" s="1" t="s">
        <v>1663367</v>
      </c>
      <c r="O1681" s="1" t="s">
        <v>1663368</v>
      </c>
      <c r="P1681" s="1" t="s">
        <v>1663369</v>
      </c>
      <c r="Q1681" s="1" t="s">
        <v>1663370</v>
      </c>
      <c r="R1681" s="1" t="s">
        <v>1663371</v>
      </c>
      <c r="S1681" s="1" t="s">
        <v>1663372</v>
      </c>
      <c r="T1681" s="1" t="s">
        <v>1663373</v>
      </c>
      <c r="U1681" s="1" t="s">
        <v>1663374</v>
      </c>
      <c r="V1681" s="1" t="s">
        <v>1663375</v>
      </c>
      <c r="W1681" s="1" t="s">
        <v>1663376</v>
      </c>
      <c r="X1681" s="1" t="s">
        <v>1663377</v>
      </c>
      <c r="Y1681" s="1" t="s">
        <v>1663378</v>
      </c>
      <c r="Z1681" s="1" t="s">
        <v>1663379</v>
      </c>
      <c r="AA1681" s="1" t="s">
        <v>1663380</v>
      </c>
      <c r="AB1681" s="1" t="s">
        <v>1663381</v>
      </c>
      <c r="AC1681" s="1" t="s">
        <v>1663382</v>
      </c>
      <c r="AD1681" s="1" t="s">
        <v>1663383</v>
      </c>
      <c r="AE1681" s="1" t="s">
        <v>1663384</v>
      </c>
      <c r="AF1681" s="1" t="s">
        <v>1663385</v>
      </c>
      <c r="AG1681" s="1" t="s">
        <v>1663386</v>
      </c>
      <c r="AH1681" s="1" t="s">
        <v>1663387</v>
      </c>
      <c r="AI1681" s="1" t="s">
        <v>1663388</v>
      </c>
      <c r="AJ1681" s="1" t="s">
        <v>1663389</v>
      </c>
      <c r="AK1681" s="1" t="s">
        <v>1663390</v>
      </c>
      <c r="AL1681" s="1" t="s">
        <v>1663391</v>
      </c>
      <c r="AM1681" s="1" t="s">
        <v>1663392</v>
      </c>
      <c r="AN1681" s="1" t="s">
        <v>1663393</v>
      </c>
      <c r="AO1681" s="1" t="s">
        <v>1663394</v>
      </c>
      <c r="AP1681" s="1" t="s">
        <v>1663395</v>
      </c>
      <c r="AQ1681" s="1" t="s">
        <v>1663396</v>
      </c>
      <c r="AR1681" s="1" t="s">
        <v>1663397</v>
      </c>
      <c r="AS1681" s="1" t="s">
        <v>1663398</v>
      </c>
      <c r="AT1681" s="1" t="s">
        <v>1663399</v>
      </c>
      <c r="AU1681" s="1" t="s">
        <v>1663400</v>
      </c>
      <c r="AV1681" s="1" t="s">
        <v>1663401</v>
      </c>
      <c r="AW1681" s="1" t="s">
        <v>1663402</v>
      </c>
      <c r="AX1681" s="1" t="s">
        <v>1663403</v>
      </c>
      <c r="AY1681" s="1" t="s">
        <v>1663404</v>
      </c>
      <c r="AZ1681" s="1" t="s">
        <v>1663405</v>
      </c>
      <c r="BA1681" s="1" t="s">
        <v>1663406</v>
      </c>
      <c r="BB1681" s="1" t="s">
        <v>1663407</v>
      </c>
      <c r="BC1681" s="1" t="s">
        <v>1663408</v>
      </c>
      <c r="BD1681" s="1" t="s">
        <v>1663409</v>
      </c>
      <c r="BE1681" s="1" t="s">
        <v>1663410</v>
      </c>
      <c r="BF1681" s="1" t="s">
        <v>1663411</v>
      </c>
      <c r="BG1681" s="1" t="s">
        <v>1663412</v>
      </c>
      <c r="BH1681" s="1" t="s">
        <v>1663413</v>
      </c>
      <c r="BI1681" s="1" t="s">
        <v>1663414</v>
      </c>
      <c r="BJ1681" s="1" t="s">
        <v>1663415</v>
      </c>
      <c r="BK1681" s="1" t="s">
        <v>1663416</v>
      </c>
      <c r="BL1681" s="1" t="s">
        <v>1663417</v>
      </c>
      <c r="BM1681" s="1" t="s">
        <v>1663418</v>
      </c>
      <c r="BN1681" s="1" t="s">
        <v>1663419</v>
      </c>
      <c r="BO1681" s="1" t="s">
        <v>1663420</v>
      </c>
      <c r="BP1681" s="1" t="s">
        <v>1663421</v>
      </c>
      <c r="BQ1681" s="1" t="s">
        <v>1663422</v>
      </c>
      <c r="BR1681" s="1" t="s">
        <v>1663423</v>
      </c>
      <c r="BS1681" s="1" t="s">
        <v>1663424</v>
      </c>
      <c r="BT1681" s="1" t="s">
        <v>1663425</v>
      </c>
      <c r="BU1681" s="1" t="s">
        <v>1663426</v>
      </c>
      <c r="BV1681" s="1" t="s">
        <v>1663427</v>
      </c>
      <c r="BW1681" s="1" t="s">
        <v>1663428</v>
      </c>
      <c r="BX1681" s="1" t="s">
        <v>1663429</v>
      </c>
      <c r="BY1681" s="1" t="s">
        <v>1663430</v>
      </c>
      <c r="BZ1681" s="1" t="s">
        <v>1663431</v>
      </c>
      <c r="CA1681" s="1" t="s">
        <v>1663432</v>
      </c>
      <c r="CB1681" s="1" t="s">
        <v>1663433</v>
      </c>
      <c r="CC1681" s="1" t="s">
        <v>1663434</v>
      </c>
      <c r="CD1681" s="1" t="s">
        <v>1663435</v>
      </c>
      <c r="CE1681" s="1" t="s">
        <v>1663436</v>
      </c>
      <c r="CF1681" s="1" t="s">
        <v>1663437</v>
      </c>
      <c r="CG1681" s="1" t="s">
        <v>1663438</v>
      </c>
      <c r="CH1681" s="1" t="s">
        <v>1663439</v>
      </c>
      <c r="CI1681" s="1" t="s">
        <v>1663440</v>
      </c>
      <c r="CJ1681" s="1" t="s">
        <v>1663441</v>
      </c>
      <c r="CK1681" s="1" t="s">
        <v>1663442</v>
      </c>
      <c r="CL1681" s="1" t="s">
        <v>1663443</v>
      </c>
      <c r="CM1681" s="1" t="s">
        <v>1663444</v>
      </c>
      <c r="CN1681" s="1" t="s">
        <v>1663445</v>
      </c>
      <c r="CO1681" s="1" t="s">
        <v>1663446</v>
      </c>
      <c r="CP1681" s="1" t="s">
        <v>1663447</v>
      </c>
      <c r="CQ1681" s="1" t="s">
        <v>1663448</v>
      </c>
      <c r="CR1681" s="1" t="s">
        <v>1663449</v>
      </c>
      <c r="CS1681" s="1" t="s">
        <v>1663450</v>
      </c>
      <c r="CT1681" s="1" t="s">
        <v>1663451</v>
      </c>
      <c r="CU1681" s="1" t="s">
        <v>1663452</v>
      </c>
      <c r="CV1681" s="1" t="s">
        <v>1663453</v>
      </c>
      <c r="CW1681" s="1" t="s">
        <v>1663454</v>
      </c>
      <c r="CX1681" s="1" t="s">
        <v>1663455</v>
      </c>
      <c r="CY1681" s="1" t="s">
        <v>1663456</v>
      </c>
      <c r="CZ1681" s="1" t="s">
        <v>1663457</v>
      </c>
      <c r="DA1681" s="1" t="s">
        <v>1663458</v>
      </c>
      <c r="DB1681" s="1" t="s">
        <v>1663459</v>
      </c>
      <c r="DC1681" s="1" t="s">
        <v>1663460</v>
      </c>
      <c r="DD1681" s="1" t="s">
        <v>1663461</v>
      </c>
      <c r="DE1681" s="1" t="s">
        <v>1663462</v>
      </c>
      <c r="DF1681" s="1" t="s">
        <v>1663463</v>
      </c>
      <c r="DG1681" s="1" t="s">
        <v>1663464</v>
      </c>
      <c r="DH1681" s="1" t="s">
        <v>1663465</v>
      </c>
      <c r="DI1681" s="1" t="s">
        <v>1663466</v>
      </c>
      <c r="DJ1681" s="1" t="s">
        <v>1663467</v>
      </c>
      <c r="DK1681" s="1" t="s">
        <v>1663468</v>
      </c>
      <c r="DL1681" s="1" t="s">
        <v>1663469</v>
      </c>
      <c r="DM1681" s="1" t="s">
        <v>1663470</v>
      </c>
      <c r="DN1681" s="1" t="s">
        <v>1663471</v>
      </c>
      <c r="DO1681" s="1" t="s">
        <v>1663472</v>
      </c>
      <c r="DP1681" s="1" t="s">
        <v>1663473</v>
      </c>
      <c r="DQ1681" s="1" t="s">
        <v>1663474</v>
      </c>
      <c r="DR1681" s="1" t="s">
        <v>1663475</v>
      </c>
      <c r="DS1681" s="1" t="s">
        <v>1663476</v>
      </c>
      <c r="DT1681" s="1" t="s">
        <v>1663477</v>
      </c>
      <c r="DU1681" s="1" t="s">
        <v>1663478</v>
      </c>
      <c r="DV1681" s="1" t="s">
        <v>1663479</v>
      </c>
      <c r="DW1681" s="1" t="s">
        <v>1663480</v>
      </c>
      <c r="DX1681" s="1" t="s">
        <v>1663481</v>
      </c>
      <c r="DY1681" s="1" t="s">
        <v>1663482</v>
      </c>
    </row>
    <row r="1682" spans="1:129" x14ac:dyDescent="0.3">
      <c r="A1682" s="1" t="s">
        <v>562</v>
      </c>
      <c r="B1682" s="1" t="s">
        <v>1663419</v>
      </c>
      <c r="C1682" s="1" t="s">
        <v>1663420</v>
      </c>
      <c r="D1682" s="1" t="s">
        <v>1663421</v>
      </c>
      <c r="E1682" s="1" t="s">
        <v>1663422</v>
      </c>
      <c r="F1682" s="1" t="s">
        <v>1663423</v>
      </c>
      <c r="G1682" s="1" t="s">
        <v>1663424</v>
      </c>
      <c r="H1682" s="1" t="s">
        <v>1663425</v>
      </c>
      <c r="I1682" s="1" t="s">
        <v>1663426</v>
      </c>
      <c r="J1682" s="1" t="s">
        <v>1663427</v>
      </c>
      <c r="K1682" s="1" t="s">
        <v>1663428</v>
      </c>
      <c r="L1682" s="1" t="s">
        <v>1663429</v>
      </c>
      <c r="M1682" s="1" t="s">
        <v>1663430</v>
      </c>
      <c r="N1682" s="1" t="s">
        <v>1663431</v>
      </c>
      <c r="O1682" s="1" t="s">
        <v>1663432</v>
      </c>
      <c r="P1682" s="1" t="s">
        <v>1663433</v>
      </c>
      <c r="Q1682" s="1" t="s">
        <v>1663434</v>
      </c>
      <c r="R1682" s="1" t="s">
        <v>1663435</v>
      </c>
      <c r="S1682" s="1" t="s">
        <v>1663436</v>
      </c>
      <c r="T1682" s="1" t="s">
        <v>1663437</v>
      </c>
      <c r="U1682" s="1" t="s">
        <v>1663438</v>
      </c>
      <c r="V1682" s="1" t="s">
        <v>1663439</v>
      </c>
      <c r="W1682" s="1" t="s">
        <v>1663440</v>
      </c>
      <c r="X1682" s="1" t="s">
        <v>1663441</v>
      </c>
      <c r="Y1682" s="1" t="s">
        <v>1663442</v>
      </c>
      <c r="Z1682" s="1" t="s">
        <v>1663443</v>
      </c>
      <c r="AA1682" s="1" t="s">
        <v>1663444</v>
      </c>
      <c r="AB1682" s="1" t="s">
        <v>1663445</v>
      </c>
      <c r="AC1682" s="1" t="s">
        <v>1663446</v>
      </c>
      <c r="AD1682" s="1" t="s">
        <v>1663447</v>
      </c>
      <c r="AE1682" s="1" t="s">
        <v>1663448</v>
      </c>
      <c r="AF1682" s="1" t="s">
        <v>1663449</v>
      </c>
      <c r="AG1682" s="1" t="s">
        <v>1663450</v>
      </c>
      <c r="AH1682" s="1" t="s">
        <v>1663451</v>
      </c>
      <c r="AI1682" s="1" t="s">
        <v>1663452</v>
      </c>
      <c r="AJ1682" s="1" t="s">
        <v>1663453</v>
      </c>
      <c r="AK1682" s="1" t="s">
        <v>1663454</v>
      </c>
      <c r="AL1682" s="1" t="s">
        <v>1663455</v>
      </c>
      <c r="AM1682" s="1" t="s">
        <v>1663456</v>
      </c>
      <c r="AN1682" s="1" t="s">
        <v>1663457</v>
      </c>
      <c r="AO1682" s="1" t="s">
        <v>1663458</v>
      </c>
      <c r="AP1682" s="1" t="s">
        <v>1663459</v>
      </c>
      <c r="AQ1682" s="1" t="s">
        <v>1663460</v>
      </c>
      <c r="AR1682" s="1" t="s">
        <v>1663461</v>
      </c>
      <c r="AS1682" s="1" t="s">
        <v>1663462</v>
      </c>
      <c r="AT1682" s="1" t="s">
        <v>1663463</v>
      </c>
      <c r="AU1682" s="1" t="s">
        <v>1663464</v>
      </c>
      <c r="AV1682" s="1" t="s">
        <v>1663465</v>
      </c>
      <c r="AW1682" s="1" t="s">
        <v>1663466</v>
      </c>
      <c r="AX1682" s="1" t="s">
        <v>1663467</v>
      </c>
      <c r="AY1682" s="1" t="s">
        <v>1663468</v>
      </c>
      <c r="AZ1682" s="1" t="s">
        <v>1663469</v>
      </c>
      <c r="BA1682" s="1" t="s">
        <v>1663470</v>
      </c>
      <c r="BB1682" s="1" t="s">
        <v>1663471</v>
      </c>
      <c r="BC1682" s="1" t="s">
        <v>1663472</v>
      </c>
      <c r="BD1682" s="1" t="s">
        <v>1663473</v>
      </c>
      <c r="BE1682" s="1" t="s">
        <v>1663474</v>
      </c>
      <c r="BF1682" s="1" t="s">
        <v>1663475</v>
      </c>
      <c r="BG1682" s="1" t="s">
        <v>1663476</v>
      </c>
      <c r="BH1682" s="1" t="s">
        <v>1663477</v>
      </c>
      <c r="BI1682" s="1" t="s">
        <v>1663478</v>
      </c>
      <c r="BJ1682" s="1" t="s">
        <v>1663479</v>
      </c>
      <c r="BK1682" s="1" t="s">
        <v>1663480</v>
      </c>
      <c r="BL1682" s="1" t="s">
        <v>1663481</v>
      </c>
      <c r="BM1682" s="1" t="s">
        <v>1663482</v>
      </c>
      <c r="BN1682" s="1" t="s">
        <v>1663483</v>
      </c>
      <c r="BO1682" s="1" t="s">
        <v>1663484</v>
      </c>
      <c r="BP1682" s="1" t="s">
        <v>1663485</v>
      </c>
      <c r="BQ1682" s="1" t="s">
        <v>1663486</v>
      </c>
      <c r="BR1682" s="1" t="s">
        <v>1663487</v>
      </c>
      <c r="BS1682" s="1" t="s">
        <v>1663488</v>
      </c>
      <c r="BT1682" s="1" t="s">
        <v>1663489</v>
      </c>
      <c r="BU1682" s="1" t="s">
        <v>1663490</v>
      </c>
      <c r="BV1682" s="1" t="s">
        <v>1663491</v>
      </c>
      <c r="BW1682" s="1" t="s">
        <v>1663492</v>
      </c>
      <c r="BX1682" s="1" t="s">
        <v>1663493</v>
      </c>
      <c r="BY1682" s="1" t="s">
        <v>1663494</v>
      </c>
      <c r="BZ1682" s="1" t="s">
        <v>1663495</v>
      </c>
      <c r="CA1682" s="1" t="s">
        <v>1663496</v>
      </c>
      <c r="CB1682" s="1" t="s">
        <v>1663497</v>
      </c>
      <c r="CC1682" s="1" t="s">
        <v>1663498</v>
      </c>
      <c r="CD1682" s="1" t="s">
        <v>1663499</v>
      </c>
      <c r="CE1682" s="1" t="s">
        <v>1663500</v>
      </c>
      <c r="CF1682" s="1" t="s">
        <v>1663501</v>
      </c>
      <c r="CG1682" s="1" t="s">
        <v>1663502</v>
      </c>
      <c r="CH1682" s="1" t="s">
        <v>1663503</v>
      </c>
      <c r="CI1682" s="1" t="s">
        <v>1663504</v>
      </c>
      <c r="CJ1682" s="1" t="s">
        <v>1663505</v>
      </c>
      <c r="CK1682" s="1" t="s">
        <v>1663506</v>
      </c>
      <c r="CL1682" s="1" t="s">
        <v>1663507</v>
      </c>
      <c r="CM1682" s="1" t="s">
        <v>1663508</v>
      </c>
      <c r="CN1682" s="1" t="s">
        <v>1663509</v>
      </c>
      <c r="CO1682" s="1" t="s">
        <v>1663510</v>
      </c>
      <c r="CP1682" s="1" t="s">
        <v>1663511</v>
      </c>
      <c r="CQ1682" s="1" t="s">
        <v>1663512</v>
      </c>
      <c r="CR1682" s="1" t="s">
        <v>1663513</v>
      </c>
      <c r="CS1682" s="1" t="s">
        <v>1663514</v>
      </c>
      <c r="CT1682" s="1" t="s">
        <v>1663515</v>
      </c>
      <c r="CU1682" s="1" t="s">
        <v>1663516</v>
      </c>
      <c r="CV1682" s="1" t="s">
        <v>1663517</v>
      </c>
      <c r="CW1682" s="1" t="s">
        <v>1663518</v>
      </c>
      <c r="CX1682" s="1" t="s">
        <v>1663519</v>
      </c>
      <c r="CY1682" s="1" t="s">
        <v>1663520</v>
      </c>
      <c r="CZ1682" s="1" t="s">
        <v>1663521</v>
      </c>
      <c r="DA1682" s="1" t="s">
        <v>1663522</v>
      </c>
      <c r="DB1682" s="1" t="s">
        <v>1663523</v>
      </c>
      <c r="DC1682" s="1" t="s">
        <v>1422543</v>
      </c>
      <c r="DD1682" s="1" t="s">
        <v>1663524</v>
      </c>
      <c r="DE1682" s="1" t="s">
        <v>1663525</v>
      </c>
      <c r="DF1682" s="1" t="s">
        <v>1663526</v>
      </c>
      <c r="DG1682" s="1" t="s">
        <v>1663527</v>
      </c>
      <c r="DH1682" s="1" t="s">
        <v>1663528</v>
      </c>
      <c r="DI1682" s="1" t="s">
        <v>1663529</v>
      </c>
      <c r="DJ1682" s="1" t="s">
        <v>1663530</v>
      </c>
      <c r="DK1682" s="1" t="s">
        <v>1663531</v>
      </c>
      <c r="DL1682" s="1" t="s">
        <v>1663532</v>
      </c>
      <c r="DM1682" s="1" t="s">
        <v>1663533</v>
      </c>
      <c r="DN1682" s="1" t="s">
        <v>1663534</v>
      </c>
      <c r="DO1682" s="1" t="s">
        <v>1663535</v>
      </c>
      <c r="DP1682" s="1" t="s">
        <v>1663536</v>
      </c>
      <c r="DQ1682" s="1" t="s">
        <v>1663537</v>
      </c>
      <c r="DR1682" s="1" t="s">
        <v>1663538</v>
      </c>
      <c r="DS1682" s="1" t="s">
        <v>1663539</v>
      </c>
      <c r="DT1682" s="1" t="s">
        <v>1663540</v>
      </c>
      <c r="DU1682" s="1" t="s">
        <v>1663541</v>
      </c>
      <c r="DV1682" s="1" t="s">
        <v>1663542</v>
      </c>
      <c r="DW1682" s="1" t="s">
        <v>1663543</v>
      </c>
      <c r="DX1682" s="1" t="s">
        <v>1663544</v>
      </c>
      <c r="DY1682" s="1" t="s">
        <v>1663545</v>
      </c>
    </row>
    <row r="1683" spans="1:129" x14ac:dyDescent="0.3">
      <c r="A1683" s="1" t="s">
        <v>562</v>
      </c>
      <c r="B1683" s="1" t="s">
        <v>1663483</v>
      </c>
      <c r="C1683" s="1" t="s">
        <v>1663484</v>
      </c>
      <c r="D1683" s="1" t="s">
        <v>1663485</v>
      </c>
      <c r="E1683" s="1" t="s">
        <v>1663486</v>
      </c>
      <c r="F1683" s="1" t="s">
        <v>1663487</v>
      </c>
      <c r="G1683" s="1" t="s">
        <v>1663488</v>
      </c>
      <c r="H1683" s="1" t="s">
        <v>1663489</v>
      </c>
      <c r="I1683" s="1" t="s">
        <v>1663490</v>
      </c>
      <c r="J1683" s="1" t="s">
        <v>1663491</v>
      </c>
      <c r="K1683" s="1" t="s">
        <v>1663492</v>
      </c>
      <c r="L1683" s="1" t="s">
        <v>1663493</v>
      </c>
      <c r="M1683" s="1" t="s">
        <v>1663494</v>
      </c>
      <c r="N1683" s="1" t="s">
        <v>1663495</v>
      </c>
      <c r="O1683" s="1" t="s">
        <v>1663496</v>
      </c>
      <c r="P1683" s="1" t="s">
        <v>1663497</v>
      </c>
      <c r="Q1683" s="1" t="s">
        <v>1663498</v>
      </c>
      <c r="R1683" s="1" t="s">
        <v>1663499</v>
      </c>
      <c r="S1683" s="1" t="s">
        <v>1663500</v>
      </c>
      <c r="T1683" s="1" t="s">
        <v>1663501</v>
      </c>
      <c r="U1683" s="1" t="s">
        <v>1663502</v>
      </c>
      <c r="V1683" s="1" t="s">
        <v>1663503</v>
      </c>
      <c r="W1683" s="1" t="s">
        <v>1663504</v>
      </c>
      <c r="X1683" s="1" t="s">
        <v>1663505</v>
      </c>
      <c r="Y1683" s="1" t="s">
        <v>1663506</v>
      </c>
      <c r="Z1683" s="1" t="s">
        <v>1663507</v>
      </c>
      <c r="AA1683" s="1" t="s">
        <v>1663508</v>
      </c>
      <c r="AB1683" s="1" t="s">
        <v>1663509</v>
      </c>
      <c r="AC1683" s="1" t="s">
        <v>1663510</v>
      </c>
      <c r="AD1683" s="1" t="s">
        <v>1663511</v>
      </c>
      <c r="AE1683" s="1" t="s">
        <v>1663512</v>
      </c>
      <c r="AF1683" s="1" t="s">
        <v>1663513</v>
      </c>
      <c r="AG1683" s="1" t="s">
        <v>1663514</v>
      </c>
      <c r="AH1683" s="1" t="s">
        <v>1663515</v>
      </c>
      <c r="AI1683" s="1" t="s">
        <v>1663516</v>
      </c>
      <c r="AJ1683" s="1" t="s">
        <v>1663517</v>
      </c>
      <c r="AK1683" s="1" t="s">
        <v>1663518</v>
      </c>
      <c r="AL1683" s="1" t="s">
        <v>1663519</v>
      </c>
      <c r="AM1683" s="1" t="s">
        <v>1663520</v>
      </c>
      <c r="AN1683" s="1" t="s">
        <v>1663521</v>
      </c>
      <c r="AO1683" s="1" t="s">
        <v>1663522</v>
      </c>
      <c r="AP1683" s="1" t="s">
        <v>1663523</v>
      </c>
      <c r="AQ1683" s="1" t="s">
        <v>1422543</v>
      </c>
      <c r="AR1683" s="1" t="s">
        <v>1663524</v>
      </c>
      <c r="AS1683" s="1" t="s">
        <v>1663525</v>
      </c>
      <c r="AT1683" s="1" t="s">
        <v>1663526</v>
      </c>
      <c r="AU1683" s="1" t="s">
        <v>1663527</v>
      </c>
      <c r="AV1683" s="1" t="s">
        <v>1663528</v>
      </c>
      <c r="AW1683" s="1" t="s">
        <v>1663529</v>
      </c>
      <c r="AX1683" s="1" t="s">
        <v>1663530</v>
      </c>
      <c r="AY1683" s="1" t="s">
        <v>1663531</v>
      </c>
      <c r="AZ1683" s="1" t="s">
        <v>1663532</v>
      </c>
      <c r="BA1683" s="1" t="s">
        <v>1663533</v>
      </c>
      <c r="BB1683" s="1" t="s">
        <v>1663534</v>
      </c>
      <c r="BC1683" s="1" t="s">
        <v>1663535</v>
      </c>
      <c r="BD1683" s="1" t="s">
        <v>1663536</v>
      </c>
      <c r="BE1683" s="1" t="s">
        <v>1663537</v>
      </c>
      <c r="BF1683" s="1" t="s">
        <v>1663538</v>
      </c>
      <c r="BG1683" s="1" t="s">
        <v>1663539</v>
      </c>
      <c r="BH1683" s="1" t="s">
        <v>1663540</v>
      </c>
      <c r="BI1683" s="1" t="s">
        <v>1663541</v>
      </c>
      <c r="BJ1683" s="1" t="s">
        <v>1663542</v>
      </c>
      <c r="BK1683" s="1" t="s">
        <v>1663543</v>
      </c>
      <c r="BL1683" s="1" t="s">
        <v>1663544</v>
      </c>
      <c r="BM1683" s="1" t="s">
        <v>1663545</v>
      </c>
      <c r="BN1683" s="1" t="s">
        <v>1663546</v>
      </c>
      <c r="BO1683" s="1" t="s">
        <v>1663547</v>
      </c>
      <c r="BP1683" s="1" t="s">
        <v>1663548</v>
      </c>
      <c r="BQ1683" s="1" t="s">
        <v>1663549</v>
      </c>
      <c r="BR1683" s="1" t="s">
        <v>1663550</v>
      </c>
      <c r="BS1683" s="1" t="s">
        <v>1663551</v>
      </c>
      <c r="BT1683" s="1" t="s">
        <v>1663552</v>
      </c>
      <c r="BU1683" s="1" t="s">
        <v>1663553</v>
      </c>
      <c r="BV1683" s="1" t="s">
        <v>1663554</v>
      </c>
      <c r="BW1683" s="1" t="s">
        <v>1663555</v>
      </c>
      <c r="BX1683" s="1" t="s">
        <v>1663556</v>
      </c>
      <c r="BY1683" s="1" t="s">
        <v>1663557</v>
      </c>
      <c r="BZ1683" s="1" t="s">
        <v>1663558</v>
      </c>
      <c r="CA1683" s="1" t="s">
        <v>1663559</v>
      </c>
      <c r="CB1683" s="1" t="s">
        <v>1663560</v>
      </c>
      <c r="CC1683" s="1" t="s">
        <v>1663561</v>
      </c>
      <c r="CD1683" s="1" t="s">
        <v>1663562</v>
      </c>
      <c r="CE1683" s="1" t="s">
        <v>1663563</v>
      </c>
      <c r="CF1683" s="1" t="s">
        <v>1663564</v>
      </c>
      <c r="CG1683" s="1" t="s">
        <v>1663565</v>
      </c>
      <c r="CH1683" s="1" t="s">
        <v>1663566</v>
      </c>
      <c r="CI1683" s="1" t="s">
        <v>1663567</v>
      </c>
      <c r="CJ1683" s="1" t="s">
        <v>1663568</v>
      </c>
      <c r="CK1683" s="1" t="s">
        <v>1663569</v>
      </c>
      <c r="CL1683" s="1" t="s">
        <v>1663570</v>
      </c>
      <c r="CM1683" s="1" t="s">
        <v>1663571</v>
      </c>
      <c r="CN1683" s="1" t="s">
        <v>1663572</v>
      </c>
      <c r="CO1683" s="1" t="s">
        <v>1663573</v>
      </c>
      <c r="CP1683" s="1" t="s">
        <v>1663574</v>
      </c>
      <c r="CQ1683" s="1" t="s">
        <v>1663575</v>
      </c>
      <c r="CR1683" s="1" t="s">
        <v>1663576</v>
      </c>
      <c r="CS1683" s="1" t="s">
        <v>1663577</v>
      </c>
      <c r="CT1683" s="1" t="s">
        <v>1663578</v>
      </c>
      <c r="CU1683" s="1" t="s">
        <v>1663579</v>
      </c>
      <c r="CV1683" s="1" t="s">
        <v>1663580</v>
      </c>
      <c r="CW1683" s="1" t="s">
        <v>1663581</v>
      </c>
      <c r="CX1683" s="1" t="s">
        <v>1663582</v>
      </c>
      <c r="CY1683" s="1" t="s">
        <v>1663583</v>
      </c>
      <c r="CZ1683" s="1" t="s">
        <v>1663584</v>
      </c>
      <c r="DA1683" s="1" t="s">
        <v>1663585</v>
      </c>
      <c r="DB1683" s="1" t="s">
        <v>1663586</v>
      </c>
      <c r="DC1683" s="1" t="s">
        <v>1663587</v>
      </c>
      <c r="DD1683" s="1" t="s">
        <v>1663588</v>
      </c>
      <c r="DE1683" s="1" t="s">
        <v>1663589</v>
      </c>
      <c r="DF1683" s="1" t="s">
        <v>1663590</v>
      </c>
      <c r="DG1683" s="1" t="s">
        <v>1663591</v>
      </c>
      <c r="DH1683" s="1" t="s">
        <v>1663592</v>
      </c>
      <c r="DI1683" s="1" t="s">
        <v>1663593</v>
      </c>
      <c r="DJ1683" s="1" t="s">
        <v>1663594</v>
      </c>
      <c r="DK1683" s="1" t="s">
        <v>1663595</v>
      </c>
      <c r="DL1683" s="1" t="s">
        <v>1663596</v>
      </c>
      <c r="DM1683" s="1" t="s">
        <v>1663597</v>
      </c>
      <c r="DN1683" s="1" t="s">
        <v>1663598</v>
      </c>
      <c r="DO1683" s="1" t="s">
        <v>1663599</v>
      </c>
      <c r="DP1683" s="1" t="s">
        <v>1663600</v>
      </c>
      <c r="DQ1683" s="1" t="s">
        <v>1663601</v>
      </c>
      <c r="DR1683" s="1" t="s">
        <v>1663602</v>
      </c>
      <c r="DS1683" s="1" t="s">
        <v>1663603</v>
      </c>
      <c r="DT1683" s="1" t="s">
        <v>1663604</v>
      </c>
      <c r="DU1683" s="1" t="s">
        <v>1663605</v>
      </c>
      <c r="DV1683" s="1" t="s">
        <v>1663606</v>
      </c>
      <c r="DW1683" s="1" t="s">
        <v>1663607</v>
      </c>
      <c r="DX1683" s="1" t="s">
        <v>1663608</v>
      </c>
      <c r="DY1683" s="1" t="s">
        <v>1663609</v>
      </c>
    </row>
    <row r="1684" spans="1:129" x14ac:dyDescent="0.3">
      <c r="A1684" s="1" t="s">
        <v>562</v>
      </c>
      <c r="B1684" s="1" t="s">
        <v>1663546</v>
      </c>
      <c r="C1684" s="1" t="s">
        <v>1663547</v>
      </c>
      <c r="D1684" s="1" t="s">
        <v>1663548</v>
      </c>
      <c r="E1684" s="1" t="s">
        <v>1663549</v>
      </c>
      <c r="F1684" s="1" t="s">
        <v>1663550</v>
      </c>
      <c r="G1684" s="1" t="s">
        <v>1663551</v>
      </c>
      <c r="H1684" s="1" t="s">
        <v>1663552</v>
      </c>
      <c r="I1684" s="1" t="s">
        <v>1663553</v>
      </c>
      <c r="J1684" s="1" t="s">
        <v>1663554</v>
      </c>
      <c r="K1684" s="1" t="s">
        <v>1663555</v>
      </c>
      <c r="L1684" s="1" t="s">
        <v>1663556</v>
      </c>
      <c r="M1684" s="1" t="s">
        <v>1663557</v>
      </c>
      <c r="N1684" s="1" t="s">
        <v>1663558</v>
      </c>
      <c r="O1684" s="1" t="s">
        <v>1663559</v>
      </c>
      <c r="P1684" s="1" t="s">
        <v>1663560</v>
      </c>
      <c r="Q1684" s="1" t="s">
        <v>1663561</v>
      </c>
      <c r="R1684" s="1" t="s">
        <v>1663562</v>
      </c>
      <c r="S1684" s="1" t="s">
        <v>1663563</v>
      </c>
      <c r="T1684" s="1" t="s">
        <v>1663564</v>
      </c>
      <c r="U1684" s="1" t="s">
        <v>1663565</v>
      </c>
      <c r="V1684" s="1" t="s">
        <v>1663566</v>
      </c>
      <c r="W1684" s="1" t="s">
        <v>1663567</v>
      </c>
      <c r="X1684" s="1" t="s">
        <v>1663568</v>
      </c>
      <c r="Y1684" s="1" t="s">
        <v>1663569</v>
      </c>
      <c r="Z1684" s="1" t="s">
        <v>1663570</v>
      </c>
      <c r="AA1684" s="1" t="s">
        <v>1663571</v>
      </c>
      <c r="AB1684" s="1" t="s">
        <v>1663572</v>
      </c>
      <c r="AC1684" s="1" t="s">
        <v>1663573</v>
      </c>
      <c r="AD1684" s="1" t="s">
        <v>1663574</v>
      </c>
      <c r="AE1684" s="1" t="s">
        <v>1663575</v>
      </c>
      <c r="AF1684" s="1" t="s">
        <v>1663576</v>
      </c>
      <c r="AG1684" s="1" t="s">
        <v>1663577</v>
      </c>
      <c r="AH1684" s="1" t="s">
        <v>1663578</v>
      </c>
      <c r="AI1684" s="1" t="s">
        <v>1663579</v>
      </c>
      <c r="AJ1684" s="1" t="s">
        <v>1663580</v>
      </c>
      <c r="AK1684" s="1" t="s">
        <v>1663581</v>
      </c>
      <c r="AL1684" s="1" t="s">
        <v>1663582</v>
      </c>
      <c r="AM1684" s="1" t="s">
        <v>1663583</v>
      </c>
      <c r="AN1684" s="1" t="s">
        <v>1663584</v>
      </c>
      <c r="AO1684" s="1" t="s">
        <v>1663585</v>
      </c>
      <c r="AP1684" s="1" t="s">
        <v>1663586</v>
      </c>
      <c r="AQ1684" s="1" t="s">
        <v>1663587</v>
      </c>
      <c r="AR1684" s="1" t="s">
        <v>1663588</v>
      </c>
      <c r="AS1684" s="1" t="s">
        <v>1663589</v>
      </c>
      <c r="AT1684" s="1" t="s">
        <v>1663590</v>
      </c>
      <c r="AU1684" s="1" t="s">
        <v>1663591</v>
      </c>
      <c r="AV1684" s="1" t="s">
        <v>1663592</v>
      </c>
      <c r="AW1684" s="1" t="s">
        <v>1663593</v>
      </c>
      <c r="AX1684" s="1" t="s">
        <v>1663594</v>
      </c>
      <c r="AY1684" s="1" t="s">
        <v>1663595</v>
      </c>
      <c r="AZ1684" s="1" t="s">
        <v>1663596</v>
      </c>
      <c r="BA1684" s="1" t="s">
        <v>1663597</v>
      </c>
      <c r="BB1684" s="1" t="s">
        <v>1663598</v>
      </c>
      <c r="BC1684" s="1" t="s">
        <v>1663599</v>
      </c>
      <c r="BD1684" s="1" t="s">
        <v>1663600</v>
      </c>
      <c r="BE1684" s="1" t="s">
        <v>1663601</v>
      </c>
      <c r="BF1684" s="1" t="s">
        <v>1663602</v>
      </c>
      <c r="BG1684" s="1" t="s">
        <v>1663603</v>
      </c>
      <c r="BH1684" s="1" t="s">
        <v>1663604</v>
      </c>
      <c r="BI1684" s="1" t="s">
        <v>1663605</v>
      </c>
      <c r="BJ1684" s="1" t="s">
        <v>1663606</v>
      </c>
      <c r="BK1684" s="1" t="s">
        <v>1663607</v>
      </c>
      <c r="BL1684" s="1" t="s">
        <v>1663608</v>
      </c>
      <c r="BM1684" s="1" t="s">
        <v>1663609</v>
      </c>
      <c r="BN1684" s="1" t="s">
        <v>1663610</v>
      </c>
      <c r="BO1684" s="1" t="s">
        <v>1663611</v>
      </c>
      <c r="BP1684" s="1" t="s">
        <v>1663612</v>
      </c>
      <c r="BQ1684" s="1" t="s">
        <v>1663613</v>
      </c>
      <c r="BR1684" s="1" t="s">
        <v>1663614</v>
      </c>
      <c r="BS1684" s="1" t="s">
        <v>1663615</v>
      </c>
      <c r="BT1684" s="1" t="s">
        <v>1663616</v>
      </c>
      <c r="BU1684" s="1" t="s">
        <v>1663617</v>
      </c>
      <c r="BV1684" s="1" t="s">
        <v>1663618</v>
      </c>
      <c r="BW1684" s="1" t="s">
        <v>1663619</v>
      </c>
      <c r="BX1684" s="1" t="s">
        <v>1663620</v>
      </c>
      <c r="BY1684" s="1" t="s">
        <v>1663621</v>
      </c>
      <c r="BZ1684" s="1" t="s">
        <v>1663622</v>
      </c>
      <c r="CA1684" s="1" t="s">
        <v>1663623</v>
      </c>
      <c r="CB1684" s="1" t="s">
        <v>1663624</v>
      </c>
      <c r="CC1684" s="1" t="s">
        <v>1663625</v>
      </c>
      <c r="CD1684" s="1" t="s">
        <v>1663626</v>
      </c>
      <c r="CE1684" s="1" t="s">
        <v>1663627</v>
      </c>
      <c r="CF1684" s="1" t="s">
        <v>1663628</v>
      </c>
      <c r="CG1684" s="1" t="s">
        <v>1663629</v>
      </c>
      <c r="CH1684" s="1" t="s">
        <v>1663630</v>
      </c>
      <c r="CI1684" s="1" t="s">
        <v>1663631</v>
      </c>
      <c r="CJ1684" s="1" t="s">
        <v>1663632</v>
      </c>
      <c r="CK1684" s="1" t="s">
        <v>1663633</v>
      </c>
      <c r="CL1684" s="1" t="s">
        <v>1663634</v>
      </c>
      <c r="CM1684" s="1" t="s">
        <v>1663635</v>
      </c>
      <c r="CN1684" s="1" t="s">
        <v>1663636</v>
      </c>
      <c r="CO1684" s="1" t="s">
        <v>1663637</v>
      </c>
      <c r="CP1684" s="1" t="s">
        <v>1663638</v>
      </c>
      <c r="CQ1684" s="1" t="s">
        <v>1663639</v>
      </c>
      <c r="CR1684" s="1" t="s">
        <v>1663640</v>
      </c>
      <c r="CS1684" s="1" t="s">
        <v>1663641</v>
      </c>
      <c r="CT1684" s="1" t="s">
        <v>1663642</v>
      </c>
      <c r="CU1684" s="1" t="s">
        <v>1663643</v>
      </c>
      <c r="CV1684" s="1" t="s">
        <v>1663644</v>
      </c>
      <c r="CW1684" s="1" t="s">
        <v>1663645</v>
      </c>
      <c r="CX1684" s="1" t="s">
        <v>1663646</v>
      </c>
      <c r="CY1684" s="1" t="s">
        <v>1663647</v>
      </c>
      <c r="CZ1684" s="1" t="s">
        <v>1663648</v>
      </c>
      <c r="DA1684" s="1" t="s">
        <v>1663649</v>
      </c>
      <c r="DB1684" s="1" t="s">
        <v>1663650</v>
      </c>
      <c r="DC1684" s="1" t="s">
        <v>1663651</v>
      </c>
      <c r="DD1684" s="1" t="s">
        <v>1663652</v>
      </c>
      <c r="DE1684" s="1" t="s">
        <v>1663653</v>
      </c>
      <c r="DF1684" s="1" t="s">
        <v>1663654</v>
      </c>
      <c r="DG1684" s="1" t="s">
        <v>1663655</v>
      </c>
      <c r="DH1684" s="1" t="s">
        <v>1663656</v>
      </c>
      <c r="DI1684" s="1" t="s">
        <v>1663657</v>
      </c>
      <c r="DJ1684" s="1" t="s">
        <v>1663658</v>
      </c>
      <c r="DK1684" s="1" t="s">
        <v>1663659</v>
      </c>
      <c r="DL1684" s="1" t="s">
        <v>1663660</v>
      </c>
      <c r="DM1684" s="1" t="s">
        <v>1663661</v>
      </c>
      <c r="DN1684" s="1" t="s">
        <v>1663662</v>
      </c>
      <c r="DO1684" s="1" t="s">
        <v>1663663</v>
      </c>
      <c r="DP1684" s="1" t="s">
        <v>1663664</v>
      </c>
      <c r="DQ1684" s="1" t="s">
        <v>1663665</v>
      </c>
      <c r="DR1684" s="1" t="s">
        <v>1663666</v>
      </c>
      <c r="DS1684" s="1" t="s">
        <v>1663667</v>
      </c>
      <c r="DT1684" s="1" t="s">
        <v>1663668</v>
      </c>
      <c r="DU1684" s="1" t="s">
        <v>1663669</v>
      </c>
      <c r="DV1684" s="1" t="s">
        <v>1663670</v>
      </c>
      <c r="DW1684" s="1" t="s">
        <v>1663671</v>
      </c>
      <c r="DX1684" s="1" t="s">
        <v>1663672</v>
      </c>
      <c r="DY1684" s="1" t="s">
        <v>1663673</v>
      </c>
    </row>
    <row r="1685" spans="1:129" x14ac:dyDescent="0.3">
      <c r="A1685" s="1" t="s">
        <v>562</v>
      </c>
      <c r="B1685" s="1" t="s">
        <v>1663674</v>
      </c>
      <c r="C1685" s="1" t="s">
        <v>1663675</v>
      </c>
      <c r="D1685" s="1" t="s">
        <v>1663676</v>
      </c>
      <c r="E1685" s="1" t="s">
        <v>1663677</v>
      </c>
      <c r="F1685" s="1" t="s">
        <v>1663678</v>
      </c>
      <c r="G1685" s="1" t="s">
        <v>1663679</v>
      </c>
      <c r="H1685" s="1" t="s">
        <v>1663680</v>
      </c>
      <c r="I1685" s="1" t="s">
        <v>1663681</v>
      </c>
      <c r="J1685" s="1" t="s">
        <v>1663682</v>
      </c>
      <c r="K1685" s="1" t="s">
        <v>1663683</v>
      </c>
      <c r="L1685" s="1" t="s">
        <v>1663684</v>
      </c>
      <c r="M1685" s="1" t="s">
        <v>1663685</v>
      </c>
      <c r="N1685" s="1" t="s">
        <v>1663686</v>
      </c>
      <c r="O1685" s="1" t="s">
        <v>1663687</v>
      </c>
      <c r="P1685" s="1" t="s">
        <v>1663688</v>
      </c>
      <c r="Q1685" s="1" t="s">
        <v>1663689</v>
      </c>
      <c r="R1685" s="1" t="s">
        <v>1663690</v>
      </c>
      <c r="S1685" s="1" t="s">
        <v>1663691</v>
      </c>
      <c r="T1685" s="1" t="s">
        <v>1663692</v>
      </c>
      <c r="U1685" s="1" t="s">
        <v>1663693</v>
      </c>
      <c r="V1685" s="1" t="s">
        <v>1663694</v>
      </c>
      <c r="W1685" s="1" t="s">
        <v>1663695</v>
      </c>
      <c r="X1685" s="1" t="s">
        <v>1663696</v>
      </c>
      <c r="Y1685" s="1" t="s">
        <v>1663697</v>
      </c>
      <c r="Z1685" s="1" t="s">
        <v>1663698</v>
      </c>
      <c r="AA1685" s="1" t="s">
        <v>1663699</v>
      </c>
      <c r="AB1685" s="1" t="s">
        <v>1663700</v>
      </c>
      <c r="AC1685" s="1" t="s">
        <v>1636753</v>
      </c>
      <c r="AD1685" s="1" t="s">
        <v>1663701</v>
      </c>
      <c r="AE1685" s="1" t="s">
        <v>1663702</v>
      </c>
      <c r="AF1685" s="1" t="s">
        <v>1663703</v>
      </c>
      <c r="AG1685" s="1" t="s">
        <v>1663704</v>
      </c>
      <c r="AH1685" s="1" t="s">
        <v>1663705</v>
      </c>
      <c r="AI1685" s="1" t="s">
        <v>1663706</v>
      </c>
      <c r="AJ1685" s="1" t="s">
        <v>1663707</v>
      </c>
      <c r="AK1685" s="1" t="s">
        <v>1663708</v>
      </c>
      <c r="AL1685" s="1" t="s">
        <v>1663709</v>
      </c>
      <c r="AM1685" s="1" t="s">
        <v>1663710</v>
      </c>
      <c r="AN1685" s="1" t="s">
        <v>1663711</v>
      </c>
      <c r="AO1685" s="1" t="s">
        <v>1663712</v>
      </c>
      <c r="AP1685" s="1" t="s">
        <v>1663713</v>
      </c>
      <c r="AQ1685" s="1" t="s">
        <v>1663714</v>
      </c>
      <c r="AR1685" s="1" t="s">
        <v>1663715</v>
      </c>
      <c r="AS1685" s="1" t="s">
        <v>1663716</v>
      </c>
      <c r="AT1685" s="1" t="s">
        <v>1663717</v>
      </c>
      <c r="AU1685" s="1" t="s">
        <v>1663718</v>
      </c>
      <c r="AV1685" s="1" t="s">
        <v>1663719</v>
      </c>
      <c r="AW1685" s="1" t="s">
        <v>1663720</v>
      </c>
      <c r="AX1685" s="1" t="s">
        <v>1663721</v>
      </c>
      <c r="AY1685" s="1" t="s">
        <v>1663722</v>
      </c>
      <c r="AZ1685" s="1" t="s">
        <v>1663723</v>
      </c>
      <c r="BA1685" s="1" t="s">
        <v>1663724</v>
      </c>
      <c r="BB1685" s="1" t="s">
        <v>1663725</v>
      </c>
      <c r="BC1685" s="1" t="s">
        <v>1663726</v>
      </c>
      <c r="BD1685" s="1" t="s">
        <v>1663727</v>
      </c>
      <c r="BE1685" s="1" t="s">
        <v>1663728</v>
      </c>
      <c r="BF1685" s="1" t="s">
        <v>1663729</v>
      </c>
      <c r="BG1685" s="1" t="s">
        <v>1663730</v>
      </c>
      <c r="BH1685" s="1" t="s">
        <v>1663731</v>
      </c>
      <c r="BI1685" s="1" t="s">
        <v>1663732</v>
      </c>
      <c r="BJ1685" s="1" t="s">
        <v>1663733</v>
      </c>
      <c r="BK1685" s="1" t="s">
        <v>1663734</v>
      </c>
      <c r="BL1685" s="1" t="s">
        <v>1663735</v>
      </c>
      <c r="BM1685" s="1" t="s">
        <v>1663736</v>
      </c>
      <c r="BN1685" s="1" t="s">
        <v>1663737</v>
      </c>
      <c r="BO1685" s="1" t="s">
        <v>1663738</v>
      </c>
      <c r="BP1685" s="1" t="s">
        <v>1663739</v>
      </c>
      <c r="BQ1685" s="1" t="s">
        <v>1663740</v>
      </c>
      <c r="BR1685" s="1" t="s">
        <v>1663741</v>
      </c>
      <c r="BS1685" s="1" t="s">
        <v>1660205</v>
      </c>
      <c r="BT1685" s="1" t="s">
        <v>1663742</v>
      </c>
      <c r="BU1685" s="1" t="s">
        <v>1663743</v>
      </c>
      <c r="BV1685" s="1" t="s">
        <v>1663744</v>
      </c>
      <c r="BW1685" s="1" t="s">
        <v>1663745</v>
      </c>
      <c r="BX1685" s="1" t="s">
        <v>1663746</v>
      </c>
      <c r="BY1685" s="1" t="s">
        <v>1663747</v>
      </c>
      <c r="BZ1685" s="1" t="s">
        <v>1663748</v>
      </c>
      <c r="CA1685" s="1" t="s">
        <v>1663749</v>
      </c>
      <c r="CB1685" s="1" t="s">
        <v>1663750</v>
      </c>
      <c r="CC1685" s="1" t="s">
        <v>1663751</v>
      </c>
      <c r="CD1685" s="1" t="s">
        <v>1663752</v>
      </c>
      <c r="CE1685" s="1" t="s">
        <v>1663753</v>
      </c>
      <c r="CF1685" s="1" t="s">
        <v>1663754</v>
      </c>
      <c r="CG1685" s="1" t="s">
        <v>1663755</v>
      </c>
      <c r="CH1685" s="1" t="s">
        <v>1663756</v>
      </c>
      <c r="CI1685" s="1" t="s">
        <v>1663757</v>
      </c>
      <c r="CJ1685" s="1" t="s">
        <v>1663758</v>
      </c>
      <c r="CK1685" s="1" t="s">
        <v>1663759</v>
      </c>
      <c r="CL1685" s="1" t="s">
        <v>1663760</v>
      </c>
      <c r="CM1685" s="1" t="s">
        <v>1663761</v>
      </c>
      <c r="CN1685" s="1" t="s">
        <v>1663762</v>
      </c>
      <c r="CO1685" s="1" t="s">
        <v>1663763</v>
      </c>
      <c r="CP1685" s="1" t="s">
        <v>1663764</v>
      </c>
      <c r="CQ1685" s="1" t="s">
        <v>1663765</v>
      </c>
      <c r="CR1685" s="1" t="s">
        <v>1663766</v>
      </c>
      <c r="CS1685" s="1" t="s">
        <v>1663767</v>
      </c>
      <c r="CT1685" s="1" t="s">
        <v>1663768</v>
      </c>
      <c r="CU1685" s="1" t="s">
        <v>1663769</v>
      </c>
      <c r="CV1685" s="1" t="s">
        <v>1663770</v>
      </c>
      <c r="CW1685" s="1" t="s">
        <v>1663771</v>
      </c>
      <c r="CX1685" s="1" t="s">
        <v>1663772</v>
      </c>
      <c r="CY1685" s="1" t="s">
        <v>1663773</v>
      </c>
      <c r="CZ1685" s="1" t="s">
        <v>1663774</v>
      </c>
      <c r="DA1685" s="1" t="s">
        <v>1663775</v>
      </c>
      <c r="DB1685" s="1" t="s">
        <v>1663776</v>
      </c>
      <c r="DC1685" s="1" t="s">
        <v>1663777</v>
      </c>
      <c r="DD1685" s="1" t="s">
        <v>1663778</v>
      </c>
      <c r="DE1685" s="1" t="s">
        <v>1663779</v>
      </c>
      <c r="DF1685" s="1" t="s">
        <v>1663780</v>
      </c>
      <c r="DG1685" s="1" t="s">
        <v>1663781</v>
      </c>
      <c r="DH1685" s="1" t="s">
        <v>1663782</v>
      </c>
      <c r="DI1685" s="1" t="s">
        <v>1663783</v>
      </c>
      <c r="DJ1685" s="1" t="s">
        <v>1663784</v>
      </c>
      <c r="DK1685" s="1" t="s">
        <v>1663785</v>
      </c>
      <c r="DL1685" s="1" t="s">
        <v>1663786</v>
      </c>
      <c r="DM1685" s="1" t="s">
        <v>1663787</v>
      </c>
      <c r="DN1685" s="1" t="s">
        <v>1663788</v>
      </c>
      <c r="DO1685" s="1" t="s">
        <v>1663789</v>
      </c>
      <c r="DP1685" s="1" t="s">
        <v>1663790</v>
      </c>
      <c r="DQ1685" s="1" t="s">
        <v>1663791</v>
      </c>
      <c r="DR1685" s="1" t="s">
        <v>1663792</v>
      </c>
      <c r="DS1685" s="1" t="s">
        <v>1663793</v>
      </c>
      <c r="DT1685" s="1" t="s">
        <v>1663794</v>
      </c>
      <c r="DU1685" s="1" t="s">
        <v>1663795</v>
      </c>
      <c r="DV1685" s="1" t="s">
        <v>1663796</v>
      </c>
      <c r="DW1685" s="1" t="s">
        <v>1663797</v>
      </c>
      <c r="DX1685" s="1" t="s">
        <v>1663798</v>
      </c>
      <c r="DY1685" s="1" t="s">
        <v>1663799</v>
      </c>
    </row>
    <row r="1686" spans="1:129" x14ac:dyDescent="0.3">
      <c r="A1686" s="1" t="s">
        <v>562</v>
      </c>
      <c r="B1686" s="1" t="s">
        <v>1663737</v>
      </c>
      <c r="C1686" s="1" t="s">
        <v>1663738</v>
      </c>
      <c r="D1686" s="1" t="s">
        <v>1663739</v>
      </c>
      <c r="E1686" s="1" t="s">
        <v>1663740</v>
      </c>
      <c r="F1686" s="1" t="s">
        <v>1663741</v>
      </c>
      <c r="G1686" s="1" t="s">
        <v>1660205</v>
      </c>
      <c r="H1686" s="1" t="s">
        <v>1663742</v>
      </c>
      <c r="I1686" s="1" t="s">
        <v>1663743</v>
      </c>
      <c r="J1686" s="1" t="s">
        <v>1663744</v>
      </c>
      <c r="K1686" s="1" t="s">
        <v>1663745</v>
      </c>
      <c r="L1686" s="1" t="s">
        <v>1663746</v>
      </c>
      <c r="M1686" s="1" t="s">
        <v>1663747</v>
      </c>
      <c r="N1686" s="1" t="s">
        <v>1663748</v>
      </c>
      <c r="O1686" s="1" t="s">
        <v>1663749</v>
      </c>
      <c r="P1686" s="1" t="s">
        <v>1663750</v>
      </c>
      <c r="Q1686" s="1" t="s">
        <v>1663751</v>
      </c>
      <c r="R1686" s="1" t="s">
        <v>1663752</v>
      </c>
      <c r="S1686" s="1" t="s">
        <v>1663753</v>
      </c>
      <c r="T1686" s="1" t="s">
        <v>1663754</v>
      </c>
      <c r="U1686" s="1" t="s">
        <v>1663755</v>
      </c>
      <c r="V1686" s="1" t="s">
        <v>1663756</v>
      </c>
      <c r="W1686" s="1" t="s">
        <v>1663757</v>
      </c>
      <c r="X1686" s="1" t="s">
        <v>1663758</v>
      </c>
      <c r="Y1686" s="1" t="s">
        <v>1663759</v>
      </c>
      <c r="Z1686" s="1" t="s">
        <v>1663760</v>
      </c>
      <c r="AA1686" s="1" t="s">
        <v>1663761</v>
      </c>
      <c r="AB1686" s="1" t="s">
        <v>1663762</v>
      </c>
      <c r="AC1686" s="1" t="s">
        <v>1663763</v>
      </c>
      <c r="AD1686" s="1" t="s">
        <v>1663764</v>
      </c>
      <c r="AE1686" s="1" t="s">
        <v>1663765</v>
      </c>
      <c r="AF1686" s="1" t="s">
        <v>1663766</v>
      </c>
      <c r="AG1686" s="1" t="s">
        <v>1663767</v>
      </c>
      <c r="AH1686" s="1" t="s">
        <v>1663768</v>
      </c>
      <c r="AI1686" s="1" t="s">
        <v>1663769</v>
      </c>
      <c r="AJ1686" s="1" t="s">
        <v>1663770</v>
      </c>
      <c r="AK1686" s="1" t="s">
        <v>1663771</v>
      </c>
      <c r="AL1686" s="1" t="s">
        <v>1663772</v>
      </c>
      <c r="AM1686" s="1" t="s">
        <v>1663773</v>
      </c>
      <c r="AN1686" s="1" t="s">
        <v>1663774</v>
      </c>
      <c r="AO1686" s="1" t="s">
        <v>1663775</v>
      </c>
      <c r="AP1686" s="1" t="s">
        <v>1663776</v>
      </c>
      <c r="AQ1686" s="1" t="s">
        <v>1663777</v>
      </c>
      <c r="AR1686" s="1" t="s">
        <v>1663778</v>
      </c>
      <c r="AS1686" s="1" t="s">
        <v>1663779</v>
      </c>
      <c r="AT1686" s="1" t="s">
        <v>1663780</v>
      </c>
      <c r="AU1686" s="1" t="s">
        <v>1663781</v>
      </c>
      <c r="AV1686" s="1" t="s">
        <v>1663782</v>
      </c>
      <c r="AW1686" s="1" t="s">
        <v>1663783</v>
      </c>
      <c r="AX1686" s="1" t="s">
        <v>1663784</v>
      </c>
      <c r="AY1686" s="1" t="s">
        <v>1663785</v>
      </c>
      <c r="AZ1686" s="1" t="s">
        <v>1663786</v>
      </c>
      <c r="BA1686" s="1" t="s">
        <v>1663787</v>
      </c>
      <c r="BB1686" s="1" t="s">
        <v>1663788</v>
      </c>
      <c r="BC1686" s="1" t="s">
        <v>1663789</v>
      </c>
      <c r="BD1686" s="1" t="s">
        <v>1663790</v>
      </c>
      <c r="BE1686" s="1" t="s">
        <v>1663791</v>
      </c>
      <c r="BF1686" s="1" t="s">
        <v>1663792</v>
      </c>
      <c r="BG1686" s="1" t="s">
        <v>1663793</v>
      </c>
      <c r="BH1686" s="1" t="s">
        <v>1663794</v>
      </c>
      <c r="BI1686" s="1" t="s">
        <v>1663795</v>
      </c>
      <c r="BJ1686" s="1" t="s">
        <v>1663796</v>
      </c>
      <c r="BK1686" s="1" t="s">
        <v>1663797</v>
      </c>
      <c r="BL1686" s="1" t="s">
        <v>1663798</v>
      </c>
      <c r="BM1686" s="1" t="s">
        <v>1663799</v>
      </c>
      <c r="BN1686" s="1" t="s">
        <v>1663800</v>
      </c>
      <c r="BO1686" s="1" t="s">
        <v>1663801</v>
      </c>
      <c r="BP1686" s="1" t="s">
        <v>1663802</v>
      </c>
      <c r="BQ1686" s="1" t="s">
        <v>1663803</v>
      </c>
      <c r="BR1686" s="1" t="s">
        <v>1663804</v>
      </c>
      <c r="BS1686" s="1" t="s">
        <v>1663805</v>
      </c>
      <c r="BT1686" s="1" t="s">
        <v>1663806</v>
      </c>
      <c r="BU1686" s="1" t="s">
        <v>1663807</v>
      </c>
      <c r="BV1686" s="1" t="s">
        <v>1663808</v>
      </c>
      <c r="BW1686" s="1" t="s">
        <v>1663809</v>
      </c>
      <c r="BX1686" s="1" t="s">
        <v>1663810</v>
      </c>
      <c r="BY1686" s="1" t="s">
        <v>1663811</v>
      </c>
      <c r="BZ1686" s="1" t="s">
        <v>1663812</v>
      </c>
      <c r="CA1686" s="1" t="s">
        <v>1663813</v>
      </c>
      <c r="CB1686" s="1" t="s">
        <v>1663814</v>
      </c>
      <c r="CC1686" s="1" t="s">
        <v>1663815</v>
      </c>
      <c r="CD1686" s="1" t="s">
        <v>1663816</v>
      </c>
      <c r="CE1686" s="1" t="s">
        <v>1663817</v>
      </c>
      <c r="CF1686" s="1" t="s">
        <v>1663818</v>
      </c>
      <c r="CG1686" s="1" t="s">
        <v>1663819</v>
      </c>
      <c r="CH1686" s="1" t="s">
        <v>1663820</v>
      </c>
      <c r="CI1686" s="1" t="s">
        <v>1663821</v>
      </c>
      <c r="CJ1686" s="1" t="s">
        <v>1663822</v>
      </c>
      <c r="CK1686" s="1" t="s">
        <v>1663823</v>
      </c>
      <c r="CL1686" s="1" t="s">
        <v>1663824</v>
      </c>
      <c r="CM1686" s="1" t="s">
        <v>1663825</v>
      </c>
      <c r="CN1686" s="1" t="s">
        <v>1663826</v>
      </c>
      <c r="CO1686" s="1" t="s">
        <v>1663827</v>
      </c>
      <c r="CP1686" s="1" t="s">
        <v>1663828</v>
      </c>
      <c r="CQ1686" s="1" t="s">
        <v>1663829</v>
      </c>
      <c r="CR1686" s="1" t="s">
        <v>1663830</v>
      </c>
      <c r="CS1686" s="1" t="s">
        <v>1663831</v>
      </c>
      <c r="CT1686" s="1" t="s">
        <v>1663832</v>
      </c>
      <c r="CU1686" s="1" t="s">
        <v>1663833</v>
      </c>
      <c r="CV1686" s="1" t="s">
        <v>1663834</v>
      </c>
      <c r="CW1686" s="1" t="s">
        <v>1663835</v>
      </c>
      <c r="CX1686" s="1" t="s">
        <v>1663836</v>
      </c>
      <c r="CY1686" s="1" t="s">
        <v>1663837</v>
      </c>
      <c r="CZ1686" s="1" t="s">
        <v>1663838</v>
      </c>
      <c r="DA1686" s="1" t="s">
        <v>1663839</v>
      </c>
      <c r="DB1686" s="1" t="s">
        <v>1663840</v>
      </c>
      <c r="DC1686" s="1" t="s">
        <v>1663841</v>
      </c>
      <c r="DD1686" s="1" t="s">
        <v>1663842</v>
      </c>
      <c r="DE1686" s="1" t="s">
        <v>1663843</v>
      </c>
      <c r="DF1686" s="1" t="s">
        <v>1663844</v>
      </c>
      <c r="DG1686" s="1" t="s">
        <v>1663845</v>
      </c>
      <c r="DH1686" s="1" t="s">
        <v>1663846</v>
      </c>
      <c r="DI1686" s="1" t="s">
        <v>1663847</v>
      </c>
      <c r="DJ1686" s="1" t="s">
        <v>1663848</v>
      </c>
      <c r="DK1686" s="1" t="s">
        <v>1663849</v>
      </c>
      <c r="DL1686" s="1" t="s">
        <v>1663850</v>
      </c>
      <c r="DM1686" s="1" t="s">
        <v>1663851</v>
      </c>
      <c r="DN1686" s="1" t="s">
        <v>1663852</v>
      </c>
      <c r="DO1686" s="1" t="s">
        <v>1663853</v>
      </c>
      <c r="DP1686" s="1" t="s">
        <v>1663854</v>
      </c>
      <c r="DQ1686" s="1" t="s">
        <v>1663855</v>
      </c>
      <c r="DR1686" s="1" t="s">
        <v>1663856</v>
      </c>
      <c r="DS1686" s="1" t="s">
        <v>1663857</v>
      </c>
      <c r="DT1686" s="1" t="s">
        <v>1663858</v>
      </c>
      <c r="DU1686" s="1" t="s">
        <v>1663859</v>
      </c>
      <c r="DV1686" s="1" t="s">
        <v>1663860</v>
      </c>
      <c r="DW1686" s="1" t="s">
        <v>1663861</v>
      </c>
      <c r="DX1686" s="1" t="s">
        <v>1663862</v>
      </c>
      <c r="DY1686" s="1" t="s">
        <v>1663863</v>
      </c>
    </row>
    <row r="1687" spans="1:129" x14ac:dyDescent="0.3">
      <c r="A1687" s="1" t="s">
        <v>562</v>
      </c>
      <c r="B1687" s="1" t="s">
        <v>1663800</v>
      </c>
      <c r="C1687" s="1" t="s">
        <v>1663801</v>
      </c>
      <c r="D1687" s="1" t="s">
        <v>1663802</v>
      </c>
      <c r="E1687" s="1" t="s">
        <v>1663803</v>
      </c>
      <c r="F1687" s="1" t="s">
        <v>1663804</v>
      </c>
      <c r="G1687" s="1" t="s">
        <v>1663805</v>
      </c>
      <c r="H1687" s="1" t="s">
        <v>1663806</v>
      </c>
      <c r="I1687" s="1" t="s">
        <v>1663807</v>
      </c>
      <c r="J1687" s="1" t="s">
        <v>1663808</v>
      </c>
      <c r="K1687" s="1" t="s">
        <v>1663809</v>
      </c>
      <c r="L1687" s="1" t="s">
        <v>1663810</v>
      </c>
      <c r="M1687" s="1" t="s">
        <v>1663811</v>
      </c>
      <c r="N1687" s="1" t="s">
        <v>1663812</v>
      </c>
      <c r="O1687" s="1" t="s">
        <v>1663813</v>
      </c>
      <c r="P1687" s="1" t="s">
        <v>1663814</v>
      </c>
      <c r="Q1687" s="1" t="s">
        <v>1663815</v>
      </c>
      <c r="R1687" s="1" t="s">
        <v>1663816</v>
      </c>
      <c r="S1687" s="1" t="s">
        <v>1663817</v>
      </c>
      <c r="T1687" s="1" t="s">
        <v>1663818</v>
      </c>
      <c r="U1687" s="1" t="s">
        <v>1663819</v>
      </c>
      <c r="V1687" s="1" t="s">
        <v>1663820</v>
      </c>
      <c r="W1687" s="1" t="s">
        <v>1663821</v>
      </c>
      <c r="X1687" s="1" t="s">
        <v>1663822</v>
      </c>
      <c r="Y1687" s="1" t="s">
        <v>1663823</v>
      </c>
      <c r="Z1687" s="1" t="s">
        <v>1663824</v>
      </c>
      <c r="AA1687" s="1" t="s">
        <v>1663825</v>
      </c>
      <c r="AB1687" s="1" t="s">
        <v>1663826</v>
      </c>
      <c r="AC1687" s="1" t="s">
        <v>1663827</v>
      </c>
      <c r="AD1687" s="1" t="s">
        <v>1663828</v>
      </c>
      <c r="AE1687" s="1" t="s">
        <v>1663829</v>
      </c>
      <c r="AF1687" s="1" t="s">
        <v>1663830</v>
      </c>
      <c r="AG1687" s="1" t="s">
        <v>1663831</v>
      </c>
      <c r="AH1687" s="1" t="s">
        <v>1663832</v>
      </c>
      <c r="AI1687" s="1" t="s">
        <v>1663833</v>
      </c>
      <c r="AJ1687" s="1" t="s">
        <v>1663834</v>
      </c>
      <c r="AK1687" s="1" t="s">
        <v>1663835</v>
      </c>
      <c r="AL1687" s="1" t="s">
        <v>1663836</v>
      </c>
      <c r="AM1687" s="1" t="s">
        <v>1663837</v>
      </c>
      <c r="AN1687" s="1" t="s">
        <v>1663838</v>
      </c>
      <c r="AO1687" s="1" t="s">
        <v>1663839</v>
      </c>
      <c r="AP1687" s="1" t="s">
        <v>1663840</v>
      </c>
      <c r="AQ1687" s="1" t="s">
        <v>1663841</v>
      </c>
      <c r="AR1687" s="1" t="s">
        <v>1663842</v>
      </c>
      <c r="AS1687" s="1" t="s">
        <v>1663843</v>
      </c>
      <c r="AT1687" s="1" t="s">
        <v>1663844</v>
      </c>
      <c r="AU1687" s="1" t="s">
        <v>1663845</v>
      </c>
      <c r="AV1687" s="1" t="s">
        <v>1663846</v>
      </c>
      <c r="AW1687" s="1" t="s">
        <v>1663847</v>
      </c>
      <c r="AX1687" s="1" t="s">
        <v>1663848</v>
      </c>
      <c r="AY1687" s="1" t="s">
        <v>1663849</v>
      </c>
      <c r="AZ1687" s="1" t="s">
        <v>1663850</v>
      </c>
      <c r="BA1687" s="1" t="s">
        <v>1663851</v>
      </c>
      <c r="BB1687" s="1" t="s">
        <v>1663852</v>
      </c>
      <c r="BC1687" s="1" t="s">
        <v>1663853</v>
      </c>
      <c r="BD1687" s="1" t="s">
        <v>1663854</v>
      </c>
      <c r="BE1687" s="1" t="s">
        <v>1663855</v>
      </c>
      <c r="BF1687" s="1" t="s">
        <v>1663856</v>
      </c>
      <c r="BG1687" s="1" t="s">
        <v>1663857</v>
      </c>
      <c r="BH1687" s="1" t="s">
        <v>1663858</v>
      </c>
      <c r="BI1687" s="1" t="s">
        <v>1663859</v>
      </c>
      <c r="BJ1687" s="1" t="s">
        <v>1663860</v>
      </c>
      <c r="BK1687" s="1" t="s">
        <v>1663861</v>
      </c>
      <c r="BL1687" s="1" t="s">
        <v>1663862</v>
      </c>
      <c r="BM1687" s="1" t="s">
        <v>1663863</v>
      </c>
      <c r="BN1687" s="1" t="s">
        <v>1663864</v>
      </c>
      <c r="BO1687" s="1" t="s">
        <v>1663865</v>
      </c>
      <c r="BP1687" s="1" t="s">
        <v>1663866</v>
      </c>
      <c r="BQ1687" s="1" t="s">
        <v>1663867</v>
      </c>
      <c r="BR1687" s="1" t="s">
        <v>1663868</v>
      </c>
      <c r="BS1687" s="1" t="s">
        <v>1663869</v>
      </c>
      <c r="BT1687" s="1" t="s">
        <v>1663870</v>
      </c>
      <c r="BU1687" s="1" t="s">
        <v>1663871</v>
      </c>
      <c r="BV1687" s="1" t="s">
        <v>1663872</v>
      </c>
      <c r="BW1687" s="1" t="s">
        <v>1663873</v>
      </c>
      <c r="BX1687" s="1" t="s">
        <v>1663874</v>
      </c>
      <c r="BY1687" s="1" t="s">
        <v>1663875</v>
      </c>
      <c r="BZ1687" s="1" t="s">
        <v>1663876</v>
      </c>
      <c r="CA1687" s="1" t="s">
        <v>1663877</v>
      </c>
      <c r="CB1687" s="1" t="s">
        <v>1663878</v>
      </c>
      <c r="CC1687" s="1" t="s">
        <v>1663879</v>
      </c>
      <c r="CD1687" s="1" t="s">
        <v>1663880</v>
      </c>
      <c r="CE1687" s="1" t="s">
        <v>1663881</v>
      </c>
      <c r="CF1687" s="1" t="s">
        <v>1663882</v>
      </c>
      <c r="CG1687" s="1" t="s">
        <v>1663883</v>
      </c>
      <c r="CH1687" s="1" t="s">
        <v>1663884</v>
      </c>
      <c r="CI1687" s="1" t="s">
        <v>1663885</v>
      </c>
      <c r="CJ1687" s="1" t="s">
        <v>1663886</v>
      </c>
      <c r="CK1687" s="1" t="s">
        <v>1663887</v>
      </c>
      <c r="CL1687" s="1" t="s">
        <v>1663888</v>
      </c>
      <c r="CM1687" s="1" t="s">
        <v>1663889</v>
      </c>
      <c r="CN1687" s="1" t="s">
        <v>1663890</v>
      </c>
      <c r="CO1687" s="1" t="s">
        <v>1663891</v>
      </c>
      <c r="CP1687" s="1" t="s">
        <v>1663892</v>
      </c>
      <c r="CQ1687" s="1" t="s">
        <v>1663893</v>
      </c>
      <c r="CR1687" s="1" t="s">
        <v>1663894</v>
      </c>
      <c r="CS1687" s="1" t="s">
        <v>1663895</v>
      </c>
      <c r="CT1687" s="1" t="s">
        <v>1663896</v>
      </c>
      <c r="CU1687" s="1" t="s">
        <v>1663897</v>
      </c>
      <c r="CV1687" s="1" t="s">
        <v>1663898</v>
      </c>
      <c r="CW1687" s="1" t="s">
        <v>1663899</v>
      </c>
      <c r="CX1687" s="1" t="s">
        <v>1663900</v>
      </c>
      <c r="CY1687" s="1" t="s">
        <v>1663901</v>
      </c>
      <c r="CZ1687" s="1" t="s">
        <v>1663902</v>
      </c>
      <c r="DA1687" s="1" t="s">
        <v>1663903</v>
      </c>
      <c r="DB1687" s="1" t="s">
        <v>1663904</v>
      </c>
      <c r="DC1687" s="1" t="s">
        <v>1663905</v>
      </c>
      <c r="DD1687" s="1" t="s">
        <v>1663906</v>
      </c>
      <c r="DE1687" s="1" t="s">
        <v>1663907</v>
      </c>
      <c r="DF1687" s="1" t="s">
        <v>1663908</v>
      </c>
      <c r="DG1687" s="1" t="s">
        <v>1663909</v>
      </c>
      <c r="DH1687" s="1" t="s">
        <v>1663910</v>
      </c>
      <c r="DI1687" s="1" t="s">
        <v>1663911</v>
      </c>
      <c r="DJ1687" s="1" t="s">
        <v>1663912</v>
      </c>
      <c r="DK1687" s="1" t="s">
        <v>1663913</v>
      </c>
      <c r="DL1687" s="1" t="s">
        <v>1663914</v>
      </c>
      <c r="DM1687" s="1" t="s">
        <v>1663915</v>
      </c>
      <c r="DN1687" s="1" t="s">
        <v>1505865</v>
      </c>
      <c r="DO1687" s="1" t="s">
        <v>1663916</v>
      </c>
      <c r="DP1687" s="1" t="s">
        <v>1663917</v>
      </c>
      <c r="DQ1687" s="1" t="s">
        <v>1663918</v>
      </c>
      <c r="DR1687" s="1" t="s">
        <v>1663919</v>
      </c>
      <c r="DS1687" s="1" t="s">
        <v>1663920</v>
      </c>
      <c r="DT1687" s="1" t="s">
        <v>1663921</v>
      </c>
      <c r="DU1687" s="1" t="s">
        <v>1663922</v>
      </c>
      <c r="DV1687" s="1" t="s">
        <v>1663923</v>
      </c>
      <c r="DW1687" s="1" t="s">
        <v>1663924</v>
      </c>
      <c r="DX1687" s="1" t="s">
        <v>1663925</v>
      </c>
      <c r="DY1687" s="1" t="s">
        <v>1663926</v>
      </c>
    </row>
    <row r="1688" spans="1:129" x14ac:dyDescent="0.3">
      <c r="A1688" s="1" t="s">
        <v>562</v>
      </c>
      <c r="B1688" s="1" t="s">
        <v>1663864</v>
      </c>
      <c r="C1688" s="1" t="s">
        <v>1663865</v>
      </c>
      <c r="D1688" s="1" t="s">
        <v>1663866</v>
      </c>
      <c r="E1688" s="1" t="s">
        <v>1663867</v>
      </c>
      <c r="F1688" s="1" t="s">
        <v>1663868</v>
      </c>
      <c r="G1688" s="1" t="s">
        <v>1663869</v>
      </c>
      <c r="H1688" s="1" t="s">
        <v>1663870</v>
      </c>
      <c r="I1688" s="1" t="s">
        <v>1663871</v>
      </c>
      <c r="J1688" s="1" t="s">
        <v>1663872</v>
      </c>
      <c r="K1688" s="1" t="s">
        <v>1663873</v>
      </c>
      <c r="L1688" s="1" t="s">
        <v>1663874</v>
      </c>
      <c r="M1688" s="1" t="s">
        <v>1663875</v>
      </c>
      <c r="N1688" s="1" t="s">
        <v>1663876</v>
      </c>
      <c r="O1688" s="1" t="s">
        <v>1663877</v>
      </c>
      <c r="P1688" s="1" t="s">
        <v>1663878</v>
      </c>
      <c r="Q1688" s="1" t="s">
        <v>1663879</v>
      </c>
      <c r="R1688" s="1" t="s">
        <v>1663880</v>
      </c>
      <c r="S1688" s="1" t="s">
        <v>1663881</v>
      </c>
      <c r="T1688" s="1" t="s">
        <v>1663882</v>
      </c>
      <c r="U1688" s="1" t="s">
        <v>1663883</v>
      </c>
      <c r="V1688" s="1" t="s">
        <v>1663884</v>
      </c>
      <c r="W1688" s="1" t="s">
        <v>1663885</v>
      </c>
      <c r="X1688" s="1" t="s">
        <v>1663886</v>
      </c>
      <c r="Y1688" s="1" t="s">
        <v>1663887</v>
      </c>
      <c r="Z1688" s="1" t="s">
        <v>1663888</v>
      </c>
      <c r="AA1688" s="1" t="s">
        <v>1663889</v>
      </c>
      <c r="AB1688" s="1" t="s">
        <v>1663890</v>
      </c>
      <c r="AC1688" s="1" t="s">
        <v>1663891</v>
      </c>
      <c r="AD1688" s="1" t="s">
        <v>1663892</v>
      </c>
      <c r="AE1688" s="1" t="s">
        <v>1663893</v>
      </c>
      <c r="AF1688" s="1" t="s">
        <v>1663894</v>
      </c>
      <c r="AG1688" s="1" t="s">
        <v>1663895</v>
      </c>
      <c r="AH1688" s="1" t="s">
        <v>1663896</v>
      </c>
      <c r="AI1688" s="1" t="s">
        <v>1663897</v>
      </c>
      <c r="AJ1688" s="1" t="s">
        <v>1663898</v>
      </c>
      <c r="AK1688" s="1" t="s">
        <v>1663899</v>
      </c>
      <c r="AL1688" s="1" t="s">
        <v>1663900</v>
      </c>
      <c r="AM1688" s="1" t="s">
        <v>1663901</v>
      </c>
      <c r="AN1688" s="1" t="s">
        <v>1663902</v>
      </c>
      <c r="AO1688" s="1" t="s">
        <v>1663903</v>
      </c>
      <c r="AP1688" s="1" t="s">
        <v>1663904</v>
      </c>
      <c r="AQ1688" s="1" t="s">
        <v>1663905</v>
      </c>
      <c r="AR1688" s="1" t="s">
        <v>1663906</v>
      </c>
      <c r="AS1688" s="1" t="s">
        <v>1663907</v>
      </c>
      <c r="AT1688" s="1" t="s">
        <v>1663908</v>
      </c>
      <c r="AU1688" s="1" t="s">
        <v>1663909</v>
      </c>
      <c r="AV1688" s="1" t="s">
        <v>1663910</v>
      </c>
      <c r="AW1688" s="1" t="s">
        <v>1663911</v>
      </c>
      <c r="AX1688" s="1" t="s">
        <v>1663912</v>
      </c>
      <c r="AY1688" s="1" t="s">
        <v>1663913</v>
      </c>
      <c r="AZ1688" s="1" t="s">
        <v>1663914</v>
      </c>
      <c r="BA1688" s="1" t="s">
        <v>1663915</v>
      </c>
      <c r="BB1688" s="1" t="s">
        <v>1505865</v>
      </c>
      <c r="BC1688" s="1" t="s">
        <v>1663916</v>
      </c>
      <c r="BD1688" s="1" t="s">
        <v>1663917</v>
      </c>
      <c r="BE1688" s="1" t="s">
        <v>1663918</v>
      </c>
      <c r="BF1688" s="1" t="s">
        <v>1663919</v>
      </c>
      <c r="BG1688" s="1" t="s">
        <v>1663920</v>
      </c>
      <c r="BH1688" s="1" t="s">
        <v>1663921</v>
      </c>
      <c r="BI1688" s="1" t="s">
        <v>1663922</v>
      </c>
      <c r="BJ1688" s="1" t="s">
        <v>1663923</v>
      </c>
      <c r="BK1688" s="1" t="s">
        <v>1663924</v>
      </c>
      <c r="BL1688" s="1" t="s">
        <v>1663925</v>
      </c>
      <c r="BM1688" s="1" t="s">
        <v>1663926</v>
      </c>
      <c r="BN1688" s="1" t="s">
        <v>1663927</v>
      </c>
      <c r="BO1688" s="1" t="s">
        <v>1663928</v>
      </c>
      <c r="BP1688" s="1" t="s">
        <v>1663929</v>
      </c>
      <c r="BQ1688" s="1" t="s">
        <v>1663930</v>
      </c>
      <c r="BR1688" s="1" t="s">
        <v>1663931</v>
      </c>
      <c r="BS1688" s="1" t="s">
        <v>1663932</v>
      </c>
      <c r="BT1688" s="1" t="s">
        <v>1663933</v>
      </c>
      <c r="BU1688" s="1" t="s">
        <v>1663934</v>
      </c>
      <c r="BV1688" s="1" t="s">
        <v>1663935</v>
      </c>
      <c r="BW1688" s="1" t="s">
        <v>1663936</v>
      </c>
      <c r="BX1688" s="1" t="s">
        <v>1663937</v>
      </c>
      <c r="BY1688" s="1" t="s">
        <v>1663938</v>
      </c>
      <c r="BZ1688" s="1" t="s">
        <v>1663939</v>
      </c>
      <c r="CA1688" s="1" t="s">
        <v>1663940</v>
      </c>
      <c r="CB1688" s="1" t="s">
        <v>1663941</v>
      </c>
      <c r="CC1688" s="1" t="s">
        <v>1663942</v>
      </c>
      <c r="CD1688" s="1" t="s">
        <v>1663943</v>
      </c>
      <c r="CE1688" s="1" t="s">
        <v>1663944</v>
      </c>
      <c r="CF1688" s="1" t="s">
        <v>1663945</v>
      </c>
      <c r="CG1688" s="1" t="s">
        <v>1663946</v>
      </c>
      <c r="CH1688" s="1" t="s">
        <v>1663947</v>
      </c>
      <c r="CI1688" s="1" t="s">
        <v>1663948</v>
      </c>
      <c r="CJ1688" s="1" t="s">
        <v>1663949</v>
      </c>
      <c r="CK1688" s="1" t="s">
        <v>1663950</v>
      </c>
      <c r="CL1688" s="1" t="s">
        <v>1663951</v>
      </c>
      <c r="CM1688" s="1" t="s">
        <v>1663952</v>
      </c>
      <c r="CN1688" s="1" t="s">
        <v>1663953</v>
      </c>
      <c r="CO1688" s="1" t="s">
        <v>1663954</v>
      </c>
      <c r="CP1688" s="1" t="s">
        <v>1663955</v>
      </c>
      <c r="CQ1688" s="1" t="s">
        <v>1663956</v>
      </c>
      <c r="CR1688" s="1" t="s">
        <v>1663957</v>
      </c>
      <c r="CS1688" s="1" t="s">
        <v>1663958</v>
      </c>
      <c r="CT1688" s="1" t="s">
        <v>1663959</v>
      </c>
      <c r="CU1688" s="1" t="s">
        <v>1663960</v>
      </c>
      <c r="CV1688" s="1" t="s">
        <v>1663961</v>
      </c>
      <c r="CW1688" s="1" t="s">
        <v>1663962</v>
      </c>
      <c r="CX1688" s="1" t="s">
        <v>1663963</v>
      </c>
      <c r="CY1688" s="1" t="s">
        <v>1663964</v>
      </c>
      <c r="CZ1688" s="1" t="s">
        <v>1663965</v>
      </c>
      <c r="DA1688" s="1" t="s">
        <v>1663966</v>
      </c>
      <c r="DB1688" s="1" t="s">
        <v>1663967</v>
      </c>
      <c r="DC1688" s="1" t="s">
        <v>1663968</v>
      </c>
      <c r="DD1688" s="1" t="s">
        <v>1663969</v>
      </c>
      <c r="DE1688" s="1" t="s">
        <v>1663970</v>
      </c>
      <c r="DF1688" s="1" t="s">
        <v>1663971</v>
      </c>
      <c r="DG1688" s="1" t="s">
        <v>1663972</v>
      </c>
      <c r="DH1688" s="1" t="s">
        <v>1663973</v>
      </c>
      <c r="DI1688" s="1" t="s">
        <v>1663974</v>
      </c>
      <c r="DJ1688" s="1" t="s">
        <v>1663975</v>
      </c>
      <c r="DK1688" s="1" t="s">
        <v>1663976</v>
      </c>
      <c r="DL1688" s="1" t="s">
        <v>1663977</v>
      </c>
      <c r="DM1688" s="1" t="s">
        <v>1663978</v>
      </c>
      <c r="DN1688" s="1" t="s">
        <v>1663979</v>
      </c>
      <c r="DO1688" s="1" t="s">
        <v>1663980</v>
      </c>
      <c r="DP1688" s="1" t="s">
        <v>1663981</v>
      </c>
      <c r="DQ1688" s="1" t="s">
        <v>1663982</v>
      </c>
      <c r="DR1688" s="1" t="s">
        <v>1663983</v>
      </c>
      <c r="DS1688" s="1" t="s">
        <v>1663984</v>
      </c>
      <c r="DT1688" s="1" t="s">
        <v>1663985</v>
      </c>
      <c r="DU1688" s="1" t="s">
        <v>1663986</v>
      </c>
      <c r="DV1688" s="1" t="s">
        <v>1663987</v>
      </c>
      <c r="DW1688" s="1" t="s">
        <v>1663988</v>
      </c>
      <c r="DX1688" s="1" t="s">
        <v>1663989</v>
      </c>
      <c r="DY1688" s="1" t="s">
        <v>1663990</v>
      </c>
    </row>
    <row r="1689" spans="1:129" x14ac:dyDescent="0.3">
      <c r="A1689" s="1" t="s">
        <v>562</v>
      </c>
      <c r="B1689" s="1" t="s">
        <v>1663927</v>
      </c>
      <c r="C1689" s="1" t="s">
        <v>1663928</v>
      </c>
      <c r="D1689" s="1" t="s">
        <v>1663929</v>
      </c>
      <c r="E1689" s="1" t="s">
        <v>1663930</v>
      </c>
      <c r="F1689" s="1" t="s">
        <v>1663931</v>
      </c>
      <c r="G1689" s="1" t="s">
        <v>1663932</v>
      </c>
      <c r="H1689" s="1" t="s">
        <v>1663933</v>
      </c>
      <c r="I1689" s="1" t="s">
        <v>1663934</v>
      </c>
      <c r="J1689" s="1" t="s">
        <v>1663935</v>
      </c>
      <c r="K1689" s="1" t="s">
        <v>1663936</v>
      </c>
      <c r="L1689" s="1" t="s">
        <v>1663937</v>
      </c>
      <c r="M1689" s="1" t="s">
        <v>1663938</v>
      </c>
      <c r="N1689" s="1" t="s">
        <v>1663939</v>
      </c>
      <c r="O1689" s="1" t="s">
        <v>1663940</v>
      </c>
      <c r="P1689" s="1" t="s">
        <v>1663941</v>
      </c>
      <c r="Q1689" s="1" t="s">
        <v>1663942</v>
      </c>
      <c r="R1689" s="1" t="s">
        <v>1663943</v>
      </c>
      <c r="S1689" s="1" t="s">
        <v>1663944</v>
      </c>
      <c r="T1689" s="1" t="s">
        <v>1663945</v>
      </c>
      <c r="U1689" s="1" t="s">
        <v>1663946</v>
      </c>
      <c r="V1689" s="1" t="s">
        <v>1663947</v>
      </c>
      <c r="W1689" s="1" t="s">
        <v>1663948</v>
      </c>
      <c r="X1689" s="1" t="s">
        <v>1663949</v>
      </c>
      <c r="Y1689" s="1" t="s">
        <v>1663950</v>
      </c>
      <c r="Z1689" s="1" t="s">
        <v>1663951</v>
      </c>
      <c r="AA1689" s="1" t="s">
        <v>1663952</v>
      </c>
      <c r="AB1689" s="1" t="s">
        <v>1663953</v>
      </c>
      <c r="AC1689" s="1" t="s">
        <v>1663954</v>
      </c>
      <c r="AD1689" s="1" t="s">
        <v>1663955</v>
      </c>
      <c r="AE1689" s="1" t="s">
        <v>1663956</v>
      </c>
      <c r="AF1689" s="1" t="s">
        <v>1663957</v>
      </c>
      <c r="AG1689" s="1" t="s">
        <v>1663958</v>
      </c>
      <c r="AH1689" s="1" t="s">
        <v>1663959</v>
      </c>
      <c r="AI1689" s="1" t="s">
        <v>1663960</v>
      </c>
      <c r="AJ1689" s="1" t="s">
        <v>1663961</v>
      </c>
      <c r="AK1689" s="1" t="s">
        <v>1663962</v>
      </c>
      <c r="AL1689" s="1" t="s">
        <v>1663963</v>
      </c>
      <c r="AM1689" s="1" t="s">
        <v>1663964</v>
      </c>
      <c r="AN1689" s="1" t="s">
        <v>1663965</v>
      </c>
      <c r="AO1689" s="1" t="s">
        <v>1663966</v>
      </c>
      <c r="AP1689" s="1" t="s">
        <v>1663967</v>
      </c>
      <c r="AQ1689" s="1" t="s">
        <v>1663968</v>
      </c>
      <c r="AR1689" s="1" t="s">
        <v>1663969</v>
      </c>
      <c r="AS1689" s="1" t="s">
        <v>1663970</v>
      </c>
      <c r="AT1689" s="1" t="s">
        <v>1663971</v>
      </c>
      <c r="AU1689" s="1" t="s">
        <v>1663972</v>
      </c>
      <c r="AV1689" s="1" t="s">
        <v>1663973</v>
      </c>
      <c r="AW1689" s="1" t="s">
        <v>1663974</v>
      </c>
      <c r="AX1689" s="1" t="s">
        <v>1663975</v>
      </c>
      <c r="AY1689" s="1" t="s">
        <v>1663976</v>
      </c>
      <c r="AZ1689" s="1" t="s">
        <v>1663977</v>
      </c>
      <c r="BA1689" s="1" t="s">
        <v>1663978</v>
      </c>
      <c r="BB1689" s="1" t="s">
        <v>1663979</v>
      </c>
      <c r="BC1689" s="1" t="s">
        <v>1663980</v>
      </c>
      <c r="BD1689" s="1" t="s">
        <v>1663981</v>
      </c>
      <c r="BE1689" s="1" t="s">
        <v>1663982</v>
      </c>
      <c r="BF1689" s="1" t="s">
        <v>1663983</v>
      </c>
      <c r="BG1689" s="1" t="s">
        <v>1663984</v>
      </c>
      <c r="BH1689" s="1" t="s">
        <v>1663985</v>
      </c>
      <c r="BI1689" s="1" t="s">
        <v>1663986</v>
      </c>
      <c r="BJ1689" s="1" t="s">
        <v>1663987</v>
      </c>
      <c r="BK1689" s="1" t="s">
        <v>1663988</v>
      </c>
      <c r="BL1689" s="1" t="s">
        <v>1663989</v>
      </c>
      <c r="BM1689" s="1" t="s">
        <v>1663990</v>
      </c>
      <c r="BN1689" s="1" t="s">
        <v>1663991</v>
      </c>
      <c r="BO1689" s="1" t="s">
        <v>1663992</v>
      </c>
      <c r="BP1689" s="1" t="s">
        <v>1663993</v>
      </c>
      <c r="BQ1689" s="1" t="s">
        <v>1663994</v>
      </c>
      <c r="BR1689" s="1" t="s">
        <v>1663995</v>
      </c>
      <c r="BS1689" s="1" t="s">
        <v>1663996</v>
      </c>
      <c r="BT1689" s="1" t="s">
        <v>1663997</v>
      </c>
      <c r="BU1689" s="1" t="s">
        <v>1663998</v>
      </c>
      <c r="BV1689" s="1" t="s">
        <v>1663999</v>
      </c>
      <c r="BW1689" s="1" t="s">
        <v>1664000</v>
      </c>
      <c r="BX1689" s="1" t="s">
        <v>1664001</v>
      </c>
      <c r="BY1689" s="1" t="s">
        <v>1664002</v>
      </c>
      <c r="BZ1689" s="1" t="s">
        <v>1664003</v>
      </c>
      <c r="CA1689" s="1" t="s">
        <v>1664004</v>
      </c>
      <c r="CB1689" s="1" t="s">
        <v>1664005</v>
      </c>
      <c r="CC1689" s="1" t="s">
        <v>1664006</v>
      </c>
      <c r="CD1689" s="1" t="s">
        <v>1664007</v>
      </c>
      <c r="CE1689" s="1" t="s">
        <v>1664008</v>
      </c>
      <c r="CF1689" s="1" t="s">
        <v>1664009</v>
      </c>
      <c r="CG1689" s="1" t="s">
        <v>1664010</v>
      </c>
      <c r="CH1689" s="1" t="s">
        <v>1664011</v>
      </c>
      <c r="CI1689" s="1" t="s">
        <v>1664012</v>
      </c>
      <c r="CJ1689" s="1" t="s">
        <v>1664013</v>
      </c>
      <c r="CK1689" s="1" t="s">
        <v>1664014</v>
      </c>
      <c r="CL1689" s="1" t="s">
        <v>1664015</v>
      </c>
      <c r="CM1689" s="1" t="s">
        <v>1664016</v>
      </c>
      <c r="CN1689" s="1" t="s">
        <v>1664017</v>
      </c>
      <c r="CO1689" s="1" t="s">
        <v>1664018</v>
      </c>
      <c r="CP1689" s="1" t="s">
        <v>1664019</v>
      </c>
      <c r="CQ1689" s="1" t="s">
        <v>1664020</v>
      </c>
      <c r="CR1689" s="1" t="s">
        <v>1664021</v>
      </c>
      <c r="CS1689" s="1" t="s">
        <v>1664022</v>
      </c>
      <c r="CT1689" s="1" t="s">
        <v>1664023</v>
      </c>
      <c r="CU1689" s="1" t="s">
        <v>1664024</v>
      </c>
      <c r="CV1689" s="1" t="s">
        <v>1664025</v>
      </c>
      <c r="CW1689" s="1" t="s">
        <v>1664026</v>
      </c>
      <c r="CX1689" s="1" t="s">
        <v>1664027</v>
      </c>
      <c r="CY1689" s="1" t="s">
        <v>1664028</v>
      </c>
      <c r="CZ1689" s="1" t="s">
        <v>1664029</v>
      </c>
      <c r="DA1689" s="1" t="s">
        <v>1664030</v>
      </c>
      <c r="DB1689" s="1" t="s">
        <v>1664031</v>
      </c>
      <c r="DC1689" s="1" t="s">
        <v>1664032</v>
      </c>
      <c r="DD1689" s="1" t="s">
        <v>1664033</v>
      </c>
      <c r="DE1689" s="1" t="s">
        <v>1664034</v>
      </c>
      <c r="DF1689" s="1" t="s">
        <v>1664035</v>
      </c>
      <c r="DG1689" s="1" t="s">
        <v>1664036</v>
      </c>
      <c r="DH1689" s="1" t="s">
        <v>1664037</v>
      </c>
      <c r="DI1689" s="1" t="s">
        <v>1664038</v>
      </c>
      <c r="DJ1689" s="1" t="s">
        <v>1664039</v>
      </c>
      <c r="DK1689" s="1" t="s">
        <v>1664040</v>
      </c>
      <c r="DL1689" s="1" t="s">
        <v>1664041</v>
      </c>
      <c r="DM1689" s="1" t="s">
        <v>1664042</v>
      </c>
      <c r="DN1689" s="1" t="s">
        <v>1664043</v>
      </c>
      <c r="DO1689" s="1" t="s">
        <v>1664044</v>
      </c>
      <c r="DP1689" s="1" t="s">
        <v>1664045</v>
      </c>
      <c r="DQ1689" s="1" t="s">
        <v>1664046</v>
      </c>
      <c r="DR1689" s="1" t="s">
        <v>1664047</v>
      </c>
      <c r="DS1689" s="1" t="s">
        <v>1664048</v>
      </c>
      <c r="DT1689" s="1" t="s">
        <v>1664049</v>
      </c>
      <c r="DU1689" s="1" t="s">
        <v>1664050</v>
      </c>
      <c r="DV1689" s="1" t="s">
        <v>1664051</v>
      </c>
      <c r="DW1689" s="1" t="s">
        <v>1664052</v>
      </c>
      <c r="DX1689" s="1" t="s">
        <v>1664053</v>
      </c>
      <c r="DY1689" s="1" t="s">
        <v>1664054</v>
      </c>
    </row>
    <row r="1690" spans="1:129" x14ac:dyDescent="0.3">
      <c r="A1690" s="1" t="s">
        <v>562</v>
      </c>
      <c r="B1690" s="1" t="s">
        <v>1663991</v>
      </c>
      <c r="C1690" s="1" t="s">
        <v>1663992</v>
      </c>
      <c r="D1690" s="1" t="s">
        <v>1663993</v>
      </c>
      <c r="E1690" s="1" t="s">
        <v>1663994</v>
      </c>
      <c r="F1690" s="1" t="s">
        <v>1663995</v>
      </c>
      <c r="G1690" s="1" t="s">
        <v>1663996</v>
      </c>
      <c r="H1690" s="1" t="s">
        <v>1663997</v>
      </c>
      <c r="I1690" s="1" t="s">
        <v>1663998</v>
      </c>
      <c r="J1690" s="1" t="s">
        <v>1663999</v>
      </c>
      <c r="K1690" s="1" t="s">
        <v>1664000</v>
      </c>
      <c r="L1690" s="1" t="s">
        <v>1664001</v>
      </c>
      <c r="M1690" s="1" t="s">
        <v>1664002</v>
      </c>
      <c r="N1690" s="1" t="s">
        <v>1664003</v>
      </c>
      <c r="O1690" s="1" t="s">
        <v>1664004</v>
      </c>
      <c r="P1690" s="1" t="s">
        <v>1664005</v>
      </c>
      <c r="Q1690" s="1" t="s">
        <v>1664006</v>
      </c>
      <c r="R1690" s="1" t="s">
        <v>1664007</v>
      </c>
      <c r="S1690" s="1" t="s">
        <v>1664008</v>
      </c>
      <c r="T1690" s="1" t="s">
        <v>1664009</v>
      </c>
      <c r="U1690" s="1" t="s">
        <v>1664010</v>
      </c>
      <c r="V1690" s="1" t="s">
        <v>1664011</v>
      </c>
      <c r="W1690" s="1" t="s">
        <v>1664012</v>
      </c>
      <c r="X1690" s="1" t="s">
        <v>1664013</v>
      </c>
      <c r="Y1690" s="1" t="s">
        <v>1664014</v>
      </c>
      <c r="Z1690" s="1" t="s">
        <v>1664015</v>
      </c>
      <c r="AA1690" s="1" t="s">
        <v>1664016</v>
      </c>
      <c r="AB1690" s="1" t="s">
        <v>1664017</v>
      </c>
      <c r="AC1690" s="1" t="s">
        <v>1664018</v>
      </c>
      <c r="AD1690" s="1" t="s">
        <v>1664019</v>
      </c>
      <c r="AE1690" s="1" t="s">
        <v>1664020</v>
      </c>
      <c r="AF1690" s="1" t="s">
        <v>1664021</v>
      </c>
      <c r="AG1690" s="1" t="s">
        <v>1664022</v>
      </c>
      <c r="AH1690" s="1" t="s">
        <v>1664023</v>
      </c>
      <c r="AI1690" s="1" t="s">
        <v>1664024</v>
      </c>
      <c r="AJ1690" s="1" t="s">
        <v>1664025</v>
      </c>
      <c r="AK1690" s="1" t="s">
        <v>1664026</v>
      </c>
      <c r="AL1690" s="1" t="s">
        <v>1664027</v>
      </c>
      <c r="AM1690" s="1" t="s">
        <v>1664028</v>
      </c>
      <c r="AN1690" s="1" t="s">
        <v>1664029</v>
      </c>
      <c r="AO1690" s="1" t="s">
        <v>1664030</v>
      </c>
      <c r="AP1690" s="1" t="s">
        <v>1664031</v>
      </c>
      <c r="AQ1690" s="1" t="s">
        <v>1664032</v>
      </c>
      <c r="AR1690" s="1" t="s">
        <v>1664033</v>
      </c>
      <c r="AS1690" s="1" t="s">
        <v>1664034</v>
      </c>
      <c r="AT1690" s="1" t="s">
        <v>1664035</v>
      </c>
      <c r="AU1690" s="1" t="s">
        <v>1664036</v>
      </c>
      <c r="AV1690" s="1" t="s">
        <v>1664037</v>
      </c>
      <c r="AW1690" s="1" t="s">
        <v>1664038</v>
      </c>
      <c r="AX1690" s="1" t="s">
        <v>1664039</v>
      </c>
      <c r="AY1690" s="1" t="s">
        <v>1664040</v>
      </c>
      <c r="AZ1690" s="1" t="s">
        <v>1664041</v>
      </c>
      <c r="BA1690" s="1" t="s">
        <v>1664042</v>
      </c>
      <c r="BB1690" s="1" t="s">
        <v>1664043</v>
      </c>
      <c r="BC1690" s="1" t="s">
        <v>1664044</v>
      </c>
      <c r="BD1690" s="1" t="s">
        <v>1664045</v>
      </c>
      <c r="BE1690" s="1" t="s">
        <v>1664046</v>
      </c>
      <c r="BF1690" s="1" t="s">
        <v>1664047</v>
      </c>
      <c r="BG1690" s="1" t="s">
        <v>1664048</v>
      </c>
      <c r="BH1690" s="1" t="s">
        <v>1664049</v>
      </c>
      <c r="BI1690" s="1" t="s">
        <v>1664050</v>
      </c>
      <c r="BJ1690" s="1" t="s">
        <v>1664051</v>
      </c>
      <c r="BK1690" s="1" t="s">
        <v>1664052</v>
      </c>
      <c r="BL1690" s="1" t="s">
        <v>1664053</v>
      </c>
      <c r="BM1690" s="1" t="s">
        <v>1664054</v>
      </c>
      <c r="BN1690" s="1" t="s">
        <v>1664055</v>
      </c>
      <c r="BO1690" s="1" t="s">
        <v>1664056</v>
      </c>
      <c r="BP1690" s="1" t="s">
        <v>1664057</v>
      </c>
      <c r="BQ1690" s="1" t="s">
        <v>1664058</v>
      </c>
      <c r="BR1690" s="1" t="s">
        <v>1664059</v>
      </c>
      <c r="BS1690" s="1" t="s">
        <v>1664060</v>
      </c>
      <c r="BT1690" s="1" t="s">
        <v>1664061</v>
      </c>
      <c r="BU1690" s="1" t="s">
        <v>1664062</v>
      </c>
      <c r="BV1690" s="1" t="s">
        <v>1664063</v>
      </c>
      <c r="BW1690" s="1" t="s">
        <v>1664064</v>
      </c>
      <c r="BX1690" s="1" t="s">
        <v>1664065</v>
      </c>
      <c r="BY1690" s="1" t="s">
        <v>1664066</v>
      </c>
      <c r="BZ1690" s="1" t="s">
        <v>1664067</v>
      </c>
      <c r="CA1690" s="1" t="s">
        <v>1664068</v>
      </c>
      <c r="CB1690" s="1" t="s">
        <v>1664069</v>
      </c>
      <c r="CC1690" s="1" t="s">
        <v>1664070</v>
      </c>
      <c r="CD1690" s="1" t="s">
        <v>1664071</v>
      </c>
      <c r="CE1690" s="1" t="s">
        <v>1664072</v>
      </c>
      <c r="CF1690" s="1" t="s">
        <v>1664073</v>
      </c>
      <c r="CG1690" s="1" t="s">
        <v>1664074</v>
      </c>
      <c r="CH1690" s="1" t="s">
        <v>1664075</v>
      </c>
      <c r="CI1690" s="1" t="s">
        <v>1664076</v>
      </c>
      <c r="CJ1690" s="1" t="s">
        <v>1664077</v>
      </c>
      <c r="CK1690" s="1" t="s">
        <v>1664078</v>
      </c>
      <c r="CL1690" s="1" t="s">
        <v>1664079</v>
      </c>
      <c r="CM1690" s="1" t="s">
        <v>1664080</v>
      </c>
      <c r="CN1690" s="1" t="s">
        <v>1664081</v>
      </c>
      <c r="CO1690" s="1" t="s">
        <v>1664082</v>
      </c>
      <c r="CP1690" s="1" t="s">
        <v>1664083</v>
      </c>
      <c r="CQ1690" s="1" t="s">
        <v>1664084</v>
      </c>
      <c r="CR1690" s="1" t="s">
        <v>1664085</v>
      </c>
      <c r="CS1690" s="1" t="s">
        <v>1664086</v>
      </c>
      <c r="CT1690" s="1" t="s">
        <v>1664087</v>
      </c>
      <c r="CU1690" s="1" t="s">
        <v>1664088</v>
      </c>
      <c r="CV1690" s="1" t="s">
        <v>1664089</v>
      </c>
      <c r="CW1690" s="1" t="s">
        <v>1664090</v>
      </c>
      <c r="CX1690" s="1" t="s">
        <v>1664091</v>
      </c>
      <c r="CY1690" s="1" t="s">
        <v>1664092</v>
      </c>
      <c r="CZ1690" s="1" t="s">
        <v>1664093</v>
      </c>
      <c r="DA1690" s="1" t="s">
        <v>1664094</v>
      </c>
      <c r="DB1690" s="1" t="s">
        <v>1664095</v>
      </c>
      <c r="DC1690" s="1" t="s">
        <v>1664096</v>
      </c>
      <c r="DD1690" s="1" t="s">
        <v>1664097</v>
      </c>
      <c r="DE1690" s="1" t="s">
        <v>1664098</v>
      </c>
      <c r="DF1690" s="1" t="s">
        <v>1664099</v>
      </c>
      <c r="DG1690" s="1" t="s">
        <v>1664100</v>
      </c>
      <c r="DH1690" s="1" t="s">
        <v>1664101</v>
      </c>
      <c r="DI1690" s="1" t="s">
        <v>1664102</v>
      </c>
      <c r="DJ1690" s="1" t="s">
        <v>1664103</v>
      </c>
      <c r="DK1690" s="1" t="s">
        <v>1664104</v>
      </c>
      <c r="DL1690" s="1" t="s">
        <v>1664105</v>
      </c>
      <c r="DM1690" s="1" t="s">
        <v>1664106</v>
      </c>
      <c r="DN1690" s="1" t="s">
        <v>1664107</v>
      </c>
      <c r="DO1690" s="1" t="s">
        <v>1664108</v>
      </c>
      <c r="DP1690" s="1" t="s">
        <v>1664109</v>
      </c>
      <c r="DQ1690" s="1" t="s">
        <v>1664110</v>
      </c>
      <c r="DR1690" s="1" t="s">
        <v>1664111</v>
      </c>
      <c r="DS1690" s="1" t="s">
        <v>1664112</v>
      </c>
      <c r="DT1690" s="1" t="s">
        <v>1664113</v>
      </c>
      <c r="DU1690" s="1" t="s">
        <v>1664114</v>
      </c>
      <c r="DV1690" s="1" t="s">
        <v>1522146</v>
      </c>
      <c r="DW1690" s="1" t="s">
        <v>1664115</v>
      </c>
      <c r="DX1690" s="1" t="s">
        <v>1664116</v>
      </c>
      <c r="DY1690" s="1" t="s">
        <v>1664117</v>
      </c>
    </row>
    <row r="1691" spans="1:129" x14ac:dyDescent="0.3">
      <c r="A1691" s="1" t="s">
        <v>562</v>
      </c>
      <c r="B1691" s="1" t="s">
        <v>1664055</v>
      </c>
      <c r="C1691" s="1" t="s">
        <v>1664056</v>
      </c>
      <c r="D1691" s="1" t="s">
        <v>1664057</v>
      </c>
      <c r="E1691" s="1" t="s">
        <v>1664058</v>
      </c>
      <c r="F1691" s="1" t="s">
        <v>1664059</v>
      </c>
      <c r="G1691" s="1" t="s">
        <v>1664060</v>
      </c>
      <c r="H1691" s="1" t="s">
        <v>1664061</v>
      </c>
      <c r="I1691" s="1" t="s">
        <v>1664062</v>
      </c>
      <c r="J1691" s="1" t="s">
        <v>1664063</v>
      </c>
      <c r="K1691" s="1" t="s">
        <v>1664064</v>
      </c>
      <c r="L1691" s="1" t="s">
        <v>1664065</v>
      </c>
      <c r="M1691" s="1" t="s">
        <v>1664066</v>
      </c>
      <c r="N1691" s="1" t="s">
        <v>1664067</v>
      </c>
      <c r="O1691" s="1" t="s">
        <v>1664068</v>
      </c>
      <c r="P1691" s="1" t="s">
        <v>1664069</v>
      </c>
      <c r="Q1691" s="1" t="s">
        <v>1664070</v>
      </c>
      <c r="R1691" s="1" t="s">
        <v>1664071</v>
      </c>
      <c r="S1691" s="1" t="s">
        <v>1664072</v>
      </c>
      <c r="T1691" s="1" t="s">
        <v>1664073</v>
      </c>
      <c r="U1691" s="1" t="s">
        <v>1664074</v>
      </c>
      <c r="V1691" s="1" t="s">
        <v>1664075</v>
      </c>
      <c r="W1691" s="1" t="s">
        <v>1664076</v>
      </c>
      <c r="X1691" s="1" t="s">
        <v>1664077</v>
      </c>
      <c r="Y1691" s="1" t="s">
        <v>1664078</v>
      </c>
      <c r="Z1691" s="1" t="s">
        <v>1664079</v>
      </c>
      <c r="AA1691" s="1" t="s">
        <v>1664080</v>
      </c>
      <c r="AB1691" s="1" t="s">
        <v>1664081</v>
      </c>
      <c r="AC1691" s="1" t="s">
        <v>1664082</v>
      </c>
      <c r="AD1691" s="1" t="s">
        <v>1664083</v>
      </c>
      <c r="AE1691" s="1" t="s">
        <v>1664084</v>
      </c>
      <c r="AF1691" s="1" t="s">
        <v>1664085</v>
      </c>
      <c r="AG1691" s="1" t="s">
        <v>1664086</v>
      </c>
      <c r="AH1691" s="1" t="s">
        <v>1664087</v>
      </c>
      <c r="AI1691" s="1" t="s">
        <v>1664088</v>
      </c>
      <c r="AJ1691" s="1" t="s">
        <v>1664089</v>
      </c>
      <c r="AK1691" s="1" t="s">
        <v>1664090</v>
      </c>
      <c r="AL1691" s="1" t="s">
        <v>1664091</v>
      </c>
      <c r="AM1691" s="1" t="s">
        <v>1664092</v>
      </c>
      <c r="AN1691" s="1" t="s">
        <v>1664093</v>
      </c>
      <c r="AO1691" s="1" t="s">
        <v>1664094</v>
      </c>
      <c r="AP1691" s="1" t="s">
        <v>1664095</v>
      </c>
      <c r="AQ1691" s="1" t="s">
        <v>1664096</v>
      </c>
      <c r="AR1691" s="1" t="s">
        <v>1664097</v>
      </c>
      <c r="AS1691" s="1" t="s">
        <v>1664098</v>
      </c>
      <c r="AT1691" s="1" t="s">
        <v>1664099</v>
      </c>
      <c r="AU1691" s="1" t="s">
        <v>1664100</v>
      </c>
      <c r="AV1691" s="1" t="s">
        <v>1664101</v>
      </c>
      <c r="AW1691" s="1" t="s">
        <v>1664102</v>
      </c>
      <c r="AX1691" s="1" t="s">
        <v>1664103</v>
      </c>
      <c r="AY1691" s="1" t="s">
        <v>1664104</v>
      </c>
      <c r="AZ1691" s="1" t="s">
        <v>1664105</v>
      </c>
      <c r="BA1691" s="1" t="s">
        <v>1664106</v>
      </c>
      <c r="BB1691" s="1" t="s">
        <v>1664107</v>
      </c>
      <c r="BC1691" s="1" t="s">
        <v>1664108</v>
      </c>
      <c r="BD1691" s="1" t="s">
        <v>1664109</v>
      </c>
      <c r="BE1691" s="1" t="s">
        <v>1664110</v>
      </c>
      <c r="BF1691" s="1" t="s">
        <v>1664111</v>
      </c>
      <c r="BG1691" s="1" t="s">
        <v>1664112</v>
      </c>
      <c r="BH1691" s="1" t="s">
        <v>1664113</v>
      </c>
      <c r="BI1691" s="1" t="s">
        <v>1664114</v>
      </c>
      <c r="BJ1691" s="1" t="s">
        <v>1522146</v>
      </c>
      <c r="BK1691" s="1" t="s">
        <v>1664115</v>
      </c>
      <c r="BL1691" s="1" t="s">
        <v>1664116</v>
      </c>
      <c r="BM1691" s="1" t="s">
        <v>1664117</v>
      </c>
      <c r="BN1691" s="1" t="s">
        <v>1664118</v>
      </c>
      <c r="BO1691" s="1" t="s">
        <v>1664119</v>
      </c>
      <c r="BP1691" s="1" t="s">
        <v>1664120</v>
      </c>
      <c r="BQ1691" s="1" t="s">
        <v>1664121</v>
      </c>
      <c r="BR1691" s="1" t="s">
        <v>1664122</v>
      </c>
      <c r="BS1691" s="1" t="s">
        <v>1664123</v>
      </c>
      <c r="BT1691" s="1" t="s">
        <v>1664124</v>
      </c>
      <c r="BU1691" s="1" t="s">
        <v>1664125</v>
      </c>
      <c r="BV1691" s="1" t="s">
        <v>1664126</v>
      </c>
      <c r="BW1691" s="1" t="s">
        <v>1664127</v>
      </c>
      <c r="BX1691" s="1" t="s">
        <v>1664128</v>
      </c>
      <c r="BY1691" s="1" t="s">
        <v>1664129</v>
      </c>
      <c r="BZ1691" s="1" t="s">
        <v>1664130</v>
      </c>
      <c r="CA1691" s="1" t="s">
        <v>1664131</v>
      </c>
      <c r="CB1691" s="1" t="s">
        <v>1664132</v>
      </c>
      <c r="CC1691" s="1" t="s">
        <v>1664133</v>
      </c>
      <c r="CD1691" s="1" t="s">
        <v>1664134</v>
      </c>
      <c r="CE1691" s="1" t="s">
        <v>1664135</v>
      </c>
      <c r="CF1691" s="1" t="s">
        <v>1664136</v>
      </c>
      <c r="CG1691" s="1" t="s">
        <v>1664137</v>
      </c>
      <c r="CH1691" s="1" t="s">
        <v>1664138</v>
      </c>
      <c r="CI1691" s="1" t="s">
        <v>1664139</v>
      </c>
      <c r="CJ1691" s="1" t="s">
        <v>1664140</v>
      </c>
      <c r="CK1691" s="1" t="s">
        <v>1664141</v>
      </c>
      <c r="CL1691" s="1" t="s">
        <v>1664142</v>
      </c>
      <c r="CM1691" s="1" t="s">
        <v>1664143</v>
      </c>
      <c r="CN1691" s="1" t="s">
        <v>1664144</v>
      </c>
      <c r="CO1691" s="1" t="s">
        <v>1664145</v>
      </c>
      <c r="CP1691" s="1" t="s">
        <v>1664146</v>
      </c>
      <c r="CQ1691" s="1" t="s">
        <v>1664147</v>
      </c>
      <c r="CR1691" s="1" t="s">
        <v>1664148</v>
      </c>
      <c r="CS1691" s="1" t="s">
        <v>1664149</v>
      </c>
      <c r="CT1691" s="1" t="s">
        <v>1664150</v>
      </c>
      <c r="CU1691" s="1" t="s">
        <v>1664151</v>
      </c>
      <c r="CV1691" s="1" t="s">
        <v>1664152</v>
      </c>
      <c r="CW1691" s="1" t="s">
        <v>1664153</v>
      </c>
      <c r="CX1691" s="1" t="s">
        <v>1664154</v>
      </c>
      <c r="CY1691" s="1" t="s">
        <v>1664155</v>
      </c>
      <c r="CZ1691" s="1" t="s">
        <v>1664156</v>
      </c>
      <c r="DA1691" s="1" t="s">
        <v>1664157</v>
      </c>
      <c r="DB1691" s="1" t="s">
        <v>1664158</v>
      </c>
      <c r="DC1691" s="1" t="s">
        <v>1664159</v>
      </c>
      <c r="DD1691" s="1" t="s">
        <v>1664160</v>
      </c>
      <c r="DE1691" s="1" t="s">
        <v>1664161</v>
      </c>
      <c r="DF1691" s="1" t="s">
        <v>1664162</v>
      </c>
      <c r="DG1691" s="1" t="s">
        <v>1664163</v>
      </c>
      <c r="DH1691" s="1" t="s">
        <v>1664164</v>
      </c>
      <c r="DI1691" s="1" t="s">
        <v>1664165</v>
      </c>
      <c r="DJ1691" s="1" t="s">
        <v>1664166</v>
      </c>
      <c r="DK1691" s="1" t="s">
        <v>1664167</v>
      </c>
      <c r="DL1691" s="1" t="s">
        <v>1664168</v>
      </c>
      <c r="DM1691" s="1" t="s">
        <v>1664169</v>
      </c>
      <c r="DN1691" s="1" t="s">
        <v>1664170</v>
      </c>
      <c r="DO1691" s="1" t="s">
        <v>1664171</v>
      </c>
      <c r="DP1691" s="1" t="s">
        <v>1664172</v>
      </c>
      <c r="DQ1691" s="1" t="s">
        <v>1664173</v>
      </c>
      <c r="DR1691" s="1" t="s">
        <v>1664174</v>
      </c>
      <c r="DS1691" s="1" t="s">
        <v>651102</v>
      </c>
      <c r="DT1691" s="1" t="s">
        <v>1664175</v>
      </c>
      <c r="DU1691" s="1" t="s">
        <v>1664176</v>
      </c>
      <c r="DV1691" s="1" t="s">
        <v>1664177</v>
      </c>
      <c r="DW1691" s="1" t="s">
        <v>1664178</v>
      </c>
      <c r="DX1691" s="1" t="s">
        <v>1664179</v>
      </c>
      <c r="DY1691" s="1" t="s">
        <v>1664180</v>
      </c>
    </row>
    <row r="1692" spans="1:129" x14ac:dyDescent="0.3">
      <c r="A1692" s="1" t="s">
        <v>562</v>
      </c>
      <c r="B1692" s="1" t="s">
        <v>1664118</v>
      </c>
      <c r="C1692" s="1" t="s">
        <v>1664119</v>
      </c>
      <c r="D1692" s="1" t="s">
        <v>1664120</v>
      </c>
      <c r="E1692" s="1" t="s">
        <v>1664121</v>
      </c>
      <c r="F1692" s="1" t="s">
        <v>1664122</v>
      </c>
      <c r="G1692" s="1" t="s">
        <v>1664123</v>
      </c>
      <c r="H1692" s="1" t="s">
        <v>1664124</v>
      </c>
      <c r="I1692" s="1" t="s">
        <v>1664125</v>
      </c>
      <c r="J1692" s="1" t="s">
        <v>1664126</v>
      </c>
      <c r="K1692" s="1" t="s">
        <v>1664127</v>
      </c>
      <c r="L1692" s="1" t="s">
        <v>1664128</v>
      </c>
      <c r="M1692" s="1" t="s">
        <v>1664129</v>
      </c>
      <c r="N1692" s="1" t="s">
        <v>1664130</v>
      </c>
      <c r="O1692" s="1" t="s">
        <v>1664131</v>
      </c>
      <c r="P1692" s="1" t="s">
        <v>1664132</v>
      </c>
      <c r="Q1692" s="1" t="s">
        <v>1664133</v>
      </c>
      <c r="R1692" s="1" t="s">
        <v>1664134</v>
      </c>
      <c r="S1692" s="1" t="s">
        <v>1664135</v>
      </c>
      <c r="T1692" s="1" t="s">
        <v>1664136</v>
      </c>
      <c r="U1692" s="1" t="s">
        <v>1664137</v>
      </c>
      <c r="V1692" s="1" t="s">
        <v>1664138</v>
      </c>
      <c r="W1692" s="1" t="s">
        <v>1664139</v>
      </c>
      <c r="X1692" s="1" t="s">
        <v>1664140</v>
      </c>
      <c r="Y1692" s="1" t="s">
        <v>1664141</v>
      </c>
      <c r="Z1692" s="1" t="s">
        <v>1664142</v>
      </c>
      <c r="AA1692" s="1" t="s">
        <v>1664143</v>
      </c>
      <c r="AB1692" s="1" t="s">
        <v>1664144</v>
      </c>
      <c r="AC1692" s="1" t="s">
        <v>1664145</v>
      </c>
      <c r="AD1692" s="1" t="s">
        <v>1664146</v>
      </c>
      <c r="AE1692" s="1" t="s">
        <v>1664147</v>
      </c>
      <c r="AF1692" s="1" t="s">
        <v>1664148</v>
      </c>
      <c r="AG1692" s="1" t="s">
        <v>1664149</v>
      </c>
      <c r="AH1692" s="1" t="s">
        <v>1664150</v>
      </c>
      <c r="AI1692" s="1" t="s">
        <v>1664151</v>
      </c>
      <c r="AJ1692" s="1" t="s">
        <v>1664152</v>
      </c>
      <c r="AK1692" s="1" t="s">
        <v>1664153</v>
      </c>
      <c r="AL1692" s="1" t="s">
        <v>1664154</v>
      </c>
      <c r="AM1692" s="1" t="s">
        <v>1664155</v>
      </c>
      <c r="AN1692" s="1" t="s">
        <v>1664156</v>
      </c>
      <c r="AO1692" s="1" t="s">
        <v>1664157</v>
      </c>
      <c r="AP1692" s="1" t="s">
        <v>1664158</v>
      </c>
      <c r="AQ1692" s="1" t="s">
        <v>1664159</v>
      </c>
      <c r="AR1692" s="1" t="s">
        <v>1664160</v>
      </c>
      <c r="AS1692" s="1" t="s">
        <v>1664161</v>
      </c>
      <c r="AT1692" s="1" t="s">
        <v>1664162</v>
      </c>
      <c r="AU1692" s="1" t="s">
        <v>1664163</v>
      </c>
      <c r="AV1692" s="1" t="s">
        <v>1664164</v>
      </c>
      <c r="AW1692" s="1" t="s">
        <v>1664165</v>
      </c>
      <c r="AX1692" s="1" t="s">
        <v>1664166</v>
      </c>
      <c r="AY1692" s="1" t="s">
        <v>1664167</v>
      </c>
      <c r="AZ1692" s="1" t="s">
        <v>1664168</v>
      </c>
      <c r="BA1692" s="1" t="s">
        <v>1664169</v>
      </c>
      <c r="BB1692" s="1" t="s">
        <v>1664170</v>
      </c>
      <c r="BC1692" s="1" t="s">
        <v>1664171</v>
      </c>
      <c r="BD1692" s="1" t="s">
        <v>1664172</v>
      </c>
      <c r="BE1692" s="1" t="s">
        <v>1664173</v>
      </c>
      <c r="BF1692" s="1" t="s">
        <v>1664174</v>
      </c>
      <c r="BG1692" s="1" t="s">
        <v>651102</v>
      </c>
      <c r="BH1692" s="1" t="s">
        <v>1664175</v>
      </c>
      <c r="BI1692" s="1" t="s">
        <v>1664176</v>
      </c>
      <c r="BJ1692" s="1" t="s">
        <v>1664177</v>
      </c>
      <c r="BK1692" s="1" t="s">
        <v>1664178</v>
      </c>
      <c r="BL1692" s="1" t="s">
        <v>1664179</v>
      </c>
      <c r="BM1692" s="1" t="s">
        <v>1664180</v>
      </c>
      <c r="BN1692" s="1" t="s">
        <v>1664181</v>
      </c>
      <c r="BO1692" s="1" t="s">
        <v>1664182</v>
      </c>
      <c r="BP1692" s="1" t="s">
        <v>1664183</v>
      </c>
      <c r="BQ1692" s="1" t="s">
        <v>1664184</v>
      </c>
      <c r="BR1692" s="1" t="s">
        <v>1664185</v>
      </c>
      <c r="BS1692" s="1" t="s">
        <v>1664186</v>
      </c>
      <c r="BT1692" s="1" t="s">
        <v>1664187</v>
      </c>
      <c r="BU1692" s="1" t="s">
        <v>1664188</v>
      </c>
      <c r="BV1692" s="1" t="s">
        <v>1664189</v>
      </c>
      <c r="BW1692" s="1" t="s">
        <v>1664190</v>
      </c>
      <c r="BX1692" s="1" t="s">
        <v>1664191</v>
      </c>
      <c r="BY1692" s="1" t="s">
        <v>1664192</v>
      </c>
      <c r="BZ1692" s="1" t="s">
        <v>1664193</v>
      </c>
      <c r="CA1692" s="1" t="s">
        <v>1664194</v>
      </c>
      <c r="CB1692" s="1" t="s">
        <v>1664195</v>
      </c>
      <c r="CC1692" s="1" t="s">
        <v>1664196</v>
      </c>
      <c r="CD1692" s="1" t="s">
        <v>1664197</v>
      </c>
      <c r="CE1692" s="1" t="s">
        <v>1664198</v>
      </c>
      <c r="CF1692" s="1" t="s">
        <v>1664199</v>
      </c>
      <c r="CG1692" s="1" t="s">
        <v>1664200</v>
      </c>
      <c r="CH1692" s="1" t="s">
        <v>1664201</v>
      </c>
      <c r="CI1692" s="1" t="s">
        <v>1664202</v>
      </c>
      <c r="CJ1692" s="1" t="s">
        <v>1664203</v>
      </c>
      <c r="CK1692" s="1" t="s">
        <v>1664204</v>
      </c>
      <c r="CL1692" s="1" t="s">
        <v>1664205</v>
      </c>
      <c r="CM1692" s="1" t="s">
        <v>1664206</v>
      </c>
      <c r="CN1692" s="1" t="s">
        <v>1664207</v>
      </c>
      <c r="CO1692" s="1" t="s">
        <v>1664208</v>
      </c>
      <c r="CP1692" s="1" t="s">
        <v>1664209</v>
      </c>
      <c r="CQ1692" s="1" t="s">
        <v>1664210</v>
      </c>
      <c r="CR1692" s="1" t="s">
        <v>1664211</v>
      </c>
      <c r="CS1692" s="1" t="s">
        <v>1664212</v>
      </c>
      <c r="CT1692" s="1" t="s">
        <v>1664213</v>
      </c>
      <c r="CU1692" s="1" t="s">
        <v>1664214</v>
      </c>
      <c r="CV1692" s="1" t="s">
        <v>1664215</v>
      </c>
      <c r="CW1692" s="1" t="s">
        <v>1664216</v>
      </c>
      <c r="CX1692" s="1" t="s">
        <v>1664217</v>
      </c>
      <c r="CY1692" s="1" t="s">
        <v>1664218</v>
      </c>
      <c r="CZ1692" s="1" t="s">
        <v>1664219</v>
      </c>
      <c r="DA1692" s="1" t="s">
        <v>1664220</v>
      </c>
      <c r="DB1692" s="1" t="s">
        <v>1664221</v>
      </c>
      <c r="DC1692" s="1" t="s">
        <v>1664222</v>
      </c>
      <c r="DD1692" s="1" t="s">
        <v>1664223</v>
      </c>
      <c r="DE1692" s="1" t="s">
        <v>1664224</v>
      </c>
      <c r="DF1692" s="1" t="s">
        <v>1664225</v>
      </c>
      <c r="DG1692" s="1" t="s">
        <v>1664226</v>
      </c>
      <c r="DH1692" s="1" t="s">
        <v>1664227</v>
      </c>
      <c r="DI1692" s="1" t="s">
        <v>1664228</v>
      </c>
      <c r="DJ1692" s="1" t="s">
        <v>1664229</v>
      </c>
      <c r="DK1692" s="1" t="s">
        <v>1664230</v>
      </c>
      <c r="DL1692" s="1" t="s">
        <v>1664231</v>
      </c>
      <c r="DM1692" s="1" t="s">
        <v>1664232</v>
      </c>
      <c r="DN1692" s="1" t="s">
        <v>1664233</v>
      </c>
      <c r="DO1692" s="1" t="s">
        <v>1664234</v>
      </c>
      <c r="DP1692" s="1" t="s">
        <v>1664235</v>
      </c>
      <c r="DQ1692" s="1" t="s">
        <v>1664236</v>
      </c>
      <c r="DR1692" s="1" t="s">
        <v>1664237</v>
      </c>
      <c r="DS1692" s="1" t="s">
        <v>1664238</v>
      </c>
      <c r="DT1692" s="1" t="s">
        <v>1664239</v>
      </c>
      <c r="DU1692" s="1" t="s">
        <v>1664240</v>
      </c>
      <c r="DV1692" s="1" t="s">
        <v>1664241</v>
      </c>
      <c r="DW1692" s="1" t="s">
        <v>1664242</v>
      </c>
      <c r="DX1692" s="1" t="s">
        <v>1494933</v>
      </c>
      <c r="DY1692" s="1" t="s">
        <v>1664243</v>
      </c>
    </row>
    <row r="1693" spans="1:129" x14ac:dyDescent="0.3">
      <c r="A1693" s="1" t="s">
        <v>562</v>
      </c>
      <c r="B1693" s="1" t="s">
        <v>1664181</v>
      </c>
      <c r="C1693" s="1" t="s">
        <v>1664182</v>
      </c>
      <c r="D1693" s="1" t="s">
        <v>1664183</v>
      </c>
      <c r="E1693" s="1" t="s">
        <v>1664184</v>
      </c>
      <c r="F1693" s="1" t="s">
        <v>1664185</v>
      </c>
      <c r="G1693" s="1" t="s">
        <v>1664186</v>
      </c>
      <c r="H1693" s="1" t="s">
        <v>1664187</v>
      </c>
      <c r="I1693" s="1" t="s">
        <v>1664188</v>
      </c>
      <c r="J1693" s="1" t="s">
        <v>1664189</v>
      </c>
      <c r="K1693" s="1" t="s">
        <v>1664190</v>
      </c>
      <c r="L1693" s="1" t="s">
        <v>1664191</v>
      </c>
      <c r="M1693" s="1" t="s">
        <v>1664192</v>
      </c>
      <c r="N1693" s="1" t="s">
        <v>1664193</v>
      </c>
      <c r="O1693" s="1" t="s">
        <v>1664194</v>
      </c>
      <c r="P1693" s="1" t="s">
        <v>1664195</v>
      </c>
      <c r="Q1693" s="1" t="s">
        <v>1664196</v>
      </c>
      <c r="R1693" s="1" t="s">
        <v>1664197</v>
      </c>
      <c r="S1693" s="1" t="s">
        <v>1664198</v>
      </c>
      <c r="T1693" s="1" t="s">
        <v>1664199</v>
      </c>
      <c r="U1693" s="1" t="s">
        <v>1664200</v>
      </c>
      <c r="V1693" s="1" t="s">
        <v>1664201</v>
      </c>
      <c r="W1693" s="1" t="s">
        <v>1664202</v>
      </c>
      <c r="X1693" s="1" t="s">
        <v>1664203</v>
      </c>
      <c r="Y1693" s="1" t="s">
        <v>1664204</v>
      </c>
      <c r="Z1693" s="1" t="s">
        <v>1664205</v>
      </c>
      <c r="AA1693" s="1" t="s">
        <v>1664206</v>
      </c>
      <c r="AB1693" s="1" t="s">
        <v>1664207</v>
      </c>
      <c r="AC1693" s="1" t="s">
        <v>1664208</v>
      </c>
      <c r="AD1693" s="1" t="s">
        <v>1664209</v>
      </c>
      <c r="AE1693" s="1" t="s">
        <v>1664210</v>
      </c>
      <c r="AF1693" s="1" t="s">
        <v>1664211</v>
      </c>
      <c r="AG1693" s="1" t="s">
        <v>1664212</v>
      </c>
      <c r="AH1693" s="1" t="s">
        <v>1664213</v>
      </c>
      <c r="AI1693" s="1" t="s">
        <v>1664214</v>
      </c>
      <c r="AJ1693" s="1" t="s">
        <v>1664215</v>
      </c>
      <c r="AK1693" s="1" t="s">
        <v>1664216</v>
      </c>
      <c r="AL1693" s="1" t="s">
        <v>1664217</v>
      </c>
      <c r="AM1693" s="1" t="s">
        <v>1664218</v>
      </c>
      <c r="AN1693" s="1" t="s">
        <v>1664219</v>
      </c>
      <c r="AO1693" s="1" t="s">
        <v>1664220</v>
      </c>
      <c r="AP1693" s="1" t="s">
        <v>1664221</v>
      </c>
      <c r="AQ1693" s="1" t="s">
        <v>1664222</v>
      </c>
      <c r="AR1693" s="1" t="s">
        <v>1664223</v>
      </c>
      <c r="AS1693" s="1" t="s">
        <v>1664224</v>
      </c>
      <c r="AT1693" s="1" t="s">
        <v>1664225</v>
      </c>
      <c r="AU1693" s="1" t="s">
        <v>1664226</v>
      </c>
      <c r="AV1693" s="1" t="s">
        <v>1664227</v>
      </c>
      <c r="AW1693" s="1" t="s">
        <v>1664228</v>
      </c>
      <c r="AX1693" s="1" t="s">
        <v>1664229</v>
      </c>
      <c r="AY1693" s="1" t="s">
        <v>1664230</v>
      </c>
      <c r="AZ1693" s="1" t="s">
        <v>1664231</v>
      </c>
      <c r="BA1693" s="1" t="s">
        <v>1664232</v>
      </c>
      <c r="BB1693" s="1" t="s">
        <v>1664233</v>
      </c>
      <c r="BC1693" s="1" t="s">
        <v>1664234</v>
      </c>
      <c r="BD1693" s="1" t="s">
        <v>1664235</v>
      </c>
      <c r="BE1693" s="1" t="s">
        <v>1664236</v>
      </c>
      <c r="BF1693" s="1" t="s">
        <v>1664237</v>
      </c>
      <c r="BG1693" s="1" t="s">
        <v>1664238</v>
      </c>
      <c r="BH1693" s="1" t="s">
        <v>1664239</v>
      </c>
      <c r="BI1693" s="1" t="s">
        <v>1664240</v>
      </c>
      <c r="BJ1693" s="1" t="s">
        <v>1664241</v>
      </c>
      <c r="BK1693" s="1" t="s">
        <v>1664242</v>
      </c>
      <c r="BL1693" s="1" t="s">
        <v>1494933</v>
      </c>
      <c r="BM1693" s="1" t="s">
        <v>1664243</v>
      </c>
      <c r="BN1693" s="1" t="s">
        <v>1664244</v>
      </c>
      <c r="BO1693" s="1" t="s">
        <v>1664245</v>
      </c>
      <c r="BP1693" s="1" t="s">
        <v>1664246</v>
      </c>
      <c r="BQ1693" s="1" t="s">
        <v>1664247</v>
      </c>
      <c r="BR1693" s="1" t="s">
        <v>1664248</v>
      </c>
      <c r="BS1693" s="1" t="s">
        <v>1664249</v>
      </c>
      <c r="BT1693" s="1" t="s">
        <v>1664250</v>
      </c>
      <c r="BU1693" s="1" t="s">
        <v>1664251</v>
      </c>
      <c r="BV1693" s="1" t="s">
        <v>1664252</v>
      </c>
      <c r="BW1693" s="1" t="s">
        <v>1664253</v>
      </c>
      <c r="BX1693" s="1" t="s">
        <v>1664254</v>
      </c>
      <c r="BY1693" s="1" t="s">
        <v>1664255</v>
      </c>
      <c r="BZ1693" s="1" t="s">
        <v>1664256</v>
      </c>
      <c r="CA1693" s="1" t="s">
        <v>1664257</v>
      </c>
      <c r="CB1693" s="1" t="s">
        <v>1664258</v>
      </c>
      <c r="CC1693" s="1" t="s">
        <v>1664259</v>
      </c>
      <c r="CD1693" s="1" t="s">
        <v>1664260</v>
      </c>
      <c r="CE1693" s="1" t="s">
        <v>1664261</v>
      </c>
      <c r="CF1693" s="1" t="s">
        <v>1664262</v>
      </c>
      <c r="CG1693" s="1" t="s">
        <v>1664263</v>
      </c>
      <c r="CH1693" s="1" t="s">
        <v>1664264</v>
      </c>
      <c r="CI1693" s="1" t="s">
        <v>1664265</v>
      </c>
      <c r="CJ1693" s="1" t="s">
        <v>1664266</v>
      </c>
      <c r="CK1693" s="1" t="s">
        <v>1664267</v>
      </c>
      <c r="CL1693" s="1" t="s">
        <v>1664268</v>
      </c>
      <c r="CM1693" s="1" t="s">
        <v>1664269</v>
      </c>
      <c r="CN1693" s="1" t="s">
        <v>1664270</v>
      </c>
      <c r="CO1693" s="1" t="s">
        <v>1664271</v>
      </c>
      <c r="CP1693" s="1" t="s">
        <v>1664272</v>
      </c>
      <c r="CQ1693" s="1" t="s">
        <v>1664273</v>
      </c>
      <c r="CR1693" s="1" t="s">
        <v>1664274</v>
      </c>
      <c r="CS1693" s="1" t="s">
        <v>1664275</v>
      </c>
      <c r="CT1693" s="1" t="s">
        <v>1664276</v>
      </c>
      <c r="CU1693" s="1" t="s">
        <v>1664277</v>
      </c>
      <c r="CV1693" s="1" t="s">
        <v>1664278</v>
      </c>
      <c r="CW1693" s="1" t="s">
        <v>1664279</v>
      </c>
      <c r="CX1693" s="1" t="s">
        <v>1664280</v>
      </c>
      <c r="CY1693" s="1" t="s">
        <v>1664281</v>
      </c>
      <c r="CZ1693" s="1" t="s">
        <v>1664282</v>
      </c>
      <c r="DA1693" s="1" t="s">
        <v>1664283</v>
      </c>
      <c r="DB1693" s="1" t="s">
        <v>1664284</v>
      </c>
      <c r="DC1693" s="1" t="s">
        <v>1664285</v>
      </c>
      <c r="DD1693" s="1" t="s">
        <v>1664286</v>
      </c>
      <c r="DE1693" s="1" t="s">
        <v>1664287</v>
      </c>
      <c r="DF1693" s="1" t="s">
        <v>1664288</v>
      </c>
      <c r="DG1693" s="1" t="s">
        <v>1664289</v>
      </c>
      <c r="DH1693" s="1" t="s">
        <v>1664290</v>
      </c>
      <c r="DI1693" s="1" t="s">
        <v>1664291</v>
      </c>
      <c r="DJ1693" s="1" t="s">
        <v>1664292</v>
      </c>
      <c r="DK1693" s="1" t="s">
        <v>1664293</v>
      </c>
      <c r="DL1693" s="1" t="s">
        <v>1664294</v>
      </c>
      <c r="DM1693" s="1" t="s">
        <v>1664295</v>
      </c>
      <c r="DN1693" s="1" t="s">
        <v>1664296</v>
      </c>
      <c r="DO1693" s="1" t="s">
        <v>1664297</v>
      </c>
      <c r="DP1693" s="1" t="s">
        <v>1664298</v>
      </c>
      <c r="DQ1693" s="1" t="s">
        <v>1664299</v>
      </c>
      <c r="DR1693" s="1" t="s">
        <v>1664300</v>
      </c>
      <c r="DS1693" s="1" t="s">
        <v>1664301</v>
      </c>
      <c r="DT1693" s="1" t="s">
        <v>1664302</v>
      </c>
      <c r="DU1693" s="1" t="s">
        <v>1664303</v>
      </c>
      <c r="DV1693" s="1" t="s">
        <v>1664304</v>
      </c>
      <c r="DW1693" s="1" t="s">
        <v>1495175</v>
      </c>
      <c r="DX1693" s="1" t="s">
        <v>1664305</v>
      </c>
      <c r="DY1693" s="1" t="s">
        <v>1664306</v>
      </c>
    </row>
    <row r="1694" spans="1:129" x14ac:dyDescent="0.3">
      <c r="A1694" s="1" t="s">
        <v>562</v>
      </c>
      <c r="B1694" s="1" t="s">
        <v>1664244</v>
      </c>
      <c r="C1694" s="1" t="s">
        <v>1664245</v>
      </c>
      <c r="D1694" s="1" t="s">
        <v>1664246</v>
      </c>
      <c r="E1694" s="1" t="s">
        <v>1664247</v>
      </c>
      <c r="F1694" s="1" t="s">
        <v>1664248</v>
      </c>
      <c r="G1694" s="1" t="s">
        <v>1664249</v>
      </c>
      <c r="H1694" s="1" t="s">
        <v>1664250</v>
      </c>
      <c r="I1694" s="1" t="s">
        <v>1664251</v>
      </c>
      <c r="J1694" s="1" t="s">
        <v>1664252</v>
      </c>
      <c r="K1694" s="1" t="s">
        <v>1664253</v>
      </c>
      <c r="L1694" s="1" t="s">
        <v>1664254</v>
      </c>
      <c r="M1694" s="1" t="s">
        <v>1664255</v>
      </c>
      <c r="N1694" s="1" t="s">
        <v>1664256</v>
      </c>
      <c r="O1694" s="1" t="s">
        <v>1664257</v>
      </c>
      <c r="P1694" s="1" t="s">
        <v>1664258</v>
      </c>
      <c r="Q1694" s="1" t="s">
        <v>1664259</v>
      </c>
      <c r="R1694" s="1" t="s">
        <v>1664260</v>
      </c>
      <c r="S1694" s="1" t="s">
        <v>1664261</v>
      </c>
      <c r="T1694" s="1" t="s">
        <v>1664262</v>
      </c>
      <c r="U1694" s="1" t="s">
        <v>1664263</v>
      </c>
      <c r="V1694" s="1" t="s">
        <v>1664264</v>
      </c>
      <c r="W1694" s="1" t="s">
        <v>1664265</v>
      </c>
      <c r="X1694" s="1" t="s">
        <v>1664266</v>
      </c>
      <c r="Y1694" s="1" t="s">
        <v>1664267</v>
      </c>
      <c r="Z1694" s="1" t="s">
        <v>1664268</v>
      </c>
      <c r="AA1694" s="1" t="s">
        <v>1664269</v>
      </c>
      <c r="AB1694" s="1" t="s">
        <v>1664270</v>
      </c>
      <c r="AC1694" s="1" t="s">
        <v>1664271</v>
      </c>
      <c r="AD1694" s="1" t="s">
        <v>1664272</v>
      </c>
      <c r="AE1694" s="1" t="s">
        <v>1664273</v>
      </c>
      <c r="AF1694" s="1" t="s">
        <v>1664274</v>
      </c>
      <c r="AG1694" s="1" t="s">
        <v>1664275</v>
      </c>
      <c r="AH1694" s="1" t="s">
        <v>1664276</v>
      </c>
      <c r="AI1694" s="1" t="s">
        <v>1664277</v>
      </c>
      <c r="AJ1694" s="1" t="s">
        <v>1664278</v>
      </c>
      <c r="AK1694" s="1" t="s">
        <v>1664279</v>
      </c>
      <c r="AL1694" s="1" t="s">
        <v>1664280</v>
      </c>
      <c r="AM1694" s="1" t="s">
        <v>1664281</v>
      </c>
      <c r="AN1694" s="1" t="s">
        <v>1664282</v>
      </c>
      <c r="AO1694" s="1" t="s">
        <v>1664283</v>
      </c>
      <c r="AP1694" s="1" t="s">
        <v>1664284</v>
      </c>
      <c r="AQ1694" s="1" t="s">
        <v>1664285</v>
      </c>
      <c r="AR1694" s="1" t="s">
        <v>1664286</v>
      </c>
      <c r="AS1694" s="1" t="s">
        <v>1664287</v>
      </c>
      <c r="AT1694" s="1" t="s">
        <v>1664288</v>
      </c>
      <c r="AU1694" s="1" t="s">
        <v>1664289</v>
      </c>
      <c r="AV1694" s="1" t="s">
        <v>1664290</v>
      </c>
      <c r="AW1694" s="1" t="s">
        <v>1664291</v>
      </c>
      <c r="AX1694" s="1" t="s">
        <v>1664292</v>
      </c>
      <c r="AY1694" s="1" t="s">
        <v>1664293</v>
      </c>
      <c r="AZ1694" s="1" t="s">
        <v>1664294</v>
      </c>
      <c r="BA1694" s="1" t="s">
        <v>1664295</v>
      </c>
      <c r="BB1694" s="1" t="s">
        <v>1664296</v>
      </c>
      <c r="BC1694" s="1" t="s">
        <v>1664297</v>
      </c>
      <c r="BD1694" s="1" t="s">
        <v>1664298</v>
      </c>
      <c r="BE1694" s="1" t="s">
        <v>1664299</v>
      </c>
      <c r="BF1694" s="1" t="s">
        <v>1664300</v>
      </c>
      <c r="BG1694" s="1" t="s">
        <v>1664301</v>
      </c>
      <c r="BH1694" s="1" t="s">
        <v>1664302</v>
      </c>
      <c r="BI1694" s="1" t="s">
        <v>1664303</v>
      </c>
      <c r="BJ1694" s="1" t="s">
        <v>1664304</v>
      </c>
      <c r="BK1694" s="1" t="s">
        <v>1495175</v>
      </c>
      <c r="BL1694" s="1" t="s">
        <v>1664305</v>
      </c>
      <c r="BM1694" s="1" t="s">
        <v>1664306</v>
      </c>
      <c r="BN1694" s="1" t="s">
        <v>1664307</v>
      </c>
      <c r="BO1694" s="1" t="s">
        <v>1664308</v>
      </c>
      <c r="BP1694" s="1" t="s">
        <v>1664309</v>
      </c>
      <c r="BQ1694" s="1" t="s">
        <v>1664310</v>
      </c>
      <c r="BR1694" s="1" t="s">
        <v>1664311</v>
      </c>
      <c r="BS1694" s="1" t="s">
        <v>1664312</v>
      </c>
      <c r="BT1694" s="1" t="s">
        <v>1664313</v>
      </c>
      <c r="BU1694" s="1" t="s">
        <v>1664314</v>
      </c>
      <c r="BV1694" s="1" t="s">
        <v>1664315</v>
      </c>
      <c r="BW1694" s="1" t="s">
        <v>1664316</v>
      </c>
      <c r="BX1694" s="1" t="s">
        <v>1664317</v>
      </c>
      <c r="BY1694" s="1" t="s">
        <v>1664318</v>
      </c>
      <c r="BZ1694" s="1" t="s">
        <v>1664319</v>
      </c>
      <c r="CA1694" s="1" t="s">
        <v>1664320</v>
      </c>
      <c r="CB1694" s="1" t="s">
        <v>1664321</v>
      </c>
      <c r="CC1694" s="1" t="s">
        <v>1664322</v>
      </c>
      <c r="CD1694" s="1" t="s">
        <v>1664323</v>
      </c>
      <c r="CE1694" s="1" t="s">
        <v>1664324</v>
      </c>
      <c r="CF1694" s="1" t="s">
        <v>1664325</v>
      </c>
      <c r="CG1694" s="1" t="s">
        <v>1664326</v>
      </c>
      <c r="CH1694" s="1" t="s">
        <v>1664327</v>
      </c>
      <c r="CI1694" s="1" t="s">
        <v>1664328</v>
      </c>
      <c r="CJ1694" s="1" t="s">
        <v>1664329</v>
      </c>
      <c r="CK1694" s="1" t="s">
        <v>1664330</v>
      </c>
      <c r="CL1694" s="1" t="s">
        <v>1664331</v>
      </c>
      <c r="CM1694" s="1" t="s">
        <v>1664332</v>
      </c>
      <c r="CN1694" s="1" t="s">
        <v>1664333</v>
      </c>
      <c r="CO1694" s="1" t="s">
        <v>1664334</v>
      </c>
      <c r="CP1694" s="1" t="s">
        <v>1664335</v>
      </c>
      <c r="CQ1694" s="1" t="s">
        <v>1664336</v>
      </c>
      <c r="CR1694" s="1" t="s">
        <v>1664337</v>
      </c>
      <c r="CS1694" s="1" t="s">
        <v>1664338</v>
      </c>
      <c r="CT1694" s="1" t="s">
        <v>1664339</v>
      </c>
      <c r="CU1694" s="1" t="s">
        <v>1664340</v>
      </c>
      <c r="CV1694" s="1" t="s">
        <v>1664341</v>
      </c>
      <c r="CW1694" s="1" t="s">
        <v>1664342</v>
      </c>
      <c r="CX1694" s="1" t="s">
        <v>1664343</v>
      </c>
      <c r="CY1694" s="1" t="s">
        <v>1664344</v>
      </c>
      <c r="CZ1694" s="1" t="s">
        <v>1664345</v>
      </c>
      <c r="DA1694" s="1" t="s">
        <v>1664346</v>
      </c>
      <c r="DB1694" s="1" t="s">
        <v>1664347</v>
      </c>
      <c r="DC1694" s="1" t="s">
        <v>1664348</v>
      </c>
      <c r="DD1694" s="1" t="s">
        <v>1664349</v>
      </c>
      <c r="DE1694" s="1" t="s">
        <v>1664350</v>
      </c>
      <c r="DF1694" s="1" t="s">
        <v>1664351</v>
      </c>
      <c r="DG1694" s="1" t="s">
        <v>1664352</v>
      </c>
      <c r="DH1694" s="1" t="s">
        <v>1664353</v>
      </c>
      <c r="DI1694" s="1" t="s">
        <v>1664354</v>
      </c>
      <c r="DJ1694" s="1" t="s">
        <v>1664355</v>
      </c>
      <c r="DK1694" s="1" t="s">
        <v>1664356</v>
      </c>
      <c r="DL1694" s="1" t="s">
        <v>1664357</v>
      </c>
      <c r="DM1694" s="1" t="s">
        <v>1664358</v>
      </c>
      <c r="DN1694" s="1" t="s">
        <v>1664359</v>
      </c>
      <c r="DO1694" s="1" t="s">
        <v>1664360</v>
      </c>
      <c r="DP1694" s="1" t="s">
        <v>1664361</v>
      </c>
      <c r="DQ1694" s="1" t="s">
        <v>1664362</v>
      </c>
      <c r="DR1694" s="1" t="s">
        <v>1664363</v>
      </c>
      <c r="DS1694" s="1" t="s">
        <v>1664364</v>
      </c>
      <c r="DT1694" s="1" t="s">
        <v>1664365</v>
      </c>
      <c r="DU1694" s="1" t="s">
        <v>1664366</v>
      </c>
      <c r="DV1694" s="1" t="s">
        <v>1664367</v>
      </c>
      <c r="DW1694" s="1" t="s">
        <v>1664368</v>
      </c>
      <c r="DX1694" s="1" t="s">
        <v>1664369</v>
      </c>
      <c r="DY1694" s="1" t="s">
        <v>1664370</v>
      </c>
    </row>
    <row r="1695" spans="1:129" x14ac:dyDescent="0.3">
      <c r="A1695" s="1" t="s">
        <v>562</v>
      </c>
      <c r="B1695" s="1" t="s">
        <v>1664371</v>
      </c>
      <c r="C1695" s="1" t="s">
        <v>1664372</v>
      </c>
      <c r="D1695" s="1" t="s">
        <v>1664373</v>
      </c>
      <c r="E1695" s="1" t="s">
        <v>1664374</v>
      </c>
      <c r="F1695" s="1" t="s">
        <v>1664375</v>
      </c>
      <c r="G1695" s="1" t="s">
        <v>1664376</v>
      </c>
      <c r="H1695" s="1" t="s">
        <v>1664377</v>
      </c>
      <c r="I1695" s="1" t="s">
        <v>1664378</v>
      </c>
      <c r="J1695" s="1" t="s">
        <v>1664379</v>
      </c>
      <c r="K1695" s="1" t="s">
        <v>1664380</v>
      </c>
      <c r="L1695" s="1" t="s">
        <v>1664381</v>
      </c>
      <c r="M1695" s="1" t="s">
        <v>1664382</v>
      </c>
      <c r="N1695" s="1" t="s">
        <v>1664383</v>
      </c>
      <c r="O1695" s="1" t="s">
        <v>1664384</v>
      </c>
      <c r="P1695" s="1" t="s">
        <v>1664385</v>
      </c>
      <c r="Q1695" s="1" t="s">
        <v>1664386</v>
      </c>
      <c r="R1695" s="1" t="s">
        <v>1664387</v>
      </c>
      <c r="S1695" s="1" t="s">
        <v>1664388</v>
      </c>
      <c r="T1695" s="1" t="s">
        <v>1664389</v>
      </c>
      <c r="U1695" s="1" t="s">
        <v>1664390</v>
      </c>
      <c r="V1695" s="1" t="s">
        <v>1664391</v>
      </c>
      <c r="W1695" s="1" t="s">
        <v>1664392</v>
      </c>
      <c r="X1695" s="1" t="s">
        <v>1664393</v>
      </c>
      <c r="Y1695" s="1" t="s">
        <v>1664394</v>
      </c>
      <c r="Z1695" s="1" t="s">
        <v>1664395</v>
      </c>
      <c r="AA1695" s="1" t="s">
        <v>1664396</v>
      </c>
      <c r="AB1695" s="1" t="s">
        <v>1664397</v>
      </c>
      <c r="AC1695" s="1" t="s">
        <v>1664398</v>
      </c>
      <c r="AD1695" s="1" t="s">
        <v>1664399</v>
      </c>
      <c r="AE1695" s="1" t="s">
        <v>1664400</v>
      </c>
      <c r="AF1695" s="1" t="s">
        <v>1664401</v>
      </c>
      <c r="AG1695" s="1" t="s">
        <v>1664402</v>
      </c>
      <c r="AH1695" s="1" t="s">
        <v>1664403</v>
      </c>
      <c r="AI1695" s="1" t="s">
        <v>1664404</v>
      </c>
      <c r="AJ1695" s="1" t="s">
        <v>1664405</v>
      </c>
      <c r="AK1695" s="1" t="s">
        <v>1664406</v>
      </c>
      <c r="AL1695" s="1" t="s">
        <v>1664407</v>
      </c>
      <c r="AM1695" s="1" t="s">
        <v>1664408</v>
      </c>
      <c r="AN1695" s="1" t="s">
        <v>1664409</v>
      </c>
      <c r="AO1695" s="1" t="s">
        <v>1664410</v>
      </c>
      <c r="AP1695" s="1" t="s">
        <v>1664411</v>
      </c>
      <c r="AQ1695" s="1" t="s">
        <v>1664412</v>
      </c>
      <c r="AR1695" s="1" t="s">
        <v>1664413</v>
      </c>
      <c r="AS1695" s="1" t="s">
        <v>1664414</v>
      </c>
      <c r="AT1695" s="1" t="s">
        <v>1664415</v>
      </c>
      <c r="AU1695" s="1" t="s">
        <v>1664416</v>
      </c>
      <c r="AV1695" s="1" t="s">
        <v>1664417</v>
      </c>
      <c r="AW1695" s="1" t="s">
        <v>1664418</v>
      </c>
      <c r="AX1695" s="1" t="s">
        <v>1664419</v>
      </c>
      <c r="AY1695" s="1" t="s">
        <v>1664420</v>
      </c>
      <c r="AZ1695" s="1" t="s">
        <v>1664421</v>
      </c>
      <c r="BA1695" s="1" t="s">
        <v>1664422</v>
      </c>
      <c r="BB1695" s="1" t="s">
        <v>1664423</v>
      </c>
      <c r="BC1695" s="1" t="s">
        <v>1664424</v>
      </c>
      <c r="BD1695" s="1" t="s">
        <v>1664425</v>
      </c>
      <c r="BE1695" s="1" t="s">
        <v>1664426</v>
      </c>
      <c r="BF1695" s="1" t="s">
        <v>1664427</v>
      </c>
      <c r="BG1695" s="1" t="s">
        <v>1664428</v>
      </c>
      <c r="BH1695" s="1" t="s">
        <v>1664429</v>
      </c>
      <c r="BI1695" s="1" t="s">
        <v>1664430</v>
      </c>
      <c r="BJ1695" s="1" t="s">
        <v>1664431</v>
      </c>
      <c r="BK1695" s="1" t="s">
        <v>1664432</v>
      </c>
      <c r="BL1695" s="1" t="s">
        <v>1664433</v>
      </c>
      <c r="BM1695" s="1" t="s">
        <v>1664434</v>
      </c>
      <c r="BN1695" s="1" t="s">
        <v>1664435</v>
      </c>
      <c r="BO1695" s="1" t="s">
        <v>1664436</v>
      </c>
      <c r="BP1695" s="1" t="s">
        <v>1664437</v>
      </c>
      <c r="BQ1695" s="1" t="s">
        <v>1664438</v>
      </c>
      <c r="BR1695" s="1" t="s">
        <v>1664439</v>
      </c>
      <c r="BS1695" s="1" t="s">
        <v>1664440</v>
      </c>
      <c r="BT1695" s="1" t="s">
        <v>1664441</v>
      </c>
      <c r="BU1695" s="1" t="s">
        <v>1664442</v>
      </c>
      <c r="BV1695" s="1" t="s">
        <v>1664443</v>
      </c>
      <c r="BW1695" s="1" t="s">
        <v>1664444</v>
      </c>
      <c r="BX1695" s="1" t="s">
        <v>1664445</v>
      </c>
      <c r="BY1695" s="1" t="s">
        <v>1664446</v>
      </c>
      <c r="BZ1695" s="1" t="s">
        <v>1664447</v>
      </c>
      <c r="CA1695" s="1" t="s">
        <v>1664448</v>
      </c>
      <c r="CB1695" s="1" t="s">
        <v>1664449</v>
      </c>
      <c r="CC1695" s="1" t="s">
        <v>1664450</v>
      </c>
      <c r="CD1695" s="1" t="s">
        <v>1664451</v>
      </c>
      <c r="CE1695" s="1" t="s">
        <v>1664452</v>
      </c>
      <c r="CF1695" s="1" t="s">
        <v>1664453</v>
      </c>
      <c r="CG1695" s="1" t="s">
        <v>1664454</v>
      </c>
      <c r="CH1695" s="1" t="s">
        <v>1664455</v>
      </c>
      <c r="CI1695" s="1" t="s">
        <v>1664456</v>
      </c>
      <c r="CJ1695" s="1" t="s">
        <v>1664457</v>
      </c>
      <c r="CK1695" s="1" t="s">
        <v>1664458</v>
      </c>
      <c r="CL1695" s="1" t="s">
        <v>1664459</v>
      </c>
      <c r="CM1695" s="1" t="s">
        <v>1664460</v>
      </c>
      <c r="CN1695" s="1" t="s">
        <v>1664461</v>
      </c>
      <c r="CO1695" s="1" t="s">
        <v>1664462</v>
      </c>
      <c r="CP1695" s="1" t="s">
        <v>1664463</v>
      </c>
      <c r="CQ1695" s="1" t="s">
        <v>1664464</v>
      </c>
      <c r="CR1695" s="1" t="s">
        <v>1664465</v>
      </c>
      <c r="CS1695" s="1" t="s">
        <v>1664466</v>
      </c>
      <c r="CT1695" s="1" t="s">
        <v>1664467</v>
      </c>
      <c r="CU1695" s="1" t="s">
        <v>1664468</v>
      </c>
      <c r="CV1695" s="1" t="s">
        <v>1664469</v>
      </c>
      <c r="CW1695" s="1" t="s">
        <v>1664470</v>
      </c>
      <c r="CX1695" s="1" t="s">
        <v>1664471</v>
      </c>
      <c r="CY1695" s="1" t="s">
        <v>1664472</v>
      </c>
      <c r="CZ1695" s="1" t="s">
        <v>1664473</v>
      </c>
      <c r="DA1695" s="1" t="s">
        <v>1664474</v>
      </c>
      <c r="DB1695" s="1" t="s">
        <v>1664475</v>
      </c>
      <c r="DC1695" s="1" t="s">
        <v>1664476</v>
      </c>
      <c r="DD1695" s="1" t="s">
        <v>1664477</v>
      </c>
      <c r="DE1695" s="1" t="s">
        <v>1664478</v>
      </c>
      <c r="DF1695" s="1" t="s">
        <v>1664479</v>
      </c>
      <c r="DG1695" s="1" t="s">
        <v>1664480</v>
      </c>
      <c r="DH1695" s="1" t="s">
        <v>1664481</v>
      </c>
      <c r="DI1695" s="1" t="s">
        <v>1664482</v>
      </c>
      <c r="DJ1695" s="1" t="s">
        <v>1664483</v>
      </c>
      <c r="DK1695" s="1" t="s">
        <v>1664484</v>
      </c>
      <c r="DL1695" s="1" t="s">
        <v>1664485</v>
      </c>
      <c r="DM1695" s="1" t="s">
        <v>1664486</v>
      </c>
      <c r="DN1695" s="1" t="s">
        <v>1664487</v>
      </c>
      <c r="DO1695" s="1" t="s">
        <v>1664488</v>
      </c>
      <c r="DP1695" s="1" t="s">
        <v>1664489</v>
      </c>
      <c r="DQ1695" s="1" t="s">
        <v>1664490</v>
      </c>
      <c r="DR1695" s="1" t="s">
        <v>1664491</v>
      </c>
      <c r="DS1695" s="1" t="s">
        <v>1664492</v>
      </c>
      <c r="DT1695" s="1" t="s">
        <v>1664493</v>
      </c>
      <c r="DU1695" s="1" t="s">
        <v>1664494</v>
      </c>
      <c r="DV1695" s="1" t="s">
        <v>1664495</v>
      </c>
      <c r="DW1695" s="1" t="s">
        <v>1664496</v>
      </c>
      <c r="DX1695" s="1" t="s">
        <v>1664497</v>
      </c>
      <c r="DY1695" s="1" t="s">
        <v>1664498</v>
      </c>
    </row>
    <row r="1696" spans="1:129" x14ac:dyDescent="0.3">
      <c r="A1696" s="1" t="s">
        <v>562</v>
      </c>
      <c r="B1696" s="1" t="s">
        <v>1664435</v>
      </c>
      <c r="C1696" s="1" t="s">
        <v>1664436</v>
      </c>
      <c r="D1696" s="1" t="s">
        <v>1664437</v>
      </c>
      <c r="E1696" s="1" t="s">
        <v>1664438</v>
      </c>
      <c r="F1696" s="1" t="s">
        <v>1664439</v>
      </c>
      <c r="G1696" s="1" t="s">
        <v>1664440</v>
      </c>
      <c r="H1696" s="1" t="s">
        <v>1664441</v>
      </c>
      <c r="I1696" s="1" t="s">
        <v>1664442</v>
      </c>
      <c r="J1696" s="1" t="s">
        <v>1664443</v>
      </c>
      <c r="K1696" s="1" t="s">
        <v>1664444</v>
      </c>
      <c r="L1696" s="1" t="s">
        <v>1664445</v>
      </c>
      <c r="M1696" s="1" t="s">
        <v>1664446</v>
      </c>
      <c r="N1696" s="1" t="s">
        <v>1664447</v>
      </c>
      <c r="O1696" s="1" t="s">
        <v>1664448</v>
      </c>
      <c r="P1696" s="1" t="s">
        <v>1664449</v>
      </c>
      <c r="Q1696" s="1" t="s">
        <v>1664450</v>
      </c>
      <c r="R1696" s="1" t="s">
        <v>1664451</v>
      </c>
      <c r="S1696" s="1" t="s">
        <v>1664452</v>
      </c>
      <c r="T1696" s="1" t="s">
        <v>1664453</v>
      </c>
      <c r="U1696" s="1" t="s">
        <v>1664454</v>
      </c>
      <c r="V1696" s="1" t="s">
        <v>1664455</v>
      </c>
      <c r="W1696" s="1" t="s">
        <v>1664456</v>
      </c>
      <c r="X1696" s="1" t="s">
        <v>1664457</v>
      </c>
      <c r="Y1696" s="1" t="s">
        <v>1664458</v>
      </c>
      <c r="Z1696" s="1" t="s">
        <v>1664459</v>
      </c>
      <c r="AA1696" s="1" t="s">
        <v>1664460</v>
      </c>
      <c r="AB1696" s="1" t="s">
        <v>1664461</v>
      </c>
      <c r="AC1696" s="1" t="s">
        <v>1664462</v>
      </c>
      <c r="AD1696" s="1" t="s">
        <v>1664463</v>
      </c>
      <c r="AE1696" s="1" t="s">
        <v>1664464</v>
      </c>
      <c r="AF1696" s="1" t="s">
        <v>1664465</v>
      </c>
      <c r="AG1696" s="1" t="s">
        <v>1664466</v>
      </c>
      <c r="AH1696" s="1" t="s">
        <v>1664467</v>
      </c>
      <c r="AI1696" s="1" t="s">
        <v>1664468</v>
      </c>
      <c r="AJ1696" s="1" t="s">
        <v>1664469</v>
      </c>
      <c r="AK1696" s="1" t="s">
        <v>1664470</v>
      </c>
      <c r="AL1696" s="1" t="s">
        <v>1664471</v>
      </c>
      <c r="AM1696" s="1" t="s">
        <v>1664472</v>
      </c>
      <c r="AN1696" s="1" t="s">
        <v>1664473</v>
      </c>
      <c r="AO1696" s="1" t="s">
        <v>1664474</v>
      </c>
      <c r="AP1696" s="1" t="s">
        <v>1664475</v>
      </c>
      <c r="AQ1696" s="1" t="s">
        <v>1664476</v>
      </c>
      <c r="AR1696" s="1" t="s">
        <v>1664477</v>
      </c>
      <c r="AS1696" s="1" t="s">
        <v>1664478</v>
      </c>
      <c r="AT1696" s="1" t="s">
        <v>1664479</v>
      </c>
      <c r="AU1696" s="1" t="s">
        <v>1664480</v>
      </c>
      <c r="AV1696" s="1" t="s">
        <v>1664481</v>
      </c>
      <c r="AW1696" s="1" t="s">
        <v>1664482</v>
      </c>
      <c r="AX1696" s="1" t="s">
        <v>1664483</v>
      </c>
      <c r="AY1696" s="1" t="s">
        <v>1664484</v>
      </c>
      <c r="AZ1696" s="1" t="s">
        <v>1664485</v>
      </c>
      <c r="BA1696" s="1" t="s">
        <v>1664486</v>
      </c>
      <c r="BB1696" s="1" t="s">
        <v>1664487</v>
      </c>
      <c r="BC1696" s="1" t="s">
        <v>1664488</v>
      </c>
      <c r="BD1696" s="1" t="s">
        <v>1664489</v>
      </c>
      <c r="BE1696" s="1" t="s">
        <v>1664490</v>
      </c>
      <c r="BF1696" s="1" t="s">
        <v>1664491</v>
      </c>
      <c r="BG1696" s="1" t="s">
        <v>1664492</v>
      </c>
      <c r="BH1696" s="1" t="s">
        <v>1664493</v>
      </c>
      <c r="BI1696" s="1" t="s">
        <v>1664494</v>
      </c>
      <c r="BJ1696" s="1" t="s">
        <v>1664495</v>
      </c>
      <c r="BK1696" s="1" t="s">
        <v>1664496</v>
      </c>
      <c r="BL1696" s="1" t="s">
        <v>1664497</v>
      </c>
      <c r="BM1696" s="1" t="s">
        <v>1664498</v>
      </c>
      <c r="BN1696" s="1" t="s">
        <v>1664499</v>
      </c>
      <c r="BO1696" s="1" t="s">
        <v>1664500</v>
      </c>
      <c r="BP1696" s="1" t="s">
        <v>1664501</v>
      </c>
      <c r="BQ1696" s="1" t="s">
        <v>1664502</v>
      </c>
      <c r="BR1696" s="1" t="s">
        <v>1664503</v>
      </c>
      <c r="BS1696" s="1" t="s">
        <v>1664504</v>
      </c>
      <c r="BT1696" s="1" t="s">
        <v>1664505</v>
      </c>
      <c r="BU1696" s="1" t="s">
        <v>1664506</v>
      </c>
      <c r="BV1696" s="1" t="s">
        <v>1664507</v>
      </c>
      <c r="BW1696" s="1" t="s">
        <v>1664508</v>
      </c>
      <c r="BX1696" s="1" t="s">
        <v>1664509</v>
      </c>
      <c r="BY1696" s="1" t="s">
        <v>1664510</v>
      </c>
      <c r="BZ1696" s="1" t="s">
        <v>1664511</v>
      </c>
      <c r="CA1696" s="1" t="s">
        <v>1664512</v>
      </c>
      <c r="CB1696" s="1" t="s">
        <v>1664513</v>
      </c>
      <c r="CC1696" s="1" t="s">
        <v>1664514</v>
      </c>
      <c r="CD1696" s="1" t="s">
        <v>1664515</v>
      </c>
      <c r="CE1696" s="1" t="s">
        <v>1664516</v>
      </c>
      <c r="CF1696" s="1" t="s">
        <v>1664517</v>
      </c>
      <c r="CG1696" s="1" t="s">
        <v>1664518</v>
      </c>
      <c r="CH1696" s="1" t="s">
        <v>1664519</v>
      </c>
      <c r="CI1696" s="1" t="s">
        <v>1664520</v>
      </c>
      <c r="CJ1696" s="1" t="s">
        <v>1664521</v>
      </c>
      <c r="CK1696" s="1" t="s">
        <v>1664522</v>
      </c>
      <c r="CL1696" s="1" t="s">
        <v>1664523</v>
      </c>
      <c r="CM1696" s="1" t="s">
        <v>1664524</v>
      </c>
      <c r="CN1696" s="1" t="s">
        <v>1664525</v>
      </c>
      <c r="CO1696" s="1" t="s">
        <v>1664526</v>
      </c>
      <c r="CP1696" s="1" t="s">
        <v>1664527</v>
      </c>
      <c r="CQ1696" s="1" t="s">
        <v>1664528</v>
      </c>
      <c r="CR1696" s="1" t="s">
        <v>1664529</v>
      </c>
      <c r="CS1696" s="1" t="s">
        <v>1664530</v>
      </c>
      <c r="CT1696" s="1" t="s">
        <v>1664531</v>
      </c>
      <c r="CU1696" s="1" t="s">
        <v>1664532</v>
      </c>
      <c r="CV1696" s="1" t="s">
        <v>1664533</v>
      </c>
      <c r="CW1696" s="1" t="s">
        <v>1664534</v>
      </c>
      <c r="CX1696" s="1" t="s">
        <v>1664535</v>
      </c>
      <c r="CY1696" s="1" t="s">
        <v>1664536</v>
      </c>
      <c r="CZ1696" s="1" t="s">
        <v>1664537</v>
      </c>
      <c r="DA1696" s="1" t="s">
        <v>1664538</v>
      </c>
      <c r="DB1696" s="1" t="s">
        <v>1664539</v>
      </c>
      <c r="DC1696" s="1" t="s">
        <v>1664540</v>
      </c>
      <c r="DD1696" s="1" t="s">
        <v>1664541</v>
      </c>
      <c r="DE1696" s="1" t="s">
        <v>1664542</v>
      </c>
      <c r="DF1696" s="1" t="s">
        <v>1664543</v>
      </c>
      <c r="DG1696" s="1" t="s">
        <v>1664544</v>
      </c>
      <c r="DH1696" s="1" t="s">
        <v>1664545</v>
      </c>
      <c r="DI1696" s="1" t="s">
        <v>1664546</v>
      </c>
      <c r="DJ1696" s="1" t="s">
        <v>1664547</v>
      </c>
      <c r="DK1696" s="1" t="s">
        <v>1580855</v>
      </c>
      <c r="DL1696" s="1" t="s">
        <v>1664548</v>
      </c>
      <c r="DM1696" s="1" t="s">
        <v>1664549</v>
      </c>
      <c r="DN1696" s="1" t="s">
        <v>1664550</v>
      </c>
      <c r="DO1696" s="1" t="s">
        <v>1664551</v>
      </c>
      <c r="DP1696" s="1" t="s">
        <v>1664552</v>
      </c>
      <c r="DQ1696" s="1" t="s">
        <v>1664553</v>
      </c>
      <c r="DR1696" s="1" t="s">
        <v>1664554</v>
      </c>
      <c r="DS1696" s="1" t="s">
        <v>1664555</v>
      </c>
      <c r="DT1696" s="1" t="s">
        <v>1664556</v>
      </c>
      <c r="DU1696" s="1" t="s">
        <v>1664557</v>
      </c>
      <c r="DV1696" s="1" t="s">
        <v>1664558</v>
      </c>
      <c r="DW1696" s="1" t="s">
        <v>1664559</v>
      </c>
      <c r="DX1696" s="1" t="s">
        <v>1664560</v>
      </c>
      <c r="DY1696" s="1" t="s">
        <v>1664561</v>
      </c>
    </row>
    <row r="1697" spans="1:129" x14ac:dyDescent="0.3">
      <c r="A1697" s="1" t="s">
        <v>562</v>
      </c>
      <c r="B1697" s="1" t="s">
        <v>1664499</v>
      </c>
      <c r="C1697" s="1" t="s">
        <v>1664500</v>
      </c>
      <c r="D1697" s="1" t="s">
        <v>1664501</v>
      </c>
      <c r="E1697" s="1" t="s">
        <v>1664502</v>
      </c>
      <c r="F1697" s="1" t="s">
        <v>1664503</v>
      </c>
      <c r="G1697" s="1" t="s">
        <v>1664504</v>
      </c>
      <c r="H1697" s="1" t="s">
        <v>1664505</v>
      </c>
      <c r="I1697" s="1" t="s">
        <v>1664506</v>
      </c>
      <c r="J1697" s="1" t="s">
        <v>1664507</v>
      </c>
      <c r="K1697" s="1" t="s">
        <v>1664508</v>
      </c>
      <c r="L1697" s="1" t="s">
        <v>1664509</v>
      </c>
      <c r="M1697" s="1" t="s">
        <v>1664510</v>
      </c>
      <c r="N1697" s="1" t="s">
        <v>1664511</v>
      </c>
      <c r="O1697" s="1" t="s">
        <v>1664512</v>
      </c>
      <c r="P1697" s="1" t="s">
        <v>1664513</v>
      </c>
      <c r="Q1697" s="1" t="s">
        <v>1664514</v>
      </c>
      <c r="R1697" s="1" t="s">
        <v>1664515</v>
      </c>
      <c r="S1697" s="1" t="s">
        <v>1664516</v>
      </c>
      <c r="T1697" s="1" t="s">
        <v>1664517</v>
      </c>
      <c r="U1697" s="1" t="s">
        <v>1664518</v>
      </c>
      <c r="V1697" s="1" t="s">
        <v>1664519</v>
      </c>
      <c r="W1697" s="1" t="s">
        <v>1664520</v>
      </c>
      <c r="X1697" s="1" t="s">
        <v>1664521</v>
      </c>
      <c r="Y1697" s="1" t="s">
        <v>1664522</v>
      </c>
      <c r="Z1697" s="1" t="s">
        <v>1664523</v>
      </c>
      <c r="AA1697" s="1" t="s">
        <v>1664524</v>
      </c>
      <c r="AB1697" s="1" t="s">
        <v>1664525</v>
      </c>
      <c r="AC1697" s="1" t="s">
        <v>1664526</v>
      </c>
      <c r="AD1697" s="1" t="s">
        <v>1664527</v>
      </c>
      <c r="AE1697" s="1" t="s">
        <v>1664528</v>
      </c>
      <c r="AF1697" s="1" t="s">
        <v>1664529</v>
      </c>
      <c r="AG1697" s="1" t="s">
        <v>1664530</v>
      </c>
      <c r="AH1697" s="1" t="s">
        <v>1664531</v>
      </c>
      <c r="AI1697" s="1" t="s">
        <v>1664532</v>
      </c>
      <c r="AJ1697" s="1" t="s">
        <v>1664533</v>
      </c>
      <c r="AK1697" s="1" t="s">
        <v>1664534</v>
      </c>
      <c r="AL1697" s="1" t="s">
        <v>1664535</v>
      </c>
      <c r="AM1697" s="1" t="s">
        <v>1664536</v>
      </c>
      <c r="AN1697" s="1" t="s">
        <v>1664537</v>
      </c>
      <c r="AO1697" s="1" t="s">
        <v>1664538</v>
      </c>
      <c r="AP1697" s="1" t="s">
        <v>1664539</v>
      </c>
      <c r="AQ1697" s="1" t="s">
        <v>1664540</v>
      </c>
      <c r="AR1697" s="1" t="s">
        <v>1664541</v>
      </c>
      <c r="AS1697" s="1" t="s">
        <v>1664542</v>
      </c>
      <c r="AT1697" s="1" t="s">
        <v>1664543</v>
      </c>
      <c r="AU1697" s="1" t="s">
        <v>1664544</v>
      </c>
      <c r="AV1697" s="1" t="s">
        <v>1664545</v>
      </c>
      <c r="AW1697" s="1" t="s">
        <v>1664546</v>
      </c>
      <c r="AX1697" s="1" t="s">
        <v>1664547</v>
      </c>
      <c r="AY1697" s="1" t="s">
        <v>1580855</v>
      </c>
      <c r="AZ1697" s="1" t="s">
        <v>1664548</v>
      </c>
      <c r="BA1697" s="1" t="s">
        <v>1664549</v>
      </c>
      <c r="BB1697" s="1" t="s">
        <v>1664550</v>
      </c>
      <c r="BC1697" s="1" t="s">
        <v>1664551</v>
      </c>
      <c r="BD1697" s="1" t="s">
        <v>1664552</v>
      </c>
      <c r="BE1697" s="1" t="s">
        <v>1664553</v>
      </c>
      <c r="BF1697" s="1" t="s">
        <v>1664554</v>
      </c>
      <c r="BG1697" s="1" t="s">
        <v>1664555</v>
      </c>
      <c r="BH1697" s="1" t="s">
        <v>1664556</v>
      </c>
      <c r="BI1697" s="1" t="s">
        <v>1664557</v>
      </c>
      <c r="BJ1697" s="1" t="s">
        <v>1664558</v>
      </c>
      <c r="BK1697" s="1" t="s">
        <v>1664559</v>
      </c>
      <c r="BL1697" s="1" t="s">
        <v>1664560</v>
      </c>
      <c r="BM1697" s="1" t="s">
        <v>1664561</v>
      </c>
      <c r="BN1697" s="1" t="s">
        <v>1664562</v>
      </c>
      <c r="BO1697" s="1" t="s">
        <v>1664563</v>
      </c>
      <c r="BP1697" s="1" t="s">
        <v>1664564</v>
      </c>
      <c r="BQ1697" s="1" t="s">
        <v>1664565</v>
      </c>
      <c r="BR1697" s="1" t="s">
        <v>1664566</v>
      </c>
      <c r="BS1697" s="1" t="s">
        <v>1664567</v>
      </c>
      <c r="BT1697" s="1" t="s">
        <v>1664568</v>
      </c>
      <c r="BU1697" s="1" t="s">
        <v>1664569</v>
      </c>
      <c r="BV1697" s="1" t="s">
        <v>1664570</v>
      </c>
      <c r="BW1697" s="1" t="s">
        <v>1664571</v>
      </c>
      <c r="BX1697" s="1" t="s">
        <v>1664572</v>
      </c>
      <c r="BY1697" s="1" t="s">
        <v>1664573</v>
      </c>
      <c r="BZ1697" s="1" t="s">
        <v>1664574</v>
      </c>
      <c r="CA1697" s="1" t="s">
        <v>1664575</v>
      </c>
      <c r="CB1697" s="1" t="s">
        <v>1664576</v>
      </c>
      <c r="CC1697" s="1" t="s">
        <v>1664577</v>
      </c>
      <c r="CD1697" s="1" t="s">
        <v>1664578</v>
      </c>
      <c r="CE1697" s="1" t="s">
        <v>1664579</v>
      </c>
      <c r="CF1697" s="1" t="s">
        <v>1664580</v>
      </c>
      <c r="CG1697" s="1" t="s">
        <v>1664581</v>
      </c>
      <c r="CH1697" s="1" t="s">
        <v>1664582</v>
      </c>
      <c r="CI1697" s="1" t="s">
        <v>1664583</v>
      </c>
      <c r="CJ1697" s="1" t="s">
        <v>1664584</v>
      </c>
      <c r="CK1697" s="1" t="s">
        <v>1664585</v>
      </c>
      <c r="CL1697" s="1" t="s">
        <v>1664586</v>
      </c>
      <c r="CM1697" s="1" t="s">
        <v>1664587</v>
      </c>
      <c r="CN1697" s="1" t="s">
        <v>1664588</v>
      </c>
      <c r="CO1697" s="1" t="s">
        <v>1648265</v>
      </c>
      <c r="CP1697" s="1" t="s">
        <v>1664589</v>
      </c>
      <c r="CQ1697" s="1" t="s">
        <v>1664590</v>
      </c>
      <c r="CR1697" s="1" t="s">
        <v>1664591</v>
      </c>
      <c r="CS1697" s="1" t="s">
        <v>1664592</v>
      </c>
      <c r="CT1697" s="1" t="s">
        <v>1664593</v>
      </c>
      <c r="CU1697" s="1" t="s">
        <v>1664594</v>
      </c>
      <c r="CV1697" s="1" t="s">
        <v>1664595</v>
      </c>
      <c r="CW1697" s="1" t="s">
        <v>1664596</v>
      </c>
      <c r="CX1697" s="1" t="s">
        <v>1664597</v>
      </c>
      <c r="CY1697" s="1" t="s">
        <v>1664598</v>
      </c>
      <c r="CZ1697" s="1" t="s">
        <v>1664599</v>
      </c>
      <c r="DA1697" s="1" t="s">
        <v>1664600</v>
      </c>
      <c r="DB1697" s="1" t="s">
        <v>1664601</v>
      </c>
      <c r="DC1697" s="1" t="s">
        <v>1664602</v>
      </c>
      <c r="DD1697" s="1" t="s">
        <v>1664603</v>
      </c>
      <c r="DE1697" s="1" t="s">
        <v>1664604</v>
      </c>
      <c r="DF1697" s="1" t="s">
        <v>1664605</v>
      </c>
      <c r="DG1697" s="1" t="s">
        <v>1664606</v>
      </c>
      <c r="DH1697" s="1" t="s">
        <v>1664607</v>
      </c>
      <c r="DI1697" s="1" t="s">
        <v>1664608</v>
      </c>
      <c r="DJ1697" s="1" t="s">
        <v>1664609</v>
      </c>
      <c r="DK1697" s="1" t="s">
        <v>1664610</v>
      </c>
      <c r="DL1697" s="1" t="s">
        <v>1664611</v>
      </c>
      <c r="DM1697" s="1" t="s">
        <v>1664612</v>
      </c>
      <c r="DN1697" s="1" t="s">
        <v>1664613</v>
      </c>
      <c r="DO1697" s="1" t="s">
        <v>1664614</v>
      </c>
      <c r="DP1697" s="1" t="s">
        <v>1664615</v>
      </c>
      <c r="DQ1697" s="1" t="s">
        <v>1664616</v>
      </c>
      <c r="DR1697" s="1" t="s">
        <v>1664617</v>
      </c>
      <c r="DS1697" s="1" t="s">
        <v>1664618</v>
      </c>
      <c r="DT1697" s="1" t="s">
        <v>1664619</v>
      </c>
      <c r="DU1697" s="1" t="s">
        <v>1664620</v>
      </c>
      <c r="DV1697" s="1" t="s">
        <v>1664621</v>
      </c>
      <c r="DW1697" s="1" t="s">
        <v>1664622</v>
      </c>
      <c r="DX1697" s="1" t="s">
        <v>1664623</v>
      </c>
      <c r="DY1697" s="1" t="s">
        <v>1664624</v>
      </c>
    </row>
    <row r="1698" spans="1:129" x14ac:dyDescent="0.3">
      <c r="A1698" s="1" t="s">
        <v>562</v>
      </c>
      <c r="B1698" s="1" t="s">
        <v>1664562</v>
      </c>
      <c r="C1698" s="1" t="s">
        <v>1664563</v>
      </c>
      <c r="D1698" s="1" t="s">
        <v>1664564</v>
      </c>
      <c r="E1698" s="1" t="s">
        <v>1664565</v>
      </c>
      <c r="F1698" s="1" t="s">
        <v>1664566</v>
      </c>
      <c r="G1698" s="1" t="s">
        <v>1664567</v>
      </c>
      <c r="H1698" s="1" t="s">
        <v>1664568</v>
      </c>
      <c r="I1698" s="1" t="s">
        <v>1664569</v>
      </c>
      <c r="J1698" s="1" t="s">
        <v>1664570</v>
      </c>
      <c r="K1698" s="1" t="s">
        <v>1664571</v>
      </c>
      <c r="L1698" s="1" t="s">
        <v>1664572</v>
      </c>
      <c r="M1698" s="1" t="s">
        <v>1664573</v>
      </c>
      <c r="N1698" s="1" t="s">
        <v>1664574</v>
      </c>
      <c r="O1698" s="1" t="s">
        <v>1664575</v>
      </c>
      <c r="P1698" s="1" t="s">
        <v>1664576</v>
      </c>
      <c r="Q1698" s="1" t="s">
        <v>1664577</v>
      </c>
      <c r="R1698" s="1" t="s">
        <v>1664578</v>
      </c>
      <c r="S1698" s="1" t="s">
        <v>1664579</v>
      </c>
      <c r="T1698" s="1" t="s">
        <v>1664580</v>
      </c>
      <c r="U1698" s="1" t="s">
        <v>1664581</v>
      </c>
      <c r="V1698" s="1" t="s">
        <v>1664582</v>
      </c>
      <c r="W1698" s="1" t="s">
        <v>1664583</v>
      </c>
      <c r="X1698" s="1" t="s">
        <v>1664584</v>
      </c>
      <c r="Y1698" s="1" t="s">
        <v>1664585</v>
      </c>
      <c r="Z1698" s="1" t="s">
        <v>1664586</v>
      </c>
      <c r="AA1698" s="1" t="s">
        <v>1664587</v>
      </c>
      <c r="AB1698" s="1" t="s">
        <v>1664588</v>
      </c>
      <c r="AC1698" s="1" t="s">
        <v>1648265</v>
      </c>
      <c r="AD1698" s="1" t="s">
        <v>1664589</v>
      </c>
      <c r="AE1698" s="1" t="s">
        <v>1664590</v>
      </c>
      <c r="AF1698" s="1" t="s">
        <v>1664591</v>
      </c>
      <c r="AG1698" s="1" t="s">
        <v>1664592</v>
      </c>
      <c r="AH1698" s="1" t="s">
        <v>1664593</v>
      </c>
      <c r="AI1698" s="1" t="s">
        <v>1664594</v>
      </c>
      <c r="AJ1698" s="1" t="s">
        <v>1664595</v>
      </c>
      <c r="AK1698" s="1" t="s">
        <v>1664596</v>
      </c>
      <c r="AL1698" s="1" t="s">
        <v>1664597</v>
      </c>
      <c r="AM1698" s="1" t="s">
        <v>1664598</v>
      </c>
      <c r="AN1698" s="1" t="s">
        <v>1664599</v>
      </c>
      <c r="AO1698" s="1" t="s">
        <v>1664600</v>
      </c>
      <c r="AP1698" s="1" t="s">
        <v>1664601</v>
      </c>
      <c r="AQ1698" s="1" t="s">
        <v>1664602</v>
      </c>
      <c r="AR1698" s="1" t="s">
        <v>1664603</v>
      </c>
      <c r="AS1698" s="1" t="s">
        <v>1664604</v>
      </c>
      <c r="AT1698" s="1" t="s">
        <v>1664605</v>
      </c>
      <c r="AU1698" s="1" t="s">
        <v>1664606</v>
      </c>
      <c r="AV1698" s="1" t="s">
        <v>1664607</v>
      </c>
      <c r="AW1698" s="1" t="s">
        <v>1664608</v>
      </c>
      <c r="AX1698" s="1" t="s">
        <v>1664609</v>
      </c>
      <c r="AY1698" s="1" t="s">
        <v>1664610</v>
      </c>
      <c r="AZ1698" s="1" t="s">
        <v>1664611</v>
      </c>
      <c r="BA1698" s="1" t="s">
        <v>1664612</v>
      </c>
      <c r="BB1698" s="1" t="s">
        <v>1664613</v>
      </c>
      <c r="BC1698" s="1" t="s">
        <v>1664614</v>
      </c>
      <c r="BD1698" s="1" t="s">
        <v>1664615</v>
      </c>
      <c r="BE1698" s="1" t="s">
        <v>1664616</v>
      </c>
      <c r="BF1698" s="1" t="s">
        <v>1664617</v>
      </c>
      <c r="BG1698" s="1" t="s">
        <v>1664618</v>
      </c>
      <c r="BH1698" s="1" t="s">
        <v>1664619</v>
      </c>
      <c r="BI1698" s="1" t="s">
        <v>1664620</v>
      </c>
      <c r="BJ1698" s="1" t="s">
        <v>1664621</v>
      </c>
      <c r="BK1698" s="1" t="s">
        <v>1664622</v>
      </c>
      <c r="BL1698" s="1" t="s">
        <v>1664623</v>
      </c>
      <c r="BM1698" s="1" t="s">
        <v>1664624</v>
      </c>
      <c r="BN1698" s="1" t="s">
        <v>1664625</v>
      </c>
      <c r="BO1698" s="1" t="s">
        <v>1664626</v>
      </c>
      <c r="BP1698" s="1" t="s">
        <v>1664627</v>
      </c>
      <c r="BQ1698" s="1" t="s">
        <v>1664628</v>
      </c>
      <c r="BR1698" s="1" t="s">
        <v>1664629</v>
      </c>
      <c r="BS1698" s="1" t="s">
        <v>1664630</v>
      </c>
      <c r="BT1698" s="1" t="s">
        <v>1664631</v>
      </c>
      <c r="BU1698" s="1" t="s">
        <v>1664632</v>
      </c>
      <c r="BV1698" s="1" t="s">
        <v>1664633</v>
      </c>
      <c r="BW1698" s="1" t="s">
        <v>1664634</v>
      </c>
      <c r="BX1698" s="1" t="s">
        <v>1664635</v>
      </c>
      <c r="BY1698" s="1" t="s">
        <v>1664636</v>
      </c>
      <c r="BZ1698" s="1" t="s">
        <v>1664637</v>
      </c>
      <c r="CA1698" s="1" t="s">
        <v>1664638</v>
      </c>
      <c r="CB1698" s="1" t="s">
        <v>1664639</v>
      </c>
      <c r="CC1698" s="1" t="s">
        <v>1664640</v>
      </c>
      <c r="CD1698" s="1" t="s">
        <v>1664641</v>
      </c>
      <c r="CE1698" s="1" t="s">
        <v>1664642</v>
      </c>
      <c r="CF1698" s="1" t="s">
        <v>1664643</v>
      </c>
      <c r="CG1698" s="1" t="s">
        <v>1664644</v>
      </c>
      <c r="CH1698" s="1" t="s">
        <v>1664645</v>
      </c>
      <c r="CI1698" s="1" t="s">
        <v>1664646</v>
      </c>
      <c r="CJ1698" s="1" t="s">
        <v>1664647</v>
      </c>
      <c r="CK1698" s="1" t="s">
        <v>1664648</v>
      </c>
      <c r="CL1698" s="1" t="s">
        <v>1664649</v>
      </c>
      <c r="CM1698" s="1" t="s">
        <v>1664650</v>
      </c>
      <c r="CN1698" s="1" t="s">
        <v>1664651</v>
      </c>
      <c r="CO1698" s="1" t="s">
        <v>1664652</v>
      </c>
      <c r="CP1698" s="1" t="s">
        <v>1664653</v>
      </c>
      <c r="CQ1698" s="1" t="s">
        <v>1664654</v>
      </c>
      <c r="CR1698" s="1" t="s">
        <v>1664655</v>
      </c>
      <c r="CS1698" s="1" t="s">
        <v>1582167</v>
      </c>
      <c r="CT1698" s="1" t="s">
        <v>1664656</v>
      </c>
      <c r="CU1698" s="1" t="s">
        <v>1664657</v>
      </c>
      <c r="CV1698" s="1" t="s">
        <v>1664658</v>
      </c>
      <c r="CW1698" s="1" t="s">
        <v>1664659</v>
      </c>
      <c r="CX1698" s="1" t="s">
        <v>1664660</v>
      </c>
      <c r="CY1698" s="1" t="s">
        <v>1664661</v>
      </c>
      <c r="CZ1698" s="1" t="s">
        <v>1664662</v>
      </c>
      <c r="DA1698" s="1" t="s">
        <v>1664663</v>
      </c>
      <c r="DB1698" s="1" t="s">
        <v>1664664</v>
      </c>
      <c r="DC1698" s="1" t="s">
        <v>1664665</v>
      </c>
      <c r="DD1698" s="1" t="s">
        <v>1664666</v>
      </c>
      <c r="DE1698" s="1" t="s">
        <v>1664667</v>
      </c>
      <c r="DF1698" s="1" t="s">
        <v>1664668</v>
      </c>
      <c r="DG1698" s="1" t="s">
        <v>1664669</v>
      </c>
      <c r="DH1698" s="1" t="s">
        <v>1664670</v>
      </c>
      <c r="DI1698" s="1" t="s">
        <v>1664671</v>
      </c>
      <c r="DJ1698" s="1" t="s">
        <v>1664672</v>
      </c>
      <c r="DK1698" s="1" t="s">
        <v>1664673</v>
      </c>
      <c r="DL1698" s="1" t="s">
        <v>1664674</v>
      </c>
      <c r="DM1698" s="1" t="s">
        <v>1664675</v>
      </c>
      <c r="DN1698" s="1" t="s">
        <v>1664676</v>
      </c>
      <c r="DO1698" s="1" t="s">
        <v>1664677</v>
      </c>
      <c r="DP1698" s="1" t="s">
        <v>1656290</v>
      </c>
      <c r="DQ1698" s="1" t="s">
        <v>1664678</v>
      </c>
      <c r="DR1698" s="1" t="s">
        <v>1664679</v>
      </c>
      <c r="DS1698" s="1" t="s">
        <v>1664680</v>
      </c>
      <c r="DT1698" s="1" t="s">
        <v>1664681</v>
      </c>
      <c r="DU1698" s="1" t="s">
        <v>1664682</v>
      </c>
      <c r="DV1698" s="1" t="s">
        <v>1664683</v>
      </c>
      <c r="DW1698" s="1" t="s">
        <v>1664684</v>
      </c>
      <c r="DX1698" s="1" t="s">
        <v>1664685</v>
      </c>
      <c r="DY1698" s="1" t="s">
        <v>1664686</v>
      </c>
    </row>
    <row r="1699" spans="1:129" x14ac:dyDescent="0.3">
      <c r="A1699" s="1" t="s">
        <v>562</v>
      </c>
      <c r="B1699" s="1" t="s">
        <v>1664625</v>
      </c>
      <c r="C1699" s="1" t="s">
        <v>1664626</v>
      </c>
      <c r="D1699" s="1" t="s">
        <v>1664627</v>
      </c>
      <c r="E1699" s="1" t="s">
        <v>1664628</v>
      </c>
      <c r="F1699" s="1" t="s">
        <v>1664629</v>
      </c>
      <c r="G1699" s="1" t="s">
        <v>1664630</v>
      </c>
      <c r="H1699" s="1" t="s">
        <v>1664631</v>
      </c>
      <c r="I1699" s="1" t="s">
        <v>1664632</v>
      </c>
      <c r="J1699" s="1" t="s">
        <v>1664633</v>
      </c>
      <c r="K1699" s="1" t="s">
        <v>1664634</v>
      </c>
      <c r="L1699" s="1" t="s">
        <v>1664635</v>
      </c>
      <c r="M1699" s="1" t="s">
        <v>1664636</v>
      </c>
      <c r="N1699" s="1" t="s">
        <v>1664637</v>
      </c>
      <c r="O1699" s="1" t="s">
        <v>1664638</v>
      </c>
      <c r="P1699" s="1" t="s">
        <v>1664639</v>
      </c>
      <c r="Q1699" s="1" t="s">
        <v>1664640</v>
      </c>
      <c r="R1699" s="1" t="s">
        <v>1664641</v>
      </c>
      <c r="S1699" s="1" t="s">
        <v>1664642</v>
      </c>
      <c r="T1699" s="1" t="s">
        <v>1664643</v>
      </c>
      <c r="U1699" s="1" t="s">
        <v>1664644</v>
      </c>
      <c r="V1699" s="1" t="s">
        <v>1664645</v>
      </c>
      <c r="W1699" s="1" t="s">
        <v>1664646</v>
      </c>
      <c r="X1699" s="1" t="s">
        <v>1664647</v>
      </c>
      <c r="Y1699" s="1" t="s">
        <v>1664648</v>
      </c>
      <c r="Z1699" s="1" t="s">
        <v>1664649</v>
      </c>
      <c r="AA1699" s="1" t="s">
        <v>1664650</v>
      </c>
      <c r="AB1699" s="1" t="s">
        <v>1664651</v>
      </c>
      <c r="AC1699" s="1" t="s">
        <v>1664652</v>
      </c>
      <c r="AD1699" s="1" t="s">
        <v>1664653</v>
      </c>
      <c r="AE1699" s="1" t="s">
        <v>1664654</v>
      </c>
      <c r="AF1699" s="1" t="s">
        <v>1664655</v>
      </c>
      <c r="AG1699" s="1" t="s">
        <v>1582167</v>
      </c>
      <c r="AH1699" s="1" t="s">
        <v>1664656</v>
      </c>
      <c r="AI1699" s="1" t="s">
        <v>1664657</v>
      </c>
      <c r="AJ1699" s="1" t="s">
        <v>1664658</v>
      </c>
      <c r="AK1699" s="1" t="s">
        <v>1664659</v>
      </c>
      <c r="AL1699" s="1" t="s">
        <v>1664660</v>
      </c>
      <c r="AM1699" s="1" t="s">
        <v>1664661</v>
      </c>
      <c r="AN1699" s="1" t="s">
        <v>1664662</v>
      </c>
      <c r="AO1699" s="1" t="s">
        <v>1664663</v>
      </c>
      <c r="AP1699" s="1" t="s">
        <v>1664664</v>
      </c>
      <c r="AQ1699" s="1" t="s">
        <v>1664665</v>
      </c>
      <c r="AR1699" s="1" t="s">
        <v>1664666</v>
      </c>
      <c r="AS1699" s="1" t="s">
        <v>1664667</v>
      </c>
      <c r="AT1699" s="1" t="s">
        <v>1664668</v>
      </c>
      <c r="AU1699" s="1" t="s">
        <v>1664669</v>
      </c>
      <c r="AV1699" s="1" t="s">
        <v>1664670</v>
      </c>
      <c r="AW1699" s="1" t="s">
        <v>1664671</v>
      </c>
      <c r="AX1699" s="1" t="s">
        <v>1664672</v>
      </c>
      <c r="AY1699" s="1" t="s">
        <v>1664673</v>
      </c>
      <c r="AZ1699" s="1" t="s">
        <v>1664674</v>
      </c>
      <c r="BA1699" s="1" t="s">
        <v>1664675</v>
      </c>
      <c r="BB1699" s="1" t="s">
        <v>1664676</v>
      </c>
      <c r="BC1699" s="1" t="s">
        <v>1664677</v>
      </c>
      <c r="BD1699" s="1" t="s">
        <v>1656290</v>
      </c>
      <c r="BE1699" s="1" t="s">
        <v>1664678</v>
      </c>
      <c r="BF1699" s="1" t="s">
        <v>1664679</v>
      </c>
      <c r="BG1699" s="1" t="s">
        <v>1664680</v>
      </c>
      <c r="BH1699" s="1" t="s">
        <v>1664681</v>
      </c>
      <c r="BI1699" s="1" t="s">
        <v>1664682</v>
      </c>
      <c r="BJ1699" s="1" t="s">
        <v>1664683</v>
      </c>
      <c r="BK1699" s="1" t="s">
        <v>1664684</v>
      </c>
      <c r="BL1699" s="1" t="s">
        <v>1664685</v>
      </c>
      <c r="BM1699" s="1" t="s">
        <v>1664686</v>
      </c>
      <c r="BN1699" s="1" t="s">
        <v>1664687</v>
      </c>
      <c r="BO1699" s="1" t="s">
        <v>1664688</v>
      </c>
      <c r="BP1699" s="1" t="s">
        <v>1664689</v>
      </c>
      <c r="BQ1699" s="1" t="s">
        <v>1664690</v>
      </c>
      <c r="BR1699" s="1" t="s">
        <v>1664691</v>
      </c>
      <c r="BS1699" s="1" t="s">
        <v>1664692</v>
      </c>
      <c r="BT1699" s="1" t="s">
        <v>1664693</v>
      </c>
      <c r="BU1699" s="1" t="s">
        <v>1664694</v>
      </c>
      <c r="BV1699" s="1" t="s">
        <v>1664695</v>
      </c>
      <c r="BW1699" s="1" t="s">
        <v>1664696</v>
      </c>
      <c r="BX1699" s="1" t="s">
        <v>1664697</v>
      </c>
      <c r="BY1699" s="1" t="s">
        <v>1664698</v>
      </c>
      <c r="BZ1699" s="1" t="s">
        <v>1664699</v>
      </c>
      <c r="CA1699" s="1" t="s">
        <v>1664700</v>
      </c>
      <c r="CB1699" s="1" t="s">
        <v>1664701</v>
      </c>
      <c r="CC1699" s="1" t="s">
        <v>1664702</v>
      </c>
      <c r="CD1699" s="1" t="s">
        <v>1664703</v>
      </c>
      <c r="CE1699" s="1" t="s">
        <v>1664704</v>
      </c>
      <c r="CF1699" s="1" t="s">
        <v>1664705</v>
      </c>
      <c r="CG1699" s="1" t="s">
        <v>1664706</v>
      </c>
      <c r="CH1699" s="1" t="s">
        <v>1664707</v>
      </c>
      <c r="CI1699" s="1" t="s">
        <v>1664708</v>
      </c>
      <c r="CJ1699" s="1" t="s">
        <v>1664709</v>
      </c>
      <c r="CK1699" s="1" t="s">
        <v>1664710</v>
      </c>
      <c r="CL1699" s="1" t="s">
        <v>1664711</v>
      </c>
      <c r="CM1699" s="1" t="s">
        <v>1664712</v>
      </c>
      <c r="CN1699" s="1" t="s">
        <v>1664713</v>
      </c>
      <c r="CO1699" s="1" t="s">
        <v>1664714</v>
      </c>
      <c r="CP1699" s="1" t="s">
        <v>1664715</v>
      </c>
      <c r="CQ1699" s="1" t="s">
        <v>1664716</v>
      </c>
      <c r="CR1699" s="1" t="s">
        <v>1664717</v>
      </c>
      <c r="CS1699" s="1" t="s">
        <v>1664718</v>
      </c>
      <c r="CT1699" s="1" t="s">
        <v>1664719</v>
      </c>
      <c r="CU1699" s="1" t="s">
        <v>1664720</v>
      </c>
      <c r="CV1699" s="1" t="s">
        <v>1664721</v>
      </c>
      <c r="CW1699" s="1" t="s">
        <v>1664722</v>
      </c>
      <c r="CX1699" s="1" t="s">
        <v>1664723</v>
      </c>
      <c r="CY1699" s="1" t="s">
        <v>1664724</v>
      </c>
      <c r="CZ1699" s="1" t="s">
        <v>1664725</v>
      </c>
      <c r="DA1699" s="1" t="s">
        <v>1664726</v>
      </c>
      <c r="DB1699" s="1" t="s">
        <v>1664727</v>
      </c>
      <c r="DC1699" s="1" t="s">
        <v>1664728</v>
      </c>
      <c r="DD1699" s="1" t="s">
        <v>1664729</v>
      </c>
      <c r="DE1699" s="1" t="s">
        <v>1664730</v>
      </c>
      <c r="DF1699" s="1" t="s">
        <v>1664731</v>
      </c>
      <c r="DG1699" s="1" t="s">
        <v>1664732</v>
      </c>
      <c r="DH1699" s="1" t="s">
        <v>1664733</v>
      </c>
      <c r="DI1699" s="1" t="s">
        <v>1664734</v>
      </c>
      <c r="DJ1699" s="1" t="s">
        <v>1664735</v>
      </c>
      <c r="DK1699" s="1" t="s">
        <v>1664736</v>
      </c>
      <c r="DL1699" s="1" t="s">
        <v>1664737</v>
      </c>
      <c r="DM1699" s="1" t="s">
        <v>1664738</v>
      </c>
      <c r="DN1699" s="1" t="s">
        <v>1664739</v>
      </c>
      <c r="DO1699" s="1" t="s">
        <v>1664740</v>
      </c>
      <c r="DP1699" s="1" t="s">
        <v>1664741</v>
      </c>
      <c r="DQ1699" s="1" t="s">
        <v>1664742</v>
      </c>
      <c r="DR1699" s="1" t="s">
        <v>1664743</v>
      </c>
      <c r="DS1699" s="1" t="s">
        <v>1664744</v>
      </c>
      <c r="DT1699" s="1" t="s">
        <v>1664745</v>
      </c>
      <c r="DU1699" s="1" t="s">
        <v>1664746</v>
      </c>
      <c r="DV1699" s="1" t="s">
        <v>1664747</v>
      </c>
      <c r="DW1699" s="1" t="s">
        <v>1664748</v>
      </c>
      <c r="DX1699" s="1" t="s">
        <v>1664749</v>
      </c>
      <c r="DY1699" s="1" t="s">
        <v>1664750</v>
      </c>
    </row>
    <row r="1700" spans="1:129" x14ac:dyDescent="0.3">
      <c r="A1700" s="1" t="s">
        <v>562</v>
      </c>
      <c r="B1700" s="1" t="s">
        <v>1664687</v>
      </c>
      <c r="C1700" s="1" t="s">
        <v>1664688</v>
      </c>
      <c r="D1700" s="1" t="s">
        <v>1664689</v>
      </c>
      <c r="E1700" s="1" t="s">
        <v>1664690</v>
      </c>
      <c r="F1700" s="1" t="s">
        <v>1664691</v>
      </c>
      <c r="G1700" s="1" t="s">
        <v>1664692</v>
      </c>
      <c r="H1700" s="1" t="s">
        <v>1664693</v>
      </c>
      <c r="I1700" s="1" t="s">
        <v>1664694</v>
      </c>
      <c r="J1700" s="1" t="s">
        <v>1664695</v>
      </c>
      <c r="K1700" s="1" t="s">
        <v>1664696</v>
      </c>
      <c r="L1700" s="1" t="s">
        <v>1664697</v>
      </c>
      <c r="M1700" s="1" t="s">
        <v>1664698</v>
      </c>
      <c r="N1700" s="1" t="s">
        <v>1664699</v>
      </c>
      <c r="O1700" s="1" t="s">
        <v>1664700</v>
      </c>
      <c r="P1700" s="1" t="s">
        <v>1664701</v>
      </c>
      <c r="Q1700" s="1" t="s">
        <v>1664702</v>
      </c>
      <c r="R1700" s="1" t="s">
        <v>1664703</v>
      </c>
      <c r="S1700" s="1" t="s">
        <v>1664704</v>
      </c>
      <c r="T1700" s="1" t="s">
        <v>1664705</v>
      </c>
      <c r="U1700" s="1" t="s">
        <v>1664706</v>
      </c>
      <c r="V1700" s="1" t="s">
        <v>1664707</v>
      </c>
      <c r="W1700" s="1" t="s">
        <v>1664708</v>
      </c>
      <c r="X1700" s="1" t="s">
        <v>1664709</v>
      </c>
      <c r="Y1700" s="1" t="s">
        <v>1664710</v>
      </c>
      <c r="Z1700" s="1" t="s">
        <v>1664711</v>
      </c>
      <c r="AA1700" s="1" t="s">
        <v>1664712</v>
      </c>
      <c r="AB1700" s="1" t="s">
        <v>1664713</v>
      </c>
      <c r="AC1700" s="1" t="s">
        <v>1664714</v>
      </c>
      <c r="AD1700" s="1" t="s">
        <v>1664715</v>
      </c>
      <c r="AE1700" s="1" t="s">
        <v>1664716</v>
      </c>
      <c r="AF1700" s="1" t="s">
        <v>1664717</v>
      </c>
      <c r="AG1700" s="1" t="s">
        <v>1664718</v>
      </c>
      <c r="AH1700" s="1" t="s">
        <v>1664719</v>
      </c>
      <c r="AI1700" s="1" t="s">
        <v>1664720</v>
      </c>
      <c r="AJ1700" s="1" t="s">
        <v>1664721</v>
      </c>
      <c r="AK1700" s="1" t="s">
        <v>1664722</v>
      </c>
      <c r="AL1700" s="1" t="s">
        <v>1664723</v>
      </c>
      <c r="AM1700" s="1" t="s">
        <v>1664724</v>
      </c>
      <c r="AN1700" s="1" t="s">
        <v>1664725</v>
      </c>
      <c r="AO1700" s="1" t="s">
        <v>1664726</v>
      </c>
      <c r="AP1700" s="1" t="s">
        <v>1664727</v>
      </c>
      <c r="AQ1700" s="1" t="s">
        <v>1664728</v>
      </c>
      <c r="AR1700" s="1" t="s">
        <v>1664729</v>
      </c>
      <c r="AS1700" s="1" t="s">
        <v>1664730</v>
      </c>
      <c r="AT1700" s="1" t="s">
        <v>1664731</v>
      </c>
      <c r="AU1700" s="1" t="s">
        <v>1664732</v>
      </c>
      <c r="AV1700" s="1" t="s">
        <v>1664733</v>
      </c>
      <c r="AW1700" s="1" t="s">
        <v>1664734</v>
      </c>
      <c r="AX1700" s="1" t="s">
        <v>1664735</v>
      </c>
      <c r="AY1700" s="1" t="s">
        <v>1664736</v>
      </c>
      <c r="AZ1700" s="1" t="s">
        <v>1664737</v>
      </c>
      <c r="BA1700" s="1" t="s">
        <v>1664738</v>
      </c>
      <c r="BB1700" s="1" t="s">
        <v>1664739</v>
      </c>
      <c r="BC1700" s="1" t="s">
        <v>1664740</v>
      </c>
      <c r="BD1700" s="1" t="s">
        <v>1664741</v>
      </c>
      <c r="BE1700" s="1" t="s">
        <v>1664742</v>
      </c>
      <c r="BF1700" s="1" t="s">
        <v>1664743</v>
      </c>
      <c r="BG1700" s="1" t="s">
        <v>1664744</v>
      </c>
      <c r="BH1700" s="1" t="s">
        <v>1664745</v>
      </c>
      <c r="BI1700" s="1" t="s">
        <v>1664746</v>
      </c>
      <c r="BJ1700" s="1" t="s">
        <v>1664747</v>
      </c>
      <c r="BK1700" s="1" t="s">
        <v>1664748</v>
      </c>
      <c r="BL1700" s="1" t="s">
        <v>1664749</v>
      </c>
      <c r="BM1700" s="1" t="s">
        <v>1664750</v>
      </c>
      <c r="BN1700" s="1" t="s">
        <v>1664751</v>
      </c>
      <c r="BO1700" s="1" t="s">
        <v>1664752</v>
      </c>
      <c r="BP1700" s="1" t="s">
        <v>1664753</v>
      </c>
      <c r="BQ1700" s="1" t="s">
        <v>1664754</v>
      </c>
      <c r="BR1700" s="1" t="s">
        <v>1664755</v>
      </c>
      <c r="BS1700" s="1" t="s">
        <v>1664756</v>
      </c>
      <c r="BT1700" s="1" t="s">
        <v>1664757</v>
      </c>
      <c r="BU1700" s="1" t="s">
        <v>1664758</v>
      </c>
      <c r="BV1700" s="1" t="s">
        <v>1664759</v>
      </c>
      <c r="BW1700" s="1" t="s">
        <v>1664760</v>
      </c>
      <c r="BX1700" s="1" t="s">
        <v>1664761</v>
      </c>
      <c r="BY1700" s="1" t="s">
        <v>1664762</v>
      </c>
      <c r="BZ1700" s="1" t="s">
        <v>1664763</v>
      </c>
      <c r="CA1700" s="1" t="s">
        <v>1664764</v>
      </c>
      <c r="CB1700" s="1" t="s">
        <v>1664765</v>
      </c>
      <c r="CC1700" s="1" t="s">
        <v>1664766</v>
      </c>
      <c r="CD1700" s="1" t="s">
        <v>1664767</v>
      </c>
      <c r="CE1700" s="1" t="s">
        <v>1664768</v>
      </c>
      <c r="CF1700" s="1" t="s">
        <v>1664769</v>
      </c>
      <c r="CG1700" s="1" t="s">
        <v>1664770</v>
      </c>
      <c r="CH1700" s="1" t="s">
        <v>1664771</v>
      </c>
      <c r="CI1700" s="1" t="s">
        <v>1664772</v>
      </c>
      <c r="CJ1700" s="1" t="s">
        <v>1664773</v>
      </c>
      <c r="CK1700" s="1" t="s">
        <v>1664774</v>
      </c>
      <c r="CL1700" s="1" t="s">
        <v>1664775</v>
      </c>
      <c r="CM1700" s="1" t="s">
        <v>1664776</v>
      </c>
      <c r="CN1700" s="1" t="s">
        <v>1664777</v>
      </c>
      <c r="CO1700" s="1" t="s">
        <v>1664778</v>
      </c>
      <c r="CP1700" s="1" t="s">
        <v>1664779</v>
      </c>
      <c r="CQ1700" s="1" t="s">
        <v>1664780</v>
      </c>
      <c r="CR1700" s="1" t="s">
        <v>1664781</v>
      </c>
      <c r="CS1700" s="1" t="s">
        <v>1664782</v>
      </c>
      <c r="CT1700" s="1" t="s">
        <v>1664783</v>
      </c>
      <c r="CU1700" s="1" t="s">
        <v>1664784</v>
      </c>
      <c r="CV1700" s="1" t="s">
        <v>1664785</v>
      </c>
      <c r="CW1700" s="1" t="s">
        <v>1664786</v>
      </c>
      <c r="CX1700" s="1" t="s">
        <v>1664787</v>
      </c>
      <c r="CY1700" s="1" t="s">
        <v>1664788</v>
      </c>
      <c r="CZ1700" s="1" t="s">
        <v>1664789</v>
      </c>
      <c r="DA1700" s="1" t="s">
        <v>1664790</v>
      </c>
      <c r="DB1700" s="1" t="s">
        <v>1664791</v>
      </c>
      <c r="DC1700" s="1" t="s">
        <v>1664792</v>
      </c>
      <c r="DD1700" s="1" t="s">
        <v>1664793</v>
      </c>
      <c r="DE1700" s="1" t="s">
        <v>1664794</v>
      </c>
      <c r="DF1700" s="1" t="s">
        <v>1664795</v>
      </c>
      <c r="DG1700" s="1" t="s">
        <v>1664796</v>
      </c>
      <c r="DH1700" s="1" t="s">
        <v>1664797</v>
      </c>
      <c r="DI1700" s="1" t="s">
        <v>1664798</v>
      </c>
      <c r="DJ1700" s="1" t="s">
        <v>1664799</v>
      </c>
      <c r="DK1700" s="1" t="s">
        <v>1664800</v>
      </c>
      <c r="DL1700" s="1" t="s">
        <v>1567685</v>
      </c>
      <c r="DM1700" s="1" t="s">
        <v>1664801</v>
      </c>
      <c r="DN1700" s="1" t="s">
        <v>1664802</v>
      </c>
      <c r="DO1700" s="1" t="s">
        <v>1664803</v>
      </c>
      <c r="DP1700" s="1" t="s">
        <v>1664804</v>
      </c>
      <c r="DQ1700" s="1" t="s">
        <v>1664805</v>
      </c>
      <c r="DR1700" s="1" t="s">
        <v>1664806</v>
      </c>
      <c r="DS1700" s="1" t="s">
        <v>1664807</v>
      </c>
      <c r="DT1700" s="1" t="s">
        <v>1664808</v>
      </c>
      <c r="DU1700" s="1" t="s">
        <v>1664809</v>
      </c>
      <c r="DV1700" s="1" t="s">
        <v>1664810</v>
      </c>
      <c r="DW1700" s="1" t="s">
        <v>1664811</v>
      </c>
      <c r="DX1700" s="1" t="s">
        <v>1664812</v>
      </c>
      <c r="DY1700" s="1" t="s">
        <v>1664813</v>
      </c>
    </row>
    <row r="1701" spans="1:129" x14ac:dyDescent="0.3">
      <c r="A1701" s="1" t="s">
        <v>562</v>
      </c>
      <c r="B1701" s="1" t="s">
        <v>1664751</v>
      </c>
      <c r="C1701" s="1" t="s">
        <v>1664752</v>
      </c>
      <c r="D1701" s="1" t="s">
        <v>1664753</v>
      </c>
      <c r="E1701" s="1" t="s">
        <v>1664754</v>
      </c>
      <c r="F1701" s="1" t="s">
        <v>1664755</v>
      </c>
      <c r="G1701" s="1" t="s">
        <v>1664756</v>
      </c>
      <c r="H1701" s="1" t="s">
        <v>1664757</v>
      </c>
      <c r="I1701" s="1" t="s">
        <v>1664758</v>
      </c>
      <c r="J1701" s="1" t="s">
        <v>1664759</v>
      </c>
      <c r="K1701" s="1" t="s">
        <v>1664760</v>
      </c>
      <c r="L1701" s="1" t="s">
        <v>1664761</v>
      </c>
      <c r="M1701" s="1" t="s">
        <v>1664762</v>
      </c>
      <c r="N1701" s="1" t="s">
        <v>1664763</v>
      </c>
      <c r="O1701" s="1" t="s">
        <v>1664764</v>
      </c>
      <c r="P1701" s="1" t="s">
        <v>1664765</v>
      </c>
      <c r="Q1701" s="1" t="s">
        <v>1664766</v>
      </c>
      <c r="R1701" s="1" t="s">
        <v>1664767</v>
      </c>
      <c r="S1701" s="1" t="s">
        <v>1664768</v>
      </c>
      <c r="T1701" s="1" t="s">
        <v>1664769</v>
      </c>
      <c r="U1701" s="1" t="s">
        <v>1664770</v>
      </c>
      <c r="V1701" s="1" t="s">
        <v>1664771</v>
      </c>
      <c r="W1701" s="1" t="s">
        <v>1664772</v>
      </c>
      <c r="X1701" s="1" t="s">
        <v>1664773</v>
      </c>
      <c r="Y1701" s="1" t="s">
        <v>1664774</v>
      </c>
      <c r="Z1701" s="1" t="s">
        <v>1664775</v>
      </c>
      <c r="AA1701" s="1" t="s">
        <v>1664776</v>
      </c>
      <c r="AB1701" s="1" t="s">
        <v>1664777</v>
      </c>
      <c r="AC1701" s="1" t="s">
        <v>1664778</v>
      </c>
      <c r="AD1701" s="1" t="s">
        <v>1664779</v>
      </c>
      <c r="AE1701" s="1" t="s">
        <v>1664780</v>
      </c>
      <c r="AF1701" s="1" t="s">
        <v>1664781</v>
      </c>
      <c r="AG1701" s="1" t="s">
        <v>1664782</v>
      </c>
      <c r="AH1701" s="1" t="s">
        <v>1664783</v>
      </c>
      <c r="AI1701" s="1" t="s">
        <v>1664784</v>
      </c>
      <c r="AJ1701" s="1" t="s">
        <v>1664785</v>
      </c>
      <c r="AK1701" s="1" t="s">
        <v>1664786</v>
      </c>
      <c r="AL1701" s="1" t="s">
        <v>1664787</v>
      </c>
      <c r="AM1701" s="1" t="s">
        <v>1664788</v>
      </c>
      <c r="AN1701" s="1" t="s">
        <v>1664789</v>
      </c>
      <c r="AO1701" s="1" t="s">
        <v>1664790</v>
      </c>
      <c r="AP1701" s="1" t="s">
        <v>1664791</v>
      </c>
      <c r="AQ1701" s="1" t="s">
        <v>1664792</v>
      </c>
      <c r="AR1701" s="1" t="s">
        <v>1664793</v>
      </c>
      <c r="AS1701" s="1" t="s">
        <v>1664794</v>
      </c>
      <c r="AT1701" s="1" t="s">
        <v>1664795</v>
      </c>
      <c r="AU1701" s="1" t="s">
        <v>1664796</v>
      </c>
      <c r="AV1701" s="1" t="s">
        <v>1664797</v>
      </c>
      <c r="AW1701" s="1" t="s">
        <v>1664798</v>
      </c>
      <c r="AX1701" s="1" t="s">
        <v>1664799</v>
      </c>
      <c r="AY1701" s="1" t="s">
        <v>1664800</v>
      </c>
      <c r="AZ1701" s="1" t="s">
        <v>1567685</v>
      </c>
      <c r="BA1701" s="1" t="s">
        <v>1664801</v>
      </c>
      <c r="BB1701" s="1" t="s">
        <v>1664802</v>
      </c>
      <c r="BC1701" s="1" t="s">
        <v>1664803</v>
      </c>
      <c r="BD1701" s="1" t="s">
        <v>1664804</v>
      </c>
      <c r="BE1701" s="1" t="s">
        <v>1664805</v>
      </c>
      <c r="BF1701" s="1" t="s">
        <v>1664806</v>
      </c>
      <c r="BG1701" s="1" t="s">
        <v>1664807</v>
      </c>
      <c r="BH1701" s="1" t="s">
        <v>1664808</v>
      </c>
      <c r="BI1701" s="1" t="s">
        <v>1664809</v>
      </c>
      <c r="BJ1701" s="1" t="s">
        <v>1664810</v>
      </c>
      <c r="BK1701" s="1" t="s">
        <v>1664811</v>
      </c>
      <c r="BL1701" s="1" t="s">
        <v>1664812</v>
      </c>
      <c r="BM1701" s="1" t="s">
        <v>1664813</v>
      </c>
      <c r="BN1701" s="1" t="s">
        <v>1664814</v>
      </c>
      <c r="BO1701" s="1" t="s">
        <v>1664815</v>
      </c>
      <c r="BP1701" s="1" t="s">
        <v>1664816</v>
      </c>
      <c r="BQ1701" s="1" t="s">
        <v>1664817</v>
      </c>
      <c r="BR1701" s="1" t="s">
        <v>1664818</v>
      </c>
      <c r="BS1701" s="1" t="s">
        <v>1664819</v>
      </c>
      <c r="BT1701" s="1" t="s">
        <v>1664820</v>
      </c>
      <c r="BU1701" s="1" t="s">
        <v>1664821</v>
      </c>
      <c r="BV1701" s="1" t="s">
        <v>1664822</v>
      </c>
      <c r="BW1701" s="1" t="s">
        <v>1664823</v>
      </c>
      <c r="BX1701" s="1" t="s">
        <v>1664824</v>
      </c>
      <c r="BY1701" s="1" t="s">
        <v>1664825</v>
      </c>
      <c r="BZ1701" s="1" t="s">
        <v>1664826</v>
      </c>
      <c r="CA1701" s="1" t="s">
        <v>1664827</v>
      </c>
      <c r="CB1701" s="1" t="s">
        <v>1460724</v>
      </c>
      <c r="CC1701" s="1" t="s">
        <v>1664828</v>
      </c>
      <c r="CD1701" s="1" t="s">
        <v>1664829</v>
      </c>
      <c r="CE1701" s="1" t="s">
        <v>1664830</v>
      </c>
      <c r="CF1701" s="1" t="s">
        <v>1664831</v>
      </c>
      <c r="CG1701" s="1" t="s">
        <v>1664832</v>
      </c>
      <c r="CH1701" s="1" t="s">
        <v>1664833</v>
      </c>
      <c r="CI1701" s="1" t="s">
        <v>1664834</v>
      </c>
      <c r="CJ1701" s="1" t="s">
        <v>1664835</v>
      </c>
      <c r="CK1701" s="1" t="s">
        <v>1664836</v>
      </c>
      <c r="CL1701" s="1" t="s">
        <v>1664837</v>
      </c>
      <c r="CM1701" s="1" t="s">
        <v>1664838</v>
      </c>
      <c r="CN1701" s="1" t="s">
        <v>1664839</v>
      </c>
      <c r="CO1701" s="1" t="s">
        <v>1664840</v>
      </c>
      <c r="CP1701" s="1" t="s">
        <v>1664841</v>
      </c>
      <c r="CQ1701" s="1" t="s">
        <v>1664842</v>
      </c>
      <c r="CR1701" s="1" t="s">
        <v>1664843</v>
      </c>
      <c r="CS1701" s="1" t="s">
        <v>1664844</v>
      </c>
      <c r="CT1701" s="1" t="s">
        <v>1664845</v>
      </c>
      <c r="CU1701" s="1" t="s">
        <v>1664846</v>
      </c>
      <c r="CV1701" s="1" t="s">
        <v>1664847</v>
      </c>
      <c r="CW1701" s="1" t="s">
        <v>1664848</v>
      </c>
      <c r="CX1701" s="1" t="s">
        <v>1664849</v>
      </c>
      <c r="CY1701" s="1" t="s">
        <v>1664850</v>
      </c>
      <c r="CZ1701" s="1" t="s">
        <v>1664851</v>
      </c>
      <c r="DA1701" s="1" t="s">
        <v>1664852</v>
      </c>
      <c r="DB1701" s="1" t="s">
        <v>1664853</v>
      </c>
      <c r="DC1701" s="1" t="s">
        <v>1664854</v>
      </c>
      <c r="DD1701" s="1" t="s">
        <v>1664855</v>
      </c>
      <c r="DE1701" s="1" t="s">
        <v>1664856</v>
      </c>
      <c r="DF1701" s="1" t="s">
        <v>1664857</v>
      </c>
      <c r="DG1701" s="1" t="s">
        <v>1664858</v>
      </c>
      <c r="DH1701" s="1" t="s">
        <v>1664859</v>
      </c>
      <c r="DI1701" s="1" t="s">
        <v>1664860</v>
      </c>
      <c r="DJ1701" s="1" t="s">
        <v>1664861</v>
      </c>
      <c r="DK1701" s="1" t="s">
        <v>1664862</v>
      </c>
      <c r="DL1701" s="1" t="s">
        <v>1664863</v>
      </c>
      <c r="DM1701" s="1" t="s">
        <v>1664864</v>
      </c>
      <c r="DN1701" s="1" t="s">
        <v>1664865</v>
      </c>
      <c r="DO1701" s="1" t="s">
        <v>1664866</v>
      </c>
      <c r="DP1701" s="1" t="s">
        <v>1664867</v>
      </c>
      <c r="DQ1701" s="1" t="s">
        <v>1664868</v>
      </c>
      <c r="DR1701" s="1" t="s">
        <v>1664869</v>
      </c>
      <c r="DS1701" s="1" t="s">
        <v>1664870</v>
      </c>
      <c r="DT1701" s="1" t="s">
        <v>1664871</v>
      </c>
      <c r="DU1701" s="1" t="s">
        <v>1664872</v>
      </c>
      <c r="DV1701" s="1" t="s">
        <v>1664873</v>
      </c>
      <c r="DW1701" s="1" t="s">
        <v>1664874</v>
      </c>
      <c r="DX1701" s="1" t="s">
        <v>1664875</v>
      </c>
      <c r="DY1701" s="1" t="s">
        <v>1664876</v>
      </c>
    </row>
    <row r="1702" spans="1:129" x14ac:dyDescent="0.3">
      <c r="A1702" s="1" t="s">
        <v>562</v>
      </c>
      <c r="B1702" s="1" t="s">
        <v>1664814</v>
      </c>
      <c r="C1702" s="1" t="s">
        <v>1664815</v>
      </c>
      <c r="D1702" s="1" t="s">
        <v>1664816</v>
      </c>
      <c r="E1702" s="1" t="s">
        <v>1664817</v>
      </c>
      <c r="F1702" s="1" t="s">
        <v>1664818</v>
      </c>
      <c r="G1702" s="1" t="s">
        <v>1664819</v>
      </c>
      <c r="H1702" s="1" t="s">
        <v>1664820</v>
      </c>
      <c r="I1702" s="1" t="s">
        <v>1664821</v>
      </c>
      <c r="J1702" s="1" t="s">
        <v>1664822</v>
      </c>
      <c r="K1702" s="1" t="s">
        <v>1664823</v>
      </c>
      <c r="L1702" s="1" t="s">
        <v>1664824</v>
      </c>
      <c r="M1702" s="1" t="s">
        <v>1664825</v>
      </c>
      <c r="N1702" s="1" t="s">
        <v>1664826</v>
      </c>
      <c r="O1702" s="1" t="s">
        <v>1664827</v>
      </c>
      <c r="P1702" s="1" t="s">
        <v>1460724</v>
      </c>
      <c r="Q1702" s="1" t="s">
        <v>1664828</v>
      </c>
      <c r="R1702" s="1" t="s">
        <v>1664829</v>
      </c>
      <c r="S1702" s="1" t="s">
        <v>1664830</v>
      </c>
      <c r="T1702" s="1" t="s">
        <v>1664831</v>
      </c>
      <c r="U1702" s="1" t="s">
        <v>1664832</v>
      </c>
      <c r="V1702" s="1" t="s">
        <v>1664833</v>
      </c>
      <c r="W1702" s="1" t="s">
        <v>1664834</v>
      </c>
      <c r="X1702" s="1" t="s">
        <v>1664835</v>
      </c>
      <c r="Y1702" s="1" t="s">
        <v>1664836</v>
      </c>
      <c r="Z1702" s="1" t="s">
        <v>1664837</v>
      </c>
      <c r="AA1702" s="1" t="s">
        <v>1664838</v>
      </c>
      <c r="AB1702" s="1" t="s">
        <v>1664839</v>
      </c>
      <c r="AC1702" s="1" t="s">
        <v>1664840</v>
      </c>
      <c r="AD1702" s="1" t="s">
        <v>1664841</v>
      </c>
      <c r="AE1702" s="1" t="s">
        <v>1664842</v>
      </c>
      <c r="AF1702" s="1" t="s">
        <v>1664843</v>
      </c>
      <c r="AG1702" s="1" t="s">
        <v>1664844</v>
      </c>
      <c r="AH1702" s="1" t="s">
        <v>1664845</v>
      </c>
      <c r="AI1702" s="1" t="s">
        <v>1664846</v>
      </c>
      <c r="AJ1702" s="1" t="s">
        <v>1664847</v>
      </c>
      <c r="AK1702" s="1" t="s">
        <v>1664848</v>
      </c>
      <c r="AL1702" s="1" t="s">
        <v>1664849</v>
      </c>
      <c r="AM1702" s="1" t="s">
        <v>1664850</v>
      </c>
      <c r="AN1702" s="1" t="s">
        <v>1664851</v>
      </c>
      <c r="AO1702" s="1" t="s">
        <v>1664852</v>
      </c>
      <c r="AP1702" s="1" t="s">
        <v>1664853</v>
      </c>
      <c r="AQ1702" s="1" t="s">
        <v>1664854</v>
      </c>
      <c r="AR1702" s="1" t="s">
        <v>1664855</v>
      </c>
      <c r="AS1702" s="1" t="s">
        <v>1664856</v>
      </c>
      <c r="AT1702" s="1" t="s">
        <v>1664857</v>
      </c>
      <c r="AU1702" s="1" t="s">
        <v>1664858</v>
      </c>
      <c r="AV1702" s="1" t="s">
        <v>1664859</v>
      </c>
      <c r="AW1702" s="1" t="s">
        <v>1664860</v>
      </c>
      <c r="AX1702" s="1" t="s">
        <v>1664861</v>
      </c>
      <c r="AY1702" s="1" t="s">
        <v>1664862</v>
      </c>
      <c r="AZ1702" s="1" t="s">
        <v>1664863</v>
      </c>
      <c r="BA1702" s="1" t="s">
        <v>1664864</v>
      </c>
      <c r="BB1702" s="1" t="s">
        <v>1664865</v>
      </c>
      <c r="BC1702" s="1" t="s">
        <v>1664866</v>
      </c>
      <c r="BD1702" s="1" t="s">
        <v>1664867</v>
      </c>
      <c r="BE1702" s="1" t="s">
        <v>1664868</v>
      </c>
      <c r="BF1702" s="1" t="s">
        <v>1664869</v>
      </c>
      <c r="BG1702" s="1" t="s">
        <v>1664870</v>
      </c>
      <c r="BH1702" s="1" t="s">
        <v>1664871</v>
      </c>
      <c r="BI1702" s="1" t="s">
        <v>1664872</v>
      </c>
      <c r="BJ1702" s="1" t="s">
        <v>1664873</v>
      </c>
      <c r="BK1702" s="1" t="s">
        <v>1664874</v>
      </c>
      <c r="BL1702" s="1" t="s">
        <v>1664875</v>
      </c>
      <c r="BM1702" s="1" t="s">
        <v>1664876</v>
      </c>
      <c r="BN1702" s="1" t="s">
        <v>1664877</v>
      </c>
      <c r="BO1702" s="1" t="s">
        <v>1664878</v>
      </c>
      <c r="BP1702" s="1" t="s">
        <v>1664879</v>
      </c>
      <c r="BQ1702" s="1" t="s">
        <v>1664880</v>
      </c>
      <c r="BR1702" s="1" t="s">
        <v>1664881</v>
      </c>
      <c r="BS1702" s="1" t="s">
        <v>1664882</v>
      </c>
      <c r="BT1702" s="1" t="s">
        <v>1664883</v>
      </c>
      <c r="BU1702" s="1" t="s">
        <v>1664884</v>
      </c>
      <c r="BV1702" s="1" t="s">
        <v>1664885</v>
      </c>
      <c r="BW1702" s="1" t="s">
        <v>1664886</v>
      </c>
      <c r="BX1702" s="1" t="s">
        <v>1664887</v>
      </c>
      <c r="BY1702" s="1" t="s">
        <v>1664888</v>
      </c>
      <c r="BZ1702" s="1" t="s">
        <v>1664889</v>
      </c>
      <c r="CA1702" s="1" t="s">
        <v>1664890</v>
      </c>
      <c r="CB1702" s="1" t="s">
        <v>1664891</v>
      </c>
      <c r="CC1702" s="1" t="s">
        <v>1664892</v>
      </c>
      <c r="CD1702" s="1" t="s">
        <v>1664893</v>
      </c>
      <c r="CE1702" s="1" t="s">
        <v>1664894</v>
      </c>
      <c r="CF1702" s="1" t="s">
        <v>1664895</v>
      </c>
      <c r="CG1702" s="1" t="s">
        <v>1664896</v>
      </c>
      <c r="CH1702" s="1" t="s">
        <v>1664897</v>
      </c>
      <c r="CI1702" s="1" t="s">
        <v>1664898</v>
      </c>
      <c r="CJ1702" s="1" t="s">
        <v>1664899</v>
      </c>
      <c r="CK1702" s="1" t="s">
        <v>1664900</v>
      </c>
      <c r="CL1702" s="1" t="s">
        <v>1664901</v>
      </c>
      <c r="CM1702" s="1" t="s">
        <v>1664902</v>
      </c>
      <c r="CN1702" s="1" t="s">
        <v>1664903</v>
      </c>
      <c r="CO1702" s="1" t="s">
        <v>1664904</v>
      </c>
      <c r="CP1702" s="1" t="s">
        <v>1664905</v>
      </c>
      <c r="CQ1702" s="1" t="s">
        <v>1664906</v>
      </c>
      <c r="CR1702" s="1" t="s">
        <v>1664907</v>
      </c>
      <c r="CS1702" s="1" t="s">
        <v>1664908</v>
      </c>
      <c r="CT1702" s="1" t="s">
        <v>1664909</v>
      </c>
      <c r="CU1702" s="1" t="s">
        <v>1664910</v>
      </c>
      <c r="CV1702" s="1" t="s">
        <v>1664911</v>
      </c>
      <c r="CW1702" s="1" t="s">
        <v>1664912</v>
      </c>
      <c r="CX1702" s="1" t="s">
        <v>1664913</v>
      </c>
      <c r="CY1702" s="1" t="s">
        <v>1664914</v>
      </c>
      <c r="CZ1702" s="1" t="s">
        <v>1664915</v>
      </c>
      <c r="DA1702" s="1" t="s">
        <v>1664916</v>
      </c>
      <c r="DB1702" s="1" t="s">
        <v>1664917</v>
      </c>
      <c r="DC1702" s="1" t="s">
        <v>1664918</v>
      </c>
      <c r="DD1702" s="1" t="s">
        <v>1664919</v>
      </c>
      <c r="DE1702" s="1" t="s">
        <v>1664920</v>
      </c>
      <c r="DF1702" s="1" t="s">
        <v>1664921</v>
      </c>
      <c r="DG1702" s="1" t="s">
        <v>1664922</v>
      </c>
      <c r="DH1702" s="1" t="s">
        <v>1664923</v>
      </c>
      <c r="DI1702" s="1" t="s">
        <v>1664924</v>
      </c>
      <c r="DJ1702" s="1" t="s">
        <v>1664925</v>
      </c>
      <c r="DK1702" s="1" t="s">
        <v>1664926</v>
      </c>
      <c r="DL1702" s="1" t="s">
        <v>1664927</v>
      </c>
      <c r="DM1702" s="1" t="s">
        <v>1664928</v>
      </c>
      <c r="DN1702" s="1" t="s">
        <v>1664929</v>
      </c>
      <c r="DO1702" s="1" t="s">
        <v>1664930</v>
      </c>
      <c r="DP1702" s="1" t="s">
        <v>1664931</v>
      </c>
      <c r="DQ1702" s="1" t="s">
        <v>1664932</v>
      </c>
      <c r="DR1702" s="1" t="s">
        <v>1664933</v>
      </c>
      <c r="DS1702" s="1" t="s">
        <v>1664934</v>
      </c>
      <c r="DT1702" s="1" t="s">
        <v>1664935</v>
      </c>
      <c r="DU1702" s="1" t="s">
        <v>1664936</v>
      </c>
      <c r="DV1702" s="1" t="s">
        <v>1664937</v>
      </c>
      <c r="DW1702" s="1" t="s">
        <v>1664938</v>
      </c>
      <c r="DX1702" s="1" t="s">
        <v>1664939</v>
      </c>
      <c r="DY1702" s="1" t="s">
        <v>1664940</v>
      </c>
    </row>
    <row r="1703" spans="1:129" x14ac:dyDescent="0.3">
      <c r="A1703" s="1" t="s">
        <v>562</v>
      </c>
      <c r="B1703" s="1" t="s">
        <v>1664877</v>
      </c>
      <c r="C1703" s="1" t="s">
        <v>1664878</v>
      </c>
      <c r="D1703" s="1" t="s">
        <v>1664879</v>
      </c>
      <c r="E1703" s="1" t="s">
        <v>1664880</v>
      </c>
      <c r="F1703" s="1" t="s">
        <v>1664881</v>
      </c>
      <c r="G1703" s="1" t="s">
        <v>1664882</v>
      </c>
      <c r="H1703" s="1" t="s">
        <v>1664883</v>
      </c>
      <c r="I1703" s="1" t="s">
        <v>1664884</v>
      </c>
      <c r="J1703" s="1" t="s">
        <v>1664885</v>
      </c>
      <c r="K1703" s="1" t="s">
        <v>1664886</v>
      </c>
      <c r="L1703" s="1" t="s">
        <v>1664887</v>
      </c>
      <c r="M1703" s="1" t="s">
        <v>1664888</v>
      </c>
      <c r="N1703" s="1" t="s">
        <v>1664889</v>
      </c>
      <c r="O1703" s="1" t="s">
        <v>1664890</v>
      </c>
      <c r="P1703" s="1" t="s">
        <v>1664891</v>
      </c>
      <c r="Q1703" s="1" t="s">
        <v>1664892</v>
      </c>
      <c r="R1703" s="1" t="s">
        <v>1664893</v>
      </c>
      <c r="S1703" s="1" t="s">
        <v>1664894</v>
      </c>
      <c r="T1703" s="1" t="s">
        <v>1664895</v>
      </c>
      <c r="U1703" s="1" t="s">
        <v>1664896</v>
      </c>
      <c r="V1703" s="1" t="s">
        <v>1664897</v>
      </c>
      <c r="W1703" s="1" t="s">
        <v>1664898</v>
      </c>
      <c r="X1703" s="1" t="s">
        <v>1664899</v>
      </c>
      <c r="Y1703" s="1" t="s">
        <v>1664900</v>
      </c>
      <c r="Z1703" s="1" t="s">
        <v>1664901</v>
      </c>
      <c r="AA1703" s="1" t="s">
        <v>1664902</v>
      </c>
      <c r="AB1703" s="1" t="s">
        <v>1664903</v>
      </c>
      <c r="AC1703" s="1" t="s">
        <v>1664904</v>
      </c>
      <c r="AD1703" s="1" t="s">
        <v>1664905</v>
      </c>
      <c r="AE1703" s="1" t="s">
        <v>1664906</v>
      </c>
      <c r="AF1703" s="1" t="s">
        <v>1664907</v>
      </c>
      <c r="AG1703" s="1" t="s">
        <v>1664908</v>
      </c>
      <c r="AH1703" s="1" t="s">
        <v>1664909</v>
      </c>
      <c r="AI1703" s="1" t="s">
        <v>1664910</v>
      </c>
      <c r="AJ1703" s="1" t="s">
        <v>1664911</v>
      </c>
      <c r="AK1703" s="1" t="s">
        <v>1664912</v>
      </c>
      <c r="AL1703" s="1" t="s">
        <v>1664913</v>
      </c>
      <c r="AM1703" s="1" t="s">
        <v>1664914</v>
      </c>
      <c r="AN1703" s="1" t="s">
        <v>1664915</v>
      </c>
      <c r="AO1703" s="1" t="s">
        <v>1664916</v>
      </c>
      <c r="AP1703" s="1" t="s">
        <v>1664917</v>
      </c>
      <c r="AQ1703" s="1" t="s">
        <v>1664918</v>
      </c>
      <c r="AR1703" s="1" t="s">
        <v>1664919</v>
      </c>
      <c r="AS1703" s="1" t="s">
        <v>1664920</v>
      </c>
      <c r="AT1703" s="1" t="s">
        <v>1664921</v>
      </c>
      <c r="AU1703" s="1" t="s">
        <v>1664922</v>
      </c>
      <c r="AV1703" s="1" t="s">
        <v>1664923</v>
      </c>
      <c r="AW1703" s="1" t="s">
        <v>1664924</v>
      </c>
      <c r="AX1703" s="1" t="s">
        <v>1664925</v>
      </c>
      <c r="AY1703" s="1" t="s">
        <v>1664926</v>
      </c>
      <c r="AZ1703" s="1" t="s">
        <v>1664927</v>
      </c>
      <c r="BA1703" s="1" t="s">
        <v>1664928</v>
      </c>
      <c r="BB1703" s="1" t="s">
        <v>1664929</v>
      </c>
      <c r="BC1703" s="1" t="s">
        <v>1664930</v>
      </c>
      <c r="BD1703" s="1" t="s">
        <v>1664931</v>
      </c>
      <c r="BE1703" s="1" t="s">
        <v>1664932</v>
      </c>
      <c r="BF1703" s="1" t="s">
        <v>1664933</v>
      </c>
      <c r="BG1703" s="1" t="s">
        <v>1664934</v>
      </c>
      <c r="BH1703" s="1" t="s">
        <v>1664935</v>
      </c>
      <c r="BI1703" s="1" t="s">
        <v>1664936</v>
      </c>
      <c r="BJ1703" s="1" t="s">
        <v>1664937</v>
      </c>
      <c r="BK1703" s="1" t="s">
        <v>1664938</v>
      </c>
      <c r="BL1703" s="1" t="s">
        <v>1664939</v>
      </c>
      <c r="BM1703" s="1" t="s">
        <v>1664940</v>
      </c>
      <c r="BN1703" s="1" t="s">
        <v>1664941</v>
      </c>
      <c r="BO1703" s="1" t="s">
        <v>1664942</v>
      </c>
      <c r="BP1703" s="1" t="s">
        <v>1664943</v>
      </c>
      <c r="BQ1703" s="1" t="s">
        <v>1664944</v>
      </c>
      <c r="BR1703" s="1" t="s">
        <v>1664945</v>
      </c>
      <c r="BS1703" s="1" t="s">
        <v>1664946</v>
      </c>
      <c r="BT1703" s="1" t="s">
        <v>1664947</v>
      </c>
      <c r="BU1703" s="1" t="s">
        <v>1664948</v>
      </c>
      <c r="BV1703" s="1" t="s">
        <v>1664949</v>
      </c>
      <c r="BW1703" s="1" t="s">
        <v>1664950</v>
      </c>
      <c r="BX1703" s="1" t="s">
        <v>1664951</v>
      </c>
      <c r="BY1703" s="1" t="s">
        <v>1664952</v>
      </c>
      <c r="BZ1703" s="1" t="s">
        <v>1664953</v>
      </c>
      <c r="CA1703" s="1" t="s">
        <v>1664954</v>
      </c>
      <c r="CB1703" s="1" t="s">
        <v>1664955</v>
      </c>
      <c r="CC1703" s="1" t="s">
        <v>1664956</v>
      </c>
      <c r="CD1703" s="1" t="s">
        <v>1664957</v>
      </c>
      <c r="CE1703" s="1" t="s">
        <v>1664958</v>
      </c>
      <c r="CF1703" s="1" t="s">
        <v>1664959</v>
      </c>
      <c r="CG1703" s="1" t="s">
        <v>1664960</v>
      </c>
      <c r="CH1703" s="1" t="s">
        <v>1664961</v>
      </c>
      <c r="CI1703" s="1" t="s">
        <v>1664962</v>
      </c>
      <c r="CJ1703" s="1" t="s">
        <v>1664963</v>
      </c>
      <c r="CK1703" s="1" t="s">
        <v>1664964</v>
      </c>
      <c r="CL1703" s="1" t="s">
        <v>1664965</v>
      </c>
      <c r="CM1703" s="1" t="s">
        <v>1664966</v>
      </c>
      <c r="CN1703" s="1" t="s">
        <v>1664967</v>
      </c>
      <c r="CO1703" s="1" t="s">
        <v>1664968</v>
      </c>
      <c r="CP1703" s="1" t="s">
        <v>1664969</v>
      </c>
      <c r="CQ1703" s="1" t="s">
        <v>1664970</v>
      </c>
      <c r="CR1703" s="1" t="s">
        <v>1664971</v>
      </c>
      <c r="CS1703" s="1" t="s">
        <v>1664972</v>
      </c>
      <c r="CT1703" s="1" t="s">
        <v>1664973</v>
      </c>
      <c r="CU1703" s="1" t="s">
        <v>1664974</v>
      </c>
      <c r="CV1703" s="1" t="s">
        <v>1664975</v>
      </c>
      <c r="CW1703" s="1" t="s">
        <v>1664976</v>
      </c>
      <c r="CX1703" s="1" t="s">
        <v>1664977</v>
      </c>
      <c r="CY1703" s="1" t="s">
        <v>1664978</v>
      </c>
      <c r="CZ1703" s="1" t="s">
        <v>1664979</v>
      </c>
      <c r="DA1703" s="1" t="s">
        <v>1664980</v>
      </c>
      <c r="DB1703" s="1" t="s">
        <v>1664981</v>
      </c>
      <c r="DC1703" s="1" t="s">
        <v>1664982</v>
      </c>
      <c r="DD1703" s="1" t="s">
        <v>1664983</v>
      </c>
      <c r="DE1703" s="1" t="s">
        <v>1664984</v>
      </c>
      <c r="DF1703" s="1" t="s">
        <v>1664985</v>
      </c>
      <c r="DG1703" s="1" t="s">
        <v>1664986</v>
      </c>
      <c r="DH1703" s="1" t="s">
        <v>1664987</v>
      </c>
      <c r="DI1703" s="1" t="s">
        <v>1664988</v>
      </c>
      <c r="DJ1703" s="1" t="s">
        <v>1664989</v>
      </c>
      <c r="DK1703" s="1" t="s">
        <v>1664990</v>
      </c>
      <c r="DL1703" s="1" t="s">
        <v>1664991</v>
      </c>
      <c r="DM1703" s="1" t="s">
        <v>1664992</v>
      </c>
      <c r="DN1703" s="1" t="s">
        <v>1490226</v>
      </c>
      <c r="DO1703" s="1" t="s">
        <v>1664993</v>
      </c>
      <c r="DP1703" s="1" t="s">
        <v>1664994</v>
      </c>
      <c r="DQ1703" s="1" t="s">
        <v>1664995</v>
      </c>
      <c r="DR1703" s="1" t="s">
        <v>1664996</v>
      </c>
      <c r="DS1703" s="1" t="s">
        <v>1664997</v>
      </c>
      <c r="DT1703" s="1" t="s">
        <v>1664998</v>
      </c>
      <c r="DU1703" s="1" t="s">
        <v>1664999</v>
      </c>
      <c r="DV1703" s="1" t="s">
        <v>1665000</v>
      </c>
      <c r="DW1703" s="1" t="s">
        <v>1665001</v>
      </c>
      <c r="DX1703" s="1" t="s">
        <v>1665002</v>
      </c>
      <c r="DY1703" s="1" t="s">
        <v>1665003</v>
      </c>
    </row>
    <row r="1704" spans="1:129" x14ac:dyDescent="0.3">
      <c r="A1704" s="1" t="s">
        <v>562</v>
      </c>
      <c r="B1704" s="1" t="s">
        <v>1664941</v>
      </c>
      <c r="C1704" s="1" t="s">
        <v>1664942</v>
      </c>
      <c r="D1704" s="1" t="s">
        <v>1664943</v>
      </c>
      <c r="E1704" s="1" t="s">
        <v>1664944</v>
      </c>
      <c r="F1704" s="1" t="s">
        <v>1664945</v>
      </c>
      <c r="G1704" s="1" t="s">
        <v>1664946</v>
      </c>
      <c r="H1704" s="1" t="s">
        <v>1664947</v>
      </c>
      <c r="I1704" s="1" t="s">
        <v>1664948</v>
      </c>
      <c r="J1704" s="1" t="s">
        <v>1664949</v>
      </c>
      <c r="K1704" s="1" t="s">
        <v>1664950</v>
      </c>
      <c r="L1704" s="1" t="s">
        <v>1664951</v>
      </c>
      <c r="M1704" s="1" t="s">
        <v>1664952</v>
      </c>
      <c r="N1704" s="1" t="s">
        <v>1664953</v>
      </c>
      <c r="O1704" s="1" t="s">
        <v>1664954</v>
      </c>
      <c r="P1704" s="1" t="s">
        <v>1664955</v>
      </c>
      <c r="Q1704" s="1" t="s">
        <v>1664956</v>
      </c>
      <c r="R1704" s="1" t="s">
        <v>1664957</v>
      </c>
      <c r="S1704" s="1" t="s">
        <v>1664958</v>
      </c>
      <c r="T1704" s="1" t="s">
        <v>1664959</v>
      </c>
      <c r="U1704" s="1" t="s">
        <v>1664960</v>
      </c>
      <c r="V1704" s="1" t="s">
        <v>1664961</v>
      </c>
      <c r="W1704" s="1" t="s">
        <v>1664962</v>
      </c>
      <c r="X1704" s="1" t="s">
        <v>1664963</v>
      </c>
      <c r="Y1704" s="1" t="s">
        <v>1664964</v>
      </c>
      <c r="Z1704" s="1" t="s">
        <v>1664965</v>
      </c>
      <c r="AA1704" s="1" t="s">
        <v>1664966</v>
      </c>
      <c r="AB1704" s="1" t="s">
        <v>1664967</v>
      </c>
      <c r="AC1704" s="1" t="s">
        <v>1664968</v>
      </c>
      <c r="AD1704" s="1" t="s">
        <v>1664969</v>
      </c>
      <c r="AE1704" s="1" t="s">
        <v>1664970</v>
      </c>
      <c r="AF1704" s="1" t="s">
        <v>1664971</v>
      </c>
      <c r="AG1704" s="1" t="s">
        <v>1664972</v>
      </c>
      <c r="AH1704" s="1" t="s">
        <v>1664973</v>
      </c>
      <c r="AI1704" s="1" t="s">
        <v>1664974</v>
      </c>
      <c r="AJ1704" s="1" t="s">
        <v>1664975</v>
      </c>
      <c r="AK1704" s="1" t="s">
        <v>1664976</v>
      </c>
      <c r="AL1704" s="1" t="s">
        <v>1664977</v>
      </c>
      <c r="AM1704" s="1" t="s">
        <v>1664978</v>
      </c>
      <c r="AN1704" s="1" t="s">
        <v>1664979</v>
      </c>
      <c r="AO1704" s="1" t="s">
        <v>1664980</v>
      </c>
      <c r="AP1704" s="1" t="s">
        <v>1664981</v>
      </c>
      <c r="AQ1704" s="1" t="s">
        <v>1664982</v>
      </c>
      <c r="AR1704" s="1" t="s">
        <v>1664983</v>
      </c>
      <c r="AS1704" s="1" t="s">
        <v>1664984</v>
      </c>
      <c r="AT1704" s="1" t="s">
        <v>1664985</v>
      </c>
      <c r="AU1704" s="1" t="s">
        <v>1664986</v>
      </c>
      <c r="AV1704" s="1" t="s">
        <v>1664987</v>
      </c>
      <c r="AW1704" s="1" t="s">
        <v>1664988</v>
      </c>
      <c r="AX1704" s="1" t="s">
        <v>1664989</v>
      </c>
      <c r="AY1704" s="1" t="s">
        <v>1664990</v>
      </c>
      <c r="AZ1704" s="1" t="s">
        <v>1664991</v>
      </c>
      <c r="BA1704" s="1" t="s">
        <v>1664992</v>
      </c>
      <c r="BB1704" s="1" t="s">
        <v>1490226</v>
      </c>
      <c r="BC1704" s="1" t="s">
        <v>1664993</v>
      </c>
      <c r="BD1704" s="1" t="s">
        <v>1664994</v>
      </c>
      <c r="BE1704" s="1" t="s">
        <v>1664995</v>
      </c>
      <c r="BF1704" s="1" t="s">
        <v>1664996</v>
      </c>
      <c r="BG1704" s="1" t="s">
        <v>1664997</v>
      </c>
      <c r="BH1704" s="1" t="s">
        <v>1664998</v>
      </c>
      <c r="BI1704" s="1" t="s">
        <v>1664999</v>
      </c>
      <c r="BJ1704" s="1" t="s">
        <v>1665000</v>
      </c>
      <c r="BK1704" s="1" t="s">
        <v>1665001</v>
      </c>
      <c r="BL1704" s="1" t="s">
        <v>1665002</v>
      </c>
      <c r="BM1704" s="1" t="s">
        <v>1665003</v>
      </c>
      <c r="BN1704" s="1" t="s">
        <v>1665004</v>
      </c>
      <c r="BO1704" s="1" t="s">
        <v>1665005</v>
      </c>
      <c r="BP1704" s="1" t="s">
        <v>1665006</v>
      </c>
      <c r="BQ1704" s="1" t="s">
        <v>1665007</v>
      </c>
      <c r="BR1704" s="1" t="s">
        <v>1665008</v>
      </c>
      <c r="BS1704" s="1" t="s">
        <v>1665009</v>
      </c>
      <c r="BT1704" s="1" t="s">
        <v>1665010</v>
      </c>
      <c r="BU1704" s="1" t="s">
        <v>1665011</v>
      </c>
      <c r="BV1704" s="1" t="s">
        <v>1665012</v>
      </c>
      <c r="BW1704" s="1" t="s">
        <v>1665013</v>
      </c>
      <c r="BX1704" s="1" t="s">
        <v>1665014</v>
      </c>
      <c r="BY1704" s="1" t="s">
        <v>1665015</v>
      </c>
      <c r="BZ1704" s="1" t="s">
        <v>1665016</v>
      </c>
      <c r="CA1704" s="1" t="s">
        <v>1665017</v>
      </c>
      <c r="CB1704" s="1" t="s">
        <v>1665018</v>
      </c>
      <c r="CC1704" s="1" t="s">
        <v>1665019</v>
      </c>
      <c r="CD1704" s="1" t="s">
        <v>1665020</v>
      </c>
      <c r="CE1704" s="1" t="s">
        <v>1665021</v>
      </c>
      <c r="CF1704" s="1" t="s">
        <v>1665022</v>
      </c>
      <c r="CG1704" s="1" t="s">
        <v>1665023</v>
      </c>
      <c r="CH1704" s="1" t="s">
        <v>1665024</v>
      </c>
      <c r="CI1704" s="1" t="s">
        <v>1665025</v>
      </c>
      <c r="CJ1704" s="1" t="s">
        <v>1665026</v>
      </c>
      <c r="CK1704" s="1" t="s">
        <v>1665027</v>
      </c>
      <c r="CL1704" s="1" t="s">
        <v>1665028</v>
      </c>
      <c r="CM1704" s="1" t="s">
        <v>1665029</v>
      </c>
      <c r="CN1704" s="1" t="s">
        <v>1665030</v>
      </c>
      <c r="CO1704" s="1" t="s">
        <v>1665031</v>
      </c>
      <c r="CP1704" s="1" t="s">
        <v>1665032</v>
      </c>
      <c r="CQ1704" s="1" t="s">
        <v>1665033</v>
      </c>
      <c r="CR1704" s="1" t="s">
        <v>1665034</v>
      </c>
      <c r="CS1704" s="1" t="s">
        <v>1665035</v>
      </c>
      <c r="CT1704" s="1" t="s">
        <v>1665036</v>
      </c>
      <c r="CU1704" s="1" t="s">
        <v>1665037</v>
      </c>
      <c r="CV1704" s="1" t="s">
        <v>1665038</v>
      </c>
      <c r="CW1704" s="1" t="s">
        <v>1665039</v>
      </c>
      <c r="CX1704" s="1" t="s">
        <v>1665040</v>
      </c>
      <c r="CY1704" s="1" t="s">
        <v>1665041</v>
      </c>
      <c r="CZ1704" s="1" t="s">
        <v>1665042</v>
      </c>
      <c r="DA1704" s="1" t="s">
        <v>1665043</v>
      </c>
      <c r="DB1704" s="1" t="s">
        <v>1665044</v>
      </c>
      <c r="DC1704" s="1" t="s">
        <v>1665045</v>
      </c>
      <c r="DD1704" s="1" t="s">
        <v>1665046</v>
      </c>
      <c r="DE1704" s="1" t="s">
        <v>1665047</v>
      </c>
      <c r="DF1704" s="1" t="s">
        <v>1665048</v>
      </c>
      <c r="DG1704" s="1" t="s">
        <v>1665049</v>
      </c>
      <c r="DH1704" s="1" t="s">
        <v>1665050</v>
      </c>
      <c r="DI1704" s="1" t="s">
        <v>1665051</v>
      </c>
      <c r="DJ1704" s="1" t="s">
        <v>1665052</v>
      </c>
      <c r="DK1704" s="1" t="s">
        <v>1665053</v>
      </c>
      <c r="DL1704" s="1" t="s">
        <v>1665054</v>
      </c>
      <c r="DM1704" s="1" t="s">
        <v>1665055</v>
      </c>
      <c r="DN1704" s="1" t="s">
        <v>1665056</v>
      </c>
      <c r="DO1704" s="1" t="s">
        <v>1665057</v>
      </c>
      <c r="DP1704" s="1" t="s">
        <v>1665058</v>
      </c>
      <c r="DQ1704" s="1" t="s">
        <v>1665059</v>
      </c>
      <c r="DR1704" s="1" t="s">
        <v>1665060</v>
      </c>
      <c r="DS1704" s="1" t="s">
        <v>1665061</v>
      </c>
      <c r="DT1704" s="1" t="s">
        <v>1665062</v>
      </c>
      <c r="DU1704" s="1" t="s">
        <v>1665063</v>
      </c>
      <c r="DV1704" s="1" t="s">
        <v>1665064</v>
      </c>
      <c r="DW1704" s="1" t="s">
        <v>1665065</v>
      </c>
      <c r="DX1704" s="1" t="s">
        <v>1665066</v>
      </c>
      <c r="DY1704" s="1" t="s">
        <v>1665067</v>
      </c>
    </row>
    <row r="1705" spans="1:129" x14ac:dyDescent="0.3">
      <c r="A1705" s="1" t="s">
        <v>562</v>
      </c>
      <c r="B1705" s="1" t="s">
        <v>1665004</v>
      </c>
      <c r="C1705" s="1" t="s">
        <v>1665005</v>
      </c>
      <c r="D1705" s="1" t="s">
        <v>1665006</v>
      </c>
      <c r="E1705" s="1" t="s">
        <v>1665007</v>
      </c>
      <c r="F1705" s="1" t="s">
        <v>1665008</v>
      </c>
      <c r="G1705" s="1" t="s">
        <v>1665009</v>
      </c>
      <c r="H1705" s="1" t="s">
        <v>1665010</v>
      </c>
      <c r="I1705" s="1" t="s">
        <v>1665011</v>
      </c>
      <c r="J1705" s="1" t="s">
        <v>1665012</v>
      </c>
      <c r="K1705" s="1" t="s">
        <v>1665013</v>
      </c>
      <c r="L1705" s="1" t="s">
        <v>1665014</v>
      </c>
      <c r="M1705" s="1" t="s">
        <v>1665015</v>
      </c>
      <c r="N1705" s="1" t="s">
        <v>1665016</v>
      </c>
      <c r="O1705" s="1" t="s">
        <v>1665017</v>
      </c>
      <c r="P1705" s="1" t="s">
        <v>1665018</v>
      </c>
      <c r="Q1705" s="1" t="s">
        <v>1665019</v>
      </c>
      <c r="R1705" s="1" t="s">
        <v>1665020</v>
      </c>
      <c r="S1705" s="1" t="s">
        <v>1665021</v>
      </c>
      <c r="T1705" s="1" t="s">
        <v>1665022</v>
      </c>
      <c r="U1705" s="1" t="s">
        <v>1665023</v>
      </c>
      <c r="V1705" s="1" t="s">
        <v>1665024</v>
      </c>
      <c r="W1705" s="1" t="s">
        <v>1665025</v>
      </c>
      <c r="X1705" s="1" t="s">
        <v>1665026</v>
      </c>
      <c r="Y1705" s="1" t="s">
        <v>1665027</v>
      </c>
      <c r="Z1705" s="1" t="s">
        <v>1665028</v>
      </c>
      <c r="AA1705" s="1" t="s">
        <v>1665029</v>
      </c>
      <c r="AB1705" s="1" t="s">
        <v>1665030</v>
      </c>
      <c r="AC1705" s="1" t="s">
        <v>1665031</v>
      </c>
      <c r="AD1705" s="1" t="s">
        <v>1665032</v>
      </c>
      <c r="AE1705" s="1" t="s">
        <v>1665033</v>
      </c>
      <c r="AF1705" s="1" t="s">
        <v>1665034</v>
      </c>
      <c r="AG1705" s="1" t="s">
        <v>1665035</v>
      </c>
      <c r="AH1705" s="1" t="s">
        <v>1665036</v>
      </c>
      <c r="AI1705" s="1" t="s">
        <v>1665037</v>
      </c>
      <c r="AJ1705" s="1" t="s">
        <v>1665038</v>
      </c>
      <c r="AK1705" s="1" t="s">
        <v>1665039</v>
      </c>
      <c r="AL1705" s="1" t="s">
        <v>1665040</v>
      </c>
      <c r="AM1705" s="1" t="s">
        <v>1665041</v>
      </c>
      <c r="AN1705" s="1" t="s">
        <v>1665042</v>
      </c>
      <c r="AO1705" s="1" t="s">
        <v>1665043</v>
      </c>
      <c r="AP1705" s="1" t="s">
        <v>1665044</v>
      </c>
      <c r="AQ1705" s="1" t="s">
        <v>1665045</v>
      </c>
      <c r="AR1705" s="1" t="s">
        <v>1665046</v>
      </c>
      <c r="AS1705" s="1" t="s">
        <v>1665047</v>
      </c>
      <c r="AT1705" s="1" t="s">
        <v>1665048</v>
      </c>
      <c r="AU1705" s="1" t="s">
        <v>1665049</v>
      </c>
      <c r="AV1705" s="1" t="s">
        <v>1665050</v>
      </c>
      <c r="AW1705" s="1" t="s">
        <v>1665051</v>
      </c>
      <c r="AX1705" s="1" t="s">
        <v>1665052</v>
      </c>
      <c r="AY1705" s="1" t="s">
        <v>1665053</v>
      </c>
      <c r="AZ1705" s="1" t="s">
        <v>1665054</v>
      </c>
      <c r="BA1705" s="1" t="s">
        <v>1665055</v>
      </c>
      <c r="BB1705" s="1" t="s">
        <v>1665056</v>
      </c>
      <c r="BC1705" s="1" t="s">
        <v>1665057</v>
      </c>
      <c r="BD1705" s="1" t="s">
        <v>1665058</v>
      </c>
      <c r="BE1705" s="1" t="s">
        <v>1665059</v>
      </c>
      <c r="BF1705" s="1" t="s">
        <v>1665060</v>
      </c>
      <c r="BG1705" s="1" t="s">
        <v>1665061</v>
      </c>
      <c r="BH1705" s="1" t="s">
        <v>1665062</v>
      </c>
      <c r="BI1705" s="1" t="s">
        <v>1665063</v>
      </c>
      <c r="BJ1705" s="1" t="s">
        <v>1665064</v>
      </c>
      <c r="BK1705" s="1" t="s">
        <v>1665065</v>
      </c>
      <c r="BL1705" s="1" t="s">
        <v>1665066</v>
      </c>
      <c r="BM1705" s="1" t="s">
        <v>1665067</v>
      </c>
      <c r="BN1705" s="1" t="s">
        <v>1665068</v>
      </c>
      <c r="BO1705" s="1" t="s">
        <v>1665069</v>
      </c>
      <c r="BP1705" s="1" t="s">
        <v>1665070</v>
      </c>
      <c r="BQ1705" s="1" t="s">
        <v>1665071</v>
      </c>
      <c r="BR1705" s="1" t="s">
        <v>1665072</v>
      </c>
      <c r="BS1705" s="1" t="s">
        <v>1665073</v>
      </c>
      <c r="BT1705" s="1" t="s">
        <v>1665074</v>
      </c>
      <c r="BU1705" s="1" t="s">
        <v>1665075</v>
      </c>
      <c r="BV1705" s="1" t="s">
        <v>1665076</v>
      </c>
      <c r="BW1705" s="1" t="s">
        <v>1665077</v>
      </c>
      <c r="BX1705" s="1" t="s">
        <v>1665078</v>
      </c>
      <c r="BY1705" s="1" t="s">
        <v>1665079</v>
      </c>
      <c r="BZ1705" s="1" t="s">
        <v>1665080</v>
      </c>
      <c r="CA1705" s="1" t="s">
        <v>1665081</v>
      </c>
      <c r="CB1705" s="1" t="s">
        <v>1665082</v>
      </c>
      <c r="CC1705" s="1" t="s">
        <v>1665083</v>
      </c>
      <c r="CD1705" s="1" t="s">
        <v>1665084</v>
      </c>
      <c r="CE1705" s="1" t="s">
        <v>1665085</v>
      </c>
      <c r="CF1705" s="1" t="s">
        <v>1665086</v>
      </c>
      <c r="CG1705" s="1" t="s">
        <v>1665087</v>
      </c>
      <c r="CH1705" s="1" t="s">
        <v>1665088</v>
      </c>
      <c r="CI1705" s="1" t="s">
        <v>1665089</v>
      </c>
      <c r="CJ1705" s="1" t="s">
        <v>1665090</v>
      </c>
      <c r="CK1705" s="1" t="s">
        <v>1665091</v>
      </c>
      <c r="CL1705" s="1" t="s">
        <v>1665092</v>
      </c>
      <c r="CM1705" s="1" t="s">
        <v>1665093</v>
      </c>
      <c r="CN1705" s="1" t="s">
        <v>1665094</v>
      </c>
      <c r="CO1705" s="1" t="s">
        <v>1665095</v>
      </c>
      <c r="CP1705" s="1" t="s">
        <v>1665096</v>
      </c>
      <c r="CQ1705" s="1" t="s">
        <v>1665097</v>
      </c>
      <c r="CR1705" s="1" t="s">
        <v>1665098</v>
      </c>
      <c r="CS1705" s="1" t="s">
        <v>1665099</v>
      </c>
      <c r="CT1705" s="1" t="s">
        <v>1665100</v>
      </c>
      <c r="CU1705" s="1" t="s">
        <v>1665101</v>
      </c>
      <c r="CV1705" s="1" t="s">
        <v>1665102</v>
      </c>
      <c r="CW1705" s="1" t="s">
        <v>1665103</v>
      </c>
      <c r="CX1705" s="1" t="s">
        <v>1665104</v>
      </c>
      <c r="CY1705" s="1" t="s">
        <v>1665105</v>
      </c>
      <c r="CZ1705" s="1" t="s">
        <v>1665106</v>
      </c>
      <c r="DA1705" s="1" t="s">
        <v>1665107</v>
      </c>
      <c r="DB1705" s="1" t="s">
        <v>1665108</v>
      </c>
      <c r="DC1705" s="1" t="s">
        <v>1665109</v>
      </c>
      <c r="DD1705" s="1" t="s">
        <v>1665110</v>
      </c>
      <c r="DE1705" s="1" t="s">
        <v>1665111</v>
      </c>
      <c r="DF1705" s="1" t="s">
        <v>1665112</v>
      </c>
      <c r="DG1705" s="1" t="s">
        <v>1665113</v>
      </c>
      <c r="DH1705" s="1" t="s">
        <v>1665114</v>
      </c>
      <c r="DI1705" s="1" t="s">
        <v>1665115</v>
      </c>
      <c r="DJ1705" s="1" t="s">
        <v>1665116</v>
      </c>
      <c r="DK1705" s="1" t="s">
        <v>1665117</v>
      </c>
      <c r="DL1705" s="1" t="s">
        <v>1665118</v>
      </c>
      <c r="DM1705" s="1" t="s">
        <v>1665119</v>
      </c>
      <c r="DN1705" s="1" t="s">
        <v>1665120</v>
      </c>
      <c r="DO1705" s="1" t="s">
        <v>1665121</v>
      </c>
      <c r="DP1705" s="1" t="s">
        <v>1665122</v>
      </c>
      <c r="DQ1705" s="1" t="s">
        <v>1665123</v>
      </c>
      <c r="DR1705" s="1" t="s">
        <v>1665124</v>
      </c>
      <c r="DS1705" s="1" t="s">
        <v>1665125</v>
      </c>
      <c r="DT1705" s="1" t="s">
        <v>1665126</v>
      </c>
      <c r="DU1705" s="1" t="s">
        <v>1665127</v>
      </c>
      <c r="DV1705" s="1" t="s">
        <v>1665128</v>
      </c>
      <c r="DW1705" s="1" t="s">
        <v>1665129</v>
      </c>
      <c r="DX1705" s="1" t="s">
        <v>1665130</v>
      </c>
      <c r="DY1705" s="1" t="s">
        <v>1665131</v>
      </c>
    </row>
    <row r="1706" spans="1:129" x14ac:dyDescent="0.3">
      <c r="A1706" s="1" t="s">
        <v>562</v>
      </c>
      <c r="B1706" s="1" t="s">
        <v>1665068</v>
      </c>
      <c r="C1706" s="1" t="s">
        <v>1665069</v>
      </c>
      <c r="D1706" s="1" t="s">
        <v>1665070</v>
      </c>
      <c r="E1706" s="1" t="s">
        <v>1665071</v>
      </c>
      <c r="F1706" s="1" t="s">
        <v>1665072</v>
      </c>
      <c r="G1706" s="1" t="s">
        <v>1665073</v>
      </c>
      <c r="H1706" s="1" t="s">
        <v>1665074</v>
      </c>
      <c r="I1706" s="1" t="s">
        <v>1665075</v>
      </c>
      <c r="J1706" s="1" t="s">
        <v>1665076</v>
      </c>
      <c r="K1706" s="1" t="s">
        <v>1665077</v>
      </c>
      <c r="L1706" s="1" t="s">
        <v>1665078</v>
      </c>
      <c r="M1706" s="1" t="s">
        <v>1665079</v>
      </c>
      <c r="N1706" s="1" t="s">
        <v>1665080</v>
      </c>
      <c r="O1706" s="1" t="s">
        <v>1665081</v>
      </c>
      <c r="P1706" s="1" t="s">
        <v>1665082</v>
      </c>
      <c r="Q1706" s="1" t="s">
        <v>1665083</v>
      </c>
      <c r="R1706" s="1" t="s">
        <v>1665084</v>
      </c>
      <c r="S1706" s="1" t="s">
        <v>1665085</v>
      </c>
      <c r="T1706" s="1" t="s">
        <v>1665086</v>
      </c>
      <c r="U1706" s="1" t="s">
        <v>1665087</v>
      </c>
      <c r="V1706" s="1" t="s">
        <v>1665088</v>
      </c>
      <c r="W1706" s="1" t="s">
        <v>1665089</v>
      </c>
      <c r="X1706" s="1" t="s">
        <v>1665090</v>
      </c>
      <c r="Y1706" s="1" t="s">
        <v>1665091</v>
      </c>
      <c r="Z1706" s="1" t="s">
        <v>1665092</v>
      </c>
      <c r="AA1706" s="1" t="s">
        <v>1665093</v>
      </c>
      <c r="AB1706" s="1" t="s">
        <v>1665094</v>
      </c>
      <c r="AC1706" s="1" t="s">
        <v>1665095</v>
      </c>
      <c r="AD1706" s="1" t="s">
        <v>1665096</v>
      </c>
      <c r="AE1706" s="1" t="s">
        <v>1665097</v>
      </c>
      <c r="AF1706" s="1" t="s">
        <v>1665098</v>
      </c>
      <c r="AG1706" s="1" t="s">
        <v>1665099</v>
      </c>
      <c r="AH1706" s="1" t="s">
        <v>1665100</v>
      </c>
      <c r="AI1706" s="1" t="s">
        <v>1665101</v>
      </c>
      <c r="AJ1706" s="1" t="s">
        <v>1665102</v>
      </c>
      <c r="AK1706" s="1" t="s">
        <v>1665103</v>
      </c>
      <c r="AL1706" s="1" t="s">
        <v>1665104</v>
      </c>
      <c r="AM1706" s="1" t="s">
        <v>1665105</v>
      </c>
      <c r="AN1706" s="1" t="s">
        <v>1665106</v>
      </c>
      <c r="AO1706" s="1" t="s">
        <v>1665107</v>
      </c>
      <c r="AP1706" s="1" t="s">
        <v>1665108</v>
      </c>
      <c r="AQ1706" s="1" t="s">
        <v>1665109</v>
      </c>
      <c r="AR1706" s="1" t="s">
        <v>1665110</v>
      </c>
      <c r="AS1706" s="1" t="s">
        <v>1665111</v>
      </c>
      <c r="AT1706" s="1" t="s">
        <v>1665112</v>
      </c>
      <c r="AU1706" s="1" t="s">
        <v>1665113</v>
      </c>
      <c r="AV1706" s="1" t="s">
        <v>1665114</v>
      </c>
      <c r="AW1706" s="1" t="s">
        <v>1665115</v>
      </c>
      <c r="AX1706" s="1" t="s">
        <v>1665116</v>
      </c>
      <c r="AY1706" s="1" t="s">
        <v>1665117</v>
      </c>
      <c r="AZ1706" s="1" t="s">
        <v>1665118</v>
      </c>
      <c r="BA1706" s="1" t="s">
        <v>1665119</v>
      </c>
      <c r="BB1706" s="1" t="s">
        <v>1665120</v>
      </c>
      <c r="BC1706" s="1" t="s">
        <v>1665121</v>
      </c>
      <c r="BD1706" s="1" t="s">
        <v>1665122</v>
      </c>
      <c r="BE1706" s="1" t="s">
        <v>1665123</v>
      </c>
      <c r="BF1706" s="1" t="s">
        <v>1665124</v>
      </c>
      <c r="BG1706" s="1" t="s">
        <v>1665125</v>
      </c>
      <c r="BH1706" s="1" t="s">
        <v>1665126</v>
      </c>
      <c r="BI1706" s="1" t="s">
        <v>1665127</v>
      </c>
      <c r="BJ1706" s="1" t="s">
        <v>1665128</v>
      </c>
      <c r="BK1706" s="1" t="s">
        <v>1665129</v>
      </c>
      <c r="BL1706" s="1" t="s">
        <v>1665130</v>
      </c>
      <c r="BM1706" s="1" t="s">
        <v>1665131</v>
      </c>
      <c r="BN1706" s="1" t="s">
        <v>1665132</v>
      </c>
      <c r="BO1706" s="1" t="s">
        <v>1665133</v>
      </c>
      <c r="BP1706" s="1" t="s">
        <v>1665134</v>
      </c>
      <c r="BQ1706" s="1" t="s">
        <v>1665135</v>
      </c>
      <c r="BR1706" s="1" t="s">
        <v>1665136</v>
      </c>
      <c r="BS1706" s="1" t="s">
        <v>1665137</v>
      </c>
      <c r="BT1706" s="1" t="s">
        <v>1665138</v>
      </c>
      <c r="BU1706" s="1" t="s">
        <v>1665139</v>
      </c>
      <c r="BV1706" s="1" t="s">
        <v>1665140</v>
      </c>
      <c r="BW1706" s="1" t="s">
        <v>1665141</v>
      </c>
      <c r="BX1706" s="1" t="s">
        <v>1665142</v>
      </c>
      <c r="BY1706" s="1" t="s">
        <v>1665143</v>
      </c>
      <c r="BZ1706" s="1" t="s">
        <v>1665144</v>
      </c>
      <c r="CA1706" s="1" t="s">
        <v>1665145</v>
      </c>
      <c r="CB1706" s="1" t="s">
        <v>1665146</v>
      </c>
      <c r="CC1706" s="1" t="s">
        <v>1665147</v>
      </c>
      <c r="CD1706" s="1" t="s">
        <v>1665148</v>
      </c>
      <c r="CE1706" s="1" t="s">
        <v>1665149</v>
      </c>
      <c r="CF1706" s="1" t="s">
        <v>1665150</v>
      </c>
      <c r="CG1706" s="1" t="s">
        <v>1665151</v>
      </c>
      <c r="CH1706" s="1" t="s">
        <v>1665152</v>
      </c>
      <c r="CI1706" s="1" t="s">
        <v>1665153</v>
      </c>
      <c r="CJ1706" s="1" t="s">
        <v>1665154</v>
      </c>
      <c r="CK1706" s="1" t="s">
        <v>1665155</v>
      </c>
      <c r="CL1706" s="1" t="s">
        <v>1665156</v>
      </c>
      <c r="CM1706" s="1" t="s">
        <v>1665157</v>
      </c>
      <c r="CN1706" s="1" t="s">
        <v>1665158</v>
      </c>
      <c r="CO1706" s="1" t="s">
        <v>1665159</v>
      </c>
      <c r="CP1706" s="1" t="s">
        <v>1665160</v>
      </c>
      <c r="CQ1706" s="1" t="s">
        <v>1665161</v>
      </c>
      <c r="CR1706" s="1" t="s">
        <v>1665162</v>
      </c>
      <c r="CS1706" s="1" t="s">
        <v>1665163</v>
      </c>
      <c r="CT1706" s="1" t="s">
        <v>1665164</v>
      </c>
      <c r="CU1706" s="1" t="s">
        <v>1665165</v>
      </c>
      <c r="CV1706" s="1" t="s">
        <v>1665166</v>
      </c>
      <c r="CW1706" s="1" t="s">
        <v>1665167</v>
      </c>
      <c r="CX1706" s="1" t="s">
        <v>1665168</v>
      </c>
      <c r="CY1706" s="1" t="s">
        <v>1665169</v>
      </c>
      <c r="CZ1706" s="1" t="s">
        <v>1665170</v>
      </c>
      <c r="DA1706" s="1" t="s">
        <v>1665171</v>
      </c>
      <c r="DB1706" s="1" t="s">
        <v>1665172</v>
      </c>
      <c r="DC1706" s="1" t="s">
        <v>1665173</v>
      </c>
      <c r="DD1706" s="1" t="s">
        <v>1665174</v>
      </c>
      <c r="DE1706" s="1" t="s">
        <v>1665175</v>
      </c>
      <c r="DF1706" s="1" t="s">
        <v>1665176</v>
      </c>
      <c r="DG1706" s="1" t="s">
        <v>1665177</v>
      </c>
      <c r="DH1706" s="1" t="s">
        <v>1665178</v>
      </c>
      <c r="DI1706" s="1" t="s">
        <v>1665179</v>
      </c>
      <c r="DJ1706" s="1" t="s">
        <v>1665180</v>
      </c>
      <c r="DK1706" s="1" t="s">
        <v>1665181</v>
      </c>
      <c r="DL1706" s="1" t="s">
        <v>1665182</v>
      </c>
      <c r="DM1706" s="1" t="s">
        <v>1665183</v>
      </c>
      <c r="DN1706" s="1" t="s">
        <v>1665184</v>
      </c>
      <c r="DO1706" s="1" t="s">
        <v>1665185</v>
      </c>
      <c r="DP1706" s="1" t="s">
        <v>1665186</v>
      </c>
      <c r="DQ1706" s="1" t="s">
        <v>1665187</v>
      </c>
      <c r="DR1706" s="1" t="s">
        <v>1665188</v>
      </c>
      <c r="DS1706" s="1" t="s">
        <v>1665189</v>
      </c>
      <c r="DT1706" s="1" t="s">
        <v>1665190</v>
      </c>
      <c r="DU1706" s="1" t="s">
        <v>1665191</v>
      </c>
      <c r="DV1706" s="1" t="s">
        <v>1665192</v>
      </c>
      <c r="DW1706" s="1" t="s">
        <v>1665193</v>
      </c>
      <c r="DX1706" s="1" t="s">
        <v>1665194</v>
      </c>
      <c r="DY1706" s="1" t="s">
        <v>1665195</v>
      </c>
    </row>
    <row r="1707" spans="1:129" x14ac:dyDescent="0.3">
      <c r="A1707" s="1" t="s">
        <v>562</v>
      </c>
      <c r="B1707" s="1" t="s">
        <v>1665132</v>
      </c>
      <c r="C1707" s="1" t="s">
        <v>1665133</v>
      </c>
      <c r="D1707" s="1" t="s">
        <v>1665134</v>
      </c>
      <c r="E1707" s="1" t="s">
        <v>1665135</v>
      </c>
      <c r="F1707" s="1" t="s">
        <v>1665136</v>
      </c>
      <c r="G1707" s="1" t="s">
        <v>1665137</v>
      </c>
      <c r="H1707" s="1" t="s">
        <v>1665138</v>
      </c>
      <c r="I1707" s="1" t="s">
        <v>1665139</v>
      </c>
      <c r="J1707" s="1" t="s">
        <v>1665140</v>
      </c>
      <c r="K1707" s="1" t="s">
        <v>1665141</v>
      </c>
      <c r="L1707" s="1" t="s">
        <v>1665142</v>
      </c>
      <c r="M1707" s="1" t="s">
        <v>1665143</v>
      </c>
      <c r="N1707" s="1" t="s">
        <v>1665144</v>
      </c>
      <c r="O1707" s="1" t="s">
        <v>1665145</v>
      </c>
      <c r="P1707" s="1" t="s">
        <v>1665146</v>
      </c>
      <c r="Q1707" s="1" t="s">
        <v>1665147</v>
      </c>
      <c r="R1707" s="1" t="s">
        <v>1665148</v>
      </c>
      <c r="S1707" s="1" t="s">
        <v>1665149</v>
      </c>
      <c r="T1707" s="1" t="s">
        <v>1665150</v>
      </c>
      <c r="U1707" s="1" t="s">
        <v>1665151</v>
      </c>
      <c r="V1707" s="1" t="s">
        <v>1665152</v>
      </c>
      <c r="W1707" s="1" t="s">
        <v>1665153</v>
      </c>
      <c r="X1707" s="1" t="s">
        <v>1665154</v>
      </c>
      <c r="Y1707" s="1" t="s">
        <v>1665155</v>
      </c>
      <c r="Z1707" s="1" t="s">
        <v>1665156</v>
      </c>
      <c r="AA1707" s="1" t="s">
        <v>1665157</v>
      </c>
      <c r="AB1707" s="1" t="s">
        <v>1665158</v>
      </c>
      <c r="AC1707" s="1" t="s">
        <v>1665159</v>
      </c>
      <c r="AD1707" s="1" t="s">
        <v>1665160</v>
      </c>
      <c r="AE1707" s="1" t="s">
        <v>1665161</v>
      </c>
      <c r="AF1707" s="1" t="s">
        <v>1665162</v>
      </c>
      <c r="AG1707" s="1" t="s">
        <v>1665163</v>
      </c>
      <c r="AH1707" s="1" t="s">
        <v>1665164</v>
      </c>
      <c r="AI1707" s="1" t="s">
        <v>1665165</v>
      </c>
      <c r="AJ1707" s="1" t="s">
        <v>1665166</v>
      </c>
      <c r="AK1707" s="1" t="s">
        <v>1665167</v>
      </c>
      <c r="AL1707" s="1" t="s">
        <v>1665168</v>
      </c>
      <c r="AM1707" s="1" t="s">
        <v>1665169</v>
      </c>
      <c r="AN1707" s="1" t="s">
        <v>1665170</v>
      </c>
      <c r="AO1707" s="1" t="s">
        <v>1665171</v>
      </c>
      <c r="AP1707" s="1" t="s">
        <v>1665172</v>
      </c>
      <c r="AQ1707" s="1" t="s">
        <v>1665173</v>
      </c>
      <c r="AR1707" s="1" t="s">
        <v>1665174</v>
      </c>
      <c r="AS1707" s="1" t="s">
        <v>1665175</v>
      </c>
      <c r="AT1707" s="1" t="s">
        <v>1665176</v>
      </c>
      <c r="AU1707" s="1" t="s">
        <v>1665177</v>
      </c>
      <c r="AV1707" s="1" t="s">
        <v>1665178</v>
      </c>
      <c r="AW1707" s="1" t="s">
        <v>1665179</v>
      </c>
      <c r="AX1707" s="1" t="s">
        <v>1665180</v>
      </c>
      <c r="AY1707" s="1" t="s">
        <v>1665181</v>
      </c>
      <c r="AZ1707" s="1" t="s">
        <v>1665182</v>
      </c>
      <c r="BA1707" s="1" t="s">
        <v>1665183</v>
      </c>
      <c r="BB1707" s="1" t="s">
        <v>1665184</v>
      </c>
      <c r="BC1707" s="1" t="s">
        <v>1665185</v>
      </c>
      <c r="BD1707" s="1" t="s">
        <v>1665186</v>
      </c>
      <c r="BE1707" s="1" t="s">
        <v>1665187</v>
      </c>
      <c r="BF1707" s="1" t="s">
        <v>1665188</v>
      </c>
      <c r="BG1707" s="1" t="s">
        <v>1665189</v>
      </c>
      <c r="BH1707" s="1" t="s">
        <v>1665190</v>
      </c>
      <c r="BI1707" s="1" t="s">
        <v>1665191</v>
      </c>
      <c r="BJ1707" s="1" t="s">
        <v>1665192</v>
      </c>
      <c r="BK1707" s="1" t="s">
        <v>1665193</v>
      </c>
      <c r="BL1707" s="1" t="s">
        <v>1665194</v>
      </c>
      <c r="BM1707" s="1" t="s">
        <v>1665195</v>
      </c>
      <c r="BN1707" s="1" t="s">
        <v>1665196</v>
      </c>
      <c r="BO1707" s="1" t="s">
        <v>1665197</v>
      </c>
      <c r="BP1707" s="1" t="s">
        <v>1665198</v>
      </c>
      <c r="BQ1707" s="1" t="s">
        <v>1665199</v>
      </c>
      <c r="BR1707" s="1" t="s">
        <v>1665200</v>
      </c>
      <c r="BS1707" s="1" t="s">
        <v>1665201</v>
      </c>
      <c r="BT1707" s="1" t="s">
        <v>1665202</v>
      </c>
      <c r="BU1707" s="1" t="s">
        <v>1665203</v>
      </c>
      <c r="BV1707" s="1" t="s">
        <v>1665204</v>
      </c>
      <c r="BW1707" s="1" t="s">
        <v>1665205</v>
      </c>
      <c r="BX1707" s="1" t="s">
        <v>1665206</v>
      </c>
      <c r="BY1707" s="1" t="s">
        <v>1665207</v>
      </c>
      <c r="BZ1707" s="1" t="s">
        <v>1665208</v>
      </c>
      <c r="CA1707" s="1" t="s">
        <v>1665209</v>
      </c>
      <c r="CB1707" s="1" t="s">
        <v>1526127</v>
      </c>
      <c r="CC1707" s="1" t="s">
        <v>1665210</v>
      </c>
      <c r="CD1707" s="1" t="s">
        <v>1665211</v>
      </c>
      <c r="CE1707" s="1" t="s">
        <v>1665212</v>
      </c>
      <c r="CF1707" s="1" t="s">
        <v>1665213</v>
      </c>
      <c r="CG1707" s="1" t="s">
        <v>1665214</v>
      </c>
      <c r="CH1707" s="1" t="s">
        <v>1665215</v>
      </c>
      <c r="CI1707" s="1" t="s">
        <v>1665216</v>
      </c>
      <c r="CJ1707" s="1" t="s">
        <v>1665217</v>
      </c>
      <c r="CK1707" s="1" t="s">
        <v>1665218</v>
      </c>
      <c r="CL1707" s="1" t="s">
        <v>1665219</v>
      </c>
      <c r="CM1707" s="1" t="s">
        <v>1665220</v>
      </c>
      <c r="CN1707" s="1" t="s">
        <v>1665221</v>
      </c>
      <c r="CO1707" s="1" t="s">
        <v>1665222</v>
      </c>
      <c r="CP1707" s="1" t="s">
        <v>1665223</v>
      </c>
      <c r="CQ1707" s="1" t="s">
        <v>1665224</v>
      </c>
      <c r="CR1707" s="1" t="s">
        <v>1665225</v>
      </c>
      <c r="CS1707" s="1" t="s">
        <v>1665226</v>
      </c>
      <c r="CT1707" s="1" t="s">
        <v>1665227</v>
      </c>
      <c r="CU1707" s="1" t="s">
        <v>1665228</v>
      </c>
      <c r="CV1707" s="1" t="s">
        <v>1665229</v>
      </c>
      <c r="CW1707" s="1" t="s">
        <v>1665230</v>
      </c>
      <c r="CX1707" s="1" t="s">
        <v>1665231</v>
      </c>
      <c r="CY1707" s="1" t="s">
        <v>1665232</v>
      </c>
      <c r="CZ1707" s="1" t="s">
        <v>1665233</v>
      </c>
      <c r="DA1707" s="1" t="s">
        <v>1665234</v>
      </c>
      <c r="DB1707" s="1" t="s">
        <v>1665235</v>
      </c>
      <c r="DC1707" s="1" t="s">
        <v>1665236</v>
      </c>
      <c r="DD1707" s="1" t="s">
        <v>1665237</v>
      </c>
      <c r="DE1707" s="1" t="s">
        <v>1665238</v>
      </c>
      <c r="DF1707" s="1" t="s">
        <v>1665239</v>
      </c>
      <c r="DG1707" s="1" t="s">
        <v>1665240</v>
      </c>
      <c r="DH1707" s="1" t="s">
        <v>1665241</v>
      </c>
      <c r="DI1707" s="1" t="s">
        <v>1665242</v>
      </c>
      <c r="DJ1707" s="1" t="s">
        <v>1665243</v>
      </c>
      <c r="DK1707" s="1" t="s">
        <v>1665244</v>
      </c>
      <c r="DL1707" s="1" t="s">
        <v>1665245</v>
      </c>
      <c r="DM1707" s="1" t="s">
        <v>1665246</v>
      </c>
      <c r="DN1707" s="1" t="s">
        <v>1665247</v>
      </c>
      <c r="DO1707" s="1" t="s">
        <v>1665248</v>
      </c>
      <c r="DP1707" s="1" t="s">
        <v>1665249</v>
      </c>
      <c r="DQ1707" s="1" t="s">
        <v>1665250</v>
      </c>
      <c r="DR1707" s="1" t="s">
        <v>1665251</v>
      </c>
      <c r="DS1707" s="1" t="s">
        <v>1665252</v>
      </c>
      <c r="DT1707" s="1" t="s">
        <v>1665253</v>
      </c>
      <c r="DU1707" s="1" t="s">
        <v>1665254</v>
      </c>
      <c r="DV1707" s="1" t="s">
        <v>1665255</v>
      </c>
      <c r="DW1707" s="1" t="s">
        <v>1665256</v>
      </c>
      <c r="DX1707" s="1" t="s">
        <v>1665257</v>
      </c>
      <c r="DY1707" s="1" t="s">
        <v>1665258</v>
      </c>
    </row>
    <row r="1708" spans="1:129" x14ac:dyDescent="0.3">
      <c r="A1708" s="1" t="s">
        <v>562</v>
      </c>
      <c r="B1708" s="1" t="s">
        <v>1665196</v>
      </c>
      <c r="C1708" s="1" t="s">
        <v>1665197</v>
      </c>
      <c r="D1708" s="1" t="s">
        <v>1665198</v>
      </c>
      <c r="E1708" s="1" t="s">
        <v>1665199</v>
      </c>
      <c r="F1708" s="1" t="s">
        <v>1665200</v>
      </c>
      <c r="G1708" s="1" t="s">
        <v>1665201</v>
      </c>
      <c r="H1708" s="1" t="s">
        <v>1665202</v>
      </c>
      <c r="I1708" s="1" t="s">
        <v>1665203</v>
      </c>
      <c r="J1708" s="1" t="s">
        <v>1665204</v>
      </c>
      <c r="K1708" s="1" t="s">
        <v>1665205</v>
      </c>
      <c r="L1708" s="1" t="s">
        <v>1665206</v>
      </c>
      <c r="M1708" s="1" t="s">
        <v>1665207</v>
      </c>
      <c r="N1708" s="1" t="s">
        <v>1665208</v>
      </c>
      <c r="O1708" s="1" t="s">
        <v>1665209</v>
      </c>
      <c r="P1708" s="1" t="s">
        <v>1526127</v>
      </c>
      <c r="Q1708" s="1" t="s">
        <v>1665210</v>
      </c>
      <c r="R1708" s="1" t="s">
        <v>1665211</v>
      </c>
      <c r="S1708" s="1" t="s">
        <v>1665212</v>
      </c>
      <c r="T1708" s="1" t="s">
        <v>1665213</v>
      </c>
      <c r="U1708" s="1" t="s">
        <v>1665214</v>
      </c>
      <c r="V1708" s="1" t="s">
        <v>1665215</v>
      </c>
      <c r="W1708" s="1" t="s">
        <v>1665216</v>
      </c>
      <c r="X1708" s="1" t="s">
        <v>1665217</v>
      </c>
      <c r="Y1708" s="1" t="s">
        <v>1665218</v>
      </c>
      <c r="Z1708" s="1" t="s">
        <v>1665219</v>
      </c>
      <c r="AA1708" s="1" t="s">
        <v>1665220</v>
      </c>
      <c r="AB1708" s="1" t="s">
        <v>1665221</v>
      </c>
      <c r="AC1708" s="1" t="s">
        <v>1665222</v>
      </c>
      <c r="AD1708" s="1" t="s">
        <v>1665223</v>
      </c>
      <c r="AE1708" s="1" t="s">
        <v>1665224</v>
      </c>
      <c r="AF1708" s="1" t="s">
        <v>1665225</v>
      </c>
      <c r="AG1708" s="1" t="s">
        <v>1665226</v>
      </c>
      <c r="AH1708" s="1" t="s">
        <v>1665227</v>
      </c>
      <c r="AI1708" s="1" t="s">
        <v>1665228</v>
      </c>
      <c r="AJ1708" s="1" t="s">
        <v>1665229</v>
      </c>
      <c r="AK1708" s="1" t="s">
        <v>1665230</v>
      </c>
      <c r="AL1708" s="1" t="s">
        <v>1665231</v>
      </c>
      <c r="AM1708" s="1" t="s">
        <v>1665232</v>
      </c>
      <c r="AN1708" s="1" t="s">
        <v>1665233</v>
      </c>
      <c r="AO1708" s="1" t="s">
        <v>1665234</v>
      </c>
      <c r="AP1708" s="1" t="s">
        <v>1665235</v>
      </c>
      <c r="AQ1708" s="1" t="s">
        <v>1665236</v>
      </c>
      <c r="AR1708" s="1" t="s">
        <v>1665237</v>
      </c>
      <c r="AS1708" s="1" t="s">
        <v>1665238</v>
      </c>
      <c r="AT1708" s="1" t="s">
        <v>1665239</v>
      </c>
      <c r="AU1708" s="1" t="s">
        <v>1665240</v>
      </c>
      <c r="AV1708" s="1" t="s">
        <v>1665241</v>
      </c>
      <c r="AW1708" s="1" t="s">
        <v>1665242</v>
      </c>
      <c r="AX1708" s="1" t="s">
        <v>1665243</v>
      </c>
      <c r="AY1708" s="1" t="s">
        <v>1665244</v>
      </c>
      <c r="AZ1708" s="1" t="s">
        <v>1665245</v>
      </c>
      <c r="BA1708" s="1" t="s">
        <v>1665246</v>
      </c>
      <c r="BB1708" s="1" t="s">
        <v>1665247</v>
      </c>
      <c r="BC1708" s="1" t="s">
        <v>1665248</v>
      </c>
      <c r="BD1708" s="1" t="s">
        <v>1665249</v>
      </c>
      <c r="BE1708" s="1" t="s">
        <v>1665250</v>
      </c>
      <c r="BF1708" s="1" t="s">
        <v>1665251</v>
      </c>
      <c r="BG1708" s="1" t="s">
        <v>1665252</v>
      </c>
      <c r="BH1708" s="1" t="s">
        <v>1665253</v>
      </c>
      <c r="BI1708" s="1" t="s">
        <v>1665254</v>
      </c>
      <c r="BJ1708" s="1" t="s">
        <v>1665255</v>
      </c>
      <c r="BK1708" s="1" t="s">
        <v>1665256</v>
      </c>
      <c r="BL1708" s="1" t="s">
        <v>1665257</v>
      </c>
      <c r="BM1708" s="1" t="s">
        <v>1665258</v>
      </c>
      <c r="BN1708" s="1" t="s">
        <v>1665259</v>
      </c>
      <c r="BO1708" s="1" t="s">
        <v>1665260</v>
      </c>
      <c r="BP1708" s="1" t="s">
        <v>1665261</v>
      </c>
      <c r="BQ1708" s="1" t="s">
        <v>1665262</v>
      </c>
      <c r="BR1708" s="1" t="s">
        <v>1665263</v>
      </c>
      <c r="BS1708" s="1" t="s">
        <v>1665264</v>
      </c>
      <c r="BT1708" s="1" t="s">
        <v>1665265</v>
      </c>
      <c r="BU1708" s="1" t="s">
        <v>1665266</v>
      </c>
      <c r="BV1708" s="1" t="s">
        <v>1665267</v>
      </c>
      <c r="BW1708" s="1" t="s">
        <v>1665268</v>
      </c>
      <c r="BX1708" s="1" t="s">
        <v>1665269</v>
      </c>
      <c r="BY1708" s="1" t="s">
        <v>1665270</v>
      </c>
      <c r="BZ1708" s="1" t="s">
        <v>1665271</v>
      </c>
      <c r="CA1708" s="1" t="s">
        <v>1665272</v>
      </c>
      <c r="CB1708" s="1" t="s">
        <v>1665273</v>
      </c>
      <c r="CC1708" s="1" t="s">
        <v>1665274</v>
      </c>
      <c r="CD1708" s="1" t="s">
        <v>1665275</v>
      </c>
      <c r="CE1708" s="1" t="s">
        <v>1665276</v>
      </c>
      <c r="CF1708" s="1" t="s">
        <v>1665277</v>
      </c>
      <c r="CG1708" s="1" t="s">
        <v>1665278</v>
      </c>
      <c r="CH1708" s="1" t="s">
        <v>1665279</v>
      </c>
      <c r="CI1708" s="1" t="s">
        <v>1665280</v>
      </c>
      <c r="CJ1708" s="1" t="s">
        <v>1665281</v>
      </c>
      <c r="CK1708" s="1" t="s">
        <v>1665282</v>
      </c>
      <c r="CL1708" s="1" t="s">
        <v>1665283</v>
      </c>
      <c r="CM1708" s="1" t="s">
        <v>1665284</v>
      </c>
      <c r="CN1708" s="1" t="s">
        <v>1665285</v>
      </c>
      <c r="CO1708" s="1" t="s">
        <v>1665286</v>
      </c>
      <c r="CP1708" s="1" t="s">
        <v>1665287</v>
      </c>
      <c r="CQ1708" s="1" t="s">
        <v>1665288</v>
      </c>
      <c r="CR1708" s="1" t="s">
        <v>1665289</v>
      </c>
      <c r="CS1708" s="1" t="s">
        <v>1665290</v>
      </c>
      <c r="CT1708" s="1" t="s">
        <v>1665291</v>
      </c>
      <c r="CU1708" s="1" t="s">
        <v>1665292</v>
      </c>
      <c r="CV1708" s="1" t="s">
        <v>1665293</v>
      </c>
      <c r="CW1708" s="1" t="s">
        <v>1665294</v>
      </c>
      <c r="CX1708" s="1" t="s">
        <v>1665295</v>
      </c>
      <c r="CY1708" s="1" t="s">
        <v>1665296</v>
      </c>
      <c r="CZ1708" s="1" t="s">
        <v>1665297</v>
      </c>
      <c r="DA1708" s="1" t="s">
        <v>1665298</v>
      </c>
      <c r="DB1708" s="1" t="s">
        <v>1665299</v>
      </c>
      <c r="DC1708" s="1" t="s">
        <v>1665300</v>
      </c>
      <c r="DD1708" s="1" t="s">
        <v>1665301</v>
      </c>
      <c r="DE1708" s="1" t="s">
        <v>1665302</v>
      </c>
      <c r="DF1708" s="1" t="s">
        <v>1665303</v>
      </c>
      <c r="DG1708" s="1" t="s">
        <v>1665304</v>
      </c>
      <c r="DH1708" s="1" t="s">
        <v>1665305</v>
      </c>
      <c r="DI1708" s="1" t="s">
        <v>1665306</v>
      </c>
      <c r="DJ1708" s="1" t="s">
        <v>1665307</v>
      </c>
      <c r="DK1708" s="1" t="s">
        <v>1665308</v>
      </c>
      <c r="DL1708" s="1" t="s">
        <v>1665309</v>
      </c>
      <c r="DM1708" s="1" t="s">
        <v>1665310</v>
      </c>
      <c r="DN1708" s="1" t="s">
        <v>1665311</v>
      </c>
      <c r="DO1708" s="1" t="s">
        <v>1665312</v>
      </c>
      <c r="DP1708" s="1" t="s">
        <v>1665313</v>
      </c>
      <c r="DQ1708" s="1" t="s">
        <v>1665314</v>
      </c>
      <c r="DR1708" s="1" t="s">
        <v>1665315</v>
      </c>
      <c r="DS1708" s="1" t="s">
        <v>1665316</v>
      </c>
      <c r="DT1708" s="1" t="s">
        <v>1665317</v>
      </c>
      <c r="DU1708" s="1" t="s">
        <v>1665318</v>
      </c>
      <c r="DV1708" s="1" t="s">
        <v>1665319</v>
      </c>
      <c r="DW1708" s="1" t="s">
        <v>1665320</v>
      </c>
      <c r="DX1708" s="1" t="s">
        <v>1665321</v>
      </c>
      <c r="DY1708" s="1" t="s">
        <v>1665322</v>
      </c>
    </row>
    <row r="1709" spans="1:129" x14ac:dyDescent="0.3">
      <c r="A1709" s="1" t="s">
        <v>562</v>
      </c>
      <c r="B1709" s="1" t="s">
        <v>1665323</v>
      </c>
      <c r="C1709" s="1" t="s">
        <v>1665324</v>
      </c>
      <c r="D1709" s="1" t="s">
        <v>1665325</v>
      </c>
      <c r="E1709" s="1" t="s">
        <v>1665326</v>
      </c>
      <c r="F1709" s="1" t="s">
        <v>1665327</v>
      </c>
      <c r="G1709" s="1" t="s">
        <v>1665328</v>
      </c>
      <c r="H1709" s="1" t="s">
        <v>1665329</v>
      </c>
      <c r="I1709" s="1" t="s">
        <v>1665330</v>
      </c>
      <c r="J1709" s="1" t="s">
        <v>1665331</v>
      </c>
      <c r="K1709" s="1" t="s">
        <v>1665332</v>
      </c>
      <c r="L1709" s="1" t="s">
        <v>1424606</v>
      </c>
      <c r="M1709" s="1" t="s">
        <v>1665333</v>
      </c>
      <c r="N1709" s="1" t="s">
        <v>1665334</v>
      </c>
      <c r="O1709" s="1" t="s">
        <v>1665335</v>
      </c>
      <c r="P1709" s="1" t="s">
        <v>1665336</v>
      </c>
      <c r="Q1709" s="1" t="s">
        <v>1665337</v>
      </c>
      <c r="R1709" s="1" t="s">
        <v>1665338</v>
      </c>
      <c r="S1709" s="1" t="s">
        <v>1665339</v>
      </c>
      <c r="T1709" s="1" t="s">
        <v>1468199</v>
      </c>
      <c r="U1709" s="1" t="s">
        <v>1665340</v>
      </c>
      <c r="V1709" s="1" t="s">
        <v>1665341</v>
      </c>
      <c r="W1709" s="1" t="s">
        <v>1665342</v>
      </c>
      <c r="X1709" s="1" t="s">
        <v>1665343</v>
      </c>
      <c r="Y1709" s="1" t="s">
        <v>1665344</v>
      </c>
      <c r="Z1709" s="1" t="s">
        <v>1665345</v>
      </c>
      <c r="AA1709" s="1" t="s">
        <v>1665346</v>
      </c>
      <c r="AB1709" s="1" t="s">
        <v>1665347</v>
      </c>
      <c r="AC1709" s="1" t="s">
        <v>1665348</v>
      </c>
      <c r="AD1709" s="1" t="s">
        <v>1665349</v>
      </c>
      <c r="AE1709" s="1" t="s">
        <v>1665350</v>
      </c>
      <c r="AF1709" s="1" t="s">
        <v>1665351</v>
      </c>
      <c r="AG1709" s="1" t="s">
        <v>1665352</v>
      </c>
      <c r="AH1709" s="1" t="s">
        <v>1665353</v>
      </c>
      <c r="AI1709" s="1" t="s">
        <v>1665354</v>
      </c>
      <c r="AJ1709" s="1" t="s">
        <v>1665355</v>
      </c>
      <c r="AK1709" s="1" t="s">
        <v>1665356</v>
      </c>
      <c r="AL1709" s="1" t="s">
        <v>1665357</v>
      </c>
      <c r="AM1709" s="1" t="s">
        <v>1665358</v>
      </c>
      <c r="AN1709" s="1" t="s">
        <v>1665359</v>
      </c>
      <c r="AO1709" s="1" t="s">
        <v>1665360</v>
      </c>
      <c r="AP1709" s="1" t="s">
        <v>1665361</v>
      </c>
      <c r="AQ1709" s="1" t="s">
        <v>1665362</v>
      </c>
      <c r="AR1709" s="1" t="s">
        <v>1665363</v>
      </c>
      <c r="AS1709" s="1" t="s">
        <v>1665364</v>
      </c>
      <c r="AT1709" s="1" t="s">
        <v>1665365</v>
      </c>
      <c r="AU1709" s="1" t="s">
        <v>1665366</v>
      </c>
      <c r="AV1709" s="1" t="s">
        <v>1665367</v>
      </c>
      <c r="AW1709" s="1" t="s">
        <v>1665368</v>
      </c>
      <c r="AX1709" s="1" t="s">
        <v>1665369</v>
      </c>
      <c r="AY1709" s="1" t="s">
        <v>1665370</v>
      </c>
      <c r="AZ1709" s="1" t="s">
        <v>1665371</v>
      </c>
      <c r="BA1709" s="1" t="s">
        <v>1665372</v>
      </c>
      <c r="BB1709" s="1" t="s">
        <v>1665373</v>
      </c>
      <c r="BC1709" s="1" t="s">
        <v>1665374</v>
      </c>
      <c r="BD1709" s="1" t="s">
        <v>1665375</v>
      </c>
      <c r="BE1709" s="1" t="s">
        <v>1665376</v>
      </c>
      <c r="BF1709" s="1" t="s">
        <v>1665377</v>
      </c>
      <c r="BG1709" s="1" t="s">
        <v>1665378</v>
      </c>
      <c r="BH1709" s="1" t="s">
        <v>1665379</v>
      </c>
      <c r="BI1709" s="1" t="s">
        <v>1665380</v>
      </c>
      <c r="BJ1709" s="1" t="s">
        <v>1665381</v>
      </c>
      <c r="BK1709" s="1" t="s">
        <v>1665382</v>
      </c>
      <c r="BL1709" s="1" t="s">
        <v>1665383</v>
      </c>
      <c r="BM1709" s="1" t="s">
        <v>1665384</v>
      </c>
      <c r="BN1709" s="1" t="s">
        <v>1665385</v>
      </c>
      <c r="BO1709" s="1" t="s">
        <v>1665386</v>
      </c>
      <c r="BP1709" s="1" t="s">
        <v>1665387</v>
      </c>
      <c r="BQ1709" s="1" t="s">
        <v>1665388</v>
      </c>
      <c r="BR1709" s="1" t="s">
        <v>1665389</v>
      </c>
      <c r="BS1709" s="1" t="s">
        <v>1665390</v>
      </c>
      <c r="BT1709" s="1" t="s">
        <v>1665391</v>
      </c>
      <c r="BU1709" s="1" t="s">
        <v>1665392</v>
      </c>
      <c r="BV1709" s="1" t="s">
        <v>1665393</v>
      </c>
      <c r="BW1709" s="1" t="s">
        <v>1665394</v>
      </c>
      <c r="BX1709" s="1" t="s">
        <v>1665395</v>
      </c>
      <c r="BY1709" s="1" t="s">
        <v>1665396</v>
      </c>
      <c r="BZ1709" s="1" t="s">
        <v>1665397</v>
      </c>
      <c r="CA1709" s="1" t="s">
        <v>1665398</v>
      </c>
      <c r="CB1709" s="1" t="s">
        <v>1665399</v>
      </c>
      <c r="CC1709" s="1" t="s">
        <v>1665400</v>
      </c>
      <c r="CD1709" s="1" t="s">
        <v>1665401</v>
      </c>
      <c r="CE1709" s="1" t="s">
        <v>1665402</v>
      </c>
      <c r="CF1709" s="1" t="s">
        <v>1665403</v>
      </c>
      <c r="CG1709" s="1" t="s">
        <v>1665404</v>
      </c>
      <c r="CH1709" s="1" t="s">
        <v>1665405</v>
      </c>
      <c r="CI1709" s="1" t="s">
        <v>1665406</v>
      </c>
      <c r="CJ1709" s="1" t="s">
        <v>1665407</v>
      </c>
      <c r="CK1709" s="1" t="s">
        <v>1665408</v>
      </c>
      <c r="CL1709" s="1" t="s">
        <v>1665409</v>
      </c>
      <c r="CM1709" s="1" t="s">
        <v>1665410</v>
      </c>
      <c r="CN1709" s="1" t="s">
        <v>1665411</v>
      </c>
      <c r="CO1709" s="1" t="s">
        <v>1665412</v>
      </c>
      <c r="CP1709" s="1" t="s">
        <v>1665413</v>
      </c>
      <c r="CQ1709" s="1" t="s">
        <v>1665414</v>
      </c>
      <c r="CR1709" s="1" t="s">
        <v>1665415</v>
      </c>
      <c r="CS1709" s="1" t="s">
        <v>1665416</v>
      </c>
      <c r="CT1709" s="1" t="s">
        <v>1665417</v>
      </c>
      <c r="CU1709" s="1" t="s">
        <v>1665418</v>
      </c>
      <c r="CV1709" s="1" t="s">
        <v>1665419</v>
      </c>
      <c r="CW1709" s="1" t="s">
        <v>1665420</v>
      </c>
      <c r="CX1709" s="1" t="s">
        <v>1665421</v>
      </c>
      <c r="CY1709" s="1" t="s">
        <v>1665422</v>
      </c>
      <c r="CZ1709" s="1" t="s">
        <v>1665423</v>
      </c>
      <c r="DA1709" s="1" t="s">
        <v>1665424</v>
      </c>
      <c r="DB1709" s="1" t="s">
        <v>1665425</v>
      </c>
      <c r="DC1709" s="1" t="s">
        <v>1665426</v>
      </c>
      <c r="DD1709" s="1" t="s">
        <v>1665427</v>
      </c>
      <c r="DE1709" s="1" t="s">
        <v>1665428</v>
      </c>
      <c r="DF1709" s="1" t="s">
        <v>1665429</v>
      </c>
      <c r="DG1709" s="1" t="s">
        <v>1665430</v>
      </c>
      <c r="DH1709" s="1" t="s">
        <v>1665431</v>
      </c>
      <c r="DI1709" s="1" t="s">
        <v>1665432</v>
      </c>
      <c r="DJ1709" s="1" t="s">
        <v>1665433</v>
      </c>
      <c r="DK1709" s="1" t="s">
        <v>1665434</v>
      </c>
      <c r="DL1709" s="1" t="s">
        <v>1665435</v>
      </c>
      <c r="DM1709" s="1" t="s">
        <v>1665436</v>
      </c>
      <c r="DN1709" s="1" t="s">
        <v>1665437</v>
      </c>
      <c r="DO1709" s="1" t="s">
        <v>1665438</v>
      </c>
      <c r="DP1709" s="1" t="s">
        <v>1665439</v>
      </c>
      <c r="DQ1709" s="1" t="s">
        <v>1665440</v>
      </c>
      <c r="DR1709" s="1" t="s">
        <v>1665441</v>
      </c>
      <c r="DS1709" s="1" t="s">
        <v>1665442</v>
      </c>
      <c r="DT1709" s="1" t="s">
        <v>1665443</v>
      </c>
      <c r="DU1709" s="1" t="s">
        <v>1665444</v>
      </c>
      <c r="DV1709" s="1" t="s">
        <v>1665445</v>
      </c>
      <c r="DW1709" s="1" t="s">
        <v>1665446</v>
      </c>
      <c r="DX1709" s="1" t="s">
        <v>1665447</v>
      </c>
      <c r="DY1709" s="1" t="s">
        <v>1665448</v>
      </c>
    </row>
    <row r="1710" spans="1:129" x14ac:dyDescent="0.3">
      <c r="A1710" s="1" t="s">
        <v>562</v>
      </c>
      <c r="B1710" s="1" t="s">
        <v>1665385</v>
      </c>
      <c r="C1710" s="1" t="s">
        <v>1665386</v>
      </c>
      <c r="D1710" s="1" t="s">
        <v>1665387</v>
      </c>
      <c r="E1710" s="1" t="s">
        <v>1665388</v>
      </c>
      <c r="F1710" s="1" t="s">
        <v>1665389</v>
      </c>
      <c r="G1710" s="1" t="s">
        <v>1665390</v>
      </c>
      <c r="H1710" s="1" t="s">
        <v>1665391</v>
      </c>
      <c r="I1710" s="1" t="s">
        <v>1665392</v>
      </c>
      <c r="J1710" s="1" t="s">
        <v>1665393</v>
      </c>
      <c r="K1710" s="1" t="s">
        <v>1665394</v>
      </c>
      <c r="L1710" s="1" t="s">
        <v>1665395</v>
      </c>
      <c r="M1710" s="1" t="s">
        <v>1665396</v>
      </c>
      <c r="N1710" s="1" t="s">
        <v>1665397</v>
      </c>
      <c r="O1710" s="1" t="s">
        <v>1665398</v>
      </c>
      <c r="P1710" s="1" t="s">
        <v>1665399</v>
      </c>
      <c r="Q1710" s="1" t="s">
        <v>1665400</v>
      </c>
      <c r="R1710" s="1" t="s">
        <v>1665401</v>
      </c>
      <c r="S1710" s="1" t="s">
        <v>1665402</v>
      </c>
      <c r="T1710" s="1" t="s">
        <v>1665403</v>
      </c>
      <c r="U1710" s="1" t="s">
        <v>1665404</v>
      </c>
      <c r="V1710" s="1" t="s">
        <v>1665405</v>
      </c>
      <c r="W1710" s="1" t="s">
        <v>1665406</v>
      </c>
      <c r="X1710" s="1" t="s">
        <v>1665407</v>
      </c>
      <c r="Y1710" s="1" t="s">
        <v>1665408</v>
      </c>
      <c r="Z1710" s="1" t="s">
        <v>1665409</v>
      </c>
      <c r="AA1710" s="1" t="s">
        <v>1665410</v>
      </c>
      <c r="AB1710" s="1" t="s">
        <v>1665411</v>
      </c>
      <c r="AC1710" s="1" t="s">
        <v>1665412</v>
      </c>
      <c r="AD1710" s="1" t="s">
        <v>1665413</v>
      </c>
      <c r="AE1710" s="1" t="s">
        <v>1665414</v>
      </c>
      <c r="AF1710" s="1" t="s">
        <v>1665415</v>
      </c>
      <c r="AG1710" s="1" t="s">
        <v>1665416</v>
      </c>
      <c r="AH1710" s="1" t="s">
        <v>1665417</v>
      </c>
      <c r="AI1710" s="1" t="s">
        <v>1665418</v>
      </c>
      <c r="AJ1710" s="1" t="s">
        <v>1665419</v>
      </c>
      <c r="AK1710" s="1" t="s">
        <v>1665420</v>
      </c>
      <c r="AL1710" s="1" t="s">
        <v>1665421</v>
      </c>
      <c r="AM1710" s="1" t="s">
        <v>1665422</v>
      </c>
      <c r="AN1710" s="1" t="s">
        <v>1665423</v>
      </c>
      <c r="AO1710" s="1" t="s">
        <v>1665424</v>
      </c>
      <c r="AP1710" s="1" t="s">
        <v>1665425</v>
      </c>
      <c r="AQ1710" s="1" t="s">
        <v>1665426</v>
      </c>
      <c r="AR1710" s="1" t="s">
        <v>1665427</v>
      </c>
      <c r="AS1710" s="1" t="s">
        <v>1665428</v>
      </c>
      <c r="AT1710" s="1" t="s">
        <v>1665429</v>
      </c>
      <c r="AU1710" s="1" t="s">
        <v>1665430</v>
      </c>
      <c r="AV1710" s="1" t="s">
        <v>1665431</v>
      </c>
      <c r="AW1710" s="1" t="s">
        <v>1665432</v>
      </c>
      <c r="AX1710" s="1" t="s">
        <v>1665433</v>
      </c>
      <c r="AY1710" s="1" t="s">
        <v>1665434</v>
      </c>
      <c r="AZ1710" s="1" t="s">
        <v>1665435</v>
      </c>
      <c r="BA1710" s="1" t="s">
        <v>1665436</v>
      </c>
      <c r="BB1710" s="1" t="s">
        <v>1665437</v>
      </c>
      <c r="BC1710" s="1" t="s">
        <v>1665438</v>
      </c>
      <c r="BD1710" s="1" t="s">
        <v>1665439</v>
      </c>
      <c r="BE1710" s="1" t="s">
        <v>1665440</v>
      </c>
      <c r="BF1710" s="1" t="s">
        <v>1665441</v>
      </c>
      <c r="BG1710" s="1" t="s">
        <v>1665442</v>
      </c>
      <c r="BH1710" s="1" t="s">
        <v>1665443</v>
      </c>
      <c r="BI1710" s="1" t="s">
        <v>1665444</v>
      </c>
      <c r="BJ1710" s="1" t="s">
        <v>1665445</v>
      </c>
      <c r="BK1710" s="1" t="s">
        <v>1665446</v>
      </c>
      <c r="BL1710" s="1" t="s">
        <v>1665447</v>
      </c>
      <c r="BM1710" s="1" t="s">
        <v>1665448</v>
      </c>
      <c r="BN1710" s="1" t="s">
        <v>1665449</v>
      </c>
      <c r="BO1710" s="1" t="s">
        <v>1665450</v>
      </c>
      <c r="BP1710" s="1" t="s">
        <v>1665451</v>
      </c>
      <c r="BQ1710" s="1" t="s">
        <v>1665452</v>
      </c>
      <c r="BR1710" s="1" t="s">
        <v>1665453</v>
      </c>
      <c r="BS1710" s="1" t="s">
        <v>1665454</v>
      </c>
      <c r="BT1710" s="1" t="s">
        <v>1665455</v>
      </c>
      <c r="BU1710" s="1" t="s">
        <v>1665456</v>
      </c>
      <c r="BV1710" s="1" t="s">
        <v>1665457</v>
      </c>
      <c r="BW1710" s="1" t="s">
        <v>1665458</v>
      </c>
      <c r="BX1710" s="1" t="s">
        <v>1665459</v>
      </c>
      <c r="BY1710" s="1" t="s">
        <v>1665460</v>
      </c>
      <c r="BZ1710" s="1" t="s">
        <v>1665461</v>
      </c>
      <c r="CA1710" s="1" t="s">
        <v>1665462</v>
      </c>
      <c r="CB1710" s="1" t="s">
        <v>1665463</v>
      </c>
      <c r="CC1710" s="1" t="s">
        <v>1665464</v>
      </c>
      <c r="CD1710" s="1" t="s">
        <v>1665465</v>
      </c>
      <c r="CE1710" s="1" t="s">
        <v>1665466</v>
      </c>
      <c r="CF1710" s="1" t="s">
        <v>1665467</v>
      </c>
      <c r="CG1710" s="1" t="s">
        <v>1665468</v>
      </c>
      <c r="CH1710" s="1" t="s">
        <v>1665469</v>
      </c>
      <c r="CI1710" s="1" t="s">
        <v>1665470</v>
      </c>
      <c r="CJ1710" s="1" t="s">
        <v>1665471</v>
      </c>
      <c r="CK1710" s="1" t="s">
        <v>1665472</v>
      </c>
      <c r="CL1710" s="1" t="s">
        <v>1665473</v>
      </c>
      <c r="CM1710" s="1" t="s">
        <v>1665474</v>
      </c>
      <c r="CN1710" s="1" t="s">
        <v>1665475</v>
      </c>
      <c r="CO1710" s="1" t="s">
        <v>1665476</v>
      </c>
      <c r="CP1710" s="1" t="s">
        <v>1665477</v>
      </c>
      <c r="CQ1710" s="1" t="s">
        <v>1665478</v>
      </c>
      <c r="CR1710" s="1" t="s">
        <v>1665479</v>
      </c>
      <c r="CS1710" s="1" t="s">
        <v>1665480</v>
      </c>
      <c r="CT1710" s="1" t="s">
        <v>1665481</v>
      </c>
      <c r="CU1710" s="1" t="s">
        <v>1665482</v>
      </c>
      <c r="CV1710" s="1" t="s">
        <v>1665483</v>
      </c>
      <c r="CW1710" s="1" t="s">
        <v>1665484</v>
      </c>
      <c r="CX1710" s="1" t="s">
        <v>1665485</v>
      </c>
      <c r="CY1710" s="1" t="s">
        <v>1665486</v>
      </c>
      <c r="CZ1710" s="1" t="s">
        <v>1665487</v>
      </c>
      <c r="DA1710" s="1" t="s">
        <v>1665488</v>
      </c>
      <c r="DB1710" s="1" t="s">
        <v>1665489</v>
      </c>
      <c r="DC1710" s="1" t="s">
        <v>1665490</v>
      </c>
      <c r="DD1710" s="1" t="s">
        <v>1665491</v>
      </c>
      <c r="DE1710" s="1" t="s">
        <v>1665492</v>
      </c>
      <c r="DF1710" s="1" t="s">
        <v>1665493</v>
      </c>
      <c r="DG1710" s="1" t="s">
        <v>1665494</v>
      </c>
      <c r="DH1710" s="1" t="s">
        <v>1665495</v>
      </c>
      <c r="DI1710" s="1" t="s">
        <v>1665496</v>
      </c>
      <c r="DJ1710" s="1" t="s">
        <v>1665497</v>
      </c>
      <c r="DK1710" s="1" t="s">
        <v>1665498</v>
      </c>
      <c r="DL1710" s="1" t="s">
        <v>1665499</v>
      </c>
      <c r="DM1710" s="1" t="s">
        <v>1665500</v>
      </c>
      <c r="DN1710" s="1" t="s">
        <v>1665501</v>
      </c>
      <c r="DO1710" s="1" t="s">
        <v>1665502</v>
      </c>
      <c r="DP1710" s="1" t="s">
        <v>1665503</v>
      </c>
      <c r="DQ1710" s="1" t="s">
        <v>1665504</v>
      </c>
      <c r="DR1710" s="1" t="s">
        <v>1665505</v>
      </c>
      <c r="DS1710" s="1" t="s">
        <v>1665506</v>
      </c>
      <c r="DT1710" s="1" t="s">
        <v>1665507</v>
      </c>
      <c r="DU1710" s="1" t="s">
        <v>1665508</v>
      </c>
      <c r="DV1710" s="1" t="s">
        <v>1665509</v>
      </c>
      <c r="DW1710" s="1" t="s">
        <v>1665510</v>
      </c>
      <c r="DX1710" s="1" t="s">
        <v>1665511</v>
      </c>
      <c r="DY1710" s="1" t="s">
        <v>1665512</v>
      </c>
    </row>
    <row r="1711" spans="1:129" x14ac:dyDescent="0.3">
      <c r="A1711" s="1" t="s">
        <v>562</v>
      </c>
      <c r="B1711" s="1" t="s">
        <v>1665449</v>
      </c>
      <c r="C1711" s="1" t="s">
        <v>1665450</v>
      </c>
      <c r="D1711" s="1" t="s">
        <v>1665451</v>
      </c>
      <c r="E1711" s="1" t="s">
        <v>1665452</v>
      </c>
      <c r="F1711" s="1" t="s">
        <v>1665453</v>
      </c>
      <c r="G1711" s="1" t="s">
        <v>1665454</v>
      </c>
      <c r="H1711" s="1" t="s">
        <v>1665455</v>
      </c>
      <c r="I1711" s="1" t="s">
        <v>1665456</v>
      </c>
      <c r="J1711" s="1" t="s">
        <v>1665457</v>
      </c>
      <c r="K1711" s="1" t="s">
        <v>1665458</v>
      </c>
      <c r="L1711" s="1" t="s">
        <v>1665459</v>
      </c>
      <c r="M1711" s="1" t="s">
        <v>1665460</v>
      </c>
      <c r="N1711" s="1" t="s">
        <v>1665461</v>
      </c>
      <c r="O1711" s="1" t="s">
        <v>1665462</v>
      </c>
      <c r="P1711" s="1" t="s">
        <v>1665463</v>
      </c>
      <c r="Q1711" s="1" t="s">
        <v>1665464</v>
      </c>
      <c r="R1711" s="1" t="s">
        <v>1665465</v>
      </c>
      <c r="S1711" s="1" t="s">
        <v>1665466</v>
      </c>
      <c r="T1711" s="1" t="s">
        <v>1665467</v>
      </c>
      <c r="U1711" s="1" t="s">
        <v>1665468</v>
      </c>
      <c r="V1711" s="1" t="s">
        <v>1665469</v>
      </c>
      <c r="W1711" s="1" t="s">
        <v>1665470</v>
      </c>
      <c r="X1711" s="1" t="s">
        <v>1665471</v>
      </c>
      <c r="Y1711" s="1" t="s">
        <v>1665472</v>
      </c>
      <c r="Z1711" s="1" t="s">
        <v>1665473</v>
      </c>
      <c r="AA1711" s="1" t="s">
        <v>1665474</v>
      </c>
      <c r="AB1711" s="1" t="s">
        <v>1665475</v>
      </c>
      <c r="AC1711" s="1" t="s">
        <v>1665476</v>
      </c>
      <c r="AD1711" s="1" t="s">
        <v>1665477</v>
      </c>
      <c r="AE1711" s="1" t="s">
        <v>1665478</v>
      </c>
      <c r="AF1711" s="1" t="s">
        <v>1665479</v>
      </c>
      <c r="AG1711" s="1" t="s">
        <v>1665480</v>
      </c>
      <c r="AH1711" s="1" t="s">
        <v>1665481</v>
      </c>
      <c r="AI1711" s="1" t="s">
        <v>1665482</v>
      </c>
      <c r="AJ1711" s="1" t="s">
        <v>1665483</v>
      </c>
      <c r="AK1711" s="1" t="s">
        <v>1665484</v>
      </c>
      <c r="AL1711" s="1" t="s">
        <v>1665485</v>
      </c>
      <c r="AM1711" s="1" t="s">
        <v>1665486</v>
      </c>
      <c r="AN1711" s="1" t="s">
        <v>1665487</v>
      </c>
      <c r="AO1711" s="1" t="s">
        <v>1665488</v>
      </c>
      <c r="AP1711" s="1" t="s">
        <v>1665489</v>
      </c>
      <c r="AQ1711" s="1" t="s">
        <v>1665490</v>
      </c>
      <c r="AR1711" s="1" t="s">
        <v>1665491</v>
      </c>
      <c r="AS1711" s="1" t="s">
        <v>1665492</v>
      </c>
      <c r="AT1711" s="1" t="s">
        <v>1665493</v>
      </c>
      <c r="AU1711" s="1" t="s">
        <v>1665494</v>
      </c>
      <c r="AV1711" s="1" t="s">
        <v>1665495</v>
      </c>
      <c r="AW1711" s="1" t="s">
        <v>1665496</v>
      </c>
      <c r="AX1711" s="1" t="s">
        <v>1665497</v>
      </c>
      <c r="AY1711" s="1" t="s">
        <v>1665498</v>
      </c>
      <c r="AZ1711" s="1" t="s">
        <v>1665499</v>
      </c>
      <c r="BA1711" s="1" t="s">
        <v>1665500</v>
      </c>
      <c r="BB1711" s="1" t="s">
        <v>1665501</v>
      </c>
      <c r="BC1711" s="1" t="s">
        <v>1665502</v>
      </c>
      <c r="BD1711" s="1" t="s">
        <v>1665503</v>
      </c>
      <c r="BE1711" s="1" t="s">
        <v>1665504</v>
      </c>
      <c r="BF1711" s="1" t="s">
        <v>1665505</v>
      </c>
      <c r="BG1711" s="1" t="s">
        <v>1665506</v>
      </c>
      <c r="BH1711" s="1" t="s">
        <v>1665507</v>
      </c>
      <c r="BI1711" s="1" t="s">
        <v>1665508</v>
      </c>
      <c r="BJ1711" s="1" t="s">
        <v>1665509</v>
      </c>
      <c r="BK1711" s="1" t="s">
        <v>1665510</v>
      </c>
      <c r="BL1711" s="1" t="s">
        <v>1665511</v>
      </c>
      <c r="BM1711" s="1" t="s">
        <v>1665512</v>
      </c>
      <c r="BN1711" s="1" t="s">
        <v>1665513</v>
      </c>
      <c r="BO1711" s="1" t="s">
        <v>1665514</v>
      </c>
      <c r="BP1711" s="1" t="s">
        <v>1665515</v>
      </c>
      <c r="BQ1711" s="1" t="s">
        <v>1665516</v>
      </c>
      <c r="BR1711" s="1" t="s">
        <v>1665517</v>
      </c>
      <c r="BS1711" s="1" t="s">
        <v>1665518</v>
      </c>
      <c r="BT1711" s="1" t="s">
        <v>1665519</v>
      </c>
      <c r="BU1711" s="1" t="s">
        <v>1665520</v>
      </c>
      <c r="BV1711" s="1" t="s">
        <v>1665521</v>
      </c>
      <c r="BW1711" s="1" t="s">
        <v>1665522</v>
      </c>
      <c r="BX1711" s="1" t="s">
        <v>1665523</v>
      </c>
      <c r="BY1711" s="1" t="s">
        <v>1665524</v>
      </c>
      <c r="BZ1711" s="1" t="s">
        <v>1665525</v>
      </c>
      <c r="CA1711" s="1" t="s">
        <v>1665526</v>
      </c>
      <c r="CB1711" s="1" t="s">
        <v>1665527</v>
      </c>
      <c r="CC1711" s="1" t="s">
        <v>1665528</v>
      </c>
      <c r="CD1711" s="1" t="s">
        <v>1665529</v>
      </c>
      <c r="CE1711" s="1" t="s">
        <v>1665530</v>
      </c>
      <c r="CF1711" s="1" t="s">
        <v>1665531</v>
      </c>
      <c r="CG1711" s="1" t="s">
        <v>1665532</v>
      </c>
      <c r="CH1711" s="1" t="s">
        <v>1665533</v>
      </c>
      <c r="CI1711" s="1" t="s">
        <v>1665534</v>
      </c>
      <c r="CJ1711" s="1" t="s">
        <v>1665535</v>
      </c>
      <c r="CK1711" s="1" t="s">
        <v>1665536</v>
      </c>
      <c r="CL1711" s="1" t="s">
        <v>1665537</v>
      </c>
      <c r="CM1711" s="1" t="s">
        <v>1665538</v>
      </c>
      <c r="CN1711" s="1" t="s">
        <v>1665539</v>
      </c>
      <c r="CO1711" s="1" t="s">
        <v>1665540</v>
      </c>
      <c r="CP1711" s="1" t="s">
        <v>1665541</v>
      </c>
      <c r="CQ1711" s="1" t="s">
        <v>1665542</v>
      </c>
      <c r="CR1711" s="1" t="s">
        <v>1665543</v>
      </c>
      <c r="CS1711" s="1" t="s">
        <v>1665544</v>
      </c>
      <c r="CT1711" s="1" t="s">
        <v>1665545</v>
      </c>
      <c r="CU1711" s="1" t="s">
        <v>1665546</v>
      </c>
      <c r="CV1711" s="1" t="s">
        <v>1665547</v>
      </c>
      <c r="CW1711" s="1" t="s">
        <v>1665548</v>
      </c>
      <c r="CX1711" s="1" t="s">
        <v>1665549</v>
      </c>
      <c r="CY1711" s="1" t="s">
        <v>1665550</v>
      </c>
      <c r="CZ1711" s="1" t="s">
        <v>1665551</v>
      </c>
      <c r="DA1711" s="1" t="s">
        <v>1665552</v>
      </c>
      <c r="DB1711" s="1" t="s">
        <v>1665553</v>
      </c>
      <c r="DC1711" s="1" t="s">
        <v>1665554</v>
      </c>
      <c r="DD1711" s="1" t="s">
        <v>1665555</v>
      </c>
      <c r="DE1711" s="1" t="s">
        <v>1665556</v>
      </c>
      <c r="DF1711" s="1" t="s">
        <v>1665557</v>
      </c>
      <c r="DG1711" s="1" t="s">
        <v>1665558</v>
      </c>
      <c r="DH1711" s="1" t="s">
        <v>1665559</v>
      </c>
      <c r="DI1711" s="1" t="s">
        <v>1665560</v>
      </c>
      <c r="DJ1711" s="1" t="s">
        <v>1665561</v>
      </c>
      <c r="DK1711" s="1" t="s">
        <v>1665562</v>
      </c>
      <c r="DL1711" s="1" t="s">
        <v>1665563</v>
      </c>
      <c r="DM1711" s="1" t="s">
        <v>1665564</v>
      </c>
      <c r="DN1711" s="1" t="s">
        <v>1665565</v>
      </c>
      <c r="DO1711" s="1" t="s">
        <v>1665566</v>
      </c>
      <c r="DP1711" s="1" t="s">
        <v>1665567</v>
      </c>
      <c r="DQ1711" s="1" t="s">
        <v>1665568</v>
      </c>
      <c r="DR1711" s="1" t="s">
        <v>1665569</v>
      </c>
      <c r="DS1711" s="1" t="s">
        <v>1665570</v>
      </c>
      <c r="DT1711" s="1" t="s">
        <v>1665571</v>
      </c>
      <c r="DU1711" s="1" t="s">
        <v>1665572</v>
      </c>
      <c r="DV1711" s="1" t="s">
        <v>1665573</v>
      </c>
      <c r="DW1711" s="1" t="s">
        <v>1665574</v>
      </c>
      <c r="DX1711" s="1" t="s">
        <v>1665575</v>
      </c>
      <c r="DY1711" s="1" t="s">
        <v>1665576</v>
      </c>
    </row>
    <row r="1712" spans="1:129" x14ac:dyDescent="0.3">
      <c r="A1712" s="1" t="s">
        <v>562</v>
      </c>
      <c r="B1712" s="1" t="s">
        <v>1665513</v>
      </c>
      <c r="C1712" s="1" t="s">
        <v>1665514</v>
      </c>
      <c r="D1712" s="1" t="s">
        <v>1665515</v>
      </c>
      <c r="E1712" s="1" t="s">
        <v>1665516</v>
      </c>
      <c r="F1712" s="1" t="s">
        <v>1665517</v>
      </c>
      <c r="G1712" s="1" t="s">
        <v>1665518</v>
      </c>
      <c r="H1712" s="1" t="s">
        <v>1665519</v>
      </c>
      <c r="I1712" s="1" t="s">
        <v>1665520</v>
      </c>
      <c r="J1712" s="1" t="s">
        <v>1665521</v>
      </c>
      <c r="K1712" s="1" t="s">
        <v>1665522</v>
      </c>
      <c r="L1712" s="1" t="s">
        <v>1665523</v>
      </c>
      <c r="M1712" s="1" t="s">
        <v>1665524</v>
      </c>
      <c r="N1712" s="1" t="s">
        <v>1665525</v>
      </c>
      <c r="O1712" s="1" t="s">
        <v>1665526</v>
      </c>
      <c r="P1712" s="1" t="s">
        <v>1665527</v>
      </c>
      <c r="Q1712" s="1" t="s">
        <v>1665528</v>
      </c>
      <c r="R1712" s="1" t="s">
        <v>1665529</v>
      </c>
      <c r="S1712" s="1" t="s">
        <v>1665530</v>
      </c>
      <c r="T1712" s="1" t="s">
        <v>1665531</v>
      </c>
      <c r="U1712" s="1" t="s">
        <v>1665532</v>
      </c>
      <c r="V1712" s="1" t="s">
        <v>1665533</v>
      </c>
      <c r="W1712" s="1" t="s">
        <v>1665534</v>
      </c>
      <c r="X1712" s="1" t="s">
        <v>1665535</v>
      </c>
      <c r="Y1712" s="1" t="s">
        <v>1665536</v>
      </c>
      <c r="Z1712" s="1" t="s">
        <v>1665537</v>
      </c>
      <c r="AA1712" s="1" t="s">
        <v>1665538</v>
      </c>
      <c r="AB1712" s="1" t="s">
        <v>1665539</v>
      </c>
      <c r="AC1712" s="1" t="s">
        <v>1665540</v>
      </c>
      <c r="AD1712" s="1" t="s">
        <v>1665541</v>
      </c>
      <c r="AE1712" s="1" t="s">
        <v>1665542</v>
      </c>
      <c r="AF1712" s="1" t="s">
        <v>1665543</v>
      </c>
      <c r="AG1712" s="1" t="s">
        <v>1665544</v>
      </c>
      <c r="AH1712" s="1" t="s">
        <v>1665545</v>
      </c>
      <c r="AI1712" s="1" t="s">
        <v>1665546</v>
      </c>
      <c r="AJ1712" s="1" t="s">
        <v>1665547</v>
      </c>
      <c r="AK1712" s="1" t="s">
        <v>1665548</v>
      </c>
      <c r="AL1712" s="1" t="s">
        <v>1665549</v>
      </c>
      <c r="AM1712" s="1" t="s">
        <v>1665550</v>
      </c>
      <c r="AN1712" s="1" t="s">
        <v>1665551</v>
      </c>
      <c r="AO1712" s="1" t="s">
        <v>1665552</v>
      </c>
      <c r="AP1712" s="1" t="s">
        <v>1665553</v>
      </c>
      <c r="AQ1712" s="1" t="s">
        <v>1665554</v>
      </c>
      <c r="AR1712" s="1" t="s">
        <v>1665555</v>
      </c>
      <c r="AS1712" s="1" t="s">
        <v>1665556</v>
      </c>
      <c r="AT1712" s="1" t="s">
        <v>1665557</v>
      </c>
      <c r="AU1712" s="1" t="s">
        <v>1665558</v>
      </c>
      <c r="AV1712" s="1" t="s">
        <v>1665559</v>
      </c>
      <c r="AW1712" s="1" t="s">
        <v>1665560</v>
      </c>
      <c r="AX1712" s="1" t="s">
        <v>1665561</v>
      </c>
      <c r="AY1712" s="1" t="s">
        <v>1665562</v>
      </c>
      <c r="AZ1712" s="1" t="s">
        <v>1665563</v>
      </c>
      <c r="BA1712" s="1" t="s">
        <v>1665564</v>
      </c>
      <c r="BB1712" s="1" t="s">
        <v>1665565</v>
      </c>
      <c r="BC1712" s="1" t="s">
        <v>1665566</v>
      </c>
      <c r="BD1712" s="1" t="s">
        <v>1665567</v>
      </c>
      <c r="BE1712" s="1" t="s">
        <v>1665568</v>
      </c>
      <c r="BF1712" s="1" t="s">
        <v>1665569</v>
      </c>
      <c r="BG1712" s="1" t="s">
        <v>1665570</v>
      </c>
      <c r="BH1712" s="1" t="s">
        <v>1665571</v>
      </c>
      <c r="BI1712" s="1" t="s">
        <v>1665572</v>
      </c>
      <c r="BJ1712" s="1" t="s">
        <v>1665573</v>
      </c>
      <c r="BK1712" s="1" t="s">
        <v>1665574</v>
      </c>
      <c r="BL1712" s="1" t="s">
        <v>1665575</v>
      </c>
      <c r="BM1712" s="1" t="s">
        <v>1665576</v>
      </c>
      <c r="BN1712" s="1" t="s">
        <v>1665577</v>
      </c>
      <c r="BO1712" s="1" t="s">
        <v>1665578</v>
      </c>
      <c r="BP1712" s="1" t="s">
        <v>1665579</v>
      </c>
      <c r="BQ1712" s="1" t="s">
        <v>1665580</v>
      </c>
      <c r="BR1712" s="1" t="s">
        <v>1665581</v>
      </c>
      <c r="BS1712" s="1" t="s">
        <v>1665582</v>
      </c>
      <c r="BT1712" s="1" t="s">
        <v>1665583</v>
      </c>
      <c r="BU1712" s="1" t="s">
        <v>1665584</v>
      </c>
      <c r="BV1712" s="1" t="s">
        <v>1665585</v>
      </c>
      <c r="BW1712" s="1" t="s">
        <v>1665586</v>
      </c>
      <c r="BX1712" s="1" t="s">
        <v>1665587</v>
      </c>
      <c r="BY1712" s="1" t="s">
        <v>1665588</v>
      </c>
      <c r="BZ1712" s="1" t="s">
        <v>1665589</v>
      </c>
      <c r="CA1712" s="1" t="s">
        <v>1665590</v>
      </c>
      <c r="CB1712" s="1" t="s">
        <v>1665591</v>
      </c>
      <c r="CC1712" s="1" t="s">
        <v>1665592</v>
      </c>
      <c r="CD1712" s="1" t="s">
        <v>1665593</v>
      </c>
      <c r="CE1712" s="1" t="s">
        <v>1665594</v>
      </c>
      <c r="CF1712" s="1" t="s">
        <v>1665595</v>
      </c>
      <c r="CG1712" s="1" t="s">
        <v>1665596</v>
      </c>
      <c r="CH1712" s="1" t="s">
        <v>1665597</v>
      </c>
      <c r="CI1712" s="1" t="s">
        <v>1665598</v>
      </c>
      <c r="CJ1712" s="1" t="s">
        <v>1665599</v>
      </c>
      <c r="CK1712" s="1" t="s">
        <v>1665600</v>
      </c>
      <c r="CL1712" s="1" t="s">
        <v>1665601</v>
      </c>
      <c r="CM1712" s="1" t="s">
        <v>1665602</v>
      </c>
      <c r="CN1712" s="1" t="s">
        <v>1665603</v>
      </c>
      <c r="CO1712" s="1" t="s">
        <v>1665604</v>
      </c>
      <c r="CP1712" s="1" t="s">
        <v>1665605</v>
      </c>
      <c r="CQ1712" s="1" t="s">
        <v>1665606</v>
      </c>
      <c r="CR1712" s="1" t="s">
        <v>1665607</v>
      </c>
      <c r="CS1712" s="1" t="s">
        <v>1665608</v>
      </c>
      <c r="CT1712" s="1" t="s">
        <v>1665609</v>
      </c>
      <c r="CU1712" s="1" t="s">
        <v>1665610</v>
      </c>
      <c r="CV1712" s="1" t="s">
        <v>1665611</v>
      </c>
      <c r="CW1712" s="1" t="s">
        <v>1665612</v>
      </c>
      <c r="CX1712" s="1" t="s">
        <v>1665613</v>
      </c>
      <c r="CY1712" s="1" t="s">
        <v>1665614</v>
      </c>
      <c r="CZ1712" s="1" t="s">
        <v>1665615</v>
      </c>
      <c r="DA1712" s="1" t="s">
        <v>1665616</v>
      </c>
      <c r="DB1712" s="1" t="s">
        <v>1665617</v>
      </c>
      <c r="DC1712" s="1" t="s">
        <v>1665618</v>
      </c>
      <c r="DD1712" s="1" t="s">
        <v>1665619</v>
      </c>
      <c r="DE1712" s="1" t="s">
        <v>1665620</v>
      </c>
      <c r="DF1712" s="1" t="s">
        <v>1665621</v>
      </c>
      <c r="DG1712" s="1" t="s">
        <v>1665622</v>
      </c>
      <c r="DH1712" s="1" t="s">
        <v>1665623</v>
      </c>
      <c r="DI1712" s="1" t="s">
        <v>1665624</v>
      </c>
      <c r="DJ1712" s="1" t="s">
        <v>1665625</v>
      </c>
      <c r="DK1712" s="1" t="s">
        <v>1665626</v>
      </c>
      <c r="DL1712" s="1" t="s">
        <v>1665627</v>
      </c>
      <c r="DM1712" s="1" t="s">
        <v>1665628</v>
      </c>
      <c r="DN1712" s="1" t="s">
        <v>1665629</v>
      </c>
      <c r="DO1712" s="1" t="s">
        <v>1665630</v>
      </c>
      <c r="DP1712" s="1" t="s">
        <v>1665631</v>
      </c>
      <c r="DQ1712" s="1" t="s">
        <v>1665632</v>
      </c>
      <c r="DR1712" s="1" t="s">
        <v>1665633</v>
      </c>
      <c r="DS1712" s="1" t="s">
        <v>1665634</v>
      </c>
      <c r="DT1712" s="1" t="s">
        <v>1665635</v>
      </c>
      <c r="DU1712" s="1" t="s">
        <v>1665636</v>
      </c>
      <c r="DV1712" s="1" t="s">
        <v>1665637</v>
      </c>
      <c r="DW1712" s="1" t="s">
        <v>1665638</v>
      </c>
      <c r="DX1712" s="1" t="s">
        <v>1665639</v>
      </c>
      <c r="DY1712" s="1" t="s">
        <v>1665640</v>
      </c>
    </row>
    <row r="1713" spans="1:129" x14ac:dyDescent="0.3">
      <c r="A1713" s="1" t="s">
        <v>562</v>
      </c>
      <c r="B1713" s="1" t="s">
        <v>1665577</v>
      </c>
      <c r="C1713" s="1" t="s">
        <v>1665578</v>
      </c>
      <c r="D1713" s="1" t="s">
        <v>1665579</v>
      </c>
      <c r="E1713" s="1" t="s">
        <v>1665580</v>
      </c>
      <c r="F1713" s="1" t="s">
        <v>1665581</v>
      </c>
      <c r="G1713" s="1" t="s">
        <v>1665582</v>
      </c>
      <c r="H1713" s="1" t="s">
        <v>1665583</v>
      </c>
      <c r="I1713" s="1" t="s">
        <v>1665584</v>
      </c>
      <c r="J1713" s="1" t="s">
        <v>1665585</v>
      </c>
      <c r="K1713" s="1" t="s">
        <v>1665586</v>
      </c>
      <c r="L1713" s="1" t="s">
        <v>1665587</v>
      </c>
      <c r="M1713" s="1" t="s">
        <v>1665588</v>
      </c>
      <c r="N1713" s="1" t="s">
        <v>1665589</v>
      </c>
      <c r="O1713" s="1" t="s">
        <v>1665590</v>
      </c>
      <c r="P1713" s="1" t="s">
        <v>1665591</v>
      </c>
      <c r="Q1713" s="1" t="s">
        <v>1665592</v>
      </c>
      <c r="R1713" s="1" t="s">
        <v>1665593</v>
      </c>
      <c r="S1713" s="1" t="s">
        <v>1665594</v>
      </c>
      <c r="T1713" s="1" t="s">
        <v>1665595</v>
      </c>
      <c r="U1713" s="1" t="s">
        <v>1665596</v>
      </c>
      <c r="V1713" s="1" t="s">
        <v>1665597</v>
      </c>
      <c r="W1713" s="1" t="s">
        <v>1665598</v>
      </c>
      <c r="X1713" s="1" t="s">
        <v>1665599</v>
      </c>
      <c r="Y1713" s="1" t="s">
        <v>1665600</v>
      </c>
      <c r="Z1713" s="1" t="s">
        <v>1665601</v>
      </c>
      <c r="AA1713" s="1" t="s">
        <v>1665602</v>
      </c>
      <c r="AB1713" s="1" t="s">
        <v>1665603</v>
      </c>
      <c r="AC1713" s="1" t="s">
        <v>1665604</v>
      </c>
      <c r="AD1713" s="1" t="s">
        <v>1665605</v>
      </c>
      <c r="AE1713" s="1" t="s">
        <v>1665606</v>
      </c>
      <c r="AF1713" s="1" t="s">
        <v>1665607</v>
      </c>
      <c r="AG1713" s="1" t="s">
        <v>1665608</v>
      </c>
      <c r="AH1713" s="1" t="s">
        <v>1665609</v>
      </c>
      <c r="AI1713" s="1" t="s">
        <v>1665610</v>
      </c>
      <c r="AJ1713" s="1" t="s">
        <v>1665611</v>
      </c>
      <c r="AK1713" s="1" t="s">
        <v>1665612</v>
      </c>
      <c r="AL1713" s="1" t="s">
        <v>1665613</v>
      </c>
      <c r="AM1713" s="1" t="s">
        <v>1665614</v>
      </c>
      <c r="AN1713" s="1" t="s">
        <v>1665615</v>
      </c>
      <c r="AO1713" s="1" t="s">
        <v>1665616</v>
      </c>
      <c r="AP1713" s="1" t="s">
        <v>1665617</v>
      </c>
      <c r="AQ1713" s="1" t="s">
        <v>1665618</v>
      </c>
      <c r="AR1713" s="1" t="s">
        <v>1665619</v>
      </c>
      <c r="AS1713" s="1" t="s">
        <v>1665620</v>
      </c>
      <c r="AT1713" s="1" t="s">
        <v>1665621</v>
      </c>
      <c r="AU1713" s="1" t="s">
        <v>1665622</v>
      </c>
      <c r="AV1713" s="1" t="s">
        <v>1665623</v>
      </c>
      <c r="AW1713" s="1" t="s">
        <v>1665624</v>
      </c>
      <c r="AX1713" s="1" t="s">
        <v>1665625</v>
      </c>
      <c r="AY1713" s="1" t="s">
        <v>1665626</v>
      </c>
      <c r="AZ1713" s="1" t="s">
        <v>1665627</v>
      </c>
      <c r="BA1713" s="1" t="s">
        <v>1665628</v>
      </c>
      <c r="BB1713" s="1" t="s">
        <v>1665629</v>
      </c>
      <c r="BC1713" s="1" t="s">
        <v>1665630</v>
      </c>
      <c r="BD1713" s="1" t="s">
        <v>1665631</v>
      </c>
      <c r="BE1713" s="1" t="s">
        <v>1665632</v>
      </c>
      <c r="BF1713" s="1" t="s">
        <v>1665633</v>
      </c>
      <c r="BG1713" s="1" t="s">
        <v>1665634</v>
      </c>
      <c r="BH1713" s="1" t="s">
        <v>1665635</v>
      </c>
      <c r="BI1713" s="1" t="s">
        <v>1665636</v>
      </c>
      <c r="BJ1713" s="1" t="s">
        <v>1665637</v>
      </c>
      <c r="BK1713" s="1" t="s">
        <v>1665638</v>
      </c>
      <c r="BL1713" s="1" t="s">
        <v>1665639</v>
      </c>
      <c r="BM1713" s="1" t="s">
        <v>1665640</v>
      </c>
      <c r="BN1713" s="1" t="s">
        <v>1665641</v>
      </c>
      <c r="BO1713" s="1" t="s">
        <v>1665642</v>
      </c>
      <c r="BP1713" s="1" t="s">
        <v>1665643</v>
      </c>
      <c r="BQ1713" s="1" t="s">
        <v>1665644</v>
      </c>
      <c r="BR1713" s="1" t="s">
        <v>1665645</v>
      </c>
      <c r="BS1713" s="1" t="s">
        <v>1665646</v>
      </c>
      <c r="BT1713" s="1" t="s">
        <v>1665647</v>
      </c>
      <c r="BU1713" s="1" t="s">
        <v>1665648</v>
      </c>
      <c r="BV1713" s="1" t="s">
        <v>1665649</v>
      </c>
      <c r="BW1713" s="1" t="s">
        <v>1665650</v>
      </c>
      <c r="BX1713" s="1" t="s">
        <v>1665651</v>
      </c>
      <c r="BY1713" s="1" t="s">
        <v>1665652</v>
      </c>
      <c r="BZ1713" s="1" t="s">
        <v>1665653</v>
      </c>
      <c r="CA1713" s="1" t="s">
        <v>1665654</v>
      </c>
      <c r="CB1713" s="1" t="s">
        <v>1665655</v>
      </c>
      <c r="CC1713" s="1" t="s">
        <v>1665656</v>
      </c>
      <c r="CD1713" s="1" t="s">
        <v>1665657</v>
      </c>
      <c r="CE1713" s="1" t="s">
        <v>1665658</v>
      </c>
      <c r="CF1713" s="1" t="s">
        <v>1665659</v>
      </c>
      <c r="CG1713" s="1" t="s">
        <v>1665660</v>
      </c>
      <c r="CH1713" s="1" t="s">
        <v>1665661</v>
      </c>
      <c r="CI1713" s="1" t="s">
        <v>1665662</v>
      </c>
      <c r="CJ1713" s="1" t="s">
        <v>1665663</v>
      </c>
      <c r="CK1713" s="1" t="s">
        <v>1665664</v>
      </c>
      <c r="CL1713" s="1" t="s">
        <v>1665665</v>
      </c>
      <c r="CM1713" s="1" t="s">
        <v>1665666</v>
      </c>
      <c r="CN1713" s="1" t="s">
        <v>1665667</v>
      </c>
      <c r="CO1713" s="1" t="s">
        <v>1665668</v>
      </c>
      <c r="CP1713" s="1" t="s">
        <v>1538356</v>
      </c>
      <c r="CQ1713" s="1" t="s">
        <v>1665669</v>
      </c>
      <c r="CR1713" s="1" t="s">
        <v>1665670</v>
      </c>
      <c r="CS1713" s="1" t="s">
        <v>1665671</v>
      </c>
      <c r="CT1713" s="1" t="s">
        <v>1665672</v>
      </c>
      <c r="CU1713" s="1" t="s">
        <v>1665673</v>
      </c>
      <c r="CV1713" s="1" t="s">
        <v>1665674</v>
      </c>
      <c r="CW1713" s="1" t="s">
        <v>1665675</v>
      </c>
      <c r="CX1713" s="1" t="s">
        <v>1665676</v>
      </c>
      <c r="CY1713" s="1" t="s">
        <v>1665677</v>
      </c>
      <c r="CZ1713" s="1" t="s">
        <v>1665678</v>
      </c>
      <c r="DA1713" s="1" t="s">
        <v>1665679</v>
      </c>
      <c r="DB1713" s="1" t="s">
        <v>1665680</v>
      </c>
      <c r="DC1713" s="1" t="s">
        <v>1665681</v>
      </c>
      <c r="DD1713" s="1" t="s">
        <v>1665682</v>
      </c>
      <c r="DE1713" s="1" t="s">
        <v>1665683</v>
      </c>
      <c r="DF1713" s="1" t="s">
        <v>1665684</v>
      </c>
      <c r="DG1713" s="1" t="s">
        <v>1665685</v>
      </c>
      <c r="DH1713" s="1" t="s">
        <v>1665686</v>
      </c>
      <c r="DI1713" s="1" t="s">
        <v>1665687</v>
      </c>
      <c r="DJ1713" s="1" t="s">
        <v>1665688</v>
      </c>
      <c r="DK1713" s="1" t="s">
        <v>1665689</v>
      </c>
      <c r="DL1713" s="1" t="s">
        <v>1665690</v>
      </c>
      <c r="DM1713" s="1" t="s">
        <v>1665691</v>
      </c>
      <c r="DN1713" s="1" t="s">
        <v>1665692</v>
      </c>
      <c r="DO1713" s="1" t="s">
        <v>1665693</v>
      </c>
      <c r="DP1713" s="1" t="s">
        <v>1665694</v>
      </c>
      <c r="DQ1713" s="1" t="s">
        <v>1665695</v>
      </c>
      <c r="DR1713" s="1" t="s">
        <v>1665696</v>
      </c>
      <c r="DS1713" s="1" t="s">
        <v>1665697</v>
      </c>
      <c r="DT1713" s="1" t="s">
        <v>1665698</v>
      </c>
      <c r="DU1713" s="1" t="s">
        <v>1665699</v>
      </c>
      <c r="DV1713" s="1" t="s">
        <v>1665700</v>
      </c>
      <c r="DW1713" s="1" t="s">
        <v>1665701</v>
      </c>
      <c r="DX1713" s="1" t="s">
        <v>1665702</v>
      </c>
      <c r="DY1713" s="1" t="s">
        <v>1665703</v>
      </c>
    </row>
    <row r="1714" spans="1:129" x14ac:dyDescent="0.3">
      <c r="A1714" s="1" t="s">
        <v>562</v>
      </c>
      <c r="B1714" s="1" t="s">
        <v>1665641</v>
      </c>
      <c r="C1714" s="1" t="s">
        <v>1665642</v>
      </c>
      <c r="D1714" s="1" t="s">
        <v>1665643</v>
      </c>
      <c r="E1714" s="1" t="s">
        <v>1665644</v>
      </c>
      <c r="F1714" s="1" t="s">
        <v>1665645</v>
      </c>
      <c r="G1714" s="1" t="s">
        <v>1665646</v>
      </c>
      <c r="H1714" s="1" t="s">
        <v>1665647</v>
      </c>
      <c r="I1714" s="1" t="s">
        <v>1665648</v>
      </c>
      <c r="J1714" s="1" t="s">
        <v>1665649</v>
      </c>
      <c r="K1714" s="1" t="s">
        <v>1665650</v>
      </c>
      <c r="L1714" s="1" t="s">
        <v>1665651</v>
      </c>
      <c r="M1714" s="1" t="s">
        <v>1665652</v>
      </c>
      <c r="N1714" s="1" t="s">
        <v>1665653</v>
      </c>
      <c r="O1714" s="1" t="s">
        <v>1665654</v>
      </c>
      <c r="P1714" s="1" t="s">
        <v>1665655</v>
      </c>
      <c r="Q1714" s="1" t="s">
        <v>1665656</v>
      </c>
      <c r="R1714" s="1" t="s">
        <v>1665657</v>
      </c>
      <c r="S1714" s="1" t="s">
        <v>1665658</v>
      </c>
      <c r="T1714" s="1" t="s">
        <v>1665659</v>
      </c>
      <c r="U1714" s="1" t="s">
        <v>1665660</v>
      </c>
      <c r="V1714" s="1" t="s">
        <v>1665661</v>
      </c>
      <c r="W1714" s="1" t="s">
        <v>1665662</v>
      </c>
      <c r="X1714" s="1" t="s">
        <v>1665663</v>
      </c>
      <c r="Y1714" s="1" t="s">
        <v>1665664</v>
      </c>
      <c r="Z1714" s="1" t="s">
        <v>1665665</v>
      </c>
      <c r="AA1714" s="1" t="s">
        <v>1665666</v>
      </c>
      <c r="AB1714" s="1" t="s">
        <v>1665667</v>
      </c>
      <c r="AC1714" s="1" t="s">
        <v>1665668</v>
      </c>
      <c r="AD1714" s="1" t="s">
        <v>1538356</v>
      </c>
      <c r="AE1714" s="1" t="s">
        <v>1665669</v>
      </c>
      <c r="AF1714" s="1" t="s">
        <v>1665670</v>
      </c>
      <c r="AG1714" s="1" t="s">
        <v>1665671</v>
      </c>
      <c r="AH1714" s="1" t="s">
        <v>1665672</v>
      </c>
      <c r="AI1714" s="1" t="s">
        <v>1665673</v>
      </c>
      <c r="AJ1714" s="1" t="s">
        <v>1665674</v>
      </c>
      <c r="AK1714" s="1" t="s">
        <v>1665675</v>
      </c>
      <c r="AL1714" s="1" t="s">
        <v>1665676</v>
      </c>
      <c r="AM1714" s="1" t="s">
        <v>1665677</v>
      </c>
      <c r="AN1714" s="1" t="s">
        <v>1665678</v>
      </c>
      <c r="AO1714" s="1" t="s">
        <v>1665679</v>
      </c>
      <c r="AP1714" s="1" t="s">
        <v>1665680</v>
      </c>
      <c r="AQ1714" s="1" t="s">
        <v>1665681</v>
      </c>
      <c r="AR1714" s="1" t="s">
        <v>1665682</v>
      </c>
      <c r="AS1714" s="1" t="s">
        <v>1665683</v>
      </c>
      <c r="AT1714" s="1" t="s">
        <v>1665684</v>
      </c>
      <c r="AU1714" s="1" t="s">
        <v>1665685</v>
      </c>
      <c r="AV1714" s="1" t="s">
        <v>1665686</v>
      </c>
      <c r="AW1714" s="1" t="s">
        <v>1665687</v>
      </c>
      <c r="AX1714" s="1" t="s">
        <v>1665688</v>
      </c>
      <c r="AY1714" s="1" t="s">
        <v>1665689</v>
      </c>
      <c r="AZ1714" s="1" t="s">
        <v>1665690</v>
      </c>
      <c r="BA1714" s="1" t="s">
        <v>1665691</v>
      </c>
      <c r="BB1714" s="1" t="s">
        <v>1665692</v>
      </c>
      <c r="BC1714" s="1" t="s">
        <v>1665693</v>
      </c>
      <c r="BD1714" s="1" t="s">
        <v>1665694</v>
      </c>
      <c r="BE1714" s="1" t="s">
        <v>1665695</v>
      </c>
      <c r="BF1714" s="1" t="s">
        <v>1665696</v>
      </c>
      <c r="BG1714" s="1" t="s">
        <v>1665697</v>
      </c>
      <c r="BH1714" s="1" t="s">
        <v>1665698</v>
      </c>
      <c r="BI1714" s="1" t="s">
        <v>1665699</v>
      </c>
      <c r="BJ1714" s="1" t="s">
        <v>1665700</v>
      </c>
      <c r="BK1714" s="1" t="s">
        <v>1665701</v>
      </c>
      <c r="BL1714" s="1" t="s">
        <v>1665702</v>
      </c>
      <c r="BM1714" s="1" t="s">
        <v>1665703</v>
      </c>
      <c r="BN1714" s="1" t="s">
        <v>1665704</v>
      </c>
      <c r="BO1714" s="1" t="s">
        <v>1665705</v>
      </c>
      <c r="BP1714" s="1" t="s">
        <v>1665706</v>
      </c>
      <c r="BQ1714" s="1" t="s">
        <v>1665707</v>
      </c>
      <c r="BR1714" s="1" t="s">
        <v>1665708</v>
      </c>
      <c r="BS1714" s="1" t="s">
        <v>1665709</v>
      </c>
      <c r="BT1714" s="1" t="s">
        <v>1665710</v>
      </c>
      <c r="BU1714" s="1" t="s">
        <v>1665711</v>
      </c>
      <c r="BV1714" s="1" t="s">
        <v>1665712</v>
      </c>
      <c r="BW1714" s="1" t="s">
        <v>1665713</v>
      </c>
      <c r="BX1714" s="1" t="s">
        <v>1665714</v>
      </c>
      <c r="BY1714" s="1" t="s">
        <v>1665715</v>
      </c>
      <c r="BZ1714" s="1" t="s">
        <v>1665716</v>
      </c>
      <c r="CA1714" s="1" t="s">
        <v>1665717</v>
      </c>
      <c r="CB1714" s="1" t="s">
        <v>1665718</v>
      </c>
      <c r="CC1714" s="1" t="s">
        <v>1665719</v>
      </c>
      <c r="CD1714" s="1" t="s">
        <v>1665720</v>
      </c>
      <c r="CE1714" s="1" t="s">
        <v>1665721</v>
      </c>
      <c r="CF1714" s="1" t="s">
        <v>1665722</v>
      </c>
      <c r="CG1714" s="1" t="s">
        <v>1665723</v>
      </c>
      <c r="CH1714" s="1" t="s">
        <v>1665724</v>
      </c>
      <c r="CI1714" s="1" t="s">
        <v>1665725</v>
      </c>
      <c r="CJ1714" s="1" t="s">
        <v>1665726</v>
      </c>
      <c r="CK1714" s="1" t="s">
        <v>1665727</v>
      </c>
      <c r="CL1714" s="1" t="s">
        <v>1665728</v>
      </c>
      <c r="CM1714" s="1" t="s">
        <v>1665729</v>
      </c>
      <c r="CN1714" s="1" t="s">
        <v>1665730</v>
      </c>
      <c r="CO1714" s="1" t="s">
        <v>1665731</v>
      </c>
      <c r="CP1714" s="1" t="s">
        <v>1665732</v>
      </c>
      <c r="CQ1714" s="1" t="s">
        <v>1665733</v>
      </c>
      <c r="CR1714" s="1" t="s">
        <v>1665734</v>
      </c>
      <c r="CS1714" s="1" t="s">
        <v>1665735</v>
      </c>
      <c r="CT1714" s="1" t="s">
        <v>1665736</v>
      </c>
      <c r="CU1714" s="1" t="s">
        <v>1665737</v>
      </c>
      <c r="CV1714" s="1" t="s">
        <v>1665738</v>
      </c>
      <c r="CW1714" s="1" t="s">
        <v>1665739</v>
      </c>
      <c r="CX1714" s="1" t="s">
        <v>1665740</v>
      </c>
      <c r="CY1714" s="1" t="s">
        <v>1665741</v>
      </c>
      <c r="CZ1714" s="1" t="s">
        <v>1665742</v>
      </c>
      <c r="DA1714" s="1" t="s">
        <v>1665743</v>
      </c>
      <c r="DB1714" s="1" t="s">
        <v>1665744</v>
      </c>
      <c r="DC1714" s="1" t="s">
        <v>1665745</v>
      </c>
      <c r="DD1714" s="1" t="s">
        <v>1665746</v>
      </c>
      <c r="DE1714" s="1" t="s">
        <v>1665747</v>
      </c>
      <c r="DF1714" s="1" t="s">
        <v>1665748</v>
      </c>
      <c r="DG1714" s="1" t="s">
        <v>1665749</v>
      </c>
      <c r="DH1714" s="1" t="s">
        <v>1665750</v>
      </c>
      <c r="DI1714" s="1" t="s">
        <v>1665751</v>
      </c>
      <c r="DJ1714" s="1" t="s">
        <v>1665752</v>
      </c>
      <c r="DK1714" s="1" t="s">
        <v>1665753</v>
      </c>
      <c r="DL1714" s="1" t="s">
        <v>1665754</v>
      </c>
      <c r="DM1714" s="1" t="s">
        <v>1665755</v>
      </c>
      <c r="DN1714" s="1" t="s">
        <v>1665756</v>
      </c>
      <c r="DO1714" s="1" t="s">
        <v>1665757</v>
      </c>
      <c r="DP1714" s="1" t="s">
        <v>1665758</v>
      </c>
      <c r="DQ1714" s="1" t="s">
        <v>1665759</v>
      </c>
      <c r="DR1714" s="1" t="s">
        <v>1665760</v>
      </c>
      <c r="DS1714" s="1" t="s">
        <v>1665761</v>
      </c>
      <c r="DT1714" s="1" t="s">
        <v>1665762</v>
      </c>
      <c r="DU1714" s="1" t="s">
        <v>1427319</v>
      </c>
      <c r="DV1714" s="1" t="s">
        <v>1665763</v>
      </c>
      <c r="DW1714" s="1" t="s">
        <v>1665764</v>
      </c>
      <c r="DX1714" s="1" t="s">
        <v>1665765</v>
      </c>
      <c r="DY1714" s="1" t="s">
        <v>1665766</v>
      </c>
    </row>
    <row r="1715" spans="1:129" x14ac:dyDescent="0.3">
      <c r="A1715" s="1" t="s">
        <v>562</v>
      </c>
      <c r="B1715" s="1" t="s">
        <v>1665704</v>
      </c>
      <c r="C1715" s="1" t="s">
        <v>1665705</v>
      </c>
      <c r="D1715" s="1" t="s">
        <v>1665706</v>
      </c>
      <c r="E1715" s="1" t="s">
        <v>1665707</v>
      </c>
      <c r="F1715" s="1" t="s">
        <v>1665708</v>
      </c>
      <c r="G1715" s="1" t="s">
        <v>1665709</v>
      </c>
      <c r="H1715" s="1" t="s">
        <v>1665710</v>
      </c>
      <c r="I1715" s="1" t="s">
        <v>1665711</v>
      </c>
      <c r="J1715" s="1" t="s">
        <v>1665712</v>
      </c>
      <c r="K1715" s="1" t="s">
        <v>1665713</v>
      </c>
      <c r="L1715" s="1" t="s">
        <v>1665714</v>
      </c>
      <c r="M1715" s="1" t="s">
        <v>1665715</v>
      </c>
      <c r="N1715" s="1" t="s">
        <v>1665716</v>
      </c>
      <c r="O1715" s="1" t="s">
        <v>1665717</v>
      </c>
      <c r="P1715" s="1" t="s">
        <v>1665718</v>
      </c>
      <c r="Q1715" s="1" t="s">
        <v>1665719</v>
      </c>
      <c r="R1715" s="1" t="s">
        <v>1665720</v>
      </c>
      <c r="S1715" s="1" t="s">
        <v>1665721</v>
      </c>
      <c r="T1715" s="1" t="s">
        <v>1665722</v>
      </c>
      <c r="U1715" s="1" t="s">
        <v>1665723</v>
      </c>
      <c r="V1715" s="1" t="s">
        <v>1665724</v>
      </c>
      <c r="W1715" s="1" t="s">
        <v>1665725</v>
      </c>
      <c r="X1715" s="1" t="s">
        <v>1665726</v>
      </c>
      <c r="Y1715" s="1" t="s">
        <v>1665727</v>
      </c>
      <c r="Z1715" s="1" t="s">
        <v>1665728</v>
      </c>
      <c r="AA1715" s="1" t="s">
        <v>1665729</v>
      </c>
      <c r="AB1715" s="1" t="s">
        <v>1665730</v>
      </c>
      <c r="AC1715" s="1" t="s">
        <v>1665731</v>
      </c>
      <c r="AD1715" s="1" t="s">
        <v>1665732</v>
      </c>
      <c r="AE1715" s="1" t="s">
        <v>1665733</v>
      </c>
      <c r="AF1715" s="1" t="s">
        <v>1665734</v>
      </c>
      <c r="AG1715" s="1" t="s">
        <v>1665735</v>
      </c>
      <c r="AH1715" s="1" t="s">
        <v>1665736</v>
      </c>
      <c r="AI1715" s="1" t="s">
        <v>1665737</v>
      </c>
      <c r="AJ1715" s="1" t="s">
        <v>1665738</v>
      </c>
      <c r="AK1715" s="1" t="s">
        <v>1665739</v>
      </c>
      <c r="AL1715" s="1" t="s">
        <v>1665740</v>
      </c>
      <c r="AM1715" s="1" t="s">
        <v>1665741</v>
      </c>
      <c r="AN1715" s="1" t="s">
        <v>1665742</v>
      </c>
      <c r="AO1715" s="1" t="s">
        <v>1665743</v>
      </c>
      <c r="AP1715" s="1" t="s">
        <v>1665744</v>
      </c>
      <c r="AQ1715" s="1" t="s">
        <v>1665745</v>
      </c>
      <c r="AR1715" s="1" t="s">
        <v>1665746</v>
      </c>
      <c r="AS1715" s="1" t="s">
        <v>1665747</v>
      </c>
      <c r="AT1715" s="1" t="s">
        <v>1665748</v>
      </c>
      <c r="AU1715" s="1" t="s">
        <v>1665749</v>
      </c>
      <c r="AV1715" s="1" t="s">
        <v>1665750</v>
      </c>
      <c r="AW1715" s="1" t="s">
        <v>1665751</v>
      </c>
      <c r="AX1715" s="1" t="s">
        <v>1665752</v>
      </c>
      <c r="AY1715" s="1" t="s">
        <v>1665753</v>
      </c>
      <c r="AZ1715" s="1" t="s">
        <v>1665754</v>
      </c>
      <c r="BA1715" s="1" t="s">
        <v>1665755</v>
      </c>
      <c r="BB1715" s="1" t="s">
        <v>1665756</v>
      </c>
      <c r="BC1715" s="1" t="s">
        <v>1665757</v>
      </c>
      <c r="BD1715" s="1" t="s">
        <v>1665758</v>
      </c>
      <c r="BE1715" s="1" t="s">
        <v>1665759</v>
      </c>
      <c r="BF1715" s="1" t="s">
        <v>1665760</v>
      </c>
      <c r="BG1715" s="1" t="s">
        <v>1665761</v>
      </c>
      <c r="BH1715" s="1" t="s">
        <v>1665762</v>
      </c>
      <c r="BI1715" s="1" t="s">
        <v>1427319</v>
      </c>
      <c r="BJ1715" s="1" t="s">
        <v>1665763</v>
      </c>
      <c r="BK1715" s="1" t="s">
        <v>1665764</v>
      </c>
      <c r="BL1715" s="1" t="s">
        <v>1665765</v>
      </c>
      <c r="BM1715" s="1" t="s">
        <v>1665766</v>
      </c>
      <c r="BN1715" s="1" t="s">
        <v>1665767</v>
      </c>
      <c r="BO1715" s="1" t="s">
        <v>1665768</v>
      </c>
      <c r="BP1715" s="1" t="s">
        <v>1665769</v>
      </c>
      <c r="BQ1715" s="1" t="s">
        <v>1665770</v>
      </c>
      <c r="BR1715" s="1" t="s">
        <v>1665771</v>
      </c>
      <c r="BS1715" s="1" t="s">
        <v>1665772</v>
      </c>
      <c r="BT1715" s="1" t="s">
        <v>1665773</v>
      </c>
      <c r="BU1715" s="1" t="s">
        <v>1665774</v>
      </c>
      <c r="BV1715" s="1" t="s">
        <v>1665775</v>
      </c>
      <c r="BW1715" s="1" t="s">
        <v>1665776</v>
      </c>
      <c r="BX1715" s="1" t="s">
        <v>1665777</v>
      </c>
      <c r="BY1715" s="1" t="s">
        <v>1665778</v>
      </c>
      <c r="BZ1715" s="1" t="s">
        <v>1665779</v>
      </c>
      <c r="CA1715" s="1" t="s">
        <v>1665780</v>
      </c>
      <c r="CB1715" s="1" t="s">
        <v>1665781</v>
      </c>
      <c r="CC1715" s="1" t="s">
        <v>1665782</v>
      </c>
      <c r="CD1715" s="1" t="s">
        <v>1665783</v>
      </c>
      <c r="CE1715" s="1" t="s">
        <v>1665784</v>
      </c>
      <c r="CF1715" s="1" t="s">
        <v>1624038</v>
      </c>
      <c r="CG1715" s="1" t="s">
        <v>1665785</v>
      </c>
      <c r="CH1715" s="1" t="s">
        <v>1665786</v>
      </c>
      <c r="CI1715" s="1" t="s">
        <v>1665787</v>
      </c>
      <c r="CJ1715" s="1" t="s">
        <v>1665788</v>
      </c>
      <c r="CK1715" s="1" t="s">
        <v>1665789</v>
      </c>
      <c r="CL1715" s="1" t="s">
        <v>1665790</v>
      </c>
      <c r="CM1715" s="1" t="s">
        <v>1665791</v>
      </c>
      <c r="CN1715" s="1" t="s">
        <v>1665792</v>
      </c>
      <c r="CO1715" s="1" t="s">
        <v>1665793</v>
      </c>
      <c r="CP1715" s="1" t="s">
        <v>1665794</v>
      </c>
      <c r="CQ1715" s="1" t="s">
        <v>1665795</v>
      </c>
      <c r="CR1715" s="1" t="s">
        <v>1665796</v>
      </c>
      <c r="CS1715" s="1" t="s">
        <v>1665797</v>
      </c>
      <c r="CT1715" s="1" t="s">
        <v>1665798</v>
      </c>
      <c r="CU1715" s="1" t="s">
        <v>1665799</v>
      </c>
      <c r="CV1715" s="1" t="s">
        <v>1665800</v>
      </c>
      <c r="CW1715" s="1" t="s">
        <v>1665801</v>
      </c>
      <c r="CX1715" s="1" t="s">
        <v>1665802</v>
      </c>
      <c r="CY1715" s="1" t="s">
        <v>1665803</v>
      </c>
      <c r="CZ1715" s="1" t="s">
        <v>1665804</v>
      </c>
      <c r="DA1715" s="1" t="s">
        <v>1665805</v>
      </c>
      <c r="DB1715" s="1" t="s">
        <v>1665806</v>
      </c>
      <c r="DC1715" s="1" t="s">
        <v>1665807</v>
      </c>
      <c r="DD1715" s="1" t="s">
        <v>1665808</v>
      </c>
      <c r="DE1715" s="1" t="s">
        <v>1665809</v>
      </c>
      <c r="DF1715" s="1" t="s">
        <v>1665810</v>
      </c>
      <c r="DG1715" s="1" t="s">
        <v>1665811</v>
      </c>
      <c r="DH1715" s="1" t="s">
        <v>1665812</v>
      </c>
      <c r="DI1715" s="1" t="s">
        <v>1665813</v>
      </c>
      <c r="DJ1715" s="1" t="s">
        <v>1665814</v>
      </c>
      <c r="DK1715" s="1" t="s">
        <v>1665815</v>
      </c>
      <c r="DL1715" s="1" t="s">
        <v>1665816</v>
      </c>
      <c r="DM1715" s="1" t="s">
        <v>1665817</v>
      </c>
      <c r="DN1715" s="1" t="s">
        <v>1665818</v>
      </c>
      <c r="DO1715" s="1" t="s">
        <v>1665819</v>
      </c>
      <c r="DP1715" s="1" t="s">
        <v>1665820</v>
      </c>
      <c r="DQ1715" s="1" t="s">
        <v>1665821</v>
      </c>
      <c r="DR1715" s="1" t="s">
        <v>1665822</v>
      </c>
      <c r="DS1715" s="1" t="s">
        <v>1665823</v>
      </c>
      <c r="DT1715" s="1" t="s">
        <v>1665824</v>
      </c>
      <c r="DU1715" s="1" t="s">
        <v>1665825</v>
      </c>
      <c r="DV1715" s="1" t="s">
        <v>1665826</v>
      </c>
      <c r="DW1715" s="1" t="s">
        <v>1665827</v>
      </c>
      <c r="DX1715" s="1" t="s">
        <v>1665828</v>
      </c>
      <c r="DY1715" s="1" t="s">
        <v>1665829</v>
      </c>
    </row>
    <row r="1716" spans="1:129" x14ac:dyDescent="0.3">
      <c r="A1716" s="1" t="s">
        <v>562</v>
      </c>
      <c r="B1716" s="1" t="s">
        <v>1665767</v>
      </c>
      <c r="C1716" s="1" t="s">
        <v>1665768</v>
      </c>
      <c r="D1716" s="1" t="s">
        <v>1665769</v>
      </c>
      <c r="E1716" s="1" t="s">
        <v>1665770</v>
      </c>
      <c r="F1716" s="1" t="s">
        <v>1665771</v>
      </c>
      <c r="G1716" s="1" t="s">
        <v>1665772</v>
      </c>
      <c r="H1716" s="1" t="s">
        <v>1665773</v>
      </c>
      <c r="I1716" s="1" t="s">
        <v>1665774</v>
      </c>
      <c r="J1716" s="1" t="s">
        <v>1665775</v>
      </c>
      <c r="K1716" s="1" t="s">
        <v>1665776</v>
      </c>
      <c r="L1716" s="1" t="s">
        <v>1665777</v>
      </c>
      <c r="M1716" s="1" t="s">
        <v>1665778</v>
      </c>
      <c r="N1716" s="1" t="s">
        <v>1665779</v>
      </c>
      <c r="O1716" s="1" t="s">
        <v>1665780</v>
      </c>
      <c r="P1716" s="1" t="s">
        <v>1665781</v>
      </c>
      <c r="Q1716" s="1" t="s">
        <v>1665782</v>
      </c>
      <c r="R1716" s="1" t="s">
        <v>1665783</v>
      </c>
      <c r="S1716" s="1" t="s">
        <v>1665784</v>
      </c>
      <c r="T1716" s="1" t="s">
        <v>1624038</v>
      </c>
      <c r="U1716" s="1" t="s">
        <v>1665785</v>
      </c>
      <c r="V1716" s="1" t="s">
        <v>1665786</v>
      </c>
      <c r="W1716" s="1" t="s">
        <v>1665787</v>
      </c>
      <c r="X1716" s="1" t="s">
        <v>1665788</v>
      </c>
      <c r="Y1716" s="1" t="s">
        <v>1665789</v>
      </c>
      <c r="Z1716" s="1" t="s">
        <v>1665790</v>
      </c>
      <c r="AA1716" s="1" t="s">
        <v>1665791</v>
      </c>
      <c r="AB1716" s="1" t="s">
        <v>1665792</v>
      </c>
      <c r="AC1716" s="1" t="s">
        <v>1665793</v>
      </c>
      <c r="AD1716" s="1" t="s">
        <v>1665794</v>
      </c>
      <c r="AE1716" s="1" t="s">
        <v>1665795</v>
      </c>
      <c r="AF1716" s="1" t="s">
        <v>1665796</v>
      </c>
      <c r="AG1716" s="1" t="s">
        <v>1665797</v>
      </c>
      <c r="AH1716" s="1" t="s">
        <v>1665798</v>
      </c>
      <c r="AI1716" s="1" t="s">
        <v>1665799</v>
      </c>
      <c r="AJ1716" s="1" t="s">
        <v>1665800</v>
      </c>
      <c r="AK1716" s="1" t="s">
        <v>1665801</v>
      </c>
      <c r="AL1716" s="1" t="s">
        <v>1665802</v>
      </c>
      <c r="AM1716" s="1" t="s">
        <v>1665803</v>
      </c>
      <c r="AN1716" s="1" t="s">
        <v>1665804</v>
      </c>
      <c r="AO1716" s="1" t="s">
        <v>1665805</v>
      </c>
      <c r="AP1716" s="1" t="s">
        <v>1665806</v>
      </c>
      <c r="AQ1716" s="1" t="s">
        <v>1665807</v>
      </c>
      <c r="AR1716" s="1" t="s">
        <v>1665808</v>
      </c>
      <c r="AS1716" s="1" t="s">
        <v>1665809</v>
      </c>
      <c r="AT1716" s="1" t="s">
        <v>1665810</v>
      </c>
      <c r="AU1716" s="1" t="s">
        <v>1665811</v>
      </c>
      <c r="AV1716" s="1" t="s">
        <v>1665812</v>
      </c>
      <c r="AW1716" s="1" t="s">
        <v>1665813</v>
      </c>
      <c r="AX1716" s="1" t="s">
        <v>1665814</v>
      </c>
      <c r="AY1716" s="1" t="s">
        <v>1665815</v>
      </c>
      <c r="AZ1716" s="1" t="s">
        <v>1665816</v>
      </c>
      <c r="BA1716" s="1" t="s">
        <v>1665817</v>
      </c>
      <c r="BB1716" s="1" t="s">
        <v>1665818</v>
      </c>
      <c r="BC1716" s="1" t="s">
        <v>1665819</v>
      </c>
      <c r="BD1716" s="1" t="s">
        <v>1665820</v>
      </c>
      <c r="BE1716" s="1" t="s">
        <v>1665821</v>
      </c>
      <c r="BF1716" s="1" t="s">
        <v>1665822</v>
      </c>
      <c r="BG1716" s="1" t="s">
        <v>1665823</v>
      </c>
      <c r="BH1716" s="1" t="s">
        <v>1665824</v>
      </c>
      <c r="BI1716" s="1" t="s">
        <v>1665825</v>
      </c>
      <c r="BJ1716" s="1" t="s">
        <v>1665826</v>
      </c>
      <c r="BK1716" s="1" t="s">
        <v>1665827</v>
      </c>
      <c r="BL1716" s="1" t="s">
        <v>1665828</v>
      </c>
      <c r="BM1716" s="1" t="s">
        <v>1665829</v>
      </c>
      <c r="BN1716" s="1" t="s">
        <v>1665830</v>
      </c>
      <c r="BO1716" s="1" t="s">
        <v>1665831</v>
      </c>
      <c r="BP1716" s="1" t="s">
        <v>1665832</v>
      </c>
      <c r="BQ1716" s="1" t="s">
        <v>1665833</v>
      </c>
      <c r="BR1716" s="1" t="s">
        <v>1665834</v>
      </c>
      <c r="BS1716" s="1" t="s">
        <v>1665835</v>
      </c>
      <c r="BT1716" s="1" t="s">
        <v>1665836</v>
      </c>
      <c r="BU1716" s="1" t="s">
        <v>1665837</v>
      </c>
      <c r="BV1716" s="1" t="s">
        <v>1665838</v>
      </c>
      <c r="BW1716" s="1" t="s">
        <v>1665839</v>
      </c>
      <c r="BX1716" s="1" t="s">
        <v>1665840</v>
      </c>
      <c r="BY1716" s="1" t="s">
        <v>1665841</v>
      </c>
      <c r="BZ1716" s="1" t="s">
        <v>1665842</v>
      </c>
      <c r="CA1716" s="1" t="s">
        <v>1367871</v>
      </c>
      <c r="CB1716" s="1" t="s">
        <v>1665843</v>
      </c>
      <c r="CC1716" s="1" t="s">
        <v>1665844</v>
      </c>
      <c r="CD1716" s="1" t="s">
        <v>1665845</v>
      </c>
      <c r="CE1716" s="1" t="s">
        <v>1665846</v>
      </c>
      <c r="CF1716" s="1" t="s">
        <v>1665847</v>
      </c>
      <c r="CG1716" s="1" t="s">
        <v>1665848</v>
      </c>
      <c r="CH1716" s="1" t="s">
        <v>1665849</v>
      </c>
      <c r="CI1716" s="1" t="s">
        <v>1665850</v>
      </c>
      <c r="CJ1716" s="1" t="s">
        <v>1665851</v>
      </c>
      <c r="CK1716" s="1" t="s">
        <v>1665852</v>
      </c>
      <c r="CL1716" s="1" t="s">
        <v>1665853</v>
      </c>
      <c r="CM1716" s="1" t="s">
        <v>1665854</v>
      </c>
      <c r="CN1716" s="1" t="s">
        <v>1665855</v>
      </c>
      <c r="CO1716" s="1" t="s">
        <v>1665856</v>
      </c>
      <c r="CP1716" s="1" t="s">
        <v>1665857</v>
      </c>
      <c r="CQ1716" s="1" t="s">
        <v>1665858</v>
      </c>
      <c r="CR1716" s="1" t="s">
        <v>1665859</v>
      </c>
      <c r="CS1716" s="1" t="s">
        <v>1665860</v>
      </c>
      <c r="CT1716" s="1" t="s">
        <v>1665861</v>
      </c>
      <c r="CU1716" s="1" t="s">
        <v>1665862</v>
      </c>
      <c r="CV1716" s="1" t="s">
        <v>1665863</v>
      </c>
      <c r="CW1716" s="1" t="s">
        <v>1665864</v>
      </c>
      <c r="CX1716" s="1" t="s">
        <v>1665865</v>
      </c>
      <c r="CY1716" s="1" t="s">
        <v>1665866</v>
      </c>
      <c r="CZ1716" s="1" t="s">
        <v>1665867</v>
      </c>
      <c r="DA1716" s="1" t="s">
        <v>1665868</v>
      </c>
      <c r="DB1716" s="1" t="s">
        <v>1665869</v>
      </c>
      <c r="DC1716" s="1" t="s">
        <v>1665870</v>
      </c>
      <c r="DD1716" s="1" t="s">
        <v>1665871</v>
      </c>
      <c r="DE1716" s="1" t="s">
        <v>1665872</v>
      </c>
      <c r="DF1716" s="1" t="s">
        <v>1665873</v>
      </c>
      <c r="DG1716" s="1" t="s">
        <v>1665874</v>
      </c>
      <c r="DH1716" s="1" t="s">
        <v>1665875</v>
      </c>
      <c r="DI1716" s="1" t="s">
        <v>1665876</v>
      </c>
      <c r="DJ1716" s="1" t="s">
        <v>1665877</v>
      </c>
      <c r="DK1716" s="1" t="s">
        <v>1665878</v>
      </c>
      <c r="DL1716" s="1" t="s">
        <v>1665879</v>
      </c>
      <c r="DM1716" s="1" t="s">
        <v>1665880</v>
      </c>
      <c r="DN1716" s="1" t="s">
        <v>1665881</v>
      </c>
      <c r="DO1716" s="1" t="s">
        <v>1345429</v>
      </c>
      <c r="DP1716" s="1" t="s">
        <v>1665882</v>
      </c>
      <c r="DQ1716" s="1" t="s">
        <v>1665883</v>
      </c>
      <c r="DR1716" s="1" t="s">
        <v>1665884</v>
      </c>
      <c r="DS1716" s="1" t="s">
        <v>1665885</v>
      </c>
      <c r="DT1716" s="1" t="s">
        <v>1665886</v>
      </c>
      <c r="DU1716" s="1" t="s">
        <v>1665887</v>
      </c>
      <c r="DV1716" s="1" t="s">
        <v>1665888</v>
      </c>
      <c r="DW1716" s="1" t="s">
        <v>1665889</v>
      </c>
      <c r="DX1716" s="1" t="s">
        <v>1665890</v>
      </c>
      <c r="DY1716" s="1" t="s">
        <v>1665891</v>
      </c>
    </row>
    <row r="1717" spans="1:129" x14ac:dyDescent="0.3">
      <c r="A1717" s="1" t="s">
        <v>562</v>
      </c>
      <c r="B1717" s="1" t="s">
        <v>1665830</v>
      </c>
      <c r="C1717" s="1" t="s">
        <v>1665831</v>
      </c>
      <c r="D1717" s="1" t="s">
        <v>1665832</v>
      </c>
      <c r="E1717" s="1" t="s">
        <v>1665833</v>
      </c>
      <c r="F1717" s="1" t="s">
        <v>1665834</v>
      </c>
      <c r="G1717" s="1" t="s">
        <v>1665835</v>
      </c>
      <c r="H1717" s="1" t="s">
        <v>1665836</v>
      </c>
      <c r="I1717" s="1" t="s">
        <v>1665837</v>
      </c>
      <c r="J1717" s="1" t="s">
        <v>1665838</v>
      </c>
      <c r="K1717" s="1" t="s">
        <v>1665839</v>
      </c>
      <c r="L1717" s="1" t="s">
        <v>1665840</v>
      </c>
      <c r="M1717" s="1" t="s">
        <v>1665841</v>
      </c>
      <c r="N1717" s="1" t="s">
        <v>1665842</v>
      </c>
      <c r="O1717" s="1" t="s">
        <v>1367871</v>
      </c>
      <c r="P1717" s="1" t="s">
        <v>1665843</v>
      </c>
      <c r="Q1717" s="1" t="s">
        <v>1665844</v>
      </c>
      <c r="R1717" s="1" t="s">
        <v>1665845</v>
      </c>
      <c r="S1717" s="1" t="s">
        <v>1665846</v>
      </c>
      <c r="T1717" s="1" t="s">
        <v>1665847</v>
      </c>
      <c r="U1717" s="1" t="s">
        <v>1665848</v>
      </c>
      <c r="V1717" s="1" t="s">
        <v>1665849</v>
      </c>
      <c r="W1717" s="1" t="s">
        <v>1665850</v>
      </c>
      <c r="X1717" s="1" t="s">
        <v>1665851</v>
      </c>
      <c r="Y1717" s="1" t="s">
        <v>1665852</v>
      </c>
      <c r="Z1717" s="1" t="s">
        <v>1665853</v>
      </c>
      <c r="AA1717" s="1" t="s">
        <v>1665854</v>
      </c>
      <c r="AB1717" s="1" t="s">
        <v>1665855</v>
      </c>
      <c r="AC1717" s="1" t="s">
        <v>1665856</v>
      </c>
      <c r="AD1717" s="1" t="s">
        <v>1665857</v>
      </c>
      <c r="AE1717" s="1" t="s">
        <v>1665858</v>
      </c>
      <c r="AF1717" s="1" t="s">
        <v>1665859</v>
      </c>
      <c r="AG1717" s="1" t="s">
        <v>1665860</v>
      </c>
      <c r="AH1717" s="1" t="s">
        <v>1665861</v>
      </c>
      <c r="AI1717" s="1" t="s">
        <v>1665862</v>
      </c>
      <c r="AJ1717" s="1" t="s">
        <v>1665863</v>
      </c>
      <c r="AK1717" s="1" t="s">
        <v>1665864</v>
      </c>
      <c r="AL1717" s="1" t="s">
        <v>1665865</v>
      </c>
      <c r="AM1717" s="1" t="s">
        <v>1665866</v>
      </c>
      <c r="AN1717" s="1" t="s">
        <v>1665867</v>
      </c>
      <c r="AO1717" s="1" t="s">
        <v>1665868</v>
      </c>
      <c r="AP1717" s="1" t="s">
        <v>1665869</v>
      </c>
      <c r="AQ1717" s="1" t="s">
        <v>1665870</v>
      </c>
      <c r="AR1717" s="1" t="s">
        <v>1665871</v>
      </c>
      <c r="AS1717" s="1" t="s">
        <v>1665872</v>
      </c>
      <c r="AT1717" s="1" t="s">
        <v>1665873</v>
      </c>
      <c r="AU1717" s="1" t="s">
        <v>1665874</v>
      </c>
      <c r="AV1717" s="1" t="s">
        <v>1665875</v>
      </c>
      <c r="AW1717" s="1" t="s">
        <v>1665876</v>
      </c>
      <c r="AX1717" s="1" t="s">
        <v>1665877</v>
      </c>
      <c r="AY1717" s="1" t="s">
        <v>1665878</v>
      </c>
      <c r="AZ1717" s="1" t="s">
        <v>1665879</v>
      </c>
      <c r="BA1717" s="1" t="s">
        <v>1665880</v>
      </c>
      <c r="BB1717" s="1" t="s">
        <v>1665881</v>
      </c>
      <c r="BC1717" s="1" t="s">
        <v>1345429</v>
      </c>
      <c r="BD1717" s="1" t="s">
        <v>1665882</v>
      </c>
      <c r="BE1717" s="1" t="s">
        <v>1665883</v>
      </c>
      <c r="BF1717" s="1" t="s">
        <v>1665884</v>
      </c>
      <c r="BG1717" s="1" t="s">
        <v>1665885</v>
      </c>
      <c r="BH1717" s="1" t="s">
        <v>1665886</v>
      </c>
      <c r="BI1717" s="1" t="s">
        <v>1665887</v>
      </c>
      <c r="BJ1717" s="1" t="s">
        <v>1665888</v>
      </c>
      <c r="BK1717" s="1" t="s">
        <v>1665889</v>
      </c>
      <c r="BL1717" s="1" t="s">
        <v>1665890</v>
      </c>
      <c r="BM1717" s="1" t="s">
        <v>1665891</v>
      </c>
      <c r="BN1717" s="1" t="s">
        <v>1665892</v>
      </c>
      <c r="BO1717" s="1" t="s">
        <v>1665893</v>
      </c>
      <c r="BP1717" s="1" t="s">
        <v>1665894</v>
      </c>
      <c r="BQ1717" s="1" t="s">
        <v>1665895</v>
      </c>
      <c r="BR1717" s="1" t="s">
        <v>1665896</v>
      </c>
      <c r="BS1717" s="1" t="s">
        <v>1665897</v>
      </c>
      <c r="BT1717" s="1" t="s">
        <v>1665898</v>
      </c>
      <c r="BU1717" s="1" t="s">
        <v>1665899</v>
      </c>
      <c r="BV1717" s="1" t="s">
        <v>1665900</v>
      </c>
      <c r="BW1717" s="1" t="s">
        <v>1665901</v>
      </c>
      <c r="BX1717" s="1" t="s">
        <v>1665902</v>
      </c>
      <c r="BY1717" s="1" t="s">
        <v>1665903</v>
      </c>
      <c r="BZ1717" s="1" t="s">
        <v>1665904</v>
      </c>
      <c r="CA1717" s="1" t="s">
        <v>1665905</v>
      </c>
      <c r="CB1717" s="1" t="s">
        <v>1665906</v>
      </c>
      <c r="CC1717" s="1" t="s">
        <v>1665907</v>
      </c>
      <c r="CD1717" s="1" t="s">
        <v>1665908</v>
      </c>
      <c r="CE1717" s="1" t="s">
        <v>1665909</v>
      </c>
      <c r="CF1717" s="1" t="s">
        <v>1665910</v>
      </c>
      <c r="CG1717" s="1" t="s">
        <v>1665911</v>
      </c>
      <c r="CH1717" s="1" t="s">
        <v>1665912</v>
      </c>
      <c r="CI1717" s="1" t="s">
        <v>1665913</v>
      </c>
      <c r="CJ1717" s="1" t="s">
        <v>1665914</v>
      </c>
      <c r="CK1717" s="1" t="s">
        <v>1665915</v>
      </c>
      <c r="CL1717" s="1" t="s">
        <v>1665916</v>
      </c>
      <c r="CM1717" s="1" t="s">
        <v>1665917</v>
      </c>
      <c r="CN1717" s="1" t="s">
        <v>1665918</v>
      </c>
      <c r="CO1717" s="1" t="s">
        <v>1665919</v>
      </c>
      <c r="CP1717" s="1" t="s">
        <v>1665920</v>
      </c>
      <c r="CQ1717" s="1" t="s">
        <v>1665921</v>
      </c>
      <c r="CR1717" s="1" t="s">
        <v>1665922</v>
      </c>
      <c r="CS1717" s="1" t="s">
        <v>1665923</v>
      </c>
      <c r="CT1717" s="1" t="s">
        <v>1665924</v>
      </c>
      <c r="CU1717" s="1" t="s">
        <v>1665925</v>
      </c>
      <c r="CV1717" s="1" t="s">
        <v>1665926</v>
      </c>
      <c r="CW1717" s="1" t="s">
        <v>1665927</v>
      </c>
      <c r="CX1717" s="1" t="s">
        <v>1665928</v>
      </c>
      <c r="CY1717" s="1" t="s">
        <v>1665929</v>
      </c>
      <c r="CZ1717" s="1" t="s">
        <v>1665930</v>
      </c>
      <c r="DA1717" s="1" t="s">
        <v>1665931</v>
      </c>
      <c r="DB1717" s="1" t="s">
        <v>1665932</v>
      </c>
      <c r="DC1717" s="1" t="s">
        <v>1665933</v>
      </c>
      <c r="DD1717" s="1" t="s">
        <v>1665934</v>
      </c>
      <c r="DE1717" s="1" t="s">
        <v>1665935</v>
      </c>
      <c r="DF1717" s="1" t="s">
        <v>1665936</v>
      </c>
      <c r="DG1717" s="1" t="s">
        <v>1665937</v>
      </c>
      <c r="DH1717" s="1" t="s">
        <v>1665938</v>
      </c>
      <c r="DI1717" s="1" t="s">
        <v>1665939</v>
      </c>
      <c r="DJ1717" s="1" t="s">
        <v>1665940</v>
      </c>
      <c r="DK1717" s="1" t="s">
        <v>1665941</v>
      </c>
      <c r="DL1717" s="1" t="s">
        <v>1665942</v>
      </c>
      <c r="DM1717" s="1" t="s">
        <v>1665943</v>
      </c>
      <c r="DN1717" s="1" t="s">
        <v>1665944</v>
      </c>
      <c r="DO1717" s="1" t="s">
        <v>1665945</v>
      </c>
      <c r="DP1717" s="1" t="s">
        <v>1665946</v>
      </c>
      <c r="DQ1717" s="1" t="s">
        <v>1665947</v>
      </c>
      <c r="DR1717" s="1" t="s">
        <v>1665948</v>
      </c>
      <c r="DS1717" s="1" t="s">
        <v>1665949</v>
      </c>
      <c r="DT1717" s="1" t="s">
        <v>1665950</v>
      </c>
      <c r="DU1717" s="1" t="s">
        <v>1665951</v>
      </c>
      <c r="DV1717" s="1" t="s">
        <v>1665952</v>
      </c>
      <c r="DW1717" s="1" t="s">
        <v>1665953</v>
      </c>
      <c r="DX1717" s="1" t="s">
        <v>1665954</v>
      </c>
      <c r="DY1717" s="1" t="s">
        <v>1665955</v>
      </c>
    </row>
    <row r="1718" spans="1:129" x14ac:dyDescent="0.3">
      <c r="A1718" s="1" t="s">
        <v>562</v>
      </c>
      <c r="B1718" s="1" t="s">
        <v>1665892</v>
      </c>
      <c r="C1718" s="1" t="s">
        <v>1665893</v>
      </c>
      <c r="D1718" s="1" t="s">
        <v>1665894</v>
      </c>
      <c r="E1718" s="1" t="s">
        <v>1665895</v>
      </c>
      <c r="F1718" s="1" t="s">
        <v>1665896</v>
      </c>
      <c r="G1718" s="1" t="s">
        <v>1665897</v>
      </c>
      <c r="H1718" s="1" t="s">
        <v>1665898</v>
      </c>
      <c r="I1718" s="1" t="s">
        <v>1665899</v>
      </c>
      <c r="J1718" s="1" t="s">
        <v>1665900</v>
      </c>
      <c r="K1718" s="1" t="s">
        <v>1665901</v>
      </c>
      <c r="L1718" s="1" t="s">
        <v>1665902</v>
      </c>
      <c r="M1718" s="1" t="s">
        <v>1665903</v>
      </c>
      <c r="N1718" s="1" t="s">
        <v>1665904</v>
      </c>
      <c r="O1718" s="1" t="s">
        <v>1665905</v>
      </c>
      <c r="P1718" s="1" t="s">
        <v>1665906</v>
      </c>
      <c r="Q1718" s="1" t="s">
        <v>1665907</v>
      </c>
      <c r="R1718" s="1" t="s">
        <v>1665908</v>
      </c>
      <c r="S1718" s="1" t="s">
        <v>1665909</v>
      </c>
      <c r="T1718" s="1" t="s">
        <v>1665910</v>
      </c>
      <c r="U1718" s="1" t="s">
        <v>1665911</v>
      </c>
      <c r="V1718" s="1" t="s">
        <v>1665912</v>
      </c>
      <c r="W1718" s="1" t="s">
        <v>1665913</v>
      </c>
      <c r="X1718" s="1" t="s">
        <v>1665914</v>
      </c>
      <c r="Y1718" s="1" t="s">
        <v>1665915</v>
      </c>
      <c r="Z1718" s="1" t="s">
        <v>1665916</v>
      </c>
      <c r="AA1718" s="1" t="s">
        <v>1665917</v>
      </c>
      <c r="AB1718" s="1" t="s">
        <v>1665918</v>
      </c>
      <c r="AC1718" s="1" t="s">
        <v>1665919</v>
      </c>
      <c r="AD1718" s="1" t="s">
        <v>1665920</v>
      </c>
      <c r="AE1718" s="1" t="s">
        <v>1665921</v>
      </c>
      <c r="AF1718" s="1" t="s">
        <v>1665922</v>
      </c>
      <c r="AG1718" s="1" t="s">
        <v>1665923</v>
      </c>
      <c r="AH1718" s="1" t="s">
        <v>1665924</v>
      </c>
      <c r="AI1718" s="1" t="s">
        <v>1665925</v>
      </c>
      <c r="AJ1718" s="1" t="s">
        <v>1665926</v>
      </c>
      <c r="AK1718" s="1" t="s">
        <v>1665927</v>
      </c>
      <c r="AL1718" s="1" t="s">
        <v>1665928</v>
      </c>
      <c r="AM1718" s="1" t="s">
        <v>1665929</v>
      </c>
      <c r="AN1718" s="1" t="s">
        <v>1665930</v>
      </c>
      <c r="AO1718" s="1" t="s">
        <v>1665931</v>
      </c>
      <c r="AP1718" s="1" t="s">
        <v>1665932</v>
      </c>
      <c r="AQ1718" s="1" t="s">
        <v>1665933</v>
      </c>
      <c r="AR1718" s="1" t="s">
        <v>1665934</v>
      </c>
      <c r="AS1718" s="1" t="s">
        <v>1665935</v>
      </c>
      <c r="AT1718" s="1" t="s">
        <v>1665936</v>
      </c>
      <c r="AU1718" s="1" t="s">
        <v>1665937</v>
      </c>
      <c r="AV1718" s="1" t="s">
        <v>1665938</v>
      </c>
      <c r="AW1718" s="1" t="s">
        <v>1665939</v>
      </c>
      <c r="AX1718" s="1" t="s">
        <v>1665940</v>
      </c>
      <c r="AY1718" s="1" t="s">
        <v>1665941</v>
      </c>
      <c r="AZ1718" s="1" t="s">
        <v>1665942</v>
      </c>
      <c r="BA1718" s="1" t="s">
        <v>1665943</v>
      </c>
      <c r="BB1718" s="1" t="s">
        <v>1665944</v>
      </c>
      <c r="BC1718" s="1" t="s">
        <v>1665945</v>
      </c>
      <c r="BD1718" s="1" t="s">
        <v>1665946</v>
      </c>
      <c r="BE1718" s="1" t="s">
        <v>1665947</v>
      </c>
      <c r="BF1718" s="1" t="s">
        <v>1665948</v>
      </c>
      <c r="BG1718" s="1" t="s">
        <v>1665949</v>
      </c>
      <c r="BH1718" s="1" t="s">
        <v>1665950</v>
      </c>
      <c r="BI1718" s="1" t="s">
        <v>1665951</v>
      </c>
      <c r="BJ1718" s="1" t="s">
        <v>1665952</v>
      </c>
      <c r="BK1718" s="1" t="s">
        <v>1665953</v>
      </c>
      <c r="BL1718" s="1" t="s">
        <v>1665954</v>
      </c>
      <c r="BM1718" s="1" t="s">
        <v>1665955</v>
      </c>
      <c r="BN1718" s="1" t="s">
        <v>1665956</v>
      </c>
      <c r="BO1718" s="1" t="s">
        <v>1665957</v>
      </c>
      <c r="BP1718" s="1" t="s">
        <v>1665958</v>
      </c>
      <c r="BQ1718" s="1" t="s">
        <v>1665959</v>
      </c>
      <c r="BR1718" s="1" t="s">
        <v>1665960</v>
      </c>
      <c r="BS1718" s="1" t="s">
        <v>1665961</v>
      </c>
      <c r="BT1718" s="1" t="s">
        <v>1665962</v>
      </c>
      <c r="BU1718" s="1" t="s">
        <v>1665963</v>
      </c>
      <c r="BV1718" s="1" t="s">
        <v>1386295</v>
      </c>
      <c r="BW1718" s="1" t="s">
        <v>1665964</v>
      </c>
      <c r="BX1718" s="1" t="s">
        <v>1665965</v>
      </c>
      <c r="BY1718" s="1" t="s">
        <v>1665966</v>
      </c>
      <c r="BZ1718" s="1" t="s">
        <v>1665967</v>
      </c>
      <c r="CA1718" s="1" t="s">
        <v>1665968</v>
      </c>
      <c r="CB1718" s="1" t="s">
        <v>1665969</v>
      </c>
      <c r="CC1718" s="1" t="s">
        <v>1665970</v>
      </c>
      <c r="CD1718" s="1" t="s">
        <v>1665971</v>
      </c>
      <c r="CE1718" s="1" t="s">
        <v>1665972</v>
      </c>
      <c r="CF1718" s="1" t="s">
        <v>1665973</v>
      </c>
      <c r="CG1718" s="1" t="s">
        <v>1665974</v>
      </c>
      <c r="CH1718" s="1" t="s">
        <v>1665975</v>
      </c>
      <c r="CI1718" s="1" t="s">
        <v>1665976</v>
      </c>
      <c r="CJ1718" s="1" t="s">
        <v>1665977</v>
      </c>
      <c r="CK1718" s="1" t="s">
        <v>1665978</v>
      </c>
      <c r="CL1718" s="1" t="s">
        <v>1665979</v>
      </c>
      <c r="CM1718" s="1" t="s">
        <v>1665980</v>
      </c>
      <c r="CN1718" s="1" t="s">
        <v>1665981</v>
      </c>
      <c r="CO1718" s="1" t="s">
        <v>1665982</v>
      </c>
      <c r="CP1718" s="1" t="s">
        <v>1665983</v>
      </c>
      <c r="CQ1718" s="1" t="s">
        <v>1665984</v>
      </c>
      <c r="CR1718" s="1" t="s">
        <v>1665985</v>
      </c>
      <c r="CS1718" s="1" t="s">
        <v>1665986</v>
      </c>
      <c r="CT1718" s="1" t="s">
        <v>1665987</v>
      </c>
      <c r="CU1718" s="1" t="s">
        <v>1665988</v>
      </c>
      <c r="CV1718" s="1" t="s">
        <v>1665989</v>
      </c>
      <c r="CW1718" s="1" t="s">
        <v>1665990</v>
      </c>
      <c r="CX1718" s="1" t="s">
        <v>1665991</v>
      </c>
      <c r="CY1718" s="1" t="s">
        <v>1665992</v>
      </c>
      <c r="CZ1718" s="1" t="s">
        <v>1665993</v>
      </c>
      <c r="DA1718" s="1" t="s">
        <v>1665994</v>
      </c>
      <c r="DB1718" s="1" t="s">
        <v>1665995</v>
      </c>
      <c r="DC1718" s="1" t="s">
        <v>1665996</v>
      </c>
      <c r="DD1718" s="1" t="s">
        <v>1665997</v>
      </c>
      <c r="DE1718" s="1" t="s">
        <v>1665998</v>
      </c>
      <c r="DF1718" s="1" t="s">
        <v>1665999</v>
      </c>
      <c r="DG1718" s="1" t="s">
        <v>1666000</v>
      </c>
      <c r="DH1718" s="1" t="s">
        <v>1666001</v>
      </c>
      <c r="DI1718" s="1" t="s">
        <v>1666002</v>
      </c>
      <c r="DJ1718" s="1" t="s">
        <v>1666003</v>
      </c>
      <c r="DK1718" s="1" t="s">
        <v>1666004</v>
      </c>
      <c r="DL1718" s="1" t="s">
        <v>1666005</v>
      </c>
      <c r="DM1718" s="1" t="s">
        <v>1666006</v>
      </c>
      <c r="DN1718" s="1" t="s">
        <v>1666007</v>
      </c>
      <c r="DO1718" s="1" t="s">
        <v>1666008</v>
      </c>
      <c r="DP1718" s="1" t="s">
        <v>1666009</v>
      </c>
      <c r="DQ1718" s="1" t="s">
        <v>1666010</v>
      </c>
      <c r="DR1718" s="1" t="s">
        <v>1666011</v>
      </c>
      <c r="DS1718" s="1" t="s">
        <v>1666012</v>
      </c>
      <c r="DT1718" s="1" t="s">
        <v>1666013</v>
      </c>
      <c r="DU1718" s="1" t="s">
        <v>1666014</v>
      </c>
      <c r="DV1718" s="1" t="s">
        <v>1666015</v>
      </c>
      <c r="DW1718" s="1" t="s">
        <v>1666016</v>
      </c>
      <c r="DX1718" s="1" t="s">
        <v>1666017</v>
      </c>
      <c r="DY1718" s="1" t="s">
        <v>1666018</v>
      </c>
    </row>
    <row r="1719" spans="1:129" x14ac:dyDescent="0.3">
      <c r="A1719" s="1" t="s">
        <v>562</v>
      </c>
      <c r="B1719" s="1" t="s">
        <v>1665956</v>
      </c>
      <c r="C1719" s="1" t="s">
        <v>1665957</v>
      </c>
      <c r="D1719" s="1" t="s">
        <v>1665958</v>
      </c>
      <c r="E1719" s="1" t="s">
        <v>1665959</v>
      </c>
      <c r="F1719" s="1" t="s">
        <v>1665960</v>
      </c>
      <c r="G1719" s="1" t="s">
        <v>1665961</v>
      </c>
      <c r="H1719" s="1" t="s">
        <v>1665962</v>
      </c>
      <c r="I1719" s="1" t="s">
        <v>1665963</v>
      </c>
      <c r="J1719" s="1" t="s">
        <v>1386295</v>
      </c>
      <c r="K1719" s="1" t="s">
        <v>1665964</v>
      </c>
      <c r="L1719" s="1" t="s">
        <v>1665965</v>
      </c>
      <c r="M1719" s="1" t="s">
        <v>1665966</v>
      </c>
      <c r="N1719" s="1" t="s">
        <v>1665967</v>
      </c>
      <c r="O1719" s="1" t="s">
        <v>1665968</v>
      </c>
      <c r="P1719" s="1" t="s">
        <v>1665969</v>
      </c>
      <c r="Q1719" s="1" t="s">
        <v>1665970</v>
      </c>
      <c r="R1719" s="1" t="s">
        <v>1665971</v>
      </c>
      <c r="S1719" s="1" t="s">
        <v>1665972</v>
      </c>
      <c r="T1719" s="1" t="s">
        <v>1665973</v>
      </c>
      <c r="U1719" s="1" t="s">
        <v>1665974</v>
      </c>
      <c r="V1719" s="1" t="s">
        <v>1665975</v>
      </c>
      <c r="W1719" s="1" t="s">
        <v>1665976</v>
      </c>
      <c r="X1719" s="1" t="s">
        <v>1665977</v>
      </c>
      <c r="Y1719" s="1" t="s">
        <v>1665978</v>
      </c>
      <c r="Z1719" s="1" t="s">
        <v>1665979</v>
      </c>
      <c r="AA1719" s="1" t="s">
        <v>1665980</v>
      </c>
      <c r="AB1719" s="1" t="s">
        <v>1665981</v>
      </c>
      <c r="AC1719" s="1" t="s">
        <v>1665982</v>
      </c>
      <c r="AD1719" s="1" t="s">
        <v>1665983</v>
      </c>
      <c r="AE1719" s="1" t="s">
        <v>1665984</v>
      </c>
      <c r="AF1719" s="1" t="s">
        <v>1665985</v>
      </c>
      <c r="AG1719" s="1" t="s">
        <v>1665986</v>
      </c>
      <c r="AH1719" s="1" t="s">
        <v>1665987</v>
      </c>
      <c r="AI1719" s="1" t="s">
        <v>1665988</v>
      </c>
      <c r="AJ1719" s="1" t="s">
        <v>1665989</v>
      </c>
      <c r="AK1719" s="1" t="s">
        <v>1665990</v>
      </c>
      <c r="AL1719" s="1" t="s">
        <v>1665991</v>
      </c>
      <c r="AM1719" s="1" t="s">
        <v>1665992</v>
      </c>
      <c r="AN1719" s="1" t="s">
        <v>1665993</v>
      </c>
      <c r="AO1719" s="1" t="s">
        <v>1665994</v>
      </c>
      <c r="AP1719" s="1" t="s">
        <v>1665995</v>
      </c>
      <c r="AQ1719" s="1" t="s">
        <v>1665996</v>
      </c>
      <c r="AR1719" s="1" t="s">
        <v>1665997</v>
      </c>
      <c r="AS1719" s="1" t="s">
        <v>1665998</v>
      </c>
      <c r="AT1719" s="1" t="s">
        <v>1665999</v>
      </c>
      <c r="AU1719" s="1" t="s">
        <v>1666000</v>
      </c>
      <c r="AV1719" s="1" t="s">
        <v>1666001</v>
      </c>
      <c r="AW1719" s="1" t="s">
        <v>1666002</v>
      </c>
      <c r="AX1719" s="1" t="s">
        <v>1666003</v>
      </c>
      <c r="AY1719" s="1" t="s">
        <v>1666004</v>
      </c>
      <c r="AZ1719" s="1" t="s">
        <v>1666005</v>
      </c>
      <c r="BA1719" s="1" t="s">
        <v>1666006</v>
      </c>
      <c r="BB1719" s="1" t="s">
        <v>1666007</v>
      </c>
      <c r="BC1719" s="1" t="s">
        <v>1666008</v>
      </c>
      <c r="BD1719" s="1" t="s">
        <v>1666009</v>
      </c>
      <c r="BE1719" s="1" t="s">
        <v>1666010</v>
      </c>
      <c r="BF1719" s="1" t="s">
        <v>1666011</v>
      </c>
      <c r="BG1719" s="1" t="s">
        <v>1666012</v>
      </c>
      <c r="BH1719" s="1" t="s">
        <v>1666013</v>
      </c>
      <c r="BI1719" s="1" t="s">
        <v>1666014</v>
      </c>
      <c r="BJ1719" s="1" t="s">
        <v>1666015</v>
      </c>
      <c r="BK1719" s="1" t="s">
        <v>1666016</v>
      </c>
      <c r="BL1719" s="1" t="s">
        <v>1666017</v>
      </c>
      <c r="BM1719" s="1" t="s">
        <v>1666018</v>
      </c>
      <c r="BN1719" s="1" t="s">
        <v>1666019</v>
      </c>
      <c r="BO1719" s="1" t="s">
        <v>1666020</v>
      </c>
      <c r="BP1719" s="1" t="s">
        <v>1666021</v>
      </c>
      <c r="BQ1719" s="1" t="s">
        <v>1666022</v>
      </c>
      <c r="BR1719" s="1" t="s">
        <v>1666023</v>
      </c>
      <c r="BS1719" s="1" t="s">
        <v>1666024</v>
      </c>
      <c r="BT1719" s="1" t="s">
        <v>1666025</v>
      </c>
      <c r="BU1719" s="1" t="s">
        <v>1666026</v>
      </c>
      <c r="BV1719" s="1" t="s">
        <v>1666027</v>
      </c>
      <c r="BW1719" s="1" t="s">
        <v>1666028</v>
      </c>
      <c r="BX1719" s="1" t="s">
        <v>1666029</v>
      </c>
      <c r="BY1719" s="1" t="s">
        <v>1666030</v>
      </c>
      <c r="BZ1719" s="1" t="s">
        <v>1666031</v>
      </c>
      <c r="CA1719" s="1" t="s">
        <v>1666032</v>
      </c>
      <c r="CB1719" s="1" t="s">
        <v>1666033</v>
      </c>
      <c r="CC1719" s="1" t="s">
        <v>1666034</v>
      </c>
      <c r="CD1719" s="1" t="s">
        <v>1666035</v>
      </c>
      <c r="CE1719" s="1" t="s">
        <v>1666036</v>
      </c>
      <c r="CF1719" s="1" t="s">
        <v>1666037</v>
      </c>
      <c r="CG1719" s="1" t="s">
        <v>1666038</v>
      </c>
      <c r="CH1719" s="1" t="s">
        <v>1666039</v>
      </c>
      <c r="CI1719" s="1" t="s">
        <v>1666040</v>
      </c>
      <c r="CJ1719" s="1" t="s">
        <v>1666041</v>
      </c>
      <c r="CK1719" s="1" t="s">
        <v>1666042</v>
      </c>
      <c r="CL1719" s="1" t="s">
        <v>1666043</v>
      </c>
      <c r="CM1719" s="1" t="s">
        <v>1666044</v>
      </c>
      <c r="CN1719" s="1" t="s">
        <v>1666045</v>
      </c>
      <c r="CO1719" s="1" t="s">
        <v>1666046</v>
      </c>
      <c r="CP1719" s="1" t="s">
        <v>1666047</v>
      </c>
      <c r="CQ1719" s="1" t="s">
        <v>1666048</v>
      </c>
      <c r="CR1719" s="1" t="s">
        <v>1666049</v>
      </c>
      <c r="CS1719" s="1" t="s">
        <v>1666050</v>
      </c>
      <c r="CT1719" s="1" t="s">
        <v>1666051</v>
      </c>
      <c r="CU1719" s="1" t="s">
        <v>1666052</v>
      </c>
      <c r="CV1719" s="1" t="s">
        <v>1666053</v>
      </c>
      <c r="CW1719" s="1" t="s">
        <v>1666054</v>
      </c>
      <c r="CX1719" s="1" t="s">
        <v>1666055</v>
      </c>
      <c r="CY1719" s="1" t="s">
        <v>1666056</v>
      </c>
      <c r="CZ1719" s="1" t="s">
        <v>1666057</v>
      </c>
      <c r="DA1719" s="1" t="s">
        <v>1666058</v>
      </c>
      <c r="DB1719" s="1" t="s">
        <v>1666059</v>
      </c>
      <c r="DC1719" s="1" t="s">
        <v>1666060</v>
      </c>
      <c r="DD1719" s="1" t="s">
        <v>1666061</v>
      </c>
      <c r="DE1719" s="1" t="s">
        <v>1666062</v>
      </c>
      <c r="DF1719" s="1" t="s">
        <v>1618133</v>
      </c>
      <c r="DG1719" s="1" t="s">
        <v>1666063</v>
      </c>
      <c r="DH1719" s="1" t="s">
        <v>1666064</v>
      </c>
      <c r="DI1719" s="1" t="s">
        <v>1666065</v>
      </c>
      <c r="DJ1719" s="1" t="s">
        <v>1666066</v>
      </c>
      <c r="DK1719" s="1" t="s">
        <v>1666067</v>
      </c>
      <c r="DL1719" s="1" t="s">
        <v>1666068</v>
      </c>
      <c r="DM1719" s="1" t="s">
        <v>1666069</v>
      </c>
      <c r="DN1719" s="1" t="s">
        <v>1666070</v>
      </c>
      <c r="DO1719" s="1" t="s">
        <v>1666071</v>
      </c>
      <c r="DP1719" s="1" t="s">
        <v>1666072</v>
      </c>
      <c r="DQ1719" s="1" t="s">
        <v>1666073</v>
      </c>
      <c r="DR1719" s="1" t="s">
        <v>1666074</v>
      </c>
      <c r="DS1719" s="1" t="s">
        <v>1666075</v>
      </c>
      <c r="DT1719" s="1" t="s">
        <v>1666076</v>
      </c>
      <c r="DU1719" s="1" t="s">
        <v>1666077</v>
      </c>
      <c r="DV1719" s="1" t="s">
        <v>1666078</v>
      </c>
      <c r="DW1719" s="1" t="s">
        <v>1666079</v>
      </c>
      <c r="DX1719" s="1" t="s">
        <v>1666080</v>
      </c>
      <c r="DY1719" s="1" t="s">
        <v>1666081</v>
      </c>
    </row>
    <row r="1720" spans="1:129" x14ac:dyDescent="0.3">
      <c r="A1720" s="1" t="s">
        <v>562</v>
      </c>
      <c r="B1720" s="1" t="s">
        <v>1666019</v>
      </c>
      <c r="C1720" s="1" t="s">
        <v>1666020</v>
      </c>
      <c r="D1720" s="1" t="s">
        <v>1666021</v>
      </c>
      <c r="E1720" s="1" t="s">
        <v>1666022</v>
      </c>
      <c r="F1720" s="1" t="s">
        <v>1666023</v>
      </c>
      <c r="G1720" s="1" t="s">
        <v>1666024</v>
      </c>
      <c r="H1720" s="1" t="s">
        <v>1666025</v>
      </c>
      <c r="I1720" s="1" t="s">
        <v>1666026</v>
      </c>
      <c r="J1720" s="1" t="s">
        <v>1666027</v>
      </c>
      <c r="K1720" s="1" t="s">
        <v>1666028</v>
      </c>
      <c r="L1720" s="1" t="s">
        <v>1666029</v>
      </c>
      <c r="M1720" s="1" t="s">
        <v>1666030</v>
      </c>
      <c r="N1720" s="1" t="s">
        <v>1666031</v>
      </c>
      <c r="O1720" s="1" t="s">
        <v>1666032</v>
      </c>
      <c r="P1720" s="1" t="s">
        <v>1666033</v>
      </c>
      <c r="Q1720" s="1" t="s">
        <v>1666034</v>
      </c>
      <c r="R1720" s="1" t="s">
        <v>1666035</v>
      </c>
      <c r="S1720" s="1" t="s">
        <v>1666036</v>
      </c>
      <c r="T1720" s="1" t="s">
        <v>1666037</v>
      </c>
      <c r="U1720" s="1" t="s">
        <v>1666038</v>
      </c>
      <c r="V1720" s="1" t="s">
        <v>1666039</v>
      </c>
      <c r="W1720" s="1" t="s">
        <v>1666040</v>
      </c>
      <c r="X1720" s="1" t="s">
        <v>1666041</v>
      </c>
      <c r="Y1720" s="1" t="s">
        <v>1666042</v>
      </c>
      <c r="Z1720" s="1" t="s">
        <v>1666043</v>
      </c>
      <c r="AA1720" s="1" t="s">
        <v>1666044</v>
      </c>
      <c r="AB1720" s="1" t="s">
        <v>1666045</v>
      </c>
      <c r="AC1720" s="1" t="s">
        <v>1666046</v>
      </c>
      <c r="AD1720" s="1" t="s">
        <v>1666047</v>
      </c>
      <c r="AE1720" s="1" t="s">
        <v>1666048</v>
      </c>
      <c r="AF1720" s="1" t="s">
        <v>1666049</v>
      </c>
      <c r="AG1720" s="1" t="s">
        <v>1666050</v>
      </c>
      <c r="AH1720" s="1" t="s">
        <v>1666051</v>
      </c>
      <c r="AI1720" s="1" t="s">
        <v>1666052</v>
      </c>
      <c r="AJ1720" s="1" t="s">
        <v>1666053</v>
      </c>
      <c r="AK1720" s="1" t="s">
        <v>1666054</v>
      </c>
      <c r="AL1720" s="1" t="s">
        <v>1666055</v>
      </c>
      <c r="AM1720" s="1" t="s">
        <v>1666056</v>
      </c>
      <c r="AN1720" s="1" t="s">
        <v>1666057</v>
      </c>
      <c r="AO1720" s="1" t="s">
        <v>1666058</v>
      </c>
      <c r="AP1720" s="1" t="s">
        <v>1666059</v>
      </c>
      <c r="AQ1720" s="1" t="s">
        <v>1666060</v>
      </c>
      <c r="AR1720" s="1" t="s">
        <v>1666061</v>
      </c>
      <c r="AS1720" s="1" t="s">
        <v>1666062</v>
      </c>
      <c r="AT1720" s="1" t="s">
        <v>1618133</v>
      </c>
      <c r="AU1720" s="1" t="s">
        <v>1666063</v>
      </c>
      <c r="AV1720" s="1" t="s">
        <v>1666064</v>
      </c>
      <c r="AW1720" s="1" t="s">
        <v>1666065</v>
      </c>
      <c r="AX1720" s="1" t="s">
        <v>1666066</v>
      </c>
      <c r="AY1720" s="1" t="s">
        <v>1666067</v>
      </c>
      <c r="AZ1720" s="1" t="s">
        <v>1666068</v>
      </c>
      <c r="BA1720" s="1" t="s">
        <v>1666069</v>
      </c>
      <c r="BB1720" s="1" t="s">
        <v>1666070</v>
      </c>
      <c r="BC1720" s="1" t="s">
        <v>1666071</v>
      </c>
      <c r="BD1720" s="1" t="s">
        <v>1666072</v>
      </c>
      <c r="BE1720" s="1" t="s">
        <v>1666073</v>
      </c>
      <c r="BF1720" s="1" t="s">
        <v>1666074</v>
      </c>
      <c r="BG1720" s="1" t="s">
        <v>1666075</v>
      </c>
      <c r="BH1720" s="1" t="s">
        <v>1666076</v>
      </c>
      <c r="BI1720" s="1" t="s">
        <v>1666077</v>
      </c>
      <c r="BJ1720" s="1" t="s">
        <v>1666078</v>
      </c>
      <c r="BK1720" s="1" t="s">
        <v>1666079</v>
      </c>
      <c r="BL1720" s="1" t="s">
        <v>1666080</v>
      </c>
      <c r="BM1720" s="1" t="s">
        <v>1666081</v>
      </c>
      <c r="BN1720" s="1" t="s">
        <v>1666082</v>
      </c>
      <c r="BO1720" s="1" t="s">
        <v>1666083</v>
      </c>
      <c r="BP1720" s="1" t="s">
        <v>1666084</v>
      </c>
      <c r="BQ1720" s="1" t="s">
        <v>1666085</v>
      </c>
      <c r="BR1720" s="1" t="s">
        <v>1666086</v>
      </c>
      <c r="BS1720" s="1" t="s">
        <v>1666087</v>
      </c>
      <c r="BT1720" s="1" t="s">
        <v>1666088</v>
      </c>
      <c r="BU1720" s="1" t="s">
        <v>1666089</v>
      </c>
      <c r="BV1720" s="1" t="s">
        <v>1666090</v>
      </c>
      <c r="BW1720" s="1" t="s">
        <v>1666091</v>
      </c>
      <c r="BX1720" s="1" t="s">
        <v>1666092</v>
      </c>
      <c r="BY1720" s="1" t="s">
        <v>1666093</v>
      </c>
      <c r="BZ1720" s="1" t="s">
        <v>1666094</v>
      </c>
      <c r="CA1720" s="1" t="s">
        <v>1666095</v>
      </c>
      <c r="CB1720" s="1" t="s">
        <v>1666096</v>
      </c>
      <c r="CC1720" s="1" t="s">
        <v>1666097</v>
      </c>
      <c r="CD1720" s="1" t="s">
        <v>1666098</v>
      </c>
      <c r="CE1720" s="1" t="s">
        <v>1666099</v>
      </c>
      <c r="CF1720" s="1" t="s">
        <v>1666100</v>
      </c>
      <c r="CG1720" s="1" t="s">
        <v>1666101</v>
      </c>
      <c r="CH1720" s="1" t="s">
        <v>1666102</v>
      </c>
      <c r="CI1720" s="1" t="s">
        <v>1666103</v>
      </c>
      <c r="CJ1720" s="1" t="s">
        <v>1666104</v>
      </c>
      <c r="CK1720" s="1" t="s">
        <v>1666105</v>
      </c>
      <c r="CL1720" s="1" t="s">
        <v>1666106</v>
      </c>
      <c r="CM1720" s="1" t="s">
        <v>1666107</v>
      </c>
      <c r="CN1720" s="1" t="s">
        <v>1666108</v>
      </c>
      <c r="CO1720" s="1" t="s">
        <v>1666109</v>
      </c>
      <c r="CP1720" s="1" t="s">
        <v>1666110</v>
      </c>
      <c r="CQ1720" s="1" t="s">
        <v>1666111</v>
      </c>
      <c r="CR1720" s="1" t="s">
        <v>1666112</v>
      </c>
      <c r="CS1720" s="1" t="s">
        <v>1666113</v>
      </c>
      <c r="CT1720" s="1" t="s">
        <v>1666114</v>
      </c>
      <c r="CU1720" s="1" t="s">
        <v>1666115</v>
      </c>
      <c r="CV1720" s="1" t="s">
        <v>1666116</v>
      </c>
      <c r="CW1720" s="1" t="s">
        <v>1666117</v>
      </c>
      <c r="CX1720" s="1" t="s">
        <v>1666118</v>
      </c>
      <c r="CY1720" s="1" t="s">
        <v>1666119</v>
      </c>
      <c r="CZ1720" s="1" t="s">
        <v>1666120</v>
      </c>
      <c r="DA1720" s="1" t="s">
        <v>1666121</v>
      </c>
      <c r="DB1720" s="1" t="s">
        <v>1666122</v>
      </c>
      <c r="DC1720" s="1" t="s">
        <v>1666123</v>
      </c>
      <c r="DD1720" s="1" t="s">
        <v>1666124</v>
      </c>
      <c r="DE1720" s="1" t="s">
        <v>1666125</v>
      </c>
      <c r="DF1720" s="1" t="s">
        <v>1666126</v>
      </c>
      <c r="DG1720" s="1" t="s">
        <v>1666127</v>
      </c>
      <c r="DH1720" s="1" t="s">
        <v>1666128</v>
      </c>
      <c r="DI1720" s="1" t="s">
        <v>1666129</v>
      </c>
      <c r="DJ1720" s="1" t="s">
        <v>1666130</v>
      </c>
      <c r="DK1720" s="1" t="s">
        <v>1666131</v>
      </c>
      <c r="DL1720" s="1" t="s">
        <v>1666132</v>
      </c>
      <c r="DM1720" s="1" t="s">
        <v>1666133</v>
      </c>
      <c r="DN1720" s="1" t="s">
        <v>1666134</v>
      </c>
      <c r="DO1720" s="1" t="s">
        <v>1666135</v>
      </c>
      <c r="DP1720" s="1" t="s">
        <v>1666136</v>
      </c>
      <c r="DQ1720" s="1" t="s">
        <v>1666137</v>
      </c>
      <c r="DR1720" s="1" t="s">
        <v>1666138</v>
      </c>
      <c r="DS1720" s="1" t="s">
        <v>1666139</v>
      </c>
      <c r="DT1720" s="1" t="s">
        <v>1666140</v>
      </c>
      <c r="DU1720" s="1" t="s">
        <v>1666141</v>
      </c>
      <c r="DV1720" s="1" t="s">
        <v>1666142</v>
      </c>
      <c r="DW1720" s="1" t="s">
        <v>1666143</v>
      </c>
      <c r="DX1720" s="1" t="s">
        <v>1666144</v>
      </c>
      <c r="DY1720" s="1" t="s">
        <v>1666145</v>
      </c>
    </row>
    <row r="1721" spans="1:129" x14ac:dyDescent="0.3">
      <c r="A1721" s="1" t="s">
        <v>562</v>
      </c>
      <c r="B1721" s="1" t="s">
        <v>1666082</v>
      </c>
      <c r="C1721" s="1" t="s">
        <v>1666083</v>
      </c>
      <c r="D1721" s="1" t="s">
        <v>1666084</v>
      </c>
      <c r="E1721" s="1" t="s">
        <v>1666085</v>
      </c>
      <c r="F1721" s="1" t="s">
        <v>1666086</v>
      </c>
      <c r="G1721" s="1" t="s">
        <v>1666087</v>
      </c>
      <c r="H1721" s="1" t="s">
        <v>1666088</v>
      </c>
      <c r="I1721" s="1" t="s">
        <v>1666089</v>
      </c>
      <c r="J1721" s="1" t="s">
        <v>1666090</v>
      </c>
      <c r="K1721" s="1" t="s">
        <v>1666091</v>
      </c>
      <c r="L1721" s="1" t="s">
        <v>1666092</v>
      </c>
      <c r="M1721" s="1" t="s">
        <v>1666093</v>
      </c>
      <c r="N1721" s="1" t="s">
        <v>1666094</v>
      </c>
      <c r="O1721" s="1" t="s">
        <v>1666095</v>
      </c>
      <c r="P1721" s="1" t="s">
        <v>1666096</v>
      </c>
      <c r="Q1721" s="1" t="s">
        <v>1666097</v>
      </c>
      <c r="R1721" s="1" t="s">
        <v>1666098</v>
      </c>
      <c r="S1721" s="1" t="s">
        <v>1666099</v>
      </c>
      <c r="T1721" s="1" t="s">
        <v>1666100</v>
      </c>
      <c r="U1721" s="1" t="s">
        <v>1666101</v>
      </c>
      <c r="V1721" s="1" t="s">
        <v>1666102</v>
      </c>
      <c r="W1721" s="1" t="s">
        <v>1666103</v>
      </c>
      <c r="X1721" s="1" t="s">
        <v>1666104</v>
      </c>
      <c r="Y1721" s="1" t="s">
        <v>1666105</v>
      </c>
      <c r="Z1721" s="1" t="s">
        <v>1666106</v>
      </c>
      <c r="AA1721" s="1" t="s">
        <v>1666107</v>
      </c>
      <c r="AB1721" s="1" t="s">
        <v>1666108</v>
      </c>
      <c r="AC1721" s="1" t="s">
        <v>1666109</v>
      </c>
      <c r="AD1721" s="1" t="s">
        <v>1666110</v>
      </c>
      <c r="AE1721" s="1" t="s">
        <v>1666111</v>
      </c>
      <c r="AF1721" s="1" t="s">
        <v>1666112</v>
      </c>
      <c r="AG1721" s="1" t="s">
        <v>1666113</v>
      </c>
      <c r="AH1721" s="1" t="s">
        <v>1666114</v>
      </c>
      <c r="AI1721" s="1" t="s">
        <v>1666115</v>
      </c>
      <c r="AJ1721" s="1" t="s">
        <v>1666116</v>
      </c>
      <c r="AK1721" s="1" t="s">
        <v>1666117</v>
      </c>
      <c r="AL1721" s="1" t="s">
        <v>1666118</v>
      </c>
      <c r="AM1721" s="1" t="s">
        <v>1666119</v>
      </c>
      <c r="AN1721" s="1" t="s">
        <v>1666120</v>
      </c>
      <c r="AO1721" s="1" t="s">
        <v>1666121</v>
      </c>
      <c r="AP1721" s="1" t="s">
        <v>1666122</v>
      </c>
      <c r="AQ1721" s="1" t="s">
        <v>1666123</v>
      </c>
      <c r="AR1721" s="1" t="s">
        <v>1666124</v>
      </c>
      <c r="AS1721" s="1" t="s">
        <v>1666125</v>
      </c>
      <c r="AT1721" s="1" t="s">
        <v>1666126</v>
      </c>
      <c r="AU1721" s="1" t="s">
        <v>1666127</v>
      </c>
      <c r="AV1721" s="1" t="s">
        <v>1666128</v>
      </c>
      <c r="AW1721" s="1" t="s">
        <v>1666129</v>
      </c>
      <c r="AX1721" s="1" t="s">
        <v>1666130</v>
      </c>
      <c r="AY1721" s="1" t="s">
        <v>1666131</v>
      </c>
      <c r="AZ1721" s="1" t="s">
        <v>1666132</v>
      </c>
      <c r="BA1721" s="1" t="s">
        <v>1666133</v>
      </c>
      <c r="BB1721" s="1" t="s">
        <v>1666134</v>
      </c>
      <c r="BC1721" s="1" t="s">
        <v>1666135</v>
      </c>
      <c r="BD1721" s="1" t="s">
        <v>1666136</v>
      </c>
      <c r="BE1721" s="1" t="s">
        <v>1666137</v>
      </c>
      <c r="BF1721" s="1" t="s">
        <v>1666138</v>
      </c>
      <c r="BG1721" s="1" t="s">
        <v>1666139</v>
      </c>
      <c r="BH1721" s="1" t="s">
        <v>1666140</v>
      </c>
      <c r="BI1721" s="1" t="s">
        <v>1666141</v>
      </c>
      <c r="BJ1721" s="1" t="s">
        <v>1666142</v>
      </c>
      <c r="BK1721" s="1" t="s">
        <v>1666143</v>
      </c>
      <c r="BL1721" s="1" t="s">
        <v>1666144</v>
      </c>
      <c r="BM1721" s="1" t="s">
        <v>1666145</v>
      </c>
      <c r="BN1721" s="1" t="s">
        <v>1666146</v>
      </c>
      <c r="BO1721" s="1" t="s">
        <v>1666147</v>
      </c>
      <c r="BP1721" s="1" t="s">
        <v>1454199</v>
      </c>
      <c r="BQ1721" s="1" t="s">
        <v>1666148</v>
      </c>
      <c r="BR1721" s="1" t="s">
        <v>1666149</v>
      </c>
      <c r="BS1721" s="1" t="s">
        <v>1666150</v>
      </c>
      <c r="BT1721" s="1" t="s">
        <v>1666151</v>
      </c>
      <c r="BU1721" s="1" t="s">
        <v>1666152</v>
      </c>
      <c r="BV1721" s="1" t="s">
        <v>1666153</v>
      </c>
      <c r="BW1721" s="1" t="s">
        <v>1666154</v>
      </c>
      <c r="BX1721" s="1" t="s">
        <v>1666155</v>
      </c>
      <c r="BY1721" s="1" t="s">
        <v>1666156</v>
      </c>
      <c r="BZ1721" s="1" t="s">
        <v>1666157</v>
      </c>
      <c r="CA1721" s="1" t="s">
        <v>1666158</v>
      </c>
      <c r="CB1721" s="1" t="s">
        <v>1666159</v>
      </c>
      <c r="CC1721" s="1" t="s">
        <v>1666160</v>
      </c>
      <c r="CD1721" s="1" t="s">
        <v>1666161</v>
      </c>
      <c r="CE1721" s="1" t="s">
        <v>1666162</v>
      </c>
      <c r="CF1721" s="1" t="s">
        <v>1666163</v>
      </c>
      <c r="CG1721" s="1" t="s">
        <v>1666164</v>
      </c>
      <c r="CH1721" s="1" t="s">
        <v>1666165</v>
      </c>
      <c r="CI1721" s="1" t="s">
        <v>1666166</v>
      </c>
      <c r="CJ1721" s="1" t="s">
        <v>1666167</v>
      </c>
      <c r="CK1721" s="1" t="s">
        <v>1666168</v>
      </c>
      <c r="CL1721" s="1" t="s">
        <v>1666169</v>
      </c>
      <c r="CM1721" s="1" t="s">
        <v>1666170</v>
      </c>
      <c r="CN1721" s="1" t="s">
        <v>1666171</v>
      </c>
      <c r="CO1721" s="1" t="s">
        <v>1666172</v>
      </c>
      <c r="CP1721" s="1" t="s">
        <v>1666173</v>
      </c>
      <c r="CQ1721" s="1" t="s">
        <v>1666174</v>
      </c>
      <c r="CR1721" s="1" t="s">
        <v>1666175</v>
      </c>
      <c r="CS1721" s="1" t="s">
        <v>1666176</v>
      </c>
      <c r="CT1721" s="1" t="s">
        <v>1666177</v>
      </c>
      <c r="CU1721" s="1" t="s">
        <v>1666178</v>
      </c>
      <c r="CV1721" s="1" t="s">
        <v>1666179</v>
      </c>
      <c r="CW1721" s="1" t="s">
        <v>1666180</v>
      </c>
      <c r="CX1721" s="1" t="s">
        <v>1666181</v>
      </c>
      <c r="CY1721" s="1" t="s">
        <v>1666182</v>
      </c>
      <c r="CZ1721" s="1" t="s">
        <v>1666183</v>
      </c>
      <c r="DA1721" s="1" t="s">
        <v>1666184</v>
      </c>
      <c r="DB1721" s="1" t="s">
        <v>1666185</v>
      </c>
      <c r="DC1721" s="1" t="s">
        <v>1666186</v>
      </c>
      <c r="DD1721" s="1" t="s">
        <v>1666187</v>
      </c>
      <c r="DE1721" s="1" t="s">
        <v>1666188</v>
      </c>
      <c r="DF1721" s="1" t="s">
        <v>1666189</v>
      </c>
      <c r="DG1721" s="1" t="s">
        <v>1666190</v>
      </c>
      <c r="DH1721" s="1" t="s">
        <v>1666191</v>
      </c>
      <c r="DI1721" s="1" t="s">
        <v>1666192</v>
      </c>
      <c r="DJ1721" s="1" t="s">
        <v>1666193</v>
      </c>
      <c r="DK1721" s="1" t="s">
        <v>1666194</v>
      </c>
      <c r="DL1721" s="1" t="s">
        <v>1666195</v>
      </c>
      <c r="DM1721" s="1" t="s">
        <v>1666196</v>
      </c>
      <c r="DN1721" s="1" t="s">
        <v>1666197</v>
      </c>
      <c r="DO1721" s="1" t="s">
        <v>1666198</v>
      </c>
      <c r="DP1721" s="1" t="s">
        <v>1666199</v>
      </c>
      <c r="DQ1721" s="1" t="s">
        <v>1666200</v>
      </c>
      <c r="DR1721" s="1" t="s">
        <v>1666201</v>
      </c>
      <c r="DS1721" s="1" t="s">
        <v>1666202</v>
      </c>
      <c r="DT1721" s="1" t="s">
        <v>1666203</v>
      </c>
      <c r="DU1721" s="1" t="s">
        <v>1666204</v>
      </c>
      <c r="DV1721" s="1" t="s">
        <v>1666205</v>
      </c>
      <c r="DW1721" s="1" t="s">
        <v>1666206</v>
      </c>
      <c r="DX1721" s="1" t="s">
        <v>1666207</v>
      </c>
      <c r="DY1721" s="1" t="s">
        <v>1666208</v>
      </c>
    </row>
    <row r="1722" spans="1:129" x14ac:dyDescent="0.3">
      <c r="A1722" s="1" t="s">
        <v>562</v>
      </c>
      <c r="B1722" s="1" t="s">
        <v>1666146</v>
      </c>
      <c r="C1722" s="1" t="s">
        <v>1666147</v>
      </c>
      <c r="D1722" s="1" t="s">
        <v>1454199</v>
      </c>
      <c r="E1722" s="1" t="s">
        <v>1666148</v>
      </c>
      <c r="F1722" s="1" t="s">
        <v>1666149</v>
      </c>
      <c r="G1722" s="1" t="s">
        <v>1666150</v>
      </c>
      <c r="H1722" s="1" t="s">
        <v>1666151</v>
      </c>
      <c r="I1722" s="1" t="s">
        <v>1666152</v>
      </c>
      <c r="J1722" s="1" t="s">
        <v>1666153</v>
      </c>
      <c r="K1722" s="1" t="s">
        <v>1666154</v>
      </c>
      <c r="L1722" s="1" t="s">
        <v>1666155</v>
      </c>
      <c r="M1722" s="1" t="s">
        <v>1666156</v>
      </c>
      <c r="N1722" s="1" t="s">
        <v>1666157</v>
      </c>
      <c r="O1722" s="1" t="s">
        <v>1666158</v>
      </c>
      <c r="P1722" s="1" t="s">
        <v>1666159</v>
      </c>
      <c r="Q1722" s="1" t="s">
        <v>1666160</v>
      </c>
      <c r="R1722" s="1" t="s">
        <v>1666161</v>
      </c>
      <c r="S1722" s="1" t="s">
        <v>1666162</v>
      </c>
      <c r="T1722" s="1" t="s">
        <v>1666163</v>
      </c>
      <c r="U1722" s="1" t="s">
        <v>1666164</v>
      </c>
      <c r="V1722" s="1" t="s">
        <v>1666165</v>
      </c>
      <c r="W1722" s="1" t="s">
        <v>1666166</v>
      </c>
      <c r="X1722" s="1" t="s">
        <v>1666167</v>
      </c>
      <c r="Y1722" s="1" t="s">
        <v>1666168</v>
      </c>
      <c r="Z1722" s="1" t="s">
        <v>1666169</v>
      </c>
      <c r="AA1722" s="1" t="s">
        <v>1666170</v>
      </c>
      <c r="AB1722" s="1" t="s">
        <v>1666171</v>
      </c>
      <c r="AC1722" s="1" t="s">
        <v>1666172</v>
      </c>
      <c r="AD1722" s="1" t="s">
        <v>1666173</v>
      </c>
      <c r="AE1722" s="1" t="s">
        <v>1666174</v>
      </c>
      <c r="AF1722" s="1" t="s">
        <v>1666175</v>
      </c>
      <c r="AG1722" s="1" t="s">
        <v>1666176</v>
      </c>
      <c r="AH1722" s="1" t="s">
        <v>1666177</v>
      </c>
      <c r="AI1722" s="1" t="s">
        <v>1666178</v>
      </c>
      <c r="AJ1722" s="1" t="s">
        <v>1666179</v>
      </c>
      <c r="AK1722" s="1" t="s">
        <v>1666180</v>
      </c>
      <c r="AL1722" s="1" t="s">
        <v>1666181</v>
      </c>
      <c r="AM1722" s="1" t="s">
        <v>1666182</v>
      </c>
      <c r="AN1722" s="1" t="s">
        <v>1666183</v>
      </c>
      <c r="AO1722" s="1" t="s">
        <v>1666184</v>
      </c>
      <c r="AP1722" s="1" t="s">
        <v>1666185</v>
      </c>
      <c r="AQ1722" s="1" t="s">
        <v>1666186</v>
      </c>
      <c r="AR1722" s="1" t="s">
        <v>1666187</v>
      </c>
      <c r="AS1722" s="1" t="s">
        <v>1666188</v>
      </c>
      <c r="AT1722" s="1" t="s">
        <v>1666189</v>
      </c>
      <c r="AU1722" s="1" t="s">
        <v>1666190</v>
      </c>
      <c r="AV1722" s="1" t="s">
        <v>1666191</v>
      </c>
      <c r="AW1722" s="1" t="s">
        <v>1666192</v>
      </c>
      <c r="AX1722" s="1" t="s">
        <v>1666193</v>
      </c>
      <c r="AY1722" s="1" t="s">
        <v>1666194</v>
      </c>
      <c r="AZ1722" s="1" t="s">
        <v>1666195</v>
      </c>
      <c r="BA1722" s="1" t="s">
        <v>1666196</v>
      </c>
      <c r="BB1722" s="1" t="s">
        <v>1666197</v>
      </c>
      <c r="BC1722" s="1" t="s">
        <v>1666198</v>
      </c>
      <c r="BD1722" s="1" t="s">
        <v>1666199</v>
      </c>
      <c r="BE1722" s="1" t="s">
        <v>1666200</v>
      </c>
      <c r="BF1722" s="1" t="s">
        <v>1666201</v>
      </c>
      <c r="BG1722" s="1" t="s">
        <v>1666202</v>
      </c>
      <c r="BH1722" s="1" t="s">
        <v>1666203</v>
      </c>
      <c r="BI1722" s="1" t="s">
        <v>1666204</v>
      </c>
      <c r="BJ1722" s="1" t="s">
        <v>1666205</v>
      </c>
      <c r="BK1722" s="1" t="s">
        <v>1666206</v>
      </c>
      <c r="BL1722" s="1" t="s">
        <v>1666207</v>
      </c>
      <c r="BM1722" s="1" t="s">
        <v>1666208</v>
      </c>
      <c r="BN1722" s="1" t="s">
        <v>1666209</v>
      </c>
      <c r="BO1722" s="1" t="s">
        <v>1666210</v>
      </c>
      <c r="BP1722" s="1" t="s">
        <v>1666211</v>
      </c>
      <c r="BQ1722" s="1" t="s">
        <v>1666212</v>
      </c>
      <c r="BR1722" s="1" t="s">
        <v>1666213</v>
      </c>
      <c r="BS1722" s="1" t="s">
        <v>1666214</v>
      </c>
      <c r="BT1722" s="1" t="s">
        <v>1666215</v>
      </c>
      <c r="BU1722" s="1" t="s">
        <v>1666216</v>
      </c>
      <c r="BV1722" s="1" t="s">
        <v>1666217</v>
      </c>
      <c r="BW1722" s="1" t="s">
        <v>1666218</v>
      </c>
      <c r="BX1722" s="1" t="s">
        <v>1666219</v>
      </c>
      <c r="BY1722" s="1" t="s">
        <v>1666220</v>
      </c>
      <c r="BZ1722" s="1" t="s">
        <v>1666221</v>
      </c>
      <c r="CA1722" s="1" t="s">
        <v>1666222</v>
      </c>
      <c r="CB1722" s="1" t="s">
        <v>1666223</v>
      </c>
      <c r="CC1722" s="1" t="s">
        <v>1666224</v>
      </c>
      <c r="CD1722" s="1" t="s">
        <v>1666225</v>
      </c>
      <c r="CE1722" s="1" t="s">
        <v>1666226</v>
      </c>
      <c r="CF1722" s="1" t="s">
        <v>1666227</v>
      </c>
      <c r="CG1722" s="1" t="s">
        <v>1666228</v>
      </c>
      <c r="CH1722" s="1" t="s">
        <v>1666229</v>
      </c>
      <c r="CI1722" s="1" t="s">
        <v>1666230</v>
      </c>
      <c r="CJ1722" s="1" t="s">
        <v>1666231</v>
      </c>
      <c r="CK1722" s="1" t="s">
        <v>1666232</v>
      </c>
      <c r="CL1722" s="1" t="s">
        <v>1666233</v>
      </c>
      <c r="CM1722" s="1" t="s">
        <v>1666234</v>
      </c>
      <c r="CN1722" s="1" t="s">
        <v>1666235</v>
      </c>
      <c r="CO1722" s="1" t="s">
        <v>1666236</v>
      </c>
      <c r="CP1722" s="1" t="s">
        <v>1666237</v>
      </c>
      <c r="CQ1722" s="1" t="s">
        <v>1666238</v>
      </c>
      <c r="CR1722" s="1" t="s">
        <v>1666239</v>
      </c>
      <c r="CS1722" s="1" t="s">
        <v>1666240</v>
      </c>
      <c r="CT1722" s="1" t="s">
        <v>1666241</v>
      </c>
      <c r="CU1722" s="1" t="s">
        <v>1666242</v>
      </c>
      <c r="CV1722" s="1" t="s">
        <v>1666243</v>
      </c>
      <c r="CW1722" s="1" t="s">
        <v>1666244</v>
      </c>
      <c r="CX1722" s="1" t="s">
        <v>1666245</v>
      </c>
      <c r="CY1722" s="1" t="s">
        <v>1666246</v>
      </c>
      <c r="CZ1722" s="1" t="s">
        <v>1666247</v>
      </c>
      <c r="DA1722" s="1" t="s">
        <v>1666248</v>
      </c>
      <c r="DB1722" s="1" t="s">
        <v>1666249</v>
      </c>
      <c r="DC1722" s="1" t="s">
        <v>1666250</v>
      </c>
      <c r="DD1722" s="1" t="s">
        <v>1666251</v>
      </c>
      <c r="DE1722" s="1" t="s">
        <v>1666252</v>
      </c>
      <c r="DF1722" s="1" t="s">
        <v>1666253</v>
      </c>
      <c r="DG1722" s="1" t="s">
        <v>1666254</v>
      </c>
      <c r="DH1722" s="1" t="s">
        <v>1666255</v>
      </c>
      <c r="DI1722" s="1" t="s">
        <v>1666256</v>
      </c>
      <c r="DJ1722" s="1" t="s">
        <v>1666257</v>
      </c>
      <c r="DK1722" s="1" t="s">
        <v>1666258</v>
      </c>
      <c r="DL1722" s="1" t="s">
        <v>1666259</v>
      </c>
      <c r="DM1722" s="1" t="s">
        <v>1666260</v>
      </c>
      <c r="DN1722" s="1" t="s">
        <v>1666261</v>
      </c>
      <c r="DO1722" s="1" t="s">
        <v>1666262</v>
      </c>
      <c r="DP1722" s="1" t="s">
        <v>1666263</v>
      </c>
      <c r="DQ1722" s="1" t="s">
        <v>1666264</v>
      </c>
      <c r="DR1722" s="1" t="s">
        <v>1666265</v>
      </c>
      <c r="DS1722" s="1" t="s">
        <v>1666266</v>
      </c>
      <c r="DT1722" s="1" t="s">
        <v>1666267</v>
      </c>
      <c r="DU1722" s="1" t="s">
        <v>1666268</v>
      </c>
      <c r="DV1722" s="1" t="s">
        <v>1666269</v>
      </c>
      <c r="DW1722" s="1" t="s">
        <v>1666270</v>
      </c>
      <c r="DX1722" s="1" t="s">
        <v>1666271</v>
      </c>
      <c r="DY1722" s="1" t="s">
        <v>1666272</v>
      </c>
    </row>
    <row r="1723" spans="1:129" x14ac:dyDescent="0.3">
      <c r="A1723" s="1" t="s">
        <v>562</v>
      </c>
      <c r="B1723" s="1" t="s">
        <v>1666209</v>
      </c>
      <c r="C1723" s="1" t="s">
        <v>1666210</v>
      </c>
      <c r="D1723" s="1" t="s">
        <v>1666211</v>
      </c>
      <c r="E1723" s="1" t="s">
        <v>1666212</v>
      </c>
      <c r="F1723" s="1" t="s">
        <v>1666213</v>
      </c>
      <c r="G1723" s="1" t="s">
        <v>1666214</v>
      </c>
      <c r="H1723" s="1" t="s">
        <v>1666215</v>
      </c>
      <c r="I1723" s="1" t="s">
        <v>1666216</v>
      </c>
      <c r="J1723" s="1" t="s">
        <v>1666217</v>
      </c>
      <c r="K1723" s="1" t="s">
        <v>1666218</v>
      </c>
      <c r="L1723" s="1" t="s">
        <v>1666219</v>
      </c>
      <c r="M1723" s="1" t="s">
        <v>1666220</v>
      </c>
      <c r="N1723" s="1" t="s">
        <v>1666221</v>
      </c>
      <c r="O1723" s="1" t="s">
        <v>1666222</v>
      </c>
      <c r="P1723" s="1" t="s">
        <v>1666223</v>
      </c>
      <c r="Q1723" s="1" t="s">
        <v>1666224</v>
      </c>
      <c r="R1723" s="1" t="s">
        <v>1666225</v>
      </c>
      <c r="S1723" s="1" t="s">
        <v>1666226</v>
      </c>
      <c r="T1723" s="1" t="s">
        <v>1666227</v>
      </c>
      <c r="U1723" s="1" t="s">
        <v>1666228</v>
      </c>
      <c r="V1723" s="1" t="s">
        <v>1666229</v>
      </c>
      <c r="W1723" s="1" t="s">
        <v>1666230</v>
      </c>
      <c r="X1723" s="1" t="s">
        <v>1666231</v>
      </c>
      <c r="Y1723" s="1" t="s">
        <v>1666232</v>
      </c>
      <c r="Z1723" s="1" t="s">
        <v>1666233</v>
      </c>
      <c r="AA1723" s="1" t="s">
        <v>1666234</v>
      </c>
      <c r="AB1723" s="1" t="s">
        <v>1666235</v>
      </c>
      <c r="AC1723" s="1" t="s">
        <v>1666236</v>
      </c>
      <c r="AD1723" s="1" t="s">
        <v>1666237</v>
      </c>
      <c r="AE1723" s="1" t="s">
        <v>1666238</v>
      </c>
      <c r="AF1723" s="1" t="s">
        <v>1666239</v>
      </c>
      <c r="AG1723" s="1" t="s">
        <v>1666240</v>
      </c>
      <c r="AH1723" s="1" t="s">
        <v>1666241</v>
      </c>
      <c r="AI1723" s="1" t="s">
        <v>1666242</v>
      </c>
      <c r="AJ1723" s="1" t="s">
        <v>1666243</v>
      </c>
      <c r="AK1723" s="1" t="s">
        <v>1666244</v>
      </c>
      <c r="AL1723" s="1" t="s">
        <v>1666245</v>
      </c>
      <c r="AM1723" s="1" t="s">
        <v>1666246</v>
      </c>
      <c r="AN1723" s="1" t="s">
        <v>1666247</v>
      </c>
      <c r="AO1723" s="1" t="s">
        <v>1666248</v>
      </c>
      <c r="AP1723" s="1" t="s">
        <v>1666249</v>
      </c>
      <c r="AQ1723" s="1" t="s">
        <v>1666250</v>
      </c>
      <c r="AR1723" s="1" t="s">
        <v>1666251</v>
      </c>
      <c r="AS1723" s="1" t="s">
        <v>1666252</v>
      </c>
      <c r="AT1723" s="1" t="s">
        <v>1666253</v>
      </c>
      <c r="AU1723" s="1" t="s">
        <v>1666254</v>
      </c>
      <c r="AV1723" s="1" t="s">
        <v>1666255</v>
      </c>
      <c r="AW1723" s="1" t="s">
        <v>1666256</v>
      </c>
      <c r="AX1723" s="1" t="s">
        <v>1666257</v>
      </c>
      <c r="AY1723" s="1" t="s">
        <v>1666258</v>
      </c>
      <c r="AZ1723" s="1" t="s">
        <v>1666259</v>
      </c>
      <c r="BA1723" s="1" t="s">
        <v>1666260</v>
      </c>
      <c r="BB1723" s="1" t="s">
        <v>1666261</v>
      </c>
      <c r="BC1723" s="1" t="s">
        <v>1666262</v>
      </c>
      <c r="BD1723" s="1" t="s">
        <v>1666263</v>
      </c>
      <c r="BE1723" s="1" t="s">
        <v>1666264</v>
      </c>
      <c r="BF1723" s="1" t="s">
        <v>1666265</v>
      </c>
      <c r="BG1723" s="1" t="s">
        <v>1666266</v>
      </c>
      <c r="BH1723" s="1" t="s">
        <v>1666267</v>
      </c>
      <c r="BI1723" s="1" t="s">
        <v>1666268</v>
      </c>
      <c r="BJ1723" s="1" t="s">
        <v>1666269</v>
      </c>
      <c r="BK1723" s="1" t="s">
        <v>1666270</v>
      </c>
      <c r="BL1723" s="1" t="s">
        <v>1666271</v>
      </c>
      <c r="BM1723" s="1" t="s">
        <v>1666272</v>
      </c>
      <c r="BN1723" s="1" t="s">
        <v>1666273</v>
      </c>
      <c r="BO1723" s="1" t="s">
        <v>1666274</v>
      </c>
      <c r="BP1723" s="1" t="s">
        <v>1666275</v>
      </c>
      <c r="BQ1723" s="1" t="s">
        <v>1666276</v>
      </c>
      <c r="BR1723" s="1" t="s">
        <v>1666277</v>
      </c>
      <c r="BS1723" s="1" t="s">
        <v>1666278</v>
      </c>
      <c r="BT1723" s="1" t="s">
        <v>1666279</v>
      </c>
      <c r="BU1723" s="1" t="s">
        <v>1666280</v>
      </c>
      <c r="BV1723" s="1" t="s">
        <v>1666281</v>
      </c>
      <c r="BW1723" s="1" t="s">
        <v>1666282</v>
      </c>
      <c r="BX1723" s="1" t="s">
        <v>1666283</v>
      </c>
      <c r="BY1723" s="1" t="s">
        <v>1666284</v>
      </c>
      <c r="BZ1723" s="1" t="s">
        <v>1666285</v>
      </c>
      <c r="CA1723" s="1" t="s">
        <v>1666286</v>
      </c>
      <c r="CB1723" s="1" t="s">
        <v>1666287</v>
      </c>
      <c r="CC1723" s="1" t="s">
        <v>1666288</v>
      </c>
      <c r="CD1723" s="1" t="s">
        <v>1666289</v>
      </c>
      <c r="CE1723" s="1" t="s">
        <v>1666290</v>
      </c>
      <c r="CF1723" s="1" t="s">
        <v>1666291</v>
      </c>
      <c r="CG1723" s="1" t="s">
        <v>1666292</v>
      </c>
      <c r="CH1723" s="1" t="s">
        <v>1666293</v>
      </c>
      <c r="CI1723" s="1" t="s">
        <v>1666294</v>
      </c>
      <c r="CJ1723" s="1" t="s">
        <v>1666295</v>
      </c>
      <c r="CK1723" s="1" t="s">
        <v>1666296</v>
      </c>
      <c r="CL1723" s="1" t="s">
        <v>1666297</v>
      </c>
      <c r="CM1723" s="1" t="s">
        <v>1666298</v>
      </c>
      <c r="CN1723" s="1" t="s">
        <v>1666299</v>
      </c>
      <c r="CO1723" s="1" t="s">
        <v>1666300</v>
      </c>
      <c r="CP1723" s="1" t="s">
        <v>1666301</v>
      </c>
      <c r="CQ1723" s="1" t="s">
        <v>1666302</v>
      </c>
      <c r="CR1723" s="1" t="s">
        <v>1666303</v>
      </c>
      <c r="CS1723" s="1" t="s">
        <v>1473705</v>
      </c>
      <c r="CT1723" s="1" t="s">
        <v>1666304</v>
      </c>
      <c r="CU1723" s="1" t="s">
        <v>1666305</v>
      </c>
      <c r="CV1723" s="1" t="s">
        <v>1666306</v>
      </c>
      <c r="CW1723" s="1" t="s">
        <v>1666307</v>
      </c>
      <c r="CX1723" s="1" t="s">
        <v>1666308</v>
      </c>
      <c r="CY1723" s="1" t="s">
        <v>1666309</v>
      </c>
      <c r="CZ1723" s="1" t="s">
        <v>1666310</v>
      </c>
      <c r="DA1723" s="1" t="s">
        <v>1666311</v>
      </c>
      <c r="DB1723" s="1" t="s">
        <v>1666312</v>
      </c>
      <c r="DC1723" s="1" t="s">
        <v>1666313</v>
      </c>
      <c r="DD1723" s="1" t="s">
        <v>1666314</v>
      </c>
      <c r="DE1723" s="1" t="s">
        <v>1666315</v>
      </c>
      <c r="DF1723" s="1" t="s">
        <v>1666316</v>
      </c>
      <c r="DG1723" s="1" t="s">
        <v>1666317</v>
      </c>
      <c r="DH1723" s="1" t="s">
        <v>1666318</v>
      </c>
      <c r="DI1723" s="1" t="s">
        <v>1666319</v>
      </c>
      <c r="DJ1723" s="1" t="s">
        <v>1666320</v>
      </c>
      <c r="DK1723" s="1" t="s">
        <v>1666321</v>
      </c>
      <c r="DL1723" s="1" t="s">
        <v>1666322</v>
      </c>
      <c r="DM1723" s="1" t="s">
        <v>1666323</v>
      </c>
      <c r="DN1723" s="1" t="s">
        <v>1666324</v>
      </c>
      <c r="DO1723" s="1" t="s">
        <v>1666325</v>
      </c>
      <c r="DP1723" s="1" t="s">
        <v>1666326</v>
      </c>
      <c r="DQ1723" s="1" t="s">
        <v>1666327</v>
      </c>
      <c r="DR1723" s="1" t="s">
        <v>1666328</v>
      </c>
      <c r="DS1723" s="1" t="s">
        <v>1666329</v>
      </c>
      <c r="DT1723" s="1" t="s">
        <v>1666330</v>
      </c>
      <c r="DU1723" s="1" t="s">
        <v>1666331</v>
      </c>
      <c r="DV1723" s="1" t="s">
        <v>1666332</v>
      </c>
      <c r="DW1723" s="1" t="s">
        <v>1666333</v>
      </c>
      <c r="DX1723" s="1" t="s">
        <v>1666334</v>
      </c>
      <c r="DY1723" s="1" t="s">
        <v>1666335</v>
      </c>
    </row>
    <row r="1724" spans="1:129" x14ac:dyDescent="0.3">
      <c r="A1724" s="1" t="s">
        <v>562</v>
      </c>
      <c r="B1724" s="1" t="s">
        <v>1666273</v>
      </c>
      <c r="C1724" s="1" t="s">
        <v>1666274</v>
      </c>
      <c r="D1724" s="1" t="s">
        <v>1666275</v>
      </c>
      <c r="E1724" s="1" t="s">
        <v>1666276</v>
      </c>
      <c r="F1724" s="1" t="s">
        <v>1666277</v>
      </c>
      <c r="G1724" s="1" t="s">
        <v>1666278</v>
      </c>
      <c r="H1724" s="1" t="s">
        <v>1666279</v>
      </c>
      <c r="I1724" s="1" t="s">
        <v>1666280</v>
      </c>
      <c r="J1724" s="1" t="s">
        <v>1666281</v>
      </c>
      <c r="K1724" s="1" t="s">
        <v>1666282</v>
      </c>
      <c r="L1724" s="1" t="s">
        <v>1666283</v>
      </c>
      <c r="M1724" s="1" t="s">
        <v>1666284</v>
      </c>
      <c r="N1724" s="1" t="s">
        <v>1666285</v>
      </c>
      <c r="O1724" s="1" t="s">
        <v>1666286</v>
      </c>
      <c r="P1724" s="1" t="s">
        <v>1666287</v>
      </c>
      <c r="Q1724" s="1" t="s">
        <v>1666288</v>
      </c>
      <c r="R1724" s="1" t="s">
        <v>1666289</v>
      </c>
      <c r="S1724" s="1" t="s">
        <v>1666290</v>
      </c>
      <c r="T1724" s="1" t="s">
        <v>1666291</v>
      </c>
      <c r="U1724" s="1" t="s">
        <v>1666292</v>
      </c>
      <c r="V1724" s="1" t="s">
        <v>1666293</v>
      </c>
      <c r="W1724" s="1" t="s">
        <v>1666294</v>
      </c>
      <c r="X1724" s="1" t="s">
        <v>1666295</v>
      </c>
      <c r="Y1724" s="1" t="s">
        <v>1666296</v>
      </c>
      <c r="Z1724" s="1" t="s">
        <v>1666297</v>
      </c>
      <c r="AA1724" s="1" t="s">
        <v>1666298</v>
      </c>
      <c r="AB1724" s="1" t="s">
        <v>1666299</v>
      </c>
      <c r="AC1724" s="1" t="s">
        <v>1666300</v>
      </c>
      <c r="AD1724" s="1" t="s">
        <v>1666301</v>
      </c>
      <c r="AE1724" s="1" t="s">
        <v>1666302</v>
      </c>
      <c r="AF1724" s="1" t="s">
        <v>1666303</v>
      </c>
      <c r="AG1724" s="1" t="s">
        <v>1473705</v>
      </c>
      <c r="AH1724" s="1" t="s">
        <v>1666304</v>
      </c>
      <c r="AI1724" s="1" t="s">
        <v>1666305</v>
      </c>
      <c r="AJ1724" s="1" t="s">
        <v>1666306</v>
      </c>
      <c r="AK1724" s="1" t="s">
        <v>1666307</v>
      </c>
      <c r="AL1724" s="1" t="s">
        <v>1666308</v>
      </c>
      <c r="AM1724" s="1" t="s">
        <v>1666309</v>
      </c>
      <c r="AN1724" s="1" t="s">
        <v>1666310</v>
      </c>
      <c r="AO1724" s="1" t="s">
        <v>1666311</v>
      </c>
      <c r="AP1724" s="1" t="s">
        <v>1666312</v>
      </c>
      <c r="AQ1724" s="1" t="s">
        <v>1666313</v>
      </c>
      <c r="AR1724" s="1" t="s">
        <v>1666314</v>
      </c>
      <c r="AS1724" s="1" t="s">
        <v>1666315</v>
      </c>
      <c r="AT1724" s="1" t="s">
        <v>1666316</v>
      </c>
      <c r="AU1724" s="1" t="s">
        <v>1666317</v>
      </c>
      <c r="AV1724" s="1" t="s">
        <v>1666318</v>
      </c>
      <c r="AW1724" s="1" t="s">
        <v>1666319</v>
      </c>
      <c r="AX1724" s="1" t="s">
        <v>1666320</v>
      </c>
      <c r="AY1724" s="1" t="s">
        <v>1666321</v>
      </c>
      <c r="AZ1724" s="1" t="s">
        <v>1666322</v>
      </c>
      <c r="BA1724" s="1" t="s">
        <v>1666323</v>
      </c>
      <c r="BB1724" s="1" t="s">
        <v>1666324</v>
      </c>
      <c r="BC1724" s="1" t="s">
        <v>1666325</v>
      </c>
      <c r="BD1724" s="1" t="s">
        <v>1666326</v>
      </c>
      <c r="BE1724" s="1" t="s">
        <v>1666327</v>
      </c>
      <c r="BF1724" s="1" t="s">
        <v>1666328</v>
      </c>
      <c r="BG1724" s="1" t="s">
        <v>1666329</v>
      </c>
      <c r="BH1724" s="1" t="s">
        <v>1666330</v>
      </c>
      <c r="BI1724" s="1" t="s">
        <v>1666331</v>
      </c>
      <c r="BJ1724" s="1" t="s">
        <v>1666332</v>
      </c>
      <c r="BK1724" s="1" t="s">
        <v>1666333</v>
      </c>
      <c r="BL1724" s="1" t="s">
        <v>1666334</v>
      </c>
      <c r="BM1724" s="1" t="s">
        <v>1666335</v>
      </c>
      <c r="BN1724" s="1" t="s">
        <v>1666336</v>
      </c>
      <c r="BO1724" s="1" t="s">
        <v>1666337</v>
      </c>
      <c r="BP1724" s="1" t="s">
        <v>1666338</v>
      </c>
      <c r="BQ1724" s="1" t="s">
        <v>1666339</v>
      </c>
      <c r="BR1724" s="1" t="s">
        <v>1666340</v>
      </c>
      <c r="BS1724" s="1" t="s">
        <v>1666341</v>
      </c>
      <c r="BT1724" s="1" t="s">
        <v>1666342</v>
      </c>
      <c r="BU1724" s="1" t="s">
        <v>1666343</v>
      </c>
      <c r="BV1724" s="1" t="s">
        <v>1666344</v>
      </c>
      <c r="BW1724" s="1" t="s">
        <v>1666345</v>
      </c>
      <c r="BX1724" s="1" t="s">
        <v>1666346</v>
      </c>
      <c r="BY1724" s="1" t="s">
        <v>1666347</v>
      </c>
      <c r="BZ1724" s="1" t="s">
        <v>1666348</v>
      </c>
      <c r="CA1724" s="1" t="s">
        <v>1666349</v>
      </c>
      <c r="CB1724" s="1" t="s">
        <v>1666350</v>
      </c>
      <c r="CC1724" s="1" t="s">
        <v>1666351</v>
      </c>
      <c r="CD1724" s="1" t="s">
        <v>1666352</v>
      </c>
      <c r="CE1724" s="1" t="s">
        <v>1666353</v>
      </c>
      <c r="CF1724" s="1" t="s">
        <v>1666354</v>
      </c>
      <c r="CG1724" s="1" t="s">
        <v>1666355</v>
      </c>
      <c r="CH1724" s="1" t="s">
        <v>1666356</v>
      </c>
      <c r="CI1724" s="1" t="s">
        <v>1666357</v>
      </c>
      <c r="CJ1724" s="1" t="s">
        <v>1666358</v>
      </c>
      <c r="CK1724" s="1" t="s">
        <v>1666359</v>
      </c>
      <c r="CL1724" s="1" t="s">
        <v>1666360</v>
      </c>
      <c r="CM1724" s="1" t="s">
        <v>1666361</v>
      </c>
      <c r="CN1724" s="1" t="s">
        <v>1400279</v>
      </c>
      <c r="CO1724" s="1" t="s">
        <v>1666362</v>
      </c>
      <c r="CP1724" s="1" t="s">
        <v>1666363</v>
      </c>
      <c r="CQ1724" s="1" t="s">
        <v>1666364</v>
      </c>
      <c r="CR1724" s="1" t="s">
        <v>1666365</v>
      </c>
      <c r="CS1724" s="1" t="s">
        <v>1666366</v>
      </c>
      <c r="CT1724" s="1" t="s">
        <v>1666367</v>
      </c>
      <c r="CU1724" s="1" t="s">
        <v>1666368</v>
      </c>
      <c r="CV1724" s="1" t="s">
        <v>1666369</v>
      </c>
      <c r="CW1724" s="1" t="s">
        <v>1666370</v>
      </c>
      <c r="CX1724" s="1" t="s">
        <v>1666371</v>
      </c>
      <c r="CY1724" s="1" t="s">
        <v>1666372</v>
      </c>
      <c r="CZ1724" s="1" t="s">
        <v>1666373</v>
      </c>
      <c r="DA1724" s="1" t="s">
        <v>1666374</v>
      </c>
      <c r="DB1724" s="1" t="s">
        <v>1666375</v>
      </c>
      <c r="DC1724" s="1" t="s">
        <v>1666376</v>
      </c>
      <c r="DD1724" s="1" t="s">
        <v>1666377</v>
      </c>
      <c r="DE1724" s="1" t="s">
        <v>1666378</v>
      </c>
      <c r="DF1724" s="1" t="s">
        <v>1666379</v>
      </c>
      <c r="DG1724" s="1" t="s">
        <v>1666380</v>
      </c>
      <c r="DH1724" s="1" t="s">
        <v>1666381</v>
      </c>
      <c r="DI1724" s="1" t="s">
        <v>1666382</v>
      </c>
      <c r="DJ1724" s="1" t="s">
        <v>1666383</v>
      </c>
      <c r="DK1724" s="1" t="s">
        <v>1666384</v>
      </c>
      <c r="DL1724" s="1" t="s">
        <v>1666385</v>
      </c>
      <c r="DM1724" s="1" t="s">
        <v>1666386</v>
      </c>
      <c r="DN1724" s="1" t="s">
        <v>1666387</v>
      </c>
      <c r="DO1724" s="1" t="s">
        <v>1666388</v>
      </c>
      <c r="DP1724" s="1" t="s">
        <v>1666389</v>
      </c>
      <c r="DQ1724" s="1" t="s">
        <v>1666390</v>
      </c>
      <c r="DR1724" s="1" t="s">
        <v>1666391</v>
      </c>
      <c r="DS1724" s="1" t="s">
        <v>1666392</v>
      </c>
      <c r="DT1724" s="1" t="s">
        <v>1666393</v>
      </c>
      <c r="DU1724" s="1" t="s">
        <v>1666394</v>
      </c>
      <c r="DV1724" s="1" t="s">
        <v>1666395</v>
      </c>
      <c r="DW1724" s="1" t="s">
        <v>1666396</v>
      </c>
      <c r="DX1724" s="1" t="s">
        <v>1666397</v>
      </c>
      <c r="DY1724" s="1" t="s">
        <v>1666398</v>
      </c>
    </row>
    <row r="1725" spans="1:129" x14ac:dyDescent="0.3">
      <c r="A1725" s="1" t="s">
        <v>562</v>
      </c>
      <c r="B1725" s="1" t="s">
        <v>1666399</v>
      </c>
      <c r="C1725" s="1" t="s">
        <v>1666400</v>
      </c>
      <c r="D1725" s="1" t="s">
        <v>1666401</v>
      </c>
      <c r="E1725" s="1" t="s">
        <v>1666402</v>
      </c>
      <c r="F1725" s="1" t="s">
        <v>1666403</v>
      </c>
      <c r="G1725" s="1" t="s">
        <v>1666404</v>
      </c>
      <c r="H1725" s="1" t="s">
        <v>1666405</v>
      </c>
      <c r="I1725" s="1" t="s">
        <v>1666406</v>
      </c>
      <c r="J1725" s="1" t="s">
        <v>1666407</v>
      </c>
      <c r="K1725" s="1" t="s">
        <v>1666408</v>
      </c>
      <c r="L1725" s="1" t="s">
        <v>1666409</v>
      </c>
      <c r="M1725" s="1" t="s">
        <v>1666410</v>
      </c>
      <c r="N1725" s="1" t="s">
        <v>1666411</v>
      </c>
      <c r="O1725" s="1" t="s">
        <v>1666412</v>
      </c>
      <c r="P1725" s="1" t="s">
        <v>1666413</v>
      </c>
      <c r="Q1725" s="1" t="s">
        <v>1666414</v>
      </c>
      <c r="R1725" s="1" t="s">
        <v>1666415</v>
      </c>
      <c r="S1725" s="1" t="s">
        <v>1666416</v>
      </c>
      <c r="T1725" s="1" t="s">
        <v>1666417</v>
      </c>
      <c r="U1725" s="1" t="s">
        <v>1666418</v>
      </c>
      <c r="V1725" s="1" t="s">
        <v>1666419</v>
      </c>
      <c r="W1725" s="1" t="s">
        <v>1666420</v>
      </c>
      <c r="X1725" s="1" t="s">
        <v>1666421</v>
      </c>
      <c r="Y1725" s="1" t="s">
        <v>1666422</v>
      </c>
      <c r="Z1725" s="1" t="s">
        <v>1666423</v>
      </c>
      <c r="AA1725" s="1" t="s">
        <v>1666424</v>
      </c>
      <c r="AB1725" s="1" t="s">
        <v>1666425</v>
      </c>
      <c r="AC1725" s="1" t="s">
        <v>1666426</v>
      </c>
      <c r="AD1725" s="1" t="s">
        <v>1666427</v>
      </c>
      <c r="AE1725" s="1" t="s">
        <v>1666428</v>
      </c>
      <c r="AF1725" s="1" t="s">
        <v>1666429</v>
      </c>
      <c r="AG1725" s="1" t="s">
        <v>1666430</v>
      </c>
      <c r="AH1725" s="1" t="s">
        <v>1666431</v>
      </c>
      <c r="AI1725" s="1" t="s">
        <v>1666432</v>
      </c>
      <c r="AJ1725" s="1" t="s">
        <v>1666433</v>
      </c>
      <c r="AK1725" s="1" t="s">
        <v>1666434</v>
      </c>
      <c r="AL1725" s="1" t="s">
        <v>1666435</v>
      </c>
      <c r="AM1725" s="1" t="s">
        <v>1666436</v>
      </c>
      <c r="AN1725" s="1" t="s">
        <v>1666437</v>
      </c>
      <c r="AO1725" s="1" t="s">
        <v>1666438</v>
      </c>
      <c r="AP1725" s="1" t="s">
        <v>1666439</v>
      </c>
      <c r="AQ1725" s="1" t="s">
        <v>1666440</v>
      </c>
      <c r="AR1725" s="1" t="s">
        <v>1666441</v>
      </c>
      <c r="AS1725" s="1" t="s">
        <v>1606705</v>
      </c>
      <c r="AT1725" s="1" t="s">
        <v>1666442</v>
      </c>
      <c r="AU1725" s="1" t="s">
        <v>1666443</v>
      </c>
      <c r="AV1725" s="1" t="s">
        <v>1666444</v>
      </c>
      <c r="AW1725" s="1" t="s">
        <v>1666445</v>
      </c>
      <c r="AX1725" s="1" t="s">
        <v>1666446</v>
      </c>
      <c r="AY1725" s="1" t="s">
        <v>1666447</v>
      </c>
      <c r="AZ1725" s="1" t="s">
        <v>1666448</v>
      </c>
      <c r="BA1725" s="1" t="s">
        <v>1666449</v>
      </c>
      <c r="BB1725" s="1" t="s">
        <v>1666450</v>
      </c>
      <c r="BC1725" s="1" t="s">
        <v>1666451</v>
      </c>
      <c r="BD1725" s="1" t="s">
        <v>1666452</v>
      </c>
      <c r="BE1725" s="1" t="s">
        <v>1666453</v>
      </c>
      <c r="BF1725" s="1" t="s">
        <v>1666454</v>
      </c>
      <c r="BG1725" s="1" t="s">
        <v>1666455</v>
      </c>
      <c r="BH1725" s="1" t="s">
        <v>1666456</v>
      </c>
      <c r="BI1725" s="1" t="s">
        <v>1666457</v>
      </c>
      <c r="BJ1725" s="1" t="s">
        <v>1666458</v>
      </c>
      <c r="BK1725" s="1" t="s">
        <v>1666459</v>
      </c>
      <c r="BL1725" s="1" t="s">
        <v>1666460</v>
      </c>
      <c r="BM1725" s="1" t="s">
        <v>1666461</v>
      </c>
      <c r="BN1725" s="1" t="s">
        <v>1666462</v>
      </c>
      <c r="BO1725" s="1" t="s">
        <v>1666463</v>
      </c>
      <c r="BP1725" s="1" t="s">
        <v>1666464</v>
      </c>
      <c r="BQ1725" s="1" t="s">
        <v>1666465</v>
      </c>
      <c r="BR1725" s="1" t="s">
        <v>1666466</v>
      </c>
      <c r="BS1725" s="1" t="s">
        <v>1666467</v>
      </c>
      <c r="BT1725" s="1" t="s">
        <v>1666468</v>
      </c>
      <c r="BU1725" s="1" t="s">
        <v>1666469</v>
      </c>
      <c r="BV1725" s="1" t="s">
        <v>1666470</v>
      </c>
      <c r="BW1725" s="1" t="s">
        <v>1666471</v>
      </c>
      <c r="BX1725" s="1" t="s">
        <v>1666472</v>
      </c>
      <c r="BY1725" s="1" t="s">
        <v>1666473</v>
      </c>
      <c r="BZ1725" s="1" t="s">
        <v>1666474</v>
      </c>
      <c r="CA1725" s="1" t="s">
        <v>1666475</v>
      </c>
      <c r="CB1725" s="1" t="s">
        <v>1666476</v>
      </c>
      <c r="CC1725" s="1" t="s">
        <v>1666477</v>
      </c>
      <c r="CD1725" s="1" t="s">
        <v>1666478</v>
      </c>
      <c r="CE1725" s="1" t="s">
        <v>1666479</v>
      </c>
      <c r="CF1725" s="1" t="s">
        <v>1666480</v>
      </c>
      <c r="CG1725" s="1" t="s">
        <v>1666481</v>
      </c>
      <c r="CH1725" s="1" t="s">
        <v>1666482</v>
      </c>
      <c r="CI1725" s="1" t="s">
        <v>1666483</v>
      </c>
      <c r="CJ1725" s="1" t="s">
        <v>1666484</v>
      </c>
      <c r="CK1725" s="1" t="s">
        <v>1666485</v>
      </c>
      <c r="CL1725" s="1" t="s">
        <v>1629482</v>
      </c>
      <c r="CM1725" s="1" t="s">
        <v>1666486</v>
      </c>
      <c r="CN1725" s="1" t="s">
        <v>1666487</v>
      </c>
      <c r="CO1725" s="1" t="s">
        <v>1666488</v>
      </c>
      <c r="CP1725" s="1" t="s">
        <v>1666489</v>
      </c>
      <c r="CQ1725" s="1" t="s">
        <v>1666490</v>
      </c>
      <c r="CR1725" s="1" t="s">
        <v>1666491</v>
      </c>
      <c r="CS1725" s="1" t="s">
        <v>1666492</v>
      </c>
      <c r="CT1725" s="1" t="s">
        <v>1666493</v>
      </c>
      <c r="CU1725" s="1" t="s">
        <v>1666494</v>
      </c>
      <c r="CV1725" s="1" t="s">
        <v>1666495</v>
      </c>
      <c r="CW1725" s="1" t="s">
        <v>1666496</v>
      </c>
      <c r="CX1725" s="1" t="s">
        <v>1666497</v>
      </c>
      <c r="CY1725" s="1" t="s">
        <v>1666498</v>
      </c>
      <c r="CZ1725" s="1" t="s">
        <v>1666499</v>
      </c>
      <c r="DA1725" s="1" t="s">
        <v>1666500</v>
      </c>
      <c r="DB1725" s="1" t="s">
        <v>1666501</v>
      </c>
      <c r="DC1725" s="1" t="s">
        <v>1666502</v>
      </c>
      <c r="DD1725" s="1" t="s">
        <v>1666503</v>
      </c>
      <c r="DE1725" s="1" t="s">
        <v>1666504</v>
      </c>
      <c r="DF1725" s="1" t="s">
        <v>1666505</v>
      </c>
      <c r="DG1725" s="1" t="s">
        <v>1666506</v>
      </c>
      <c r="DH1725" s="1" t="s">
        <v>1666507</v>
      </c>
      <c r="DI1725" s="1" t="s">
        <v>1666508</v>
      </c>
      <c r="DJ1725" s="1" t="s">
        <v>1666509</v>
      </c>
      <c r="DK1725" s="1" t="s">
        <v>1666510</v>
      </c>
      <c r="DL1725" s="1" t="s">
        <v>1666511</v>
      </c>
      <c r="DM1725" s="1" t="s">
        <v>1666512</v>
      </c>
      <c r="DN1725" s="1" t="s">
        <v>1666513</v>
      </c>
      <c r="DO1725" s="1" t="s">
        <v>1666514</v>
      </c>
      <c r="DP1725" s="1" t="s">
        <v>1666515</v>
      </c>
      <c r="DQ1725" s="1" t="s">
        <v>1666516</v>
      </c>
      <c r="DR1725" s="1" t="s">
        <v>1666517</v>
      </c>
      <c r="DS1725" s="1" t="s">
        <v>1666518</v>
      </c>
      <c r="DT1725" s="1" t="s">
        <v>1666519</v>
      </c>
      <c r="DU1725" s="1" t="s">
        <v>1666520</v>
      </c>
      <c r="DV1725" s="1" t="s">
        <v>1666521</v>
      </c>
      <c r="DW1725" s="1" t="s">
        <v>1666522</v>
      </c>
      <c r="DX1725" s="1" t="s">
        <v>1666523</v>
      </c>
      <c r="DY1725" s="1" t="s">
        <v>1666524</v>
      </c>
    </row>
    <row r="1726" spans="1:129" x14ac:dyDescent="0.3">
      <c r="A1726" s="1" t="s">
        <v>562</v>
      </c>
      <c r="B1726" s="1" t="s">
        <v>1666462</v>
      </c>
      <c r="C1726" s="1" t="s">
        <v>1666463</v>
      </c>
      <c r="D1726" s="1" t="s">
        <v>1666464</v>
      </c>
      <c r="E1726" s="1" t="s">
        <v>1666465</v>
      </c>
      <c r="F1726" s="1" t="s">
        <v>1666466</v>
      </c>
      <c r="G1726" s="1" t="s">
        <v>1666467</v>
      </c>
      <c r="H1726" s="1" t="s">
        <v>1666468</v>
      </c>
      <c r="I1726" s="1" t="s">
        <v>1666469</v>
      </c>
      <c r="J1726" s="1" t="s">
        <v>1666470</v>
      </c>
      <c r="K1726" s="1" t="s">
        <v>1666471</v>
      </c>
      <c r="L1726" s="1" t="s">
        <v>1666472</v>
      </c>
      <c r="M1726" s="1" t="s">
        <v>1666473</v>
      </c>
      <c r="N1726" s="1" t="s">
        <v>1666474</v>
      </c>
      <c r="O1726" s="1" t="s">
        <v>1666475</v>
      </c>
      <c r="P1726" s="1" t="s">
        <v>1666476</v>
      </c>
      <c r="Q1726" s="1" t="s">
        <v>1666477</v>
      </c>
      <c r="R1726" s="1" t="s">
        <v>1666478</v>
      </c>
      <c r="S1726" s="1" t="s">
        <v>1666479</v>
      </c>
      <c r="T1726" s="1" t="s">
        <v>1666480</v>
      </c>
      <c r="U1726" s="1" t="s">
        <v>1666481</v>
      </c>
      <c r="V1726" s="1" t="s">
        <v>1666482</v>
      </c>
      <c r="W1726" s="1" t="s">
        <v>1666483</v>
      </c>
      <c r="X1726" s="1" t="s">
        <v>1666484</v>
      </c>
      <c r="Y1726" s="1" t="s">
        <v>1666485</v>
      </c>
      <c r="Z1726" s="1" t="s">
        <v>1629482</v>
      </c>
      <c r="AA1726" s="1" t="s">
        <v>1666486</v>
      </c>
      <c r="AB1726" s="1" t="s">
        <v>1666487</v>
      </c>
      <c r="AC1726" s="1" t="s">
        <v>1666488</v>
      </c>
      <c r="AD1726" s="1" t="s">
        <v>1666489</v>
      </c>
      <c r="AE1726" s="1" t="s">
        <v>1666490</v>
      </c>
      <c r="AF1726" s="1" t="s">
        <v>1666491</v>
      </c>
      <c r="AG1726" s="1" t="s">
        <v>1666492</v>
      </c>
      <c r="AH1726" s="1" t="s">
        <v>1666493</v>
      </c>
      <c r="AI1726" s="1" t="s">
        <v>1666494</v>
      </c>
      <c r="AJ1726" s="1" t="s">
        <v>1666495</v>
      </c>
      <c r="AK1726" s="1" t="s">
        <v>1666496</v>
      </c>
      <c r="AL1726" s="1" t="s">
        <v>1666497</v>
      </c>
      <c r="AM1726" s="1" t="s">
        <v>1666498</v>
      </c>
      <c r="AN1726" s="1" t="s">
        <v>1666499</v>
      </c>
      <c r="AO1726" s="1" t="s">
        <v>1666500</v>
      </c>
      <c r="AP1726" s="1" t="s">
        <v>1666501</v>
      </c>
      <c r="AQ1726" s="1" t="s">
        <v>1666502</v>
      </c>
      <c r="AR1726" s="1" t="s">
        <v>1666503</v>
      </c>
      <c r="AS1726" s="1" t="s">
        <v>1666504</v>
      </c>
      <c r="AT1726" s="1" t="s">
        <v>1666505</v>
      </c>
      <c r="AU1726" s="1" t="s">
        <v>1666506</v>
      </c>
      <c r="AV1726" s="1" t="s">
        <v>1666507</v>
      </c>
      <c r="AW1726" s="1" t="s">
        <v>1666508</v>
      </c>
      <c r="AX1726" s="1" t="s">
        <v>1666509</v>
      </c>
      <c r="AY1726" s="1" t="s">
        <v>1666510</v>
      </c>
      <c r="AZ1726" s="1" t="s">
        <v>1666511</v>
      </c>
      <c r="BA1726" s="1" t="s">
        <v>1666512</v>
      </c>
      <c r="BB1726" s="1" t="s">
        <v>1666513</v>
      </c>
      <c r="BC1726" s="1" t="s">
        <v>1666514</v>
      </c>
      <c r="BD1726" s="1" t="s">
        <v>1666515</v>
      </c>
      <c r="BE1726" s="1" t="s">
        <v>1666516</v>
      </c>
      <c r="BF1726" s="1" t="s">
        <v>1666517</v>
      </c>
      <c r="BG1726" s="1" t="s">
        <v>1666518</v>
      </c>
      <c r="BH1726" s="1" t="s">
        <v>1666519</v>
      </c>
      <c r="BI1726" s="1" t="s">
        <v>1666520</v>
      </c>
      <c r="BJ1726" s="1" t="s">
        <v>1666521</v>
      </c>
      <c r="BK1726" s="1" t="s">
        <v>1666522</v>
      </c>
      <c r="BL1726" s="1" t="s">
        <v>1666523</v>
      </c>
      <c r="BM1726" s="1" t="s">
        <v>1666524</v>
      </c>
      <c r="BN1726" s="1" t="s">
        <v>1666525</v>
      </c>
      <c r="BO1726" s="1" t="s">
        <v>1666526</v>
      </c>
      <c r="BP1726" s="1" t="s">
        <v>1666527</v>
      </c>
      <c r="BQ1726" s="1" t="s">
        <v>1666528</v>
      </c>
      <c r="BR1726" s="1" t="s">
        <v>1666529</v>
      </c>
      <c r="BS1726" s="1" t="s">
        <v>1666530</v>
      </c>
      <c r="BT1726" s="1" t="s">
        <v>1666531</v>
      </c>
      <c r="BU1726" s="1" t="s">
        <v>1666532</v>
      </c>
      <c r="BV1726" s="1" t="s">
        <v>1666533</v>
      </c>
      <c r="BW1726" s="1" t="s">
        <v>1666534</v>
      </c>
      <c r="BX1726" s="1" t="s">
        <v>1666535</v>
      </c>
      <c r="BY1726" s="1" t="s">
        <v>1666536</v>
      </c>
      <c r="BZ1726" s="1" t="s">
        <v>1666537</v>
      </c>
      <c r="CA1726" s="1" t="s">
        <v>1666538</v>
      </c>
      <c r="CB1726" s="1" t="s">
        <v>1666539</v>
      </c>
      <c r="CC1726" s="1" t="s">
        <v>1666540</v>
      </c>
      <c r="CD1726" s="1" t="s">
        <v>1666541</v>
      </c>
      <c r="CE1726" s="1" t="s">
        <v>1666542</v>
      </c>
      <c r="CF1726" s="1" t="s">
        <v>1666543</v>
      </c>
      <c r="CG1726" s="1" t="s">
        <v>1666544</v>
      </c>
      <c r="CH1726" s="1" t="s">
        <v>1666545</v>
      </c>
      <c r="CI1726" s="1" t="s">
        <v>1666546</v>
      </c>
      <c r="CJ1726" s="1" t="s">
        <v>1666547</v>
      </c>
      <c r="CK1726" s="1" t="s">
        <v>1666548</v>
      </c>
      <c r="CL1726" s="1" t="s">
        <v>1666549</v>
      </c>
      <c r="CM1726" s="1" t="s">
        <v>1666550</v>
      </c>
      <c r="CN1726" s="1" t="s">
        <v>1666551</v>
      </c>
      <c r="CO1726" s="1" t="s">
        <v>1666552</v>
      </c>
      <c r="CP1726" s="1" t="s">
        <v>1666553</v>
      </c>
      <c r="CQ1726" s="1" t="s">
        <v>1666554</v>
      </c>
      <c r="CR1726" s="1" t="s">
        <v>1666555</v>
      </c>
      <c r="CS1726" s="1" t="s">
        <v>1666556</v>
      </c>
      <c r="CT1726" s="1" t="s">
        <v>1666557</v>
      </c>
      <c r="CU1726" s="1" t="s">
        <v>1666558</v>
      </c>
      <c r="CV1726" s="1" t="s">
        <v>1569218</v>
      </c>
      <c r="CW1726" s="1" t="s">
        <v>1666559</v>
      </c>
      <c r="CX1726" s="1" t="s">
        <v>1666560</v>
      </c>
      <c r="CY1726" s="1" t="s">
        <v>1666561</v>
      </c>
      <c r="CZ1726" s="1" t="s">
        <v>1666562</v>
      </c>
      <c r="DA1726" s="1" t="s">
        <v>1666563</v>
      </c>
      <c r="DB1726" s="1" t="s">
        <v>1666564</v>
      </c>
      <c r="DC1726" s="1" t="s">
        <v>1666565</v>
      </c>
      <c r="DD1726" s="1" t="s">
        <v>1666566</v>
      </c>
      <c r="DE1726" s="1" t="s">
        <v>1666567</v>
      </c>
      <c r="DF1726" s="1" t="s">
        <v>1666568</v>
      </c>
      <c r="DG1726" s="1" t="s">
        <v>1666569</v>
      </c>
      <c r="DH1726" s="1" t="s">
        <v>1666570</v>
      </c>
      <c r="DI1726" s="1" t="s">
        <v>1666571</v>
      </c>
      <c r="DJ1726" s="1" t="s">
        <v>1666572</v>
      </c>
      <c r="DK1726" s="1" t="s">
        <v>1666573</v>
      </c>
      <c r="DL1726" s="1" t="s">
        <v>1666574</v>
      </c>
      <c r="DM1726" s="1" t="s">
        <v>1666575</v>
      </c>
      <c r="DN1726" s="1" t="s">
        <v>1666576</v>
      </c>
      <c r="DO1726" s="1" t="s">
        <v>1666577</v>
      </c>
      <c r="DP1726" s="1" t="s">
        <v>1666578</v>
      </c>
      <c r="DQ1726" s="1" t="s">
        <v>1666579</v>
      </c>
      <c r="DR1726" s="1" t="s">
        <v>1666580</v>
      </c>
      <c r="DS1726" s="1" t="s">
        <v>1666581</v>
      </c>
      <c r="DT1726" s="1" t="s">
        <v>1666582</v>
      </c>
      <c r="DU1726" s="1" t="s">
        <v>1666583</v>
      </c>
      <c r="DV1726" s="1" t="s">
        <v>1666584</v>
      </c>
      <c r="DW1726" s="1" t="s">
        <v>1666585</v>
      </c>
      <c r="DX1726" s="1" t="s">
        <v>1666586</v>
      </c>
      <c r="DY1726" s="1" t="s">
        <v>1666587</v>
      </c>
    </row>
    <row r="1727" spans="1:129" x14ac:dyDescent="0.3">
      <c r="A1727" s="1" t="s">
        <v>562</v>
      </c>
      <c r="B1727" s="1" t="s">
        <v>1666525</v>
      </c>
      <c r="C1727" s="1" t="s">
        <v>1666526</v>
      </c>
      <c r="D1727" s="1" t="s">
        <v>1666527</v>
      </c>
      <c r="E1727" s="1" t="s">
        <v>1666528</v>
      </c>
      <c r="F1727" s="1" t="s">
        <v>1666529</v>
      </c>
      <c r="G1727" s="1" t="s">
        <v>1666530</v>
      </c>
      <c r="H1727" s="1" t="s">
        <v>1666531</v>
      </c>
      <c r="I1727" s="1" t="s">
        <v>1666532</v>
      </c>
      <c r="J1727" s="1" t="s">
        <v>1666533</v>
      </c>
      <c r="K1727" s="1" t="s">
        <v>1666534</v>
      </c>
      <c r="L1727" s="1" t="s">
        <v>1666535</v>
      </c>
      <c r="M1727" s="1" t="s">
        <v>1666536</v>
      </c>
      <c r="N1727" s="1" t="s">
        <v>1666537</v>
      </c>
      <c r="O1727" s="1" t="s">
        <v>1666538</v>
      </c>
      <c r="P1727" s="1" t="s">
        <v>1666539</v>
      </c>
      <c r="Q1727" s="1" t="s">
        <v>1666540</v>
      </c>
      <c r="R1727" s="1" t="s">
        <v>1666541</v>
      </c>
      <c r="S1727" s="1" t="s">
        <v>1666542</v>
      </c>
      <c r="T1727" s="1" t="s">
        <v>1666543</v>
      </c>
      <c r="U1727" s="1" t="s">
        <v>1666544</v>
      </c>
      <c r="V1727" s="1" t="s">
        <v>1666545</v>
      </c>
      <c r="W1727" s="1" t="s">
        <v>1666546</v>
      </c>
      <c r="X1727" s="1" t="s">
        <v>1666547</v>
      </c>
      <c r="Y1727" s="1" t="s">
        <v>1666548</v>
      </c>
      <c r="Z1727" s="1" t="s">
        <v>1666549</v>
      </c>
      <c r="AA1727" s="1" t="s">
        <v>1666550</v>
      </c>
      <c r="AB1727" s="1" t="s">
        <v>1666551</v>
      </c>
      <c r="AC1727" s="1" t="s">
        <v>1666552</v>
      </c>
      <c r="AD1727" s="1" t="s">
        <v>1666553</v>
      </c>
      <c r="AE1727" s="1" t="s">
        <v>1666554</v>
      </c>
      <c r="AF1727" s="1" t="s">
        <v>1666555</v>
      </c>
      <c r="AG1727" s="1" t="s">
        <v>1666556</v>
      </c>
      <c r="AH1727" s="1" t="s">
        <v>1666557</v>
      </c>
      <c r="AI1727" s="1" t="s">
        <v>1666558</v>
      </c>
      <c r="AJ1727" s="1" t="s">
        <v>1569218</v>
      </c>
      <c r="AK1727" s="1" t="s">
        <v>1666559</v>
      </c>
      <c r="AL1727" s="1" t="s">
        <v>1666560</v>
      </c>
      <c r="AM1727" s="1" t="s">
        <v>1666561</v>
      </c>
      <c r="AN1727" s="1" t="s">
        <v>1666562</v>
      </c>
      <c r="AO1727" s="1" t="s">
        <v>1666563</v>
      </c>
      <c r="AP1727" s="1" t="s">
        <v>1666564</v>
      </c>
      <c r="AQ1727" s="1" t="s">
        <v>1666565</v>
      </c>
      <c r="AR1727" s="1" t="s">
        <v>1666566</v>
      </c>
      <c r="AS1727" s="1" t="s">
        <v>1666567</v>
      </c>
      <c r="AT1727" s="1" t="s">
        <v>1666568</v>
      </c>
      <c r="AU1727" s="1" t="s">
        <v>1666569</v>
      </c>
      <c r="AV1727" s="1" t="s">
        <v>1666570</v>
      </c>
      <c r="AW1727" s="1" t="s">
        <v>1666571</v>
      </c>
      <c r="AX1727" s="1" t="s">
        <v>1666572</v>
      </c>
      <c r="AY1727" s="1" t="s">
        <v>1666573</v>
      </c>
      <c r="AZ1727" s="1" t="s">
        <v>1666574</v>
      </c>
      <c r="BA1727" s="1" t="s">
        <v>1666575</v>
      </c>
      <c r="BB1727" s="1" t="s">
        <v>1666576</v>
      </c>
      <c r="BC1727" s="1" t="s">
        <v>1666577</v>
      </c>
      <c r="BD1727" s="1" t="s">
        <v>1666578</v>
      </c>
      <c r="BE1727" s="1" t="s">
        <v>1666579</v>
      </c>
      <c r="BF1727" s="1" t="s">
        <v>1666580</v>
      </c>
      <c r="BG1727" s="1" t="s">
        <v>1666581</v>
      </c>
      <c r="BH1727" s="1" t="s">
        <v>1666582</v>
      </c>
      <c r="BI1727" s="1" t="s">
        <v>1666583</v>
      </c>
      <c r="BJ1727" s="1" t="s">
        <v>1666584</v>
      </c>
      <c r="BK1727" s="1" t="s">
        <v>1666585</v>
      </c>
      <c r="BL1727" s="1" t="s">
        <v>1666586</v>
      </c>
      <c r="BM1727" s="1" t="s">
        <v>1666587</v>
      </c>
      <c r="BN1727" s="1" t="s">
        <v>1666588</v>
      </c>
      <c r="BO1727" s="1" t="s">
        <v>1666589</v>
      </c>
      <c r="BP1727" s="1" t="s">
        <v>1666590</v>
      </c>
      <c r="BQ1727" s="1" t="s">
        <v>1666591</v>
      </c>
      <c r="BR1727" s="1" t="s">
        <v>1666592</v>
      </c>
      <c r="BS1727" s="1" t="s">
        <v>1666593</v>
      </c>
      <c r="BT1727" s="1" t="s">
        <v>1666594</v>
      </c>
      <c r="BU1727" s="1" t="s">
        <v>1666595</v>
      </c>
      <c r="BV1727" s="1" t="s">
        <v>1666596</v>
      </c>
      <c r="BW1727" s="1" t="s">
        <v>1666597</v>
      </c>
      <c r="BX1727" s="1" t="s">
        <v>1666598</v>
      </c>
      <c r="BY1727" s="1" t="s">
        <v>1666599</v>
      </c>
      <c r="BZ1727" s="1" t="s">
        <v>1666600</v>
      </c>
      <c r="CA1727" s="1" t="s">
        <v>1666601</v>
      </c>
      <c r="CB1727" s="1" t="s">
        <v>1666602</v>
      </c>
      <c r="CC1727" s="1" t="s">
        <v>1666603</v>
      </c>
      <c r="CD1727" s="1" t="s">
        <v>1666604</v>
      </c>
      <c r="CE1727" s="1" t="s">
        <v>1666605</v>
      </c>
      <c r="CF1727" s="1" t="s">
        <v>1666606</v>
      </c>
      <c r="CG1727" s="1" t="s">
        <v>1666607</v>
      </c>
      <c r="CH1727" s="1" t="s">
        <v>1666608</v>
      </c>
      <c r="CI1727" s="1" t="s">
        <v>1666609</v>
      </c>
      <c r="CJ1727" s="1" t="s">
        <v>1666610</v>
      </c>
      <c r="CK1727" s="1" t="s">
        <v>1666611</v>
      </c>
      <c r="CL1727" s="1" t="s">
        <v>1666612</v>
      </c>
      <c r="CM1727" s="1" t="s">
        <v>1666613</v>
      </c>
      <c r="CN1727" s="1" t="s">
        <v>1666614</v>
      </c>
      <c r="CO1727" s="1" t="s">
        <v>1666615</v>
      </c>
      <c r="CP1727" s="1" t="s">
        <v>1666616</v>
      </c>
      <c r="CQ1727" s="1" t="s">
        <v>1666617</v>
      </c>
      <c r="CR1727" s="1" t="s">
        <v>1666618</v>
      </c>
      <c r="CS1727" s="1" t="s">
        <v>1666619</v>
      </c>
      <c r="CT1727" s="1" t="s">
        <v>1666620</v>
      </c>
      <c r="CU1727" s="1" t="s">
        <v>1666621</v>
      </c>
      <c r="CV1727" s="1" t="s">
        <v>1666622</v>
      </c>
      <c r="CW1727" s="1" t="s">
        <v>1666623</v>
      </c>
      <c r="CX1727" s="1" t="s">
        <v>1666624</v>
      </c>
      <c r="CY1727" s="1" t="s">
        <v>1666625</v>
      </c>
      <c r="CZ1727" s="1" t="s">
        <v>1666626</v>
      </c>
      <c r="DA1727" s="1" t="s">
        <v>1666627</v>
      </c>
      <c r="DB1727" s="1" t="s">
        <v>1666628</v>
      </c>
      <c r="DC1727" s="1" t="s">
        <v>1666629</v>
      </c>
      <c r="DD1727" s="1" t="s">
        <v>1666630</v>
      </c>
      <c r="DE1727" s="1" t="s">
        <v>1666631</v>
      </c>
      <c r="DF1727" s="1" t="s">
        <v>1666632</v>
      </c>
      <c r="DG1727" s="1" t="s">
        <v>1666633</v>
      </c>
      <c r="DH1727" s="1" t="s">
        <v>1666634</v>
      </c>
      <c r="DI1727" s="1" t="s">
        <v>1666635</v>
      </c>
      <c r="DJ1727" s="1" t="s">
        <v>1666636</v>
      </c>
      <c r="DK1727" s="1" t="s">
        <v>1666637</v>
      </c>
      <c r="DL1727" s="1" t="s">
        <v>1666638</v>
      </c>
      <c r="DM1727" s="1" t="s">
        <v>1666639</v>
      </c>
      <c r="DN1727" s="1" t="s">
        <v>1666640</v>
      </c>
      <c r="DO1727" s="1" t="s">
        <v>1666641</v>
      </c>
      <c r="DP1727" s="1" t="s">
        <v>1666642</v>
      </c>
      <c r="DQ1727" s="1" t="s">
        <v>1666643</v>
      </c>
      <c r="DR1727" s="1" t="s">
        <v>1666644</v>
      </c>
      <c r="DS1727" s="1" t="s">
        <v>1666645</v>
      </c>
      <c r="DT1727" s="1" t="s">
        <v>1666646</v>
      </c>
      <c r="DU1727" s="1" t="s">
        <v>1666647</v>
      </c>
      <c r="DV1727" s="1" t="s">
        <v>1666648</v>
      </c>
      <c r="DW1727" s="1" t="s">
        <v>1666649</v>
      </c>
      <c r="DX1727" s="1" t="s">
        <v>1666650</v>
      </c>
      <c r="DY1727" s="1" t="s">
        <v>1666651</v>
      </c>
    </row>
    <row r="1728" spans="1:129" x14ac:dyDescent="0.3">
      <c r="A1728" s="1" t="s">
        <v>562</v>
      </c>
      <c r="B1728" s="1" t="s">
        <v>1666588</v>
      </c>
      <c r="C1728" s="1" t="s">
        <v>1666589</v>
      </c>
      <c r="D1728" s="1" t="s">
        <v>1666590</v>
      </c>
      <c r="E1728" s="1" t="s">
        <v>1666591</v>
      </c>
      <c r="F1728" s="1" t="s">
        <v>1666592</v>
      </c>
      <c r="G1728" s="1" t="s">
        <v>1666593</v>
      </c>
      <c r="H1728" s="1" t="s">
        <v>1666594</v>
      </c>
      <c r="I1728" s="1" t="s">
        <v>1666595</v>
      </c>
      <c r="J1728" s="1" t="s">
        <v>1666596</v>
      </c>
      <c r="K1728" s="1" t="s">
        <v>1666597</v>
      </c>
      <c r="L1728" s="1" t="s">
        <v>1666598</v>
      </c>
      <c r="M1728" s="1" t="s">
        <v>1666599</v>
      </c>
      <c r="N1728" s="1" t="s">
        <v>1666600</v>
      </c>
      <c r="O1728" s="1" t="s">
        <v>1666601</v>
      </c>
      <c r="P1728" s="1" t="s">
        <v>1666602</v>
      </c>
      <c r="Q1728" s="1" t="s">
        <v>1666603</v>
      </c>
      <c r="R1728" s="1" t="s">
        <v>1666604</v>
      </c>
      <c r="S1728" s="1" t="s">
        <v>1666605</v>
      </c>
      <c r="T1728" s="1" t="s">
        <v>1666606</v>
      </c>
      <c r="U1728" s="1" t="s">
        <v>1666607</v>
      </c>
      <c r="V1728" s="1" t="s">
        <v>1666608</v>
      </c>
      <c r="W1728" s="1" t="s">
        <v>1666609</v>
      </c>
      <c r="X1728" s="1" t="s">
        <v>1666610</v>
      </c>
      <c r="Y1728" s="1" t="s">
        <v>1666611</v>
      </c>
      <c r="Z1728" s="1" t="s">
        <v>1666612</v>
      </c>
      <c r="AA1728" s="1" t="s">
        <v>1666613</v>
      </c>
      <c r="AB1728" s="1" t="s">
        <v>1666614</v>
      </c>
      <c r="AC1728" s="1" t="s">
        <v>1666615</v>
      </c>
      <c r="AD1728" s="1" t="s">
        <v>1666616</v>
      </c>
      <c r="AE1728" s="1" t="s">
        <v>1666617</v>
      </c>
      <c r="AF1728" s="1" t="s">
        <v>1666618</v>
      </c>
      <c r="AG1728" s="1" t="s">
        <v>1666619</v>
      </c>
      <c r="AH1728" s="1" t="s">
        <v>1666620</v>
      </c>
      <c r="AI1728" s="1" t="s">
        <v>1666621</v>
      </c>
      <c r="AJ1728" s="1" t="s">
        <v>1666622</v>
      </c>
      <c r="AK1728" s="1" t="s">
        <v>1666623</v>
      </c>
      <c r="AL1728" s="1" t="s">
        <v>1666624</v>
      </c>
      <c r="AM1728" s="1" t="s">
        <v>1666625</v>
      </c>
      <c r="AN1728" s="1" t="s">
        <v>1666626</v>
      </c>
      <c r="AO1728" s="1" t="s">
        <v>1666627</v>
      </c>
      <c r="AP1728" s="1" t="s">
        <v>1666628</v>
      </c>
      <c r="AQ1728" s="1" t="s">
        <v>1666629</v>
      </c>
      <c r="AR1728" s="1" t="s">
        <v>1666630</v>
      </c>
      <c r="AS1728" s="1" t="s">
        <v>1666631</v>
      </c>
      <c r="AT1728" s="1" t="s">
        <v>1666632</v>
      </c>
      <c r="AU1728" s="1" t="s">
        <v>1666633</v>
      </c>
      <c r="AV1728" s="1" t="s">
        <v>1666634</v>
      </c>
      <c r="AW1728" s="1" t="s">
        <v>1666635</v>
      </c>
      <c r="AX1728" s="1" t="s">
        <v>1666636</v>
      </c>
      <c r="AY1728" s="1" t="s">
        <v>1666637</v>
      </c>
      <c r="AZ1728" s="1" t="s">
        <v>1666638</v>
      </c>
      <c r="BA1728" s="1" t="s">
        <v>1666639</v>
      </c>
      <c r="BB1728" s="1" t="s">
        <v>1666640</v>
      </c>
      <c r="BC1728" s="1" t="s">
        <v>1666641</v>
      </c>
      <c r="BD1728" s="1" t="s">
        <v>1666642</v>
      </c>
      <c r="BE1728" s="1" t="s">
        <v>1666643</v>
      </c>
      <c r="BF1728" s="1" t="s">
        <v>1666644</v>
      </c>
      <c r="BG1728" s="1" t="s">
        <v>1666645</v>
      </c>
      <c r="BH1728" s="1" t="s">
        <v>1666646</v>
      </c>
      <c r="BI1728" s="1" t="s">
        <v>1666647</v>
      </c>
      <c r="BJ1728" s="1" t="s">
        <v>1666648</v>
      </c>
      <c r="BK1728" s="1" t="s">
        <v>1666649</v>
      </c>
      <c r="BL1728" s="1" t="s">
        <v>1666650</v>
      </c>
      <c r="BM1728" s="1" t="s">
        <v>1666651</v>
      </c>
      <c r="BN1728" s="1" t="s">
        <v>1666652</v>
      </c>
      <c r="BO1728" s="1" t="s">
        <v>1666653</v>
      </c>
      <c r="BP1728" s="1" t="s">
        <v>1666654</v>
      </c>
      <c r="BQ1728" s="1" t="s">
        <v>1666655</v>
      </c>
      <c r="BR1728" s="1" t="s">
        <v>1666656</v>
      </c>
      <c r="BS1728" s="1" t="s">
        <v>1666657</v>
      </c>
      <c r="BT1728" s="1" t="s">
        <v>1666658</v>
      </c>
      <c r="BU1728" s="1" t="s">
        <v>1666659</v>
      </c>
      <c r="BV1728" s="1" t="s">
        <v>1666660</v>
      </c>
      <c r="BW1728" s="1" t="s">
        <v>1666661</v>
      </c>
      <c r="BX1728" s="1" t="s">
        <v>1666662</v>
      </c>
      <c r="BY1728" s="1" t="s">
        <v>1666663</v>
      </c>
      <c r="BZ1728" s="1" t="s">
        <v>1666664</v>
      </c>
      <c r="CA1728" s="1" t="s">
        <v>1666665</v>
      </c>
      <c r="CB1728" s="1" t="s">
        <v>1666666</v>
      </c>
      <c r="CC1728" s="1" t="s">
        <v>1666667</v>
      </c>
      <c r="CD1728" s="1" t="s">
        <v>1666668</v>
      </c>
      <c r="CE1728" s="1" t="s">
        <v>1666669</v>
      </c>
      <c r="CF1728" s="1" t="s">
        <v>1666670</v>
      </c>
      <c r="CG1728" s="1" t="s">
        <v>1666671</v>
      </c>
      <c r="CH1728" s="1" t="s">
        <v>1666672</v>
      </c>
      <c r="CI1728" s="1" t="s">
        <v>1666673</v>
      </c>
      <c r="CJ1728" s="1" t="s">
        <v>1666674</v>
      </c>
      <c r="CK1728" s="1" t="s">
        <v>1666675</v>
      </c>
      <c r="CL1728" s="1" t="s">
        <v>1366363</v>
      </c>
      <c r="CM1728" s="1" t="s">
        <v>1666676</v>
      </c>
      <c r="CN1728" s="1" t="s">
        <v>1666677</v>
      </c>
      <c r="CO1728" s="1" t="s">
        <v>1666678</v>
      </c>
      <c r="CP1728" s="1" t="s">
        <v>1666679</v>
      </c>
      <c r="CQ1728" s="1" t="s">
        <v>1666680</v>
      </c>
      <c r="CR1728" s="1" t="s">
        <v>1666681</v>
      </c>
      <c r="CS1728" s="1" t="s">
        <v>1666682</v>
      </c>
      <c r="CT1728" s="1" t="s">
        <v>1666683</v>
      </c>
      <c r="CU1728" s="1" t="s">
        <v>1666684</v>
      </c>
      <c r="CV1728" s="1" t="s">
        <v>1666685</v>
      </c>
      <c r="CW1728" s="1" t="s">
        <v>1666686</v>
      </c>
      <c r="CX1728" s="1" t="s">
        <v>1666687</v>
      </c>
      <c r="CY1728" s="1" t="s">
        <v>1666688</v>
      </c>
      <c r="CZ1728" s="1" t="s">
        <v>1666689</v>
      </c>
      <c r="DA1728" s="1" t="s">
        <v>1666690</v>
      </c>
      <c r="DB1728" s="1" t="s">
        <v>1666691</v>
      </c>
      <c r="DC1728" s="1" t="s">
        <v>1666692</v>
      </c>
      <c r="DD1728" s="1" t="s">
        <v>1666693</v>
      </c>
      <c r="DE1728" s="1" t="s">
        <v>1666694</v>
      </c>
      <c r="DF1728" s="1" t="s">
        <v>1666695</v>
      </c>
      <c r="DG1728" s="1" t="s">
        <v>1666696</v>
      </c>
      <c r="DH1728" s="1" t="s">
        <v>1666697</v>
      </c>
      <c r="DI1728" s="1" t="s">
        <v>1666698</v>
      </c>
      <c r="DJ1728" s="1" t="s">
        <v>1666699</v>
      </c>
      <c r="DK1728" s="1" t="s">
        <v>1666700</v>
      </c>
      <c r="DL1728" s="1" t="s">
        <v>1666701</v>
      </c>
      <c r="DM1728" s="1" t="s">
        <v>1666702</v>
      </c>
      <c r="DN1728" s="1" t="s">
        <v>1666703</v>
      </c>
      <c r="DO1728" s="1" t="s">
        <v>1666704</v>
      </c>
      <c r="DP1728" s="1" t="s">
        <v>1666705</v>
      </c>
      <c r="DQ1728" s="1" t="s">
        <v>1666706</v>
      </c>
      <c r="DR1728" s="1" t="s">
        <v>1666707</v>
      </c>
      <c r="DS1728" s="1" t="s">
        <v>1666708</v>
      </c>
      <c r="DT1728" s="1" t="s">
        <v>1666709</v>
      </c>
      <c r="DU1728" s="1" t="s">
        <v>1666710</v>
      </c>
      <c r="DV1728" s="1" t="s">
        <v>1666711</v>
      </c>
      <c r="DW1728" s="1" t="s">
        <v>1666712</v>
      </c>
      <c r="DX1728" s="1" t="s">
        <v>1666713</v>
      </c>
      <c r="DY1728" s="1" t="s">
        <v>1666714</v>
      </c>
    </row>
    <row r="1729" spans="1:129" x14ac:dyDescent="0.3">
      <c r="A1729" s="1" t="s">
        <v>562</v>
      </c>
      <c r="B1729" s="1" t="s">
        <v>1666652</v>
      </c>
      <c r="C1729" s="1" t="s">
        <v>1666653</v>
      </c>
      <c r="D1729" s="1" t="s">
        <v>1666654</v>
      </c>
      <c r="E1729" s="1" t="s">
        <v>1666655</v>
      </c>
      <c r="F1729" s="1" t="s">
        <v>1666656</v>
      </c>
      <c r="G1729" s="1" t="s">
        <v>1666657</v>
      </c>
      <c r="H1729" s="1" t="s">
        <v>1666658</v>
      </c>
      <c r="I1729" s="1" t="s">
        <v>1666659</v>
      </c>
      <c r="J1729" s="1" t="s">
        <v>1666660</v>
      </c>
      <c r="K1729" s="1" t="s">
        <v>1666661</v>
      </c>
      <c r="L1729" s="1" t="s">
        <v>1666662</v>
      </c>
      <c r="M1729" s="1" t="s">
        <v>1666663</v>
      </c>
      <c r="N1729" s="1" t="s">
        <v>1666664</v>
      </c>
      <c r="O1729" s="1" t="s">
        <v>1666665</v>
      </c>
      <c r="P1729" s="1" t="s">
        <v>1666666</v>
      </c>
      <c r="Q1729" s="1" t="s">
        <v>1666667</v>
      </c>
      <c r="R1729" s="1" t="s">
        <v>1666668</v>
      </c>
      <c r="S1729" s="1" t="s">
        <v>1666669</v>
      </c>
      <c r="T1729" s="1" t="s">
        <v>1666670</v>
      </c>
      <c r="U1729" s="1" t="s">
        <v>1666671</v>
      </c>
      <c r="V1729" s="1" t="s">
        <v>1666672</v>
      </c>
      <c r="W1729" s="1" t="s">
        <v>1666673</v>
      </c>
      <c r="X1729" s="1" t="s">
        <v>1666674</v>
      </c>
      <c r="Y1729" s="1" t="s">
        <v>1666675</v>
      </c>
      <c r="Z1729" s="1" t="s">
        <v>1366363</v>
      </c>
      <c r="AA1729" s="1" t="s">
        <v>1666676</v>
      </c>
      <c r="AB1729" s="1" t="s">
        <v>1666677</v>
      </c>
      <c r="AC1729" s="1" t="s">
        <v>1666678</v>
      </c>
      <c r="AD1729" s="1" t="s">
        <v>1666679</v>
      </c>
      <c r="AE1729" s="1" t="s">
        <v>1666680</v>
      </c>
      <c r="AF1729" s="1" t="s">
        <v>1666681</v>
      </c>
      <c r="AG1729" s="1" t="s">
        <v>1666682</v>
      </c>
      <c r="AH1729" s="1" t="s">
        <v>1666683</v>
      </c>
      <c r="AI1729" s="1" t="s">
        <v>1666684</v>
      </c>
      <c r="AJ1729" s="1" t="s">
        <v>1666685</v>
      </c>
      <c r="AK1729" s="1" t="s">
        <v>1666686</v>
      </c>
      <c r="AL1729" s="1" t="s">
        <v>1666687</v>
      </c>
      <c r="AM1729" s="1" t="s">
        <v>1666688</v>
      </c>
      <c r="AN1729" s="1" t="s">
        <v>1666689</v>
      </c>
      <c r="AO1729" s="1" t="s">
        <v>1666690</v>
      </c>
      <c r="AP1729" s="1" t="s">
        <v>1666691</v>
      </c>
      <c r="AQ1729" s="1" t="s">
        <v>1666692</v>
      </c>
      <c r="AR1729" s="1" t="s">
        <v>1666693</v>
      </c>
      <c r="AS1729" s="1" t="s">
        <v>1666694</v>
      </c>
      <c r="AT1729" s="1" t="s">
        <v>1666695</v>
      </c>
      <c r="AU1729" s="1" t="s">
        <v>1666696</v>
      </c>
      <c r="AV1729" s="1" t="s">
        <v>1666697</v>
      </c>
      <c r="AW1729" s="1" t="s">
        <v>1666698</v>
      </c>
      <c r="AX1729" s="1" t="s">
        <v>1666699</v>
      </c>
      <c r="AY1729" s="1" t="s">
        <v>1666700</v>
      </c>
      <c r="AZ1729" s="1" t="s">
        <v>1666701</v>
      </c>
      <c r="BA1729" s="1" t="s">
        <v>1666702</v>
      </c>
      <c r="BB1729" s="1" t="s">
        <v>1666703</v>
      </c>
      <c r="BC1729" s="1" t="s">
        <v>1666704</v>
      </c>
      <c r="BD1729" s="1" t="s">
        <v>1666705</v>
      </c>
      <c r="BE1729" s="1" t="s">
        <v>1666706</v>
      </c>
      <c r="BF1729" s="1" t="s">
        <v>1666707</v>
      </c>
      <c r="BG1729" s="1" t="s">
        <v>1666708</v>
      </c>
      <c r="BH1729" s="1" t="s">
        <v>1666709</v>
      </c>
      <c r="BI1729" s="1" t="s">
        <v>1666710</v>
      </c>
      <c r="BJ1729" s="1" t="s">
        <v>1666711</v>
      </c>
      <c r="BK1729" s="1" t="s">
        <v>1666712</v>
      </c>
      <c r="BL1729" s="1" t="s">
        <v>1666713</v>
      </c>
      <c r="BM1729" s="1" t="s">
        <v>1666714</v>
      </c>
      <c r="BN1729" s="1" t="s">
        <v>1666715</v>
      </c>
      <c r="BO1729" s="1" t="s">
        <v>1666716</v>
      </c>
      <c r="BP1729" s="1" t="s">
        <v>1666717</v>
      </c>
      <c r="BQ1729" s="1" t="s">
        <v>1666718</v>
      </c>
      <c r="BR1729" s="1" t="s">
        <v>1666719</v>
      </c>
      <c r="BS1729" s="1" t="s">
        <v>1666720</v>
      </c>
      <c r="BT1729" s="1" t="s">
        <v>1666721</v>
      </c>
      <c r="BU1729" s="1" t="s">
        <v>1666722</v>
      </c>
      <c r="BV1729" s="1" t="s">
        <v>1666723</v>
      </c>
      <c r="BW1729" s="1" t="s">
        <v>1666724</v>
      </c>
      <c r="BX1729" s="1" t="s">
        <v>1666725</v>
      </c>
      <c r="BY1729" s="1" t="s">
        <v>1666726</v>
      </c>
      <c r="BZ1729" s="1" t="s">
        <v>1666727</v>
      </c>
      <c r="CA1729" s="1" t="s">
        <v>1666728</v>
      </c>
      <c r="CB1729" s="1" t="s">
        <v>1666729</v>
      </c>
      <c r="CC1729" s="1" t="s">
        <v>1666730</v>
      </c>
      <c r="CD1729" s="1" t="s">
        <v>1666731</v>
      </c>
      <c r="CE1729" s="1" t="s">
        <v>1666732</v>
      </c>
      <c r="CF1729" s="1" t="s">
        <v>1666733</v>
      </c>
      <c r="CG1729" s="1" t="s">
        <v>1666734</v>
      </c>
      <c r="CH1729" s="1" t="s">
        <v>1666735</v>
      </c>
      <c r="CI1729" s="1" t="s">
        <v>1666736</v>
      </c>
      <c r="CJ1729" s="1" t="s">
        <v>1666737</v>
      </c>
      <c r="CK1729" s="1" t="s">
        <v>1666738</v>
      </c>
      <c r="CL1729" s="1" t="s">
        <v>1666739</v>
      </c>
      <c r="CM1729" s="1" t="s">
        <v>1666740</v>
      </c>
      <c r="CN1729" s="1" t="s">
        <v>1666741</v>
      </c>
      <c r="CO1729" s="1" t="s">
        <v>1666742</v>
      </c>
      <c r="CP1729" s="1" t="s">
        <v>1666743</v>
      </c>
      <c r="CQ1729" s="1" t="s">
        <v>1666744</v>
      </c>
      <c r="CR1729" s="1" t="s">
        <v>1666745</v>
      </c>
      <c r="CS1729" s="1" t="s">
        <v>1666746</v>
      </c>
      <c r="CT1729" s="1" t="s">
        <v>1666747</v>
      </c>
      <c r="CU1729" s="1" t="s">
        <v>1666748</v>
      </c>
      <c r="CV1729" s="1" t="s">
        <v>1666749</v>
      </c>
      <c r="CW1729" s="1" t="s">
        <v>1666750</v>
      </c>
      <c r="CX1729" s="1" t="s">
        <v>1666751</v>
      </c>
      <c r="CY1729" s="1" t="s">
        <v>1666752</v>
      </c>
      <c r="CZ1729" s="1" t="s">
        <v>1666753</v>
      </c>
      <c r="DA1729" s="1" t="s">
        <v>1666754</v>
      </c>
      <c r="DB1729" s="1" t="s">
        <v>1666755</v>
      </c>
      <c r="DC1729" s="1" t="s">
        <v>1666756</v>
      </c>
      <c r="DD1729" s="1" t="s">
        <v>1666757</v>
      </c>
      <c r="DE1729" s="1" t="s">
        <v>1666758</v>
      </c>
      <c r="DF1729" s="1" t="s">
        <v>1666759</v>
      </c>
      <c r="DG1729" s="1" t="s">
        <v>1666760</v>
      </c>
      <c r="DH1729" s="1" t="s">
        <v>1666761</v>
      </c>
      <c r="DI1729" s="1" t="s">
        <v>1666762</v>
      </c>
      <c r="DJ1729" s="1" t="s">
        <v>1666763</v>
      </c>
      <c r="DK1729" s="1" t="s">
        <v>1666764</v>
      </c>
      <c r="DL1729" s="1" t="s">
        <v>1666765</v>
      </c>
      <c r="DM1729" s="1" t="s">
        <v>1666766</v>
      </c>
      <c r="DN1729" s="1" t="s">
        <v>1666767</v>
      </c>
      <c r="DO1729" s="1" t="s">
        <v>1666768</v>
      </c>
      <c r="DP1729" s="1" t="s">
        <v>1666769</v>
      </c>
      <c r="DQ1729" s="1" t="s">
        <v>1666770</v>
      </c>
      <c r="DR1729" s="1" t="s">
        <v>1666771</v>
      </c>
      <c r="DS1729" s="1" t="s">
        <v>1666772</v>
      </c>
      <c r="DT1729" s="1" t="s">
        <v>1666773</v>
      </c>
      <c r="DU1729" s="1" t="s">
        <v>1666774</v>
      </c>
      <c r="DV1729" s="1" t="s">
        <v>1666775</v>
      </c>
      <c r="DW1729" s="1" t="s">
        <v>1666776</v>
      </c>
      <c r="DX1729" s="1" t="s">
        <v>1666777</v>
      </c>
      <c r="DY1729" s="1" t="s">
        <v>1666778</v>
      </c>
    </row>
    <row r="1730" spans="1:129" x14ac:dyDescent="0.3">
      <c r="A1730" s="1" t="s">
        <v>562</v>
      </c>
      <c r="B1730" s="1" t="s">
        <v>1666715</v>
      </c>
      <c r="C1730" s="1" t="s">
        <v>1666716</v>
      </c>
      <c r="D1730" s="1" t="s">
        <v>1666717</v>
      </c>
      <c r="E1730" s="1" t="s">
        <v>1666718</v>
      </c>
      <c r="F1730" s="1" t="s">
        <v>1666719</v>
      </c>
      <c r="G1730" s="1" t="s">
        <v>1666720</v>
      </c>
      <c r="H1730" s="1" t="s">
        <v>1666721</v>
      </c>
      <c r="I1730" s="1" t="s">
        <v>1666722</v>
      </c>
      <c r="J1730" s="1" t="s">
        <v>1666723</v>
      </c>
      <c r="K1730" s="1" t="s">
        <v>1666724</v>
      </c>
      <c r="L1730" s="1" t="s">
        <v>1666725</v>
      </c>
      <c r="M1730" s="1" t="s">
        <v>1666726</v>
      </c>
      <c r="N1730" s="1" t="s">
        <v>1666727</v>
      </c>
      <c r="O1730" s="1" t="s">
        <v>1666728</v>
      </c>
      <c r="P1730" s="1" t="s">
        <v>1666729</v>
      </c>
      <c r="Q1730" s="1" t="s">
        <v>1666730</v>
      </c>
      <c r="R1730" s="1" t="s">
        <v>1666731</v>
      </c>
      <c r="S1730" s="1" t="s">
        <v>1666732</v>
      </c>
      <c r="T1730" s="1" t="s">
        <v>1666733</v>
      </c>
      <c r="U1730" s="1" t="s">
        <v>1666734</v>
      </c>
      <c r="V1730" s="1" t="s">
        <v>1666735</v>
      </c>
      <c r="W1730" s="1" t="s">
        <v>1666736</v>
      </c>
      <c r="X1730" s="1" t="s">
        <v>1666737</v>
      </c>
      <c r="Y1730" s="1" t="s">
        <v>1666738</v>
      </c>
      <c r="Z1730" s="1" t="s">
        <v>1666739</v>
      </c>
      <c r="AA1730" s="1" t="s">
        <v>1666740</v>
      </c>
      <c r="AB1730" s="1" t="s">
        <v>1666741</v>
      </c>
      <c r="AC1730" s="1" t="s">
        <v>1666742</v>
      </c>
      <c r="AD1730" s="1" t="s">
        <v>1666743</v>
      </c>
      <c r="AE1730" s="1" t="s">
        <v>1666744</v>
      </c>
      <c r="AF1730" s="1" t="s">
        <v>1666745</v>
      </c>
      <c r="AG1730" s="1" t="s">
        <v>1666746</v>
      </c>
      <c r="AH1730" s="1" t="s">
        <v>1666747</v>
      </c>
      <c r="AI1730" s="1" t="s">
        <v>1666748</v>
      </c>
      <c r="AJ1730" s="1" t="s">
        <v>1666749</v>
      </c>
      <c r="AK1730" s="1" t="s">
        <v>1666750</v>
      </c>
      <c r="AL1730" s="1" t="s">
        <v>1666751</v>
      </c>
      <c r="AM1730" s="1" t="s">
        <v>1666752</v>
      </c>
      <c r="AN1730" s="1" t="s">
        <v>1666753</v>
      </c>
      <c r="AO1730" s="1" t="s">
        <v>1666754</v>
      </c>
      <c r="AP1730" s="1" t="s">
        <v>1666755</v>
      </c>
      <c r="AQ1730" s="1" t="s">
        <v>1666756</v>
      </c>
      <c r="AR1730" s="1" t="s">
        <v>1666757</v>
      </c>
      <c r="AS1730" s="1" t="s">
        <v>1666758</v>
      </c>
      <c r="AT1730" s="1" t="s">
        <v>1666759</v>
      </c>
      <c r="AU1730" s="1" t="s">
        <v>1666760</v>
      </c>
      <c r="AV1730" s="1" t="s">
        <v>1666761</v>
      </c>
      <c r="AW1730" s="1" t="s">
        <v>1666762</v>
      </c>
      <c r="AX1730" s="1" t="s">
        <v>1666763</v>
      </c>
      <c r="AY1730" s="1" t="s">
        <v>1666764</v>
      </c>
      <c r="AZ1730" s="1" t="s">
        <v>1666765</v>
      </c>
      <c r="BA1730" s="1" t="s">
        <v>1666766</v>
      </c>
      <c r="BB1730" s="1" t="s">
        <v>1666767</v>
      </c>
      <c r="BC1730" s="1" t="s">
        <v>1666768</v>
      </c>
      <c r="BD1730" s="1" t="s">
        <v>1666769</v>
      </c>
      <c r="BE1730" s="1" t="s">
        <v>1666770</v>
      </c>
      <c r="BF1730" s="1" t="s">
        <v>1666771</v>
      </c>
      <c r="BG1730" s="1" t="s">
        <v>1666772</v>
      </c>
      <c r="BH1730" s="1" t="s">
        <v>1666773</v>
      </c>
      <c r="BI1730" s="1" t="s">
        <v>1666774</v>
      </c>
      <c r="BJ1730" s="1" t="s">
        <v>1666775</v>
      </c>
      <c r="BK1730" s="1" t="s">
        <v>1666776</v>
      </c>
      <c r="BL1730" s="1" t="s">
        <v>1666777</v>
      </c>
      <c r="BM1730" s="1" t="s">
        <v>1666778</v>
      </c>
      <c r="BN1730" s="1" t="s">
        <v>1666779</v>
      </c>
      <c r="BO1730" s="1" t="s">
        <v>1666780</v>
      </c>
      <c r="BP1730" s="1" t="s">
        <v>1666781</v>
      </c>
      <c r="BQ1730" s="1" t="s">
        <v>1666782</v>
      </c>
      <c r="BR1730" s="1" t="s">
        <v>1666783</v>
      </c>
      <c r="BS1730" s="1" t="s">
        <v>1666784</v>
      </c>
      <c r="BT1730" s="1" t="s">
        <v>1666785</v>
      </c>
      <c r="BU1730" s="1" t="s">
        <v>1666786</v>
      </c>
      <c r="BV1730" s="1" t="s">
        <v>1666787</v>
      </c>
      <c r="BW1730" s="1" t="s">
        <v>1666788</v>
      </c>
      <c r="BX1730" s="1" t="s">
        <v>1666789</v>
      </c>
      <c r="BY1730" s="1" t="s">
        <v>1666790</v>
      </c>
      <c r="BZ1730" s="1" t="s">
        <v>1666791</v>
      </c>
      <c r="CA1730" s="1" t="s">
        <v>1666792</v>
      </c>
      <c r="CB1730" s="1" t="s">
        <v>1666793</v>
      </c>
      <c r="CC1730" s="1" t="s">
        <v>1357925</v>
      </c>
      <c r="CD1730" s="1" t="s">
        <v>1666794</v>
      </c>
      <c r="CE1730" s="1" t="s">
        <v>1666795</v>
      </c>
      <c r="CF1730" s="1" t="s">
        <v>1666796</v>
      </c>
      <c r="CG1730" s="1" t="s">
        <v>1666797</v>
      </c>
      <c r="CH1730" s="1" t="s">
        <v>1666798</v>
      </c>
      <c r="CI1730" s="1" t="s">
        <v>1666799</v>
      </c>
      <c r="CJ1730" s="1" t="s">
        <v>1666800</v>
      </c>
      <c r="CK1730" s="1" t="s">
        <v>1666801</v>
      </c>
      <c r="CL1730" s="1" t="s">
        <v>1666802</v>
      </c>
      <c r="CM1730" s="1" t="s">
        <v>1666803</v>
      </c>
      <c r="CN1730" s="1" t="s">
        <v>1666804</v>
      </c>
      <c r="CO1730" s="1" t="s">
        <v>1666805</v>
      </c>
      <c r="CP1730" s="1" t="s">
        <v>1666806</v>
      </c>
      <c r="CQ1730" s="1" t="s">
        <v>1666807</v>
      </c>
      <c r="CR1730" s="1" t="s">
        <v>1666808</v>
      </c>
      <c r="CS1730" s="1" t="s">
        <v>1666809</v>
      </c>
      <c r="CT1730" s="1" t="s">
        <v>1666810</v>
      </c>
      <c r="CU1730" s="1" t="s">
        <v>1666811</v>
      </c>
      <c r="CV1730" s="1" t="s">
        <v>1666812</v>
      </c>
      <c r="CW1730" s="1" t="s">
        <v>1666813</v>
      </c>
      <c r="CX1730" s="1" t="s">
        <v>1666814</v>
      </c>
      <c r="CY1730" s="1" t="s">
        <v>1666815</v>
      </c>
      <c r="CZ1730" s="1" t="s">
        <v>1666816</v>
      </c>
      <c r="DA1730" s="1" t="s">
        <v>1666817</v>
      </c>
      <c r="DB1730" s="1" t="s">
        <v>1666818</v>
      </c>
      <c r="DC1730" s="1" t="s">
        <v>1666819</v>
      </c>
      <c r="DD1730" s="1" t="s">
        <v>1666820</v>
      </c>
      <c r="DE1730" s="1" t="s">
        <v>1666821</v>
      </c>
      <c r="DF1730" s="1" t="s">
        <v>1666822</v>
      </c>
      <c r="DG1730" s="1" t="s">
        <v>1666823</v>
      </c>
      <c r="DH1730" s="1" t="s">
        <v>1666824</v>
      </c>
      <c r="DI1730" s="1" t="s">
        <v>1666825</v>
      </c>
      <c r="DJ1730" s="1" t="s">
        <v>1666826</v>
      </c>
      <c r="DK1730" s="1" t="s">
        <v>1666827</v>
      </c>
      <c r="DL1730" s="1" t="s">
        <v>1666828</v>
      </c>
      <c r="DM1730" s="1" t="s">
        <v>1666829</v>
      </c>
      <c r="DN1730" s="1" t="s">
        <v>1666830</v>
      </c>
      <c r="DO1730" s="1" t="s">
        <v>1666831</v>
      </c>
      <c r="DP1730" s="1" t="s">
        <v>1666832</v>
      </c>
      <c r="DQ1730" s="1" t="s">
        <v>1666833</v>
      </c>
      <c r="DR1730" s="1" t="s">
        <v>1666834</v>
      </c>
      <c r="DS1730" s="1" t="s">
        <v>1666835</v>
      </c>
      <c r="DT1730" s="1" t="s">
        <v>1666836</v>
      </c>
      <c r="DU1730" s="1" t="s">
        <v>1666837</v>
      </c>
      <c r="DV1730" s="1" t="s">
        <v>1666838</v>
      </c>
      <c r="DW1730" s="1" t="s">
        <v>1666839</v>
      </c>
      <c r="DX1730" s="1" t="s">
        <v>1666840</v>
      </c>
      <c r="DY1730" s="1" t="s">
        <v>1666841</v>
      </c>
    </row>
    <row r="1731" spans="1:129" x14ac:dyDescent="0.3">
      <c r="A1731" s="1" t="s">
        <v>562</v>
      </c>
      <c r="B1731" s="1" t="s">
        <v>1666779</v>
      </c>
      <c r="C1731" s="1" t="s">
        <v>1666780</v>
      </c>
      <c r="D1731" s="1" t="s">
        <v>1666781</v>
      </c>
      <c r="E1731" s="1" t="s">
        <v>1666782</v>
      </c>
      <c r="F1731" s="1" t="s">
        <v>1666783</v>
      </c>
      <c r="G1731" s="1" t="s">
        <v>1666784</v>
      </c>
      <c r="H1731" s="1" t="s">
        <v>1666785</v>
      </c>
      <c r="I1731" s="1" t="s">
        <v>1666786</v>
      </c>
      <c r="J1731" s="1" t="s">
        <v>1666787</v>
      </c>
      <c r="K1731" s="1" t="s">
        <v>1666788</v>
      </c>
      <c r="L1731" s="1" t="s">
        <v>1666789</v>
      </c>
      <c r="M1731" s="1" t="s">
        <v>1666790</v>
      </c>
      <c r="N1731" s="1" t="s">
        <v>1666791</v>
      </c>
      <c r="O1731" s="1" t="s">
        <v>1666792</v>
      </c>
      <c r="P1731" s="1" t="s">
        <v>1666793</v>
      </c>
      <c r="Q1731" s="1" t="s">
        <v>1357925</v>
      </c>
      <c r="R1731" s="1" t="s">
        <v>1666794</v>
      </c>
      <c r="S1731" s="1" t="s">
        <v>1666795</v>
      </c>
      <c r="T1731" s="1" t="s">
        <v>1666796</v>
      </c>
      <c r="U1731" s="1" t="s">
        <v>1666797</v>
      </c>
      <c r="V1731" s="1" t="s">
        <v>1666798</v>
      </c>
      <c r="W1731" s="1" t="s">
        <v>1666799</v>
      </c>
      <c r="X1731" s="1" t="s">
        <v>1666800</v>
      </c>
      <c r="Y1731" s="1" t="s">
        <v>1666801</v>
      </c>
      <c r="Z1731" s="1" t="s">
        <v>1666802</v>
      </c>
      <c r="AA1731" s="1" t="s">
        <v>1666803</v>
      </c>
      <c r="AB1731" s="1" t="s">
        <v>1666804</v>
      </c>
      <c r="AC1731" s="1" t="s">
        <v>1666805</v>
      </c>
      <c r="AD1731" s="1" t="s">
        <v>1666806</v>
      </c>
      <c r="AE1731" s="1" t="s">
        <v>1666807</v>
      </c>
      <c r="AF1731" s="1" t="s">
        <v>1666808</v>
      </c>
      <c r="AG1731" s="1" t="s">
        <v>1666809</v>
      </c>
      <c r="AH1731" s="1" t="s">
        <v>1666810</v>
      </c>
      <c r="AI1731" s="1" t="s">
        <v>1666811</v>
      </c>
      <c r="AJ1731" s="1" t="s">
        <v>1666812</v>
      </c>
      <c r="AK1731" s="1" t="s">
        <v>1666813</v>
      </c>
      <c r="AL1731" s="1" t="s">
        <v>1666814</v>
      </c>
      <c r="AM1731" s="1" t="s">
        <v>1666815</v>
      </c>
      <c r="AN1731" s="1" t="s">
        <v>1666816</v>
      </c>
      <c r="AO1731" s="1" t="s">
        <v>1666817</v>
      </c>
      <c r="AP1731" s="1" t="s">
        <v>1666818</v>
      </c>
      <c r="AQ1731" s="1" t="s">
        <v>1666819</v>
      </c>
      <c r="AR1731" s="1" t="s">
        <v>1666820</v>
      </c>
      <c r="AS1731" s="1" t="s">
        <v>1666821</v>
      </c>
      <c r="AT1731" s="1" t="s">
        <v>1666822</v>
      </c>
      <c r="AU1731" s="1" t="s">
        <v>1666823</v>
      </c>
      <c r="AV1731" s="1" t="s">
        <v>1666824</v>
      </c>
      <c r="AW1731" s="1" t="s">
        <v>1666825</v>
      </c>
      <c r="AX1731" s="1" t="s">
        <v>1666826</v>
      </c>
      <c r="AY1731" s="1" t="s">
        <v>1666827</v>
      </c>
      <c r="AZ1731" s="1" t="s">
        <v>1666828</v>
      </c>
      <c r="BA1731" s="1" t="s">
        <v>1666829</v>
      </c>
      <c r="BB1731" s="1" t="s">
        <v>1666830</v>
      </c>
      <c r="BC1731" s="1" t="s">
        <v>1666831</v>
      </c>
      <c r="BD1731" s="1" t="s">
        <v>1666832</v>
      </c>
      <c r="BE1731" s="1" t="s">
        <v>1666833</v>
      </c>
      <c r="BF1731" s="1" t="s">
        <v>1666834</v>
      </c>
      <c r="BG1731" s="1" t="s">
        <v>1666835</v>
      </c>
      <c r="BH1731" s="1" t="s">
        <v>1666836</v>
      </c>
      <c r="BI1731" s="1" t="s">
        <v>1666837</v>
      </c>
      <c r="BJ1731" s="1" t="s">
        <v>1666838</v>
      </c>
      <c r="BK1731" s="1" t="s">
        <v>1666839</v>
      </c>
      <c r="BL1731" s="1" t="s">
        <v>1666840</v>
      </c>
      <c r="BM1731" s="1" t="s">
        <v>1666841</v>
      </c>
      <c r="BN1731" s="1" t="s">
        <v>1666842</v>
      </c>
      <c r="BO1731" s="1" t="s">
        <v>1666843</v>
      </c>
      <c r="BP1731" s="1" t="s">
        <v>1666844</v>
      </c>
      <c r="BQ1731" s="1" t="s">
        <v>1666845</v>
      </c>
      <c r="BR1731" s="1" t="s">
        <v>1666846</v>
      </c>
      <c r="BS1731" s="1" t="s">
        <v>1666847</v>
      </c>
      <c r="BT1731" s="1" t="s">
        <v>1666848</v>
      </c>
      <c r="BU1731" s="1" t="s">
        <v>1666849</v>
      </c>
      <c r="BV1731" s="1" t="s">
        <v>1666850</v>
      </c>
      <c r="BW1731" s="1" t="s">
        <v>1666851</v>
      </c>
      <c r="BX1731" s="1" t="s">
        <v>1666852</v>
      </c>
      <c r="BY1731" s="1" t="s">
        <v>1666853</v>
      </c>
      <c r="BZ1731" s="1" t="s">
        <v>1666854</v>
      </c>
      <c r="CA1731" s="1" t="s">
        <v>1666855</v>
      </c>
      <c r="CB1731" s="1" t="s">
        <v>1666856</v>
      </c>
      <c r="CC1731" s="1" t="s">
        <v>1666857</v>
      </c>
      <c r="CD1731" s="1" t="s">
        <v>1666858</v>
      </c>
      <c r="CE1731" s="1" t="s">
        <v>1666859</v>
      </c>
      <c r="CF1731" s="1" t="s">
        <v>1666860</v>
      </c>
      <c r="CG1731" s="1" t="s">
        <v>1666861</v>
      </c>
      <c r="CH1731" s="1" t="s">
        <v>1666862</v>
      </c>
      <c r="CI1731" s="1" t="s">
        <v>1666863</v>
      </c>
      <c r="CJ1731" s="1" t="s">
        <v>1666864</v>
      </c>
      <c r="CK1731" s="1" t="s">
        <v>1666865</v>
      </c>
      <c r="CL1731" s="1" t="s">
        <v>1666866</v>
      </c>
      <c r="CM1731" s="1" t="s">
        <v>1666867</v>
      </c>
      <c r="CN1731" s="1" t="s">
        <v>1666868</v>
      </c>
      <c r="CO1731" s="1" t="s">
        <v>1666869</v>
      </c>
      <c r="CP1731" s="1" t="s">
        <v>1666870</v>
      </c>
      <c r="CQ1731" s="1" t="s">
        <v>1666871</v>
      </c>
      <c r="CR1731" s="1" t="s">
        <v>1666872</v>
      </c>
      <c r="CS1731" s="1" t="s">
        <v>1666873</v>
      </c>
      <c r="CT1731" s="1" t="s">
        <v>1666874</v>
      </c>
      <c r="CU1731" s="1" t="s">
        <v>1666875</v>
      </c>
      <c r="CV1731" s="1" t="s">
        <v>1666876</v>
      </c>
      <c r="CW1731" s="1" t="s">
        <v>1666877</v>
      </c>
      <c r="CX1731" s="1" t="s">
        <v>1666878</v>
      </c>
      <c r="CY1731" s="1" t="s">
        <v>1666879</v>
      </c>
      <c r="CZ1731" s="1" t="s">
        <v>1666880</v>
      </c>
      <c r="DA1731" s="1" t="s">
        <v>1666881</v>
      </c>
      <c r="DB1731" s="1" t="s">
        <v>1666882</v>
      </c>
      <c r="DC1731" s="1" t="s">
        <v>1666883</v>
      </c>
      <c r="DD1731" s="1" t="s">
        <v>1666884</v>
      </c>
      <c r="DE1731" s="1" t="s">
        <v>1666885</v>
      </c>
      <c r="DF1731" s="1" t="s">
        <v>1666886</v>
      </c>
      <c r="DG1731" s="1" t="s">
        <v>1666887</v>
      </c>
      <c r="DH1731" s="1" t="s">
        <v>1666888</v>
      </c>
      <c r="DI1731" s="1" t="s">
        <v>1666889</v>
      </c>
      <c r="DJ1731" s="1" t="s">
        <v>1666890</v>
      </c>
      <c r="DK1731" s="1" t="s">
        <v>1666891</v>
      </c>
      <c r="DL1731" s="1" t="s">
        <v>1666892</v>
      </c>
      <c r="DM1731" s="1" t="s">
        <v>1666893</v>
      </c>
      <c r="DN1731" s="1" t="s">
        <v>1666894</v>
      </c>
      <c r="DO1731" s="1" t="s">
        <v>1666895</v>
      </c>
      <c r="DP1731" s="1" t="s">
        <v>1666896</v>
      </c>
      <c r="DQ1731" s="1" t="s">
        <v>1666897</v>
      </c>
      <c r="DR1731" s="1" t="s">
        <v>1666898</v>
      </c>
      <c r="DS1731" s="1" t="s">
        <v>1666899</v>
      </c>
      <c r="DT1731" s="1" t="s">
        <v>1666900</v>
      </c>
      <c r="DU1731" s="1" t="s">
        <v>1666901</v>
      </c>
      <c r="DV1731" s="1" t="s">
        <v>1666902</v>
      </c>
      <c r="DW1731" s="1" t="s">
        <v>1666903</v>
      </c>
      <c r="DX1731" s="1" t="s">
        <v>1666904</v>
      </c>
      <c r="DY1731" s="1" t="s">
        <v>1666905</v>
      </c>
    </row>
    <row r="1732" spans="1:129" x14ac:dyDescent="0.3">
      <c r="A1732" s="1" t="s">
        <v>562</v>
      </c>
      <c r="B1732" s="1" t="s">
        <v>1666842</v>
      </c>
      <c r="C1732" s="1" t="s">
        <v>1666843</v>
      </c>
      <c r="D1732" s="1" t="s">
        <v>1666844</v>
      </c>
      <c r="E1732" s="1" t="s">
        <v>1666845</v>
      </c>
      <c r="F1732" s="1" t="s">
        <v>1666846</v>
      </c>
      <c r="G1732" s="1" t="s">
        <v>1666847</v>
      </c>
      <c r="H1732" s="1" t="s">
        <v>1666848</v>
      </c>
      <c r="I1732" s="1" t="s">
        <v>1666849</v>
      </c>
      <c r="J1732" s="1" t="s">
        <v>1666850</v>
      </c>
      <c r="K1732" s="1" t="s">
        <v>1666851</v>
      </c>
      <c r="L1732" s="1" t="s">
        <v>1666852</v>
      </c>
      <c r="M1732" s="1" t="s">
        <v>1666853</v>
      </c>
      <c r="N1732" s="1" t="s">
        <v>1666854</v>
      </c>
      <c r="O1732" s="1" t="s">
        <v>1666855</v>
      </c>
      <c r="P1732" s="1" t="s">
        <v>1666856</v>
      </c>
      <c r="Q1732" s="1" t="s">
        <v>1666857</v>
      </c>
      <c r="R1732" s="1" t="s">
        <v>1666858</v>
      </c>
      <c r="S1732" s="1" t="s">
        <v>1666859</v>
      </c>
      <c r="T1732" s="1" t="s">
        <v>1666860</v>
      </c>
      <c r="U1732" s="1" t="s">
        <v>1666861</v>
      </c>
      <c r="V1732" s="1" t="s">
        <v>1666862</v>
      </c>
      <c r="W1732" s="1" t="s">
        <v>1666863</v>
      </c>
      <c r="X1732" s="1" t="s">
        <v>1666864</v>
      </c>
      <c r="Y1732" s="1" t="s">
        <v>1666865</v>
      </c>
      <c r="Z1732" s="1" t="s">
        <v>1666866</v>
      </c>
      <c r="AA1732" s="1" t="s">
        <v>1666867</v>
      </c>
      <c r="AB1732" s="1" t="s">
        <v>1666868</v>
      </c>
      <c r="AC1732" s="1" t="s">
        <v>1666869</v>
      </c>
      <c r="AD1732" s="1" t="s">
        <v>1666870</v>
      </c>
      <c r="AE1732" s="1" t="s">
        <v>1666871</v>
      </c>
      <c r="AF1732" s="1" t="s">
        <v>1666872</v>
      </c>
      <c r="AG1732" s="1" t="s">
        <v>1666873</v>
      </c>
      <c r="AH1732" s="1" t="s">
        <v>1666874</v>
      </c>
      <c r="AI1732" s="1" t="s">
        <v>1666875</v>
      </c>
      <c r="AJ1732" s="1" t="s">
        <v>1666876</v>
      </c>
      <c r="AK1732" s="1" t="s">
        <v>1666877</v>
      </c>
      <c r="AL1732" s="1" t="s">
        <v>1666878</v>
      </c>
      <c r="AM1732" s="1" t="s">
        <v>1666879</v>
      </c>
      <c r="AN1732" s="1" t="s">
        <v>1666880</v>
      </c>
      <c r="AO1732" s="1" t="s">
        <v>1666881</v>
      </c>
      <c r="AP1732" s="1" t="s">
        <v>1666882</v>
      </c>
      <c r="AQ1732" s="1" t="s">
        <v>1666883</v>
      </c>
      <c r="AR1732" s="1" t="s">
        <v>1666884</v>
      </c>
      <c r="AS1732" s="1" t="s">
        <v>1666885</v>
      </c>
      <c r="AT1732" s="1" t="s">
        <v>1666886</v>
      </c>
      <c r="AU1732" s="1" t="s">
        <v>1666887</v>
      </c>
      <c r="AV1732" s="1" t="s">
        <v>1666888</v>
      </c>
      <c r="AW1732" s="1" t="s">
        <v>1666889</v>
      </c>
      <c r="AX1732" s="1" t="s">
        <v>1666890</v>
      </c>
      <c r="AY1732" s="1" t="s">
        <v>1666891</v>
      </c>
      <c r="AZ1732" s="1" t="s">
        <v>1666892</v>
      </c>
      <c r="BA1732" s="1" t="s">
        <v>1666893</v>
      </c>
      <c r="BB1732" s="1" t="s">
        <v>1666894</v>
      </c>
      <c r="BC1732" s="1" t="s">
        <v>1666895</v>
      </c>
      <c r="BD1732" s="1" t="s">
        <v>1666896</v>
      </c>
      <c r="BE1732" s="1" t="s">
        <v>1666897</v>
      </c>
      <c r="BF1732" s="1" t="s">
        <v>1666898</v>
      </c>
      <c r="BG1732" s="1" t="s">
        <v>1666899</v>
      </c>
      <c r="BH1732" s="1" t="s">
        <v>1666900</v>
      </c>
      <c r="BI1732" s="1" t="s">
        <v>1666901</v>
      </c>
      <c r="BJ1732" s="1" t="s">
        <v>1666902</v>
      </c>
      <c r="BK1732" s="1" t="s">
        <v>1666903</v>
      </c>
      <c r="BL1732" s="1" t="s">
        <v>1666904</v>
      </c>
      <c r="BM1732" s="1" t="s">
        <v>1666905</v>
      </c>
      <c r="BN1732" s="1" t="s">
        <v>1666906</v>
      </c>
      <c r="BO1732" s="1" t="s">
        <v>1666907</v>
      </c>
      <c r="BP1732" s="1" t="s">
        <v>1666908</v>
      </c>
      <c r="BQ1732" s="1" t="s">
        <v>1666909</v>
      </c>
      <c r="BR1732" s="1" t="s">
        <v>1666910</v>
      </c>
      <c r="BS1732" s="1" t="s">
        <v>1666911</v>
      </c>
      <c r="BT1732" s="1" t="s">
        <v>1666912</v>
      </c>
      <c r="BU1732" s="1" t="s">
        <v>1666913</v>
      </c>
      <c r="BV1732" s="1" t="s">
        <v>1666914</v>
      </c>
      <c r="BW1732" s="1" t="s">
        <v>1666915</v>
      </c>
      <c r="BX1732" s="1" t="s">
        <v>1666916</v>
      </c>
      <c r="BY1732" s="1" t="s">
        <v>1666917</v>
      </c>
      <c r="BZ1732" s="1" t="s">
        <v>1666918</v>
      </c>
      <c r="CA1732" s="1" t="s">
        <v>1666919</v>
      </c>
      <c r="CB1732" s="1" t="s">
        <v>1666920</v>
      </c>
      <c r="CC1732" s="1" t="s">
        <v>1666921</v>
      </c>
      <c r="CD1732" s="1" t="s">
        <v>1666922</v>
      </c>
      <c r="CE1732" s="1" t="s">
        <v>1666923</v>
      </c>
      <c r="CF1732" s="1" t="s">
        <v>1666924</v>
      </c>
      <c r="CG1732" s="1" t="s">
        <v>1666925</v>
      </c>
      <c r="CH1732" s="1" t="s">
        <v>1666926</v>
      </c>
      <c r="CI1732" s="1" t="s">
        <v>1666927</v>
      </c>
      <c r="CJ1732" s="1" t="s">
        <v>1666928</v>
      </c>
      <c r="CK1732" s="1" t="s">
        <v>1666929</v>
      </c>
      <c r="CL1732" s="1" t="s">
        <v>1666930</v>
      </c>
      <c r="CM1732" s="1" t="s">
        <v>1666931</v>
      </c>
      <c r="CN1732" s="1" t="s">
        <v>1666932</v>
      </c>
      <c r="CO1732" s="1" t="s">
        <v>1666933</v>
      </c>
      <c r="CP1732" s="1" t="s">
        <v>1666934</v>
      </c>
      <c r="CQ1732" s="1" t="s">
        <v>1666935</v>
      </c>
      <c r="CR1732" s="1" t="s">
        <v>1666936</v>
      </c>
      <c r="CS1732" s="1" t="s">
        <v>1666937</v>
      </c>
      <c r="CT1732" s="1" t="s">
        <v>1666938</v>
      </c>
      <c r="CU1732" s="1" t="s">
        <v>1666939</v>
      </c>
      <c r="CV1732" s="1" t="s">
        <v>1666940</v>
      </c>
      <c r="CW1732" s="1" t="s">
        <v>1666941</v>
      </c>
      <c r="CX1732" s="1" t="s">
        <v>1666942</v>
      </c>
      <c r="CY1732" s="1" t="s">
        <v>1666943</v>
      </c>
      <c r="CZ1732" s="1" t="s">
        <v>1666944</v>
      </c>
      <c r="DA1732" s="1" t="s">
        <v>1666945</v>
      </c>
      <c r="DB1732" s="1" t="s">
        <v>1666946</v>
      </c>
      <c r="DC1732" s="1" t="s">
        <v>1666947</v>
      </c>
      <c r="DD1732" s="1" t="s">
        <v>1666948</v>
      </c>
      <c r="DE1732" s="1" t="s">
        <v>1666949</v>
      </c>
      <c r="DF1732" s="1" t="s">
        <v>1666950</v>
      </c>
      <c r="DG1732" s="1" t="s">
        <v>1666951</v>
      </c>
      <c r="DH1732" s="1" t="s">
        <v>1666952</v>
      </c>
      <c r="DI1732" s="1" t="s">
        <v>1666953</v>
      </c>
      <c r="DJ1732" s="1" t="s">
        <v>1666954</v>
      </c>
      <c r="DK1732" s="1" t="s">
        <v>1666955</v>
      </c>
      <c r="DL1732" s="1" t="s">
        <v>1666956</v>
      </c>
      <c r="DM1732" s="1" t="s">
        <v>1666957</v>
      </c>
      <c r="DN1732" s="1" t="s">
        <v>1666958</v>
      </c>
      <c r="DO1732" s="1" t="s">
        <v>1666959</v>
      </c>
      <c r="DP1732" s="1" t="s">
        <v>1666960</v>
      </c>
      <c r="DQ1732" s="1" t="s">
        <v>1666961</v>
      </c>
      <c r="DR1732" s="1" t="s">
        <v>1666962</v>
      </c>
      <c r="DS1732" s="1" t="s">
        <v>1666963</v>
      </c>
      <c r="DT1732" s="1" t="s">
        <v>1666964</v>
      </c>
      <c r="DU1732" s="1" t="s">
        <v>1666965</v>
      </c>
      <c r="DV1732" s="1" t="s">
        <v>1666966</v>
      </c>
      <c r="DW1732" s="1" t="s">
        <v>1666967</v>
      </c>
      <c r="DX1732" s="1" t="s">
        <v>1666968</v>
      </c>
      <c r="DY1732" s="1" t="s">
        <v>1666969</v>
      </c>
    </row>
    <row r="1733" spans="1:129" x14ac:dyDescent="0.3">
      <c r="A1733" s="1" t="s">
        <v>562</v>
      </c>
      <c r="B1733" s="1" t="s">
        <v>1666906</v>
      </c>
      <c r="C1733" s="1" t="s">
        <v>1666907</v>
      </c>
      <c r="D1733" s="1" t="s">
        <v>1666908</v>
      </c>
      <c r="E1733" s="1" t="s">
        <v>1666909</v>
      </c>
      <c r="F1733" s="1" t="s">
        <v>1666910</v>
      </c>
      <c r="G1733" s="1" t="s">
        <v>1666911</v>
      </c>
      <c r="H1733" s="1" t="s">
        <v>1666912</v>
      </c>
      <c r="I1733" s="1" t="s">
        <v>1666913</v>
      </c>
      <c r="J1733" s="1" t="s">
        <v>1666914</v>
      </c>
      <c r="K1733" s="1" t="s">
        <v>1666915</v>
      </c>
      <c r="L1733" s="1" t="s">
        <v>1666916</v>
      </c>
      <c r="M1733" s="1" t="s">
        <v>1666917</v>
      </c>
      <c r="N1733" s="1" t="s">
        <v>1666918</v>
      </c>
      <c r="O1733" s="1" t="s">
        <v>1666919</v>
      </c>
      <c r="P1733" s="1" t="s">
        <v>1666920</v>
      </c>
      <c r="Q1733" s="1" t="s">
        <v>1666921</v>
      </c>
      <c r="R1733" s="1" t="s">
        <v>1666922</v>
      </c>
      <c r="S1733" s="1" t="s">
        <v>1666923</v>
      </c>
      <c r="T1733" s="1" t="s">
        <v>1666924</v>
      </c>
      <c r="U1733" s="1" t="s">
        <v>1666925</v>
      </c>
      <c r="V1733" s="1" t="s">
        <v>1666926</v>
      </c>
      <c r="W1733" s="1" t="s">
        <v>1666927</v>
      </c>
      <c r="X1733" s="1" t="s">
        <v>1666928</v>
      </c>
      <c r="Y1733" s="1" t="s">
        <v>1666929</v>
      </c>
      <c r="Z1733" s="1" t="s">
        <v>1666930</v>
      </c>
      <c r="AA1733" s="1" t="s">
        <v>1666931</v>
      </c>
      <c r="AB1733" s="1" t="s">
        <v>1666932</v>
      </c>
      <c r="AC1733" s="1" t="s">
        <v>1666933</v>
      </c>
      <c r="AD1733" s="1" t="s">
        <v>1666934</v>
      </c>
      <c r="AE1733" s="1" t="s">
        <v>1666935</v>
      </c>
      <c r="AF1733" s="1" t="s">
        <v>1666936</v>
      </c>
      <c r="AG1733" s="1" t="s">
        <v>1666937</v>
      </c>
      <c r="AH1733" s="1" t="s">
        <v>1666938</v>
      </c>
      <c r="AI1733" s="1" t="s">
        <v>1666939</v>
      </c>
      <c r="AJ1733" s="1" t="s">
        <v>1666940</v>
      </c>
      <c r="AK1733" s="1" t="s">
        <v>1666941</v>
      </c>
      <c r="AL1733" s="1" t="s">
        <v>1666942</v>
      </c>
      <c r="AM1733" s="1" t="s">
        <v>1666943</v>
      </c>
      <c r="AN1733" s="1" t="s">
        <v>1666944</v>
      </c>
      <c r="AO1733" s="1" t="s">
        <v>1666945</v>
      </c>
      <c r="AP1733" s="1" t="s">
        <v>1666946</v>
      </c>
      <c r="AQ1733" s="1" t="s">
        <v>1666947</v>
      </c>
      <c r="AR1733" s="1" t="s">
        <v>1666948</v>
      </c>
      <c r="AS1733" s="1" t="s">
        <v>1666949</v>
      </c>
      <c r="AT1733" s="1" t="s">
        <v>1666950</v>
      </c>
      <c r="AU1733" s="1" t="s">
        <v>1666951</v>
      </c>
      <c r="AV1733" s="1" t="s">
        <v>1666952</v>
      </c>
      <c r="AW1733" s="1" t="s">
        <v>1666953</v>
      </c>
      <c r="AX1733" s="1" t="s">
        <v>1666954</v>
      </c>
      <c r="AY1733" s="1" t="s">
        <v>1666955</v>
      </c>
      <c r="AZ1733" s="1" t="s">
        <v>1666956</v>
      </c>
      <c r="BA1733" s="1" t="s">
        <v>1666957</v>
      </c>
      <c r="BB1733" s="1" t="s">
        <v>1666958</v>
      </c>
      <c r="BC1733" s="1" t="s">
        <v>1666959</v>
      </c>
      <c r="BD1733" s="1" t="s">
        <v>1666960</v>
      </c>
      <c r="BE1733" s="1" t="s">
        <v>1666961</v>
      </c>
      <c r="BF1733" s="1" t="s">
        <v>1666962</v>
      </c>
      <c r="BG1733" s="1" t="s">
        <v>1666963</v>
      </c>
      <c r="BH1733" s="1" t="s">
        <v>1666964</v>
      </c>
      <c r="BI1733" s="1" t="s">
        <v>1666965</v>
      </c>
      <c r="BJ1733" s="1" t="s">
        <v>1666966</v>
      </c>
      <c r="BK1733" s="1" t="s">
        <v>1666967</v>
      </c>
      <c r="BL1733" s="1" t="s">
        <v>1666968</v>
      </c>
      <c r="BM1733" s="1" t="s">
        <v>1666969</v>
      </c>
      <c r="BN1733" s="1" t="s">
        <v>1666970</v>
      </c>
      <c r="BO1733" s="1" t="s">
        <v>1666971</v>
      </c>
      <c r="BP1733" s="1" t="s">
        <v>1666972</v>
      </c>
      <c r="BQ1733" s="1" t="s">
        <v>1666973</v>
      </c>
      <c r="BR1733" s="1" t="s">
        <v>1666974</v>
      </c>
      <c r="BS1733" s="1" t="s">
        <v>1666975</v>
      </c>
      <c r="BT1733" s="1" t="s">
        <v>1666976</v>
      </c>
      <c r="BU1733" s="1" t="s">
        <v>1666977</v>
      </c>
      <c r="BV1733" s="1" t="s">
        <v>1666978</v>
      </c>
      <c r="BW1733" s="1" t="s">
        <v>1666979</v>
      </c>
      <c r="BX1733" s="1" t="s">
        <v>1666980</v>
      </c>
      <c r="BY1733" s="1" t="s">
        <v>1666981</v>
      </c>
      <c r="BZ1733" s="1" t="s">
        <v>1666982</v>
      </c>
      <c r="CA1733" s="1" t="s">
        <v>1666983</v>
      </c>
      <c r="CB1733" s="1" t="s">
        <v>1666984</v>
      </c>
      <c r="CC1733" s="1" t="s">
        <v>1666985</v>
      </c>
      <c r="CD1733" s="1" t="s">
        <v>1666986</v>
      </c>
      <c r="CE1733" s="1" t="s">
        <v>1666987</v>
      </c>
      <c r="CF1733" s="1" t="s">
        <v>1666988</v>
      </c>
      <c r="CG1733" s="1" t="s">
        <v>1666989</v>
      </c>
      <c r="CH1733" s="1" t="s">
        <v>1666990</v>
      </c>
      <c r="CI1733" s="1" t="s">
        <v>1666991</v>
      </c>
      <c r="CJ1733" s="1" t="s">
        <v>1666992</v>
      </c>
      <c r="CK1733" s="1" t="s">
        <v>1666993</v>
      </c>
      <c r="CL1733" s="1" t="s">
        <v>1666994</v>
      </c>
      <c r="CM1733" s="1" t="s">
        <v>1666995</v>
      </c>
      <c r="CN1733" s="1" t="s">
        <v>1666996</v>
      </c>
      <c r="CO1733" s="1" t="s">
        <v>1666997</v>
      </c>
      <c r="CP1733" s="1" t="s">
        <v>1666998</v>
      </c>
      <c r="CQ1733" s="1" t="s">
        <v>1666999</v>
      </c>
      <c r="CR1733" s="1" t="s">
        <v>1667000</v>
      </c>
      <c r="CS1733" s="1" t="s">
        <v>1667001</v>
      </c>
      <c r="CT1733" s="1" t="s">
        <v>1667002</v>
      </c>
      <c r="CU1733" s="1" t="s">
        <v>1667003</v>
      </c>
      <c r="CV1733" s="1" t="s">
        <v>1667004</v>
      </c>
      <c r="CW1733" s="1" t="s">
        <v>1667005</v>
      </c>
      <c r="CX1733" s="1" t="s">
        <v>1667006</v>
      </c>
      <c r="CY1733" s="1" t="s">
        <v>1667007</v>
      </c>
      <c r="CZ1733" s="1" t="s">
        <v>1667008</v>
      </c>
      <c r="DA1733" s="1" t="s">
        <v>1667009</v>
      </c>
      <c r="DB1733" s="1" t="s">
        <v>1667010</v>
      </c>
      <c r="DC1733" s="1" t="s">
        <v>1667011</v>
      </c>
      <c r="DD1733" s="1" t="s">
        <v>1667012</v>
      </c>
      <c r="DE1733" s="1" t="s">
        <v>1667013</v>
      </c>
      <c r="DF1733" s="1" t="s">
        <v>1667014</v>
      </c>
      <c r="DG1733" s="1" t="s">
        <v>1667015</v>
      </c>
      <c r="DH1733" s="1" t="s">
        <v>1667016</v>
      </c>
      <c r="DI1733" s="1" t="s">
        <v>1667017</v>
      </c>
      <c r="DJ1733" s="1" t="s">
        <v>1667018</v>
      </c>
      <c r="DK1733" s="1" t="s">
        <v>1667019</v>
      </c>
      <c r="DL1733" s="1" t="s">
        <v>1667020</v>
      </c>
      <c r="DM1733" s="1" t="s">
        <v>1667021</v>
      </c>
      <c r="DN1733" s="1" t="s">
        <v>1667022</v>
      </c>
      <c r="DO1733" s="1" t="s">
        <v>1667023</v>
      </c>
      <c r="DP1733" s="1" t="s">
        <v>1667024</v>
      </c>
      <c r="DQ1733" s="1" t="s">
        <v>1667025</v>
      </c>
      <c r="DR1733" s="1" t="s">
        <v>1667026</v>
      </c>
      <c r="DS1733" s="1" t="s">
        <v>1667027</v>
      </c>
      <c r="DT1733" s="1" t="s">
        <v>1667028</v>
      </c>
      <c r="DU1733" s="1" t="s">
        <v>1667029</v>
      </c>
      <c r="DV1733" s="1" t="s">
        <v>1667030</v>
      </c>
      <c r="DW1733" s="1" t="s">
        <v>1667031</v>
      </c>
      <c r="DX1733" s="1" t="s">
        <v>1667032</v>
      </c>
      <c r="DY1733" s="1" t="s">
        <v>1667033</v>
      </c>
    </row>
    <row r="1734" spans="1:129" x14ac:dyDescent="0.3">
      <c r="A1734" s="1" t="s">
        <v>562</v>
      </c>
      <c r="B1734" s="1" t="s">
        <v>1666970</v>
      </c>
      <c r="C1734" s="1" t="s">
        <v>1666971</v>
      </c>
      <c r="D1734" s="1" t="s">
        <v>1666972</v>
      </c>
      <c r="E1734" s="1" t="s">
        <v>1666973</v>
      </c>
      <c r="F1734" s="1" t="s">
        <v>1666974</v>
      </c>
      <c r="G1734" s="1" t="s">
        <v>1666975</v>
      </c>
      <c r="H1734" s="1" t="s">
        <v>1666976</v>
      </c>
      <c r="I1734" s="1" t="s">
        <v>1666977</v>
      </c>
      <c r="J1734" s="1" t="s">
        <v>1666978</v>
      </c>
      <c r="K1734" s="1" t="s">
        <v>1666979</v>
      </c>
      <c r="L1734" s="1" t="s">
        <v>1666980</v>
      </c>
      <c r="M1734" s="1" t="s">
        <v>1666981</v>
      </c>
      <c r="N1734" s="1" t="s">
        <v>1666982</v>
      </c>
      <c r="O1734" s="1" t="s">
        <v>1666983</v>
      </c>
      <c r="P1734" s="1" t="s">
        <v>1666984</v>
      </c>
      <c r="Q1734" s="1" t="s">
        <v>1666985</v>
      </c>
      <c r="R1734" s="1" t="s">
        <v>1666986</v>
      </c>
      <c r="S1734" s="1" t="s">
        <v>1666987</v>
      </c>
      <c r="T1734" s="1" t="s">
        <v>1666988</v>
      </c>
      <c r="U1734" s="1" t="s">
        <v>1666989</v>
      </c>
      <c r="V1734" s="1" t="s">
        <v>1666990</v>
      </c>
      <c r="W1734" s="1" t="s">
        <v>1666991</v>
      </c>
      <c r="X1734" s="1" t="s">
        <v>1666992</v>
      </c>
      <c r="Y1734" s="1" t="s">
        <v>1666993</v>
      </c>
      <c r="Z1734" s="1" t="s">
        <v>1666994</v>
      </c>
      <c r="AA1734" s="1" t="s">
        <v>1666995</v>
      </c>
      <c r="AB1734" s="1" t="s">
        <v>1666996</v>
      </c>
      <c r="AC1734" s="1" t="s">
        <v>1666997</v>
      </c>
      <c r="AD1734" s="1" t="s">
        <v>1666998</v>
      </c>
      <c r="AE1734" s="1" t="s">
        <v>1666999</v>
      </c>
      <c r="AF1734" s="1" t="s">
        <v>1667000</v>
      </c>
      <c r="AG1734" s="1" t="s">
        <v>1667001</v>
      </c>
      <c r="AH1734" s="1" t="s">
        <v>1667002</v>
      </c>
      <c r="AI1734" s="1" t="s">
        <v>1667003</v>
      </c>
      <c r="AJ1734" s="1" t="s">
        <v>1667004</v>
      </c>
      <c r="AK1734" s="1" t="s">
        <v>1667005</v>
      </c>
      <c r="AL1734" s="1" t="s">
        <v>1667006</v>
      </c>
      <c r="AM1734" s="1" t="s">
        <v>1667007</v>
      </c>
      <c r="AN1734" s="1" t="s">
        <v>1667008</v>
      </c>
      <c r="AO1734" s="1" t="s">
        <v>1667009</v>
      </c>
      <c r="AP1734" s="1" t="s">
        <v>1667010</v>
      </c>
      <c r="AQ1734" s="1" t="s">
        <v>1667011</v>
      </c>
      <c r="AR1734" s="1" t="s">
        <v>1667012</v>
      </c>
      <c r="AS1734" s="1" t="s">
        <v>1667013</v>
      </c>
      <c r="AT1734" s="1" t="s">
        <v>1667014</v>
      </c>
      <c r="AU1734" s="1" t="s">
        <v>1667015</v>
      </c>
      <c r="AV1734" s="1" t="s">
        <v>1667016</v>
      </c>
      <c r="AW1734" s="1" t="s">
        <v>1667017</v>
      </c>
      <c r="AX1734" s="1" t="s">
        <v>1667018</v>
      </c>
      <c r="AY1734" s="1" t="s">
        <v>1667019</v>
      </c>
      <c r="AZ1734" s="1" t="s">
        <v>1667020</v>
      </c>
      <c r="BA1734" s="1" t="s">
        <v>1667021</v>
      </c>
      <c r="BB1734" s="1" t="s">
        <v>1667022</v>
      </c>
      <c r="BC1734" s="1" t="s">
        <v>1667023</v>
      </c>
      <c r="BD1734" s="1" t="s">
        <v>1667024</v>
      </c>
      <c r="BE1734" s="1" t="s">
        <v>1667025</v>
      </c>
      <c r="BF1734" s="1" t="s">
        <v>1667026</v>
      </c>
      <c r="BG1734" s="1" t="s">
        <v>1667027</v>
      </c>
      <c r="BH1734" s="1" t="s">
        <v>1667028</v>
      </c>
      <c r="BI1734" s="1" t="s">
        <v>1667029</v>
      </c>
      <c r="BJ1734" s="1" t="s">
        <v>1667030</v>
      </c>
      <c r="BK1734" s="1" t="s">
        <v>1667031</v>
      </c>
      <c r="BL1734" s="1" t="s">
        <v>1667032</v>
      </c>
      <c r="BM1734" s="1" t="s">
        <v>1667033</v>
      </c>
      <c r="BN1734" s="1" t="s">
        <v>1667034</v>
      </c>
      <c r="BO1734" s="1" t="s">
        <v>1667035</v>
      </c>
      <c r="BP1734" s="1" t="s">
        <v>1667036</v>
      </c>
      <c r="BQ1734" s="1" t="s">
        <v>1667037</v>
      </c>
      <c r="BR1734" s="1" t="s">
        <v>1667038</v>
      </c>
      <c r="BS1734" s="1" t="s">
        <v>1667039</v>
      </c>
      <c r="BT1734" s="1" t="s">
        <v>1667040</v>
      </c>
      <c r="BU1734" s="1" t="s">
        <v>1667041</v>
      </c>
      <c r="BV1734" s="1" t="s">
        <v>1667042</v>
      </c>
      <c r="BW1734" s="1" t="s">
        <v>1667043</v>
      </c>
      <c r="BX1734" s="1" t="s">
        <v>1667044</v>
      </c>
      <c r="BY1734" s="1" t="s">
        <v>1667045</v>
      </c>
      <c r="BZ1734" s="1" t="s">
        <v>1667046</v>
      </c>
      <c r="CA1734" s="1" t="s">
        <v>1667047</v>
      </c>
      <c r="CB1734" s="1" t="s">
        <v>1667048</v>
      </c>
      <c r="CC1734" s="1" t="s">
        <v>1667049</v>
      </c>
      <c r="CD1734" s="1" t="s">
        <v>1667050</v>
      </c>
      <c r="CE1734" s="1" t="s">
        <v>1667051</v>
      </c>
      <c r="CF1734" s="1" t="s">
        <v>1667052</v>
      </c>
      <c r="CG1734" s="1" t="s">
        <v>1667053</v>
      </c>
      <c r="CH1734" s="1" t="s">
        <v>1667054</v>
      </c>
      <c r="CI1734" s="1" t="s">
        <v>1667055</v>
      </c>
      <c r="CJ1734" s="1" t="s">
        <v>1667056</v>
      </c>
      <c r="CK1734" s="1" t="s">
        <v>1667057</v>
      </c>
      <c r="CL1734" s="1" t="s">
        <v>1667058</v>
      </c>
      <c r="CM1734" s="1" t="s">
        <v>1667059</v>
      </c>
      <c r="CN1734" s="1" t="s">
        <v>1667060</v>
      </c>
      <c r="CO1734" s="1" t="s">
        <v>1667061</v>
      </c>
      <c r="CP1734" s="1" t="s">
        <v>1667062</v>
      </c>
      <c r="CQ1734" s="1" t="s">
        <v>1667063</v>
      </c>
      <c r="CR1734" s="1" t="s">
        <v>1667064</v>
      </c>
      <c r="CS1734" s="1" t="s">
        <v>1667065</v>
      </c>
      <c r="CT1734" s="1" t="s">
        <v>1667066</v>
      </c>
      <c r="CU1734" s="1" t="s">
        <v>1667067</v>
      </c>
      <c r="CV1734" s="1" t="s">
        <v>1667068</v>
      </c>
      <c r="CW1734" s="1" t="s">
        <v>1667069</v>
      </c>
      <c r="CX1734" s="1" t="s">
        <v>1667070</v>
      </c>
      <c r="CY1734" s="1" t="s">
        <v>1667071</v>
      </c>
      <c r="CZ1734" s="1" t="s">
        <v>1667072</v>
      </c>
      <c r="DA1734" s="1" t="s">
        <v>1667073</v>
      </c>
      <c r="DB1734" s="1" t="s">
        <v>1667074</v>
      </c>
      <c r="DC1734" s="1" t="s">
        <v>1667075</v>
      </c>
      <c r="DD1734" s="1" t="s">
        <v>1667076</v>
      </c>
      <c r="DE1734" s="1" t="s">
        <v>1667077</v>
      </c>
      <c r="DF1734" s="1" t="s">
        <v>1667078</v>
      </c>
      <c r="DG1734" s="1" t="s">
        <v>1667079</v>
      </c>
      <c r="DH1734" s="1" t="s">
        <v>1667080</v>
      </c>
      <c r="DI1734" s="1" t="s">
        <v>1667081</v>
      </c>
      <c r="DJ1734" s="1" t="s">
        <v>1667082</v>
      </c>
      <c r="DK1734" s="1" t="s">
        <v>1667083</v>
      </c>
      <c r="DL1734" s="1" t="s">
        <v>1667084</v>
      </c>
      <c r="DM1734" s="1" t="s">
        <v>1667085</v>
      </c>
      <c r="DN1734" s="1" t="s">
        <v>1667086</v>
      </c>
      <c r="DO1734" s="1" t="s">
        <v>1667087</v>
      </c>
      <c r="DP1734" s="1" t="s">
        <v>1667088</v>
      </c>
      <c r="DQ1734" s="1" t="s">
        <v>1667089</v>
      </c>
      <c r="DR1734" s="1" t="s">
        <v>1667090</v>
      </c>
      <c r="DS1734" s="1" t="s">
        <v>1667091</v>
      </c>
      <c r="DT1734" s="1" t="s">
        <v>1667092</v>
      </c>
      <c r="DU1734" s="1" t="s">
        <v>1667093</v>
      </c>
      <c r="DV1734" s="1" t="s">
        <v>1667094</v>
      </c>
      <c r="DW1734" s="1" t="s">
        <v>1667095</v>
      </c>
      <c r="DX1734" s="1" t="s">
        <v>1667096</v>
      </c>
      <c r="DY1734" s="1" t="s">
        <v>1667097</v>
      </c>
    </row>
    <row r="1735" spans="1:129" x14ac:dyDescent="0.3">
      <c r="A1735" s="1" t="s">
        <v>562</v>
      </c>
      <c r="B1735" s="1" t="s">
        <v>1667098</v>
      </c>
      <c r="C1735" s="1" t="s">
        <v>1667099</v>
      </c>
      <c r="D1735" s="1" t="s">
        <v>1667100</v>
      </c>
      <c r="E1735" s="1" t="s">
        <v>1667101</v>
      </c>
      <c r="F1735" s="1" t="s">
        <v>1667102</v>
      </c>
      <c r="G1735" s="1" t="s">
        <v>1667103</v>
      </c>
      <c r="H1735" s="1" t="s">
        <v>1667104</v>
      </c>
      <c r="I1735" s="1" t="s">
        <v>1667105</v>
      </c>
      <c r="J1735" s="1" t="s">
        <v>1667106</v>
      </c>
      <c r="K1735" s="1" t="s">
        <v>1667107</v>
      </c>
      <c r="L1735" s="1" t="s">
        <v>1667108</v>
      </c>
      <c r="M1735" s="1" t="s">
        <v>1667109</v>
      </c>
      <c r="N1735" s="1" t="s">
        <v>1667110</v>
      </c>
      <c r="O1735" s="1" t="s">
        <v>1667111</v>
      </c>
      <c r="P1735" s="1" t="s">
        <v>1667112</v>
      </c>
      <c r="Q1735" s="1" t="s">
        <v>1667113</v>
      </c>
      <c r="R1735" s="1" t="s">
        <v>1667114</v>
      </c>
      <c r="S1735" s="1" t="s">
        <v>1667115</v>
      </c>
      <c r="T1735" s="1" t="s">
        <v>1667116</v>
      </c>
      <c r="U1735" s="1" t="s">
        <v>1667117</v>
      </c>
      <c r="V1735" s="1" t="s">
        <v>1667118</v>
      </c>
      <c r="W1735" s="1" t="s">
        <v>1667119</v>
      </c>
      <c r="X1735" s="1" t="s">
        <v>1667120</v>
      </c>
      <c r="Y1735" s="1" t="s">
        <v>1667121</v>
      </c>
      <c r="Z1735" s="1" t="s">
        <v>1667122</v>
      </c>
      <c r="AA1735" s="1" t="s">
        <v>1667123</v>
      </c>
      <c r="AB1735" s="1" t="s">
        <v>1667124</v>
      </c>
      <c r="AC1735" s="1" t="s">
        <v>1667125</v>
      </c>
      <c r="AD1735" s="1" t="s">
        <v>1667126</v>
      </c>
      <c r="AE1735" s="1" t="s">
        <v>1667127</v>
      </c>
      <c r="AF1735" s="1" t="s">
        <v>1667128</v>
      </c>
      <c r="AG1735" s="1" t="s">
        <v>1667129</v>
      </c>
      <c r="AH1735" s="1" t="s">
        <v>1667130</v>
      </c>
      <c r="AI1735" s="1" t="s">
        <v>1667131</v>
      </c>
      <c r="AJ1735" s="1" t="s">
        <v>1667132</v>
      </c>
      <c r="AK1735" s="1" t="s">
        <v>1667133</v>
      </c>
      <c r="AL1735" s="1" t="s">
        <v>1667134</v>
      </c>
      <c r="AM1735" s="1" t="s">
        <v>1667135</v>
      </c>
      <c r="AN1735" s="1" t="s">
        <v>1667136</v>
      </c>
      <c r="AO1735" s="1" t="s">
        <v>1667137</v>
      </c>
      <c r="AP1735" s="1" t="s">
        <v>1667138</v>
      </c>
      <c r="AQ1735" s="1" t="s">
        <v>1667139</v>
      </c>
      <c r="AR1735" s="1" t="s">
        <v>1667140</v>
      </c>
      <c r="AS1735" s="1" t="s">
        <v>1667141</v>
      </c>
      <c r="AT1735" s="1" t="s">
        <v>1667142</v>
      </c>
      <c r="AU1735" s="1" t="s">
        <v>1667143</v>
      </c>
      <c r="AV1735" s="1" t="s">
        <v>1667144</v>
      </c>
      <c r="AW1735" s="1" t="s">
        <v>1667145</v>
      </c>
      <c r="AX1735" s="1" t="s">
        <v>1667146</v>
      </c>
      <c r="AY1735" s="1" t="s">
        <v>1667147</v>
      </c>
      <c r="AZ1735" s="1" t="s">
        <v>1667148</v>
      </c>
      <c r="BA1735" s="1" t="s">
        <v>1667149</v>
      </c>
      <c r="BB1735" s="1" t="s">
        <v>1667150</v>
      </c>
      <c r="BC1735" s="1" t="s">
        <v>1667151</v>
      </c>
      <c r="BD1735" s="1" t="s">
        <v>1667152</v>
      </c>
      <c r="BE1735" s="1" t="s">
        <v>1667153</v>
      </c>
      <c r="BF1735" s="1" t="s">
        <v>1667154</v>
      </c>
      <c r="BG1735" s="1" t="s">
        <v>1667155</v>
      </c>
      <c r="BH1735" s="1" t="s">
        <v>1465322</v>
      </c>
      <c r="BI1735" s="1" t="s">
        <v>1667156</v>
      </c>
      <c r="BJ1735" s="1" t="s">
        <v>1667157</v>
      </c>
      <c r="BK1735" s="1" t="s">
        <v>1667158</v>
      </c>
      <c r="BL1735" s="1" t="s">
        <v>1667159</v>
      </c>
      <c r="BM1735" s="1" t="s">
        <v>1667160</v>
      </c>
      <c r="BN1735" s="1" t="s">
        <v>1667161</v>
      </c>
      <c r="BO1735" s="1" t="s">
        <v>1667162</v>
      </c>
      <c r="BP1735" s="1" t="s">
        <v>1667163</v>
      </c>
      <c r="BQ1735" s="1" t="s">
        <v>1667164</v>
      </c>
      <c r="BR1735" s="1" t="s">
        <v>1667165</v>
      </c>
      <c r="BS1735" s="1" t="s">
        <v>1667166</v>
      </c>
      <c r="BT1735" s="1" t="s">
        <v>1667167</v>
      </c>
      <c r="BU1735" s="1" t="s">
        <v>1667168</v>
      </c>
      <c r="BV1735" s="1" t="s">
        <v>1667169</v>
      </c>
      <c r="BW1735" s="1" t="s">
        <v>1667170</v>
      </c>
      <c r="BX1735" s="1" t="s">
        <v>1667171</v>
      </c>
      <c r="BY1735" s="1" t="s">
        <v>1667172</v>
      </c>
      <c r="BZ1735" s="1" t="s">
        <v>1667173</v>
      </c>
      <c r="CA1735" s="1" t="s">
        <v>1667174</v>
      </c>
      <c r="CB1735" s="1" t="s">
        <v>1667175</v>
      </c>
      <c r="CC1735" s="1" t="s">
        <v>1667176</v>
      </c>
      <c r="CD1735" s="1" t="s">
        <v>1667177</v>
      </c>
      <c r="CE1735" s="1" t="s">
        <v>1667178</v>
      </c>
      <c r="CF1735" s="1" t="s">
        <v>1667179</v>
      </c>
      <c r="CG1735" s="1" t="s">
        <v>1653855</v>
      </c>
      <c r="CH1735" s="1" t="s">
        <v>1667180</v>
      </c>
      <c r="CI1735" s="1" t="s">
        <v>1667181</v>
      </c>
      <c r="CJ1735" s="1" t="s">
        <v>1667182</v>
      </c>
      <c r="CK1735" s="1" t="s">
        <v>1667183</v>
      </c>
      <c r="CL1735" s="1" t="s">
        <v>1667184</v>
      </c>
      <c r="CM1735" s="1" t="s">
        <v>1667185</v>
      </c>
      <c r="CN1735" s="1" t="s">
        <v>1667186</v>
      </c>
      <c r="CO1735" s="1" t="s">
        <v>1667187</v>
      </c>
      <c r="CP1735" s="1" t="s">
        <v>1667188</v>
      </c>
      <c r="CQ1735" s="1" t="s">
        <v>1667189</v>
      </c>
      <c r="CR1735" s="1" t="s">
        <v>1667190</v>
      </c>
      <c r="CS1735" s="1" t="s">
        <v>1667191</v>
      </c>
      <c r="CT1735" s="1" t="s">
        <v>1667192</v>
      </c>
      <c r="CU1735" s="1" t="s">
        <v>1667193</v>
      </c>
      <c r="CV1735" s="1" t="s">
        <v>1667194</v>
      </c>
      <c r="CW1735" s="1" t="s">
        <v>1667195</v>
      </c>
      <c r="CX1735" s="1" t="s">
        <v>1667196</v>
      </c>
      <c r="CY1735" s="1" t="s">
        <v>1667197</v>
      </c>
      <c r="CZ1735" s="1" t="s">
        <v>1667198</v>
      </c>
      <c r="DA1735" s="1" t="s">
        <v>1667199</v>
      </c>
      <c r="DB1735" s="1" t="s">
        <v>1667200</v>
      </c>
      <c r="DC1735" s="1" t="s">
        <v>1667201</v>
      </c>
      <c r="DD1735" s="1" t="s">
        <v>1667202</v>
      </c>
      <c r="DE1735" s="1" t="s">
        <v>1667203</v>
      </c>
      <c r="DF1735" s="1" t="s">
        <v>1667204</v>
      </c>
      <c r="DG1735" s="1" t="s">
        <v>1667205</v>
      </c>
      <c r="DH1735" s="1" t="s">
        <v>1667206</v>
      </c>
      <c r="DI1735" s="1" t="s">
        <v>1667207</v>
      </c>
      <c r="DJ1735" s="1" t="s">
        <v>1667208</v>
      </c>
      <c r="DK1735" s="1" t="s">
        <v>1667209</v>
      </c>
      <c r="DL1735" s="1" t="s">
        <v>1667210</v>
      </c>
      <c r="DM1735" s="1" t="s">
        <v>1667211</v>
      </c>
      <c r="DN1735" s="1" t="s">
        <v>1667212</v>
      </c>
      <c r="DO1735" s="1" t="s">
        <v>1667213</v>
      </c>
      <c r="DP1735" s="1" t="s">
        <v>1667214</v>
      </c>
      <c r="DQ1735" s="1" t="s">
        <v>1667215</v>
      </c>
      <c r="DR1735" s="1" t="s">
        <v>1667216</v>
      </c>
      <c r="DS1735" s="1" t="s">
        <v>1667217</v>
      </c>
      <c r="DT1735" s="1" t="s">
        <v>1667218</v>
      </c>
      <c r="DU1735" s="1" t="s">
        <v>1667219</v>
      </c>
      <c r="DV1735" s="1" t="s">
        <v>1667220</v>
      </c>
      <c r="DW1735" s="1" t="s">
        <v>1667221</v>
      </c>
      <c r="DX1735" s="1" t="s">
        <v>1667222</v>
      </c>
      <c r="DY1735" s="1" t="s">
        <v>1667223</v>
      </c>
    </row>
    <row r="1736" spans="1:129" x14ac:dyDescent="0.3">
      <c r="A1736" s="1" t="s">
        <v>562</v>
      </c>
      <c r="B1736" s="1" t="s">
        <v>1667161</v>
      </c>
      <c r="C1736" s="1" t="s">
        <v>1667162</v>
      </c>
      <c r="D1736" s="1" t="s">
        <v>1667163</v>
      </c>
      <c r="E1736" s="1" t="s">
        <v>1667164</v>
      </c>
      <c r="F1736" s="1" t="s">
        <v>1667165</v>
      </c>
      <c r="G1736" s="1" t="s">
        <v>1667166</v>
      </c>
      <c r="H1736" s="1" t="s">
        <v>1667167</v>
      </c>
      <c r="I1736" s="1" t="s">
        <v>1667168</v>
      </c>
      <c r="J1736" s="1" t="s">
        <v>1667169</v>
      </c>
      <c r="K1736" s="1" t="s">
        <v>1667170</v>
      </c>
      <c r="L1736" s="1" t="s">
        <v>1667171</v>
      </c>
      <c r="M1736" s="1" t="s">
        <v>1667172</v>
      </c>
      <c r="N1736" s="1" t="s">
        <v>1667173</v>
      </c>
      <c r="O1736" s="1" t="s">
        <v>1667174</v>
      </c>
      <c r="P1736" s="1" t="s">
        <v>1667175</v>
      </c>
      <c r="Q1736" s="1" t="s">
        <v>1667176</v>
      </c>
      <c r="R1736" s="1" t="s">
        <v>1667177</v>
      </c>
      <c r="S1736" s="1" t="s">
        <v>1667178</v>
      </c>
      <c r="T1736" s="1" t="s">
        <v>1667179</v>
      </c>
      <c r="U1736" s="1" t="s">
        <v>1653855</v>
      </c>
      <c r="V1736" s="1" t="s">
        <v>1667180</v>
      </c>
      <c r="W1736" s="1" t="s">
        <v>1667181</v>
      </c>
      <c r="X1736" s="1" t="s">
        <v>1667182</v>
      </c>
      <c r="Y1736" s="1" t="s">
        <v>1667183</v>
      </c>
      <c r="Z1736" s="1" t="s">
        <v>1667184</v>
      </c>
      <c r="AA1736" s="1" t="s">
        <v>1667185</v>
      </c>
      <c r="AB1736" s="1" t="s">
        <v>1667186</v>
      </c>
      <c r="AC1736" s="1" t="s">
        <v>1667187</v>
      </c>
      <c r="AD1736" s="1" t="s">
        <v>1667188</v>
      </c>
      <c r="AE1736" s="1" t="s">
        <v>1667189</v>
      </c>
      <c r="AF1736" s="1" t="s">
        <v>1667190</v>
      </c>
      <c r="AG1736" s="1" t="s">
        <v>1667191</v>
      </c>
      <c r="AH1736" s="1" t="s">
        <v>1667192</v>
      </c>
      <c r="AI1736" s="1" t="s">
        <v>1667193</v>
      </c>
      <c r="AJ1736" s="1" t="s">
        <v>1667194</v>
      </c>
      <c r="AK1736" s="1" t="s">
        <v>1667195</v>
      </c>
      <c r="AL1736" s="1" t="s">
        <v>1667196</v>
      </c>
      <c r="AM1736" s="1" t="s">
        <v>1667197</v>
      </c>
      <c r="AN1736" s="1" t="s">
        <v>1667198</v>
      </c>
      <c r="AO1736" s="1" t="s">
        <v>1667199</v>
      </c>
      <c r="AP1736" s="1" t="s">
        <v>1667200</v>
      </c>
      <c r="AQ1736" s="1" t="s">
        <v>1667201</v>
      </c>
      <c r="AR1736" s="1" t="s">
        <v>1667202</v>
      </c>
      <c r="AS1736" s="1" t="s">
        <v>1667203</v>
      </c>
      <c r="AT1736" s="1" t="s">
        <v>1667204</v>
      </c>
      <c r="AU1736" s="1" t="s">
        <v>1667205</v>
      </c>
      <c r="AV1736" s="1" t="s">
        <v>1667206</v>
      </c>
      <c r="AW1736" s="1" t="s">
        <v>1667207</v>
      </c>
      <c r="AX1736" s="1" t="s">
        <v>1667208</v>
      </c>
      <c r="AY1736" s="1" t="s">
        <v>1667209</v>
      </c>
      <c r="AZ1736" s="1" t="s">
        <v>1667210</v>
      </c>
      <c r="BA1736" s="1" t="s">
        <v>1667211</v>
      </c>
      <c r="BB1736" s="1" t="s">
        <v>1667212</v>
      </c>
      <c r="BC1736" s="1" t="s">
        <v>1667213</v>
      </c>
      <c r="BD1736" s="1" t="s">
        <v>1667214</v>
      </c>
      <c r="BE1736" s="1" t="s">
        <v>1667215</v>
      </c>
      <c r="BF1736" s="1" t="s">
        <v>1667216</v>
      </c>
      <c r="BG1736" s="1" t="s">
        <v>1667217</v>
      </c>
      <c r="BH1736" s="1" t="s">
        <v>1667218</v>
      </c>
      <c r="BI1736" s="1" t="s">
        <v>1667219</v>
      </c>
      <c r="BJ1736" s="1" t="s">
        <v>1667220</v>
      </c>
      <c r="BK1736" s="1" t="s">
        <v>1667221</v>
      </c>
      <c r="BL1736" s="1" t="s">
        <v>1667222</v>
      </c>
      <c r="BM1736" s="1" t="s">
        <v>1667223</v>
      </c>
      <c r="BN1736" s="1" t="s">
        <v>1667224</v>
      </c>
      <c r="BO1736" s="1" t="s">
        <v>1667225</v>
      </c>
      <c r="BP1736" s="1" t="s">
        <v>1667226</v>
      </c>
      <c r="BQ1736" s="1" t="s">
        <v>1667227</v>
      </c>
      <c r="BR1736" s="1" t="s">
        <v>1667228</v>
      </c>
      <c r="BS1736" s="1" t="s">
        <v>1667229</v>
      </c>
      <c r="BT1736" s="1" t="s">
        <v>1667230</v>
      </c>
      <c r="BU1736" s="1" t="s">
        <v>1667231</v>
      </c>
      <c r="BV1736" s="1" t="s">
        <v>1667232</v>
      </c>
      <c r="BW1736" s="1" t="s">
        <v>1667233</v>
      </c>
      <c r="BX1736" s="1" t="s">
        <v>1667234</v>
      </c>
      <c r="BY1736" s="1" t="s">
        <v>1667235</v>
      </c>
      <c r="BZ1736" s="1" t="s">
        <v>1667236</v>
      </c>
      <c r="CA1736" s="1" t="s">
        <v>1667237</v>
      </c>
      <c r="CB1736" s="1" t="s">
        <v>1667238</v>
      </c>
      <c r="CC1736" s="1" t="s">
        <v>1667239</v>
      </c>
      <c r="CD1736" s="1" t="s">
        <v>1667240</v>
      </c>
      <c r="CE1736" s="1" t="s">
        <v>1667241</v>
      </c>
      <c r="CF1736" s="1" t="s">
        <v>1667242</v>
      </c>
      <c r="CG1736" s="1" t="s">
        <v>1667243</v>
      </c>
      <c r="CH1736" s="1" t="s">
        <v>1667244</v>
      </c>
      <c r="CI1736" s="1" t="s">
        <v>1667245</v>
      </c>
      <c r="CJ1736" s="1" t="s">
        <v>1667246</v>
      </c>
      <c r="CK1736" s="1" t="s">
        <v>1667247</v>
      </c>
      <c r="CL1736" s="1" t="s">
        <v>1667248</v>
      </c>
      <c r="CM1736" s="1" t="s">
        <v>1667249</v>
      </c>
      <c r="CN1736" s="1" t="s">
        <v>1667250</v>
      </c>
      <c r="CO1736" s="1" t="s">
        <v>1667251</v>
      </c>
      <c r="CP1736" s="1" t="s">
        <v>1667252</v>
      </c>
      <c r="CQ1736" s="1" t="s">
        <v>1667253</v>
      </c>
      <c r="CR1736" s="1" t="s">
        <v>1667254</v>
      </c>
      <c r="CS1736" s="1" t="s">
        <v>1667255</v>
      </c>
      <c r="CT1736" s="1" t="s">
        <v>1667256</v>
      </c>
      <c r="CU1736" s="1" t="s">
        <v>1667257</v>
      </c>
      <c r="CV1736" s="1" t="s">
        <v>1667258</v>
      </c>
      <c r="CW1736" s="1" t="s">
        <v>1667259</v>
      </c>
      <c r="CX1736" s="1" t="s">
        <v>1667260</v>
      </c>
      <c r="CY1736" s="1" t="s">
        <v>1667261</v>
      </c>
      <c r="CZ1736" s="1" t="s">
        <v>1667262</v>
      </c>
      <c r="DA1736" s="1" t="s">
        <v>1667263</v>
      </c>
      <c r="DB1736" s="1" t="s">
        <v>1667264</v>
      </c>
      <c r="DC1736" s="1" t="s">
        <v>1667265</v>
      </c>
      <c r="DD1736" s="1" t="s">
        <v>1667266</v>
      </c>
      <c r="DE1736" s="1" t="s">
        <v>1667267</v>
      </c>
      <c r="DF1736" s="1" t="s">
        <v>1667268</v>
      </c>
      <c r="DG1736" s="1" t="s">
        <v>1667269</v>
      </c>
      <c r="DH1736" s="1" t="s">
        <v>1667270</v>
      </c>
      <c r="DI1736" s="1" t="s">
        <v>1667271</v>
      </c>
      <c r="DJ1736" s="1" t="s">
        <v>1667272</v>
      </c>
      <c r="DK1736" s="1" t="s">
        <v>1667273</v>
      </c>
      <c r="DL1736" s="1" t="s">
        <v>1667274</v>
      </c>
      <c r="DM1736" s="1" t="s">
        <v>1667275</v>
      </c>
      <c r="DN1736" s="1" t="s">
        <v>1667276</v>
      </c>
      <c r="DO1736" s="1" t="s">
        <v>1667277</v>
      </c>
      <c r="DP1736" s="1" t="s">
        <v>1667278</v>
      </c>
      <c r="DQ1736" s="1" t="s">
        <v>1667279</v>
      </c>
      <c r="DR1736" s="1" t="s">
        <v>1667280</v>
      </c>
      <c r="DS1736" s="1" t="s">
        <v>1667281</v>
      </c>
      <c r="DT1736" s="1" t="s">
        <v>1667282</v>
      </c>
      <c r="DU1736" s="1" t="s">
        <v>1667283</v>
      </c>
      <c r="DV1736" s="1" t="s">
        <v>1667284</v>
      </c>
      <c r="DW1736" s="1" t="s">
        <v>1667285</v>
      </c>
      <c r="DX1736" s="1" t="s">
        <v>1667286</v>
      </c>
      <c r="DY1736" s="1" t="s">
        <v>1667287</v>
      </c>
    </row>
    <row r="1737" spans="1:129" x14ac:dyDescent="0.3">
      <c r="A1737" s="1" t="s">
        <v>562</v>
      </c>
      <c r="B1737" s="1" t="s">
        <v>1667224</v>
      </c>
      <c r="C1737" s="1" t="s">
        <v>1667225</v>
      </c>
      <c r="D1737" s="1" t="s">
        <v>1667226</v>
      </c>
      <c r="E1737" s="1" t="s">
        <v>1667227</v>
      </c>
      <c r="F1737" s="1" t="s">
        <v>1667228</v>
      </c>
      <c r="G1737" s="1" t="s">
        <v>1667229</v>
      </c>
      <c r="H1737" s="1" t="s">
        <v>1667230</v>
      </c>
      <c r="I1737" s="1" t="s">
        <v>1667231</v>
      </c>
      <c r="J1737" s="1" t="s">
        <v>1667232</v>
      </c>
      <c r="K1737" s="1" t="s">
        <v>1667233</v>
      </c>
      <c r="L1737" s="1" t="s">
        <v>1667234</v>
      </c>
      <c r="M1737" s="1" t="s">
        <v>1667235</v>
      </c>
      <c r="N1737" s="1" t="s">
        <v>1667236</v>
      </c>
      <c r="O1737" s="1" t="s">
        <v>1667237</v>
      </c>
      <c r="P1737" s="1" t="s">
        <v>1667238</v>
      </c>
      <c r="Q1737" s="1" t="s">
        <v>1667239</v>
      </c>
      <c r="R1737" s="1" t="s">
        <v>1667240</v>
      </c>
      <c r="S1737" s="1" t="s">
        <v>1667241</v>
      </c>
      <c r="T1737" s="1" t="s">
        <v>1667242</v>
      </c>
      <c r="U1737" s="1" t="s">
        <v>1667243</v>
      </c>
      <c r="V1737" s="1" t="s">
        <v>1667244</v>
      </c>
      <c r="W1737" s="1" t="s">
        <v>1667245</v>
      </c>
      <c r="X1737" s="1" t="s">
        <v>1667246</v>
      </c>
      <c r="Y1737" s="1" t="s">
        <v>1667247</v>
      </c>
      <c r="Z1737" s="1" t="s">
        <v>1667248</v>
      </c>
      <c r="AA1737" s="1" t="s">
        <v>1667249</v>
      </c>
      <c r="AB1737" s="1" t="s">
        <v>1667250</v>
      </c>
      <c r="AC1737" s="1" t="s">
        <v>1667251</v>
      </c>
      <c r="AD1737" s="1" t="s">
        <v>1667252</v>
      </c>
      <c r="AE1737" s="1" t="s">
        <v>1667253</v>
      </c>
      <c r="AF1737" s="1" t="s">
        <v>1667254</v>
      </c>
      <c r="AG1737" s="1" t="s">
        <v>1667255</v>
      </c>
      <c r="AH1737" s="1" t="s">
        <v>1667256</v>
      </c>
      <c r="AI1737" s="1" t="s">
        <v>1667257</v>
      </c>
      <c r="AJ1737" s="1" t="s">
        <v>1667258</v>
      </c>
      <c r="AK1737" s="1" t="s">
        <v>1667259</v>
      </c>
      <c r="AL1737" s="1" t="s">
        <v>1667260</v>
      </c>
      <c r="AM1737" s="1" t="s">
        <v>1667261</v>
      </c>
      <c r="AN1737" s="1" t="s">
        <v>1667262</v>
      </c>
      <c r="AO1737" s="1" t="s">
        <v>1667263</v>
      </c>
      <c r="AP1737" s="1" t="s">
        <v>1667264</v>
      </c>
      <c r="AQ1737" s="1" t="s">
        <v>1667265</v>
      </c>
      <c r="AR1737" s="1" t="s">
        <v>1667266</v>
      </c>
      <c r="AS1737" s="1" t="s">
        <v>1667267</v>
      </c>
      <c r="AT1737" s="1" t="s">
        <v>1667268</v>
      </c>
      <c r="AU1737" s="1" t="s">
        <v>1667269</v>
      </c>
      <c r="AV1737" s="1" t="s">
        <v>1667270</v>
      </c>
      <c r="AW1737" s="1" t="s">
        <v>1667271</v>
      </c>
      <c r="AX1737" s="1" t="s">
        <v>1667272</v>
      </c>
      <c r="AY1737" s="1" t="s">
        <v>1667273</v>
      </c>
      <c r="AZ1737" s="1" t="s">
        <v>1667274</v>
      </c>
      <c r="BA1737" s="1" t="s">
        <v>1667275</v>
      </c>
      <c r="BB1737" s="1" t="s">
        <v>1667276</v>
      </c>
      <c r="BC1737" s="1" t="s">
        <v>1667277</v>
      </c>
      <c r="BD1737" s="1" t="s">
        <v>1667278</v>
      </c>
      <c r="BE1737" s="1" t="s">
        <v>1667279</v>
      </c>
      <c r="BF1737" s="1" t="s">
        <v>1667280</v>
      </c>
      <c r="BG1737" s="1" t="s">
        <v>1667281</v>
      </c>
      <c r="BH1737" s="1" t="s">
        <v>1667282</v>
      </c>
      <c r="BI1737" s="1" t="s">
        <v>1667283</v>
      </c>
      <c r="BJ1737" s="1" t="s">
        <v>1667284</v>
      </c>
      <c r="BK1737" s="1" t="s">
        <v>1667285</v>
      </c>
      <c r="BL1737" s="1" t="s">
        <v>1667286</v>
      </c>
      <c r="BM1737" s="1" t="s">
        <v>1667287</v>
      </c>
      <c r="BN1737" s="1" t="s">
        <v>1667288</v>
      </c>
      <c r="BO1737" s="1" t="s">
        <v>1667289</v>
      </c>
      <c r="BP1737" s="1" t="s">
        <v>1667290</v>
      </c>
      <c r="BQ1737" s="1" t="s">
        <v>1667291</v>
      </c>
      <c r="BR1737" s="1" t="s">
        <v>1667292</v>
      </c>
      <c r="BS1737" s="1" t="s">
        <v>1667293</v>
      </c>
      <c r="BT1737" s="1" t="s">
        <v>1667294</v>
      </c>
      <c r="BU1737" s="1" t="s">
        <v>1667295</v>
      </c>
      <c r="BV1737" s="1" t="s">
        <v>1667296</v>
      </c>
      <c r="BW1737" s="1" t="s">
        <v>1667297</v>
      </c>
      <c r="BX1737" s="1" t="s">
        <v>1667298</v>
      </c>
      <c r="BY1737" s="1" t="s">
        <v>1667299</v>
      </c>
      <c r="BZ1737" s="1" t="s">
        <v>1667300</v>
      </c>
      <c r="CA1737" s="1" t="s">
        <v>1667301</v>
      </c>
      <c r="CB1737" s="1" t="s">
        <v>1667302</v>
      </c>
      <c r="CC1737" s="1" t="s">
        <v>1667303</v>
      </c>
      <c r="CD1737" s="1" t="s">
        <v>1667304</v>
      </c>
      <c r="CE1737" s="1" t="s">
        <v>1667305</v>
      </c>
      <c r="CF1737" s="1" t="s">
        <v>1667306</v>
      </c>
      <c r="CG1737" s="1" t="s">
        <v>1667307</v>
      </c>
      <c r="CH1737" s="1" t="s">
        <v>1667308</v>
      </c>
      <c r="CI1737" s="1" t="s">
        <v>1667309</v>
      </c>
      <c r="CJ1737" s="1" t="s">
        <v>1667310</v>
      </c>
      <c r="CK1737" s="1" t="s">
        <v>1667311</v>
      </c>
      <c r="CL1737" s="1" t="s">
        <v>1667312</v>
      </c>
      <c r="CM1737" s="1" t="s">
        <v>1667313</v>
      </c>
      <c r="CN1737" s="1" t="s">
        <v>1667314</v>
      </c>
      <c r="CO1737" s="1" t="s">
        <v>1667315</v>
      </c>
      <c r="CP1737" s="1" t="s">
        <v>1667316</v>
      </c>
      <c r="CQ1737" s="1" t="s">
        <v>1667317</v>
      </c>
      <c r="CR1737" s="1" t="s">
        <v>1667318</v>
      </c>
      <c r="CS1737" s="1" t="s">
        <v>1667319</v>
      </c>
      <c r="CT1737" s="1" t="s">
        <v>1667320</v>
      </c>
      <c r="CU1737" s="1" t="s">
        <v>1667321</v>
      </c>
      <c r="CV1737" s="1" t="s">
        <v>1667322</v>
      </c>
      <c r="CW1737" s="1" t="s">
        <v>1667323</v>
      </c>
      <c r="CX1737" s="1" t="s">
        <v>1667324</v>
      </c>
      <c r="CY1737" s="1" t="s">
        <v>1667325</v>
      </c>
      <c r="CZ1737" s="1" t="s">
        <v>1667326</v>
      </c>
      <c r="DA1737" s="1" t="s">
        <v>1667327</v>
      </c>
      <c r="DB1737" s="1" t="s">
        <v>1667328</v>
      </c>
      <c r="DC1737" s="1" t="s">
        <v>1667329</v>
      </c>
      <c r="DD1737" s="1" t="s">
        <v>1667330</v>
      </c>
      <c r="DE1737" s="1" t="s">
        <v>1667331</v>
      </c>
      <c r="DF1737" s="1" t="s">
        <v>1667332</v>
      </c>
      <c r="DG1737" s="1" t="s">
        <v>1667333</v>
      </c>
      <c r="DH1737" s="1" t="s">
        <v>1667334</v>
      </c>
      <c r="DI1737" s="1" t="s">
        <v>1667335</v>
      </c>
      <c r="DJ1737" s="1" t="s">
        <v>1667336</v>
      </c>
      <c r="DK1737" s="1" t="s">
        <v>1667337</v>
      </c>
      <c r="DL1737" s="1" t="s">
        <v>1667338</v>
      </c>
      <c r="DM1737" s="1" t="s">
        <v>1667339</v>
      </c>
      <c r="DN1737" s="1" t="s">
        <v>1667340</v>
      </c>
      <c r="DO1737" s="1" t="s">
        <v>1667341</v>
      </c>
      <c r="DP1737" s="1" t="s">
        <v>1667342</v>
      </c>
      <c r="DQ1737" s="1" t="s">
        <v>1667343</v>
      </c>
      <c r="DR1737" s="1" t="s">
        <v>1667344</v>
      </c>
      <c r="DS1737" s="1" t="s">
        <v>1667345</v>
      </c>
      <c r="DT1737" s="1" t="s">
        <v>1667346</v>
      </c>
      <c r="DU1737" s="1" t="s">
        <v>1667347</v>
      </c>
      <c r="DV1737" s="1" t="s">
        <v>1667348</v>
      </c>
      <c r="DW1737" s="1" t="s">
        <v>1667349</v>
      </c>
      <c r="DX1737" s="1" t="s">
        <v>1667350</v>
      </c>
      <c r="DY1737" s="1" t="s">
        <v>1667351</v>
      </c>
    </row>
    <row r="1738" spans="1:129" x14ac:dyDescent="0.3">
      <c r="A1738" s="1" t="s">
        <v>562</v>
      </c>
      <c r="B1738" s="1" t="s">
        <v>1667288</v>
      </c>
      <c r="C1738" s="1" t="s">
        <v>1667289</v>
      </c>
      <c r="D1738" s="1" t="s">
        <v>1667290</v>
      </c>
      <c r="E1738" s="1" t="s">
        <v>1667291</v>
      </c>
      <c r="F1738" s="1" t="s">
        <v>1667292</v>
      </c>
      <c r="G1738" s="1" t="s">
        <v>1667293</v>
      </c>
      <c r="H1738" s="1" t="s">
        <v>1667294</v>
      </c>
      <c r="I1738" s="1" t="s">
        <v>1667295</v>
      </c>
      <c r="J1738" s="1" t="s">
        <v>1667296</v>
      </c>
      <c r="K1738" s="1" t="s">
        <v>1667297</v>
      </c>
      <c r="L1738" s="1" t="s">
        <v>1667298</v>
      </c>
      <c r="M1738" s="1" t="s">
        <v>1667299</v>
      </c>
      <c r="N1738" s="1" t="s">
        <v>1667300</v>
      </c>
      <c r="O1738" s="1" t="s">
        <v>1667301</v>
      </c>
      <c r="P1738" s="1" t="s">
        <v>1667302</v>
      </c>
      <c r="Q1738" s="1" t="s">
        <v>1667303</v>
      </c>
      <c r="R1738" s="1" t="s">
        <v>1667304</v>
      </c>
      <c r="S1738" s="1" t="s">
        <v>1667305</v>
      </c>
      <c r="T1738" s="1" t="s">
        <v>1667306</v>
      </c>
      <c r="U1738" s="1" t="s">
        <v>1667307</v>
      </c>
      <c r="V1738" s="1" t="s">
        <v>1667308</v>
      </c>
      <c r="W1738" s="1" t="s">
        <v>1667309</v>
      </c>
      <c r="X1738" s="1" t="s">
        <v>1667310</v>
      </c>
      <c r="Y1738" s="1" t="s">
        <v>1667311</v>
      </c>
      <c r="Z1738" s="1" t="s">
        <v>1667312</v>
      </c>
      <c r="AA1738" s="1" t="s">
        <v>1667313</v>
      </c>
      <c r="AB1738" s="1" t="s">
        <v>1667314</v>
      </c>
      <c r="AC1738" s="1" t="s">
        <v>1667315</v>
      </c>
      <c r="AD1738" s="1" t="s">
        <v>1667316</v>
      </c>
      <c r="AE1738" s="1" t="s">
        <v>1667317</v>
      </c>
      <c r="AF1738" s="1" t="s">
        <v>1667318</v>
      </c>
      <c r="AG1738" s="1" t="s">
        <v>1667319</v>
      </c>
      <c r="AH1738" s="1" t="s">
        <v>1667320</v>
      </c>
      <c r="AI1738" s="1" t="s">
        <v>1667321</v>
      </c>
      <c r="AJ1738" s="1" t="s">
        <v>1667322</v>
      </c>
      <c r="AK1738" s="1" t="s">
        <v>1667323</v>
      </c>
      <c r="AL1738" s="1" t="s">
        <v>1667324</v>
      </c>
      <c r="AM1738" s="1" t="s">
        <v>1667325</v>
      </c>
      <c r="AN1738" s="1" t="s">
        <v>1667326</v>
      </c>
      <c r="AO1738" s="1" t="s">
        <v>1667327</v>
      </c>
      <c r="AP1738" s="1" t="s">
        <v>1667328</v>
      </c>
      <c r="AQ1738" s="1" t="s">
        <v>1667329</v>
      </c>
      <c r="AR1738" s="1" t="s">
        <v>1667330</v>
      </c>
      <c r="AS1738" s="1" t="s">
        <v>1667331</v>
      </c>
      <c r="AT1738" s="1" t="s">
        <v>1667332</v>
      </c>
      <c r="AU1738" s="1" t="s">
        <v>1667333</v>
      </c>
      <c r="AV1738" s="1" t="s">
        <v>1667334</v>
      </c>
      <c r="AW1738" s="1" t="s">
        <v>1667335</v>
      </c>
      <c r="AX1738" s="1" t="s">
        <v>1667336</v>
      </c>
      <c r="AY1738" s="1" t="s">
        <v>1667337</v>
      </c>
      <c r="AZ1738" s="1" t="s">
        <v>1667338</v>
      </c>
      <c r="BA1738" s="1" t="s">
        <v>1667339</v>
      </c>
      <c r="BB1738" s="1" t="s">
        <v>1667340</v>
      </c>
      <c r="BC1738" s="1" t="s">
        <v>1667341</v>
      </c>
      <c r="BD1738" s="1" t="s">
        <v>1667342</v>
      </c>
      <c r="BE1738" s="1" t="s">
        <v>1667343</v>
      </c>
      <c r="BF1738" s="1" t="s">
        <v>1667344</v>
      </c>
      <c r="BG1738" s="1" t="s">
        <v>1667345</v>
      </c>
      <c r="BH1738" s="1" t="s">
        <v>1667346</v>
      </c>
      <c r="BI1738" s="1" t="s">
        <v>1667347</v>
      </c>
      <c r="BJ1738" s="1" t="s">
        <v>1667348</v>
      </c>
      <c r="BK1738" s="1" t="s">
        <v>1667349</v>
      </c>
      <c r="BL1738" s="1" t="s">
        <v>1667350</v>
      </c>
      <c r="BM1738" s="1" t="s">
        <v>1667351</v>
      </c>
      <c r="BN1738" s="1" t="s">
        <v>1667352</v>
      </c>
      <c r="BO1738" s="1" t="s">
        <v>1667353</v>
      </c>
      <c r="BP1738" s="1" t="s">
        <v>1667354</v>
      </c>
      <c r="BQ1738" s="1" t="s">
        <v>1667355</v>
      </c>
      <c r="BR1738" s="1" t="s">
        <v>1667356</v>
      </c>
      <c r="BS1738" s="1" t="s">
        <v>1667357</v>
      </c>
      <c r="BT1738" s="1" t="s">
        <v>1667358</v>
      </c>
      <c r="BU1738" s="1" t="s">
        <v>1667359</v>
      </c>
      <c r="BV1738" s="1" t="s">
        <v>1667360</v>
      </c>
      <c r="BW1738" s="1" t="s">
        <v>1667361</v>
      </c>
      <c r="BX1738" s="1" t="s">
        <v>1667362</v>
      </c>
      <c r="BY1738" s="1" t="s">
        <v>1667363</v>
      </c>
      <c r="BZ1738" s="1" t="s">
        <v>1667364</v>
      </c>
      <c r="CA1738" s="1" t="s">
        <v>1454306</v>
      </c>
      <c r="CB1738" s="1" t="s">
        <v>1667365</v>
      </c>
      <c r="CC1738" s="1" t="s">
        <v>1667366</v>
      </c>
      <c r="CD1738" s="1" t="s">
        <v>1667367</v>
      </c>
      <c r="CE1738" s="1" t="s">
        <v>1667368</v>
      </c>
      <c r="CF1738" s="1" t="s">
        <v>1667369</v>
      </c>
      <c r="CG1738" s="1" t="s">
        <v>1667370</v>
      </c>
      <c r="CH1738" s="1" t="s">
        <v>1667371</v>
      </c>
      <c r="CI1738" s="1" t="s">
        <v>1667372</v>
      </c>
      <c r="CJ1738" s="1" t="s">
        <v>1667373</v>
      </c>
      <c r="CK1738" s="1" t="s">
        <v>1667374</v>
      </c>
      <c r="CL1738" s="1" t="s">
        <v>1667375</v>
      </c>
      <c r="CM1738" s="1" t="s">
        <v>1667376</v>
      </c>
      <c r="CN1738" s="1" t="s">
        <v>1667377</v>
      </c>
      <c r="CO1738" s="1" t="s">
        <v>1667378</v>
      </c>
      <c r="CP1738" s="1" t="s">
        <v>1667379</v>
      </c>
      <c r="CQ1738" s="1" t="s">
        <v>1667380</v>
      </c>
      <c r="CR1738" s="1" t="s">
        <v>1667381</v>
      </c>
      <c r="CS1738" s="1" t="s">
        <v>1667382</v>
      </c>
      <c r="CT1738" s="1" t="s">
        <v>1667383</v>
      </c>
      <c r="CU1738" s="1" t="s">
        <v>1667384</v>
      </c>
      <c r="CV1738" s="1" t="s">
        <v>1667385</v>
      </c>
      <c r="CW1738" s="1" t="s">
        <v>1667386</v>
      </c>
      <c r="CX1738" s="1" t="s">
        <v>1667387</v>
      </c>
      <c r="CY1738" s="1" t="s">
        <v>1667388</v>
      </c>
      <c r="CZ1738" s="1" t="s">
        <v>1667389</v>
      </c>
      <c r="DA1738" s="1" t="s">
        <v>1667390</v>
      </c>
      <c r="DB1738" s="1" t="s">
        <v>1667391</v>
      </c>
      <c r="DC1738" s="1" t="s">
        <v>1667392</v>
      </c>
      <c r="DD1738" s="1" t="s">
        <v>1667393</v>
      </c>
      <c r="DE1738" s="1" t="s">
        <v>1667394</v>
      </c>
      <c r="DF1738" s="1" t="s">
        <v>1667395</v>
      </c>
      <c r="DG1738" s="1" t="s">
        <v>1667396</v>
      </c>
      <c r="DH1738" s="1" t="s">
        <v>1667397</v>
      </c>
      <c r="DI1738" s="1" t="s">
        <v>1667398</v>
      </c>
      <c r="DJ1738" s="1" t="s">
        <v>1667399</v>
      </c>
      <c r="DK1738" s="1" t="s">
        <v>1667400</v>
      </c>
      <c r="DL1738" s="1" t="s">
        <v>1667401</v>
      </c>
      <c r="DM1738" s="1" t="s">
        <v>1667402</v>
      </c>
      <c r="DN1738" s="1" t="s">
        <v>1667403</v>
      </c>
      <c r="DO1738" s="1" t="s">
        <v>1667404</v>
      </c>
      <c r="DP1738" s="1" t="s">
        <v>1667405</v>
      </c>
      <c r="DQ1738" s="1" t="s">
        <v>1667406</v>
      </c>
      <c r="DR1738" s="1" t="s">
        <v>1667407</v>
      </c>
      <c r="DS1738" s="1" t="s">
        <v>1667408</v>
      </c>
      <c r="DT1738" s="1" t="s">
        <v>1667409</v>
      </c>
      <c r="DU1738" s="1" t="s">
        <v>1667410</v>
      </c>
      <c r="DV1738" s="1" t="s">
        <v>1667411</v>
      </c>
      <c r="DW1738" s="1" t="s">
        <v>1667412</v>
      </c>
      <c r="DX1738" s="1" t="s">
        <v>1667413</v>
      </c>
      <c r="DY1738" s="1" t="s">
        <v>1667414</v>
      </c>
    </row>
    <row r="1739" spans="1:129" x14ac:dyDescent="0.3">
      <c r="A1739" s="1" t="s">
        <v>562</v>
      </c>
      <c r="B1739" s="1" t="s">
        <v>1667352</v>
      </c>
      <c r="C1739" s="1" t="s">
        <v>1667353</v>
      </c>
      <c r="D1739" s="1" t="s">
        <v>1667354</v>
      </c>
      <c r="E1739" s="1" t="s">
        <v>1667355</v>
      </c>
      <c r="F1739" s="1" t="s">
        <v>1667356</v>
      </c>
      <c r="G1739" s="1" t="s">
        <v>1667357</v>
      </c>
      <c r="H1739" s="1" t="s">
        <v>1667358</v>
      </c>
      <c r="I1739" s="1" t="s">
        <v>1667359</v>
      </c>
      <c r="J1739" s="1" t="s">
        <v>1667360</v>
      </c>
      <c r="K1739" s="1" t="s">
        <v>1667361</v>
      </c>
      <c r="L1739" s="1" t="s">
        <v>1667362</v>
      </c>
      <c r="M1739" s="1" t="s">
        <v>1667363</v>
      </c>
      <c r="N1739" s="1" t="s">
        <v>1667364</v>
      </c>
      <c r="O1739" s="1" t="s">
        <v>1454306</v>
      </c>
      <c r="P1739" s="1" t="s">
        <v>1667365</v>
      </c>
      <c r="Q1739" s="1" t="s">
        <v>1667366</v>
      </c>
      <c r="R1739" s="1" t="s">
        <v>1667367</v>
      </c>
      <c r="S1739" s="1" t="s">
        <v>1667368</v>
      </c>
      <c r="T1739" s="1" t="s">
        <v>1667369</v>
      </c>
      <c r="U1739" s="1" t="s">
        <v>1667370</v>
      </c>
      <c r="V1739" s="1" t="s">
        <v>1667371</v>
      </c>
      <c r="W1739" s="1" t="s">
        <v>1667372</v>
      </c>
      <c r="X1739" s="1" t="s">
        <v>1667373</v>
      </c>
      <c r="Y1739" s="1" t="s">
        <v>1667374</v>
      </c>
      <c r="Z1739" s="1" t="s">
        <v>1667375</v>
      </c>
      <c r="AA1739" s="1" t="s">
        <v>1667376</v>
      </c>
      <c r="AB1739" s="1" t="s">
        <v>1667377</v>
      </c>
      <c r="AC1739" s="1" t="s">
        <v>1667378</v>
      </c>
      <c r="AD1739" s="1" t="s">
        <v>1667379</v>
      </c>
      <c r="AE1739" s="1" t="s">
        <v>1667380</v>
      </c>
      <c r="AF1739" s="1" t="s">
        <v>1667381</v>
      </c>
      <c r="AG1739" s="1" t="s">
        <v>1667382</v>
      </c>
      <c r="AH1739" s="1" t="s">
        <v>1667383</v>
      </c>
      <c r="AI1739" s="1" t="s">
        <v>1667384</v>
      </c>
      <c r="AJ1739" s="1" t="s">
        <v>1667385</v>
      </c>
      <c r="AK1739" s="1" t="s">
        <v>1667386</v>
      </c>
      <c r="AL1739" s="1" t="s">
        <v>1667387</v>
      </c>
      <c r="AM1739" s="1" t="s">
        <v>1667388</v>
      </c>
      <c r="AN1739" s="1" t="s">
        <v>1667389</v>
      </c>
      <c r="AO1739" s="1" t="s">
        <v>1667390</v>
      </c>
      <c r="AP1739" s="1" t="s">
        <v>1667391</v>
      </c>
      <c r="AQ1739" s="1" t="s">
        <v>1667392</v>
      </c>
      <c r="AR1739" s="1" t="s">
        <v>1667393</v>
      </c>
      <c r="AS1739" s="1" t="s">
        <v>1667394</v>
      </c>
      <c r="AT1739" s="1" t="s">
        <v>1667395</v>
      </c>
      <c r="AU1739" s="1" t="s">
        <v>1667396</v>
      </c>
      <c r="AV1739" s="1" t="s">
        <v>1667397</v>
      </c>
      <c r="AW1739" s="1" t="s">
        <v>1667398</v>
      </c>
      <c r="AX1739" s="1" t="s">
        <v>1667399</v>
      </c>
      <c r="AY1739" s="1" t="s">
        <v>1667400</v>
      </c>
      <c r="AZ1739" s="1" t="s">
        <v>1667401</v>
      </c>
      <c r="BA1739" s="1" t="s">
        <v>1667402</v>
      </c>
      <c r="BB1739" s="1" t="s">
        <v>1667403</v>
      </c>
      <c r="BC1739" s="1" t="s">
        <v>1667404</v>
      </c>
      <c r="BD1739" s="1" t="s">
        <v>1667405</v>
      </c>
      <c r="BE1739" s="1" t="s">
        <v>1667406</v>
      </c>
      <c r="BF1739" s="1" t="s">
        <v>1667407</v>
      </c>
      <c r="BG1739" s="1" t="s">
        <v>1667408</v>
      </c>
      <c r="BH1739" s="1" t="s">
        <v>1667409</v>
      </c>
      <c r="BI1739" s="1" t="s">
        <v>1667410</v>
      </c>
      <c r="BJ1739" s="1" t="s">
        <v>1667411</v>
      </c>
      <c r="BK1739" s="1" t="s">
        <v>1667412</v>
      </c>
      <c r="BL1739" s="1" t="s">
        <v>1667413</v>
      </c>
      <c r="BM1739" s="1" t="s">
        <v>1667414</v>
      </c>
      <c r="BN1739" s="1" t="s">
        <v>1667415</v>
      </c>
      <c r="BO1739" s="1" t="s">
        <v>1667416</v>
      </c>
      <c r="BP1739" s="1" t="s">
        <v>1667417</v>
      </c>
      <c r="BQ1739" s="1" t="s">
        <v>1667418</v>
      </c>
      <c r="BR1739" s="1" t="s">
        <v>1667419</v>
      </c>
      <c r="BS1739" s="1" t="s">
        <v>1667420</v>
      </c>
      <c r="BT1739" s="1" t="s">
        <v>1667421</v>
      </c>
      <c r="BU1739" s="1" t="s">
        <v>1667422</v>
      </c>
      <c r="BV1739" s="1" t="s">
        <v>1667423</v>
      </c>
      <c r="BW1739" s="1" t="s">
        <v>1667424</v>
      </c>
      <c r="BX1739" s="1" t="s">
        <v>1667425</v>
      </c>
      <c r="BY1739" s="1" t="s">
        <v>1667426</v>
      </c>
      <c r="BZ1739" s="1" t="s">
        <v>1667427</v>
      </c>
      <c r="CA1739" s="1" t="s">
        <v>1667428</v>
      </c>
      <c r="CB1739" s="1" t="s">
        <v>1667429</v>
      </c>
      <c r="CC1739" s="1" t="s">
        <v>1667430</v>
      </c>
      <c r="CD1739" s="1" t="s">
        <v>1667431</v>
      </c>
      <c r="CE1739" s="1" t="s">
        <v>1667432</v>
      </c>
      <c r="CF1739" s="1" t="s">
        <v>1667433</v>
      </c>
      <c r="CG1739" s="1" t="s">
        <v>1667434</v>
      </c>
      <c r="CH1739" s="1" t="s">
        <v>1667435</v>
      </c>
      <c r="CI1739" s="1" t="s">
        <v>1667436</v>
      </c>
      <c r="CJ1739" s="1" t="s">
        <v>1667437</v>
      </c>
      <c r="CK1739" s="1" t="s">
        <v>1667438</v>
      </c>
      <c r="CL1739" s="1" t="s">
        <v>1667439</v>
      </c>
      <c r="CM1739" s="1" t="s">
        <v>1667440</v>
      </c>
      <c r="CN1739" s="1" t="s">
        <v>1667441</v>
      </c>
      <c r="CO1739" s="1" t="s">
        <v>1667442</v>
      </c>
      <c r="CP1739" s="1" t="s">
        <v>1667443</v>
      </c>
      <c r="CQ1739" s="1" t="s">
        <v>1667444</v>
      </c>
      <c r="CR1739" s="1" t="s">
        <v>1667445</v>
      </c>
      <c r="CS1739" s="1" t="s">
        <v>1667446</v>
      </c>
      <c r="CT1739" s="1" t="s">
        <v>1667447</v>
      </c>
      <c r="CU1739" s="1" t="s">
        <v>1667448</v>
      </c>
      <c r="CV1739" s="1" t="s">
        <v>1667449</v>
      </c>
      <c r="CW1739" s="1" t="s">
        <v>1667450</v>
      </c>
      <c r="CX1739" s="1" t="s">
        <v>1667451</v>
      </c>
      <c r="CY1739" s="1" t="s">
        <v>1667452</v>
      </c>
      <c r="CZ1739" s="1" t="s">
        <v>1667453</v>
      </c>
      <c r="DA1739" s="1" t="s">
        <v>1667454</v>
      </c>
      <c r="DB1739" s="1" t="s">
        <v>1667455</v>
      </c>
      <c r="DC1739" s="1" t="s">
        <v>1667456</v>
      </c>
      <c r="DD1739" s="1" t="s">
        <v>1667457</v>
      </c>
      <c r="DE1739" s="1" t="s">
        <v>1667458</v>
      </c>
      <c r="DF1739" s="1" t="s">
        <v>1667459</v>
      </c>
      <c r="DG1739" s="1" t="s">
        <v>1667460</v>
      </c>
      <c r="DH1739" s="1" t="s">
        <v>1667461</v>
      </c>
      <c r="DI1739" s="1" t="s">
        <v>1667462</v>
      </c>
      <c r="DJ1739" s="1" t="s">
        <v>1667463</v>
      </c>
      <c r="DK1739" s="1" t="s">
        <v>1667464</v>
      </c>
      <c r="DL1739" s="1" t="s">
        <v>1667465</v>
      </c>
      <c r="DM1739" s="1" t="s">
        <v>1667466</v>
      </c>
      <c r="DN1739" s="1" t="s">
        <v>1667467</v>
      </c>
      <c r="DO1739" s="1" t="s">
        <v>1667468</v>
      </c>
      <c r="DP1739" s="1" t="s">
        <v>1667469</v>
      </c>
      <c r="DQ1739" s="1" t="s">
        <v>1667470</v>
      </c>
      <c r="DR1739" s="1" t="s">
        <v>1667471</v>
      </c>
      <c r="DS1739" s="1" t="s">
        <v>1667472</v>
      </c>
      <c r="DT1739" s="1" t="s">
        <v>1667473</v>
      </c>
      <c r="DU1739" s="1" t="s">
        <v>1667474</v>
      </c>
      <c r="DV1739" s="1" t="s">
        <v>1667475</v>
      </c>
      <c r="DW1739" s="1" t="s">
        <v>1667476</v>
      </c>
      <c r="DX1739" s="1" t="s">
        <v>1667477</v>
      </c>
      <c r="DY1739" s="1" t="s">
        <v>1667478</v>
      </c>
    </row>
    <row r="1740" spans="1:129" x14ac:dyDescent="0.3">
      <c r="A1740" s="1" t="s">
        <v>562</v>
      </c>
      <c r="B1740" s="1" t="s">
        <v>1667415</v>
      </c>
      <c r="C1740" s="1" t="s">
        <v>1667416</v>
      </c>
      <c r="D1740" s="1" t="s">
        <v>1667417</v>
      </c>
      <c r="E1740" s="1" t="s">
        <v>1667418</v>
      </c>
      <c r="F1740" s="1" t="s">
        <v>1667419</v>
      </c>
      <c r="G1740" s="1" t="s">
        <v>1667420</v>
      </c>
      <c r="H1740" s="1" t="s">
        <v>1667421</v>
      </c>
      <c r="I1740" s="1" t="s">
        <v>1667422</v>
      </c>
      <c r="J1740" s="1" t="s">
        <v>1667423</v>
      </c>
      <c r="K1740" s="1" t="s">
        <v>1667424</v>
      </c>
      <c r="L1740" s="1" t="s">
        <v>1667425</v>
      </c>
      <c r="M1740" s="1" t="s">
        <v>1667426</v>
      </c>
      <c r="N1740" s="1" t="s">
        <v>1667427</v>
      </c>
      <c r="O1740" s="1" t="s">
        <v>1667428</v>
      </c>
      <c r="P1740" s="1" t="s">
        <v>1667429</v>
      </c>
      <c r="Q1740" s="1" t="s">
        <v>1667430</v>
      </c>
      <c r="R1740" s="1" t="s">
        <v>1667431</v>
      </c>
      <c r="S1740" s="1" t="s">
        <v>1667432</v>
      </c>
      <c r="T1740" s="1" t="s">
        <v>1667433</v>
      </c>
      <c r="U1740" s="1" t="s">
        <v>1667434</v>
      </c>
      <c r="V1740" s="1" t="s">
        <v>1667435</v>
      </c>
      <c r="W1740" s="1" t="s">
        <v>1667436</v>
      </c>
      <c r="X1740" s="1" t="s">
        <v>1667437</v>
      </c>
      <c r="Y1740" s="1" t="s">
        <v>1667438</v>
      </c>
      <c r="Z1740" s="1" t="s">
        <v>1667439</v>
      </c>
      <c r="AA1740" s="1" t="s">
        <v>1667440</v>
      </c>
      <c r="AB1740" s="1" t="s">
        <v>1667441</v>
      </c>
      <c r="AC1740" s="1" t="s">
        <v>1667442</v>
      </c>
      <c r="AD1740" s="1" t="s">
        <v>1667443</v>
      </c>
      <c r="AE1740" s="1" t="s">
        <v>1667444</v>
      </c>
      <c r="AF1740" s="1" t="s">
        <v>1667445</v>
      </c>
      <c r="AG1740" s="1" t="s">
        <v>1667446</v>
      </c>
      <c r="AH1740" s="1" t="s">
        <v>1667447</v>
      </c>
      <c r="AI1740" s="1" t="s">
        <v>1667448</v>
      </c>
      <c r="AJ1740" s="1" t="s">
        <v>1667449</v>
      </c>
      <c r="AK1740" s="1" t="s">
        <v>1667450</v>
      </c>
      <c r="AL1740" s="1" t="s">
        <v>1667451</v>
      </c>
      <c r="AM1740" s="1" t="s">
        <v>1667452</v>
      </c>
      <c r="AN1740" s="1" t="s">
        <v>1667453</v>
      </c>
      <c r="AO1740" s="1" t="s">
        <v>1667454</v>
      </c>
      <c r="AP1740" s="1" t="s">
        <v>1667455</v>
      </c>
      <c r="AQ1740" s="1" t="s">
        <v>1667456</v>
      </c>
      <c r="AR1740" s="1" t="s">
        <v>1667457</v>
      </c>
      <c r="AS1740" s="1" t="s">
        <v>1667458</v>
      </c>
      <c r="AT1740" s="1" t="s">
        <v>1667459</v>
      </c>
      <c r="AU1740" s="1" t="s">
        <v>1667460</v>
      </c>
      <c r="AV1740" s="1" t="s">
        <v>1667461</v>
      </c>
      <c r="AW1740" s="1" t="s">
        <v>1667462</v>
      </c>
      <c r="AX1740" s="1" t="s">
        <v>1667463</v>
      </c>
      <c r="AY1740" s="1" t="s">
        <v>1667464</v>
      </c>
      <c r="AZ1740" s="1" t="s">
        <v>1667465</v>
      </c>
      <c r="BA1740" s="1" t="s">
        <v>1667466</v>
      </c>
      <c r="BB1740" s="1" t="s">
        <v>1667467</v>
      </c>
      <c r="BC1740" s="1" t="s">
        <v>1667468</v>
      </c>
      <c r="BD1740" s="1" t="s">
        <v>1667469</v>
      </c>
      <c r="BE1740" s="1" t="s">
        <v>1667470</v>
      </c>
      <c r="BF1740" s="1" t="s">
        <v>1667471</v>
      </c>
      <c r="BG1740" s="1" t="s">
        <v>1667472</v>
      </c>
      <c r="BH1740" s="1" t="s">
        <v>1667473</v>
      </c>
      <c r="BI1740" s="1" t="s">
        <v>1667474</v>
      </c>
      <c r="BJ1740" s="1" t="s">
        <v>1667475</v>
      </c>
      <c r="BK1740" s="1" t="s">
        <v>1667476</v>
      </c>
      <c r="BL1740" s="1" t="s">
        <v>1667477</v>
      </c>
      <c r="BM1740" s="1" t="s">
        <v>1667478</v>
      </c>
      <c r="BN1740" s="1" t="s">
        <v>1667479</v>
      </c>
      <c r="BO1740" s="1" t="s">
        <v>1667480</v>
      </c>
      <c r="BP1740" s="1" t="s">
        <v>1667481</v>
      </c>
      <c r="BQ1740" s="1" t="s">
        <v>1667482</v>
      </c>
      <c r="BR1740" s="1" t="s">
        <v>1667483</v>
      </c>
      <c r="BS1740" s="1" t="s">
        <v>1667484</v>
      </c>
      <c r="BT1740" s="1" t="s">
        <v>1667485</v>
      </c>
      <c r="BU1740" s="1" t="s">
        <v>1667486</v>
      </c>
      <c r="BV1740" s="1" t="s">
        <v>1667487</v>
      </c>
      <c r="BW1740" s="1" t="s">
        <v>1667488</v>
      </c>
      <c r="BX1740" s="1" t="s">
        <v>1667489</v>
      </c>
      <c r="BY1740" s="1" t="s">
        <v>1667490</v>
      </c>
      <c r="BZ1740" s="1" t="s">
        <v>1667491</v>
      </c>
      <c r="CA1740" s="1" t="s">
        <v>1667492</v>
      </c>
      <c r="CB1740" s="1" t="s">
        <v>1667493</v>
      </c>
      <c r="CC1740" s="1" t="s">
        <v>1667494</v>
      </c>
      <c r="CD1740" s="1" t="s">
        <v>1667495</v>
      </c>
      <c r="CE1740" s="1" t="s">
        <v>1667496</v>
      </c>
      <c r="CF1740" s="1" t="s">
        <v>1667497</v>
      </c>
      <c r="CG1740" s="1" t="s">
        <v>1667498</v>
      </c>
      <c r="CH1740" s="1" t="s">
        <v>1667499</v>
      </c>
      <c r="CI1740" s="1" t="s">
        <v>1667500</v>
      </c>
      <c r="CJ1740" s="1" t="s">
        <v>1667501</v>
      </c>
      <c r="CK1740" s="1" t="s">
        <v>1667502</v>
      </c>
      <c r="CL1740" s="1" t="s">
        <v>1667503</v>
      </c>
      <c r="CM1740" s="1" t="s">
        <v>1667504</v>
      </c>
      <c r="CN1740" s="1" t="s">
        <v>1667505</v>
      </c>
      <c r="CO1740" s="1" t="s">
        <v>1667506</v>
      </c>
      <c r="CP1740" s="1" t="s">
        <v>1667507</v>
      </c>
      <c r="CQ1740" s="1" t="s">
        <v>1667508</v>
      </c>
      <c r="CR1740" s="1" t="s">
        <v>1667509</v>
      </c>
      <c r="CS1740" s="1" t="s">
        <v>1667510</v>
      </c>
      <c r="CT1740" s="1" t="s">
        <v>1667511</v>
      </c>
      <c r="CU1740" s="1" t="s">
        <v>1667512</v>
      </c>
      <c r="CV1740" s="1" t="s">
        <v>1667513</v>
      </c>
      <c r="CW1740" s="1" t="s">
        <v>1667514</v>
      </c>
      <c r="CX1740" s="1" t="s">
        <v>1667515</v>
      </c>
      <c r="CY1740" s="1" t="s">
        <v>1667516</v>
      </c>
      <c r="CZ1740" s="1" t="s">
        <v>1667517</v>
      </c>
      <c r="DA1740" s="1" t="s">
        <v>1667518</v>
      </c>
      <c r="DB1740" s="1" t="s">
        <v>1667519</v>
      </c>
      <c r="DC1740" s="1" t="s">
        <v>1667520</v>
      </c>
      <c r="DD1740" s="1" t="s">
        <v>1667521</v>
      </c>
      <c r="DE1740" s="1" t="s">
        <v>1667522</v>
      </c>
      <c r="DF1740" s="1" t="s">
        <v>1667523</v>
      </c>
      <c r="DG1740" s="1" t="s">
        <v>1667524</v>
      </c>
      <c r="DH1740" s="1" t="s">
        <v>1667525</v>
      </c>
      <c r="DI1740" s="1" t="s">
        <v>1667526</v>
      </c>
      <c r="DJ1740" s="1" t="s">
        <v>1667527</v>
      </c>
      <c r="DK1740" s="1" t="s">
        <v>1667528</v>
      </c>
      <c r="DL1740" s="1" t="s">
        <v>1667529</v>
      </c>
      <c r="DM1740" s="1" t="s">
        <v>1667530</v>
      </c>
      <c r="DN1740" s="1" t="s">
        <v>1667531</v>
      </c>
      <c r="DO1740" s="1" t="s">
        <v>1667532</v>
      </c>
      <c r="DP1740" s="1" t="s">
        <v>1667533</v>
      </c>
      <c r="DQ1740" s="1" t="s">
        <v>1667534</v>
      </c>
      <c r="DR1740" s="1" t="s">
        <v>1667535</v>
      </c>
      <c r="DS1740" s="1" t="s">
        <v>1667536</v>
      </c>
      <c r="DT1740" s="1" t="s">
        <v>1667537</v>
      </c>
      <c r="DU1740" s="1" t="s">
        <v>1667538</v>
      </c>
      <c r="DV1740" s="1" t="s">
        <v>1667539</v>
      </c>
      <c r="DW1740" s="1" t="s">
        <v>1667540</v>
      </c>
      <c r="DX1740" s="1" t="s">
        <v>1667541</v>
      </c>
      <c r="DY1740" s="1" t="s">
        <v>1667542</v>
      </c>
    </row>
    <row r="1741" spans="1:129" x14ac:dyDescent="0.3">
      <c r="A1741" s="1" t="s">
        <v>562</v>
      </c>
      <c r="B1741" s="1" t="s">
        <v>1667479</v>
      </c>
      <c r="C1741" s="1" t="s">
        <v>1667480</v>
      </c>
      <c r="D1741" s="1" t="s">
        <v>1667481</v>
      </c>
      <c r="E1741" s="1" t="s">
        <v>1667482</v>
      </c>
      <c r="F1741" s="1" t="s">
        <v>1667483</v>
      </c>
      <c r="G1741" s="1" t="s">
        <v>1667484</v>
      </c>
      <c r="H1741" s="1" t="s">
        <v>1667485</v>
      </c>
      <c r="I1741" s="1" t="s">
        <v>1667486</v>
      </c>
      <c r="J1741" s="1" t="s">
        <v>1667487</v>
      </c>
      <c r="K1741" s="1" t="s">
        <v>1667488</v>
      </c>
      <c r="L1741" s="1" t="s">
        <v>1667489</v>
      </c>
      <c r="M1741" s="1" t="s">
        <v>1667490</v>
      </c>
      <c r="N1741" s="1" t="s">
        <v>1667491</v>
      </c>
      <c r="O1741" s="1" t="s">
        <v>1667492</v>
      </c>
      <c r="P1741" s="1" t="s">
        <v>1667493</v>
      </c>
      <c r="Q1741" s="1" t="s">
        <v>1667494</v>
      </c>
      <c r="R1741" s="1" t="s">
        <v>1667495</v>
      </c>
      <c r="S1741" s="1" t="s">
        <v>1667496</v>
      </c>
      <c r="T1741" s="1" t="s">
        <v>1667497</v>
      </c>
      <c r="U1741" s="1" t="s">
        <v>1667498</v>
      </c>
      <c r="V1741" s="1" t="s">
        <v>1667499</v>
      </c>
      <c r="W1741" s="1" t="s">
        <v>1667500</v>
      </c>
      <c r="X1741" s="1" t="s">
        <v>1667501</v>
      </c>
      <c r="Y1741" s="1" t="s">
        <v>1667502</v>
      </c>
      <c r="Z1741" s="1" t="s">
        <v>1667503</v>
      </c>
      <c r="AA1741" s="1" t="s">
        <v>1667504</v>
      </c>
      <c r="AB1741" s="1" t="s">
        <v>1667505</v>
      </c>
      <c r="AC1741" s="1" t="s">
        <v>1667506</v>
      </c>
      <c r="AD1741" s="1" t="s">
        <v>1667507</v>
      </c>
      <c r="AE1741" s="1" t="s">
        <v>1667508</v>
      </c>
      <c r="AF1741" s="1" t="s">
        <v>1667509</v>
      </c>
      <c r="AG1741" s="1" t="s">
        <v>1667510</v>
      </c>
      <c r="AH1741" s="1" t="s">
        <v>1667511</v>
      </c>
      <c r="AI1741" s="1" t="s">
        <v>1667512</v>
      </c>
      <c r="AJ1741" s="1" t="s">
        <v>1667513</v>
      </c>
      <c r="AK1741" s="1" t="s">
        <v>1667514</v>
      </c>
      <c r="AL1741" s="1" t="s">
        <v>1667515</v>
      </c>
      <c r="AM1741" s="1" t="s">
        <v>1667516</v>
      </c>
      <c r="AN1741" s="1" t="s">
        <v>1667517</v>
      </c>
      <c r="AO1741" s="1" t="s">
        <v>1667518</v>
      </c>
      <c r="AP1741" s="1" t="s">
        <v>1667519</v>
      </c>
      <c r="AQ1741" s="1" t="s">
        <v>1667520</v>
      </c>
      <c r="AR1741" s="1" t="s">
        <v>1667521</v>
      </c>
      <c r="AS1741" s="1" t="s">
        <v>1667522</v>
      </c>
      <c r="AT1741" s="1" t="s">
        <v>1667523</v>
      </c>
      <c r="AU1741" s="1" t="s">
        <v>1667524</v>
      </c>
      <c r="AV1741" s="1" t="s">
        <v>1667525</v>
      </c>
      <c r="AW1741" s="1" t="s">
        <v>1667526</v>
      </c>
      <c r="AX1741" s="1" t="s">
        <v>1667527</v>
      </c>
      <c r="AY1741" s="1" t="s">
        <v>1667528</v>
      </c>
      <c r="AZ1741" s="1" t="s">
        <v>1667529</v>
      </c>
      <c r="BA1741" s="1" t="s">
        <v>1667530</v>
      </c>
      <c r="BB1741" s="1" t="s">
        <v>1667531</v>
      </c>
      <c r="BC1741" s="1" t="s">
        <v>1667532</v>
      </c>
      <c r="BD1741" s="1" t="s">
        <v>1667533</v>
      </c>
      <c r="BE1741" s="1" t="s">
        <v>1667534</v>
      </c>
      <c r="BF1741" s="1" t="s">
        <v>1667535</v>
      </c>
      <c r="BG1741" s="1" t="s">
        <v>1667536</v>
      </c>
      <c r="BH1741" s="1" t="s">
        <v>1667537</v>
      </c>
      <c r="BI1741" s="1" t="s">
        <v>1667538</v>
      </c>
      <c r="BJ1741" s="1" t="s">
        <v>1667539</v>
      </c>
      <c r="BK1741" s="1" t="s">
        <v>1667540</v>
      </c>
      <c r="BL1741" s="1" t="s">
        <v>1667541</v>
      </c>
      <c r="BM1741" s="1" t="s">
        <v>1667542</v>
      </c>
      <c r="BN1741" s="1" t="s">
        <v>1667543</v>
      </c>
      <c r="BO1741" s="1" t="s">
        <v>1667544</v>
      </c>
      <c r="BP1741" s="1" t="s">
        <v>1667545</v>
      </c>
      <c r="BQ1741" s="1" t="s">
        <v>1667546</v>
      </c>
      <c r="BR1741" s="1" t="s">
        <v>1667547</v>
      </c>
      <c r="BS1741" s="1" t="s">
        <v>1667548</v>
      </c>
      <c r="BT1741" s="1" t="s">
        <v>1667549</v>
      </c>
      <c r="BU1741" s="1" t="s">
        <v>1667550</v>
      </c>
      <c r="BV1741" s="1" t="s">
        <v>1667551</v>
      </c>
      <c r="BW1741" s="1" t="s">
        <v>1667552</v>
      </c>
      <c r="BX1741" s="1" t="s">
        <v>1667553</v>
      </c>
      <c r="BY1741" s="1" t="s">
        <v>1667554</v>
      </c>
      <c r="BZ1741" s="1" t="s">
        <v>1667555</v>
      </c>
      <c r="CA1741" s="1" t="s">
        <v>1667556</v>
      </c>
      <c r="CB1741" s="1" t="s">
        <v>1667557</v>
      </c>
      <c r="CC1741" s="1" t="s">
        <v>1667558</v>
      </c>
      <c r="CD1741" s="1" t="s">
        <v>1667559</v>
      </c>
      <c r="CE1741" s="1" t="s">
        <v>1667560</v>
      </c>
      <c r="CF1741" s="1" t="s">
        <v>1667561</v>
      </c>
      <c r="CG1741" s="1" t="s">
        <v>1667562</v>
      </c>
      <c r="CH1741" s="1" t="s">
        <v>1667563</v>
      </c>
      <c r="CI1741" s="1" t="s">
        <v>1667564</v>
      </c>
      <c r="CJ1741" s="1" t="s">
        <v>1667565</v>
      </c>
      <c r="CK1741" s="1" t="s">
        <v>1667566</v>
      </c>
      <c r="CL1741" s="1" t="s">
        <v>1667567</v>
      </c>
      <c r="CM1741" s="1" t="s">
        <v>1667568</v>
      </c>
      <c r="CN1741" s="1" t="s">
        <v>1667569</v>
      </c>
      <c r="CO1741" s="1" t="s">
        <v>1667570</v>
      </c>
      <c r="CP1741" s="1" t="s">
        <v>1667571</v>
      </c>
      <c r="CQ1741" s="1" t="s">
        <v>1667572</v>
      </c>
      <c r="CR1741" s="1" t="s">
        <v>1667573</v>
      </c>
      <c r="CS1741" s="1" t="s">
        <v>1667574</v>
      </c>
      <c r="CT1741" s="1" t="s">
        <v>1667575</v>
      </c>
      <c r="CU1741" s="1" t="s">
        <v>1667576</v>
      </c>
      <c r="CV1741" s="1" t="s">
        <v>1667577</v>
      </c>
      <c r="CW1741" s="1" t="s">
        <v>1667578</v>
      </c>
      <c r="CX1741" s="1" t="s">
        <v>1667579</v>
      </c>
      <c r="CY1741" s="1" t="s">
        <v>1667580</v>
      </c>
      <c r="CZ1741" s="1" t="s">
        <v>1667581</v>
      </c>
      <c r="DA1741" s="1" t="s">
        <v>1667582</v>
      </c>
      <c r="DB1741" s="1" t="s">
        <v>1667583</v>
      </c>
      <c r="DC1741" s="1" t="s">
        <v>1667584</v>
      </c>
      <c r="DD1741" s="1" t="s">
        <v>1667585</v>
      </c>
      <c r="DE1741" s="1" t="s">
        <v>1667586</v>
      </c>
      <c r="DF1741" s="1" t="s">
        <v>1667587</v>
      </c>
      <c r="DG1741" s="1" t="s">
        <v>1667588</v>
      </c>
      <c r="DH1741" s="1" t="s">
        <v>1667589</v>
      </c>
      <c r="DI1741" s="1" t="s">
        <v>1667590</v>
      </c>
      <c r="DJ1741" s="1" t="s">
        <v>1667591</v>
      </c>
      <c r="DK1741" s="1" t="s">
        <v>1667592</v>
      </c>
      <c r="DL1741" s="1" t="s">
        <v>1667593</v>
      </c>
      <c r="DM1741" s="1" t="s">
        <v>1667594</v>
      </c>
      <c r="DN1741" s="1" t="s">
        <v>1667595</v>
      </c>
      <c r="DO1741" s="1" t="s">
        <v>1667596</v>
      </c>
      <c r="DP1741" s="1" t="s">
        <v>1667597</v>
      </c>
      <c r="DQ1741" s="1" t="s">
        <v>1667598</v>
      </c>
      <c r="DR1741" s="1" t="s">
        <v>1667599</v>
      </c>
      <c r="DS1741" s="1" t="s">
        <v>1667600</v>
      </c>
      <c r="DT1741" s="1" t="s">
        <v>1667601</v>
      </c>
      <c r="DU1741" s="1" t="s">
        <v>1667602</v>
      </c>
      <c r="DV1741" s="1" t="s">
        <v>1667603</v>
      </c>
      <c r="DW1741" s="1" t="s">
        <v>1667604</v>
      </c>
      <c r="DX1741" s="1" t="s">
        <v>1667605</v>
      </c>
      <c r="DY1741" s="1" t="s">
        <v>1667606</v>
      </c>
    </row>
    <row r="1742" spans="1:129" x14ac:dyDescent="0.3">
      <c r="A1742" s="1" t="s">
        <v>562</v>
      </c>
      <c r="B1742" s="1" t="s">
        <v>1667543</v>
      </c>
      <c r="C1742" s="1" t="s">
        <v>1667544</v>
      </c>
      <c r="D1742" s="1" t="s">
        <v>1667545</v>
      </c>
      <c r="E1742" s="1" t="s">
        <v>1667546</v>
      </c>
      <c r="F1742" s="1" t="s">
        <v>1667547</v>
      </c>
      <c r="G1742" s="1" t="s">
        <v>1667548</v>
      </c>
      <c r="H1742" s="1" t="s">
        <v>1667549</v>
      </c>
      <c r="I1742" s="1" t="s">
        <v>1667550</v>
      </c>
      <c r="J1742" s="1" t="s">
        <v>1667551</v>
      </c>
      <c r="K1742" s="1" t="s">
        <v>1667552</v>
      </c>
      <c r="L1742" s="1" t="s">
        <v>1667553</v>
      </c>
      <c r="M1742" s="1" t="s">
        <v>1667554</v>
      </c>
      <c r="N1742" s="1" t="s">
        <v>1667555</v>
      </c>
      <c r="O1742" s="1" t="s">
        <v>1667556</v>
      </c>
      <c r="P1742" s="1" t="s">
        <v>1667557</v>
      </c>
      <c r="Q1742" s="1" t="s">
        <v>1667558</v>
      </c>
      <c r="R1742" s="1" t="s">
        <v>1667559</v>
      </c>
      <c r="S1742" s="1" t="s">
        <v>1667560</v>
      </c>
      <c r="T1742" s="1" t="s">
        <v>1667561</v>
      </c>
      <c r="U1742" s="1" t="s">
        <v>1667562</v>
      </c>
      <c r="V1742" s="1" t="s">
        <v>1667563</v>
      </c>
      <c r="W1742" s="1" t="s">
        <v>1667564</v>
      </c>
      <c r="X1742" s="1" t="s">
        <v>1667565</v>
      </c>
      <c r="Y1742" s="1" t="s">
        <v>1667566</v>
      </c>
      <c r="Z1742" s="1" t="s">
        <v>1667567</v>
      </c>
      <c r="AA1742" s="1" t="s">
        <v>1667568</v>
      </c>
      <c r="AB1742" s="1" t="s">
        <v>1667569</v>
      </c>
      <c r="AC1742" s="1" t="s">
        <v>1667570</v>
      </c>
      <c r="AD1742" s="1" t="s">
        <v>1667571</v>
      </c>
      <c r="AE1742" s="1" t="s">
        <v>1667572</v>
      </c>
      <c r="AF1742" s="1" t="s">
        <v>1667573</v>
      </c>
      <c r="AG1742" s="1" t="s">
        <v>1667574</v>
      </c>
      <c r="AH1742" s="1" t="s">
        <v>1667575</v>
      </c>
      <c r="AI1742" s="1" t="s">
        <v>1667576</v>
      </c>
      <c r="AJ1742" s="1" t="s">
        <v>1667577</v>
      </c>
      <c r="AK1742" s="1" t="s">
        <v>1667578</v>
      </c>
      <c r="AL1742" s="1" t="s">
        <v>1667579</v>
      </c>
      <c r="AM1742" s="1" t="s">
        <v>1667580</v>
      </c>
      <c r="AN1742" s="1" t="s">
        <v>1667581</v>
      </c>
      <c r="AO1742" s="1" t="s">
        <v>1667582</v>
      </c>
      <c r="AP1742" s="1" t="s">
        <v>1667583</v>
      </c>
      <c r="AQ1742" s="1" t="s">
        <v>1667584</v>
      </c>
      <c r="AR1742" s="1" t="s">
        <v>1667585</v>
      </c>
      <c r="AS1742" s="1" t="s">
        <v>1667586</v>
      </c>
      <c r="AT1742" s="1" t="s">
        <v>1667587</v>
      </c>
      <c r="AU1742" s="1" t="s">
        <v>1667588</v>
      </c>
      <c r="AV1742" s="1" t="s">
        <v>1667589</v>
      </c>
      <c r="AW1742" s="1" t="s">
        <v>1667590</v>
      </c>
      <c r="AX1742" s="1" t="s">
        <v>1667591</v>
      </c>
      <c r="AY1742" s="1" t="s">
        <v>1667592</v>
      </c>
      <c r="AZ1742" s="1" t="s">
        <v>1667593</v>
      </c>
      <c r="BA1742" s="1" t="s">
        <v>1667594</v>
      </c>
      <c r="BB1742" s="1" t="s">
        <v>1667595</v>
      </c>
      <c r="BC1742" s="1" t="s">
        <v>1667596</v>
      </c>
      <c r="BD1742" s="1" t="s">
        <v>1667597</v>
      </c>
      <c r="BE1742" s="1" t="s">
        <v>1667598</v>
      </c>
      <c r="BF1742" s="1" t="s">
        <v>1667599</v>
      </c>
      <c r="BG1742" s="1" t="s">
        <v>1667600</v>
      </c>
      <c r="BH1742" s="1" t="s">
        <v>1667601</v>
      </c>
      <c r="BI1742" s="1" t="s">
        <v>1667602</v>
      </c>
      <c r="BJ1742" s="1" t="s">
        <v>1667603</v>
      </c>
      <c r="BK1742" s="1" t="s">
        <v>1667604</v>
      </c>
      <c r="BL1742" s="1" t="s">
        <v>1667605</v>
      </c>
      <c r="BM1742" s="1" t="s">
        <v>1667606</v>
      </c>
      <c r="BN1742" s="1" t="s">
        <v>1667607</v>
      </c>
      <c r="BO1742" s="1" t="s">
        <v>1667608</v>
      </c>
      <c r="BP1742" s="1" t="s">
        <v>1667609</v>
      </c>
      <c r="BQ1742" s="1" t="s">
        <v>1667610</v>
      </c>
      <c r="BR1742" s="1" t="s">
        <v>1667611</v>
      </c>
      <c r="BS1742" s="1" t="s">
        <v>1667612</v>
      </c>
      <c r="BT1742" s="1" t="s">
        <v>1667613</v>
      </c>
      <c r="BU1742" s="1" t="s">
        <v>1667614</v>
      </c>
      <c r="BV1742" s="1" t="s">
        <v>1667615</v>
      </c>
      <c r="BW1742" s="1" t="s">
        <v>1667616</v>
      </c>
      <c r="BX1742" s="1" t="s">
        <v>1667617</v>
      </c>
      <c r="BY1742" s="1" t="s">
        <v>1667618</v>
      </c>
      <c r="BZ1742" s="1" t="s">
        <v>1667619</v>
      </c>
      <c r="CA1742" s="1" t="s">
        <v>1667620</v>
      </c>
      <c r="CB1742" s="1" t="s">
        <v>1667621</v>
      </c>
      <c r="CC1742" s="1" t="s">
        <v>1667622</v>
      </c>
      <c r="CD1742" s="1" t="s">
        <v>1667623</v>
      </c>
      <c r="CE1742" s="1" t="s">
        <v>1667624</v>
      </c>
      <c r="CF1742" s="1" t="s">
        <v>1667625</v>
      </c>
      <c r="CG1742" s="1" t="s">
        <v>1667626</v>
      </c>
      <c r="CH1742" s="1" t="s">
        <v>1667627</v>
      </c>
      <c r="CI1742" s="1" t="s">
        <v>1667628</v>
      </c>
      <c r="CJ1742" s="1" t="s">
        <v>1667629</v>
      </c>
      <c r="CK1742" s="1" t="s">
        <v>1667630</v>
      </c>
      <c r="CL1742" s="1" t="s">
        <v>1667631</v>
      </c>
      <c r="CM1742" s="1" t="s">
        <v>1667632</v>
      </c>
      <c r="CN1742" s="1" t="s">
        <v>1667633</v>
      </c>
      <c r="CO1742" s="1" t="s">
        <v>1667634</v>
      </c>
      <c r="CP1742" s="1" t="s">
        <v>1667635</v>
      </c>
      <c r="CQ1742" s="1" t="s">
        <v>1667636</v>
      </c>
      <c r="CR1742" s="1" t="s">
        <v>1667637</v>
      </c>
      <c r="CS1742" s="1" t="s">
        <v>1667638</v>
      </c>
      <c r="CT1742" s="1" t="s">
        <v>1667639</v>
      </c>
      <c r="CU1742" s="1" t="s">
        <v>1667640</v>
      </c>
      <c r="CV1742" s="1" t="s">
        <v>1667641</v>
      </c>
      <c r="CW1742" s="1" t="s">
        <v>1667642</v>
      </c>
      <c r="CX1742" s="1" t="s">
        <v>1667643</v>
      </c>
      <c r="CY1742" s="1" t="s">
        <v>1667644</v>
      </c>
      <c r="CZ1742" s="1" t="s">
        <v>1667645</v>
      </c>
      <c r="DA1742" s="1" t="s">
        <v>1667646</v>
      </c>
      <c r="DB1742" s="1" t="s">
        <v>1667647</v>
      </c>
      <c r="DC1742" s="1" t="s">
        <v>1667648</v>
      </c>
      <c r="DD1742" s="1" t="s">
        <v>1667649</v>
      </c>
      <c r="DE1742" s="1" t="s">
        <v>1667650</v>
      </c>
      <c r="DF1742" s="1" t="s">
        <v>1667651</v>
      </c>
      <c r="DG1742" s="1" t="s">
        <v>1667652</v>
      </c>
      <c r="DH1742" s="1" t="s">
        <v>1667653</v>
      </c>
      <c r="DI1742" s="1" t="s">
        <v>1667654</v>
      </c>
      <c r="DJ1742" s="1" t="s">
        <v>1667655</v>
      </c>
      <c r="DK1742" s="1" t="s">
        <v>1667656</v>
      </c>
      <c r="DL1742" s="1" t="s">
        <v>1667657</v>
      </c>
      <c r="DM1742" s="1" t="s">
        <v>1667658</v>
      </c>
      <c r="DN1742" s="1" t="s">
        <v>1667659</v>
      </c>
      <c r="DO1742" s="1" t="s">
        <v>1667660</v>
      </c>
      <c r="DP1742" s="1" t="s">
        <v>1667661</v>
      </c>
      <c r="DQ1742" s="1" t="s">
        <v>1667662</v>
      </c>
      <c r="DR1742" s="1" t="s">
        <v>1667663</v>
      </c>
      <c r="DS1742" s="1" t="s">
        <v>1667664</v>
      </c>
      <c r="DT1742" s="1" t="s">
        <v>1667665</v>
      </c>
      <c r="DU1742" s="1" t="s">
        <v>1667666</v>
      </c>
      <c r="DV1742" s="1" t="s">
        <v>1667667</v>
      </c>
      <c r="DW1742" s="1" t="s">
        <v>1667668</v>
      </c>
      <c r="DX1742" s="1" t="s">
        <v>1667669</v>
      </c>
      <c r="DY1742" s="1" t="s">
        <v>1667670</v>
      </c>
    </row>
    <row r="1743" spans="1:129" x14ac:dyDescent="0.3">
      <c r="A1743" s="1" t="s">
        <v>562</v>
      </c>
      <c r="B1743" s="1" t="s">
        <v>1667607</v>
      </c>
      <c r="C1743" s="1" t="s">
        <v>1667608</v>
      </c>
      <c r="D1743" s="1" t="s">
        <v>1667609</v>
      </c>
      <c r="E1743" s="1" t="s">
        <v>1667610</v>
      </c>
      <c r="F1743" s="1" t="s">
        <v>1667611</v>
      </c>
      <c r="G1743" s="1" t="s">
        <v>1667612</v>
      </c>
      <c r="H1743" s="1" t="s">
        <v>1667613</v>
      </c>
      <c r="I1743" s="1" t="s">
        <v>1667614</v>
      </c>
      <c r="J1743" s="1" t="s">
        <v>1667615</v>
      </c>
      <c r="K1743" s="1" t="s">
        <v>1667616</v>
      </c>
      <c r="L1743" s="1" t="s">
        <v>1667617</v>
      </c>
      <c r="M1743" s="1" t="s">
        <v>1667618</v>
      </c>
      <c r="N1743" s="1" t="s">
        <v>1667619</v>
      </c>
      <c r="O1743" s="1" t="s">
        <v>1667620</v>
      </c>
      <c r="P1743" s="1" t="s">
        <v>1667621</v>
      </c>
      <c r="Q1743" s="1" t="s">
        <v>1667622</v>
      </c>
      <c r="R1743" s="1" t="s">
        <v>1667623</v>
      </c>
      <c r="S1743" s="1" t="s">
        <v>1667624</v>
      </c>
      <c r="T1743" s="1" t="s">
        <v>1667625</v>
      </c>
      <c r="U1743" s="1" t="s">
        <v>1667626</v>
      </c>
      <c r="V1743" s="1" t="s">
        <v>1667627</v>
      </c>
      <c r="W1743" s="1" t="s">
        <v>1667628</v>
      </c>
      <c r="X1743" s="1" t="s">
        <v>1667629</v>
      </c>
      <c r="Y1743" s="1" t="s">
        <v>1667630</v>
      </c>
      <c r="Z1743" s="1" t="s">
        <v>1667631</v>
      </c>
      <c r="AA1743" s="1" t="s">
        <v>1667632</v>
      </c>
      <c r="AB1743" s="1" t="s">
        <v>1667633</v>
      </c>
      <c r="AC1743" s="1" t="s">
        <v>1667634</v>
      </c>
      <c r="AD1743" s="1" t="s">
        <v>1667635</v>
      </c>
      <c r="AE1743" s="1" t="s">
        <v>1667636</v>
      </c>
      <c r="AF1743" s="1" t="s">
        <v>1667637</v>
      </c>
      <c r="AG1743" s="1" t="s">
        <v>1667638</v>
      </c>
      <c r="AH1743" s="1" t="s">
        <v>1667639</v>
      </c>
      <c r="AI1743" s="1" t="s">
        <v>1667640</v>
      </c>
      <c r="AJ1743" s="1" t="s">
        <v>1667641</v>
      </c>
      <c r="AK1743" s="1" t="s">
        <v>1667642</v>
      </c>
      <c r="AL1743" s="1" t="s">
        <v>1667643</v>
      </c>
      <c r="AM1743" s="1" t="s">
        <v>1667644</v>
      </c>
      <c r="AN1743" s="1" t="s">
        <v>1667645</v>
      </c>
      <c r="AO1743" s="1" t="s">
        <v>1667646</v>
      </c>
      <c r="AP1743" s="1" t="s">
        <v>1667647</v>
      </c>
      <c r="AQ1743" s="1" t="s">
        <v>1667648</v>
      </c>
      <c r="AR1743" s="1" t="s">
        <v>1667649</v>
      </c>
      <c r="AS1743" s="1" t="s">
        <v>1667650</v>
      </c>
      <c r="AT1743" s="1" t="s">
        <v>1667651</v>
      </c>
      <c r="AU1743" s="1" t="s">
        <v>1667652</v>
      </c>
      <c r="AV1743" s="1" t="s">
        <v>1667653</v>
      </c>
      <c r="AW1743" s="1" t="s">
        <v>1667654</v>
      </c>
      <c r="AX1743" s="1" t="s">
        <v>1667655</v>
      </c>
      <c r="AY1743" s="1" t="s">
        <v>1667656</v>
      </c>
      <c r="AZ1743" s="1" t="s">
        <v>1667657</v>
      </c>
      <c r="BA1743" s="1" t="s">
        <v>1667658</v>
      </c>
      <c r="BB1743" s="1" t="s">
        <v>1667659</v>
      </c>
      <c r="BC1743" s="1" t="s">
        <v>1667660</v>
      </c>
      <c r="BD1743" s="1" t="s">
        <v>1667661</v>
      </c>
      <c r="BE1743" s="1" t="s">
        <v>1667662</v>
      </c>
      <c r="BF1743" s="1" t="s">
        <v>1667663</v>
      </c>
      <c r="BG1743" s="1" t="s">
        <v>1667664</v>
      </c>
      <c r="BH1743" s="1" t="s">
        <v>1667665</v>
      </c>
      <c r="BI1743" s="1" t="s">
        <v>1667666</v>
      </c>
      <c r="BJ1743" s="1" t="s">
        <v>1667667</v>
      </c>
      <c r="BK1743" s="1" t="s">
        <v>1667668</v>
      </c>
      <c r="BL1743" s="1" t="s">
        <v>1667669</v>
      </c>
      <c r="BM1743" s="1" t="s">
        <v>1667670</v>
      </c>
      <c r="BN1743" s="1" t="s">
        <v>1667671</v>
      </c>
      <c r="BO1743" s="1" t="s">
        <v>1667672</v>
      </c>
      <c r="BP1743" s="1" t="s">
        <v>1667673</v>
      </c>
      <c r="BQ1743" s="1" t="s">
        <v>1667674</v>
      </c>
      <c r="BR1743" s="1" t="s">
        <v>1667675</v>
      </c>
      <c r="BS1743" s="1" t="s">
        <v>1667676</v>
      </c>
      <c r="BT1743" s="1" t="s">
        <v>1667677</v>
      </c>
      <c r="BU1743" s="1" t="s">
        <v>1667678</v>
      </c>
      <c r="BV1743" s="1" t="s">
        <v>1667679</v>
      </c>
      <c r="BW1743" s="1" t="s">
        <v>1667680</v>
      </c>
      <c r="BX1743" s="1" t="s">
        <v>1667681</v>
      </c>
      <c r="BY1743" s="1" t="s">
        <v>1667682</v>
      </c>
      <c r="BZ1743" s="1" t="s">
        <v>1667683</v>
      </c>
      <c r="CA1743" s="1" t="s">
        <v>1667684</v>
      </c>
      <c r="CB1743" s="1" t="s">
        <v>1667685</v>
      </c>
      <c r="CC1743" s="1" t="s">
        <v>1667686</v>
      </c>
      <c r="CD1743" s="1" t="s">
        <v>1667687</v>
      </c>
      <c r="CE1743" s="1" t="s">
        <v>1667688</v>
      </c>
      <c r="CF1743" s="1" t="s">
        <v>1667689</v>
      </c>
      <c r="CG1743" s="1" t="s">
        <v>1667690</v>
      </c>
      <c r="CH1743" s="1" t="s">
        <v>1667691</v>
      </c>
      <c r="CI1743" s="1" t="s">
        <v>1667692</v>
      </c>
      <c r="CJ1743" s="1" t="s">
        <v>1667693</v>
      </c>
      <c r="CK1743" s="1" t="s">
        <v>1667694</v>
      </c>
      <c r="CL1743" s="1" t="s">
        <v>1667695</v>
      </c>
      <c r="CM1743" s="1" t="s">
        <v>1667696</v>
      </c>
      <c r="CN1743" s="1" t="s">
        <v>1667697</v>
      </c>
      <c r="CO1743" s="1" t="s">
        <v>1667698</v>
      </c>
      <c r="CP1743" s="1" t="s">
        <v>1667699</v>
      </c>
      <c r="CQ1743" s="1" t="s">
        <v>1667700</v>
      </c>
      <c r="CR1743" s="1" t="s">
        <v>1667701</v>
      </c>
      <c r="CS1743" s="1" t="s">
        <v>1667702</v>
      </c>
      <c r="CT1743" s="1" t="s">
        <v>1667703</v>
      </c>
      <c r="CU1743" s="1" t="s">
        <v>1667704</v>
      </c>
      <c r="CV1743" s="1" t="s">
        <v>1667705</v>
      </c>
      <c r="CW1743" s="1" t="s">
        <v>1667706</v>
      </c>
      <c r="CX1743" s="1" t="s">
        <v>1667707</v>
      </c>
      <c r="CY1743" s="1" t="s">
        <v>1667708</v>
      </c>
      <c r="CZ1743" s="1" t="s">
        <v>1667709</v>
      </c>
      <c r="DA1743" s="1" t="s">
        <v>1667710</v>
      </c>
      <c r="DB1743" s="1" t="s">
        <v>1667711</v>
      </c>
      <c r="DC1743" s="1" t="s">
        <v>1667712</v>
      </c>
      <c r="DD1743" s="1" t="s">
        <v>1667713</v>
      </c>
      <c r="DE1743" s="1" t="s">
        <v>1667714</v>
      </c>
      <c r="DF1743" s="1" t="s">
        <v>1667715</v>
      </c>
      <c r="DG1743" s="1" t="s">
        <v>1667716</v>
      </c>
      <c r="DH1743" s="1" t="s">
        <v>1667717</v>
      </c>
      <c r="DI1743" s="1" t="s">
        <v>1667718</v>
      </c>
      <c r="DJ1743" s="1" t="s">
        <v>1667719</v>
      </c>
      <c r="DK1743" s="1" t="s">
        <v>1667720</v>
      </c>
      <c r="DL1743" s="1" t="s">
        <v>1667721</v>
      </c>
      <c r="DM1743" s="1" t="s">
        <v>1667722</v>
      </c>
      <c r="DN1743" s="1" t="s">
        <v>1667723</v>
      </c>
      <c r="DO1743" s="1" t="s">
        <v>1667724</v>
      </c>
      <c r="DP1743" s="1" t="s">
        <v>1667725</v>
      </c>
      <c r="DQ1743" s="1" t="s">
        <v>1667726</v>
      </c>
      <c r="DR1743" s="1" t="s">
        <v>1667727</v>
      </c>
      <c r="DS1743" s="1" t="s">
        <v>1667728</v>
      </c>
      <c r="DT1743" s="1" t="s">
        <v>1667729</v>
      </c>
      <c r="DU1743" s="1" t="s">
        <v>1667730</v>
      </c>
      <c r="DV1743" s="1" t="s">
        <v>1667731</v>
      </c>
      <c r="DW1743" s="1" t="s">
        <v>1667732</v>
      </c>
      <c r="DX1743" s="1" t="s">
        <v>1667733</v>
      </c>
      <c r="DY1743" s="1" t="s">
        <v>1667734</v>
      </c>
    </row>
    <row r="1744" spans="1:129" x14ac:dyDescent="0.3">
      <c r="A1744" s="1" t="s">
        <v>562</v>
      </c>
      <c r="B1744" s="1" t="s">
        <v>1667671</v>
      </c>
      <c r="C1744" s="1" t="s">
        <v>1667672</v>
      </c>
      <c r="D1744" s="1" t="s">
        <v>1667673</v>
      </c>
      <c r="E1744" s="1" t="s">
        <v>1667674</v>
      </c>
      <c r="F1744" s="1" t="s">
        <v>1667675</v>
      </c>
      <c r="G1744" s="1" t="s">
        <v>1667676</v>
      </c>
      <c r="H1744" s="1" t="s">
        <v>1667677</v>
      </c>
      <c r="I1744" s="1" t="s">
        <v>1667678</v>
      </c>
      <c r="J1744" s="1" t="s">
        <v>1667679</v>
      </c>
      <c r="K1744" s="1" t="s">
        <v>1667680</v>
      </c>
      <c r="L1744" s="1" t="s">
        <v>1667681</v>
      </c>
      <c r="M1744" s="1" t="s">
        <v>1667682</v>
      </c>
      <c r="N1744" s="1" t="s">
        <v>1667683</v>
      </c>
      <c r="O1744" s="1" t="s">
        <v>1667684</v>
      </c>
      <c r="P1744" s="1" t="s">
        <v>1667685</v>
      </c>
      <c r="Q1744" s="1" t="s">
        <v>1667686</v>
      </c>
      <c r="R1744" s="1" t="s">
        <v>1667687</v>
      </c>
      <c r="S1744" s="1" t="s">
        <v>1667688</v>
      </c>
      <c r="T1744" s="1" t="s">
        <v>1667689</v>
      </c>
      <c r="U1744" s="1" t="s">
        <v>1667690</v>
      </c>
      <c r="V1744" s="1" t="s">
        <v>1667691</v>
      </c>
      <c r="W1744" s="1" t="s">
        <v>1667692</v>
      </c>
      <c r="X1744" s="1" t="s">
        <v>1667693</v>
      </c>
      <c r="Y1744" s="1" t="s">
        <v>1667694</v>
      </c>
      <c r="Z1744" s="1" t="s">
        <v>1667695</v>
      </c>
      <c r="AA1744" s="1" t="s">
        <v>1667696</v>
      </c>
      <c r="AB1744" s="1" t="s">
        <v>1667697</v>
      </c>
      <c r="AC1744" s="1" t="s">
        <v>1667698</v>
      </c>
      <c r="AD1744" s="1" t="s">
        <v>1667699</v>
      </c>
      <c r="AE1744" s="1" t="s">
        <v>1667700</v>
      </c>
      <c r="AF1744" s="1" t="s">
        <v>1667701</v>
      </c>
      <c r="AG1744" s="1" t="s">
        <v>1667702</v>
      </c>
      <c r="AH1744" s="1" t="s">
        <v>1667703</v>
      </c>
      <c r="AI1744" s="1" t="s">
        <v>1667704</v>
      </c>
      <c r="AJ1744" s="1" t="s">
        <v>1667705</v>
      </c>
      <c r="AK1744" s="1" t="s">
        <v>1667706</v>
      </c>
      <c r="AL1744" s="1" t="s">
        <v>1667707</v>
      </c>
      <c r="AM1744" s="1" t="s">
        <v>1667708</v>
      </c>
      <c r="AN1744" s="1" t="s">
        <v>1667709</v>
      </c>
      <c r="AO1744" s="1" t="s">
        <v>1667710</v>
      </c>
      <c r="AP1744" s="1" t="s">
        <v>1667711</v>
      </c>
      <c r="AQ1744" s="1" t="s">
        <v>1667712</v>
      </c>
      <c r="AR1744" s="1" t="s">
        <v>1667713</v>
      </c>
      <c r="AS1744" s="1" t="s">
        <v>1667714</v>
      </c>
      <c r="AT1744" s="1" t="s">
        <v>1667715</v>
      </c>
      <c r="AU1744" s="1" t="s">
        <v>1667716</v>
      </c>
      <c r="AV1744" s="1" t="s">
        <v>1667717</v>
      </c>
      <c r="AW1744" s="1" t="s">
        <v>1667718</v>
      </c>
      <c r="AX1744" s="1" t="s">
        <v>1667719</v>
      </c>
      <c r="AY1744" s="1" t="s">
        <v>1667720</v>
      </c>
      <c r="AZ1744" s="1" t="s">
        <v>1667721</v>
      </c>
      <c r="BA1744" s="1" t="s">
        <v>1667722</v>
      </c>
      <c r="BB1744" s="1" t="s">
        <v>1667723</v>
      </c>
      <c r="BC1744" s="1" t="s">
        <v>1667724</v>
      </c>
      <c r="BD1744" s="1" t="s">
        <v>1667725</v>
      </c>
      <c r="BE1744" s="1" t="s">
        <v>1667726</v>
      </c>
      <c r="BF1744" s="1" t="s">
        <v>1667727</v>
      </c>
      <c r="BG1744" s="1" t="s">
        <v>1667728</v>
      </c>
      <c r="BH1744" s="1" t="s">
        <v>1667729</v>
      </c>
      <c r="BI1744" s="1" t="s">
        <v>1667730</v>
      </c>
      <c r="BJ1744" s="1" t="s">
        <v>1667731</v>
      </c>
      <c r="BK1744" s="1" t="s">
        <v>1667732</v>
      </c>
      <c r="BL1744" s="1" t="s">
        <v>1667733</v>
      </c>
      <c r="BM1744" s="1" t="s">
        <v>1667734</v>
      </c>
      <c r="BN1744" s="1" t="s">
        <v>1667735</v>
      </c>
      <c r="BO1744" s="1" t="s">
        <v>1667736</v>
      </c>
      <c r="BP1744" s="1" t="s">
        <v>1667737</v>
      </c>
      <c r="BQ1744" s="1" t="s">
        <v>1667738</v>
      </c>
      <c r="BR1744" s="1" t="s">
        <v>1667739</v>
      </c>
      <c r="BS1744" s="1" t="s">
        <v>1667740</v>
      </c>
      <c r="BT1744" s="1" t="s">
        <v>1667741</v>
      </c>
      <c r="BU1744" s="1" t="s">
        <v>1667742</v>
      </c>
      <c r="BV1744" s="1" t="s">
        <v>1667743</v>
      </c>
      <c r="BW1744" s="1" t="s">
        <v>1667744</v>
      </c>
      <c r="BX1744" s="1" t="s">
        <v>1667745</v>
      </c>
      <c r="BY1744" s="1" t="s">
        <v>1667746</v>
      </c>
      <c r="BZ1744" s="1" t="s">
        <v>1667747</v>
      </c>
      <c r="CA1744" s="1" t="s">
        <v>1667748</v>
      </c>
      <c r="CB1744" s="1" t="s">
        <v>1667749</v>
      </c>
      <c r="CC1744" s="1" t="s">
        <v>1667750</v>
      </c>
      <c r="CD1744" s="1" t="s">
        <v>1667751</v>
      </c>
      <c r="CE1744" s="1" t="s">
        <v>1667752</v>
      </c>
      <c r="CF1744" s="1" t="s">
        <v>1667753</v>
      </c>
      <c r="CG1744" s="1" t="s">
        <v>1667754</v>
      </c>
      <c r="CH1744" s="1" t="s">
        <v>1667755</v>
      </c>
      <c r="CI1744" s="1" t="s">
        <v>1667756</v>
      </c>
      <c r="CJ1744" s="1" t="s">
        <v>1667757</v>
      </c>
      <c r="CK1744" s="1" t="s">
        <v>1667758</v>
      </c>
      <c r="CL1744" s="1" t="s">
        <v>1667759</v>
      </c>
      <c r="CM1744" s="1" t="s">
        <v>1667760</v>
      </c>
      <c r="CN1744" s="1" t="s">
        <v>1667761</v>
      </c>
      <c r="CO1744" s="1" t="s">
        <v>1667762</v>
      </c>
      <c r="CP1744" s="1" t="s">
        <v>1667763</v>
      </c>
      <c r="CQ1744" s="1" t="s">
        <v>1667764</v>
      </c>
      <c r="CR1744" s="1" t="s">
        <v>1667765</v>
      </c>
      <c r="CS1744" s="1" t="s">
        <v>1667766</v>
      </c>
      <c r="CT1744" s="1" t="s">
        <v>1667767</v>
      </c>
      <c r="CU1744" s="1" t="s">
        <v>1667768</v>
      </c>
      <c r="CV1744" s="1" t="s">
        <v>1667769</v>
      </c>
      <c r="CW1744" s="1" t="s">
        <v>1667770</v>
      </c>
      <c r="CX1744" s="1" t="s">
        <v>1667771</v>
      </c>
      <c r="CY1744" s="1" t="s">
        <v>1667772</v>
      </c>
      <c r="CZ1744" s="1" t="s">
        <v>1667773</v>
      </c>
      <c r="DA1744" s="1" t="s">
        <v>1667774</v>
      </c>
      <c r="DB1744" s="1" t="s">
        <v>1667775</v>
      </c>
      <c r="DC1744" s="1" t="s">
        <v>1667776</v>
      </c>
      <c r="DD1744" s="1" t="s">
        <v>1667777</v>
      </c>
      <c r="DE1744" s="1" t="s">
        <v>1667778</v>
      </c>
      <c r="DF1744" s="1" t="s">
        <v>1667779</v>
      </c>
      <c r="DG1744" s="1" t="s">
        <v>1667780</v>
      </c>
      <c r="DH1744" s="1" t="s">
        <v>1667781</v>
      </c>
      <c r="DI1744" s="1" t="s">
        <v>1667782</v>
      </c>
      <c r="DJ1744" s="1" t="s">
        <v>1667783</v>
      </c>
      <c r="DK1744" s="1" t="s">
        <v>1667784</v>
      </c>
      <c r="DL1744" s="1" t="s">
        <v>1667785</v>
      </c>
      <c r="DM1744" s="1" t="s">
        <v>1667786</v>
      </c>
      <c r="DN1744" s="1" t="s">
        <v>1667787</v>
      </c>
      <c r="DO1744" s="1" t="s">
        <v>1667788</v>
      </c>
      <c r="DP1744" s="1" t="s">
        <v>1667789</v>
      </c>
      <c r="DQ1744" s="1" t="s">
        <v>1667790</v>
      </c>
      <c r="DR1744" s="1" t="s">
        <v>1667791</v>
      </c>
      <c r="DS1744" s="1" t="s">
        <v>1667792</v>
      </c>
      <c r="DT1744" s="1" t="s">
        <v>1667793</v>
      </c>
      <c r="DU1744" s="1" t="s">
        <v>1667794</v>
      </c>
      <c r="DV1744" s="1" t="s">
        <v>1667795</v>
      </c>
      <c r="DW1744" s="1" t="s">
        <v>1667796</v>
      </c>
      <c r="DX1744" s="1" t="s">
        <v>1667797</v>
      </c>
      <c r="DY1744" s="1" t="s">
        <v>1667798</v>
      </c>
    </row>
    <row r="1745" spans="1:129" x14ac:dyDescent="0.3">
      <c r="A1745" s="1" t="s">
        <v>562</v>
      </c>
      <c r="B1745" s="1" t="s">
        <v>1667735</v>
      </c>
      <c r="C1745" s="1" t="s">
        <v>1667736</v>
      </c>
      <c r="D1745" s="1" t="s">
        <v>1667737</v>
      </c>
      <c r="E1745" s="1" t="s">
        <v>1667738</v>
      </c>
      <c r="F1745" s="1" t="s">
        <v>1667739</v>
      </c>
      <c r="G1745" s="1" t="s">
        <v>1667740</v>
      </c>
      <c r="H1745" s="1" t="s">
        <v>1667741</v>
      </c>
      <c r="I1745" s="1" t="s">
        <v>1667742</v>
      </c>
      <c r="J1745" s="1" t="s">
        <v>1667743</v>
      </c>
      <c r="K1745" s="1" t="s">
        <v>1667744</v>
      </c>
      <c r="L1745" s="1" t="s">
        <v>1667745</v>
      </c>
      <c r="M1745" s="1" t="s">
        <v>1667746</v>
      </c>
      <c r="N1745" s="1" t="s">
        <v>1667747</v>
      </c>
      <c r="O1745" s="1" t="s">
        <v>1667748</v>
      </c>
      <c r="P1745" s="1" t="s">
        <v>1667749</v>
      </c>
      <c r="Q1745" s="1" t="s">
        <v>1667750</v>
      </c>
      <c r="R1745" s="1" t="s">
        <v>1667751</v>
      </c>
      <c r="S1745" s="1" t="s">
        <v>1667752</v>
      </c>
      <c r="T1745" s="1" t="s">
        <v>1667753</v>
      </c>
      <c r="U1745" s="1" t="s">
        <v>1667754</v>
      </c>
      <c r="V1745" s="1" t="s">
        <v>1667755</v>
      </c>
      <c r="W1745" s="1" t="s">
        <v>1667756</v>
      </c>
      <c r="X1745" s="1" t="s">
        <v>1667757</v>
      </c>
      <c r="Y1745" s="1" t="s">
        <v>1667758</v>
      </c>
      <c r="Z1745" s="1" t="s">
        <v>1667759</v>
      </c>
      <c r="AA1745" s="1" t="s">
        <v>1667760</v>
      </c>
      <c r="AB1745" s="1" t="s">
        <v>1667761</v>
      </c>
      <c r="AC1745" s="1" t="s">
        <v>1667762</v>
      </c>
      <c r="AD1745" s="1" t="s">
        <v>1667763</v>
      </c>
      <c r="AE1745" s="1" t="s">
        <v>1667764</v>
      </c>
      <c r="AF1745" s="1" t="s">
        <v>1667765</v>
      </c>
      <c r="AG1745" s="1" t="s">
        <v>1667766</v>
      </c>
      <c r="AH1745" s="1" t="s">
        <v>1667767</v>
      </c>
      <c r="AI1745" s="1" t="s">
        <v>1667768</v>
      </c>
      <c r="AJ1745" s="1" t="s">
        <v>1667769</v>
      </c>
      <c r="AK1745" s="1" t="s">
        <v>1667770</v>
      </c>
      <c r="AL1745" s="1" t="s">
        <v>1667771</v>
      </c>
      <c r="AM1745" s="1" t="s">
        <v>1667772</v>
      </c>
      <c r="AN1745" s="1" t="s">
        <v>1667773</v>
      </c>
      <c r="AO1745" s="1" t="s">
        <v>1667774</v>
      </c>
      <c r="AP1745" s="1" t="s">
        <v>1667775</v>
      </c>
      <c r="AQ1745" s="1" t="s">
        <v>1667776</v>
      </c>
      <c r="AR1745" s="1" t="s">
        <v>1667777</v>
      </c>
      <c r="AS1745" s="1" t="s">
        <v>1667778</v>
      </c>
      <c r="AT1745" s="1" t="s">
        <v>1667779</v>
      </c>
      <c r="AU1745" s="1" t="s">
        <v>1667780</v>
      </c>
      <c r="AV1745" s="1" t="s">
        <v>1667781</v>
      </c>
      <c r="AW1745" s="1" t="s">
        <v>1667782</v>
      </c>
      <c r="AX1745" s="1" t="s">
        <v>1667783</v>
      </c>
      <c r="AY1745" s="1" t="s">
        <v>1667784</v>
      </c>
      <c r="AZ1745" s="1" t="s">
        <v>1667785</v>
      </c>
      <c r="BA1745" s="1" t="s">
        <v>1667786</v>
      </c>
      <c r="BB1745" s="1" t="s">
        <v>1667787</v>
      </c>
      <c r="BC1745" s="1" t="s">
        <v>1667788</v>
      </c>
      <c r="BD1745" s="1" t="s">
        <v>1667789</v>
      </c>
      <c r="BE1745" s="1" t="s">
        <v>1667790</v>
      </c>
      <c r="BF1745" s="1" t="s">
        <v>1667791</v>
      </c>
      <c r="BG1745" s="1" t="s">
        <v>1667792</v>
      </c>
      <c r="BH1745" s="1" t="s">
        <v>1667793</v>
      </c>
      <c r="BI1745" s="1" t="s">
        <v>1667794</v>
      </c>
      <c r="BJ1745" s="1" t="s">
        <v>1667795</v>
      </c>
      <c r="BK1745" s="1" t="s">
        <v>1667796</v>
      </c>
      <c r="BL1745" s="1" t="s">
        <v>1667797</v>
      </c>
      <c r="BM1745" s="1" t="s">
        <v>1667798</v>
      </c>
      <c r="BN1745" s="1" t="s">
        <v>1667799</v>
      </c>
      <c r="BO1745" s="1" t="s">
        <v>1667800</v>
      </c>
      <c r="BP1745" s="1" t="s">
        <v>1667801</v>
      </c>
      <c r="BQ1745" s="1" t="s">
        <v>1667802</v>
      </c>
      <c r="BR1745" s="1" t="s">
        <v>1667803</v>
      </c>
      <c r="BS1745" s="1" t="s">
        <v>1667804</v>
      </c>
      <c r="BT1745" s="1" t="s">
        <v>1667805</v>
      </c>
      <c r="BU1745" s="1" t="s">
        <v>1667806</v>
      </c>
      <c r="BV1745" s="1" t="s">
        <v>1667807</v>
      </c>
      <c r="BW1745" s="1" t="s">
        <v>1667808</v>
      </c>
      <c r="BX1745" s="1" t="s">
        <v>1667809</v>
      </c>
      <c r="BY1745" s="1" t="s">
        <v>1667810</v>
      </c>
      <c r="BZ1745" s="1" t="s">
        <v>1667811</v>
      </c>
      <c r="CA1745" s="1" t="s">
        <v>1667812</v>
      </c>
      <c r="CB1745" s="1" t="s">
        <v>1667813</v>
      </c>
      <c r="CC1745" s="1" t="s">
        <v>1667814</v>
      </c>
      <c r="CD1745" s="1" t="s">
        <v>1667815</v>
      </c>
      <c r="CE1745" s="1" t="s">
        <v>1667816</v>
      </c>
      <c r="CF1745" s="1" t="s">
        <v>1667817</v>
      </c>
      <c r="CG1745" s="1" t="s">
        <v>1667818</v>
      </c>
      <c r="CH1745" s="1" t="s">
        <v>1667819</v>
      </c>
      <c r="CI1745" s="1" t="s">
        <v>1667820</v>
      </c>
      <c r="CJ1745" s="1" t="s">
        <v>1667821</v>
      </c>
      <c r="CK1745" s="1" t="s">
        <v>1667822</v>
      </c>
      <c r="CL1745" s="1" t="s">
        <v>1667823</v>
      </c>
      <c r="CM1745" s="1" t="s">
        <v>1667824</v>
      </c>
      <c r="CN1745" s="1" t="s">
        <v>1667825</v>
      </c>
      <c r="CO1745" s="1" t="s">
        <v>1667826</v>
      </c>
      <c r="CP1745" s="1" t="s">
        <v>1667827</v>
      </c>
      <c r="CQ1745" s="1" t="s">
        <v>1667828</v>
      </c>
      <c r="CR1745" s="1" t="s">
        <v>1667829</v>
      </c>
      <c r="CS1745" s="1" t="s">
        <v>1667830</v>
      </c>
      <c r="CT1745" s="1" t="s">
        <v>1667831</v>
      </c>
      <c r="CU1745" s="1" t="s">
        <v>1667832</v>
      </c>
      <c r="CV1745" s="1" t="s">
        <v>1667833</v>
      </c>
      <c r="CW1745" s="1" t="s">
        <v>1667834</v>
      </c>
      <c r="CX1745" s="1" t="s">
        <v>1667835</v>
      </c>
      <c r="CY1745" s="1" t="s">
        <v>1667836</v>
      </c>
      <c r="CZ1745" s="1" t="s">
        <v>1667837</v>
      </c>
      <c r="DA1745" s="1" t="s">
        <v>1667838</v>
      </c>
      <c r="DB1745" s="1" t="s">
        <v>1667839</v>
      </c>
      <c r="DC1745" s="1" t="s">
        <v>1667840</v>
      </c>
      <c r="DD1745" s="1" t="s">
        <v>1667841</v>
      </c>
      <c r="DE1745" s="1" t="s">
        <v>1667842</v>
      </c>
      <c r="DF1745" s="1" t="s">
        <v>1667843</v>
      </c>
      <c r="DG1745" s="1" t="s">
        <v>1667844</v>
      </c>
      <c r="DH1745" s="1" t="s">
        <v>1667845</v>
      </c>
      <c r="DI1745" s="1" t="s">
        <v>1667846</v>
      </c>
      <c r="DJ1745" s="1" t="s">
        <v>1667847</v>
      </c>
      <c r="DK1745" s="1" t="s">
        <v>1667848</v>
      </c>
      <c r="DL1745" s="1" t="s">
        <v>1667849</v>
      </c>
      <c r="DM1745" s="1" t="s">
        <v>1667850</v>
      </c>
      <c r="DN1745" s="1" t="s">
        <v>1667851</v>
      </c>
      <c r="DO1745" s="1" t="s">
        <v>1667852</v>
      </c>
      <c r="DP1745" s="1" t="s">
        <v>1667853</v>
      </c>
      <c r="DQ1745" s="1" t="s">
        <v>1667854</v>
      </c>
      <c r="DR1745" s="1" t="s">
        <v>1667855</v>
      </c>
      <c r="DS1745" s="1" t="s">
        <v>1667856</v>
      </c>
      <c r="DT1745" s="1" t="s">
        <v>1667857</v>
      </c>
      <c r="DU1745" s="1" t="s">
        <v>1667858</v>
      </c>
      <c r="DV1745" s="1" t="s">
        <v>1667859</v>
      </c>
      <c r="DW1745" s="1" t="s">
        <v>1667860</v>
      </c>
      <c r="DX1745" s="1" t="s">
        <v>1667861</v>
      </c>
      <c r="DY1745" s="1" t="s">
        <v>1667862</v>
      </c>
    </row>
    <row r="1746" spans="1:129" x14ac:dyDescent="0.3">
      <c r="A1746" s="1" t="s">
        <v>562</v>
      </c>
      <c r="B1746" s="1" t="s">
        <v>1667799</v>
      </c>
      <c r="C1746" s="1" t="s">
        <v>1667800</v>
      </c>
      <c r="D1746" s="1" t="s">
        <v>1667801</v>
      </c>
      <c r="E1746" s="1" t="s">
        <v>1667802</v>
      </c>
      <c r="F1746" s="1" t="s">
        <v>1667803</v>
      </c>
      <c r="G1746" s="1" t="s">
        <v>1667804</v>
      </c>
      <c r="H1746" s="1" t="s">
        <v>1667805</v>
      </c>
      <c r="I1746" s="1" t="s">
        <v>1667806</v>
      </c>
      <c r="J1746" s="1" t="s">
        <v>1667807</v>
      </c>
      <c r="K1746" s="1" t="s">
        <v>1667808</v>
      </c>
      <c r="L1746" s="1" t="s">
        <v>1667809</v>
      </c>
      <c r="M1746" s="1" t="s">
        <v>1667810</v>
      </c>
      <c r="N1746" s="1" t="s">
        <v>1667811</v>
      </c>
      <c r="O1746" s="1" t="s">
        <v>1667812</v>
      </c>
      <c r="P1746" s="1" t="s">
        <v>1667813</v>
      </c>
      <c r="Q1746" s="1" t="s">
        <v>1667814</v>
      </c>
      <c r="R1746" s="1" t="s">
        <v>1667815</v>
      </c>
      <c r="S1746" s="1" t="s">
        <v>1667816</v>
      </c>
      <c r="T1746" s="1" t="s">
        <v>1667817</v>
      </c>
      <c r="U1746" s="1" t="s">
        <v>1667818</v>
      </c>
      <c r="V1746" s="1" t="s">
        <v>1667819</v>
      </c>
      <c r="W1746" s="1" t="s">
        <v>1667820</v>
      </c>
      <c r="X1746" s="1" t="s">
        <v>1667821</v>
      </c>
      <c r="Y1746" s="1" t="s">
        <v>1667822</v>
      </c>
      <c r="Z1746" s="1" t="s">
        <v>1667823</v>
      </c>
      <c r="AA1746" s="1" t="s">
        <v>1667824</v>
      </c>
      <c r="AB1746" s="1" t="s">
        <v>1667825</v>
      </c>
      <c r="AC1746" s="1" t="s">
        <v>1667826</v>
      </c>
      <c r="AD1746" s="1" t="s">
        <v>1667827</v>
      </c>
      <c r="AE1746" s="1" t="s">
        <v>1667828</v>
      </c>
      <c r="AF1746" s="1" t="s">
        <v>1667829</v>
      </c>
      <c r="AG1746" s="1" t="s">
        <v>1667830</v>
      </c>
      <c r="AH1746" s="1" t="s">
        <v>1667831</v>
      </c>
      <c r="AI1746" s="1" t="s">
        <v>1667832</v>
      </c>
      <c r="AJ1746" s="1" t="s">
        <v>1667833</v>
      </c>
      <c r="AK1746" s="1" t="s">
        <v>1667834</v>
      </c>
      <c r="AL1746" s="1" t="s">
        <v>1667835</v>
      </c>
      <c r="AM1746" s="1" t="s">
        <v>1667836</v>
      </c>
      <c r="AN1746" s="1" t="s">
        <v>1667837</v>
      </c>
      <c r="AO1746" s="1" t="s">
        <v>1667838</v>
      </c>
      <c r="AP1746" s="1" t="s">
        <v>1667839</v>
      </c>
      <c r="AQ1746" s="1" t="s">
        <v>1667840</v>
      </c>
      <c r="AR1746" s="1" t="s">
        <v>1667841</v>
      </c>
      <c r="AS1746" s="1" t="s">
        <v>1667842</v>
      </c>
      <c r="AT1746" s="1" t="s">
        <v>1667843</v>
      </c>
      <c r="AU1746" s="1" t="s">
        <v>1667844</v>
      </c>
      <c r="AV1746" s="1" t="s">
        <v>1667845</v>
      </c>
      <c r="AW1746" s="1" t="s">
        <v>1667846</v>
      </c>
      <c r="AX1746" s="1" t="s">
        <v>1667847</v>
      </c>
      <c r="AY1746" s="1" t="s">
        <v>1667848</v>
      </c>
      <c r="AZ1746" s="1" t="s">
        <v>1667849</v>
      </c>
      <c r="BA1746" s="1" t="s">
        <v>1667850</v>
      </c>
      <c r="BB1746" s="1" t="s">
        <v>1667851</v>
      </c>
      <c r="BC1746" s="1" t="s">
        <v>1667852</v>
      </c>
      <c r="BD1746" s="1" t="s">
        <v>1667853</v>
      </c>
      <c r="BE1746" s="1" t="s">
        <v>1667854</v>
      </c>
      <c r="BF1746" s="1" t="s">
        <v>1667855</v>
      </c>
      <c r="BG1746" s="1" t="s">
        <v>1667856</v>
      </c>
      <c r="BH1746" s="1" t="s">
        <v>1667857</v>
      </c>
      <c r="BI1746" s="1" t="s">
        <v>1667858</v>
      </c>
      <c r="BJ1746" s="1" t="s">
        <v>1667859</v>
      </c>
      <c r="BK1746" s="1" t="s">
        <v>1667860</v>
      </c>
      <c r="BL1746" s="1" t="s">
        <v>1667861</v>
      </c>
      <c r="BM1746" s="1" t="s">
        <v>1667862</v>
      </c>
      <c r="BN1746" s="1" t="s">
        <v>1667863</v>
      </c>
      <c r="BO1746" s="1" t="s">
        <v>1667864</v>
      </c>
      <c r="BP1746" s="1" t="s">
        <v>1667865</v>
      </c>
      <c r="BQ1746" s="1" t="s">
        <v>1667866</v>
      </c>
      <c r="BR1746" s="1" t="s">
        <v>1667867</v>
      </c>
      <c r="BS1746" s="1" t="s">
        <v>1667868</v>
      </c>
      <c r="BT1746" s="1" t="s">
        <v>1667869</v>
      </c>
      <c r="BU1746" s="1" t="s">
        <v>1667870</v>
      </c>
      <c r="BV1746" s="1" t="s">
        <v>1667871</v>
      </c>
      <c r="BW1746" s="1" t="s">
        <v>1667872</v>
      </c>
      <c r="BX1746" s="1" t="s">
        <v>1667873</v>
      </c>
      <c r="BY1746" s="1" t="s">
        <v>1667874</v>
      </c>
      <c r="BZ1746" s="1" t="s">
        <v>1667875</v>
      </c>
      <c r="CA1746" s="1" t="s">
        <v>1667876</v>
      </c>
      <c r="CB1746" s="1" t="s">
        <v>1667877</v>
      </c>
      <c r="CC1746" s="1" t="s">
        <v>1667878</v>
      </c>
      <c r="CD1746" s="1" t="s">
        <v>1667879</v>
      </c>
      <c r="CE1746" s="1" t="s">
        <v>1667880</v>
      </c>
      <c r="CF1746" s="1" t="s">
        <v>1667881</v>
      </c>
      <c r="CG1746" s="1" t="s">
        <v>1667882</v>
      </c>
      <c r="CH1746" s="1" t="s">
        <v>1667883</v>
      </c>
      <c r="CI1746" s="1" t="s">
        <v>1667884</v>
      </c>
      <c r="CJ1746" s="1" t="s">
        <v>1667885</v>
      </c>
      <c r="CK1746" s="1" t="s">
        <v>1667886</v>
      </c>
      <c r="CL1746" s="1" t="s">
        <v>1667887</v>
      </c>
      <c r="CM1746" s="1" t="s">
        <v>1667888</v>
      </c>
      <c r="CN1746" s="1" t="s">
        <v>1667889</v>
      </c>
      <c r="CO1746" s="1" t="s">
        <v>1667890</v>
      </c>
      <c r="CP1746" s="1" t="s">
        <v>1667891</v>
      </c>
      <c r="CQ1746" s="1" t="s">
        <v>1667892</v>
      </c>
      <c r="CR1746" s="1" t="s">
        <v>1667893</v>
      </c>
      <c r="CS1746" s="1" t="s">
        <v>1667894</v>
      </c>
      <c r="CT1746" s="1" t="s">
        <v>1667895</v>
      </c>
      <c r="CU1746" s="1" t="s">
        <v>1667896</v>
      </c>
      <c r="CV1746" s="1" t="s">
        <v>1667897</v>
      </c>
      <c r="CW1746" s="1" t="s">
        <v>1667898</v>
      </c>
      <c r="CX1746" s="1" t="s">
        <v>1667899</v>
      </c>
      <c r="CY1746" s="1" t="s">
        <v>1667900</v>
      </c>
      <c r="CZ1746" s="1" t="s">
        <v>1667901</v>
      </c>
      <c r="DA1746" s="1" t="s">
        <v>1667902</v>
      </c>
      <c r="DB1746" s="1" t="s">
        <v>1667903</v>
      </c>
      <c r="DC1746" s="1" t="s">
        <v>1667904</v>
      </c>
      <c r="DD1746" s="1" t="s">
        <v>1667905</v>
      </c>
      <c r="DE1746" s="1" t="s">
        <v>1667906</v>
      </c>
      <c r="DF1746" s="1" t="s">
        <v>1667907</v>
      </c>
      <c r="DG1746" s="1" t="s">
        <v>1667908</v>
      </c>
      <c r="DH1746" s="1" t="s">
        <v>1667909</v>
      </c>
      <c r="DI1746" s="1" t="s">
        <v>1667910</v>
      </c>
      <c r="DJ1746" s="1" t="s">
        <v>1667911</v>
      </c>
      <c r="DK1746" s="1" t="s">
        <v>1667912</v>
      </c>
      <c r="DL1746" s="1" t="s">
        <v>1667913</v>
      </c>
      <c r="DM1746" s="1" t="s">
        <v>1667914</v>
      </c>
      <c r="DN1746" s="1" t="s">
        <v>1667915</v>
      </c>
      <c r="DO1746" s="1" t="s">
        <v>1667916</v>
      </c>
      <c r="DP1746" s="1" t="s">
        <v>1667917</v>
      </c>
      <c r="DQ1746" s="1" t="s">
        <v>1667918</v>
      </c>
      <c r="DR1746" s="1" t="s">
        <v>1667919</v>
      </c>
      <c r="DS1746" s="1" t="s">
        <v>1667920</v>
      </c>
      <c r="DT1746" s="1" t="s">
        <v>1667921</v>
      </c>
      <c r="DU1746" s="1" t="s">
        <v>1667922</v>
      </c>
      <c r="DV1746" s="1" t="s">
        <v>1667923</v>
      </c>
      <c r="DW1746" s="1" t="s">
        <v>1667924</v>
      </c>
      <c r="DX1746" s="1" t="s">
        <v>1667925</v>
      </c>
      <c r="DY1746" s="1" t="s">
        <v>1667926</v>
      </c>
    </row>
    <row r="1747" spans="1:129" x14ac:dyDescent="0.3">
      <c r="A1747" s="1" t="s">
        <v>562</v>
      </c>
      <c r="B1747" s="1" t="s">
        <v>1667863</v>
      </c>
      <c r="C1747" s="1" t="s">
        <v>1667864</v>
      </c>
      <c r="D1747" s="1" t="s">
        <v>1667865</v>
      </c>
      <c r="E1747" s="1" t="s">
        <v>1667866</v>
      </c>
      <c r="F1747" s="1" t="s">
        <v>1667867</v>
      </c>
      <c r="G1747" s="1" t="s">
        <v>1667868</v>
      </c>
      <c r="H1747" s="1" t="s">
        <v>1667869</v>
      </c>
      <c r="I1747" s="1" t="s">
        <v>1667870</v>
      </c>
      <c r="J1747" s="1" t="s">
        <v>1667871</v>
      </c>
      <c r="K1747" s="1" t="s">
        <v>1667872</v>
      </c>
      <c r="L1747" s="1" t="s">
        <v>1667873</v>
      </c>
      <c r="M1747" s="1" t="s">
        <v>1667874</v>
      </c>
      <c r="N1747" s="1" t="s">
        <v>1667875</v>
      </c>
      <c r="O1747" s="1" t="s">
        <v>1667876</v>
      </c>
      <c r="P1747" s="1" t="s">
        <v>1667877</v>
      </c>
      <c r="Q1747" s="1" t="s">
        <v>1667878</v>
      </c>
      <c r="R1747" s="1" t="s">
        <v>1667879</v>
      </c>
      <c r="S1747" s="1" t="s">
        <v>1667880</v>
      </c>
      <c r="T1747" s="1" t="s">
        <v>1667881</v>
      </c>
      <c r="U1747" s="1" t="s">
        <v>1667882</v>
      </c>
      <c r="V1747" s="1" t="s">
        <v>1667883</v>
      </c>
      <c r="W1747" s="1" t="s">
        <v>1667884</v>
      </c>
      <c r="X1747" s="1" t="s">
        <v>1667885</v>
      </c>
      <c r="Y1747" s="1" t="s">
        <v>1667886</v>
      </c>
      <c r="Z1747" s="1" t="s">
        <v>1667887</v>
      </c>
      <c r="AA1747" s="1" t="s">
        <v>1667888</v>
      </c>
      <c r="AB1747" s="1" t="s">
        <v>1667889</v>
      </c>
      <c r="AC1747" s="1" t="s">
        <v>1667890</v>
      </c>
      <c r="AD1747" s="1" t="s">
        <v>1667891</v>
      </c>
      <c r="AE1747" s="1" t="s">
        <v>1667892</v>
      </c>
      <c r="AF1747" s="1" t="s">
        <v>1667893</v>
      </c>
      <c r="AG1747" s="1" t="s">
        <v>1667894</v>
      </c>
      <c r="AH1747" s="1" t="s">
        <v>1667895</v>
      </c>
      <c r="AI1747" s="1" t="s">
        <v>1667896</v>
      </c>
      <c r="AJ1747" s="1" t="s">
        <v>1667897</v>
      </c>
      <c r="AK1747" s="1" t="s">
        <v>1667898</v>
      </c>
      <c r="AL1747" s="1" t="s">
        <v>1667899</v>
      </c>
      <c r="AM1747" s="1" t="s">
        <v>1667900</v>
      </c>
      <c r="AN1747" s="1" t="s">
        <v>1667901</v>
      </c>
      <c r="AO1747" s="1" t="s">
        <v>1667902</v>
      </c>
      <c r="AP1747" s="1" t="s">
        <v>1667903</v>
      </c>
      <c r="AQ1747" s="1" t="s">
        <v>1667904</v>
      </c>
      <c r="AR1747" s="1" t="s">
        <v>1667905</v>
      </c>
      <c r="AS1747" s="1" t="s">
        <v>1667906</v>
      </c>
      <c r="AT1747" s="1" t="s">
        <v>1667907</v>
      </c>
      <c r="AU1747" s="1" t="s">
        <v>1667908</v>
      </c>
      <c r="AV1747" s="1" t="s">
        <v>1667909</v>
      </c>
      <c r="AW1747" s="1" t="s">
        <v>1667910</v>
      </c>
      <c r="AX1747" s="1" t="s">
        <v>1667911</v>
      </c>
      <c r="AY1747" s="1" t="s">
        <v>1667912</v>
      </c>
      <c r="AZ1747" s="1" t="s">
        <v>1667913</v>
      </c>
      <c r="BA1747" s="1" t="s">
        <v>1667914</v>
      </c>
      <c r="BB1747" s="1" t="s">
        <v>1667915</v>
      </c>
      <c r="BC1747" s="1" t="s">
        <v>1667916</v>
      </c>
      <c r="BD1747" s="1" t="s">
        <v>1667917</v>
      </c>
      <c r="BE1747" s="1" t="s">
        <v>1667918</v>
      </c>
      <c r="BF1747" s="1" t="s">
        <v>1667919</v>
      </c>
      <c r="BG1747" s="1" t="s">
        <v>1667920</v>
      </c>
      <c r="BH1747" s="1" t="s">
        <v>1667921</v>
      </c>
      <c r="BI1747" s="1" t="s">
        <v>1667922</v>
      </c>
      <c r="BJ1747" s="1" t="s">
        <v>1667923</v>
      </c>
      <c r="BK1747" s="1" t="s">
        <v>1667924</v>
      </c>
      <c r="BL1747" s="1" t="s">
        <v>1667925</v>
      </c>
      <c r="BM1747" s="1" t="s">
        <v>1667926</v>
      </c>
      <c r="BN1747" s="1" t="s">
        <v>1667927</v>
      </c>
      <c r="BO1747" s="1" t="s">
        <v>1667928</v>
      </c>
      <c r="BP1747" s="1" t="s">
        <v>1667929</v>
      </c>
      <c r="BQ1747" s="1" t="s">
        <v>1667930</v>
      </c>
      <c r="BR1747" s="1" t="s">
        <v>1667931</v>
      </c>
      <c r="BS1747" s="1" t="s">
        <v>1667932</v>
      </c>
      <c r="BT1747" s="1" t="s">
        <v>1667933</v>
      </c>
      <c r="BU1747" s="1" t="s">
        <v>1667934</v>
      </c>
      <c r="BV1747" s="1" t="s">
        <v>1667935</v>
      </c>
      <c r="BW1747" s="1" t="s">
        <v>1667936</v>
      </c>
      <c r="BX1747" s="1" t="s">
        <v>1667937</v>
      </c>
      <c r="BY1747" s="1" t="s">
        <v>1667938</v>
      </c>
      <c r="BZ1747" s="1" t="s">
        <v>1667939</v>
      </c>
      <c r="CA1747" s="1" t="s">
        <v>1667940</v>
      </c>
      <c r="CB1747" s="1" t="s">
        <v>1667941</v>
      </c>
      <c r="CC1747" s="1" t="s">
        <v>1667942</v>
      </c>
      <c r="CD1747" s="1" t="s">
        <v>1667943</v>
      </c>
      <c r="CE1747" s="1" t="s">
        <v>1667944</v>
      </c>
      <c r="CF1747" s="1" t="s">
        <v>1667945</v>
      </c>
      <c r="CG1747" s="1" t="s">
        <v>1667946</v>
      </c>
      <c r="CH1747" s="1" t="s">
        <v>1667947</v>
      </c>
      <c r="CI1747" s="1" t="s">
        <v>1667948</v>
      </c>
      <c r="CJ1747" s="1" t="s">
        <v>1667949</v>
      </c>
      <c r="CK1747" s="1" t="s">
        <v>1667950</v>
      </c>
      <c r="CL1747" s="1" t="s">
        <v>1667951</v>
      </c>
      <c r="CM1747" s="1" t="s">
        <v>1614820</v>
      </c>
      <c r="CN1747" s="1" t="s">
        <v>1667952</v>
      </c>
      <c r="CO1747" s="1" t="s">
        <v>1667953</v>
      </c>
      <c r="CP1747" s="1" t="s">
        <v>1667954</v>
      </c>
      <c r="CQ1747" s="1" t="s">
        <v>1667955</v>
      </c>
      <c r="CR1747" s="1" t="s">
        <v>1667956</v>
      </c>
      <c r="CS1747" s="1" t="s">
        <v>1667957</v>
      </c>
      <c r="CT1747" s="1" t="s">
        <v>1667958</v>
      </c>
      <c r="CU1747" s="1" t="s">
        <v>1667959</v>
      </c>
      <c r="CV1747" s="1" t="s">
        <v>1667960</v>
      </c>
      <c r="CW1747" s="1" t="s">
        <v>1667961</v>
      </c>
      <c r="CX1747" s="1" t="s">
        <v>1667962</v>
      </c>
      <c r="CY1747" s="1" t="s">
        <v>1667963</v>
      </c>
      <c r="CZ1747" s="1" t="s">
        <v>1667964</v>
      </c>
      <c r="DA1747" s="1" t="s">
        <v>1667965</v>
      </c>
      <c r="DB1747" s="1" t="s">
        <v>1667966</v>
      </c>
      <c r="DC1747" s="1" t="s">
        <v>1667967</v>
      </c>
      <c r="DD1747" s="1" t="s">
        <v>1667968</v>
      </c>
      <c r="DE1747" s="1" t="s">
        <v>1667969</v>
      </c>
      <c r="DF1747" s="1" t="s">
        <v>1667970</v>
      </c>
      <c r="DG1747" s="1" t="s">
        <v>1667971</v>
      </c>
      <c r="DH1747" s="1" t="s">
        <v>1667972</v>
      </c>
      <c r="DI1747" s="1" t="s">
        <v>1667973</v>
      </c>
      <c r="DJ1747" s="1" t="s">
        <v>1667974</v>
      </c>
      <c r="DK1747" s="1" t="s">
        <v>1667975</v>
      </c>
      <c r="DL1747" s="1" t="s">
        <v>1667976</v>
      </c>
      <c r="DM1747" s="1" t="s">
        <v>1667977</v>
      </c>
      <c r="DN1747" s="1" t="s">
        <v>1667978</v>
      </c>
      <c r="DO1747" s="1" t="s">
        <v>1667979</v>
      </c>
      <c r="DP1747" s="1" t="s">
        <v>1667980</v>
      </c>
      <c r="DQ1747" s="1" t="s">
        <v>1667981</v>
      </c>
      <c r="DR1747" s="1" t="s">
        <v>1667982</v>
      </c>
      <c r="DS1747" s="1" t="s">
        <v>1667983</v>
      </c>
      <c r="DT1747" s="1" t="s">
        <v>1667984</v>
      </c>
      <c r="DU1747" s="1" t="s">
        <v>1667985</v>
      </c>
      <c r="DV1747" s="1" t="s">
        <v>1667986</v>
      </c>
      <c r="DW1747" s="1" t="s">
        <v>1667987</v>
      </c>
      <c r="DX1747" s="1" t="s">
        <v>1667988</v>
      </c>
      <c r="DY1747" s="1" t="s">
        <v>1667989</v>
      </c>
    </row>
    <row r="1748" spans="1:129" x14ac:dyDescent="0.3">
      <c r="A1748" s="1" t="s">
        <v>562</v>
      </c>
      <c r="B1748" s="1" t="s">
        <v>1667927</v>
      </c>
      <c r="C1748" s="1" t="s">
        <v>1667928</v>
      </c>
      <c r="D1748" s="1" t="s">
        <v>1667929</v>
      </c>
      <c r="E1748" s="1" t="s">
        <v>1667930</v>
      </c>
      <c r="F1748" s="1" t="s">
        <v>1667931</v>
      </c>
      <c r="G1748" s="1" t="s">
        <v>1667932</v>
      </c>
      <c r="H1748" s="1" t="s">
        <v>1667933</v>
      </c>
      <c r="I1748" s="1" t="s">
        <v>1667934</v>
      </c>
      <c r="J1748" s="1" t="s">
        <v>1667935</v>
      </c>
      <c r="K1748" s="1" t="s">
        <v>1667936</v>
      </c>
      <c r="L1748" s="1" t="s">
        <v>1667937</v>
      </c>
      <c r="M1748" s="1" t="s">
        <v>1667938</v>
      </c>
      <c r="N1748" s="1" t="s">
        <v>1667939</v>
      </c>
      <c r="O1748" s="1" t="s">
        <v>1667940</v>
      </c>
      <c r="P1748" s="1" t="s">
        <v>1667941</v>
      </c>
      <c r="Q1748" s="1" t="s">
        <v>1667942</v>
      </c>
      <c r="R1748" s="1" t="s">
        <v>1667943</v>
      </c>
      <c r="S1748" s="1" t="s">
        <v>1667944</v>
      </c>
      <c r="T1748" s="1" t="s">
        <v>1667945</v>
      </c>
      <c r="U1748" s="1" t="s">
        <v>1667946</v>
      </c>
      <c r="V1748" s="1" t="s">
        <v>1667947</v>
      </c>
      <c r="W1748" s="1" t="s">
        <v>1667948</v>
      </c>
      <c r="X1748" s="1" t="s">
        <v>1667949</v>
      </c>
      <c r="Y1748" s="1" t="s">
        <v>1667950</v>
      </c>
      <c r="Z1748" s="1" t="s">
        <v>1667951</v>
      </c>
      <c r="AA1748" s="1" t="s">
        <v>1614820</v>
      </c>
      <c r="AB1748" s="1" t="s">
        <v>1667952</v>
      </c>
      <c r="AC1748" s="1" t="s">
        <v>1667953</v>
      </c>
      <c r="AD1748" s="1" t="s">
        <v>1667954</v>
      </c>
      <c r="AE1748" s="1" t="s">
        <v>1667955</v>
      </c>
      <c r="AF1748" s="1" t="s">
        <v>1667956</v>
      </c>
      <c r="AG1748" s="1" t="s">
        <v>1667957</v>
      </c>
      <c r="AH1748" s="1" t="s">
        <v>1667958</v>
      </c>
      <c r="AI1748" s="1" t="s">
        <v>1667959</v>
      </c>
      <c r="AJ1748" s="1" t="s">
        <v>1667960</v>
      </c>
      <c r="AK1748" s="1" t="s">
        <v>1667961</v>
      </c>
      <c r="AL1748" s="1" t="s">
        <v>1667962</v>
      </c>
      <c r="AM1748" s="1" t="s">
        <v>1667963</v>
      </c>
      <c r="AN1748" s="1" t="s">
        <v>1667964</v>
      </c>
      <c r="AO1748" s="1" t="s">
        <v>1667965</v>
      </c>
      <c r="AP1748" s="1" t="s">
        <v>1667966</v>
      </c>
      <c r="AQ1748" s="1" t="s">
        <v>1667967</v>
      </c>
      <c r="AR1748" s="1" t="s">
        <v>1667968</v>
      </c>
      <c r="AS1748" s="1" t="s">
        <v>1667969</v>
      </c>
      <c r="AT1748" s="1" t="s">
        <v>1667970</v>
      </c>
      <c r="AU1748" s="1" t="s">
        <v>1667971</v>
      </c>
      <c r="AV1748" s="1" t="s">
        <v>1667972</v>
      </c>
      <c r="AW1748" s="1" t="s">
        <v>1667973</v>
      </c>
      <c r="AX1748" s="1" t="s">
        <v>1667974</v>
      </c>
      <c r="AY1748" s="1" t="s">
        <v>1667975</v>
      </c>
      <c r="AZ1748" s="1" t="s">
        <v>1667976</v>
      </c>
      <c r="BA1748" s="1" t="s">
        <v>1667977</v>
      </c>
      <c r="BB1748" s="1" t="s">
        <v>1667978</v>
      </c>
      <c r="BC1748" s="1" t="s">
        <v>1667979</v>
      </c>
      <c r="BD1748" s="1" t="s">
        <v>1667980</v>
      </c>
      <c r="BE1748" s="1" t="s">
        <v>1667981</v>
      </c>
      <c r="BF1748" s="1" t="s">
        <v>1667982</v>
      </c>
      <c r="BG1748" s="1" t="s">
        <v>1667983</v>
      </c>
      <c r="BH1748" s="1" t="s">
        <v>1667984</v>
      </c>
      <c r="BI1748" s="1" t="s">
        <v>1667985</v>
      </c>
      <c r="BJ1748" s="1" t="s">
        <v>1667986</v>
      </c>
      <c r="BK1748" s="1" t="s">
        <v>1667987</v>
      </c>
      <c r="BL1748" s="1" t="s">
        <v>1667988</v>
      </c>
      <c r="BM1748" s="1" t="s">
        <v>1667989</v>
      </c>
      <c r="BN1748" s="1" t="s">
        <v>1667990</v>
      </c>
      <c r="BO1748" s="1" t="s">
        <v>1667991</v>
      </c>
      <c r="BP1748" s="1" t="s">
        <v>1667992</v>
      </c>
      <c r="BQ1748" s="1" t="s">
        <v>1667993</v>
      </c>
      <c r="BR1748" s="1" t="s">
        <v>1667994</v>
      </c>
      <c r="BS1748" s="1" t="s">
        <v>1667995</v>
      </c>
      <c r="BT1748" s="1" t="s">
        <v>1667996</v>
      </c>
      <c r="BU1748" s="1" t="s">
        <v>1667997</v>
      </c>
      <c r="BV1748" s="1" t="s">
        <v>1667998</v>
      </c>
      <c r="BW1748" s="1" t="s">
        <v>1667999</v>
      </c>
      <c r="BX1748" s="1" t="s">
        <v>1668000</v>
      </c>
      <c r="BY1748" s="1" t="s">
        <v>1668001</v>
      </c>
      <c r="BZ1748" s="1" t="s">
        <v>1668002</v>
      </c>
      <c r="CA1748" s="1" t="s">
        <v>1668003</v>
      </c>
      <c r="CB1748" s="1" t="s">
        <v>1668004</v>
      </c>
      <c r="CC1748" s="1" t="s">
        <v>1668005</v>
      </c>
      <c r="CD1748" s="1" t="s">
        <v>1668006</v>
      </c>
      <c r="CE1748" s="1" t="s">
        <v>1668007</v>
      </c>
      <c r="CF1748" s="1" t="s">
        <v>1668008</v>
      </c>
      <c r="CG1748" s="1" t="s">
        <v>1668009</v>
      </c>
      <c r="CH1748" s="1" t="s">
        <v>1668010</v>
      </c>
      <c r="CI1748" s="1" t="s">
        <v>1668011</v>
      </c>
      <c r="CJ1748" s="1" t="s">
        <v>1668012</v>
      </c>
      <c r="CK1748" s="1" t="s">
        <v>1668013</v>
      </c>
      <c r="CL1748" s="1" t="s">
        <v>1668014</v>
      </c>
      <c r="CM1748" s="1" t="s">
        <v>1668015</v>
      </c>
      <c r="CN1748" s="1" t="s">
        <v>1668016</v>
      </c>
      <c r="CO1748" s="1" t="s">
        <v>1668017</v>
      </c>
      <c r="CP1748" s="1" t="s">
        <v>1668018</v>
      </c>
      <c r="CQ1748" s="1" t="s">
        <v>1668019</v>
      </c>
      <c r="CR1748" s="1" t="s">
        <v>1668020</v>
      </c>
      <c r="CS1748" s="1" t="s">
        <v>1668021</v>
      </c>
      <c r="CT1748" s="1" t="s">
        <v>1668022</v>
      </c>
      <c r="CU1748" s="1" t="s">
        <v>1668023</v>
      </c>
      <c r="CV1748" s="1" t="s">
        <v>1668024</v>
      </c>
      <c r="CW1748" s="1" t="s">
        <v>1668025</v>
      </c>
      <c r="CX1748" s="1" t="s">
        <v>1668026</v>
      </c>
      <c r="CY1748" s="1" t="s">
        <v>1668027</v>
      </c>
      <c r="CZ1748" s="1" t="s">
        <v>1668028</v>
      </c>
      <c r="DA1748" s="1" t="s">
        <v>1668029</v>
      </c>
      <c r="DB1748" s="1" t="s">
        <v>1668030</v>
      </c>
      <c r="DC1748" s="1" t="s">
        <v>1668031</v>
      </c>
      <c r="DD1748" s="1" t="s">
        <v>1668032</v>
      </c>
      <c r="DE1748" s="1" t="s">
        <v>1668033</v>
      </c>
      <c r="DF1748" s="1" t="s">
        <v>1668034</v>
      </c>
      <c r="DG1748" s="1" t="s">
        <v>1668035</v>
      </c>
      <c r="DH1748" s="1" t="s">
        <v>1668036</v>
      </c>
      <c r="DI1748" s="1" t="s">
        <v>1668037</v>
      </c>
      <c r="DJ1748" s="1" t="s">
        <v>1668038</v>
      </c>
      <c r="DK1748" s="1" t="s">
        <v>1668039</v>
      </c>
      <c r="DL1748" s="1" t="s">
        <v>1668040</v>
      </c>
      <c r="DM1748" s="1" t="s">
        <v>1668041</v>
      </c>
      <c r="DN1748" s="1" t="s">
        <v>1668042</v>
      </c>
      <c r="DO1748" s="1" t="s">
        <v>1668043</v>
      </c>
      <c r="DP1748" s="1" t="s">
        <v>1668044</v>
      </c>
      <c r="DQ1748" s="1" t="s">
        <v>1668045</v>
      </c>
      <c r="DR1748" s="1" t="s">
        <v>1668046</v>
      </c>
      <c r="DS1748" s="1" t="s">
        <v>1668047</v>
      </c>
      <c r="DT1748" s="1" t="s">
        <v>1668048</v>
      </c>
      <c r="DU1748" s="1" t="s">
        <v>1668049</v>
      </c>
      <c r="DV1748" s="1" t="s">
        <v>1668050</v>
      </c>
      <c r="DW1748" s="1" t="s">
        <v>1668051</v>
      </c>
      <c r="DX1748" s="1" t="s">
        <v>1668052</v>
      </c>
      <c r="DY1748" s="1" t="s">
        <v>1668053</v>
      </c>
    </row>
    <row r="1749" spans="1:129" x14ac:dyDescent="0.3">
      <c r="A1749" s="1" t="s">
        <v>562</v>
      </c>
      <c r="B1749" s="1" t="s">
        <v>1667990</v>
      </c>
      <c r="C1749" s="1" t="s">
        <v>1667991</v>
      </c>
      <c r="D1749" s="1" t="s">
        <v>1667992</v>
      </c>
      <c r="E1749" s="1" t="s">
        <v>1667993</v>
      </c>
      <c r="F1749" s="1" t="s">
        <v>1667994</v>
      </c>
      <c r="G1749" s="1" t="s">
        <v>1667995</v>
      </c>
      <c r="H1749" s="1" t="s">
        <v>1667996</v>
      </c>
      <c r="I1749" s="1" t="s">
        <v>1667997</v>
      </c>
      <c r="J1749" s="1" t="s">
        <v>1667998</v>
      </c>
      <c r="K1749" s="1" t="s">
        <v>1667999</v>
      </c>
      <c r="L1749" s="1" t="s">
        <v>1668000</v>
      </c>
      <c r="M1749" s="1" t="s">
        <v>1668001</v>
      </c>
      <c r="N1749" s="1" t="s">
        <v>1668002</v>
      </c>
      <c r="O1749" s="1" t="s">
        <v>1668003</v>
      </c>
      <c r="P1749" s="1" t="s">
        <v>1668004</v>
      </c>
      <c r="Q1749" s="1" t="s">
        <v>1668005</v>
      </c>
      <c r="R1749" s="1" t="s">
        <v>1668006</v>
      </c>
      <c r="S1749" s="1" t="s">
        <v>1668007</v>
      </c>
      <c r="T1749" s="1" t="s">
        <v>1668008</v>
      </c>
      <c r="U1749" s="1" t="s">
        <v>1668009</v>
      </c>
      <c r="V1749" s="1" t="s">
        <v>1668010</v>
      </c>
      <c r="W1749" s="1" t="s">
        <v>1668011</v>
      </c>
      <c r="X1749" s="1" t="s">
        <v>1668012</v>
      </c>
      <c r="Y1749" s="1" t="s">
        <v>1668013</v>
      </c>
      <c r="Z1749" s="1" t="s">
        <v>1668014</v>
      </c>
      <c r="AA1749" s="1" t="s">
        <v>1668015</v>
      </c>
      <c r="AB1749" s="1" t="s">
        <v>1668016</v>
      </c>
      <c r="AC1749" s="1" t="s">
        <v>1668017</v>
      </c>
      <c r="AD1749" s="1" t="s">
        <v>1668018</v>
      </c>
      <c r="AE1749" s="1" t="s">
        <v>1668019</v>
      </c>
      <c r="AF1749" s="1" t="s">
        <v>1668020</v>
      </c>
      <c r="AG1749" s="1" t="s">
        <v>1668021</v>
      </c>
      <c r="AH1749" s="1" t="s">
        <v>1668022</v>
      </c>
      <c r="AI1749" s="1" t="s">
        <v>1668023</v>
      </c>
      <c r="AJ1749" s="1" t="s">
        <v>1668024</v>
      </c>
      <c r="AK1749" s="1" t="s">
        <v>1668025</v>
      </c>
      <c r="AL1749" s="1" t="s">
        <v>1668026</v>
      </c>
      <c r="AM1749" s="1" t="s">
        <v>1668027</v>
      </c>
      <c r="AN1749" s="1" t="s">
        <v>1668028</v>
      </c>
      <c r="AO1749" s="1" t="s">
        <v>1668029</v>
      </c>
      <c r="AP1749" s="1" t="s">
        <v>1668030</v>
      </c>
      <c r="AQ1749" s="1" t="s">
        <v>1668031</v>
      </c>
      <c r="AR1749" s="1" t="s">
        <v>1668032</v>
      </c>
      <c r="AS1749" s="1" t="s">
        <v>1668033</v>
      </c>
      <c r="AT1749" s="1" t="s">
        <v>1668034</v>
      </c>
      <c r="AU1749" s="1" t="s">
        <v>1668035</v>
      </c>
      <c r="AV1749" s="1" t="s">
        <v>1668036</v>
      </c>
      <c r="AW1749" s="1" t="s">
        <v>1668037</v>
      </c>
      <c r="AX1749" s="1" t="s">
        <v>1668038</v>
      </c>
      <c r="AY1749" s="1" t="s">
        <v>1668039</v>
      </c>
      <c r="AZ1749" s="1" t="s">
        <v>1668040</v>
      </c>
      <c r="BA1749" s="1" t="s">
        <v>1668041</v>
      </c>
      <c r="BB1749" s="1" t="s">
        <v>1668042</v>
      </c>
      <c r="BC1749" s="1" t="s">
        <v>1668043</v>
      </c>
      <c r="BD1749" s="1" t="s">
        <v>1668044</v>
      </c>
      <c r="BE1749" s="1" t="s">
        <v>1668045</v>
      </c>
      <c r="BF1749" s="1" t="s">
        <v>1668046</v>
      </c>
      <c r="BG1749" s="1" t="s">
        <v>1668047</v>
      </c>
      <c r="BH1749" s="1" t="s">
        <v>1668048</v>
      </c>
      <c r="BI1749" s="1" t="s">
        <v>1668049</v>
      </c>
      <c r="BJ1749" s="1" t="s">
        <v>1668050</v>
      </c>
      <c r="BK1749" s="1" t="s">
        <v>1668051</v>
      </c>
      <c r="BL1749" s="1" t="s">
        <v>1668052</v>
      </c>
      <c r="BM1749" s="1" t="s">
        <v>1668053</v>
      </c>
      <c r="BN1749" s="1" t="s">
        <v>1668054</v>
      </c>
      <c r="BO1749" s="1" t="s">
        <v>1668055</v>
      </c>
      <c r="BP1749" s="1" t="s">
        <v>1668056</v>
      </c>
      <c r="BQ1749" s="1" t="s">
        <v>1668057</v>
      </c>
      <c r="BR1749" s="1" t="s">
        <v>1668058</v>
      </c>
      <c r="BS1749" s="1" t="s">
        <v>1668059</v>
      </c>
      <c r="BT1749" s="1" t="s">
        <v>1668060</v>
      </c>
      <c r="BU1749" s="1" t="s">
        <v>1668061</v>
      </c>
      <c r="BV1749" s="1" t="s">
        <v>1668062</v>
      </c>
      <c r="BW1749" s="1" t="s">
        <v>1668063</v>
      </c>
      <c r="BX1749" s="1" t="s">
        <v>1668064</v>
      </c>
      <c r="BY1749" s="1" t="s">
        <v>1668065</v>
      </c>
      <c r="BZ1749" s="1" t="s">
        <v>1668066</v>
      </c>
      <c r="CA1749" s="1" t="s">
        <v>1668067</v>
      </c>
      <c r="CB1749" s="1" t="s">
        <v>1668068</v>
      </c>
      <c r="CC1749" s="1" t="s">
        <v>1668069</v>
      </c>
      <c r="CD1749" s="1" t="s">
        <v>1668070</v>
      </c>
      <c r="CE1749" s="1" t="s">
        <v>1668071</v>
      </c>
      <c r="CF1749" s="1" t="s">
        <v>1668072</v>
      </c>
      <c r="CG1749" s="1" t="s">
        <v>1668073</v>
      </c>
      <c r="CH1749" s="1" t="s">
        <v>1668074</v>
      </c>
      <c r="CI1749" s="1" t="s">
        <v>1668075</v>
      </c>
      <c r="CJ1749" s="1" t="s">
        <v>1668076</v>
      </c>
      <c r="CK1749" s="1" t="s">
        <v>1668077</v>
      </c>
      <c r="CL1749" s="1" t="s">
        <v>1668078</v>
      </c>
      <c r="CM1749" s="1" t="s">
        <v>1668079</v>
      </c>
      <c r="CN1749" s="1" t="s">
        <v>1668080</v>
      </c>
      <c r="CO1749" s="1" t="s">
        <v>1668081</v>
      </c>
      <c r="CP1749" s="1" t="s">
        <v>1668082</v>
      </c>
      <c r="CQ1749" s="1" t="s">
        <v>1668083</v>
      </c>
      <c r="CR1749" s="1" t="s">
        <v>1668084</v>
      </c>
      <c r="CS1749" s="1" t="s">
        <v>1668085</v>
      </c>
      <c r="CT1749" s="1" t="s">
        <v>1668086</v>
      </c>
      <c r="CU1749" s="1" t="s">
        <v>1668087</v>
      </c>
      <c r="CV1749" s="1" t="s">
        <v>1668088</v>
      </c>
      <c r="CW1749" s="1" t="s">
        <v>1668089</v>
      </c>
      <c r="CX1749" s="1" t="s">
        <v>1668090</v>
      </c>
      <c r="CY1749" s="1" t="s">
        <v>1668091</v>
      </c>
      <c r="CZ1749" s="1" t="s">
        <v>1668092</v>
      </c>
      <c r="DA1749" s="1" t="s">
        <v>1668093</v>
      </c>
      <c r="DB1749" s="1" t="s">
        <v>1668094</v>
      </c>
      <c r="DC1749" s="1" t="s">
        <v>1668095</v>
      </c>
      <c r="DD1749" s="1" t="s">
        <v>1668096</v>
      </c>
      <c r="DE1749" s="1" t="s">
        <v>1668097</v>
      </c>
      <c r="DF1749" s="1" t="s">
        <v>1668098</v>
      </c>
      <c r="DG1749" s="1" t="s">
        <v>1668099</v>
      </c>
      <c r="DH1749" s="1" t="s">
        <v>1668100</v>
      </c>
      <c r="DI1749" s="1" t="s">
        <v>1668101</v>
      </c>
      <c r="DJ1749" s="1" t="s">
        <v>1668102</v>
      </c>
      <c r="DK1749" s="1" t="s">
        <v>1668103</v>
      </c>
      <c r="DL1749" s="1" t="s">
        <v>1668104</v>
      </c>
      <c r="DM1749" s="1" t="s">
        <v>1668105</v>
      </c>
      <c r="DN1749" s="1" t="s">
        <v>1668106</v>
      </c>
      <c r="DO1749" s="1" t="s">
        <v>1668107</v>
      </c>
      <c r="DP1749" s="1" t="s">
        <v>1668108</v>
      </c>
      <c r="DQ1749" s="1" t="s">
        <v>1668109</v>
      </c>
      <c r="DR1749" s="1" t="s">
        <v>1668110</v>
      </c>
      <c r="DS1749" s="1" t="s">
        <v>1668111</v>
      </c>
      <c r="DT1749" s="1" t="s">
        <v>1668112</v>
      </c>
      <c r="DU1749" s="1" t="s">
        <v>1668113</v>
      </c>
      <c r="DV1749" s="1" t="s">
        <v>1668114</v>
      </c>
      <c r="DW1749" s="1" t="s">
        <v>1668115</v>
      </c>
      <c r="DX1749" s="1" t="s">
        <v>1668116</v>
      </c>
      <c r="DY1749" s="1" t="s">
        <v>1668117</v>
      </c>
    </row>
    <row r="1750" spans="1:129" x14ac:dyDescent="0.3">
      <c r="A1750" s="1" t="s">
        <v>562</v>
      </c>
      <c r="B1750" s="1" t="s">
        <v>1668118</v>
      </c>
      <c r="C1750" s="1" t="s">
        <v>1668119</v>
      </c>
      <c r="D1750" s="1" t="s">
        <v>1668120</v>
      </c>
      <c r="E1750" s="1" t="s">
        <v>1668121</v>
      </c>
      <c r="F1750" s="1" t="s">
        <v>1668122</v>
      </c>
      <c r="G1750" s="1" t="s">
        <v>1668123</v>
      </c>
      <c r="H1750" s="1" t="s">
        <v>1668124</v>
      </c>
      <c r="I1750" s="1" t="s">
        <v>1668125</v>
      </c>
      <c r="J1750" s="1" t="s">
        <v>1668126</v>
      </c>
      <c r="K1750" s="1" t="s">
        <v>1668127</v>
      </c>
      <c r="L1750" s="1" t="s">
        <v>1668128</v>
      </c>
      <c r="M1750" s="1" t="s">
        <v>1668129</v>
      </c>
      <c r="N1750" s="1" t="s">
        <v>1668130</v>
      </c>
      <c r="O1750" s="1" t="s">
        <v>1668131</v>
      </c>
      <c r="P1750" s="1" t="s">
        <v>1668132</v>
      </c>
      <c r="Q1750" s="1" t="s">
        <v>1668133</v>
      </c>
      <c r="R1750" s="1" t="s">
        <v>1668134</v>
      </c>
      <c r="S1750" s="1" t="s">
        <v>1668135</v>
      </c>
      <c r="T1750" s="1" t="s">
        <v>1668136</v>
      </c>
      <c r="U1750" s="1" t="s">
        <v>1668137</v>
      </c>
      <c r="V1750" s="1" t="s">
        <v>1668138</v>
      </c>
      <c r="W1750" s="1" t="s">
        <v>1668139</v>
      </c>
      <c r="X1750" s="1" t="s">
        <v>1668140</v>
      </c>
      <c r="Y1750" s="1" t="s">
        <v>1668141</v>
      </c>
      <c r="Z1750" s="1" t="s">
        <v>1668142</v>
      </c>
      <c r="AA1750" s="1" t="s">
        <v>1668143</v>
      </c>
      <c r="AB1750" s="1" t="s">
        <v>1668144</v>
      </c>
      <c r="AC1750" s="1" t="s">
        <v>1668145</v>
      </c>
      <c r="AD1750" s="1" t="s">
        <v>1668146</v>
      </c>
      <c r="AE1750" s="1" t="s">
        <v>1668147</v>
      </c>
      <c r="AF1750" s="1" t="s">
        <v>1668148</v>
      </c>
      <c r="AG1750" s="1" t="s">
        <v>1668149</v>
      </c>
      <c r="AH1750" s="1" t="s">
        <v>1668150</v>
      </c>
      <c r="AI1750" s="1" t="s">
        <v>1668151</v>
      </c>
      <c r="AJ1750" s="1" t="s">
        <v>1668152</v>
      </c>
      <c r="AK1750" s="1" t="s">
        <v>1668153</v>
      </c>
      <c r="AL1750" s="1" t="s">
        <v>1668154</v>
      </c>
      <c r="AM1750" s="1" t="s">
        <v>1668155</v>
      </c>
      <c r="AN1750" s="1" t="s">
        <v>1668156</v>
      </c>
      <c r="AO1750" s="1" t="s">
        <v>1668157</v>
      </c>
      <c r="AP1750" s="1" t="s">
        <v>1668158</v>
      </c>
      <c r="AQ1750" s="1" t="s">
        <v>1668159</v>
      </c>
      <c r="AR1750" s="1" t="s">
        <v>1668160</v>
      </c>
      <c r="AS1750" s="1" t="s">
        <v>1668161</v>
      </c>
      <c r="AT1750" s="1" t="s">
        <v>1668162</v>
      </c>
      <c r="AU1750" s="1" t="s">
        <v>1668163</v>
      </c>
      <c r="AV1750" s="1" t="s">
        <v>1668164</v>
      </c>
      <c r="AW1750" s="1" t="s">
        <v>1668165</v>
      </c>
      <c r="AX1750" s="1" t="s">
        <v>1668166</v>
      </c>
      <c r="AY1750" s="1" t="s">
        <v>1668167</v>
      </c>
      <c r="AZ1750" s="1" t="s">
        <v>1668168</v>
      </c>
      <c r="BA1750" s="1" t="s">
        <v>1668169</v>
      </c>
      <c r="BB1750" s="1" t="s">
        <v>1668170</v>
      </c>
      <c r="BC1750" s="1" t="s">
        <v>1668171</v>
      </c>
      <c r="BD1750" s="1" t="s">
        <v>1668172</v>
      </c>
      <c r="BE1750" s="1" t="s">
        <v>1668173</v>
      </c>
      <c r="BF1750" s="1" t="s">
        <v>1668174</v>
      </c>
      <c r="BG1750" s="1" t="s">
        <v>1668175</v>
      </c>
      <c r="BH1750" s="1" t="s">
        <v>1668176</v>
      </c>
      <c r="BI1750" s="1" t="s">
        <v>1668177</v>
      </c>
      <c r="BJ1750" s="1" t="s">
        <v>1668178</v>
      </c>
      <c r="BK1750" s="1" t="s">
        <v>1668179</v>
      </c>
      <c r="BL1750" s="1" t="s">
        <v>1668180</v>
      </c>
      <c r="BM1750" s="1" t="s">
        <v>1668181</v>
      </c>
      <c r="BN1750" s="1" t="s">
        <v>1668182</v>
      </c>
      <c r="BO1750" s="1" t="s">
        <v>1668183</v>
      </c>
      <c r="BP1750" s="1" t="s">
        <v>1668184</v>
      </c>
      <c r="BQ1750" s="1" t="s">
        <v>1668185</v>
      </c>
      <c r="BR1750" s="1" t="s">
        <v>1668186</v>
      </c>
      <c r="BS1750" s="1" t="s">
        <v>1668187</v>
      </c>
      <c r="BT1750" s="1" t="s">
        <v>1668188</v>
      </c>
      <c r="BU1750" s="1" t="s">
        <v>1668189</v>
      </c>
      <c r="BV1750" s="1" t="s">
        <v>1668190</v>
      </c>
      <c r="BW1750" s="1" t="s">
        <v>1668191</v>
      </c>
      <c r="BX1750" s="1" t="s">
        <v>1668192</v>
      </c>
      <c r="BY1750" s="1" t="s">
        <v>1668193</v>
      </c>
      <c r="BZ1750" s="1" t="s">
        <v>1668194</v>
      </c>
      <c r="CA1750" s="1" t="s">
        <v>1668195</v>
      </c>
      <c r="CB1750" s="1" t="s">
        <v>1668196</v>
      </c>
      <c r="CC1750" s="1" t="s">
        <v>1668197</v>
      </c>
      <c r="CD1750" s="1" t="s">
        <v>1668198</v>
      </c>
      <c r="CE1750" s="1" t="s">
        <v>1668199</v>
      </c>
      <c r="CF1750" s="1" t="s">
        <v>1668200</v>
      </c>
      <c r="CG1750" s="1" t="s">
        <v>1668201</v>
      </c>
      <c r="CH1750" s="1" t="s">
        <v>1668202</v>
      </c>
      <c r="CI1750" s="1" t="s">
        <v>1668203</v>
      </c>
      <c r="CJ1750" s="1" t="s">
        <v>1668204</v>
      </c>
      <c r="CK1750" s="1" t="s">
        <v>1668205</v>
      </c>
      <c r="CL1750" s="1" t="s">
        <v>1668206</v>
      </c>
      <c r="CM1750" s="1" t="s">
        <v>1668207</v>
      </c>
      <c r="CN1750" s="1" t="s">
        <v>1668208</v>
      </c>
      <c r="CO1750" s="1" t="s">
        <v>1668209</v>
      </c>
      <c r="CP1750" s="1" t="s">
        <v>1668210</v>
      </c>
      <c r="CQ1750" s="1" t="s">
        <v>1668211</v>
      </c>
      <c r="CR1750" s="1" t="s">
        <v>1668212</v>
      </c>
      <c r="CS1750" s="1" t="s">
        <v>1668213</v>
      </c>
      <c r="CT1750" s="1" t="s">
        <v>1668214</v>
      </c>
      <c r="CU1750" s="1" t="s">
        <v>1668215</v>
      </c>
      <c r="CV1750" s="1" t="s">
        <v>1668216</v>
      </c>
      <c r="CW1750" s="1" t="s">
        <v>1668217</v>
      </c>
      <c r="CX1750" s="1" t="s">
        <v>1668218</v>
      </c>
      <c r="CY1750" s="1" t="s">
        <v>1668219</v>
      </c>
      <c r="CZ1750" s="1" t="s">
        <v>1668220</v>
      </c>
      <c r="DA1750" s="1" t="s">
        <v>1668221</v>
      </c>
      <c r="DB1750" s="1" t="s">
        <v>1668222</v>
      </c>
      <c r="DC1750" s="1" t="s">
        <v>1668223</v>
      </c>
      <c r="DD1750" s="1" t="s">
        <v>1668224</v>
      </c>
      <c r="DE1750" s="1" t="s">
        <v>1668225</v>
      </c>
      <c r="DF1750" s="1" t="s">
        <v>1668226</v>
      </c>
      <c r="DG1750" s="1" t="s">
        <v>1668227</v>
      </c>
      <c r="DH1750" s="1" t="s">
        <v>1668228</v>
      </c>
      <c r="DI1750" s="1" t="s">
        <v>1668229</v>
      </c>
      <c r="DJ1750" s="1" t="s">
        <v>1668230</v>
      </c>
      <c r="DK1750" s="1" t="s">
        <v>1668231</v>
      </c>
      <c r="DL1750" s="1" t="s">
        <v>1668232</v>
      </c>
      <c r="DM1750" s="1" t="s">
        <v>1668233</v>
      </c>
      <c r="DN1750" s="1" t="s">
        <v>1668234</v>
      </c>
      <c r="DO1750" s="1" t="s">
        <v>1668235</v>
      </c>
      <c r="DP1750" s="1" t="s">
        <v>1668236</v>
      </c>
      <c r="DQ1750" s="1" t="s">
        <v>1668237</v>
      </c>
      <c r="DR1750" s="1" t="s">
        <v>1668238</v>
      </c>
      <c r="DS1750" s="1" t="s">
        <v>1668239</v>
      </c>
      <c r="DT1750" s="1" t="s">
        <v>1668240</v>
      </c>
      <c r="DU1750" s="1" t="s">
        <v>1668241</v>
      </c>
      <c r="DV1750" s="1" t="s">
        <v>1668242</v>
      </c>
      <c r="DW1750" s="1" t="s">
        <v>1668243</v>
      </c>
      <c r="DX1750" s="1" t="s">
        <v>1668244</v>
      </c>
      <c r="DY1750" s="1" t="s">
        <v>1668245</v>
      </c>
    </row>
    <row r="1751" spans="1:129" x14ac:dyDescent="0.3">
      <c r="A1751" s="1" t="s">
        <v>562</v>
      </c>
      <c r="B1751" s="1" t="s">
        <v>1668182</v>
      </c>
      <c r="C1751" s="1" t="s">
        <v>1668183</v>
      </c>
      <c r="D1751" s="1" t="s">
        <v>1668184</v>
      </c>
      <c r="E1751" s="1" t="s">
        <v>1668185</v>
      </c>
      <c r="F1751" s="1" t="s">
        <v>1668186</v>
      </c>
      <c r="G1751" s="1" t="s">
        <v>1668187</v>
      </c>
      <c r="H1751" s="1" t="s">
        <v>1668188</v>
      </c>
      <c r="I1751" s="1" t="s">
        <v>1668189</v>
      </c>
      <c r="J1751" s="1" t="s">
        <v>1668190</v>
      </c>
      <c r="K1751" s="1" t="s">
        <v>1668191</v>
      </c>
      <c r="L1751" s="1" t="s">
        <v>1668192</v>
      </c>
      <c r="M1751" s="1" t="s">
        <v>1668193</v>
      </c>
      <c r="N1751" s="1" t="s">
        <v>1668194</v>
      </c>
      <c r="O1751" s="1" t="s">
        <v>1668195</v>
      </c>
      <c r="P1751" s="1" t="s">
        <v>1668196</v>
      </c>
      <c r="Q1751" s="1" t="s">
        <v>1668197</v>
      </c>
      <c r="R1751" s="1" t="s">
        <v>1668198</v>
      </c>
      <c r="S1751" s="1" t="s">
        <v>1668199</v>
      </c>
      <c r="T1751" s="1" t="s">
        <v>1668200</v>
      </c>
      <c r="U1751" s="1" t="s">
        <v>1668201</v>
      </c>
      <c r="V1751" s="1" t="s">
        <v>1668202</v>
      </c>
      <c r="W1751" s="1" t="s">
        <v>1668203</v>
      </c>
      <c r="X1751" s="1" t="s">
        <v>1668204</v>
      </c>
      <c r="Y1751" s="1" t="s">
        <v>1668205</v>
      </c>
      <c r="Z1751" s="1" t="s">
        <v>1668206</v>
      </c>
      <c r="AA1751" s="1" t="s">
        <v>1668207</v>
      </c>
      <c r="AB1751" s="1" t="s">
        <v>1668208</v>
      </c>
      <c r="AC1751" s="1" t="s">
        <v>1668209</v>
      </c>
      <c r="AD1751" s="1" t="s">
        <v>1668210</v>
      </c>
      <c r="AE1751" s="1" t="s">
        <v>1668211</v>
      </c>
      <c r="AF1751" s="1" t="s">
        <v>1668212</v>
      </c>
      <c r="AG1751" s="1" t="s">
        <v>1668213</v>
      </c>
      <c r="AH1751" s="1" t="s">
        <v>1668214</v>
      </c>
      <c r="AI1751" s="1" t="s">
        <v>1668215</v>
      </c>
      <c r="AJ1751" s="1" t="s">
        <v>1668216</v>
      </c>
      <c r="AK1751" s="1" t="s">
        <v>1668217</v>
      </c>
      <c r="AL1751" s="1" t="s">
        <v>1668218</v>
      </c>
      <c r="AM1751" s="1" t="s">
        <v>1668219</v>
      </c>
      <c r="AN1751" s="1" t="s">
        <v>1668220</v>
      </c>
      <c r="AO1751" s="1" t="s">
        <v>1668221</v>
      </c>
      <c r="AP1751" s="1" t="s">
        <v>1668222</v>
      </c>
      <c r="AQ1751" s="1" t="s">
        <v>1668223</v>
      </c>
      <c r="AR1751" s="1" t="s">
        <v>1668224</v>
      </c>
      <c r="AS1751" s="1" t="s">
        <v>1668225</v>
      </c>
      <c r="AT1751" s="1" t="s">
        <v>1668226</v>
      </c>
      <c r="AU1751" s="1" t="s">
        <v>1668227</v>
      </c>
      <c r="AV1751" s="1" t="s">
        <v>1668228</v>
      </c>
      <c r="AW1751" s="1" t="s">
        <v>1668229</v>
      </c>
      <c r="AX1751" s="1" t="s">
        <v>1668230</v>
      </c>
      <c r="AY1751" s="1" t="s">
        <v>1668231</v>
      </c>
      <c r="AZ1751" s="1" t="s">
        <v>1668232</v>
      </c>
      <c r="BA1751" s="1" t="s">
        <v>1668233</v>
      </c>
      <c r="BB1751" s="1" t="s">
        <v>1668234</v>
      </c>
      <c r="BC1751" s="1" t="s">
        <v>1668235</v>
      </c>
      <c r="BD1751" s="1" t="s">
        <v>1668236</v>
      </c>
      <c r="BE1751" s="1" t="s">
        <v>1668237</v>
      </c>
      <c r="BF1751" s="1" t="s">
        <v>1668238</v>
      </c>
      <c r="BG1751" s="1" t="s">
        <v>1668239</v>
      </c>
      <c r="BH1751" s="1" t="s">
        <v>1668240</v>
      </c>
      <c r="BI1751" s="1" t="s">
        <v>1668241</v>
      </c>
      <c r="BJ1751" s="1" t="s">
        <v>1668242</v>
      </c>
      <c r="BK1751" s="1" t="s">
        <v>1668243</v>
      </c>
      <c r="BL1751" s="1" t="s">
        <v>1668244</v>
      </c>
      <c r="BM1751" s="1" t="s">
        <v>1668245</v>
      </c>
      <c r="BN1751" s="1" t="s">
        <v>1668246</v>
      </c>
      <c r="BO1751" s="1" t="s">
        <v>1668247</v>
      </c>
      <c r="BP1751" s="1" t="s">
        <v>1668248</v>
      </c>
      <c r="BQ1751" s="1" t="s">
        <v>1668249</v>
      </c>
      <c r="BR1751" s="1" t="s">
        <v>1668250</v>
      </c>
      <c r="BS1751" s="1" t="s">
        <v>1668251</v>
      </c>
      <c r="BT1751" s="1" t="s">
        <v>1668252</v>
      </c>
      <c r="BU1751" s="1" t="s">
        <v>1668253</v>
      </c>
      <c r="BV1751" s="1" t="s">
        <v>1668254</v>
      </c>
      <c r="BW1751" s="1" t="s">
        <v>1668255</v>
      </c>
      <c r="BX1751" s="1" t="s">
        <v>1668256</v>
      </c>
      <c r="BY1751" s="1" t="s">
        <v>1668257</v>
      </c>
      <c r="BZ1751" s="1" t="s">
        <v>1668258</v>
      </c>
      <c r="CA1751" s="1" t="s">
        <v>1668259</v>
      </c>
      <c r="CB1751" s="1" t="s">
        <v>1668260</v>
      </c>
      <c r="CC1751" s="1" t="s">
        <v>1668261</v>
      </c>
      <c r="CD1751" s="1" t="s">
        <v>1668262</v>
      </c>
      <c r="CE1751" s="1" t="s">
        <v>1668263</v>
      </c>
      <c r="CF1751" s="1" t="s">
        <v>1668264</v>
      </c>
      <c r="CG1751" s="1" t="s">
        <v>1668265</v>
      </c>
      <c r="CH1751" s="1" t="s">
        <v>1668266</v>
      </c>
      <c r="CI1751" s="1" t="s">
        <v>1668267</v>
      </c>
      <c r="CJ1751" s="1" t="s">
        <v>1668268</v>
      </c>
      <c r="CK1751" s="1" t="s">
        <v>1668269</v>
      </c>
      <c r="CL1751" s="1" t="s">
        <v>1668270</v>
      </c>
      <c r="CM1751" s="1" t="s">
        <v>1668271</v>
      </c>
      <c r="CN1751" s="1" t="s">
        <v>1668272</v>
      </c>
      <c r="CO1751" s="1" t="s">
        <v>1668273</v>
      </c>
      <c r="CP1751" s="1" t="s">
        <v>1668274</v>
      </c>
      <c r="CQ1751" s="1" t="s">
        <v>1668275</v>
      </c>
      <c r="CR1751" s="1" t="s">
        <v>1668276</v>
      </c>
      <c r="CS1751" s="1" t="s">
        <v>1668277</v>
      </c>
      <c r="CT1751" s="1" t="s">
        <v>1668278</v>
      </c>
      <c r="CU1751" s="1" t="s">
        <v>1668279</v>
      </c>
      <c r="CV1751" s="1" t="s">
        <v>1668280</v>
      </c>
      <c r="CW1751" s="1" t="s">
        <v>1668281</v>
      </c>
      <c r="CX1751" s="1" t="s">
        <v>1668282</v>
      </c>
      <c r="CY1751" s="1" t="s">
        <v>1668283</v>
      </c>
      <c r="CZ1751" s="1" t="s">
        <v>1668284</v>
      </c>
      <c r="DA1751" s="1" t="s">
        <v>1668285</v>
      </c>
      <c r="DB1751" s="1" t="s">
        <v>1668286</v>
      </c>
      <c r="DC1751" s="1" t="s">
        <v>1668287</v>
      </c>
      <c r="DD1751" s="1" t="s">
        <v>1668288</v>
      </c>
      <c r="DE1751" s="1" t="s">
        <v>1668289</v>
      </c>
      <c r="DF1751" s="1" t="s">
        <v>1668290</v>
      </c>
      <c r="DG1751" s="1" t="s">
        <v>1668291</v>
      </c>
      <c r="DH1751" s="1" t="s">
        <v>1668292</v>
      </c>
      <c r="DI1751" s="1" t="s">
        <v>1668293</v>
      </c>
      <c r="DJ1751" s="1" t="s">
        <v>1668294</v>
      </c>
      <c r="DK1751" s="1" t="s">
        <v>1668295</v>
      </c>
      <c r="DL1751" s="1" t="s">
        <v>1668296</v>
      </c>
      <c r="DM1751" s="1" t="s">
        <v>1668297</v>
      </c>
      <c r="DN1751" s="1" t="s">
        <v>1668298</v>
      </c>
      <c r="DO1751" s="1" t="s">
        <v>1668299</v>
      </c>
      <c r="DP1751" s="1" t="s">
        <v>1668300</v>
      </c>
      <c r="DQ1751" s="1" t="s">
        <v>1668301</v>
      </c>
      <c r="DR1751" s="1" t="s">
        <v>1668302</v>
      </c>
      <c r="DS1751" s="1" t="s">
        <v>1668303</v>
      </c>
      <c r="DT1751" s="1" t="s">
        <v>1668304</v>
      </c>
      <c r="DU1751" s="1" t="s">
        <v>1668305</v>
      </c>
      <c r="DV1751" s="1" t="s">
        <v>1668306</v>
      </c>
      <c r="DW1751" s="1" t="s">
        <v>1668307</v>
      </c>
      <c r="DX1751" s="1" t="s">
        <v>1668308</v>
      </c>
      <c r="DY1751" s="1" t="s">
        <v>1668309</v>
      </c>
    </row>
    <row r="1752" spans="1:129" x14ac:dyDescent="0.3">
      <c r="A1752" s="1" t="s">
        <v>562</v>
      </c>
      <c r="B1752" s="1" t="s">
        <v>1668246</v>
      </c>
      <c r="C1752" s="1" t="s">
        <v>1668247</v>
      </c>
      <c r="D1752" s="1" t="s">
        <v>1668248</v>
      </c>
      <c r="E1752" s="1" t="s">
        <v>1668249</v>
      </c>
      <c r="F1752" s="1" t="s">
        <v>1668250</v>
      </c>
      <c r="G1752" s="1" t="s">
        <v>1668251</v>
      </c>
      <c r="H1752" s="1" t="s">
        <v>1668252</v>
      </c>
      <c r="I1752" s="1" t="s">
        <v>1668253</v>
      </c>
      <c r="J1752" s="1" t="s">
        <v>1668254</v>
      </c>
      <c r="K1752" s="1" t="s">
        <v>1668255</v>
      </c>
      <c r="L1752" s="1" t="s">
        <v>1668256</v>
      </c>
      <c r="M1752" s="1" t="s">
        <v>1668257</v>
      </c>
      <c r="N1752" s="1" t="s">
        <v>1668258</v>
      </c>
      <c r="O1752" s="1" t="s">
        <v>1668259</v>
      </c>
      <c r="P1752" s="1" t="s">
        <v>1668260</v>
      </c>
      <c r="Q1752" s="1" t="s">
        <v>1668261</v>
      </c>
      <c r="R1752" s="1" t="s">
        <v>1668262</v>
      </c>
      <c r="S1752" s="1" t="s">
        <v>1668263</v>
      </c>
      <c r="T1752" s="1" t="s">
        <v>1668264</v>
      </c>
      <c r="U1752" s="1" t="s">
        <v>1668265</v>
      </c>
      <c r="V1752" s="1" t="s">
        <v>1668266</v>
      </c>
      <c r="W1752" s="1" t="s">
        <v>1668267</v>
      </c>
      <c r="X1752" s="1" t="s">
        <v>1668268</v>
      </c>
      <c r="Y1752" s="1" t="s">
        <v>1668269</v>
      </c>
      <c r="Z1752" s="1" t="s">
        <v>1668270</v>
      </c>
      <c r="AA1752" s="1" t="s">
        <v>1668271</v>
      </c>
      <c r="AB1752" s="1" t="s">
        <v>1668272</v>
      </c>
      <c r="AC1752" s="1" t="s">
        <v>1668273</v>
      </c>
      <c r="AD1752" s="1" t="s">
        <v>1668274</v>
      </c>
      <c r="AE1752" s="1" t="s">
        <v>1668275</v>
      </c>
      <c r="AF1752" s="1" t="s">
        <v>1668276</v>
      </c>
      <c r="AG1752" s="1" t="s">
        <v>1668277</v>
      </c>
      <c r="AH1752" s="1" t="s">
        <v>1668278</v>
      </c>
      <c r="AI1752" s="1" t="s">
        <v>1668279</v>
      </c>
      <c r="AJ1752" s="1" t="s">
        <v>1668280</v>
      </c>
      <c r="AK1752" s="1" t="s">
        <v>1668281</v>
      </c>
      <c r="AL1752" s="1" t="s">
        <v>1668282</v>
      </c>
      <c r="AM1752" s="1" t="s">
        <v>1668283</v>
      </c>
      <c r="AN1752" s="1" t="s">
        <v>1668284</v>
      </c>
      <c r="AO1752" s="1" t="s">
        <v>1668285</v>
      </c>
      <c r="AP1752" s="1" t="s">
        <v>1668286</v>
      </c>
      <c r="AQ1752" s="1" t="s">
        <v>1668287</v>
      </c>
      <c r="AR1752" s="1" t="s">
        <v>1668288</v>
      </c>
      <c r="AS1752" s="1" t="s">
        <v>1668289</v>
      </c>
      <c r="AT1752" s="1" t="s">
        <v>1668290</v>
      </c>
      <c r="AU1752" s="1" t="s">
        <v>1668291</v>
      </c>
      <c r="AV1752" s="1" t="s">
        <v>1668292</v>
      </c>
      <c r="AW1752" s="1" t="s">
        <v>1668293</v>
      </c>
      <c r="AX1752" s="1" t="s">
        <v>1668294</v>
      </c>
      <c r="AY1752" s="1" t="s">
        <v>1668295</v>
      </c>
      <c r="AZ1752" s="1" t="s">
        <v>1668296</v>
      </c>
      <c r="BA1752" s="1" t="s">
        <v>1668297</v>
      </c>
      <c r="BB1752" s="1" t="s">
        <v>1668298</v>
      </c>
      <c r="BC1752" s="1" t="s">
        <v>1668299</v>
      </c>
      <c r="BD1752" s="1" t="s">
        <v>1668300</v>
      </c>
      <c r="BE1752" s="1" t="s">
        <v>1668301</v>
      </c>
      <c r="BF1752" s="1" t="s">
        <v>1668302</v>
      </c>
      <c r="BG1752" s="1" t="s">
        <v>1668303</v>
      </c>
      <c r="BH1752" s="1" t="s">
        <v>1668304</v>
      </c>
      <c r="BI1752" s="1" t="s">
        <v>1668305</v>
      </c>
      <c r="BJ1752" s="1" t="s">
        <v>1668306</v>
      </c>
      <c r="BK1752" s="1" t="s">
        <v>1668307</v>
      </c>
      <c r="BL1752" s="1" t="s">
        <v>1668308</v>
      </c>
      <c r="BM1752" s="1" t="s">
        <v>1668309</v>
      </c>
      <c r="BN1752" s="1" t="s">
        <v>1668310</v>
      </c>
      <c r="BO1752" s="1" t="s">
        <v>1668311</v>
      </c>
      <c r="BP1752" s="1" t="s">
        <v>1668312</v>
      </c>
      <c r="BQ1752" s="1" t="s">
        <v>1668313</v>
      </c>
      <c r="BR1752" s="1" t="s">
        <v>1668314</v>
      </c>
      <c r="BS1752" s="1" t="s">
        <v>1668315</v>
      </c>
      <c r="BT1752" s="1" t="s">
        <v>1668316</v>
      </c>
      <c r="BU1752" s="1" t="s">
        <v>1668317</v>
      </c>
      <c r="BV1752" s="1" t="s">
        <v>1668318</v>
      </c>
      <c r="BW1752" s="1" t="s">
        <v>1668319</v>
      </c>
      <c r="BX1752" s="1" t="s">
        <v>1668320</v>
      </c>
      <c r="BY1752" s="1" t="s">
        <v>1668321</v>
      </c>
      <c r="BZ1752" s="1" t="s">
        <v>1668322</v>
      </c>
      <c r="CA1752" s="1" t="s">
        <v>1668323</v>
      </c>
      <c r="CB1752" s="1" t="s">
        <v>1668324</v>
      </c>
      <c r="CC1752" s="1" t="s">
        <v>1668325</v>
      </c>
      <c r="CD1752" s="1" t="s">
        <v>1668326</v>
      </c>
      <c r="CE1752" s="1" t="s">
        <v>1668327</v>
      </c>
      <c r="CF1752" s="1" t="s">
        <v>1668328</v>
      </c>
      <c r="CG1752" s="1" t="s">
        <v>1668329</v>
      </c>
      <c r="CH1752" s="1" t="s">
        <v>1668330</v>
      </c>
      <c r="CI1752" s="1" t="s">
        <v>1668331</v>
      </c>
      <c r="CJ1752" s="1" t="s">
        <v>1668332</v>
      </c>
      <c r="CK1752" s="1" t="s">
        <v>1668333</v>
      </c>
      <c r="CL1752" s="1" t="s">
        <v>1668334</v>
      </c>
      <c r="CM1752" s="1" t="s">
        <v>1668335</v>
      </c>
      <c r="CN1752" s="1" t="s">
        <v>1668336</v>
      </c>
      <c r="CO1752" s="1" t="s">
        <v>1668337</v>
      </c>
      <c r="CP1752" s="1" t="s">
        <v>1668338</v>
      </c>
      <c r="CQ1752" s="1" t="s">
        <v>1668339</v>
      </c>
      <c r="CR1752" s="1" t="s">
        <v>1668340</v>
      </c>
      <c r="CS1752" s="1" t="s">
        <v>1668341</v>
      </c>
      <c r="CT1752" s="1" t="s">
        <v>1668342</v>
      </c>
      <c r="CU1752" s="1" t="s">
        <v>1668343</v>
      </c>
      <c r="CV1752" s="1" t="s">
        <v>1668344</v>
      </c>
      <c r="CW1752" s="1" t="s">
        <v>1668345</v>
      </c>
      <c r="CX1752" s="1" t="s">
        <v>1668346</v>
      </c>
      <c r="CY1752" s="1" t="s">
        <v>1668347</v>
      </c>
      <c r="CZ1752" s="1" t="s">
        <v>1668348</v>
      </c>
      <c r="DA1752" s="1" t="s">
        <v>1668349</v>
      </c>
      <c r="DB1752" s="1" t="s">
        <v>1668350</v>
      </c>
      <c r="DC1752" s="1" t="s">
        <v>1668351</v>
      </c>
      <c r="DD1752" s="1" t="s">
        <v>1668352</v>
      </c>
      <c r="DE1752" s="1" t="s">
        <v>1668353</v>
      </c>
      <c r="DF1752" s="1" t="s">
        <v>1668354</v>
      </c>
      <c r="DG1752" s="1" t="s">
        <v>1668355</v>
      </c>
      <c r="DH1752" s="1" t="s">
        <v>1668356</v>
      </c>
      <c r="DI1752" s="1" t="s">
        <v>1668357</v>
      </c>
      <c r="DJ1752" s="1" t="s">
        <v>1668358</v>
      </c>
      <c r="DK1752" s="1" t="s">
        <v>1668359</v>
      </c>
      <c r="DL1752" s="1" t="s">
        <v>1668360</v>
      </c>
      <c r="DM1752" s="1" t="s">
        <v>1668361</v>
      </c>
      <c r="DN1752" s="1" t="s">
        <v>1668362</v>
      </c>
      <c r="DO1752" s="1" t="s">
        <v>1668363</v>
      </c>
      <c r="DP1752" s="1" t="s">
        <v>1668364</v>
      </c>
      <c r="DQ1752" s="1" t="s">
        <v>1668365</v>
      </c>
      <c r="DR1752" s="1" t="s">
        <v>1668366</v>
      </c>
      <c r="DS1752" s="1" t="s">
        <v>1668367</v>
      </c>
      <c r="DT1752" s="1" t="s">
        <v>1668368</v>
      </c>
      <c r="DU1752" s="1" t="s">
        <v>1668369</v>
      </c>
      <c r="DV1752" s="1" t="s">
        <v>1668370</v>
      </c>
      <c r="DW1752" s="1" t="s">
        <v>1668371</v>
      </c>
      <c r="DX1752" s="1" t="s">
        <v>1668372</v>
      </c>
      <c r="DY1752" s="1" t="s">
        <v>1668373</v>
      </c>
    </row>
    <row r="1753" spans="1:129" x14ac:dyDescent="0.3">
      <c r="A1753" s="1" t="s">
        <v>562</v>
      </c>
      <c r="B1753" s="1" t="s">
        <v>1668310</v>
      </c>
      <c r="C1753" s="1" t="s">
        <v>1668311</v>
      </c>
      <c r="D1753" s="1" t="s">
        <v>1668312</v>
      </c>
      <c r="E1753" s="1" t="s">
        <v>1668313</v>
      </c>
      <c r="F1753" s="1" t="s">
        <v>1668314</v>
      </c>
      <c r="G1753" s="1" t="s">
        <v>1668315</v>
      </c>
      <c r="H1753" s="1" t="s">
        <v>1668316</v>
      </c>
      <c r="I1753" s="1" t="s">
        <v>1668317</v>
      </c>
      <c r="J1753" s="1" t="s">
        <v>1668318</v>
      </c>
      <c r="K1753" s="1" t="s">
        <v>1668319</v>
      </c>
      <c r="L1753" s="1" t="s">
        <v>1668320</v>
      </c>
      <c r="M1753" s="1" t="s">
        <v>1668321</v>
      </c>
      <c r="N1753" s="1" t="s">
        <v>1668322</v>
      </c>
      <c r="O1753" s="1" t="s">
        <v>1668323</v>
      </c>
      <c r="P1753" s="1" t="s">
        <v>1668324</v>
      </c>
      <c r="Q1753" s="1" t="s">
        <v>1668325</v>
      </c>
      <c r="R1753" s="1" t="s">
        <v>1668326</v>
      </c>
      <c r="S1753" s="1" t="s">
        <v>1668327</v>
      </c>
      <c r="T1753" s="1" t="s">
        <v>1668328</v>
      </c>
      <c r="U1753" s="1" t="s">
        <v>1668329</v>
      </c>
      <c r="V1753" s="1" t="s">
        <v>1668330</v>
      </c>
      <c r="W1753" s="1" t="s">
        <v>1668331</v>
      </c>
      <c r="X1753" s="1" t="s">
        <v>1668332</v>
      </c>
      <c r="Y1753" s="1" t="s">
        <v>1668333</v>
      </c>
      <c r="Z1753" s="1" t="s">
        <v>1668334</v>
      </c>
      <c r="AA1753" s="1" t="s">
        <v>1668335</v>
      </c>
      <c r="AB1753" s="1" t="s">
        <v>1668336</v>
      </c>
      <c r="AC1753" s="1" t="s">
        <v>1668337</v>
      </c>
      <c r="AD1753" s="1" t="s">
        <v>1668338</v>
      </c>
      <c r="AE1753" s="1" t="s">
        <v>1668339</v>
      </c>
      <c r="AF1753" s="1" t="s">
        <v>1668340</v>
      </c>
      <c r="AG1753" s="1" t="s">
        <v>1668341</v>
      </c>
      <c r="AH1753" s="1" t="s">
        <v>1668342</v>
      </c>
      <c r="AI1753" s="1" t="s">
        <v>1668343</v>
      </c>
      <c r="AJ1753" s="1" t="s">
        <v>1668344</v>
      </c>
      <c r="AK1753" s="1" t="s">
        <v>1668345</v>
      </c>
      <c r="AL1753" s="1" t="s">
        <v>1668346</v>
      </c>
      <c r="AM1753" s="1" t="s">
        <v>1668347</v>
      </c>
      <c r="AN1753" s="1" t="s">
        <v>1668348</v>
      </c>
      <c r="AO1753" s="1" t="s">
        <v>1668349</v>
      </c>
      <c r="AP1753" s="1" t="s">
        <v>1668350</v>
      </c>
      <c r="AQ1753" s="1" t="s">
        <v>1668351</v>
      </c>
      <c r="AR1753" s="1" t="s">
        <v>1668352</v>
      </c>
      <c r="AS1753" s="1" t="s">
        <v>1668353</v>
      </c>
      <c r="AT1753" s="1" t="s">
        <v>1668354</v>
      </c>
      <c r="AU1753" s="1" t="s">
        <v>1668355</v>
      </c>
      <c r="AV1753" s="1" t="s">
        <v>1668356</v>
      </c>
      <c r="AW1753" s="1" t="s">
        <v>1668357</v>
      </c>
      <c r="AX1753" s="1" t="s">
        <v>1668358</v>
      </c>
      <c r="AY1753" s="1" t="s">
        <v>1668359</v>
      </c>
      <c r="AZ1753" s="1" t="s">
        <v>1668360</v>
      </c>
      <c r="BA1753" s="1" t="s">
        <v>1668361</v>
      </c>
      <c r="BB1753" s="1" t="s">
        <v>1668362</v>
      </c>
      <c r="BC1753" s="1" t="s">
        <v>1668363</v>
      </c>
      <c r="BD1753" s="1" t="s">
        <v>1668364</v>
      </c>
      <c r="BE1753" s="1" t="s">
        <v>1668365</v>
      </c>
      <c r="BF1753" s="1" t="s">
        <v>1668366</v>
      </c>
      <c r="BG1753" s="1" t="s">
        <v>1668367</v>
      </c>
      <c r="BH1753" s="1" t="s">
        <v>1668368</v>
      </c>
      <c r="BI1753" s="1" t="s">
        <v>1668369</v>
      </c>
      <c r="BJ1753" s="1" t="s">
        <v>1668370</v>
      </c>
      <c r="BK1753" s="1" t="s">
        <v>1668371</v>
      </c>
      <c r="BL1753" s="1" t="s">
        <v>1668372</v>
      </c>
      <c r="BM1753" s="1" t="s">
        <v>1668373</v>
      </c>
      <c r="BN1753" s="1" t="s">
        <v>1668374</v>
      </c>
      <c r="BO1753" s="1" t="s">
        <v>1668375</v>
      </c>
      <c r="BP1753" s="1" t="s">
        <v>1668376</v>
      </c>
      <c r="BQ1753" s="1" t="s">
        <v>1668377</v>
      </c>
      <c r="BR1753" s="1" t="s">
        <v>1668378</v>
      </c>
      <c r="BS1753" s="1" t="s">
        <v>1668379</v>
      </c>
      <c r="BT1753" s="1" t="s">
        <v>1668380</v>
      </c>
      <c r="BU1753" s="1" t="s">
        <v>1668381</v>
      </c>
      <c r="BV1753" s="1" t="s">
        <v>1668382</v>
      </c>
      <c r="BW1753" s="1" t="s">
        <v>1668383</v>
      </c>
      <c r="BX1753" s="1" t="s">
        <v>1668384</v>
      </c>
      <c r="BY1753" s="1" t="s">
        <v>1668385</v>
      </c>
      <c r="BZ1753" s="1" t="s">
        <v>1668386</v>
      </c>
      <c r="CA1753" s="1" t="s">
        <v>1668387</v>
      </c>
      <c r="CB1753" s="1" t="s">
        <v>1668388</v>
      </c>
      <c r="CC1753" s="1" t="s">
        <v>1668389</v>
      </c>
      <c r="CD1753" s="1" t="s">
        <v>1668390</v>
      </c>
      <c r="CE1753" s="1" t="s">
        <v>1668391</v>
      </c>
      <c r="CF1753" s="1" t="s">
        <v>1668392</v>
      </c>
      <c r="CG1753" s="1" t="s">
        <v>1668393</v>
      </c>
      <c r="CH1753" s="1" t="s">
        <v>1668394</v>
      </c>
      <c r="CI1753" s="1" t="s">
        <v>1668395</v>
      </c>
      <c r="CJ1753" s="1" t="s">
        <v>1668396</v>
      </c>
      <c r="CK1753" s="1" t="s">
        <v>1668397</v>
      </c>
      <c r="CL1753" s="1" t="s">
        <v>1668398</v>
      </c>
      <c r="CM1753" s="1" t="s">
        <v>1668399</v>
      </c>
      <c r="CN1753" s="1" t="s">
        <v>1668400</v>
      </c>
      <c r="CO1753" s="1" t="s">
        <v>1668401</v>
      </c>
      <c r="CP1753" s="1" t="s">
        <v>1668402</v>
      </c>
      <c r="CQ1753" s="1" t="s">
        <v>1668403</v>
      </c>
      <c r="CR1753" s="1" t="s">
        <v>1668404</v>
      </c>
      <c r="CS1753" s="1" t="s">
        <v>1668405</v>
      </c>
      <c r="CT1753" s="1" t="s">
        <v>1668406</v>
      </c>
      <c r="CU1753" s="1" t="s">
        <v>1668407</v>
      </c>
      <c r="CV1753" s="1" t="s">
        <v>1668408</v>
      </c>
      <c r="CW1753" s="1" t="s">
        <v>1668409</v>
      </c>
      <c r="CX1753" s="1" t="s">
        <v>1668410</v>
      </c>
      <c r="CY1753" s="1" t="s">
        <v>1668411</v>
      </c>
      <c r="CZ1753" s="1" t="s">
        <v>1668412</v>
      </c>
      <c r="DA1753" s="1" t="s">
        <v>1668413</v>
      </c>
      <c r="DB1753" s="1" t="s">
        <v>1668414</v>
      </c>
      <c r="DC1753" s="1" t="s">
        <v>1668415</v>
      </c>
      <c r="DD1753" s="1" t="s">
        <v>1668416</v>
      </c>
      <c r="DE1753" s="1" t="s">
        <v>1668417</v>
      </c>
      <c r="DF1753" s="1" t="s">
        <v>1668418</v>
      </c>
      <c r="DG1753" s="1" t="s">
        <v>1668419</v>
      </c>
      <c r="DH1753" s="1" t="s">
        <v>1668420</v>
      </c>
      <c r="DI1753" s="1" t="s">
        <v>1668421</v>
      </c>
      <c r="DJ1753" s="1" t="s">
        <v>1668422</v>
      </c>
      <c r="DK1753" s="1" t="s">
        <v>1668423</v>
      </c>
      <c r="DL1753" s="1" t="s">
        <v>1668424</v>
      </c>
      <c r="DM1753" s="1" t="s">
        <v>1668425</v>
      </c>
      <c r="DN1753" s="1" t="s">
        <v>1668426</v>
      </c>
      <c r="DO1753" s="1" t="s">
        <v>1668427</v>
      </c>
      <c r="DP1753" s="1" t="s">
        <v>1668428</v>
      </c>
      <c r="DQ1753" s="1" t="s">
        <v>1668429</v>
      </c>
      <c r="DR1753" s="1" t="s">
        <v>1668430</v>
      </c>
      <c r="DS1753" s="1" t="s">
        <v>1668431</v>
      </c>
      <c r="DT1753" s="1" t="s">
        <v>1668432</v>
      </c>
      <c r="DU1753" s="1" t="s">
        <v>1668433</v>
      </c>
      <c r="DV1753" s="1" t="s">
        <v>1668434</v>
      </c>
      <c r="DW1753" s="1" t="s">
        <v>1668435</v>
      </c>
      <c r="DX1753" s="1" t="s">
        <v>1668436</v>
      </c>
      <c r="DY1753" s="1" t="s">
        <v>1668437</v>
      </c>
    </row>
    <row r="1754" spans="1:129" x14ac:dyDescent="0.3">
      <c r="A1754" s="1" t="s">
        <v>562</v>
      </c>
      <c r="B1754" s="1" t="s">
        <v>1668374</v>
      </c>
      <c r="C1754" s="1" t="s">
        <v>1668375</v>
      </c>
      <c r="D1754" s="1" t="s">
        <v>1668376</v>
      </c>
      <c r="E1754" s="1" t="s">
        <v>1668377</v>
      </c>
      <c r="F1754" s="1" t="s">
        <v>1668378</v>
      </c>
      <c r="G1754" s="1" t="s">
        <v>1668379</v>
      </c>
      <c r="H1754" s="1" t="s">
        <v>1668380</v>
      </c>
      <c r="I1754" s="1" t="s">
        <v>1668381</v>
      </c>
      <c r="J1754" s="1" t="s">
        <v>1668382</v>
      </c>
      <c r="K1754" s="1" t="s">
        <v>1668383</v>
      </c>
      <c r="L1754" s="1" t="s">
        <v>1668384</v>
      </c>
      <c r="M1754" s="1" t="s">
        <v>1668385</v>
      </c>
      <c r="N1754" s="1" t="s">
        <v>1668386</v>
      </c>
      <c r="O1754" s="1" t="s">
        <v>1668387</v>
      </c>
      <c r="P1754" s="1" t="s">
        <v>1668388</v>
      </c>
      <c r="Q1754" s="1" t="s">
        <v>1668389</v>
      </c>
      <c r="R1754" s="1" t="s">
        <v>1668390</v>
      </c>
      <c r="S1754" s="1" t="s">
        <v>1668391</v>
      </c>
      <c r="T1754" s="1" t="s">
        <v>1668392</v>
      </c>
      <c r="U1754" s="1" t="s">
        <v>1668393</v>
      </c>
      <c r="V1754" s="1" t="s">
        <v>1668394</v>
      </c>
      <c r="W1754" s="1" t="s">
        <v>1668395</v>
      </c>
      <c r="X1754" s="1" t="s">
        <v>1668396</v>
      </c>
      <c r="Y1754" s="1" t="s">
        <v>1668397</v>
      </c>
      <c r="Z1754" s="1" t="s">
        <v>1668398</v>
      </c>
      <c r="AA1754" s="1" t="s">
        <v>1668399</v>
      </c>
      <c r="AB1754" s="1" t="s">
        <v>1668400</v>
      </c>
      <c r="AC1754" s="1" t="s">
        <v>1668401</v>
      </c>
      <c r="AD1754" s="1" t="s">
        <v>1668402</v>
      </c>
      <c r="AE1754" s="1" t="s">
        <v>1668403</v>
      </c>
      <c r="AF1754" s="1" t="s">
        <v>1668404</v>
      </c>
      <c r="AG1754" s="1" t="s">
        <v>1668405</v>
      </c>
      <c r="AH1754" s="1" t="s">
        <v>1668406</v>
      </c>
      <c r="AI1754" s="1" t="s">
        <v>1668407</v>
      </c>
      <c r="AJ1754" s="1" t="s">
        <v>1668408</v>
      </c>
      <c r="AK1754" s="1" t="s">
        <v>1668409</v>
      </c>
      <c r="AL1754" s="1" t="s">
        <v>1668410</v>
      </c>
      <c r="AM1754" s="1" t="s">
        <v>1668411</v>
      </c>
      <c r="AN1754" s="1" t="s">
        <v>1668412</v>
      </c>
      <c r="AO1754" s="1" t="s">
        <v>1668413</v>
      </c>
      <c r="AP1754" s="1" t="s">
        <v>1668414</v>
      </c>
      <c r="AQ1754" s="1" t="s">
        <v>1668415</v>
      </c>
      <c r="AR1754" s="1" t="s">
        <v>1668416</v>
      </c>
      <c r="AS1754" s="1" t="s">
        <v>1668417</v>
      </c>
      <c r="AT1754" s="1" t="s">
        <v>1668418</v>
      </c>
      <c r="AU1754" s="1" t="s">
        <v>1668419</v>
      </c>
      <c r="AV1754" s="1" t="s">
        <v>1668420</v>
      </c>
      <c r="AW1754" s="1" t="s">
        <v>1668421</v>
      </c>
      <c r="AX1754" s="1" t="s">
        <v>1668422</v>
      </c>
      <c r="AY1754" s="1" t="s">
        <v>1668423</v>
      </c>
      <c r="AZ1754" s="1" t="s">
        <v>1668424</v>
      </c>
      <c r="BA1754" s="1" t="s">
        <v>1668425</v>
      </c>
      <c r="BB1754" s="1" t="s">
        <v>1668426</v>
      </c>
      <c r="BC1754" s="1" t="s">
        <v>1668427</v>
      </c>
      <c r="BD1754" s="1" t="s">
        <v>1668428</v>
      </c>
      <c r="BE1754" s="1" t="s">
        <v>1668429</v>
      </c>
      <c r="BF1754" s="1" t="s">
        <v>1668430</v>
      </c>
      <c r="BG1754" s="1" t="s">
        <v>1668431</v>
      </c>
      <c r="BH1754" s="1" t="s">
        <v>1668432</v>
      </c>
      <c r="BI1754" s="1" t="s">
        <v>1668433</v>
      </c>
      <c r="BJ1754" s="1" t="s">
        <v>1668434</v>
      </c>
      <c r="BK1754" s="1" t="s">
        <v>1668435</v>
      </c>
      <c r="BL1754" s="1" t="s">
        <v>1668436</v>
      </c>
      <c r="BM1754" s="1" t="s">
        <v>1668437</v>
      </c>
      <c r="BN1754" s="1" t="s">
        <v>1668438</v>
      </c>
      <c r="BO1754" s="1" t="s">
        <v>1668439</v>
      </c>
      <c r="BP1754" s="1" t="s">
        <v>1668440</v>
      </c>
      <c r="BQ1754" s="1" t="s">
        <v>1668441</v>
      </c>
      <c r="BR1754" s="1" t="s">
        <v>1668442</v>
      </c>
      <c r="BS1754" s="1" t="s">
        <v>1668443</v>
      </c>
      <c r="BT1754" s="1" t="s">
        <v>1668444</v>
      </c>
      <c r="BU1754" s="1" t="s">
        <v>1668445</v>
      </c>
      <c r="BV1754" s="1" t="s">
        <v>1668446</v>
      </c>
      <c r="BW1754" s="1" t="s">
        <v>1668447</v>
      </c>
      <c r="BX1754" s="1" t="s">
        <v>1668448</v>
      </c>
      <c r="BY1754" s="1" t="s">
        <v>1668449</v>
      </c>
      <c r="BZ1754" s="1" t="s">
        <v>1668450</v>
      </c>
      <c r="CA1754" s="1" t="s">
        <v>1668451</v>
      </c>
      <c r="CB1754" s="1" t="s">
        <v>1668452</v>
      </c>
      <c r="CC1754" s="1" t="s">
        <v>1668453</v>
      </c>
      <c r="CD1754" s="1" t="s">
        <v>1668454</v>
      </c>
      <c r="CE1754" s="1" t="s">
        <v>1668455</v>
      </c>
      <c r="CF1754" s="1" t="s">
        <v>1668456</v>
      </c>
      <c r="CG1754" s="1" t="s">
        <v>1668457</v>
      </c>
      <c r="CH1754" s="1" t="s">
        <v>1668458</v>
      </c>
      <c r="CI1754" s="1" t="s">
        <v>1668459</v>
      </c>
      <c r="CJ1754" s="1" t="s">
        <v>1668460</v>
      </c>
      <c r="CK1754" s="1" t="s">
        <v>1668461</v>
      </c>
      <c r="CL1754" s="1" t="s">
        <v>1668462</v>
      </c>
      <c r="CM1754" s="1" t="s">
        <v>1668463</v>
      </c>
      <c r="CN1754" s="1" t="s">
        <v>1668464</v>
      </c>
      <c r="CO1754" s="1" t="s">
        <v>1668465</v>
      </c>
      <c r="CP1754" s="1" t="s">
        <v>1668466</v>
      </c>
      <c r="CQ1754" s="1" t="s">
        <v>1668467</v>
      </c>
      <c r="CR1754" s="1" t="s">
        <v>1668468</v>
      </c>
      <c r="CS1754" s="1" t="s">
        <v>1668469</v>
      </c>
      <c r="CT1754" s="1" t="s">
        <v>1668470</v>
      </c>
      <c r="CU1754" s="1" t="s">
        <v>1668471</v>
      </c>
      <c r="CV1754" s="1" t="s">
        <v>1668472</v>
      </c>
      <c r="CW1754" s="1" t="s">
        <v>1668473</v>
      </c>
      <c r="CX1754" s="1" t="s">
        <v>1668474</v>
      </c>
      <c r="CY1754" s="1" t="s">
        <v>1668475</v>
      </c>
      <c r="CZ1754" s="1" t="s">
        <v>1668476</v>
      </c>
      <c r="DA1754" s="1" t="s">
        <v>1668477</v>
      </c>
      <c r="DB1754" s="1" t="s">
        <v>1668478</v>
      </c>
      <c r="DC1754" s="1" t="s">
        <v>1668479</v>
      </c>
      <c r="DD1754" s="1" t="s">
        <v>1668480</v>
      </c>
      <c r="DE1754" s="1" t="s">
        <v>1668481</v>
      </c>
      <c r="DF1754" s="1" t="s">
        <v>1668482</v>
      </c>
      <c r="DG1754" s="1" t="s">
        <v>1668483</v>
      </c>
      <c r="DH1754" s="1" t="s">
        <v>1668484</v>
      </c>
      <c r="DI1754" s="1" t="s">
        <v>1668485</v>
      </c>
      <c r="DJ1754" s="1" t="s">
        <v>1668486</v>
      </c>
      <c r="DK1754" s="1" t="s">
        <v>1668487</v>
      </c>
      <c r="DL1754" s="1" t="s">
        <v>1668488</v>
      </c>
      <c r="DM1754" s="1" t="s">
        <v>1668489</v>
      </c>
      <c r="DN1754" s="1" t="s">
        <v>1668490</v>
      </c>
      <c r="DO1754" s="1" t="s">
        <v>1668491</v>
      </c>
      <c r="DP1754" s="1" t="s">
        <v>1668492</v>
      </c>
      <c r="DQ1754" s="1" t="s">
        <v>1668493</v>
      </c>
      <c r="DR1754" s="1" t="s">
        <v>1668494</v>
      </c>
      <c r="DS1754" s="1" t="s">
        <v>1668495</v>
      </c>
      <c r="DT1754" s="1" t="s">
        <v>1668496</v>
      </c>
      <c r="DU1754" s="1" t="s">
        <v>1668497</v>
      </c>
      <c r="DV1754" s="1" t="s">
        <v>1668498</v>
      </c>
      <c r="DW1754" s="1" t="s">
        <v>1668499</v>
      </c>
      <c r="DX1754" s="1" t="s">
        <v>1668500</v>
      </c>
      <c r="DY1754" s="1" t="s">
        <v>1668501</v>
      </c>
    </row>
    <row r="1755" spans="1:129" x14ac:dyDescent="0.3">
      <c r="A1755" s="1" t="s">
        <v>562</v>
      </c>
      <c r="B1755" s="1" t="s">
        <v>1668438</v>
      </c>
      <c r="C1755" s="1" t="s">
        <v>1668439</v>
      </c>
      <c r="D1755" s="1" t="s">
        <v>1668440</v>
      </c>
      <c r="E1755" s="1" t="s">
        <v>1668441</v>
      </c>
      <c r="F1755" s="1" t="s">
        <v>1668442</v>
      </c>
      <c r="G1755" s="1" t="s">
        <v>1668443</v>
      </c>
      <c r="H1755" s="1" t="s">
        <v>1668444</v>
      </c>
      <c r="I1755" s="1" t="s">
        <v>1668445</v>
      </c>
      <c r="J1755" s="1" t="s">
        <v>1668446</v>
      </c>
      <c r="K1755" s="1" t="s">
        <v>1668447</v>
      </c>
      <c r="L1755" s="1" t="s">
        <v>1668448</v>
      </c>
      <c r="M1755" s="1" t="s">
        <v>1668449</v>
      </c>
      <c r="N1755" s="1" t="s">
        <v>1668450</v>
      </c>
      <c r="O1755" s="1" t="s">
        <v>1668451</v>
      </c>
      <c r="P1755" s="1" t="s">
        <v>1668452</v>
      </c>
      <c r="Q1755" s="1" t="s">
        <v>1668453</v>
      </c>
      <c r="R1755" s="1" t="s">
        <v>1668454</v>
      </c>
      <c r="S1755" s="1" t="s">
        <v>1668455</v>
      </c>
      <c r="T1755" s="1" t="s">
        <v>1668456</v>
      </c>
      <c r="U1755" s="1" t="s">
        <v>1668457</v>
      </c>
      <c r="V1755" s="1" t="s">
        <v>1668458</v>
      </c>
      <c r="W1755" s="1" t="s">
        <v>1668459</v>
      </c>
      <c r="X1755" s="1" t="s">
        <v>1668460</v>
      </c>
      <c r="Y1755" s="1" t="s">
        <v>1668461</v>
      </c>
      <c r="Z1755" s="1" t="s">
        <v>1668462</v>
      </c>
      <c r="AA1755" s="1" t="s">
        <v>1668463</v>
      </c>
      <c r="AB1755" s="1" t="s">
        <v>1668464</v>
      </c>
      <c r="AC1755" s="1" t="s">
        <v>1668465</v>
      </c>
      <c r="AD1755" s="1" t="s">
        <v>1668466</v>
      </c>
      <c r="AE1755" s="1" t="s">
        <v>1668467</v>
      </c>
      <c r="AF1755" s="1" t="s">
        <v>1668468</v>
      </c>
      <c r="AG1755" s="1" t="s">
        <v>1668469</v>
      </c>
      <c r="AH1755" s="1" t="s">
        <v>1668470</v>
      </c>
      <c r="AI1755" s="1" t="s">
        <v>1668471</v>
      </c>
      <c r="AJ1755" s="1" t="s">
        <v>1668472</v>
      </c>
      <c r="AK1755" s="1" t="s">
        <v>1668473</v>
      </c>
      <c r="AL1755" s="1" t="s">
        <v>1668474</v>
      </c>
      <c r="AM1755" s="1" t="s">
        <v>1668475</v>
      </c>
      <c r="AN1755" s="1" t="s">
        <v>1668476</v>
      </c>
      <c r="AO1755" s="1" t="s">
        <v>1668477</v>
      </c>
      <c r="AP1755" s="1" t="s">
        <v>1668478</v>
      </c>
      <c r="AQ1755" s="1" t="s">
        <v>1668479</v>
      </c>
      <c r="AR1755" s="1" t="s">
        <v>1668480</v>
      </c>
      <c r="AS1755" s="1" t="s">
        <v>1668481</v>
      </c>
      <c r="AT1755" s="1" t="s">
        <v>1668482</v>
      </c>
      <c r="AU1755" s="1" t="s">
        <v>1668483</v>
      </c>
      <c r="AV1755" s="1" t="s">
        <v>1668484</v>
      </c>
      <c r="AW1755" s="1" t="s">
        <v>1668485</v>
      </c>
      <c r="AX1755" s="1" t="s">
        <v>1668486</v>
      </c>
      <c r="AY1755" s="1" t="s">
        <v>1668487</v>
      </c>
      <c r="AZ1755" s="1" t="s">
        <v>1668488</v>
      </c>
      <c r="BA1755" s="1" t="s">
        <v>1668489</v>
      </c>
      <c r="BB1755" s="1" t="s">
        <v>1668490</v>
      </c>
      <c r="BC1755" s="1" t="s">
        <v>1668491</v>
      </c>
      <c r="BD1755" s="1" t="s">
        <v>1668492</v>
      </c>
      <c r="BE1755" s="1" t="s">
        <v>1668493</v>
      </c>
      <c r="BF1755" s="1" t="s">
        <v>1668494</v>
      </c>
      <c r="BG1755" s="1" t="s">
        <v>1668495</v>
      </c>
      <c r="BH1755" s="1" t="s">
        <v>1668496</v>
      </c>
      <c r="BI1755" s="1" t="s">
        <v>1668497</v>
      </c>
      <c r="BJ1755" s="1" t="s">
        <v>1668498</v>
      </c>
      <c r="BK1755" s="1" t="s">
        <v>1668499</v>
      </c>
      <c r="BL1755" s="1" t="s">
        <v>1668500</v>
      </c>
      <c r="BM1755" s="1" t="s">
        <v>1668501</v>
      </c>
      <c r="BN1755" s="1" t="s">
        <v>1611346</v>
      </c>
      <c r="BO1755" s="1" t="s">
        <v>1668502</v>
      </c>
      <c r="BP1755" s="1" t="s">
        <v>1668503</v>
      </c>
      <c r="BQ1755" s="1" t="s">
        <v>1668504</v>
      </c>
      <c r="BR1755" s="1" t="s">
        <v>1668505</v>
      </c>
      <c r="BS1755" s="1" t="s">
        <v>1668506</v>
      </c>
      <c r="BT1755" s="1" t="s">
        <v>1668507</v>
      </c>
      <c r="BU1755" s="1" t="s">
        <v>1668508</v>
      </c>
      <c r="BV1755" s="1" t="s">
        <v>1668509</v>
      </c>
      <c r="BW1755" s="1" t="s">
        <v>1668510</v>
      </c>
      <c r="BX1755" s="1" t="s">
        <v>1668511</v>
      </c>
      <c r="BY1755" s="1" t="s">
        <v>1668512</v>
      </c>
      <c r="BZ1755" s="1" t="s">
        <v>1668513</v>
      </c>
      <c r="CA1755" s="1" t="s">
        <v>1668514</v>
      </c>
      <c r="CB1755" s="1" t="s">
        <v>1668515</v>
      </c>
      <c r="CC1755" s="1" t="s">
        <v>1668516</v>
      </c>
      <c r="CD1755" s="1" t="s">
        <v>1668517</v>
      </c>
      <c r="CE1755" s="1" t="s">
        <v>1668518</v>
      </c>
      <c r="CF1755" s="1" t="s">
        <v>1668519</v>
      </c>
      <c r="CG1755" s="1" t="s">
        <v>1668520</v>
      </c>
      <c r="CH1755" s="1" t="s">
        <v>1668521</v>
      </c>
      <c r="CI1755" s="1" t="s">
        <v>1668522</v>
      </c>
      <c r="CJ1755" s="1" t="s">
        <v>1668523</v>
      </c>
      <c r="CK1755" s="1" t="s">
        <v>1668524</v>
      </c>
      <c r="CL1755" s="1" t="s">
        <v>1668525</v>
      </c>
      <c r="CM1755" s="1" t="s">
        <v>1668526</v>
      </c>
      <c r="CN1755" s="1" t="s">
        <v>1668527</v>
      </c>
      <c r="CO1755" s="1" t="s">
        <v>1668528</v>
      </c>
      <c r="CP1755" s="1" t="s">
        <v>1668529</v>
      </c>
      <c r="CQ1755" s="1" t="s">
        <v>1668530</v>
      </c>
      <c r="CR1755" s="1" t="s">
        <v>1668531</v>
      </c>
      <c r="CS1755" s="1" t="s">
        <v>1668532</v>
      </c>
      <c r="CT1755" s="1" t="s">
        <v>1668533</v>
      </c>
      <c r="CU1755" s="1" t="s">
        <v>1668534</v>
      </c>
      <c r="CV1755" s="1" t="s">
        <v>1668535</v>
      </c>
      <c r="CW1755" s="1" t="s">
        <v>1668536</v>
      </c>
      <c r="CX1755" s="1" t="s">
        <v>1668537</v>
      </c>
      <c r="CY1755" s="1" t="s">
        <v>1668538</v>
      </c>
      <c r="CZ1755" s="1" t="s">
        <v>1668539</v>
      </c>
      <c r="DA1755" s="1" t="s">
        <v>1668540</v>
      </c>
      <c r="DB1755" s="1" t="s">
        <v>1668541</v>
      </c>
      <c r="DC1755" s="1" t="s">
        <v>1668542</v>
      </c>
      <c r="DD1755" s="1" t="s">
        <v>1668543</v>
      </c>
      <c r="DE1755" s="1" t="s">
        <v>1668544</v>
      </c>
      <c r="DF1755" s="1" t="s">
        <v>1668545</v>
      </c>
      <c r="DG1755" s="1" t="s">
        <v>1668546</v>
      </c>
      <c r="DH1755" s="1" t="s">
        <v>1668547</v>
      </c>
      <c r="DI1755" s="1" t="s">
        <v>1668548</v>
      </c>
      <c r="DJ1755" s="1" t="s">
        <v>1668549</v>
      </c>
      <c r="DK1755" s="1" t="s">
        <v>1668550</v>
      </c>
      <c r="DL1755" s="1" t="s">
        <v>1668551</v>
      </c>
      <c r="DM1755" s="1" t="s">
        <v>1668552</v>
      </c>
      <c r="DN1755" s="1" t="s">
        <v>1668553</v>
      </c>
      <c r="DO1755" s="1" t="s">
        <v>1668554</v>
      </c>
      <c r="DP1755" s="1" t="s">
        <v>1668555</v>
      </c>
      <c r="DQ1755" s="1" t="s">
        <v>1668556</v>
      </c>
      <c r="DR1755" s="1" t="s">
        <v>1668557</v>
      </c>
      <c r="DS1755" s="1" t="s">
        <v>1668558</v>
      </c>
      <c r="DT1755" s="1" t="s">
        <v>1668559</v>
      </c>
      <c r="DU1755" s="1" t="s">
        <v>1668560</v>
      </c>
      <c r="DV1755" s="1" t="s">
        <v>1668561</v>
      </c>
      <c r="DW1755" s="1" t="s">
        <v>1668562</v>
      </c>
      <c r="DX1755" s="1" t="s">
        <v>1668563</v>
      </c>
      <c r="DY1755" s="1" t="s">
        <v>1668564</v>
      </c>
    </row>
    <row r="1756" spans="1:129" x14ac:dyDescent="0.3">
      <c r="A1756" s="1" t="s">
        <v>562</v>
      </c>
      <c r="B1756" s="1" t="s">
        <v>1611346</v>
      </c>
      <c r="C1756" s="1" t="s">
        <v>1668502</v>
      </c>
      <c r="D1756" s="1" t="s">
        <v>1668503</v>
      </c>
      <c r="E1756" s="1" t="s">
        <v>1668504</v>
      </c>
      <c r="F1756" s="1" t="s">
        <v>1668505</v>
      </c>
      <c r="G1756" s="1" t="s">
        <v>1668506</v>
      </c>
      <c r="H1756" s="1" t="s">
        <v>1668507</v>
      </c>
      <c r="I1756" s="1" t="s">
        <v>1668508</v>
      </c>
      <c r="J1756" s="1" t="s">
        <v>1668509</v>
      </c>
      <c r="K1756" s="1" t="s">
        <v>1668510</v>
      </c>
      <c r="L1756" s="1" t="s">
        <v>1668511</v>
      </c>
      <c r="M1756" s="1" t="s">
        <v>1668512</v>
      </c>
      <c r="N1756" s="1" t="s">
        <v>1668513</v>
      </c>
      <c r="O1756" s="1" t="s">
        <v>1668514</v>
      </c>
      <c r="P1756" s="1" t="s">
        <v>1668515</v>
      </c>
      <c r="Q1756" s="1" t="s">
        <v>1668516</v>
      </c>
      <c r="R1756" s="1" t="s">
        <v>1668517</v>
      </c>
      <c r="S1756" s="1" t="s">
        <v>1668518</v>
      </c>
      <c r="T1756" s="1" t="s">
        <v>1668519</v>
      </c>
      <c r="U1756" s="1" t="s">
        <v>1668520</v>
      </c>
      <c r="V1756" s="1" t="s">
        <v>1668521</v>
      </c>
      <c r="W1756" s="1" t="s">
        <v>1668522</v>
      </c>
      <c r="X1756" s="1" t="s">
        <v>1668523</v>
      </c>
      <c r="Y1756" s="1" t="s">
        <v>1668524</v>
      </c>
      <c r="Z1756" s="1" t="s">
        <v>1668525</v>
      </c>
      <c r="AA1756" s="1" t="s">
        <v>1668526</v>
      </c>
      <c r="AB1756" s="1" t="s">
        <v>1668527</v>
      </c>
      <c r="AC1756" s="1" t="s">
        <v>1668528</v>
      </c>
      <c r="AD1756" s="1" t="s">
        <v>1668529</v>
      </c>
      <c r="AE1756" s="1" t="s">
        <v>1668530</v>
      </c>
      <c r="AF1756" s="1" t="s">
        <v>1668531</v>
      </c>
      <c r="AG1756" s="1" t="s">
        <v>1668532</v>
      </c>
      <c r="AH1756" s="1" t="s">
        <v>1668533</v>
      </c>
      <c r="AI1756" s="1" t="s">
        <v>1668534</v>
      </c>
      <c r="AJ1756" s="1" t="s">
        <v>1668535</v>
      </c>
      <c r="AK1756" s="1" t="s">
        <v>1668536</v>
      </c>
      <c r="AL1756" s="1" t="s">
        <v>1668537</v>
      </c>
      <c r="AM1756" s="1" t="s">
        <v>1668538</v>
      </c>
      <c r="AN1756" s="1" t="s">
        <v>1668539</v>
      </c>
      <c r="AO1756" s="1" t="s">
        <v>1668540</v>
      </c>
      <c r="AP1756" s="1" t="s">
        <v>1668541</v>
      </c>
      <c r="AQ1756" s="1" t="s">
        <v>1668542</v>
      </c>
      <c r="AR1756" s="1" t="s">
        <v>1668543</v>
      </c>
      <c r="AS1756" s="1" t="s">
        <v>1668544</v>
      </c>
      <c r="AT1756" s="1" t="s">
        <v>1668545</v>
      </c>
      <c r="AU1756" s="1" t="s">
        <v>1668546</v>
      </c>
      <c r="AV1756" s="1" t="s">
        <v>1668547</v>
      </c>
      <c r="AW1756" s="1" t="s">
        <v>1668548</v>
      </c>
      <c r="AX1756" s="1" t="s">
        <v>1668549</v>
      </c>
      <c r="AY1756" s="1" t="s">
        <v>1668550</v>
      </c>
      <c r="AZ1756" s="1" t="s">
        <v>1668551</v>
      </c>
      <c r="BA1756" s="1" t="s">
        <v>1668552</v>
      </c>
      <c r="BB1756" s="1" t="s">
        <v>1668553</v>
      </c>
      <c r="BC1756" s="1" t="s">
        <v>1668554</v>
      </c>
      <c r="BD1756" s="1" t="s">
        <v>1668555</v>
      </c>
      <c r="BE1756" s="1" t="s">
        <v>1668556</v>
      </c>
      <c r="BF1756" s="1" t="s">
        <v>1668557</v>
      </c>
      <c r="BG1756" s="1" t="s">
        <v>1668558</v>
      </c>
      <c r="BH1756" s="1" t="s">
        <v>1668559</v>
      </c>
      <c r="BI1756" s="1" t="s">
        <v>1668560</v>
      </c>
      <c r="BJ1756" s="1" t="s">
        <v>1668561</v>
      </c>
      <c r="BK1756" s="1" t="s">
        <v>1668562</v>
      </c>
      <c r="BL1756" s="1" t="s">
        <v>1668563</v>
      </c>
      <c r="BM1756" s="1" t="s">
        <v>1668564</v>
      </c>
      <c r="BN1756" s="1" t="s">
        <v>1668565</v>
      </c>
      <c r="BO1756" s="1" t="s">
        <v>1668566</v>
      </c>
      <c r="BP1756" s="1" t="s">
        <v>1668567</v>
      </c>
      <c r="BQ1756" s="1" t="s">
        <v>1668568</v>
      </c>
      <c r="BR1756" s="1" t="s">
        <v>1668569</v>
      </c>
      <c r="BS1756" s="1" t="s">
        <v>1668570</v>
      </c>
      <c r="BT1756" s="1" t="s">
        <v>1668571</v>
      </c>
      <c r="BU1756" s="1" t="s">
        <v>1668572</v>
      </c>
      <c r="BV1756" s="1" t="s">
        <v>1668573</v>
      </c>
      <c r="BW1756" s="1" t="s">
        <v>1668574</v>
      </c>
      <c r="BX1756" s="1" t="s">
        <v>1668575</v>
      </c>
      <c r="BY1756" s="1" t="s">
        <v>1668576</v>
      </c>
      <c r="BZ1756" s="1" t="s">
        <v>1668577</v>
      </c>
      <c r="CA1756" s="1" t="s">
        <v>1668578</v>
      </c>
      <c r="CB1756" s="1" t="s">
        <v>1668579</v>
      </c>
      <c r="CC1756" s="1" t="s">
        <v>1668580</v>
      </c>
      <c r="CD1756" s="1" t="s">
        <v>1668581</v>
      </c>
      <c r="CE1756" s="1" t="s">
        <v>1668582</v>
      </c>
      <c r="CF1756" s="1" t="s">
        <v>1668583</v>
      </c>
      <c r="CG1756" s="1" t="s">
        <v>1668584</v>
      </c>
      <c r="CH1756" s="1" t="s">
        <v>1668585</v>
      </c>
      <c r="CI1756" s="1" t="s">
        <v>1668586</v>
      </c>
      <c r="CJ1756" s="1" t="s">
        <v>1668587</v>
      </c>
      <c r="CK1756" s="1" t="s">
        <v>1668588</v>
      </c>
      <c r="CL1756" s="1" t="s">
        <v>1668589</v>
      </c>
      <c r="CM1756" s="1" t="s">
        <v>1668590</v>
      </c>
      <c r="CN1756" s="1" t="s">
        <v>1668591</v>
      </c>
      <c r="CO1756" s="1" t="s">
        <v>1668592</v>
      </c>
      <c r="CP1756" s="1" t="s">
        <v>1668593</v>
      </c>
      <c r="CQ1756" s="1" t="s">
        <v>1668594</v>
      </c>
      <c r="CR1756" s="1" t="s">
        <v>1668595</v>
      </c>
      <c r="CS1756" s="1" t="s">
        <v>1668596</v>
      </c>
      <c r="CT1756" s="1" t="s">
        <v>1668597</v>
      </c>
      <c r="CU1756" s="1" t="s">
        <v>1668598</v>
      </c>
      <c r="CV1756" s="1" t="s">
        <v>1668599</v>
      </c>
      <c r="CW1756" s="1" t="s">
        <v>1668600</v>
      </c>
      <c r="CX1756" s="1" t="s">
        <v>1668601</v>
      </c>
      <c r="CY1756" s="1" t="s">
        <v>1668602</v>
      </c>
      <c r="CZ1756" s="1" t="s">
        <v>1668603</v>
      </c>
      <c r="DA1756" s="1" t="s">
        <v>1668604</v>
      </c>
      <c r="DB1756" s="1" t="s">
        <v>1668605</v>
      </c>
      <c r="DC1756" s="1" t="s">
        <v>1668606</v>
      </c>
      <c r="DD1756" s="1" t="s">
        <v>1668607</v>
      </c>
      <c r="DE1756" s="1" t="s">
        <v>1668608</v>
      </c>
      <c r="DF1756" s="1" t="s">
        <v>1668609</v>
      </c>
      <c r="DG1756" s="1" t="s">
        <v>1668610</v>
      </c>
      <c r="DH1756" s="1" t="s">
        <v>1668611</v>
      </c>
      <c r="DI1756" s="1" t="s">
        <v>1668612</v>
      </c>
      <c r="DJ1756" s="1" t="s">
        <v>1668613</v>
      </c>
      <c r="DK1756" s="1" t="s">
        <v>1668614</v>
      </c>
      <c r="DL1756" s="1" t="s">
        <v>1668615</v>
      </c>
      <c r="DM1756" s="1" t="s">
        <v>1668616</v>
      </c>
      <c r="DN1756" s="1" t="s">
        <v>1668617</v>
      </c>
      <c r="DO1756" s="1" t="s">
        <v>1668618</v>
      </c>
      <c r="DP1756" s="1" t="s">
        <v>1668619</v>
      </c>
      <c r="DQ1756" s="1" t="s">
        <v>1668620</v>
      </c>
      <c r="DR1756" s="1" t="s">
        <v>1668621</v>
      </c>
      <c r="DS1756" s="1" t="s">
        <v>1668622</v>
      </c>
      <c r="DT1756" s="1" t="s">
        <v>1668623</v>
      </c>
      <c r="DU1756" s="1" t="s">
        <v>1668624</v>
      </c>
      <c r="DV1756" s="1" t="s">
        <v>1668625</v>
      </c>
      <c r="DW1756" s="1" t="s">
        <v>1668626</v>
      </c>
      <c r="DX1756" s="1" t="s">
        <v>1668627</v>
      </c>
      <c r="DY1756" s="1" t="s">
        <v>1668628</v>
      </c>
    </row>
    <row r="1757" spans="1:129" x14ac:dyDescent="0.3">
      <c r="A1757" s="1" t="s">
        <v>562</v>
      </c>
      <c r="B1757" s="1" t="s">
        <v>1668565</v>
      </c>
      <c r="C1757" s="1" t="s">
        <v>1668566</v>
      </c>
      <c r="D1757" s="1" t="s">
        <v>1668567</v>
      </c>
      <c r="E1757" s="1" t="s">
        <v>1668568</v>
      </c>
      <c r="F1757" s="1" t="s">
        <v>1668569</v>
      </c>
      <c r="G1757" s="1" t="s">
        <v>1668570</v>
      </c>
      <c r="H1757" s="1" t="s">
        <v>1668571</v>
      </c>
      <c r="I1757" s="1" t="s">
        <v>1668572</v>
      </c>
      <c r="J1757" s="1" t="s">
        <v>1668573</v>
      </c>
      <c r="K1757" s="1" t="s">
        <v>1668574</v>
      </c>
      <c r="L1757" s="1" t="s">
        <v>1668575</v>
      </c>
      <c r="M1757" s="1" t="s">
        <v>1668576</v>
      </c>
      <c r="N1757" s="1" t="s">
        <v>1668577</v>
      </c>
      <c r="O1757" s="1" t="s">
        <v>1668578</v>
      </c>
      <c r="P1757" s="1" t="s">
        <v>1668579</v>
      </c>
      <c r="Q1757" s="1" t="s">
        <v>1668580</v>
      </c>
      <c r="R1757" s="1" t="s">
        <v>1668581</v>
      </c>
      <c r="S1757" s="1" t="s">
        <v>1668582</v>
      </c>
      <c r="T1757" s="1" t="s">
        <v>1668583</v>
      </c>
      <c r="U1757" s="1" t="s">
        <v>1668584</v>
      </c>
      <c r="V1757" s="1" t="s">
        <v>1668585</v>
      </c>
      <c r="W1757" s="1" t="s">
        <v>1668586</v>
      </c>
      <c r="X1757" s="1" t="s">
        <v>1668587</v>
      </c>
      <c r="Y1757" s="1" t="s">
        <v>1668588</v>
      </c>
      <c r="Z1757" s="1" t="s">
        <v>1668589</v>
      </c>
      <c r="AA1757" s="1" t="s">
        <v>1668590</v>
      </c>
      <c r="AB1757" s="1" t="s">
        <v>1668591</v>
      </c>
      <c r="AC1757" s="1" t="s">
        <v>1668592</v>
      </c>
      <c r="AD1757" s="1" t="s">
        <v>1668593</v>
      </c>
      <c r="AE1757" s="1" t="s">
        <v>1668594</v>
      </c>
      <c r="AF1757" s="1" t="s">
        <v>1668595</v>
      </c>
      <c r="AG1757" s="1" t="s">
        <v>1668596</v>
      </c>
      <c r="AH1757" s="1" t="s">
        <v>1668597</v>
      </c>
      <c r="AI1757" s="1" t="s">
        <v>1668598</v>
      </c>
      <c r="AJ1757" s="1" t="s">
        <v>1668599</v>
      </c>
      <c r="AK1757" s="1" t="s">
        <v>1668600</v>
      </c>
      <c r="AL1757" s="1" t="s">
        <v>1668601</v>
      </c>
      <c r="AM1757" s="1" t="s">
        <v>1668602</v>
      </c>
      <c r="AN1757" s="1" t="s">
        <v>1668603</v>
      </c>
      <c r="AO1757" s="1" t="s">
        <v>1668604</v>
      </c>
      <c r="AP1757" s="1" t="s">
        <v>1668605</v>
      </c>
      <c r="AQ1757" s="1" t="s">
        <v>1668606</v>
      </c>
      <c r="AR1757" s="1" t="s">
        <v>1668607</v>
      </c>
      <c r="AS1757" s="1" t="s">
        <v>1668608</v>
      </c>
      <c r="AT1757" s="1" t="s">
        <v>1668609</v>
      </c>
      <c r="AU1757" s="1" t="s">
        <v>1668610</v>
      </c>
      <c r="AV1757" s="1" t="s">
        <v>1668611</v>
      </c>
      <c r="AW1757" s="1" t="s">
        <v>1668612</v>
      </c>
      <c r="AX1757" s="1" t="s">
        <v>1668613</v>
      </c>
      <c r="AY1757" s="1" t="s">
        <v>1668614</v>
      </c>
      <c r="AZ1757" s="1" t="s">
        <v>1668615</v>
      </c>
      <c r="BA1757" s="1" t="s">
        <v>1668616</v>
      </c>
      <c r="BB1757" s="1" t="s">
        <v>1668617</v>
      </c>
      <c r="BC1757" s="1" t="s">
        <v>1668618</v>
      </c>
      <c r="BD1757" s="1" t="s">
        <v>1668619</v>
      </c>
      <c r="BE1757" s="1" t="s">
        <v>1668620</v>
      </c>
      <c r="BF1757" s="1" t="s">
        <v>1668621</v>
      </c>
      <c r="BG1757" s="1" t="s">
        <v>1668622</v>
      </c>
      <c r="BH1757" s="1" t="s">
        <v>1668623</v>
      </c>
      <c r="BI1757" s="1" t="s">
        <v>1668624</v>
      </c>
      <c r="BJ1757" s="1" t="s">
        <v>1668625</v>
      </c>
      <c r="BK1757" s="1" t="s">
        <v>1668626</v>
      </c>
      <c r="BL1757" s="1" t="s">
        <v>1668627</v>
      </c>
      <c r="BM1757" s="1" t="s">
        <v>1668628</v>
      </c>
      <c r="BN1757" s="1" t="s">
        <v>1668629</v>
      </c>
      <c r="BO1757" s="1" t="s">
        <v>1668630</v>
      </c>
      <c r="BP1757" s="1" t="s">
        <v>1668631</v>
      </c>
      <c r="BQ1757" s="1" t="s">
        <v>1668632</v>
      </c>
      <c r="BR1757" s="1" t="s">
        <v>1668633</v>
      </c>
      <c r="BS1757" s="1" t="s">
        <v>1668634</v>
      </c>
      <c r="BT1757" s="1" t="s">
        <v>1668635</v>
      </c>
      <c r="BU1757" s="1" t="s">
        <v>1668636</v>
      </c>
      <c r="BV1757" s="1" t="s">
        <v>1668637</v>
      </c>
      <c r="BW1757" s="1" t="s">
        <v>1668638</v>
      </c>
      <c r="BX1757" s="1" t="s">
        <v>1668639</v>
      </c>
      <c r="BY1757" s="1" t="s">
        <v>1668640</v>
      </c>
      <c r="BZ1757" s="1" t="s">
        <v>1668641</v>
      </c>
      <c r="CA1757" s="1" t="s">
        <v>1668642</v>
      </c>
      <c r="CB1757" s="1" t="s">
        <v>1668643</v>
      </c>
      <c r="CC1757" s="1" t="s">
        <v>1668644</v>
      </c>
      <c r="CD1757" s="1" t="s">
        <v>1668645</v>
      </c>
      <c r="CE1757" s="1" t="s">
        <v>1668646</v>
      </c>
      <c r="CF1757" s="1" t="s">
        <v>1668647</v>
      </c>
      <c r="CG1757" s="1" t="s">
        <v>1668648</v>
      </c>
      <c r="CH1757" s="1" t="s">
        <v>1668649</v>
      </c>
      <c r="CI1757" s="1" t="s">
        <v>1668650</v>
      </c>
      <c r="CJ1757" s="1" t="s">
        <v>1668651</v>
      </c>
      <c r="CK1757" s="1" t="s">
        <v>1668652</v>
      </c>
      <c r="CL1757" s="1" t="s">
        <v>1668653</v>
      </c>
      <c r="CM1757" s="1" t="s">
        <v>1668654</v>
      </c>
      <c r="CN1757" s="1" t="s">
        <v>1668655</v>
      </c>
      <c r="CO1757" s="1" t="s">
        <v>1668656</v>
      </c>
      <c r="CP1757" s="1" t="s">
        <v>1668657</v>
      </c>
      <c r="CQ1757" s="1" t="s">
        <v>1668658</v>
      </c>
      <c r="CR1757" s="1" t="s">
        <v>1668659</v>
      </c>
      <c r="CS1757" s="1" t="s">
        <v>1668660</v>
      </c>
      <c r="CT1757" s="1" t="s">
        <v>1668661</v>
      </c>
      <c r="CU1757" s="1" t="s">
        <v>1668662</v>
      </c>
      <c r="CV1757" s="1" t="s">
        <v>1668663</v>
      </c>
      <c r="CW1757" s="1" t="s">
        <v>1668664</v>
      </c>
      <c r="CX1757" s="1" t="s">
        <v>1668665</v>
      </c>
      <c r="CY1757" s="1" t="s">
        <v>1668666</v>
      </c>
      <c r="CZ1757" s="1" t="s">
        <v>1668667</v>
      </c>
      <c r="DA1757" s="1" t="s">
        <v>1668668</v>
      </c>
      <c r="DB1757" s="1" t="s">
        <v>1668669</v>
      </c>
      <c r="DC1757" s="1" t="s">
        <v>1668670</v>
      </c>
      <c r="DD1757" s="1" t="s">
        <v>1668671</v>
      </c>
      <c r="DE1757" s="1" t="s">
        <v>1668672</v>
      </c>
      <c r="DF1757" s="1" t="s">
        <v>1668673</v>
      </c>
      <c r="DG1757" s="1" t="s">
        <v>1668674</v>
      </c>
      <c r="DH1757" s="1" t="s">
        <v>1668675</v>
      </c>
      <c r="DI1757" s="1" t="s">
        <v>1668676</v>
      </c>
      <c r="DJ1757" s="1" t="s">
        <v>1668677</v>
      </c>
      <c r="DK1757" s="1" t="s">
        <v>1668678</v>
      </c>
      <c r="DL1757" s="1" t="s">
        <v>1668679</v>
      </c>
      <c r="DM1757" s="1" t="s">
        <v>1668680</v>
      </c>
      <c r="DN1757" s="1" t="s">
        <v>1668681</v>
      </c>
      <c r="DO1757" s="1" t="s">
        <v>1668682</v>
      </c>
      <c r="DP1757" s="1" t="s">
        <v>1668683</v>
      </c>
      <c r="DQ1757" s="1" t="s">
        <v>1668684</v>
      </c>
      <c r="DR1757" s="1" t="s">
        <v>1668685</v>
      </c>
      <c r="DS1757" s="1" t="s">
        <v>1668686</v>
      </c>
      <c r="DT1757" s="1" t="s">
        <v>1668687</v>
      </c>
      <c r="DU1757" s="1" t="s">
        <v>1668688</v>
      </c>
      <c r="DV1757" s="1" t="s">
        <v>1668689</v>
      </c>
      <c r="DW1757" s="1" t="s">
        <v>1668690</v>
      </c>
      <c r="DX1757" s="1" t="s">
        <v>1668691</v>
      </c>
      <c r="DY1757" s="1" t="s">
        <v>1668692</v>
      </c>
    </row>
    <row r="1758" spans="1:129" x14ac:dyDescent="0.3">
      <c r="A1758" s="1" t="s">
        <v>562</v>
      </c>
      <c r="B1758" s="1" t="s">
        <v>1668629</v>
      </c>
      <c r="C1758" s="1" t="s">
        <v>1668630</v>
      </c>
      <c r="D1758" s="1" t="s">
        <v>1668631</v>
      </c>
      <c r="E1758" s="1" t="s">
        <v>1668632</v>
      </c>
      <c r="F1758" s="1" t="s">
        <v>1668633</v>
      </c>
      <c r="G1758" s="1" t="s">
        <v>1668634</v>
      </c>
      <c r="H1758" s="1" t="s">
        <v>1668635</v>
      </c>
      <c r="I1758" s="1" t="s">
        <v>1668636</v>
      </c>
      <c r="J1758" s="1" t="s">
        <v>1668637</v>
      </c>
      <c r="K1758" s="1" t="s">
        <v>1668638</v>
      </c>
      <c r="L1758" s="1" t="s">
        <v>1668639</v>
      </c>
      <c r="M1758" s="1" t="s">
        <v>1668640</v>
      </c>
      <c r="N1758" s="1" t="s">
        <v>1668641</v>
      </c>
      <c r="O1758" s="1" t="s">
        <v>1668642</v>
      </c>
      <c r="P1758" s="1" t="s">
        <v>1668643</v>
      </c>
      <c r="Q1758" s="1" t="s">
        <v>1668644</v>
      </c>
      <c r="R1758" s="1" t="s">
        <v>1668645</v>
      </c>
      <c r="S1758" s="1" t="s">
        <v>1668646</v>
      </c>
      <c r="T1758" s="1" t="s">
        <v>1668647</v>
      </c>
      <c r="U1758" s="1" t="s">
        <v>1668648</v>
      </c>
      <c r="V1758" s="1" t="s">
        <v>1668649</v>
      </c>
      <c r="W1758" s="1" t="s">
        <v>1668650</v>
      </c>
      <c r="X1758" s="1" t="s">
        <v>1668651</v>
      </c>
      <c r="Y1758" s="1" t="s">
        <v>1668652</v>
      </c>
      <c r="Z1758" s="1" t="s">
        <v>1668653</v>
      </c>
      <c r="AA1758" s="1" t="s">
        <v>1668654</v>
      </c>
      <c r="AB1758" s="1" t="s">
        <v>1668655</v>
      </c>
      <c r="AC1758" s="1" t="s">
        <v>1668656</v>
      </c>
      <c r="AD1758" s="1" t="s">
        <v>1668657</v>
      </c>
      <c r="AE1758" s="1" t="s">
        <v>1668658</v>
      </c>
      <c r="AF1758" s="1" t="s">
        <v>1668659</v>
      </c>
      <c r="AG1758" s="1" t="s">
        <v>1668660</v>
      </c>
      <c r="AH1758" s="1" t="s">
        <v>1668661</v>
      </c>
      <c r="AI1758" s="1" t="s">
        <v>1668662</v>
      </c>
      <c r="AJ1758" s="1" t="s">
        <v>1668663</v>
      </c>
      <c r="AK1758" s="1" t="s">
        <v>1668664</v>
      </c>
      <c r="AL1758" s="1" t="s">
        <v>1668665</v>
      </c>
      <c r="AM1758" s="1" t="s">
        <v>1668666</v>
      </c>
      <c r="AN1758" s="1" t="s">
        <v>1668667</v>
      </c>
      <c r="AO1758" s="1" t="s">
        <v>1668668</v>
      </c>
      <c r="AP1758" s="1" t="s">
        <v>1668669</v>
      </c>
      <c r="AQ1758" s="1" t="s">
        <v>1668670</v>
      </c>
      <c r="AR1758" s="1" t="s">
        <v>1668671</v>
      </c>
      <c r="AS1758" s="1" t="s">
        <v>1668672</v>
      </c>
      <c r="AT1758" s="1" t="s">
        <v>1668673</v>
      </c>
      <c r="AU1758" s="1" t="s">
        <v>1668674</v>
      </c>
      <c r="AV1758" s="1" t="s">
        <v>1668675</v>
      </c>
      <c r="AW1758" s="1" t="s">
        <v>1668676</v>
      </c>
      <c r="AX1758" s="1" t="s">
        <v>1668677</v>
      </c>
      <c r="AY1758" s="1" t="s">
        <v>1668678</v>
      </c>
      <c r="AZ1758" s="1" t="s">
        <v>1668679</v>
      </c>
      <c r="BA1758" s="1" t="s">
        <v>1668680</v>
      </c>
      <c r="BB1758" s="1" t="s">
        <v>1668681</v>
      </c>
      <c r="BC1758" s="1" t="s">
        <v>1668682</v>
      </c>
      <c r="BD1758" s="1" t="s">
        <v>1668683</v>
      </c>
      <c r="BE1758" s="1" t="s">
        <v>1668684</v>
      </c>
      <c r="BF1758" s="1" t="s">
        <v>1668685</v>
      </c>
      <c r="BG1758" s="1" t="s">
        <v>1668686</v>
      </c>
      <c r="BH1758" s="1" t="s">
        <v>1668687</v>
      </c>
      <c r="BI1758" s="1" t="s">
        <v>1668688</v>
      </c>
      <c r="BJ1758" s="1" t="s">
        <v>1668689</v>
      </c>
      <c r="BK1758" s="1" t="s">
        <v>1668690</v>
      </c>
      <c r="BL1758" s="1" t="s">
        <v>1668691</v>
      </c>
      <c r="BM1758" s="1" t="s">
        <v>1668692</v>
      </c>
      <c r="BN1758" s="1" t="s">
        <v>1668693</v>
      </c>
      <c r="BO1758" s="1" t="s">
        <v>1668694</v>
      </c>
      <c r="BP1758" s="1" t="s">
        <v>1668695</v>
      </c>
      <c r="BQ1758" s="1" t="s">
        <v>1668696</v>
      </c>
      <c r="BR1758" s="1" t="s">
        <v>1668697</v>
      </c>
      <c r="BS1758" s="1" t="s">
        <v>1668698</v>
      </c>
      <c r="BT1758" s="1" t="s">
        <v>1668699</v>
      </c>
      <c r="BU1758" s="1" t="s">
        <v>1668700</v>
      </c>
      <c r="BV1758" s="1" t="s">
        <v>1668701</v>
      </c>
      <c r="BW1758" s="1" t="s">
        <v>1668702</v>
      </c>
      <c r="BX1758" s="1" t="s">
        <v>1668703</v>
      </c>
      <c r="BY1758" s="1" t="s">
        <v>1668704</v>
      </c>
      <c r="BZ1758" s="1" t="s">
        <v>1668705</v>
      </c>
      <c r="CA1758" s="1" t="s">
        <v>1668706</v>
      </c>
      <c r="CB1758" s="1" t="s">
        <v>1668707</v>
      </c>
      <c r="CC1758" s="1" t="s">
        <v>1668708</v>
      </c>
      <c r="CD1758" s="1" t="s">
        <v>1668709</v>
      </c>
      <c r="CE1758" s="1" t="s">
        <v>1668710</v>
      </c>
      <c r="CF1758" s="1" t="s">
        <v>1668711</v>
      </c>
      <c r="CG1758" s="1" t="s">
        <v>1668712</v>
      </c>
      <c r="CH1758" s="1" t="s">
        <v>1668713</v>
      </c>
      <c r="CI1758" s="1" t="s">
        <v>1668714</v>
      </c>
      <c r="CJ1758" s="1" t="s">
        <v>1668715</v>
      </c>
      <c r="CK1758" s="1" t="s">
        <v>1668716</v>
      </c>
      <c r="CL1758" s="1" t="s">
        <v>1668717</v>
      </c>
      <c r="CM1758" s="1" t="s">
        <v>1668718</v>
      </c>
      <c r="CN1758" s="1" t="s">
        <v>1668719</v>
      </c>
      <c r="CO1758" s="1" t="s">
        <v>1668720</v>
      </c>
      <c r="CP1758" s="1" t="s">
        <v>1668721</v>
      </c>
      <c r="CQ1758" s="1" t="s">
        <v>1668722</v>
      </c>
      <c r="CR1758" s="1" t="s">
        <v>1668723</v>
      </c>
      <c r="CS1758" s="1" t="s">
        <v>1668724</v>
      </c>
      <c r="CT1758" s="1" t="s">
        <v>1668725</v>
      </c>
      <c r="CU1758" s="1" t="s">
        <v>1668726</v>
      </c>
      <c r="CV1758" s="1" t="s">
        <v>1668727</v>
      </c>
      <c r="CW1758" s="1" t="s">
        <v>1668728</v>
      </c>
      <c r="CX1758" s="1" t="s">
        <v>1668729</v>
      </c>
      <c r="CY1758" s="1" t="s">
        <v>1668730</v>
      </c>
      <c r="CZ1758" s="1" t="s">
        <v>1668731</v>
      </c>
      <c r="DA1758" s="1" t="s">
        <v>1668732</v>
      </c>
      <c r="DB1758" s="1" t="s">
        <v>1668733</v>
      </c>
      <c r="DC1758" s="1" t="s">
        <v>1668734</v>
      </c>
      <c r="DD1758" s="1" t="s">
        <v>1668735</v>
      </c>
      <c r="DE1758" s="1" t="s">
        <v>1668736</v>
      </c>
      <c r="DF1758" s="1" t="s">
        <v>1668737</v>
      </c>
      <c r="DG1758" s="1" t="s">
        <v>1668738</v>
      </c>
      <c r="DH1758" s="1" t="s">
        <v>1668739</v>
      </c>
      <c r="DI1758" s="1" t="s">
        <v>1668740</v>
      </c>
      <c r="DJ1758" s="1" t="s">
        <v>1668741</v>
      </c>
      <c r="DK1758" s="1" t="s">
        <v>1668742</v>
      </c>
      <c r="DL1758" s="1" t="s">
        <v>1668743</v>
      </c>
      <c r="DM1758" s="1" t="s">
        <v>1668744</v>
      </c>
      <c r="DN1758" s="1" t="s">
        <v>1668745</v>
      </c>
      <c r="DO1758" s="1" t="s">
        <v>1668746</v>
      </c>
      <c r="DP1758" s="1" t="s">
        <v>1668747</v>
      </c>
      <c r="DQ1758" s="1" t="s">
        <v>1668748</v>
      </c>
      <c r="DR1758" s="1" t="s">
        <v>1668749</v>
      </c>
      <c r="DS1758" s="1" t="s">
        <v>1668750</v>
      </c>
      <c r="DT1758" s="1" t="s">
        <v>1668751</v>
      </c>
      <c r="DU1758" s="1" t="s">
        <v>1668752</v>
      </c>
      <c r="DV1758" s="1" t="s">
        <v>1668753</v>
      </c>
      <c r="DW1758" s="1" t="s">
        <v>1668754</v>
      </c>
      <c r="DX1758" s="1" t="s">
        <v>1668755</v>
      </c>
      <c r="DY1758" s="1" t="s">
        <v>1668756</v>
      </c>
    </row>
    <row r="1759" spans="1:129" x14ac:dyDescent="0.3">
      <c r="A1759" s="1" t="s">
        <v>562</v>
      </c>
      <c r="B1759" s="1" t="s">
        <v>1668693</v>
      </c>
      <c r="C1759" s="1" t="s">
        <v>1668694</v>
      </c>
      <c r="D1759" s="1" t="s">
        <v>1668695</v>
      </c>
      <c r="E1759" s="1" t="s">
        <v>1668696</v>
      </c>
      <c r="F1759" s="1" t="s">
        <v>1668697</v>
      </c>
      <c r="G1759" s="1" t="s">
        <v>1668698</v>
      </c>
      <c r="H1759" s="1" t="s">
        <v>1668699</v>
      </c>
      <c r="I1759" s="1" t="s">
        <v>1668700</v>
      </c>
      <c r="J1759" s="1" t="s">
        <v>1668701</v>
      </c>
      <c r="K1759" s="1" t="s">
        <v>1668702</v>
      </c>
      <c r="L1759" s="1" t="s">
        <v>1668703</v>
      </c>
      <c r="M1759" s="1" t="s">
        <v>1668704</v>
      </c>
      <c r="N1759" s="1" t="s">
        <v>1668705</v>
      </c>
      <c r="O1759" s="1" t="s">
        <v>1668706</v>
      </c>
      <c r="P1759" s="1" t="s">
        <v>1668707</v>
      </c>
      <c r="Q1759" s="1" t="s">
        <v>1668708</v>
      </c>
      <c r="R1759" s="1" t="s">
        <v>1668709</v>
      </c>
      <c r="S1759" s="1" t="s">
        <v>1668710</v>
      </c>
      <c r="T1759" s="1" t="s">
        <v>1668711</v>
      </c>
      <c r="U1759" s="1" t="s">
        <v>1668712</v>
      </c>
      <c r="V1759" s="1" t="s">
        <v>1668713</v>
      </c>
      <c r="W1759" s="1" t="s">
        <v>1668714</v>
      </c>
      <c r="X1759" s="1" t="s">
        <v>1668715</v>
      </c>
      <c r="Y1759" s="1" t="s">
        <v>1668716</v>
      </c>
      <c r="Z1759" s="1" t="s">
        <v>1668717</v>
      </c>
      <c r="AA1759" s="1" t="s">
        <v>1668718</v>
      </c>
      <c r="AB1759" s="1" t="s">
        <v>1668719</v>
      </c>
      <c r="AC1759" s="1" t="s">
        <v>1668720</v>
      </c>
      <c r="AD1759" s="1" t="s">
        <v>1668721</v>
      </c>
      <c r="AE1759" s="1" t="s">
        <v>1668722</v>
      </c>
      <c r="AF1759" s="1" t="s">
        <v>1668723</v>
      </c>
      <c r="AG1759" s="1" t="s">
        <v>1668724</v>
      </c>
      <c r="AH1759" s="1" t="s">
        <v>1668725</v>
      </c>
      <c r="AI1759" s="1" t="s">
        <v>1668726</v>
      </c>
      <c r="AJ1759" s="1" t="s">
        <v>1668727</v>
      </c>
      <c r="AK1759" s="1" t="s">
        <v>1668728</v>
      </c>
      <c r="AL1759" s="1" t="s">
        <v>1668729</v>
      </c>
      <c r="AM1759" s="1" t="s">
        <v>1668730</v>
      </c>
      <c r="AN1759" s="1" t="s">
        <v>1668731</v>
      </c>
      <c r="AO1759" s="1" t="s">
        <v>1668732</v>
      </c>
      <c r="AP1759" s="1" t="s">
        <v>1668733</v>
      </c>
      <c r="AQ1759" s="1" t="s">
        <v>1668734</v>
      </c>
      <c r="AR1759" s="1" t="s">
        <v>1668735</v>
      </c>
      <c r="AS1759" s="1" t="s">
        <v>1668736</v>
      </c>
      <c r="AT1759" s="1" t="s">
        <v>1668737</v>
      </c>
      <c r="AU1759" s="1" t="s">
        <v>1668738</v>
      </c>
      <c r="AV1759" s="1" t="s">
        <v>1668739</v>
      </c>
      <c r="AW1759" s="1" t="s">
        <v>1668740</v>
      </c>
      <c r="AX1759" s="1" t="s">
        <v>1668741</v>
      </c>
      <c r="AY1759" s="1" t="s">
        <v>1668742</v>
      </c>
      <c r="AZ1759" s="1" t="s">
        <v>1668743</v>
      </c>
      <c r="BA1759" s="1" t="s">
        <v>1668744</v>
      </c>
      <c r="BB1759" s="1" t="s">
        <v>1668745</v>
      </c>
      <c r="BC1759" s="1" t="s">
        <v>1668746</v>
      </c>
      <c r="BD1759" s="1" t="s">
        <v>1668747</v>
      </c>
      <c r="BE1759" s="1" t="s">
        <v>1668748</v>
      </c>
      <c r="BF1759" s="1" t="s">
        <v>1668749</v>
      </c>
      <c r="BG1759" s="1" t="s">
        <v>1668750</v>
      </c>
      <c r="BH1759" s="1" t="s">
        <v>1668751</v>
      </c>
      <c r="BI1759" s="1" t="s">
        <v>1668752</v>
      </c>
      <c r="BJ1759" s="1" t="s">
        <v>1668753</v>
      </c>
      <c r="BK1759" s="1" t="s">
        <v>1668754</v>
      </c>
      <c r="BL1759" s="1" t="s">
        <v>1668755</v>
      </c>
      <c r="BM1759" s="1" t="s">
        <v>1668756</v>
      </c>
      <c r="BN1759" s="1" t="s">
        <v>1668757</v>
      </c>
      <c r="BO1759" s="1" t="s">
        <v>1668758</v>
      </c>
      <c r="BP1759" s="1" t="s">
        <v>1668759</v>
      </c>
      <c r="BQ1759" s="1" t="s">
        <v>1668760</v>
      </c>
      <c r="BR1759" s="1" t="s">
        <v>1668761</v>
      </c>
      <c r="BS1759" s="1" t="s">
        <v>1668762</v>
      </c>
      <c r="BT1759" s="1" t="s">
        <v>1668763</v>
      </c>
      <c r="BU1759" s="1" t="s">
        <v>1668764</v>
      </c>
      <c r="BV1759" s="1" t="s">
        <v>1668765</v>
      </c>
      <c r="BW1759" s="1" t="s">
        <v>1668766</v>
      </c>
      <c r="BX1759" s="1" t="s">
        <v>1668767</v>
      </c>
      <c r="BY1759" s="1" t="s">
        <v>1668768</v>
      </c>
      <c r="BZ1759" s="1" t="s">
        <v>1668769</v>
      </c>
      <c r="CA1759" s="1" t="s">
        <v>1668770</v>
      </c>
      <c r="CB1759" s="1" t="s">
        <v>1668771</v>
      </c>
      <c r="CC1759" s="1" t="s">
        <v>1668772</v>
      </c>
      <c r="CD1759" s="1" t="s">
        <v>1668773</v>
      </c>
      <c r="CE1759" s="1" t="s">
        <v>1668774</v>
      </c>
      <c r="CF1759" s="1" t="s">
        <v>1668775</v>
      </c>
      <c r="CG1759" s="1" t="s">
        <v>1668776</v>
      </c>
      <c r="CH1759" s="1" t="s">
        <v>1668777</v>
      </c>
      <c r="CI1759" s="1" t="s">
        <v>1668778</v>
      </c>
      <c r="CJ1759" s="1" t="s">
        <v>1572578</v>
      </c>
      <c r="CK1759" s="1" t="s">
        <v>1668779</v>
      </c>
      <c r="CL1759" s="1" t="s">
        <v>1668780</v>
      </c>
      <c r="CM1759" s="1" t="s">
        <v>1668781</v>
      </c>
      <c r="CN1759" s="1" t="s">
        <v>1668782</v>
      </c>
      <c r="CO1759" s="1" t="s">
        <v>1668783</v>
      </c>
      <c r="CP1759" s="1" t="s">
        <v>1668784</v>
      </c>
      <c r="CQ1759" s="1" t="s">
        <v>1668785</v>
      </c>
      <c r="CR1759" s="1" t="s">
        <v>1668786</v>
      </c>
      <c r="CS1759" s="1" t="s">
        <v>1668787</v>
      </c>
      <c r="CT1759" s="1" t="s">
        <v>1668788</v>
      </c>
      <c r="CU1759" s="1" t="s">
        <v>1668789</v>
      </c>
      <c r="CV1759" s="1" t="s">
        <v>1668790</v>
      </c>
      <c r="CW1759" s="1" t="s">
        <v>1668791</v>
      </c>
      <c r="CX1759" s="1" t="s">
        <v>1668792</v>
      </c>
      <c r="CY1759" s="1" t="s">
        <v>1668793</v>
      </c>
      <c r="CZ1759" s="1" t="s">
        <v>1668794</v>
      </c>
      <c r="DA1759" s="1" t="s">
        <v>1668795</v>
      </c>
      <c r="DB1759" s="1" t="s">
        <v>1668796</v>
      </c>
      <c r="DC1759" s="1" t="s">
        <v>1668797</v>
      </c>
      <c r="DD1759" s="1" t="s">
        <v>1668798</v>
      </c>
      <c r="DE1759" s="1" t="s">
        <v>1668799</v>
      </c>
      <c r="DF1759" s="1" t="s">
        <v>1668800</v>
      </c>
      <c r="DG1759" s="1" t="s">
        <v>1668801</v>
      </c>
      <c r="DH1759" s="1" t="s">
        <v>1668802</v>
      </c>
      <c r="DI1759" s="1" t="s">
        <v>1668803</v>
      </c>
      <c r="DJ1759" s="1" t="s">
        <v>1668804</v>
      </c>
      <c r="DK1759" s="1" t="s">
        <v>1668805</v>
      </c>
      <c r="DL1759" s="1" t="s">
        <v>1668806</v>
      </c>
      <c r="DM1759" s="1" t="s">
        <v>1668807</v>
      </c>
      <c r="DN1759" s="1" t="s">
        <v>1668808</v>
      </c>
      <c r="DO1759" s="1" t="s">
        <v>1668809</v>
      </c>
      <c r="DP1759" s="1" t="s">
        <v>1668810</v>
      </c>
      <c r="DQ1759" s="1" t="s">
        <v>1668811</v>
      </c>
      <c r="DR1759" s="1" t="s">
        <v>1668812</v>
      </c>
      <c r="DS1759" s="1" t="s">
        <v>1668813</v>
      </c>
      <c r="DT1759" s="1" t="s">
        <v>1668814</v>
      </c>
      <c r="DU1759" s="1" t="s">
        <v>1668815</v>
      </c>
      <c r="DV1759" s="1" t="s">
        <v>1668816</v>
      </c>
      <c r="DW1759" s="1" t="s">
        <v>1668817</v>
      </c>
      <c r="DX1759" s="1" t="s">
        <v>1668818</v>
      </c>
      <c r="DY1759" s="1" t="s">
        <v>1668819</v>
      </c>
    </row>
    <row r="1760" spans="1:129" x14ac:dyDescent="0.3">
      <c r="A1760" s="1" t="s">
        <v>562</v>
      </c>
      <c r="B1760" s="1" t="s">
        <v>1668757</v>
      </c>
      <c r="C1760" s="1" t="s">
        <v>1668758</v>
      </c>
      <c r="D1760" s="1" t="s">
        <v>1668759</v>
      </c>
      <c r="E1760" s="1" t="s">
        <v>1668760</v>
      </c>
      <c r="F1760" s="1" t="s">
        <v>1668761</v>
      </c>
      <c r="G1760" s="1" t="s">
        <v>1668762</v>
      </c>
      <c r="H1760" s="1" t="s">
        <v>1668763</v>
      </c>
      <c r="I1760" s="1" t="s">
        <v>1668764</v>
      </c>
      <c r="J1760" s="1" t="s">
        <v>1668765</v>
      </c>
      <c r="K1760" s="1" t="s">
        <v>1668766</v>
      </c>
      <c r="L1760" s="1" t="s">
        <v>1668767</v>
      </c>
      <c r="M1760" s="1" t="s">
        <v>1668768</v>
      </c>
      <c r="N1760" s="1" t="s">
        <v>1668769</v>
      </c>
      <c r="O1760" s="1" t="s">
        <v>1668770</v>
      </c>
      <c r="P1760" s="1" t="s">
        <v>1668771</v>
      </c>
      <c r="Q1760" s="1" t="s">
        <v>1668772</v>
      </c>
      <c r="R1760" s="1" t="s">
        <v>1668773</v>
      </c>
      <c r="S1760" s="1" t="s">
        <v>1668774</v>
      </c>
      <c r="T1760" s="1" t="s">
        <v>1668775</v>
      </c>
      <c r="U1760" s="1" t="s">
        <v>1668776</v>
      </c>
      <c r="V1760" s="1" t="s">
        <v>1668777</v>
      </c>
      <c r="W1760" s="1" t="s">
        <v>1668778</v>
      </c>
      <c r="X1760" s="1" t="s">
        <v>1572578</v>
      </c>
      <c r="Y1760" s="1" t="s">
        <v>1668779</v>
      </c>
      <c r="Z1760" s="1" t="s">
        <v>1668780</v>
      </c>
      <c r="AA1760" s="1" t="s">
        <v>1668781</v>
      </c>
      <c r="AB1760" s="1" t="s">
        <v>1668782</v>
      </c>
      <c r="AC1760" s="1" t="s">
        <v>1668783</v>
      </c>
      <c r="AD1760" s="1" t="s">
        <v>1668784</v>
      </c>
      <c r="AE1760" s="1" t="s">
        <v>1668785</v>
      </c>
      <c r="AF1760" s="1" t="s">
        <v>1668786</v>
      </c>
      <c r="AG1760" s="1" t="s">
        <v>1668787</v>
      </c>
      <c r="AH1760" s="1" t="s">
        <v>1668788</v>
      </c>
      <c r="AI1760" s="1" t="s">
        <v>1668789</v>
      </c>
      <c r="AJ1760" s="1" t="s">
        <v>1668790</v>
      </c>
      <c r="AK1760" s="1" t="s">
        <v>1668791</v>
      </c>
      <c r="AL1760" s="1" t="s">
        <v>1668792</v>
      </c>
      <c r="AM1760" s="1" t="s">
        <v>1668793</v>
      </c>
      <c r="AN1760" s="1" t="s">
        <v>1668794</v>
      </c>
      <c r="AO1760" s="1" t="s">
        <v>1668795</v>
      </c>
      <c r="AP1760" s="1" t="s">
        <v>1668796</v>
      </c>
      <c r="AQ1760" s="1" t="s">
        <v>1668797</v>
      </c>
      <c r="AR1760" s="1" t="s">
        <v>1668798</v>
      </c>
      <c r="AS1760" s="1" t="s">
        <v>1668799</v>
      </c>
      <c r="AT1760" s="1" t="s">
        <v>1668800</v>
      </c>
      <c r="AU1760" s="1" t="s">
        <v>1668801</v>
      </c>
      <c r="AV1760" s="1" t="s">
        <v>1668802</v>
      </c>
      <c r="AW1760" s="1" t="s">
        <v>1668803</v>
      </c>
      <c r="AX1760" s="1" t="s">
        <v>1668804</v>
      </c>
      <c r="AY1760" s="1" t="s">
        <v>1668805</v>
      </c>
      <c r="AZ1760" s="1" t="s">
        <v>1668806</v>
      </c>
      <c r="BA1760" s="1" t="s">
        <v>1668807</v>
      </c>
      <c r="BB1760" s="1" t="s">
        <v>1668808</v>
      </c>
      <c r="BC1760" s="1" t="s">
        <v>1668809</v>
      </c>
      <c r="BD1760" s="1" t="s">
        <v>1668810</v>
      </c>
      <c r="BE1760" s="1" t="s">
        <v>1668811</v>
      </c>
      <c r="BF1760" s="1" t="s">
        <v>1668812</v>
      </c>
      <c r="BG1760" s="1" t="s">
        <v>1668813</v>
      </c>
      <c r="BH1760" s="1" t="s">
        <v>1668814</v>
      </c>
      <c r="BI1760" s="1" t="s">
        <v>1668815</v>
      </c>
      <c r="BJ1760" s="1" t="s">
        <v>1668816</v>
      </c>
      <c r="BK1760" s="1" t="s">
        <v>1668817</v>
      </c>
      <c r="BL1760" s="1" t="s">
        <v>1668818</v>
      </c>
      <c r="BM1760" s="1" t="s">
        <v>1668819</v>
      </c>
      <c r="BN1760" s="1" t="s">
        <v>1668820</v>
      </c>
      <c r="BO1760" s="1" t="s">
        <v>1668821</v>
      </c>
      <c r="BP1760" s="1" t="s">
        <v>1668822</v>
      </c>
      <c r="BQ1760" s="1" t="s">
        <v>1668823</v>
      </c>
      <c r="BR1760" s="1" t="s">
        <v>1668824</v>
      </c>
      <c r="BS1760" s="1" t="s">
        <v>1668825</v>
      </c>
      <c r="BT1760" s="1" t="s">
        <v>1668826</v>
      </c>
      <c r="BU1760" s="1" t="s">
        <v>1668827</v>
      </c>
      <c r="BV1760" s="1" t="s">
        <v>1668828</v>
      </c>
      <c r="BW1760" s="1" t="s">
        <v>1668829</v>
      </c>
      <c r="BX1760" s="1" t="s">
        <v>1668830</v>
      </c>
      <c r="BY1760" s="1" t="s">
        <v>1668831</v>
      </c>
      <c r="BZ1760" s="1" t="s">
        <v>1668832</v>
      </c>
      <c r="CA1760" s="1" t="s">
        <v>1668833</v>
      </c>
      <c r="CB1760" s="1" t="s">
        <v>1668834</v>
      </c>
      <c r="CC1760" s="1" t="s">
        <v>1668835</v>
      </c>
      <c r="CD1760" s="1" t="s">
        <v>1668836</v>
      </c>
      <c r="CE1760" s="1" t="s">
        <v>1668837</v>
      </c>
      <c r="CF1760" s="1" t="s">
        <v>1668838</v>
      </c>
      <c r="CG1760" s="1" t="s">
        <v>1668839</v>
      </c>
      <c r="CH1760" s="1" t="s">
        <v>1668840</v>
      </c>
      <c r="CI1760" s="1" t="s">
        <v>1668841</v>
      </c>
      <c r="CJ1760" s="1" t="s">
        <v>1668842</v>
      </c>
      <c r="CK1760" s="1" t="s">
        <v>1668843</v>
      </c>
      <c r="CL1760" s="1" t="s">
        <v>1668844</v>
      </c>
      <c r="CM1760" s="1" t="s">
        <v>1668845</v>
      </c>
      <c r="CN1760" s="1" t="s">
        <v>1668846</v>
      </c>
      <c r="CO1760" s="1" t="s">
        <v>1668847</v>
      </c>
      <c r="CP1760" s="1" t="s">
        <v>1668848</v>
      </c>
      <c r="CQ1760" s="1" t="s">
        <v>1668849</v>
      </c>
      <c r="CR1760" s="1" t="s">
        <v>1668850</v>
      </c>
      <c r="CS1760" s="1" t="s">
        <v>1668851</v>
      </c>
      <c r="CT1760" s="1" t="s">
        <v>1668852</v>
      </c>
      <c r="CU1760" s="1" t="s">
        <v>1668853</v>
      </c>
      <c r="CV1760" s="1" t="s">
        <v>1668854</v>
      </c>
      <c r="CW1760" s="1" t="s">
        <v>1668855</v>
      </c>
      <c r="CX1760" s="1" t="s">
        <v>1668856</v>
      </c>
      <c r="CY1760" s="1" t="s">
        <v>1668857</v>
      </c>
      <c r="CZ1760" s="1" t="s">
        <v>1668858</v>
      </c>
      <c r="DA1760" s="1" t="s">
        <v>1668859</v>
      </c>
      <c r="DB1760" s="1" t="s">
        <v>1668860</v>
      </c>
      <c r="DC1760" s="1" t="s">
        <v>1668861</v>
      </c>
      <c r="DD1760" s="1" t="s">
        <v>1668862</v>
      </c>
      <c r="DE1760" s="1" t="s">
        <v>1668863</v>
      </c>
      <c r="DF1760" s="1" t="s">
        <v>1668864</v>
      </c>
      <c r="DG1760" s="1" t="s">
        <v>1668865</v>
      </c>
      <c r="DH1760" s="1" t="s">
        <v>1668866</v>
      </c>
      <c r="DI1760" s="1" t="s">
        <v>1668867</v>
      </c>
      <c r="DJ1760" s="1" t="s">
        <v>1668868</v>
      </c>
      <c r="DK1760" s="1" t="s">
        <v>1668869</v>
      </c>
      <c r="DL1760" s="1" t="s">
        <v>1668870</v>
      </c>
      <c r="DM1760" s="1" t="s">
        <v>1668871</v>
      </c>
      <c r="DN1760" s="1" t="s">
        <v>1668872</v>
      </c>
      <c r="DO1760" s="1" t="s">
        <v>1668873</v>
      </c>
      <c r="DP1760" s="1" t="s">
        <v>1668874</v>
      </c>
      <c r="DQ1760" s="1" t="s">
        <v>1668875</v>
      </c>
      <c r="DR1760" s="1" t="s">
        <v>1668876</v>
      </c>
      <c r="DS1760" s="1" t="s">
        <v>1668877</v>
      </c>
      <c r="DT1760" s="1" t="s">
        <v>1668878</v>
      </c>
      <c r="DU1760" s="1" t="s">
        <v>1668879</v>
      </c>
      <c r="DV1760" s="1" t="s">
        <v>1668880</v>
      </c>
      <c r="DW1760" s="1" t="s">
        <v>1668881</v>
      </c>
      <c r="DX1760" s="1" t="s">
        <v>1668882</v>
      </c>
      <c r="DY1760" s="1" t="s">
        <v>1668883</v>
      </c>
    </row>
    <row r="1761" spans="1:129" x14ac:dyDescent="0.3">
      <c r="A1761" s="1" t="s">
        <v>562</v>
      </c>
      <c r="B1761" s="1" t="s">
        <v>1668820</v>
      </c>
      <c r="C1761" s="1" t="s">
        <v>1668821</v>
      </c>
      <c r="D1761" s="1" t="s">
        <v>1668822</v>
      </c>
      <c r="E1761" s="1" t="s">
        <v>1668823</v>
      </c>
      <c r="F1761" s="1" t="s">
        <v>1668824</v>
      </c>
      <c r="G1761" s="1" t="s">
        <v>1668825</v>
      </c>
      <c r="H1761" s="1" t="s">
        <v>1668826</v>
      </c>
      <c r="I1761" s="1" t="s">
        <v>1668827</v>
      </c>
      <c r="J1761" s="1" t="s">
        <v>1668828</v>
      </c>
      <c r="K1761" s="1" t="s">
        <v>1668829</v>
      </c>
      <c r="L1761" s="1" t="s">
        <v>1668830</v>
      </c>
      <c r="M1761" s="1" t="s">
        <v>1668831</v>
      </c>
      <c r="N1761" s="1" t="s">
        <v>1668832</v>
      </c>
      <c r="O1761" s="1" t="s">
        <v>1668833</v>
      </c>
      <c r="P1761" s="1" t="s">
        <v>1668834</v>
      </c>
      <c r="Q1761" s="1" t="s">
        <v>1668835</v>
      </c>
      <c r="R1761" s="1" t="s">
        <v>1668836</v>
      </c>
      <c r="S1761" s="1" t="s">
        <v>1668837</v>
      </c>
      <c r="T1761" s="1" t="s">
        <v>1668838</v>
      </c>
      <c r="U1761" s="1" t="s">
        <v>1668839</v>
      </c>
      <c r="V1761" s="1" t="s">
        <v>1668840</v>
      </c>
      <c r="W1761" s="1" t="s">
        <v>1668841</v>
      </c>
      <c r="X1761" s="1" t="s">
        <v>1668842</v>
      </c>
      <c r="Y1761" s="1" t="s">
        <v>1668843</v>
      </c>
      <c r="Z1761" s="1" t="s">
        <v>1668844</v>
      </c>
      <c r="AA1761" s="1" t="s">
        <v>1668845</v>
      </c>
      <c r="AB1761" s="1" t="s">
        <v>1668846</v>
      </c>
      <c r="AC1761" s="1" t="s">
        <v>1668847</v>
      </c>
      <c r="AD1761" s="1" t="s">
        <v>1668848</v>
      </c>
      <c r="AE1761" s="1" t="s">
        <v>1668849</v>
      </c>
      <c r="AF1761" s="1" t="s">
        <v>1668850</v>
      </c>
      <c r="AG1761" s="1" t="s">
        <v>1668851</v>
      </c>
      <c r="AH1761" s="1" t="s">
        <v>1668852</v>
      </c>
      <c r="AI1761" s="1" t="s">
        <v>1668853</v>
      </c>
      <c r="AJ1761" s="1" t="s">
        <v>1668854</v>
      </c>
      <c r="AK1761" s="1" t="s">
        <v>1668855</v>
      </c>
      <c r="AL1761" s="1" t="s">
        <v>1668856</v>
      </c>
      <c r="AM1761" s="1" t="s">
        <v>1668857</v>
      </c>
      <c r="AN1761" s="1" t="s">
        <v>1668858</v>
      </c>
      <c r="AO1761" s="1" t="s">
        <v>1668859</v>
      </c>
      <c r="AP1761" s="1" t="s">
        <v>1668860</v>
      </c>
      <c r="AQ1761" s="1" t="s">
        <v>1668861</v>
      </c>
      <c r="AR1761" s="1" t="s">
        <v>1668862</v>
      </c>
      <c r="AS1761" s="1" t="s">
        <v>1668863</v>
      </c>
      <c r="AT1761" s="1" t="s">
        <v>1668864</v>
      </c>
      <c r="AU1761" s="1" t="s">
        <v>1668865</v>
      </c>
      <c r="AV1761" s="1" t="s">
        <v>1668866</v>
      </c>
      <c r="AW1761" s="1" t="s">
        <v>1668867</v>
      </c>
      <c r="AX1761" s="1" t="s">
        <v>1668868</v>
      </c>
      <c r="AY1761" s="1" t="s">
        <v>1668869</v>
      </c>
      <c r="AZ1761" s="1" t="s">
        <v>1668870</v>
      </c>
      <c r="BA1761" s="1" t="s">
        <v>1668871</v>
      </c>
      <c r="BB1761" s="1" t="s">
        <v>1668872</v>
      </c>
      <c r="BC1761" s="1" t="s">
        <v>1668873</v>
      </c>
      <c r="BD1761" s="1" t="s">
        <v>1668874</v>
      </c>
      <c r="BE1761" s="1" t="s">
        <v>1668875</v>
      </c>
      <c r="BF1761" s="1" t="s">
        <v>1668876</v>
      </c>
      <c r="BG1761" s="1" t="s">
        <v>1668877</v>
      </c>
      <c r="BH1761" s="1" t="s">
        <v>1668878</v>
      </c>
      <c r="BI1761" s="1" t="s">
        <v>1668879</v>
      </c>
      <c r="BJ1761" s="1" t="s">
        <v>1668880</v>
      </c>
      <c r="BK1761" s="1" t="s">
        <v>1668881</v>
      </c>
      <c r="BL1761" s="1" t="s">
        <v>1668882</v>
      </c>
      <c r="BM1761" s="1" t="s">
        <v>1668883</v>
      </c>
      <c r="BN1761" s="1" t="s">
        <v>1668884</v>
      </c>
      <c r="BO1761" s="1" t="s">
        <v>1668885</v>
      </c>
      <c r="BP1761" s="1" t="s">
        <v>1668886</v>
      </c>
      <c r="BQ1761" s="1" t="s">
        <v>1668887</v>
      </c>
      <c r="BR1761" s="1" t="s">
        <v>1668888</v>
      </c>
      <c r="BS1761" s="1" t="s">
        <v>1668889</v>
      </c>
      <c r="BT1761" s="1" t="s">
        <v>1668890</v>
      </c>
      <c r="BU1761" s="1" t="s">
        <v>1668891</v>
      </c>
      <c r="BV1761" s="1" t="s">
        <v>1668892</v>
      </c>
      <c r="BW1761" s="1" t="s">
        <v>1668893</v>
      </c>
      <c r="BX1761" s="1" t="s">
        <v>1668894</v>
      </c>
      <c r="BY1761" s="1" t="s">
        <v>1668895</v>
      </c>
      <c r="BZ1761" s="1" t="s">
        <v>1668896</v>
      </c>
      <c r="CA1761" s="1" t="s">
        <v>1668897</v>
      </c>
      <c r="CB1761" s="1" t="s">
        <v>1668898</v>
      </c>
      <c r="CC1761" s="1" t="s">
        <v>1668899</v>
      </c>
      <c r="CD1761" s="1" t="s">
        <v>1668900</v>
      </c>
      <c r="CE1761" s="1" t="s">
        <v>1668901</v>
      </c>
      <c r="CF1761" s="1" t="s">
        <v>1668902</v>
      </c>
      <c r="CG1761" s="1" t="s">
        <v>1668903</v>
      </c>
      <c r="CH1761" s="1" t="s">
        <v>1668904</v>
      </c>
      <c r="CI1761" s="1" t="s">
        <v>1668905</v>
      </c>
      <c r="CJ1761" s="1" t="s">
        <v>1668906</v>
      </c>
      <c r="CK1761" s="1" t="s">
        <v>1668907</v>
      </c>
      <c r="CL1761" s="1" t="s">
        <v>1668908</v>
      </c>
      <c r="CM1761" s="1" t="s">
        <v>1668909</v>
      </c>
      <c r="CN1761" s="1" t="s">
        <v>1668910</v>
      </c>
      <c r="CO1761" s="1" t="s">
        <v>1668911</v>
      </c>
      <c r="CP1761" s="1" t="s">
        <v>1668912</v>
      </c>
      <c r="CQ1761" s="1" t="s">
        <v>1668913</v>
      </c>
      <c r="CR1761" s="1" t="s">
        <v>1668914</v>
      </c>
      <c r="CS1761" s="1" t="s">
        <v>1668915</v>
      </c>
      <c r="CT1761" s="1" t="s">
        <v>1668916</v>
      </c>
      <c r="CU1761" s="1" t="s">
        <v>1668917</v>
      </c>
      <c r="CV1761" s="1" t="s">
        <v>1668918</v>
      </c>
      <c r="CW1761" s="1" t="s">
        <v>1668919</v>
      </c>
      <c r="CX1761" s="1" t="s">
        <v>1668920</v>
      </c>
      <c r="CY1761" s="1" t="s">
        <v>1668921</v>
      </c>
      <c r="CZ1761" s="1" t="s">
        <v>1668922</v>
      </c>
      <c r="DA1761" s="1" t="s">
        <v>1668923</v>
      </c>
      <c r="DB1761" s="1" t="s">
        <v>1668924</v>
      </c>
      <c r="DC1761" s="1" t="s">
        <v>1668925</v>
      </c>
      <c r="DD1761" s="1" t="s">
        <v>1668926</v>
      </c>
      <c r="DE1761" s="1" t="s">
        <v>1668927</v>
      </c>
      <c r="DF1761" s="1" t="s">
        <v>1668928</v>
      </c>
      <c r="DG1761" s="1" t="s">
        <v>1668929</v>
      </c>
      <c r="DH1761" s="1" t="s">
        <v>1668930</v>
      </c>
      <c r="DI1761" s="1" t="s">
        <v>1668931</v>
      </c>
      <c r="DJ1761" s="1" t="s">
        <v>1668932</v>
      </c>
      <c r="DK1761" s="1" t="s">
        <v>1668933</v>
      </c>
      <c r="DL1761" s="1" t="s">
        <v>1668934</v>
      </c>
      <c r="DM1761" s="1" t="s">
        <v>1668935</v>
      </c>
      <c r="DN1761" s="1" t="s">
        <v>1668936</v>
      </c>
      <c r="DO1761" s="1" t="s">
        <v>1668937</v>
      </c>
      <c r="DP1761" s="1" t="s">
        <v>1668938</v>
      </c>
      <c r="DQ1761" s="1" t="s">
        <v>1668939</v>
      </c>
      <c r="DR1761" s="1" t="s">
        <v>1668940</v>
      </c>
      <c r="DS1761" s="1" t="s">
        <v>1668941</v>
      </c>
      <c r="DT1761" s="1" t="s">
        <v>1668942</v>
      </c>
      <c r="DU1761" s="1" t="s">
        <v>1668943</v>
      </c>
      <c r="DV1761" s="1" t="s">
        <v>1668944</v>
      </c>
      <c r="DW1761" s="1" t="s">
        <v>1668945</v>
      </c>
      <c r="DX1761" s="1" t="s">
        <v>1668946</v>
      </c>
      <c r="DY1761" s="1" t="s">
        <v>1668947</v>
      </c>
    </row>
    <row r="1762" spans="1:129" x14ac:dyDescent="0.3">
      <c r="A1762" s="1" t="s">
        <v>562</v>
      </c>
      <c r="B1762" s="1" t="s">
        <v>1668884</v>
      </c>
      <c r="C1762" s="1" t="s">
        <v>1668885</v>
      </c>
      <c r="D1762" s="1" t="s">
        <v>1668886</v>
      </c>
      <c r="E1762" s="1" t="s">
        <v>1668887</v>
      </c>
      <c r="F1762" s="1" t="s">
        <v>1668888</v>
      </c>
      <c r="G1762" s="1" t="s">
        <v>1668889</v>
      </c>
      <c r="H1762" s="1" t="s">
        <v>1668890</v>
      </c>
      <c r="I1762" s="1" t="s">
        <v>1668891</v>
      </c>
      <c r="J1762" s="1" t="s">
        <v>1668892</v>
      </c>
      <c r="K1762" s="1" t="s">
        <v>1668893</v>
      </c>
      <c r="L1762" s="1" t="s">
        <v>1668894</v>
      </c>
      <c r="M1762" s="1" t="s">
        <v>1668895</v>
      </c>
      <c r="N1762" s="1" t="s">
        <v>1668896</v>
      </c>
      <c r="O1762" s="1" t="s">
        <v>1668897</v>
      </c>
      <c r="P1762" s="1" t="s">
        <v>1668898</v>
      </c>
      <c r="Q1762" s="1" t="s">
        <v>1668899</v>
      </c>
      <c r="R1762" s="1" t="s">
        <v>1668900</v>
      </c>
      <c r="S1762" s="1" t="s">
        <v>1668901</v>
      </c>
      <c r="T1762" s="1" t="s">
        <v>1668902</v>
      </c>
      <c r="U1762" s="1" t="s">
        <v>1668903</v>
      </c>
      <c r="V1762" s="1" t="s">
        <v>1668904</v>
      </c>
      <c r="W1762" s="1" t="s">
        <v>1668905</v>
      </c>
      <c r="X1762" s="1" t="s">
        <v>1668906</v>
      </c>
      <c r="Y1762" s="1" t="s">
        <v>1668907</v>
      </c>
      <c r="Z1762" s="1" t="s">
        <v>1668908</v>
      </c>
      <c r="AA1762" s="1" t="s">
        <v>1668909</v>
      </c>
      <c r="AB1762" s="1" t="s">
        <v>1668910</v>
      </c>
      <c r="AC1762" s="1" t="s">
        <v>1668911</v>
      </c>
      <c r="AD1762" s="1" t="s">
        <v>1668912</v>
      </c>
      <c r="AE1762" s="1" t="s">
        <v>1668913</v>
      </c>
      <c r="AF1762" s="1" t="s">
        <v>1668914</v>
      </c>
      <c r="AG1762" s="1" t="s">
        <v>1668915</v>
      </c>
      <c r="AH1762" s="1" t="s">
        <v>1668916</v>
      </c>
      <c r="AI1762" s="1" t="s">
        <v>1668917</v>
      </c>
      <c r="AJ1762" s="1" t="s">
        <v>1668918</v>
      </c>
      <c r="AK1762" s="1" t="s">
        <v>1668919</v>
      </c>
      <c r="AL1762" s="1" t="s">
        <v>1668920</v>
      </c>
      <c r="AM1762" s="1" t="s">
        <v>1668921</v>
      </c>
      <c r="AN1762" s="1" t="s">
        <v>1668922</v>
      </c>
      <c r="AO1762" s="1" t="s">
        <v>1668923</v>
      </c>
      <c r="AP1762" s="1" t="s">
        <v>1668924</v>
      </c>
      <c r="AQ1762" s="1" t="s">
        <v>1668925</v>
      </c>
      <c r="AR1762" s="1" t="s">
        <v>1668926</v>
      </c>
      <c r="AS1762" s="1" t="s">
        <v>1668927</v>
      </c>
      <c r="AT1762" s="1" t="s">
        <v>1668928</v>
      </c>
      <c r="AU1762" s="1" t="s">
        <v>1668929</v>
      </c>
      <c r="AV1762" s="1" t="s">
        <v>1668930</v>
      </c>
      <c r="AW1762" s="1" t="s">
        <v>1668931</v>
      </c>
      <c r="AX1762" s="1" t="s">
        <v>1668932</v>
      </c>
      <c r="AY1762" s="1" t="s">
        <v>1668933</v>
      </c>
      <c r="AZ1762" s="1" t="s">
        <v>1668934</v>
      </c>
      <c r="BA1762" s="1" t="s">
        <v>1668935</v>
      </c>
      <c r="BB1762" s="1" t="s">
        <v>1668936</v>
      </c>
      <c r="BC1762" s="1" t="s">
        <v>1668937</v>
      </c>
      <c r="BD1762" s="1" t="s">
        <v>1668938</v>
      </c>
      <c r="BE1762" s="1" t="s">
        <v>1668939</v>
      </c>
      <c r="BF1762" s="1" t="s">
        <v>1668940</v>
      </c>
      <c r="BG1762" s="1" t="s">
        <v>1668941</v>
      </c>
      <c r="BH1762" s="1" t="s">
        <v>1668942</v>
      </c>
      <c r="BI1762" s="1" t="s">
        <v>1668943</v>
      </c>
      <c r="BJ1762" s="1" t="s">
        <v>1668944</v>
      </c>
      <c r="BK1762" s="1" t="s">
        <v>1668945</v>
      </c>
      <c r="BL1762" s="1" t="s">
        <v>1668946</v>
      </c>
      <c r="BM1762" s="1" t="s">
        <v>1668947</v>
      </c>
      <c r="BN1762" s="1" t="s">
        <v>1668948</v>
      </c>
      <c r="BO1762" s="1" t="s">
        <v>1668949</v>
      </c>
      <c r="BP1762" s="1" t="s">
        <v>1668950</v>
      </c>
      <c r="BQ1762" s="1" t="s">
        <v>1668951</v>
      </c>
      <c r="BR1762" s="1" t="s">
        <v>1668952</v>
      </c>
      <c r="BS1762" s="1" t="s">
        <v>1668953</v>
      </c>
      <c r="BT1762" s="1" t="s">
        <v>1668954</v>
      </c>
      <c r="BU1762" s="1" t="s">
        <v>1668955</v>
      </c>
      <c r="BV1762" s="1" t="s">
        <v>1668956</v>
      </c>
      <c r="BW1762" s="1" t="s">
        <v>1668957</v>
      </c>
      <c r="BX1762" s="1" t="s">
        <v>1668958</v>
      </c>
      <c r="BY1762" s="1" t="s">
        <v>1668959</v>
      </c>
      <c r="BZ1762" s="1" t="s">
        <v>1668960</v>
      </c>
      <c r="CA1762" s="1" t="s">
        <v>1668961</v>
      </c>
      <c r="CB1762" s="1" t="s">
        <v>1668962</v>
      </c>
      <c r="CC1762" s="1" t="s">
        <v>1668963</v>
      </c>
      <c r="CD1762" s="1" t="s">
        <v>1668964</v>
      </c>
      <c r="CE1762" s="1" t="s">
        <v>1668965</v>
      </c>
      <c r="CF1762" s="1" t="s">
        <v>1668966</v>
      </c>
      <c r="CG1762" s="1" t="s">
        <v>1668967</v>
      </c>
      <c r="CH1762" s="1" t="s">
        <v>1668968</v>
      </c>
      <c r="CI1762" s="1" t="s">
        <v>1668969</v>
      </c>
      <c r="CJ1762" s="1" t="s">
        <v>1668970</v>
      </c>
      <c r="CK1762" s="1" t="s">
        <v>1668971</v>
      </c>
      <c r="CL1762" s="1" t="s">
        <v>1668972</v>
      </c>
      <c r="CM1762" s="1" t="s">
        <v>1668973</v>
      </c>
      <c r="CN1762" s="1" t="s">
        <v>1668974</v>
      </c>
      <c r="CO1762" s="1" t="s">
        <v>1668975</v>
      </c>
      <c r="CP1762" s="1" t="s">
        <v>1668976</v>
      </c>
      <c r="CQ1762" s="1" t="s">
        <v>1668977</v>
      </c>
      <c r="CR1762" s="1" t="s">
        <v>1668978</v>
      </c>
      <c r="CS1762" s="1" t="s">
        <v>1668979</v>
      </c>
      <c r="CT1762" s="1" t="s">
        <v>1668980</v>
      </c>
      <c r="CU1762" s="1" t="s">
        <v>1668981</v>
      </c>
      <c r="CV1762" s="1" t="s">
        <v>1668982</v>
      </c>
      <c r="CW1762" s="1" t="s">
        <v>1668983</v>
      </c>
      <c r="CX1762" s="1" t="s">
        <v>1668984</v>
      </c>
      <c r="CY1762" s="1" t="s">
        <v>1668985</v>
      </c>
      <c r="CZ1762" s="1" t="s">
        <v>1668986</v>
      </c>
      <c r="DA1762" s="1" t="s">
        <v>1668987</v>
      </c>
      <c r="DB1762" s="1" t="s">
        <v>1668988</v>
      </c>
      <c r="DC1762" s="1" t="s">
        <v>1668989</v>
      </c>
      <c r="DD1762" s="1" t="s">
        <v>1668990</v>
      </c>
      <c r="DE1762" s="1" t="s">
        <v>1668991</v>
      </c>
      <c r="DF1762" s="1" t="s">
        <v>1668992</v>
      </c>
      <c r="DG1762" s="1" t="s">
        <v>1668993</v>
      </c>
      <c r="DH1762" s="1" t="s">
        <v>1668994</v>
      </c>
      <c r="DI1762" s="1" t="s">
        <v>1668995</v>
      </c>
      <c r="DJ1762" s="1" t="s">
        <v>1668996</v>
      </c>
      <c r="DK1762" s="1" t="s">
        <v>1668997</v>
      </c>
      <c r="DL1762" s="1" t="s">
        <v>1668998</v>
      </c>
      <c r="DM1762" s="1" t="s">
        <v>1668999</v>
      </c>
      <c r="DN1762" s="1" t="s">
        <v>1669000</v>
      </c>
      <c r="DO1762" s="1" t="s">
        <v>1669001</v>
      </c>
      <c r="DP1762" s="1" t="s">
        <v>1669002</v>
      </c>
      <c r="DQ1762" s="1" t="s">
        <v>1669003</v>
      </c>
      <c r="DR1762" s="1" t="s">
        <v>1669004</v>
      </c>
      <c r="DS1762" s="1" t="s">
        <v>1669005</v>
      </c>
      <c r="DT1762" s="1" t="s">
        <v>1669006</v>
      </c>
      <c r="DU1762" s="1" t="s">
        <v>1669007</v>
      </c>
      <c r="DV1762" s="1" t="s">
        <v>1669008</v>
      </c>
      <c r="DW1762" s="1" t="s">
        <v>1669009</v>
      </c>
      <c r="DX1762" s="1" t="s">
        <v>1669010</v>
      </c>
      <c r="DY1762" s="1" t="s">
        <v>1669011</v>
      </c>
    </row>
    <row r="1763" spans="1:129" x14ac:dyDescent="0.3">
      <c r="A1763" s="1" t="s">
        <v>562</v>
      </c>
      <c r="B1763" s="1" t="s">
        <v>1669012</v>
      </c>
      <c r="C1763" s="1" t="s">
        <v>1669013</v>
      </c>
      <c r="D1763" s="1" t="s">
        <v>1669014</v>
      </c>
      <c r="E1763" s="1" t="s">
        <v>1669015</v>
      </c>
      <c r="F1763" s="1" t="s">
        <v>1669016</v>
      </c>
      <c r="G1763" s="1" t="s">
        <v>1669017</v>
      </c>
      <c r="H1763" s="1" t="s">
        <v>1669018</v>
      </c>
      <c r="I1763" s="1" t="s">
        <v>1669019</v>
      </c>
      <c r="J1763" s="1" t="s">
        <v>1669020</v>
      </c>
      <c r="K1763" s="1" t="s">
        <v>1669021</v>
      </c>
      <c r="L1763" s="1" t="s">
        <v>1669022</v>
      </c>
      <c r="M1763" s="1" t="s">
        <v>1669023</v>
      </c>
      <c r="N1763" s="1" t="s">
        <v>1669024</v>
      </c>
      <c r="O1763" s="1" t="s">
        <v>1669025</v>
      </c>
      <c r="P1763" s="1" t="s">
        <v>1669026</v>
      </c>
      <c r="Q1763" s="1" t="s">
        <v>1669027</v>
      </c>
      <c r="R1763" s="1" t="s">
        <v>1669028</v>
      </c>
      <c r="S1763" s="1" t="s">
        <v>1669029</v>
      </c>
      <c r="T1763" s="1" t="s">
        <v>1669030</v>
      </c>
      <c r="U1763" s="1" t="s">
        <v>1669031</v>
      </c>
      <c r="V1763" s="1" t="s">
        <v>1669032</v>
      </c>
      <c r="W1763" s="1" t="s">
        <v>1669033</v>
      </c>
      <c r="X1763" s="1" t="s">
        <v>1669034</v>
      </c>
      <c r="Y1763" s="1" t="s">
        <v>1669035</v>
      </c>
      <c r="Z1763" s="1" t="s">
        <v>1669036</v>
      </c>
      <c r="AA1763" s="1" t="s">
        <v>1669037</v>
      </c>
      <c r="AB1763" s="1" t="s">
        <v>1669038</v>
      </c>
      <c r="AC1763" s="1" t="s">
        <v>1669039</v>
      </c>
      <c r="AD1763" s="1" t="s">
        <v>1669040</v>
      </c>
      <c r="AE1763" s="1" t="s">
        <v>1669041</v>
      </c>
      <c r="AF1763" s="1" t="s">
        <v>1669042</v>
      </c>
      <c r="AG1763" s="1" t="s">
        <v>1669043</v>
      </c>
      <c r="AH1763" s="1" t="s">
        <v>1669044</v>
      </c>
      <c r="AI1763" s="1" t="s">
        <v>1669045</v>
      </c>
      <c r="AJ1763" s="1" t="s">
        <v>1669046</v>
      </c>
      <c r="AK1763" s="1" t="s">
        <v>1669047</v>
      </c>
      <c r="AL1763" s="1" t="s">
        <v>1669048</v>
      </c>
      <c r="AM1763" s="1" t="s">
        <v>1669049</v>
      </c>
      <c r="AN1763" s="1" t="s">
        <v>1669050</v>
      </c>
      <c r="AO1763" s="1" t="s">
        <v>1669051</v>
      </c>
      <c r="AP1763" s="1" t="s">
        <v>1669052</v>
      </c>
      <c r="AQ1763" s="1" t="s">
        <v>1669053</v>
      </c>
      <c r="AR1763" s="1" t="s">
        <v>1669054</v>
      </c>
      <c r="AS1763" s="1" t="s">
        <v>1669055</v>
      </c>
      <c r="AT1763" s="1" t="s">
        <v>1669056</v>
      </c>
      <c r="AU1763" s="1" t="s">
        <v>1669057</v>
      </c>
      <c r="AV1763" s="1" t="s">
        <v>1669058</v>
      </c>
      <c r="AW1763" s="1" t="s">
        <v>1669059</v>
      </c>
      <c r="AX1763" s="1" t="s">
        <v>1669060</v>
      </c>
      <c r="AY1763" s="1" t="s">
        <v>1669061</v>
      </c>
      <c r="AZ1763" s="1" t="s">
        <v>1669062</v>
      </c>
      <c r="BA1763" s="1" t="s">
        <v>1669063</v>
      </c>
      <c r="BB1763" s="1" t="s">
        <v>1669064</v>
      </c>
      <c r="BC1763" s="1" t="s">
        <v>1669065</v>
      </c>
      <c r="BD1763" s="1" t="s">
        <v>1669066</v>
      </c>
      <c r="BE1763" s="1" t="s">
        <v>1669067</v>
      </c>
      <c r="BF1763" s="1" t="s">
        <v>1669068</v>
      </c>
      <c r="BG1763" s="1" t="s">
        <v>1669069</v>
      </c>
      <c r="BH1763" s="1" t="s">
        <v>1669070</v>
      </c>
      <c r="BI1763" s="1" t="s">
        <v>1669071</v>
      </c>
      <c r="BJ1763" s="1" t="s">
        <v>1669072</v>
      </c>
      <c r="BK1763" s="1" t="s">
        <v>1669073</v>
      </c>
      <c r="BL1763" s="1" t="s">
        <v>1669074</v>
      </c>
      <c r="BM1763" s="1" t="s">
        <v>1669075</v>
      </c>
      <c r="BN1763" s="1" t="s">
        <v>1669076</v>
      </c>
      <c r="BO1763" s="1" t="s">
        <v>1669077</v>
      </c>
      <c r="BP1763" s="1" t="s">
        <v>1669078</v>
      </c>
      <c r="BQ1763" s="1" t="s">
        <v>1669079</v>
      </c>
      <c r="BR1763" s="1" t="s">
        <v>1669080</v>
      </c>
      <c r="BS1763" s="1" t="s">
        <v>1669081</v>
      </c>
      <c r="BT1763" s="1" t="s">
        <v>1669082</v>
      </c>
      <c r="BU1763" s="1" t="s">
        <v>1669083</v>
      </c>
      <c r="BV1763" s="1" t="s">
        <v>1669084</v>
      </c>
      <c r="BW1763" s="1" t="s">
        <v>1669085</v>
      </c>
      <c r="BX1763" s="1" t="s">
        <v>1669086</v>
      </c>
      <c r="BY1763" s="1" t="s">
        <v>1669087</v>
      </c>
      <c r="BZ1763" s="1" t="s">
        <v>1669088</v>
      </c>
      <c r="CA1763" s="1" t="s">
        <v>1669089</v>
      </c>
      <c r="CB1763" s="1" t="s">
        <v>1669090</v>
      </c>
      <c r="CC1763" s="1" t="s">
        <v>1669091</v>
      </c>
      <c r="CD1763" s="1" t="s">
        <v>1669092</v>
      </c>
      <c r="CE1763" s="1" t="s">
        <v>1669093</v>
      </c>
      <c r="CF1763" s="1" t="s">
        <v>1669094</v>
      </c>
      <c r="CG1763" s="1" t="s">
        <v>1669095</v>
      </c>
      <c r="CH1763" s="1" t="s">
        <v>1669096</v>
      </c>
      <c r="CI1763" s="1" t="s">
        <v>1669097</v>
      </c>
      <c r="CJ1763" s="1" t="s">
        <v>1669098</v>
      </c>
      <c r="CK1763" s="1" t="s">
        <v>1669099</v>
      </c>
      <c r="CL1763" s="1" t="s">
        <v>1669100</v>
      </c>
      <c r="CM1763" s="1" t="s">
        <v>1669101</v>
      </c>
      <c r="CN1763" s="1" t="s">
        <v>1669102</v>
      </c>
      <c r="CO1763" s="1" t="s">
        <v>1669103</v>
      </c>
      <c r="CP1763" s="1" t="s">
        <v>1669104</v>
      </c>
      <c r="CQ1763" s="1" t="s">
        <v>1669105</v>
      </c>
      <c r="CR1763" s="1" t="s">
        <v>1669106</v>
      </c>
      <c r="CS1763" s="1" t="s">
        <v>1669107</v>
      </c>
      <c r="CT1763" s="1" t="s">
        <v>1669108</v>
      </c>
      <c r="CU1763" s="1" t="s">
        <v>1669109</v>
      </c>
      <c r="CV1763" s="1" t="s">
        <v>1669110</v>
      </c>
      <c r="CW1763" s="1" t="s">
        <v>1669111</v>
      </c>
      <c r="CX1763" s="1" t="s">
        <v>1669112</v>
      </c>
      <c r="CY1763" s="1" t="s">
        <v>1669113</v>
      </c>
      <c r="CZ1763" s="1" t="s">
        <v>1669114</v>
      </c>
      <c r="DA1763" s="1" t="s">
        <v>1669115</v>
      </c>
      <c r="DB1763" s="1" t="s">
        <v>1669116</v>
      </c>
      <c r="DC1763" s="1" t="s">
        <v>1669117</v>
      </c>
      <c r="DD1763" s="1" t="s">
        <v>1669118</v>
      </c>
      <c r="DE1763" s="1" t="s">
        <v>1669119</v>
      </c>
      <c r="DF1763" s="1" t="s">
        <v>1669120</v>
      </c>
      <c r="DG1763" s="1" t="s">
        <v>1669121</v>
      </c>
      <c r="DH1763" s="1" t="s">
        <v>1669122</v>
      </c>
      <c r="DI1763" s="1" t="s">
        <v>1669123</v>
      </c>
      <c r="DJ1763" s="1" t="s">
        <v>1669124</v>
      </c>
      <c r="DK1763" s="1" t="s">
        <v>1669125</v>
      </c>
      <c r="DL1763" s="1" t="s">
        <v>1669126</v>
      </c>
      <c r="DM1763" s="1" t="s">
        <v>1669127</v>
      </c>
      <c r="DN1763" s="1" t="s">
        <v>1669128</v>
      </c>
      <c r="DO1763" s="1" t="s">
        <v>1669129</v>
      </c>
      <c r="DP1763" s="1" t="s">
        <v>1669130</v>
      </c>
      <c r="DQ1763" s="1" t="s">
        <v>1669131</v>
      </c>
      <c r="DR1763" s="1" t="s">
        <v>1669132</v>
      </c>
      <c r="DS1763" s="1" t="s">
        <v>1669133</v>
      </c>
      <c r="DT1763" s="1" t="s">
        <v>1669134</v>
      </c>
      <c r="DU1763" s="1" t="s">
        <v>1669135</v>
      </c>
      <c r="DV1763" s="1" t="s">
        <v>1669136</v>
      </c>
      <c r="DW1763" s="1" t="s">
        <v>1669137</v>
      </c>
      <c r="DX1763" s="1" t="s">
        <v>1669138</v>
      </c>
      <c r="DY1763" s="1" t="s">
        <v>1669139</v>
      </c>
    </row>
    <row r="1764" spans="1:129" x14ac:dyDescent="0.3">
      <c r="A1764" s="1" t="s">
        <v>562</v>
      </c>
      <c r="B1764" s="1" t="s">
        <v>1669076</v>
      </c>
      <c r="C1764" s="1" t="s">
        <v>1669077</v>
      </c>
      <c r="D1764" s="1" t="s">
        <v>1669078</v>
      </c>
      <c r="E1764" s="1" t="s">
        <v>1669079</v>
      </c>
      <c r="F1764" s="1" t="s">
        <v>1669080</v>
      </c>
      <c r="G1764" s="1" t="s">
        <v>1669081</v>
      </c>
      <c r="H1764" s="1" t="s">
        <v>1669082</v>
      </c>
      <c r="I1764" s="1" t="s">
        <v>1669083</v>
      </c>
      <c r="J1764" s="1" t="s">
        <v>1669084</v>
      </c>
      <c r="K1764" s="1" t="s">
        <v>1669085</v>
      </c>
      <c r="L1764" s="1" t="s">
        <v>1669086</v>
      </c>
      <c r="M1764" s="1" t="s">
        <v>1669087</v>
      </c>
      <c r="N1764" s="1" t="s">
        <v>1669088</v>
      </c>
      <c r="O1764" s="1" t="s">
        <v>1669089</v>
      </c>
      <c r="P1764" s="1" t="s">
        <v>1669090</v>
      </c>
      <c r="Q1764" s="1" t="s">
        <v>1669091</v>
      </c>
      <c r="R1764" s="1" t="s">
        <v>1669092</v>
      </c>
      <c r="S1764" s="1" t="s">
        <v>1669093</v>
      </c>
      <c r="T1764" s="1" t="s">
        <v>1669094</v>
      </c>
      <c r="U1764" s="1" t="s">
        <v>1669095</v>
      </c>
      <c r="V1764" s="1" t="s">
        <v>1669096</v>
      </c>
      <c r="W1764" s="1" t="s">
        <v>1669097</v>
      </c>
      <c r="X1764" s="1" t="s">
        <v>1669098</v>
      </c>
      <c r="Y1764" s="1" t="s">
        <v>1669099</v>
      </c>
      <c r="Z1764" s="1" t="s">
        <v>1669100</v>
      </c>
      <c r="AA1764" s="1" t="s">
        <v>1669101</v>
      </c>
      <c r="AB1764" s="1" t="s">
        <v>1669102</v>
      </c>
      <c r="AC1764" s="1" t="s">
        <v>1669103</v>
      </c>
      <c r="AD1764" s="1" t="s">
        <v>1669104</v>
      </c>
      <c r="AE1764" s="1" t="s">
        <v>1669105</v>
      </c>
      <c r="AF1764" s="1" t="s">
        <v>1669106</v>
      </c>
      <c r="AG1764" s="1" t="s">
        <v>1669107</v>
      </c>
      <c r="AH1764" s="1" t="s">
        <v>1669108</v>
      </c>
      <c r="AI1764" s="1" t="s">
        <v>1669109</v>
      </c>
      <c r="AJ1764" s="1" t="s">
        <v>1669110</v>
      </c>
      <c r="AK1764" s="1" t="s">
        <v>1669111</v>
      </c>
      <c r="AL1764" s="1" t="s">
        <v>1669112</v>
      </c>
      <c r="AM1764" s="1" t="s">
        <v>1669113</v>
      </c>
      <c r="AN1764" s="1" t="s">
        <v>1669114</v>
      </c>
      <c r="AO1764" s="1" t="s">
        <v>1669115</v>
      </c>
      <c r="AP1764" s="1" t="s">
        <v>1669116</v>
      </c>
      <c r="AQ1764" s="1" t="s">
        <v>1669117</v>
      </c>
      <c r="AR1764" s="1" t="s">
        <v>1669118</v>
      </c>
      <c r="AS1764" s="1" t="s">
        <v>1669119</v>
      </c>
      <c r="AT1764" s="1" t="s">
        <v>1669120</v>
      </c>
      <c r="AU1764" s="1" t="s">
        <v>1669121</v>
      </c>
      <c r="AV1764" s="1" t="s">
        <v>1669122</v>
      </c>
      <c r="AW1764" s="1" t="s">
        <v>1669123</v>
      </c>
      <c r="AX1764" s="1" t="s">
        <v>1669124</v>
      </c>
      <c r="AY1764" s="1" t="s">
        <v>1669125</v>
      </c>
      <c r="AZ1764" s="1" t="s">
        <v>1669126</v>
      </c>
      <c r="BA1764" s="1" t="s">
        <v>1669127</v>
      </c>
      <c r="BB1764" s="1" t="s">
        <v>1669128</v>
      </c>
      <c r="BC1764" s="1" t="s">
        <v>1669129</v>
      </c>
      <c r="BD1764" s="1" t="s">
        <v>1669130</v>
      </c>
      <c r="BE1764" s="1" t="s">
        <v>1669131</v>
      </c>
      <c r="BF1764" s="1" t="s">
        <v>1669132</v>
      </c>
      <c r="BG1764" s="1" t="s">
        <v>1669133</v>
      </c>
      <c r="BH1764" s="1" t="s">
        <v>1669134</v>
      </c>
      <c r="BI1764" s="1" t="s">
        <v>1669135</v>
      </c>
      <c r="BJ1764" s="1" t="s">
        <v>1669136</v>
      </c>
      <c r="BK1764" s="1" t="s">
        <v>1669137</v>
      </c>
      <c r="BL1764" s="1" t="s">
        <v>1669138</v>
      </c>
      <c r="BM1764" s="1" t="s">
        <v>1669139</v>
      </c>
      <c r="BN1764" s="1" t="s">
        <v>1669140</v>
      </c>
      <c r="BO1764" s="1" t="s">
        <v>1669141</v>
      </c>
      <c r="BP1764" s="1" t="s">
        <v>1669142</v>
      </c>
      <c r="BQ1764" s="1" t="s">
        <v>1669143</v>
      </c>
      <c r="BR1764" s="1" t="s">
        <v>1669144</v>
      </c>
      <c r="BS1764" s="1" t="s">
        <v>1669145</v>
      </c>
      <c r="BT1764" s="1" t="s">
        <v>1669146</v>
      </c>
      <c r="BU1764" s="1" t="s">
        <v>1669147</v>
      </c>
      <c r="BV1764" s="1" t="s">
        <v>1669148</v>
      </c>
      <c r="BW1764" s="1" t="s">
        <v>1669149</v>
      </c>
      <c r="BX1764" s="1" t="s">
        <v>1669150</v>
      </c>
      <c r="BY1764" s="1" t="s">
        <v>1669151</v>
      </c>
      <c r="BZ1764" s="1" t="s">
        <v>1669152</v>
      </c>
      <c r="CA1764" s="1" t="s">
        <v>1669153</v>
      </c>
      <c r="CB1764" s="1" t="s">
        <v>1669154</v>
      </c>
      <c r="CC1764" s="1" t="s">
        <v>1669155</v>
      </c>
      <c r="CD1764" s="1" t="s">
        <v>1669156</v>
      </c>
      <c r="CE1764" s="1" t="s">
        <v>1669157</v>
      </c>
      <c r="CF1764" s="1" t="s">
        <v>1669158</v>
      </c>
      <c r="CG1764" s="1" t="s">
        <v>1669159</v>
      </c>
      <c r="CH1764" s="1" t="s">
        <v>1669160</v>
      </c>
      <c r="CI1764" s="1" t="s">
        <v>1669161</v>
      </c>
      <c r="CJ1764" s="1" t="s">
        <v>1669162</v>
      </c>
      <c r="CK1764" s="1" t="s">
        <v>1669163</v>
      </c>
      <c r="CL1764" s="1" t="s">
        <v>1669164</v>
      </c>
      <c r="CM1764" s="1" t="s">
        <v>1669165</v>
      </c>
      <c r="CN1764" s="1" t="s">
        <v>1669166</v>
      </c>
      <c r="CO1764" s="1" t="s">
        <v>1669167</v>
      </c>
      <c r="CP1764" s="1" t="s">
        <v>1669168</v>
      </c>
      <c r="CQ1764" s="1" t="s">
        <v>1669169</v>
      </c>
      <c r="CR1764" s="1" t="s">
        <v>1669170</v>
      </c>
      <c r="CS1764" s="1" t="s">
        <v>1669171</v>
      </c>
      <c r="CT1764" s="1" t="s">
        <v>1669172</v>
      </c>
      <c r="CU1764" s="1" t="s">
        <v>1669173</v>
      </c>
      <c r="CV1764" s="1" t="s">
        <v>1669174</v>
      </c>
      <c r="CW1764" s="1" t="s">
        <v>1645949</v>
      </c>
      <c r="CX1764" s="1" t="s">
        <v>1669175</v>
      </c>
      <c r="CY1764" s="1" t="s">
        <v>1669176</v>
      </c>
      <c r="CZ1764" s="1" t="s">
        <v>1669177</v>
      </c>
      <c r="DA1764" s="1" t="s">
        <v>1669178</v>
      </c>
      <c r="DB1764" s="1" t="s">
        <v>1669179</v>
      </c>
      <c r="DC1764" s="1" t="s">
        <v>1669180</v>
      </c>
      <c r="DD1764" s="1" t="s">
        <v>1669181</v>
      </c>
      <c r="DE1764" s="1" t="s">
        <v>1669182</v>
      </c>
      <c r="DF1764" s="1" t="s">
        <v>1669183</v>
      </c>
      <c r="DG1764" s="1" t="s">
        <v>1669184</v>
      </c>
      <c r="DH1764" s="1" t="s">
        <v>1669185</v>
      </c>
      <c r="DI1764" s="1" t="s">
        <v>1669186</v>
      </c>
      <c r="DJ1764" s="1" t="s">
        <v>1669187</v>
      </c>
      <c r="DK1764" s="1" t="s">
        <v>1669188</v>
      </c>
      <c r="DL1764" s="1" t="s">
        <v>1669189</v>
      </c>
      <c r="DM1764" s="1" t="s">
        <v>1669190</v>
      </c>
      <c r="DN1764" s="1" t="s">
        <v>1669191</v>
      </c>
      <c r="DO1764" s="1" t="s">
        <v>1669192</v>
      </c>
      <c r="DP1764" s="1" t="s">
        <v>1669193</v>
      </c>
      <c r="DQ1764" s="1" t="s">
        <v>1669194</v>
      </c>
      <c r="DR1764" s="1" t="s">
        <v>1669195</v>
      </c>
      <c r="DS1764" s="1" t="s">
        <v>1669196</v>
      </c>
      <c r="DT1764" s="1" t="s">
        <v>1669197</v>
      </c>
      <c r="DU1764" s="1" t="s">
        <v>1669198</v>
      </c>
      <c r="DV1764" s="1" t="s">
        <v>1669199</v>
      </c>
      <c r="DW1764" s="1" t="s">
        <v>1669200</v>
      </c>
      <c r="DX1764" s="1" t="s">
        <v>1669201</v>
      </c>
      <c r="DY1764" s="1" t="s">
        <v>1669202</v>
      </c>
    </row>
    <row r="1765" spans="1:129" x14ac:dyDescent="0.3">
      <c r="A1765" s="1" t="s">
        <v>562</v>
      </c>
      <c r="B1765" s="1" t="s">
        <v>1669140</v>
      </c>
      <c r="C1765" s="1" t="s">
        <v>1669141</v>
      </c>
      <c r="D1765" s="1" t="s">
        <v>1669142</v>
      </c>
      <c r="E1765" s="1" t="s">
        <v>1669143</v>
      </c>
      <c r="F1765" s="1" t="s">
        <v>1669144</v>
      </c>
      <c r="G1765" s="1" t="s">
        <v>1669145</v>
      </c>
      <c r="H1765" s="1" t="s">
        <v>1669146</v>
      </c>
      <c r="I1765" s="1" t="s">
        <v>1669147</v>
      </c>
      <c r="J1765" s="1" t="s">
        <v>1669148</v>
      </c>
      <c r="K1765" s="1" t="s">
        <v>1669149</v>
      </c>
      <c r="L1765" s="1" t="s">
        <v>1669150</v>
      </c>
      <c r="M1765" s="1" t="s">
        <v>1669151</v>
      </c>
      <c r="N1765" s="1" t="s">
        <v>1669152</v>
      </c>
      <c r="O1765" s="1" t="s">
        <v>1669153</v>
      </c>
      <c r="P1765" s="1" t="s">
        <v>1669154</v>
      </c>
      <c r="Q1765" s="1" t="s">
        <v>1669155</v>
      </c>
      <c r="R1765" s="1" t="s">
        <v>1669156</v>
      </c>
      <c r="S1765" s="1" t="s">
        <v>1669157</v>
      </c>
      <c r="T1765" s="1" t="s">
        <v>1669158</v>
      </c>
      <c r="U1765" s="1" t="s">
        <v>1669159</v>
      </c>
      <c r="V1765" s="1" t="s">
        <v>1669160</v>
      </c>
      <c r="W1765" s="1" t="s">
        <v>1669161</v>
      </c>
      <c r="X1765" s="1" t="s">
        <v>1669162</v>
      </c>
      <c r="Y1765" s="1" t="s">
        <v>1669163</v>
      </c>
      <c r="Z1765" s="1" t="s">
        <v>1669164</v>
      </c>
      <c r="AA1765" s="1" t="s">
        <v>1669165</v>
      </c>
      <c r="AB1765" s="1" t="s">
        <v>1669166</v>
      </c>
      <c r="AC1765" s="1" t="s">
        <v>1669167</v>
      </c>
      <c r="AD1765" s="1" t="s">
        <v>1669168</v>
      </c>
      <c r="AE1765" s="1" t="s">
        <v>1669169</v>
      </c>
      <c r="AF1765" s="1" t="s">
        <v>1669170</v>
      </c>
      <c r="AG1765" s="1" t="s">
        <v>1669171</v>
      </c>
      <c r="AH1765" s="1" t="s">
        <v>1669172</v>
      </c>
      <c r="AI1765" s="1" t="s">
        <v>1669173</v>
      </c>
      <c r="AJ1765" s="1" t="s">
        <v>1669174</v>
      </c>
      <c r="AK1765" s="1" t="s">
        <v>1645949</v>
      </c>
      <c r="AL1765" s="1" t="s">
        <v>1669175</v>
      </c>
      <c r="AM1765" s="1" t="s">
        <v>1669176</v>
      </c>
      <c r="AN1765" s="1" t="s">
        <v>1669177</v>
      </c>
      <c r="AO1765" s="1" t="s">
        <v>1669178</v>
      </c>
      <c r="AP1765" s="1" t="s">
        <v>1669179</v>
      </c>
      <c r="AQ1765" s="1" t="s">
        <v>1669180</v>
      </c>
      <c r="AR1765" s="1" t="s">
        <v>1669181</v>
      </c>
      <c r="AS1765" s="1" t="s">
        <v>1669182</v>
      </c>
      <c r="AT1765" s="1" t="s">
        <v>1669183</v>
      </c>
      <c r="AU1765" s="1" t="s">
        <v>1669184</v>
      </c>
      <c r="AV1765" s="1" t="s">
        <v>1669185</v>
      </c>
      <c r="AW1765" s="1" t="s">
        <v>1669186</v>
      </c>
      <c r="AX1765" s="1" t="s">
        <v>1669187</v>
      </c>
      <c r="AY1765" s="1" t="s">
        <v>1669188</v>
      </c>
      <c r="AZ1765" s="1" t="s">
        <v>1669189</v>
      </c>
      <c r="BA1765" s="1" t="s">
        <v>1669190</v>
      </c>
      <c r="BB1765" s="1" t="s">
        <v>1669191</v>
      </c>
      <c r="BC1765" s="1" t="s">
        <v>1669192</v>
      </c>
      <c r="BD1765" s="1" t="s">
        <v>1669193</v>
      </c>
      <c r="BE1765" s="1" t="s">
        <v>1669194</v>
      </c>
      <c r="BF1765" s="1" t="s">
        <v>1669195</v>
      </c>
      <c r="BG1765" s="1" t="s">
        <v>1669196</v>
      </c>
      <c r="BH1765" s="1" t="s">
        <v>1669197</v>
      </c>
      <c r="BI1765" s="1" t="s">
        <v>1669198</v>
      </c>
      <c r="BJ1765" s="1" t="s">
        <v>1669199</v>
      </c>
      <c r="BK1765" s="1" t="s">
        <v>1669200</v>
      </c>
      <c r="BL1765" s="1" t="s">
        <v>1669201</v>
      </c>
      <c r="BM1765" s="1" t="s">
        <v>1669202</v>
      </c>
      <c r="BN1765" s="1" t="s">
        <v>1669203</v>
      </c>
      <c r="BO1765" s="1" t="s">
        <v>1669204</v>
      </c>
      <c r="BP1765" s="1" t="s">
        <v>1669205</v>
      </c>
      <c r="BQ1765" s="1" t="s">
        <v>1669206</v>
      </c>
      <c r="BR1765" s="1" t="s">
        <v>1669207</v>
      </c>
      <c r="BS1765" s="1" t="s">
        <v>1669208</v>
      </c>
      <c r="BT1765" s="1" t="s">
        <v>1669209</v>
      </c>
      <c r="BU1765" s="1" t="s">
        <v>1669210</v>
      </c>
      <c r="BV1765" s="1" t="s">
        <v>1669211</v>
      </c>
      <c r="BW1765" s="1" t="s">
        <v>1669212</v>
      </c>
      <c r="BX1765" s="1" t="s">
        <v>1669213</v>
      </c>
      <c r="BY1765" s="1" t="s">
        <v>1669214</v>
      </c>
      <c r="BZ1765" s="1" t="s">
        <v>1669215</v>
      </c>
      <c r="CA1765" s="1" t="s">
        <v>1669216</v>
      </c>
      <c r="CB1765" s="1" t="s">
        <v>1669217</v>
      </c>
      <c r="CC1765" s="1" t="s">
        <v>1669218</v>
      </c>
      <c r="CD1765" s="1" t="s">
        <v>1669219</v>
      </c>
      <c r="CE1765" s="1" t="s">
        <v>1669220</v>
      </c>
      <c r="CF1765" s="1" t="s">
        <v>1669221</v>
      </c>
      <c r="CG1765" s="1" t="s">
        <v>1669222</v>
      </c>
      <c r="CH1765" s="1" t="s">
        <v>1669223</v>
      </c>
      <c r="CI1765" s="1" t="s">
        <v>1669224</v>
      </c>
      <c r="CJ1765" s="1" t="s">
        <v>1669225</v>
      </c>
      <c r="CK1765" s="1" t="s">
        <v>1669226</v>
      </c>
      <c r="CL1765" s="1" t="s">
        <v>1669227</v>
      </c>
      <c r="CM1765" s="1" t="s">
        <v>1669228</v>
      </c>
      <c r="CN1765" s="1" t="s">
        <v>1669229</v>
      </c>
      <c r="CO1765" s="1" t="s">
        <v>1669230</v>
      </c>
      <c r="CP1765" s="1" t="s">
        <v>1669231</v>
      </c>
      <c r="CQ1765" s="1" t="s">
        <v>1669232</v>
      </c>
      <c r="CR1765" s="1" t="s">
        <v>1669233</v>
      </c>
      <c r="CS1765" s="1" t="s">
        <v>1669234</v>
      </c>
      <c r="CT1765" s="1" t="s">
        <v>1669235</v>
      </c>
      <c r="CU1765" s="1" t="s">
        <v>1669236</v>
      </c>
      <c r="CV1765" s="1" t="s">
        <v>1669237</v>
      </c>
      <c r="CW1765" s="1" t="s">
        <v>1669238</v>
      </c>
      <c r="CX1765" s="1" t="s">
        <v>1669239</v>
      </c>
      <c r="CY1765" s="1" t="s">
        <v>1669240</v>
      </c>
      <c r="CZ1765" s="1" t="s">
        <v>1669241</v>
      </c>
      <c r="DA1765" s="1" t="s">
        <v>1669242</v>
      </c>
      <c r="DB1765" s="1" t="s">
        <v>1669243</v>
      </c>
      <c r="DC1765" s="1" t="s">
        <v>1669244</v>
      </c>
      <c r="DD1765" s="1" t="s">
        <v>1669245</v>
      </c>
      <c r="DE1765" s="1" t="s">
        <v>1669246</v>
      </c>
      <c r="DF1765" s="1" t="s">
        <v>1669247</v>
      </c>
      <c r="DG1765" s="1" t="s">
        <v>1669248</v>
      </c>
      <c r="DH1765" s="1" t="s">
        <v>1669249</v>
      </c>
      <c r="DI1765" s="1" t="s">
        <v>1669250</v>
      </c>
      <c r="DJ1765" s="1" t="s">
        <v>1669251</v>
      </c>
      <c r="DK1765" s="1" t="s">
        <v>1669252</v>
      </c>
      <c r="DL1765" s="1" t="s">
        <v>1669253</v>
      </c>
      <c r="DM1765" s="1" t="s">
        <v>1669254</v>
      </c>
      <c r="DN1765" s="1" t="s">
        <v>1669255</v>
      </c>
      <c r="DO1765" s="1" t="s">
        <v>1669256</v>
      </c>
      <c r="DP1765" s="1" t="s">
        <v>1669257</v>
      </c>
      <c r="DQ1765" s="1" t="s">
        <v>1669258</v>
      </c>
      <c r="DR1765" s="1" t="s">
        <v>1669259</v>
      </c>
      <c r="DS1765" s="1" t="s">
        <v>1669260</v>
      </c>
      <c r="DT1765" s="1" t="s">
        <v>1669261</v>
      </c>
      <c r="DU1765" s="1" t="s">
        <v>1669262</v>
      </c>
      <c r="DV1765" s="1" t="s">
        <v>1669263</v>
      </c>
      <c r="DW1765" s="1" t="s">
        <v>1669264</v>
      </c>
      <c r="DX1765" s="1" t="s">
        <v>1573438</v>
      </c>
      <c r="DY1765" s="1" t="s">
        <v>1669265</v>
      </c>
    </row>
    <row r="1766" spans="1:129" x14ac:dyDescent="0.3">
      <c r="A1766" s="1" t="s">
        <v>562</v>
      </c>
      <c r="B1766" s="1" t="s">
        <v>1669203</v>
      </c>
      <c r="C1766" s="1" t="s">
        <v>1669204</v>
      </c>
      <c r="D1766" s="1" t="s">
        <v>1669205</v>
      </c>
      <c r="E1766" s="1" t="s">
        <v>1669206</v>
      </c>
      <c r="F1766" s="1" t="s">
        <v>1669207</v>
      </c>
      <c r="G1766" s="1" t="s">
        <v>1669208</v>
      </c>
      <c r="H1766" s="1" t="s">
        <v>1669209</v>
      </c>
      <c r="I1766" s="1" t="s">
        <v>1669210</v>
      </c>
      <c r="J1766" s="1" t="s">
        <v>1669211</v>
      </c>
      <c r="K1766" s="1" t="s">
        <v>1669212</v>
      </c>
      <c r="L1766" s="1" t="s">
        <v>1669213</v>
      </c>
      <c r="M1766" s="1" t="s">
        <v>1669214</v>
      </c>
      <c r="N1766" s="1" t="s">
        <v>1669215</v>
      </c>
      <c r="O1766" s="1" t="s">
        <v>1669216</v>
      </c>
      <c r="P1766" s="1" t="s">
        <v>1669217</v>
      </c>
      <c r="Q1766" s="1" t="s">
        <v>1669218</v>
      </c>
      <c r="R1766" s="1" t="s">
        <v>1669219</v>
      </c>
      <c r="S1766" s="1" t="s">
        <v>1669220</v>
      </c>
      <c r="T1766" s="1" t="s">
        <v>1669221</v>
      </c>
      <c r="U1766" s="1" t="s">
        <v>1669222</v>
      </c>
      <c r="V1766" s="1" t="s">
        <v>1669223</v>
      </c>
      <c r="W1766" s="1" t="s">
        <v>1669224</v>
      </c>
      <c r="X1766" s="1" t="s">
        <v>1669225</v>
      </c>
      <c r="Y1766" s="1" t="s">
        <v>1669226</v>
      </c>
      <c r="Z1766" s="1" t="s">
        <v>1669227</v>
      </c>
      <c r="AA1766" s="1" t="s">
        <v>1669228</v>
      </c>
      <c r="AB1766" s="1" t="s">
        <v>1669229</v>
      </c>
      <c r="AC1766" s="1" t="s">
        <v>1669230</v>
      </c>
      <c r="AD1766" s="1" t="s">
        <v>1669231</v>
      </c>
      <c r="AE1766" s="1" t="s">
        <v>1669232</v>
      </c>
      <c r="AF1766" s="1" t="s">
        <v>1669233</v>
      </c>
      <c r="AG1766" s="1" t="s">
        <v>1669234</v>
      </c>
      <c r="AH1766" s="1" t="s">
        <v>1669235</v>
      </c>
      <c r="AI1766" s="1" t="s">
        <v>1669236</v>
      </c>
      <c r="AJ1766" s="1" t="s">
        <v>1669237</v>
      </c>
      <c r="AK1766" s="1" t="s">
        <v>1669238</v>
      </c>
      <c r="AL1766" s="1" t="s">
        <v>1669239</v>
      </c>
      <c r="AM1766" s="1" t="s">
        <v>1669240</v>
      </c>
      <c r="AN1766" s="1" t="s">
        <v>1669241</v>
      </c>
      <c r="AO1766" s="1" t="s">
        <v>1669242</v>
      </c>
      <c r="AP1766" s="1" t="s">
        <v>1669243</v>
      </c>
      <c r="AQ1766" s="1" t="s">
        <v>1669244</v>
      </c>
      <c r="AR1766" s="1" t="s">
        <v>1669245</v>
      </c>
      <c r="AS1766" s="1" t="s">
        <v>1669246</v>
      </c>
      <c r="AT1766" s="1" t="s">
        <v>1669247</v>
      </c>
      <c r="AU1766" s="1" t="s">
        <v>1669248</v>
      </c>
      <c r="AV1766" s="1" t="s">
        <v>1669249</v>
      </c>
      <c r="AW1766" s="1" t="s">
        <v>1669250</v>
      </c>
      <c r="AX1766" s="1" t="s">
        <v>1669251</v>
      </c>
      <c r="AY1766" s="1" t="s">
        <v>1669252</v>
      </c>
      <c r="AZ1766" s="1" t="s">
        <v>1669253</v>
      </c>
      <c r="BA1766" s="1" t="s">
        <v>1669254</v>
      </c>
      <c r="BB1766" s="1" t="s">
        <v>1669255</v>
      </c>
      <c r="BC1766" s="1" t="s">
        <v>1669256</v>
      </c>
      <c r="BD1766" s="1" t="s">
        <v>1669257</v>
      </c>
      <c r="BE1766" s="1" t="s">
        <v>1669258</v>
      </c>
      <c r="BF1766" s="1" t="s">
        <v>1669259</v>
      </c>
      <c r="BG1766" s="1" t="s">
        <v>1669260</v>
      </c>
      <c r="BH1766" s="1" t="s">
        <v>1669261</v>
      </c>
      <c r="BI1766" s="1" t="s">
        <v>1669262</v>
      </c>
      <c r="BJ1766" s="1" t="s">
        <v>1669263</v>
      </c>
      <c r="BK1766" s="1" t="s">
        <v>1669264</v>
      </c>
      <c r="BL1766" s="1" t="s">
        <v>1573438</v>
      </c>
      <c r="BM1766" s="1" t="s">
        <v>1669265</v>
      </c>
      <c r="BN1766" s="1" t="s">
        <v>1669266</v>
      </c>
      <c r="BO1766" s="1" t="s">
        <v>1669267</v>
      </c>
      <c r="BP1766" s="1" t="s">
        <v>1669268</v>
      </c>
      <c r="BQ1766" s="1" t="s">
        <v>1669269</v>
      </c>
      <c r="BR1766" s="1" t="s">
        <v>1669270</v>
      </c>
      <c r="BS1766" s="1" t="s">
        <v>1669271</v>
      </c>
      <c r="BT1766" s="1" t="s">
        <v>1669272</v>
      </c>
      <c r="BU1766" s="1" t="s">
        <v>1669273</v>
      </c>
      <c r="BV1766" s="1" t="s">
        <v>1669274</v>
      </c>
      <c r="BW1766" s="1" t="s">
        <v>1669275</v>
      </c>
      <c r="BX1766" s="1" t="s">
        <v>1669276</v>
      </c>
      <c r="BY1766" s="1" t="s">
        <v>1669277</v>
      </c>
      <c r="BZ1766" s="1" t="s">
        <v>1669278</v>
      </c>
      <c r="CA1766" s="1" t="s">
        <v>1669279</v>
      </c>
      <c r="CB1766" s="1" t="s">
        <v>1669280</v>
      </c>
      <c r="CC1766" s="1" t="s">
        <v>1669281</v>
      </c>
      <c r="CD1766" s="1" t="s">
        <v>1669282</v>
      </c>
      <c r="CE1766" s="1" t="s">
        <v>1669283</v>
      </c>
      <c r="CF1766" s="1" t="s">
        <v>1669284</v>
      </c>
      <c r="CG1766" s="1" t="s">
        <v>1669285</v>
      </c>
      <c r="CH1766" s="1" t="s">
        <v>1669286</v>
      </c>
      <c r="CI1766" s="1" t="s">
        <v>1669287</v>
      </c>
      <c r="CJ1766" s="1" t="s">
        <v>1669288</v>
      </c>
      <c r="CK1766" s="1" t="s">
        <v>1669289</v>
      </c>
      <c r="CL1766" s="1" t="s">
        <v>1669290</v>
      </c>
      <c r="CM1766" s="1" t="s">
        <v>1669291</v>
      </c>
      <c r="CN1766" s="1" t="s">
        <v>1669292</v>
      </c>
      <c r="CO1766" s="1" t="s">
        <v>1669293</v>
      </c>
      <c r="CP1766" s="1" t="s">
        <v>1669294</v>
      </c>
      <c r="CQ1766" s="1" t="s">
        <v>1669295</v>
      </c>
      <c r="CR1766" s="1" t="s">
        <v>1669296</v>
      </c>
      <c r="CS1766" s="1" t="s">
        <v>1669297</v>
      </c>
      <c r="CT1766" s="1" t="s">
        <v>1669298</v>
      </c>
      <c r="CU1766" s="1" t="s">
        <v>1669299</v>
      </c>
      <c r="CV1766" s="1" t="s">
        <v>1669300</v>
      </c>
      <c r="CW1766" s="1" t="s">
        <v>1669301</v>
      </c>
      <c r="CX1766" s="1" t="s">
        <v>1669302</v>
      </c>
      <c r="CY1766" s="1" t="s">
        <v>1669303</v>
      </c>
      <c r="CZ1766" s="1" t="s">
        <v>1669304</v>
      </c>
      <c r="DA1766" s="1" t="s">
        <v>1669305</v>
      </c>
      <c r="DB1766" s="1" t="s">
        <v>1669306</v>
      </c>
      <c r="DC1766" s="1" t="s">
        <v>1669307</v>
      </c>
      <c r="DD1766" s="1" t="s">
        <v>1669308</v>
      </c>
      <c r="DE1766" s="1" t="s">
        <v>1669309</v>
      </c>
      <c r="DF1766" s="1" t="s">
        <v>1669310</v>
      </c>
      <c r="DG1766" s="1" t="s">
        <v>1669311</v>
      </c>
      <c r="DH1766" s="1" t="s">
        <v>1669312</v>
      </c>
      <c r="DI1766" s="1" t="s">
        <v>1669313</v>
      </c>
      <c r="DJ1766" s="1" t="s">
        <v>1669314</v>
      </c>
      <c r="DK1766" s="1" t="s">
        <v>1669315</v>
      </c>
      <c r="DL1766" s="1" t="s">
        <v>1669316</v>
      </c>
      <c r="DM1766" s="1" t="s">
        <v>1669317</v>
      </c>
      <c r="DN1766" s="1" t="s">
        <v>1669318</v>
      </c>
      <c r="DO1766" s="1" t="s">
        <v>1669319</v>
      </c>
      <c r="DP1766" s="1" t="s">
        <v>1669320</v>
      </c>
      <c r="DQ1766" s="1" t="s">
        <v>1669321</v>
      </c>
      <c r="DR1766" s="1" t="s">
        <v>1669322</v>
      </c>
      <c r="DS1766" s="1" t="s">
        <v>1669323</v>
      </c>
      <c r="DT1766" s="1" t="s">
        <v>1669324</v>
      </c>
      <c r="DU1766" s="1" t="s">
        <v>1669325</v>
      </c>
      <c r="DV1766" s="1" t="s">
        <v>1669326</v>
      </c>
      <c r="DW1766" s="1" t="s">
        <v>1669327</v>
      </c>
      <c r="DX1766" s="1" t="s">
        <v>1669328</v>
      </c>
      <c r="DY1766" s="1" t="s">
        <v>1669329</v>
      </c>
    </row>
    <row r="1767" spans="1:129" x14ac:dyDescent="0.3">
      <c r="A1767" s="1" t="s">
        <v>562</v>
      </c>
      <c r="B1767" s="1" t="s">
        <v>1669266</v>
      </c>
      <c r="C1767" s="1" t="s">
        <v>1669267</v>
      </c>
      <c r="D1767" s="1" t="s">
        <v>1669268</v>
      </c>
      <c r="E1767" s="1" t="s">
        <v>1669269</v>
      </c>
      <c r="F1767" s="1" t="s">
        <v>1669270</v>
      </c>
      <c r="G1767" s="1" t="s">
        <v>1669271</v>
      </c>
      <c r="H1767" s="1" t="s">
        <v>1669272</v>
      </c>
      <c r="I1767" s="1" t="s">
        <v>1669273</v>
      </c>
      <c r="J1767" s="1" t="s">
        <v>1669274</v>
      </c>
      <c r="K1767" s="1" t="s">
        <v>1669275</v>
      </c>
      <c r="L1767" s="1" t="s">
        <v>1669276</v>
      </c>
      <c r="M1767" s="1" t="s">
        <v>1669277</v>
      </c>
      <c r="N1767" s="1" t="s">
        <v>1669278</v>
      </c>
      <c r="O1767" s="1" t="s">
        <v>1669279</v>
      </c>
      <c r="P1767" s="1" t="s">
        <v>1669280</v>
      </c>
      <c r="Q1767" s="1" t="s">
        <v>1669281</v>
      </c>
      <c r="R1767" s="1" t="s">
        <v>1669282</v>
      </c>
      <c r="S1767" s="1" t="s">
        <v>1669283</v>
      </c>
      <c r="T1767" s="1" t="s">
        <v>1669284</v>
      </c>
      <c r="U1767" s="1" t="s">
        <v>1669285</v>
      </c>
      <c r="V1767" s="1" t="s">
        <v>1669286</v>
      </c>
      <c r="W1767" s="1" t="s">
        <v>1669287</v>
      </c>
      <c r="X1767" s="1" t="s">
        <v>1669288</v>
      </c>
      <c r="Y1767" s="1" t="s">
        <v>1669289</v>
      </c>
      <c r="Z1767" s="1" t="s">
        <v>1669290</v>
      </c>
      <c r="AA1767" s="1" t="s">
        <v>1669291</v>
      </c>
      <c r="AB1767" s="1" t="s">
        <v>1669292</v>
      </c>
      <c r="AC1767" s="1" t="s">
        <v>1669293</v>
      </c>
      <c r="AD1767" s="1" t="s">
        <v>1669294</v>
      </c>
      <c r="AE1767" s="1" t="s">
        <v>1669295</v>
      </c>
      <c r="AF1767" s="1" t="s">
        <v>1669296</v>
      </c>
      <c r="AG1767" s="1" t="s">
        <v>1669297</v>
      </c>
      <c r="AH1767" s="1" t="s">
        <v>1669298</v>
      </c>
      <c r="AI1767" s="1" t="s">
        <v>1669299</v>
      </c>
      <c r="AJ1767" s="1" t="s">
        <v>1669300</v>
      </c>
      <c r="AK1767" s="1" t="s">
        <v>1669301</v>
      </c>
      <c r="AL1767" s="1" t="s">
        <v>1669302</v>
      </c>
      <c r="AM1767" s="1" t="s">
        <v>1669303</v>
      </c>
      <c r="AN1767" s="1" t="s">
        <v>1669304</v>
      </c>
      <c r="AO1767" s="1" t="s">
        <v>1669305</v>
      </c>
      <c r="AP1767" s="1" t="s">
        <v>1669306</v>
      </c>
      <c r="AQ1767" s="1" t="s">
        <v>1669307</v>
      </c>
      <c r="AR1767" s="1" t="s">
        <v>1669308</v>
      </c>
      <c r="AS1767" s="1" t="s">
        <v>1669309</v>
      </c>
      <c r="AT1767" s="1" t="s">
        <v>1669310</v>
      </c>
      <c r="AU1767" s="1" t="s">
        <v>1669311</v>
      </c>
      <c r="AV1767" s="1" t="s">
        <v>1669312</v>
      </c>
      <c r="AW1767" s="1" t="s">
        <v>1669313</v>
      </c>
      <c r="AX1767" s="1" t="s">
        <v>1669314</v>
      </c>
      <c r="AY1767" s="1" t="s">
        <v>1669315</v>
      </c>
      <c r="AZ1767" s="1" t="s">
        <v>1669316</v>
      </c>
      <c r="BA1767" s="1" t="s">
        <v>1669317</v>
      </c>
      <c r="BB1767" s="1" t="s">
        <v>1669318</v>
      </c>
      <c r="BC1767" s="1" t="s">
        <v>1669319</v>
      </c>
      <c r="BD1767" s="1" t="s">
        <v>1669320</v>
      </c>
      <c r="BE1767" s="1" t="s">
        <v>1669321</v>
      </c>
      <c r="BF1767" s="1" t="s">
        <v>1669322</v>
      </c>
      <c r="BG1767" s="1" t="s">
        <v>1669323</v>
      </c>
      <c r="BH1767" s="1" t="s">
        <v>1669324</v>
      </c>
      <c r="BI1767" s="1" t="s">
        <v>1669325</v>
      </c>
      <c r="BJ1767" s="1" t="s">
        <v>1669326</v>
      </c>
      <c r="BK1767" s="1" t="s">
        <v>1669327</v>
      </c>
      <c r="BL1767" s="1" t="s">
        <v>1669328</v>
      </c>
      <c r="BM1767" s="1" t="s">
        <v>1669329</v>
      </c>
      <c r="BN1767" s="1" t="s">
        <v>1669330</v>
      </c>
      <c r="BO1767" s="1" t="s">
        <v>1669331</v>
      </c>
      <c r="BP1767" s="1" t="s">
        <v>1669332</v>
      </c>
      <c r="BQ1767" s="1" t="s">
        <v>1669333</v>
      </c>
      <c r="BR1767" s="1" t="s">
        <v>1669334</v>
      </c>
      <c r="BS1767" s="1" t="s">
        <v>1669335</v>
      </c>
      <c r="BT1767" s="1" t="s">
        <v>1669336</v>
      </c>
      <c r="BU1767" s="1" t="s">
        <v>1669337</v>
      </c>
      <c r="BV1767" s="1" t="s">
        <v>1669338</v>
      </c>
      <c r="BW1767" s="1" t="s">
        <v>1669339</v>
      </c>
      <c r="BX1767" s="1" t="s">
        <v>1669340</v>
      </c>
      <c r="BY1767" s="1" t="s">
        <v>1669341</v>
      </c>
      <c r="BZ1767" s="1" t="s">
        <v>1669342</v>
      </c>
      <c r="CA1767" s="1" t="s">
        <v>1669343</v>
      </c>
      <c r="CB1767" s="1" t="s">
        <v>1669344</v>
      </c>
      <c r="CC1767" s="1" t="s">
        <v>1669345</v>
      </c>
      <c r="CD1767" s="1" t="s">
        <v>1669346</v>
      </c>
      <c r="CE1767" s="1" t="s">
        <v>1669347</v>
      </c>
      <c r="CF1767" s="1" t="s">
        <v>1669348</v>
      </c>
      <c r="CG1767" s="1" t="s">
        <v>1669349</v>
      </c>
      <c r="CH1767" s="1" t="s">
        <v>1669350</v>
      </c>
      <c r="CI1767" s="1" t="s">
        <v>1647333</v>
      </c>
      <c r="CJ1767" s="1" t="s">
        <v>1669351</v>
      </c>
      <c r="CK1767" s="1" t="s">
        <v>1669352</v>
      </c>
      <c r="CL1767" s="1" t="s">
        <v>1669353</v>
      </c>
      <c r="CM1767" s="1" t="s">
        <v>1669354</v>
      </c>
      <c r="CN1767" s="1" t="s">
        <v>1669355</v>
      </c>
      <c r="CO1767" s="1" t="s">
        <v>1669356</v>
      </c>
      <c r="CP1767" s="1" t="s">
        <v>1669357</v>
      </c>
      <c r="CQ1767" s="1" t="s">
        <v>1669358</v>
      </c>
      <c r="CR1767" s="1" t="s">
        <v>1669359</v>
      </c>
      <c r="CS1767" s="1" t="s">
        <v>1669360</v>
      </c>
      <c r="CT1767" s="1" t="s">
        <v>1669361</v>
      </c>
      <c r="CU1767" s="1" t="s">
        <v>1669362</v>
      </c>
      <c r="CV1767" s="1" t="s">
        <v>1669363</v>
      </c>
      <c r="CW1767" s="1" t="s">
        <v>1669364</v>
      </c>
      <c r="CX1767" s="1" t="s">
        <v>1669365</v>
      </c>
      <c r="CY1767" s="1" t="s">
        <v>1669366</v>
      </c>
      <c r="CZ1767" s="1" t="s">
        <v>1669367</v>
      </c>
      <c r="DA1767" s="1" t="s">
        <v>1669368</v>
      </c>
      <c r="DB1767" s="1" t="s">
        <v>1669369</v>
      </c>
      <c r="DC1767" s="1" t="s">
        <v>1669370</v>
      </c>
      <c r="DD1767" s="1" t="s">
        <v>1669371</v>
      </c>
      <c r="DE1767" s="1" t="s">
        <v>1669372</v>
      </c>
      <c r="DF1767" s="1" t="s">
        <v>1669373</v>
      </c>
      <c r="DG1767" s="1" t="s">
        <v>1669374</v>
      </c>
      <c r="DH1767" s="1" t="s">
        <v>1669375</v>
      </c>
      <c r="DI1767" s="1" t="s">
        <v>1669376</v>
      </c>
      <c r="DJ1767" s="1" t="s">
        <v>1669377</v>
      </c>
      <c r="DK1767" s="1" t="s">
        <v>1669378</v>
      </c>
      <c r="DL1767" s="1" t="s">
        <v>1669379</v>
      </c>
      <c r="DM1767" s="1" t="s">
        <v>1669380</v>
      </c>
      <c r="DN1767" s="1" t="s">
        <v>1669381</v>
      </c>
      <c r="DO1767" s="1" t="s">
        <v>1669382</v>
      </c>
      <c r="DP1767" s="1" t="s">
        <v>1669383</v>
      </c>
      <c r="DQ1767" s="1" t="s">
        <v>1669384</v>
      </c>
      <c r="DR1767" s="1" t="s">
        <v>1669385</v>
      </c>
      <c r="DS1767" s="1" t="s">
        <v>1669386</v>
      </c>
      <c r="DT1767" s="1" t="s">
        <v>1669387</v>
      </c>
      <c r="DU1767" s="1" t="s">
        <v>1669388</v>
      </c>
      <c r="DV1767" s="1" t="s">
        <v>1669389</v>
      </c>
      <c r="DW1767" s="1" t="s">
        <v>1669390</v>
      </c>
      <c r="DX1767" s="1" t="s">
        <v>1669391</v>
      </c>
      <c r="DY1767" s="1" t="s">
        <v>1669392</v>
      </c>
    </row>
    <row r="1768" spans="1:129" x14ac:dyDescent="0.3">
      <c r="A1768" s="1" t="s">
        <v>562</v>
      </c>
      <c r="B1768" s="1" t="s">
        <v>1669330</v>
      </c>
      <c r="C1768" s="1" t="s">
        <v>1669331</v>
      </c>
      <c r="D1768" s="1" t="s">
        <v>1669332</v>
      </c>
      <c r="E1768" s="1" t="s">
        <v>1669333</v>
      </c>
      <c r="F1768" s="1" t="s">
        <v>1669334</v>
      </c>
      <c r="G1768" s="1" t="s">
        <v>1669335</v>
      </c>
      <c r="H1768" s="1" t="s">
        <v>1669336</v>
      </c>
      <c r="I1768" s="1" t="s">
        <v>1669337</v>
      </c>
      <c r="J1768" s="1" t="s">
        <v>1669338</v>
      </c>
      <c r="K1768" s="1" t="s">
        <v>1669339</v>
      </c>
      <c r="L1768" s="1" t="s">
        <v>1669340</v>
      </c>
      <c r="M1768" s="1" t="s">
        <v>1669341</v>
      </c>
      <c r="N1768" s="1" t="s">
        <v>1669342</v>
      </c>
      <c r="O1768" s="1" t="s">
        <v>1669343</v>
      </c>
      <c r="P1768" s="1" t="s">
        <v>1669344</v>
      </c>
      <c r="Q1768" s="1" t="s">
        <v>1669345</v>
      </c>
      <c r="R1768" s="1" t="s">
        <v>1669346</v>
      </c>
      <c r="S1768" s="1" t="s">
        <v>1669347</v>
      </c>
      <c r="T1768" s="1" t="s">
        <v>1669348</v>
      </c>
      <c r="U1768" s="1" t="s">
        <v>1669349</v>
      </c>
      <c r="V1768" s="1" t="s">
        <v>1669350</v>
      </c>
      <c r="W1768" s="1" t="s">
        <v>1647333</v>
      </c>
      <c r="X1768" s="1" t="s">
        <v>1669351</v>
      </c>
      <c r="Y1768" s="1" t="s">
        <v>1669352</v>
      </c>
      <c r="Z1768" s="1" t="s">
        <v>1669353</v>
      </c>
      <c r="AA1768" s="1" t="s">
        <v>1669354</v>
      </c>
      <c r="AB1768" s="1" t="s">
        <v>1669355</v>
      </c>
      <c r="AC1768" s="1" t="s">
        <v>1669356</v>
      </c>
      <c r="AD1768" s="1" t="s">
        <v>1669357</v>
      </c>
      <c r="AE1768" s="1" t="s">
        <v>1669358</v>
      </c>
      <c r="AF1768" s="1" t="s">
        <v>1669359</v>
      </c>
      <c r="AG1768" s="1" t="s">
        <v>1669360</v>
      </c>
      <c r="AH1768" s="1" t="s">
        <v>1669361</v>
      </c>
      <c r="AI1768" s="1" t="s">
        <v>1669362</v>
      </c>
      <c r="AJ1768" s="1" t="s">
        <v>1669363</v>
      </c>
      <c r="AK1768" s="1" t="s">
        <v>1669364</v>
      </c>
      <c r="AL1768" s="1" t="s">
        <v>1669365</v>
      </c>
      <c r="AM1768" s="1" t="s">
        <v>1669366</v>
      </c>
      <c r="AN1768" s="1" t="s">
        <v>1669367</v>
      </c>
      <c r="AO1768" s="1" t="s">
        <v>1669368</v>
      </c>
      <c r="AP1768" s="1" t="s">
        <v>1669369</v>
      </c>
      <c r="AQ1768" s="1" t="s">
        <v>1669370</v>
      </c>
      <c r="AR1768" s="1" t="s">
        <v>1669371</v>
      </c>
      <c r="AS1768" s="1" t="s">
        <v>1669372</v>
      </c>
      <c r="AT1768" s="1" t="s">
        <v>1669373</v>
      </c>
      <c r="AU1768" s="1" t="s">
        <v>1669374</v>
      </c>
      <c r="AV1768" s="1" t="s">
        <v>1669375</v>
      </c>
      <c r="AW1768" s="1" t="s">
        <v>1669376</v>
      </c>
      <c r="AX1768" s="1" t="s">
        <v>1669377</v>
      </c>
      <c r="AY1768" s="1" t="s">
        <v>1669378</v>
      </c>
      <c r="AZ1768" s="1" t="s">
        <v>1669379</v>
      </c>
      <c r="BA1768" s="1" t="s">
        <v>1669380</v>
      </c>
      <c r="BB1768" s="1" t="s">
        <v>1669381</v>
      </c>
      <c r="BC1768" s="1" t="s">
        <v>1669382</v>
      </c>
      <c r="BD1768" s="1" t="s">
        <v>1669383</v>
      </c>
      <c r="BE1768" s="1" t="s">
        <v>1669384</v>
      </c>
      <c r="BF1768" s="1" t="s">
        <v>1669385</v>
      </c>
      <c r="BG1768" s="1" t="s">
        <v>1669386</v>
      </c>
      <c r="BH1768" s="1" t="s">
        <v>1669387</v>
      </c>
      <c r="BI1768" s="1" t="s">
        <v>1669388</v>
      </c>
      <c r="BJ1768" s="1" t="s">
        <v>1669389</v>
      </c>
      <c r="BK1768" s="1" t="s">
        <v>1669390</v>
      </c>
      <c r="BL1768" s="1" t="s">
        <v>1669391</v>
      </c>
      <c r="BM1768" s="1" t="s">
        <v>1669392</v>
      </c>
      <c r="BN1768" s="1" t="s">
        <v>1669393</v>
      </c>
      <c r="BO1768" s="1" t="s">
        <v>1669394</v>
      </c>
      <c r="BP1768" s="1" t="s">
        <v>1669395</v>
      </c>
      <c r="BQ1768" s="1" t="s">
        <v>1669396</v>
      </c>
      <c r="BR1768" s="1" t="s">
        <v>1669397</v>
      </c>
      <c r="BS1768" s="1" t="s">
        <v>1669398</v>
      </c>
      <c r="BT1768" s="1" t="s">
        <v>1669399</v>
      </c>
      <c r="BU1768" s="1" t="s">
        <v>1669400</v>
      </c>
      <c r="BV1768" s="1" t="s">
        <v>1669401</v>
      </c>
      <c r="BW1768" s="1" t="s">
        <v>1669402</v>
      </c>
      <c r="BX1768" s="1" t="s">
        <v>1669403</v>
      </c>
      <c r="BY1768" s="1" t="s">
        <v>1669404</v>
      </c>
      <c r="BZ1768" s="1" t="s">
        <v>1669405</v>
      </c>
      <c r="CA1768" s="1" t="s">
        <v>1669406</v>
      </c>
      <c r="CB1768" s="1" t="s">
        <v>1669407</v>
      </c>
      <c r="CC1768" s="1" t="s">
        <v>1669408</v>
      </c>
      <c r="CD1768" s="1" t="s">
        <v>1669409</v>
      </c>
      <c r="CE1768" s="1" t="s">
        <v>1669410</v>
      </c>
      <c r="CF1768" s="1" t="s">
        <v>1669411</v>
      </c>
      <c r="CG1768" s="1" t="s">
        <v>1669412</v>
      </c>
      <c r="CH1768" s="1" t="s">
        <v>1343613</v>
      </c>
      <c r="CI1768" s="1" t="s">
        <v>1669413</v>
      </c>
      <c r="CJ1768" s="1" t="s">
        <v>1669414</v>
      </c>
      <c r="CK1768" s="1" t="s">
        <v>1669415</v>
      </c>
      <c r="CL1768" s="1" t="s">
        <v>1669416</v>
      </c>
      <c r="CM1768" s="1" t="s">
        <v>1669417</v>
      </c>
      <c r="CN1768" s="1" t="s">
        <v>1669418</v>
      </c>
      <c r="CO1768" s="1" t="s">
        <v>1669419</v>
      </c>
      <c r="CP1768" s="1" t="s">
        <v>1669420</v>
      </c>
      <c r="CQ1768" s="1" t="s">
        <v>1669421</v>
      </c>
      <c r="CR1768" s="1" t="s">
        <v>1669422</v>
      </c>
      <c r="CS1768" s="1" t="s">
        <v>1669423</v>
      </c>
      <c r="CT1768" s="1" t="s">
        <v>1669424</v>
      </c>
      <c r="CU1768" s="1" t="s">
        <v>1669425</v>
      </c>
      <c r="CV1768" s="1" t="s">
        <v>1669426</v>
      </c>
      <c r="CW1768" s="1" t="s">
        <v>1669427</v>
      </c>
      <c r="CX1768" s="1" t="s">
        <v>1669428</v>
      </c>
      <c r="CY1768" s="1" t="s">
        <v>1669429</v>
      </c>
      <c r="CZ1768" s="1" t="s">
        <v>1669430</v>
      </c>
      <c r="DA1768" s="1" t="s">
        <v>1669431</v>
      </c>
      <c r="DB1768" s="1" t="s">
        <v>1669432</v>
      </c>
      <c r="DC1768" s="1" t="s">
        <v>1669433</v>
      </c>
      <c r="DD1768" s="1" t="s">
        <v>1669434</v>
      </c>
      <c r="DE1768" s="1" t="s">
        <v>1669435</v>
      </c>
      <c r="DF1768" s="1" t="s">
        <v>1669436</v>
      </c>
      <c r="DG1768" s="1" t="s">
        <v>1669437</v>
      </c>
      <c r="DH1768" s="1" t="s">
        <v>1669438</v>
      </c>
      <c r="DI1768" s="1" t="s">
        <v>1669439</v>
      </c>
      <c r="DJ1768" s="1" t="s">
        <v>1669440</v>
      </c>
      <c r="DK1768" s="1" t="s">
        <v>1669441</v>
      </c>
      <c r="DL1768" s="1" t="s">
        <v>1669442</v>
      </c>
      <c r="DM1768" s="1" t="s">
        <v>1669443</v>
      </c>
      <c r="DN1768" s="1" t="s">
        <v>1669444</v>
      </c>
      <c r="DO1768" s="1" t="s">
        <v>1669445</v>
      </c>
      <c r="DP1768" s="1" t="s">
        <v>1669446</v>
      </c>
      <c r="DQ1768" s="1" t="s">
        <v>1669447</v>
      </c>
      <c r="DR1768" s="1" t="s">
        <v>1669448</v>
      </c>
      <c r="DS1768" s="1" t="s">
        <v>1669449</v>
      </c>
      <c r="DT1768" s="1" t="s">
        <v>1669450</v>
      </c>
      <c r="DU1768" s="1" t="s">
        <v>1669451</v>
      </c>
      <c r="DV1768" s="1" t="s">
        <v>1669452</v>
      </c>
      <c r="DW1768" s="1" t="s">
        <v>1669453</v>
      </c>
      <c r="DX1768" s="1" t="s">
        <v>1669454</v>
      </c>
      <c r="DY1768" s="1" t="s">
        <v>1669455</v>
      </c>
    </row>
    <row r="1769" spans="1:129" x14ac:dyDescent="0.3">
      <c r="A1769" s="1" t="s">
        <v>562</v>
      </c>
      <c r="B1769" s="1" t="s">
        <v>1669393</v>
      </c>
      <c r="C1769" s="1" t="s">
        <v>1669394</v>
      </c>
      <c r="D1769" s="1" t="s">
        <v>1669395</v>
      </c>
      <c r="E1769" s="1" t="s">
        <v>1669396</v>
      </c>
      <c r="F1769" s="1" t="s">
        <v>1669397</v>
      </c>
      <c r="G1769" s="1" t="s">
        <v>1669398</v>
      </c>
      <c r="H1769" s="1" t="s">
        <v>1669399</v>
      </c>
      <c r="I1769" s="1" t="s">
        <v>1669400</v>
      </c>
      <c r="J1769" s="1" t="s">
        <v>1669401</v>
      </c>
      <c r="K1769" s="1" t="s">
        <v>1669402</v>
      </c>
      <c r="L1769" s="1" t="s">
        <v>1669403</v>
      </c>
      <c r="M1769" s="1" t="s">
        <v>1669404</v>
      </c>
      <c r="N1769" s="1" t="s">
        <v>1669405</v>
      </c>
      <c r="O1769" s="1" t="s">
        <v>1669406</v>
      </c>
      <c r="P1769" s="1" t="s">
        <v>1669407</v>
      </c>
      <c r="Q1769" s="1" t="s">
        <v>1669408</v>
      </c>
      <c r="R1769" s="1" t="s">
        <v>1669409</v>
      </c>
      <c r="S1769" s="1" t="s">
        <v>1669410</v>
      </c>
      <c r="T1769" s="1" t="s">
        <v>1669411</v>
      </c>
      <c r="U1769" s="1" t="s">
        <v>1669412</v>
      </c>
      <c r="V1769" s="1" t="s">
        <v>1343613</v>
      </c>
      <c r="W1769" s="1" t="s">
        <v>1669413</v>
      </c>
      <c r="X1769" s="1" t="s">
        <v>1669414</v>
      </c>
      <c r="Y1769" s="1" t="s">
        <v>1669415</v>
      </c>
      <c r="Z1769" s="1" t="s">
        <v>1669416</v>
      </c>
      <c r="AA1769" s="1" t="s">
        <v>1669417</v>
      </c>
      <c r="AB1769" s="1" t="s">
        <v>1669418</v>
      </c>
      <c r="AC1769" s="1" t="s">
        <v>1669419</v>
      </c>
      <c r="AD1769" s="1" t="s">
        <v>1669420</v>
      </c>
      <c r="AE1769" s="1" t="s">
        <v>1669421</v>
      </c>
      <c r="AF1769" s="1" t="s">
        <v>1669422</v>
      </c>
      <c r="AG1769" s="1" t="s">
        <v>1669423</v>
      </c>
      <c r="AH1769" s="1" t="s">
        <v>1669424</v>
      </c>
      <c r="AI1769" s="1" t="s">
        <v>1669425</v>
      </c>
      <c r="AJ1769" s="1" t="s">
        <v>1669426</v>
      </c>
      <c r="AK1769" s="1" t="s">
        <v>1669427</v>
      </c>
      <c r="AL1769" s="1" t="s">
        <v>1669428</v>
      </c>
      <c r="AM1769" s="1" t="s">
        <v>1669429</v>
      </c>
      <c r="AN1769" s="1" t="s">
        <v>1669430</v>
      </c>
      <c r="AO1769" s="1" t="s">
        <v>1669431</v>
      </c>
      <c r="AP1769" s="1" t="s">
        <v>1669432</v>
      </c>
      <c r="AQ1769" s="1" t="s">
        <v>1669433</v>
      </c>
      <c r="AR1769" s="1" t="s">
        <v>1669434</v>
      </c>
      <c r="AS1769" s="1" t="s">
        <v>1669435</v>
      </c>
      <c r="AT1769" s="1" t="s">
        <v>1669436</v>
      </c>
      <c r="AU1769" s="1" t="s">
        <v>1669437</v>
      </c>
      <c r="AV1769" s="1" t="s">
        <v>1669438</v>
      </c>
      <c r="AW1769" s="1" t="s">
        <v>1669439</v>
      </c>
      <c r="AX1769" s="1" t="s">
        <v>1669440</v>
      </c>
      <c r="AY1769" s="1" t="s">
        <v>1669441</v>
      </c>
      <c r="AZ1769" s="1" t="s">
        <v>1669442</v>
      </c>
      <c r="BA1769" s="1" t="s">
        <v>1669443</v>
      </c>
      <c r="BB1769" s="1" t="s">
        <v>1669444</v>
      </c>
      <c r="BC1769" s="1" t="s">
        <v>1669445</v>
      </c>
      <c r="BD1769" s="1" t="s">
        <v>1669446</v>
      </c>
      <c r="BE1769" s="1" t="s">
        <v>1669447</v>
      </c>
      <c r="BF1769" s="1" t="s">
        <v>1669448</v>
      </c>
      <c r="BG1769" s="1" t="s">
        <v>1669449</v>
      </c>
      <c r="BH1769" s="1" t="s">
        <v>1669450</v>
      </c>
      <c r="BI1769" s="1" t="s">
        <v>1669451</v>
      </c>
      <c r="BJ1769" s="1" t="s">
        <v>1669452</v>
      </c>
      <c r="BK1769" s="1" t="s">
        <v>1669453</v>
      </c>
      <c r="BL1769" s="1" t="s">
        <v>1669454</v>
      </c>
      <c r="BM1769" s="1" t="s">
        <v>1669455</v>
      </c>
      <c r="BN1769" s="1" t="s">
        <v>1669456</v>
      </c>
      <c r="BO1769" s="1" t="s">
        <v>1669457</v>
      </c>
      <c r="BP1769" s="1" t="s">
        <v>1669458</v>
      </c>
      <c r="BQ1769" s="1" t="s">
        <v>1669459</v>
      </c>
      <c r="BR1769" s="1" t="s">
        <v>1669460</v>
      </c>
      <c r="BS1769" s="1" t="s">
        <v>1669461</v>
      </c>
      <c r="BT1769" s="1" t="s">
        <v>1669462</v>
      </c>
      <c r="BU1769" s="1" t="s">
        <v>1669463</v>
      </c>
      <c r="BV1769" s="1" t="s">
        <v>1669464</v>
      </c>
      <c r="BW1769" s="1" t="s">
        <v>1669465</v>
      </c>
      <c r="BX1769" s="1" t="s">
        <v>1669466</v>
      </c>
      <c r="BY1769" s="1" t="s">
        <v>1669467</v>
      </c>
      <c r="BZ1769" s="1" t="s">
        <v>1669468</v>
      </c>
      <c r="CA1769" s="1" t="s">
        <v>1669469</v>
      </c>
      <c r="CB1769" s="1" t="s">
        <v>1669470</v>
      </c>
      <c r="CC1769" s="1" t="s">
        <v>1669471</v>
      </c>
      <c r="CD1769" s="1" t="s">
        <v>1669472</v>
      </c>
      <c r="CE1769" s="1" t="s">
        <v>1669473</v>
      </c>
      <c r="CF1769" s="1" t="s">
        <v>1669474</v>
      </c>
      <c r="CG1769" s="1" t="s">
        <v>1669475</v>
      </c>
      <c r="CH1769" s="1" t="s">
        <v>1669476</v>
      </c>
      <c r="CI1769" s="1" t="s">
        <v>1669477</v>
      </c>
      <c r="CJ1769" s="1" t="s">
        <v>1669478</v>
      </c>
      <c r="CK1769" s="1" t="s">
        <v>1669479</v>
      </c>
      <c r="CL1769" s="1" t="s">
        <v>1669480</v>
      </c>
      <c r="CM1769" s="1" t="s">
        <v>1669481</v>
      </c>
      <c r="CN1769" s="1" t="s">
        <v>1669482</v>
      </c>
      <c r="CO1769" s="1" t="s">
        <v>1669483</v>
      </c>
      <c r="CP1769" s="1" t="s">
        <v>1669484</v>
      </c>
      <c r="CQ1769" s="1" t="s">
        <v>1669485</v>
      </c>
      <c r="CR1769" s="1" t="s">
        <v>1669486</v>
      </c>
      <c r="CS1769" s="1" t="s">
        <v>1669487</v>
      </c>
      <c r="CT1769" s="1" t="s">
        <v>1669488</v>
      </c>
      <c r="CU1769" s="1" t="s">
        <v>1669489</v>
      </c>
      <c r="CV1769" s="1" t="s">
        <v>1669490</v>
      </c>
      <c r="CW1769" s="1" t="s">
        <v>1669491</v>
      </c>
      <c r="CX1769" s="1" t="s">
        <v>1669492</v>
      </c>
      <c r="CY1769" s="1" t="s">
        <v>1669493</v>
      </c>
      <c r="CZ1769" s="1" t="s">
        <v>1669494</v>
      </c>
      <c r="DA1769" s="1" t="s">
        <v>1669495</v>
      </c>
      <c r="DB1769" s="1" t="s">
        <v>1669496</v>
      </c>
      <c r="DC1769" s="1" t="s">
        <v>1669497</v>
      </c>
      <c r="DD1769" s="1" t="s">
        <v>1669498</v>
      </c>
      <c r="DE1769" s="1" t="s">
        <v>1669499</v>
      </c>
      <c r="DF1769" s="1" t="s">
        <v>1669500</v>
      </c>
      <c r="DG1769" s="1" t="s">
        <v>1669501</v>
      </c>
      <c r="DH1769" s="1" t="s">
        <v>1669502</v>
      </c>
      <c r="DI1769" s="1" t="s">
        <v>1669503</v>
      </c>
      <c r="DJ1769" s="1" t="s">
        <v>1669504</v>
      </c>
      <c r="DK1769" s="1" t="s">
        <v>1669505</v>
      </c>
      <c r="DL1769" s="1" t="s">
        <v>1669506</v>
      </c>
      <c r="DM1769" s="1" t="s">
        <v>1669507</v>
      </c>
      <c r="DN1769" s="1" t="s">
        <v>1669508</v>
      </c>
      <c r="DO1769" s="1" t="s">
        <v>1669509</v>
      </c>
      <c r="DP1769" s="1" t="s">
        <v>1669510</v>
      </c>
      <c r="DQ1769" s="1" t="s">
        <v>1669511</v>
      </c>
      <c r="DR1769" s="1" t="s">
        <v>1669512</v>
      </c>
      <c r="DS1769" s="1" t="s">
        <v>1669513</v>
      </c>
      <c r="DT1769" s="1" t="s">
        <v>1669514</v>
      </c>
      <c r="DU1769" s="1" t="s">
        <v>1669515</v>
      </c>
      <c r="DV1769" s="1" t="s">
        <v>1669516</v>
      </c>
      <c r="DW1769" s="1" t="s">
        <v>1669517</v>
      </c>
      <c r="DX1769" s="1" t="s">
        <v>1669518</v>
      </c>
      <c r="DY1769" s="1" t="s">
        <v>1669519</v>
      </c>
    </row>
    <row r="1770" spans="1:129" x14ac:dyDescent="0.3">
      <c r="A1770" s="1" t="s">
        <v>562</v>
      </c>
      <c r="B1770" s="1" t="s">
        <v>1669456</v>
      </c>
      <c r="C1770" s="1" t="s">
        <v>1669457</v>
      </c>
      <c r="D1770" s="1" t="s">
        <v>1669458</v>
      </c>
      <c r="E1770" s="1" t="s">
        <v>1669459</v>
      </c>
      <c r="F1770" s="1" t="s">
        <v>1669460</v>
      </c>
      <c r="G1770" s="1" t="s">
        <v>1669461</v>
      </c>
      <c r="H1770" s="1" t="s">
        <v>1669462</v>
      </c>
      <c r="I1770" s="1" t="s">
        <v>1669463</v>
      </c>
      <c r="J1770" s="1" t="s">
        <v>1669464</v>
      </c>
      <c r="K1770" s="1" t="s">
        <v>1669465</v>
      </c>
      <c r="L1770" s="1" t="s">
        <v>1669466</v>
      </c>
      <c r="M1770" s="1" t="s">
        <v>1669467</v>
      </c>
      <c r="N1770" s="1" t="s">
        <v>1669468</v>
      </c>
      <c r="O1770" s="1" t="s">
        <v>1669469</v>
      </c>
      <c r="P1770" s="1" t="s">
        <v>1669470</v>
      </c>
      <c r="Q1770" s="1" t="s">
        <v>1669471</v>
      </c>
      <c r="R1770" s="1" t="s">
        <v>1669472</v>
      </c>
      <c r="S1770" s="1" t="s">
        <v>1669473</v>
      </c>
      <c r="T1770" s="1" t="s">
        <v>1669474</v>
      </c>
      <c r="U1770" s="1" t="s">
        <v>1669475</v>
      </c>
      <c r="V1770" s="1" t="s">
        <v>1669476</v>
      </c>
      <c r="W1770" s="1" t="s">
        <v>1669477</v>
      </c>
      <c r="X1770" s="1" t="s">
        <v>1669478</v>
      </c>
      <c r="Y1770" s="1" t="s">
        <v>1669479</v>
      </c>
      <c r="Z1770" s="1" t="s">
        <v>1669480</v>
      </c>
      <c r="AA1770" s="1" t="s">
        <v>1669481</v>
      </c>
      <c r="AB1770" s="1" t="s">
        <v>1669482</v>
      </c>
      <c r="AC1770" s="1" t="s">
        <v>1669483</v>
      </c>
      <c r="AD1770" s="1" t="s">
        <v>1669484</v>
      </c>
      <c r="AE1770" s="1" t="s">
        <v>1669485</v>
      </c>
      <c r="AF1770" s="1" t="s">
        <v>1669486</v>
      </c>
      <c r="AG1770" s="1" t="s">
        <v>1669487</v>
      </c>
      <c r="AH1770" s="1" t="s">
        <v>1669488</v>
      </c>
      <c r="AI1770" s="1" t="s">
        <v>1669489</v>
      </c>
      <c r="AJ1770" s="1" t="s">
        <v>1669490</v>
      </c>
      <c r="AK1770" s="1" t="s">
        <v>1669491</v>
      </c>
      <c r="AL1770" s="1" t="s">
        <v>1669492</v>
      </c>
      <c r="AM1770" s="1" t="s">
        <v>1669493</v>
      </c>
      <c r="AN1770" s="1" t="s">
        <v>1669494</v>
      </c>
      <c r="AO1770" s="1" t="s">
        <v>1669495</v>
      </c>
      <c r="AP1770" s="1" t="s">
        <v>1669496</v>
      </c>
      <c r="AQ1770" s="1" t="s">
        <v>1669497</v>
      </c>
      <c r="AR1770" s="1" t="s">
        <v>1669498</v>
      </c>
      <c r="AS1770" s="1" t="s">
        <v>1669499</v>
      </c>
      <c r="AT1770" s="1" t="s">
        <v>1669500</v>
      </c>
      <c r="AU1770" s="1" t="s">
        <v>1669501</v>
      </c>
      <c r="AV1770" s="1" t="s">
        <v>1669502</v>
      </c>
      <c r="AW1770" s="1" t="s">
        <v>1669503</v>
      </c>
      <c r="AX1770" s="1" t="s">
        <v>1669504</v>
      </c>
      <c r="AY1770" s="1" t="s">
        <v>1669505</v>
      </c>
      <c r="AZ1770" s="1" t="s">
        <v>1669506</v>
      </c>
      <c r="BA1770" s="1" t="s">
        <v>1669507</v>
      </c>
      <c r="BB1770" s="1" t="s">
        <v>1669508</v>
      </c>
      <c r="BC1770" s="1" t="s">
        <v>1669509</v>
      </c>
      <c r="BD1770" s="1" t="s">
        <v>1669510</v>
      </c>
      <c r="BE1770" s="1" t="s">
        <v>1669511</v>
      </c>
      <c r="BF1770" s="1" t="s">
        <v>1669512</v>
      </c>
      <c r="BG1770" s="1" t="s">
        <v>1669513</v>
      </c>
      <c r="BH1770" s="1" t="s">
        <v>1669514</v>
      </c>
      <c r="BI1770" s="1" t="s">
        <v>1669515</v>
      </c>
      <c r="BJ1770" s="1" t="s">
        <v>1669516</v>
      </c>
      <c r="BK1770" s="1" t="s">
        <v>1669517</v>
      </c>
      <c r="BL1770" s="1" t="s">
        <v>1669518</v>
      </c>
      <c r="BM1770" s="1" t="s">
        <v>1669519</v>
      </c>
      <c r="BN1770" s="1" t="s">
        <v>1669520</v>
      </c>
      <c r="BO1770" s="1" t="s">
        <v>1669521</v>
      </c>
      <c r="BP1770" s="1" t="s">
        <v>1669522</v>
      </c>
      <c r="BQ1770" s="1" t="s">
        <v>1669523</v>
      </c>
      <c r="BR1770" s="1" t="s">
        <v>1669524</v>
      </c>
      <c r="BS1770" s="1" t="s">
        <v>1669525</v>
      </c>
      <c r="BT1770" s="1" t="s">
        <v>1669526</v>
      </c>
      <c r="BU1770" s="1" t="s">
        <v>1669527</v>
      </c>
      <c r="BV1770" s="1" t="s">
        <v>1669528</v>
      </c>
      <c r="BW1770" s="1" t="s">
        <v>1669529</v>
      </c>
      <c r="BX1770" s="1" t="s">
        <v>1669530</v>
      </c>
      <c r="BY1770" s="1" t="s">
        <v>1669531</v>
      </c>
      <c r="BZ1770" s="1" t="s">
        <v>1669532</v>
      </c>
      <c r="CA1770" s="1" t="s">
        <v>1669533</v>
      </c>
      <c r="CB1770" s="1" t="s">
        <v>1669534</v>
      </c>
      <c r="CC1770" s="1" t="s">
        <v>1669535</v>
      </c>
      <c r="CD1770" s="1" t="s">
        <v>1669536</v>
      </c>
      <c r="CE1770" s="1" t="s">
        <v>1669537</v>
      </c>
      <c r="CF1770" s="1" t="s">
        <v>1669538</v>
      </c>
      <c r="CG1770" s="1" t="s">
        <v>1669539</v>
      </c>
      <c r="CH1770" s="1" t="s">
        <v>1669540</v>
      </c>
      <c r="CI1770" s="1" t="s">
        <v>1669541</v>
      </c>
      <c r="CJ1770" s="1" t="s">
        <v>1669542</v>
      </c>
      <c r="CK1770" s="1" t="s">
        <v>1669543</v>
      </c>
      <c r="CL1770" s="1" t="s">
        <v>1669544</v>
      </c>
      <c r="CM1770" s="1" t="s">
        <v>1669545</v>
      </c>
      <c r="CN1770" s="1" t="s">
        <v>1669546</v>
      </c>
      <c r="CO1770" s="1" t="s">
        <v>1669547</v>
      </c>
      <c r="CP1770" s="1" t="s">
        <v>1669548</v>
      </c>
      <c r="CQ1770" s="1" t="s">
        <v>1669549</v>
      </c>
      <c r="CR1770" s="1" t="s">
        <v>1669550</v>
      </c>
      <c r="CS1770" s="1" t="s">
        <v>1669551</v>
      </c>
      <c r="CT1770" s="1" t="s">
        <v>1669552</v>
      </c>
      <c r="CU1770" s="1" t="s">
        <v>1669553</v>
      </c>
      <c r="CV1770" s="1" t="s">
        <v>1669554</v>
      </c>
      <c r="CW1770" s="1" t="s">
        <v>1669555</v>
      </c>
      <c r="CX1770" s="1" t="s">
        <v>1669556</v>
      </c>
      <c r="CY1770" s="1" t="s">
        <v>1669557</v>
      </c>
      <c r="CZ1770" s="1" t="s">
        <v>1669558</v>
      </c>
      <c r="DA1770" s="1" t="s">
        <v>1669559</v>
      </c>
      <c r="DB1770" s="1" t="s">
        <v>1669560</v>
      </c>
      <c r="DC1770" s="1" t="s">
        <v>1669561</v>
      </c>
      <c r="DD1770" s="1" t="s">
        <v>1669562</v>
      </c>
      <c r="DE1770" s="1" t="s">
        <v>1669563</v>
      </c>
      <c r="DF1770" s="1" t="s">
        <v>1669564</v>
      </c>
      <c r="DG1770" s="1" t="s">
        <v>1669565</v>
      </c>
      <c r="DH1770" s="1" t="s">
        <v>1669566</v>
      </c>
      <c r="DI1770" s="1" t="s">
        <v>1669567</v>
      </c>
      <c r="DJ1770" s="1" t="s">
        <v>1669568</v>
      </c>
      <c r="DK1770" s="1" t="s">
        <v>1669569</v>
      </c>
      <c r="DL1770" s="1" t="s">
        <v>1669570</v>
      </c>
      <c r="DM1770" s="1" t="s">
        <v>1669571</v>
      </c>
      <c r="DN1770" s="1" t="s">
        <v>1669572</v>
      </c>
      <c r="DO1770" s="1" t="s">
        <v>1669573</v>
      </c>
      <c r="DP1770" s="1" t="s">
        <v>1669574</v>
      </c>
      <c r="DQ1770" s="1" t="s">
        <v>1669575</v>
      </c>
      <c r="DR1770" s="1" t="s">
        <v>1669576</v>
      </c>
      <c r="DS1770" s="1" t="s">
        <v>1669577</v>
      </c>
      <c r="DT1770" s="1" t="s">
        <v>1669578</v>
      </c>
      <c r="DU1770" s="1" t="s">
        <v>1669579</v>
      </c>
      <c r="DV1770" s="1" t="s">
        <v>1669580</v>
      </c>
      <c r="DW1770" s="1" t="s">
        <v>1669581</v>
      </c>
      <c r="DX1770" s="1" t="s">
        <v>1669582</v>
      </c>
      <c r="DY1770" s="1" t="s">
        <v>1669583</v>
      </c>
    </row>
    <row r="1771" spans="1:129" x14ac:dyDescent="0.3">
      <c r="A1771" s="1" t="s">
        <v>562</v>
      </c>
      <c r="B1771" s="1" t="s">
        <v>1669520</v>
      </c>
      <c r="C1771" s="1" t="s">
        <v>1669521</v>
      </c>
      <c r="D1771" s="1" t="s">
        <v>1669522</v>
      </c>
      <c r="E1771" s="1" t="s">
        <v>1669523</v>
      </c>
      <c r="F1771" s="1" t="s">
        <v>1669524</v>
      </c>
      <c r="G1771" s="1" t="s">
        <v>1669525</v>
      </c>
      <c r="H1771" s="1" t="s">
        <v>1669526</v>
      </c>
      <c r="I1771" s="1" t="s">
        <v>1669527</v>
      </c>
      <c r="J1771" s="1" t="s">
        <v>1669528</v>
      </c>
      <c r="K1771" s="1" t="s">
        <v>1669529</v>
      </c>
      <c r="L1771" s="1" t="s">
        <v>1669530</v>
      </c>
      <c r="M1771" s="1" t="s">
        <v>1669531</v>
      </c>
      <c r="N1771" s="1" t="s">
        <v>1669532</v>
      </c>
      <c r="O1771" s="1" t="s">
        <v>1669533</v>
      </c>
      <c r="P1771" s="1" t="s">
        <v>1669534</v>
      </c>
      <c r="Q1771" s="1" t="s">
        <v>1669535</v>
      </c>
      <c r="R1771" s="1" t="s">
        <v>1669536</v>
      </c>
      <c r="S1771" s="1" t="s">
        <v>1669537</v>
      </c>
      <c r="T1771" s="1" t="s">
        <v>1669538</v>
      </c>
      <c r="U1771" s="1" t="s">
        <v>1669539</v>
      </c>
      <c r="V1771" s="1" t="s">
        <v>1669540</v>
      </c>
      <c r="W1771" s="1" t="s">
        <v>1669541</v>
      </c>
      <c r="X1771" s="1" t="s">
        <v>1669542</v>
      </c>
      <c r="Y1771" s="1" t="s">
        <v>1669543</v>
      </c>
      <c r="Z1771" s="1" t="s">
        <v>1669544</v>
      </c>
      <c r="AA1771" s="1" t="s">
        <v>1669545</v>
      </c>
      <c r="AB1771" s="1" t="s">
        <v>1669546</v>
      </c>
      <c r="AC1771" s="1" t="s">
        <v>1669547</v>
      </c>
      <c r="AD1771" s="1" t="s">
        <v>1669548</v>
      </c>
      <c r="AE1771" s="1" t="s">
        <v>1669549</v>
      </c>
      <c r="AF1771" s="1" t="s">
        <v>1669550</v>
      </c>
      <c r="AG1771" s="1" t="s">
        <v>1669551</v>
      </c>
      <c r="AH1771" s="1" t="s">
        <v>1669552</v>
      </c>
      <c r="AI1771" s="1" t="s">
        <v>1669553</v>
      </c>
      <c r="AJ1771" s="1" t="s">
        <v>1669554</v>
      </c>
      <c r="AK1771" s="1" t="s">
        <v>1669555</v>
      </c>
      <c r="AL1771" s="1" t="s">
        <v>1669556</v>
      </c>
      <c r="AM1771" s="1" t="s">
        <v>1669557</v>
      </c>
      <c r="AN1771" s="1" t="s">
        <v>1669558</v>
      </c>
      <c r="AO1771" s="1" t="s">
        <v>1669559</v>
      </c>
      <c r="AP1771" s="1" t="s">
        <v>1669560</v>
      </c>
      <c r="AQ1771" s="1" t="s">
        <v>1669561</v>
      </c>
      <c r="AR1771" s="1" t="s">
        <v>1669562</v>
      </c>
      <c r="AS1771" s="1" t="s">
        <v>1669563</v>
      </c>
      <c r="AT1771" s="1" t="s">
        <v>1669564</v>
      </c>
      <c r="AU1771" s="1" t="s">
        <v>1669565</v>
      </c>
      <c r="AV1771" s="1" t="s">
        <v>1669566</v>
      </c>
      <c r="AW1771" s="1" t="s">
        <v>1669567</v>
      </c>
      <c r="AX1771" s="1" t="s">
        <v>1669568</v>
      </c>
      <c r="AY1771" s="1" t="s">
        <v>1669569</v>
      </c>
      <c r="AZ1771" s="1" t="s">
        <v>1669570</v>
      </c>
      <c r="BA1771" s="1" t="s">
        <v>1669571</v>
      </c>
      <c r="BB1771" s="1" t="s">
        <v>1669572</v>
      </c>
      <c r="BC1771" s="1" t="s">
        <v>1669573</v>
      </c>
      <c r="BD1771" s="1" t="s">
        <v>1669574</v>
      </c>
      <c r="BE1771" s="1" t="s">
        <v>1669575</v>
      </c>
      <c r="BF1771" s="1" t="s">
        <v>1669576</v>
      </c>
      <c r="BG1771" s="1" t="s">
        <v>1669577</v>
      </c>
      <c r="BH1771" s="1" t="s">
        <v>1669578</v>
      </c>
      <c r="BI1771" s="1" t="s">
        <v>1669579</v>
      </c>
      <c r="BJ1771" s="1" t="s">
        <v>1669580</v>
      </c>
      <c r="BK1771" s="1" t="s">
        <v>1669581</v>
      </c>
      <c r="BL1771" s="1" t="s">
        <v>1669582</v>
      </c>
      <c r="BM1771" s="1" t="s">
        <v>1669583</v>
      </c>
      <c r="BN1771" s="1" t="s">
        <v>1669584</v>
      </c>
      <c r="BO1771" s="1" t="s">
        <v>1669585</v>
      </c>
      <c r="BP1771" s="1" t="s">
        <v>1669586</v>
      </c>
      <c r="BQ1771" s="1" t="s">
        <v>1669587</v>
      </c>
      <c r="BR1771" s="1" t="s">
        <v>1669588</v>
      </c>
      <c r="BS1771" s="1" t="s">
        <v>1669589</v>
      </c>
      <c r="BT1771" s="1" t="s">
        <v>1669590</v>
      </c>
      <c r="BU1771" s="1" t="s">
        <v>1669591</v>
      </c>
      <c r="BV1771" s="1" t="s">
        <v>1669592</v>
      </c>
      <c r="BW1771" s="1" t="s">
        <v>1669593</v>
      </c>
      <c r="BX1771" s="1" t="s">
        <v>1669594</v>
      </c>
      <c r="BY1771" s="1" t="s">
        <v>1669595</v>
      </c>
      <c r="BZ1771" s="1" t="s">
        <v>1669596</v>
      </c>
      <c r="CA1771" s="1" t="s">
        <v>1669597</v>
      </c>
      <c r="CB1771" s="1" t="s">
        <v>1669598</v>
      </c>
      <c r="CC1771" s="1" t="s">
        <v>1669599</v>
      </c>
      <c r="CD1771" s="1" t="s">
        <v>1669600</v>
      </c>
      <c r="CE1771" s="1" t="s">
        <v>1669601</v>
      </c>
      <c r="CF1771" s="1" t="s">
        <v>1669602</v>
      </c>
      <c r="CG1771" s="1" t="s">
        <v>1669603</v>
      </c>
      <c r="CH1771" s="1" t="s">
        <v>1669604</v>
      </c>
      <c r="CI1771" s="1" t="s">
        <v>1669605</v>
      </c>
      <c r="CJ1771" s="1" t="s">
        <v>1669606</v>
      </c>
      <c r="CK1771" s="1" t="s">
        <v>1669607</v>
      </c>
      <c r="CL1771" s="1" t="s">
        <v>1669608</v>
      </c>
      <c r="CM1771" s="1" t="s">
        <v>1669609</v>
      </c>
      <c r="CN1771" s="1" t="s">
        <v>1669610</v>
      </c>
      <c r="CO1771" s="1" t="s">
        <v>1669611</v>
      </c>
      <c r="CP1771" s="1" t="s">
        <v>1669612</v>
      </c>
      <c r="CQ1771" s="1" t="s">
        <v>1669613</v>
      </c>
      <c r="CR1771" s="1" t="s">
        <v>1669614</v>
      </c>
      <c r="CS1771" s="1" t="s">
        <v>1669615</v>
      </c>
      <c r="CT1771" s="1" t="s">
        <v>1669616</v>
      </c>
      <c r="CU1771" s="1" t="s">
        <v>1669617</v>
      </c>
      <c r="CV1771" s="1" t="s">
        <v>1669618</v>
      </c>
      <c r="CW1771" s="1" t="s">
        <v>1669619</v>
      </c>
      <c r="CX1771" s="1" t="s">
        <v>1669620</v>
      </c>
      <c r="CY1771" s="1" t="s">
        <v>1669621</v>
      </c>
      <c r="CZ1771" s="1" t="s">
        <v>1669622</v>
      </c>
      <c r="DA1771" s="1" t="s">
        <v>1669623</v>
      </c>
      <c r="DB1771" s="1" t="s">
        <v>1669624</v>
      </c>
      <c r="DC1771" s="1" t="s">
        <v>1669625</v>
      </c>
      <c r="DD1771" s="1" t="s">
        <v>1669626</v>
      </c>
      <c r="DE1771" s="1" t="s">
        <v>1669627</v>
      </c>
      <c r="DF1771" s="1" t="s">
        <v>1669628</v>
      </c>
      <c r="DG1771" s="1" t="s">
        <v>1669629</v>
      </c>
      <c r="DH1771" s="1" t="s">
        <v>1669630</v>
      </c>
      <c r="DI1771" s="1" t="s">
        <v>1669631</v>
      </c>
      <c r="DJ1771" s="1" t="s">
        <v>1669632</v>
      </c>
      <c r="DK1771" s="1" t="s">
        <v>1669633</v>
      </c>
      <c r="DL1771" s="1" t="s">
        <v>1669634</v>
      </c>
      <c r="DM1771" s="1" t="s">
        <v>1669635</v>
      </c>
      <c r="DN1771" s="1" t="s">
        <v>1669636</v>
      </c>
      <c r="DO1771" s="1" t="s">
        <v>1669637</v>
      </c>
      <c r="DP1771" s="1" t="s">
        <v>1669638</v>
      </c>
      <c r="DQ1771" s="1" t="s">
        <v>1669639</v>
      </c>
      <c r="DR1771" s="1" t="s">
        <v>1669640</v>
      </c>
      <c r="DS1771" s="1" t="s">
        <v>1669641</v>
      </c>
      <c r="DT1771" s="1" t="s">
        <v>1669642</v>
      </c>
      <c r="DU1771" s="1" t="s">
        <v>1669643</v>
      </c>
      <c r="DV1771" s="1" t="s">
        <v>1669644</v>
      </c>
      <c r="DW1771" s="1" t="s">
        <v>1669645</v>
      </c>
      <c r="DX1771" s="1" t="s">
        <v>1669646</v>
      </c>
      <c r="DY1771" s="1" t="s">
        <v>1669647</v>
      </c>
    </row>
    <row r="1772" spans="1:129" x14ac:dyDescent="0.3">
      <c r="A1772" s="1" t="s">
        <v>562</v>
      </c>
      <c r="B1772" s="1" t="s">
        <v>1669584</v>
      </c>
      <c r="C1772" s="1" t="s">
        <v>1669585</v>
      </c>
      <c r="D1772" s="1" t="s">
        <v>1669586</v>
      </c>
      <c r="E1772" s="1" t="s">
        <v>1669587</v>
      </c>
      <c r="F1772" s="1" t="s">
        <v>1669588</v>
      </c>
      <c r="G1772" s="1" t="s">
        <v>1669589</v>
      </c>
      <c r="H1772" s="1" t="s">
        <v>1669590</v>
      </c>
      <c r="I1772" s="1" t="s">
        <v>1669591</v>
      </c>
      <c r="J1772" s="1" t="s">
        <v>1669592</v>
      </c>
      <c r="K1772" s="1" t="s">
        <v>1669593</v>
      </c>
      <c r="L1772" s="1" t="s">
        <v>1669594</v>
      </c>
      <c r="M1772" s="1" t="s">
        <v>1669595</v>
      </c>
      <c r="N1772" s="1" t="s">
        <v>1669596</v>
      </c>
      <c r="O1772" s="1" t="s">
        <v>1669597</v>
      </c>
      <c r="P1772" s="1" t="s">
        <v>1669598</v>
      </c>
      <c r="Q1772" s="1" t="s">
        <v>1669599</v>
      </c>
      <c r="R1772" s="1" t="s">
        <v>1669600</v>
      </c>
      <c r="S1772" s="1" t="s">
        <v>1669601</v>
      </c>
      <c r="T1772" s="1" t="s">
        <v>1669602</v>
      </c>
      <c r="U1772" s="1" t="s">
        <v>1669603</v>
      </c>
      <c r="V1772" s="1" t="s">
        <v>1669604</v>
      </c>
      <c r="W1772" s="1" t="s">
        <v>1669605</v>
      </c>
      <c r="X1772" s="1" t="s">
        <v>1669606</v>
      </c>
      <c r="Y1772" s="1" t="s">
        <v>1669607</v>
      </c>
      <c r="Z1772" s="1" t="s">
        <v>1669608</v>
      </c>
      <c r="AA1772" s="1" t="s">
        <v>1669609</v>
      </c>
      <c r="AB1772" s="1" t="s">
        <v>1669610</v>
      </c>
      <c r="AC1772" s="1" t="s">
        <v>1669611</v>
      </c>
      <c r="AD1772" s="1" t="s">
        <v>1669612</v>
      </c>
      <c r="AE1772" s="1" t="s">
        <v>1669613</v>
      </c>
      <c r="AF1772" s="1" t="s">
        <v>1669614</v>
      </c>
      <c r="AG1772" s="1" t="s">
        <v>1669615</v>
      </c>
      <c r="AH1772" s="1" t="s">
        <v>1669616</v>
      </c>
      <c r="AI1772" s="1" t="s">
        <v>1669617</v>
      </c>
      <c r="AJ1772" s="1" t="s">
        <v>1669618</v>
      </c>
      <c r="AK1772" s="1" t="s">
        <v>1669619</v>
      </c>
      <c r="AL1772" s="1" t="s">
        <v>1669620</v>
      </c>
      <c r="AM1772" s="1" t="s">
        <v>1669621</v>
      </c>
      <c r="AN1772" s="1" t="s">
        <v>1669622</v>
      </c>
      <c r="AO1772" s="1" t="s">
        <v>1669623</v>
      </c>
      <c r="AP1772" s="1" t="s">
        <v>1669624</v>
      </c>
      <c r="AQ1772" s="1" t="s">
        <v>1669625</v>
      </c>
      <c r="AR1772" s="1" t="s">
        <v>1669626</v>
      </c>
      <c r="AS1772" s="1" t="s">
        <v>1669627</v>
      </c>
      <c r="AT1772" s="1" t="s">
        <v>1669628</v>
      </c>
      <c r="AU1772" s="1" t="s">
        <v>1669629</v>
      </c>
      <c r="AV1772" s="1" t="s">
        <v>1669630</v>
      </c>
      <c r="AW1772" s="1" t="s">
        <v>1669631</v>
      </c>
      <c r="AX1772" s="1" t="s">
        <v>1669632</v>
      </c>
      <c r="AY1772" s="1" t="s">
        <v>1669633</v>
      </c>
      <c r="AZ1772" s="1" t="s">
        <v>1669634</v>
      </c>
      <c r="BA1772" s="1" t="s">
        <v>1669635</v>
      </c>
      <c r="BB1772" s="1" t="s">
        <v>1669636</v>
      </c>
      <c r="BC1772" s="1" t="s">
        <v>1669637</v>
      </c>
      <c r="BD1772" s="1" t="s">
        <v>1669638</v>
      </c>
      <c r="BE1772" s="1" t="s">
        <v>1669639</v>
      </c>
      <c r="BF1772" s="1" t="s">
        <v>1669640</v>
      </c>
      <c r="BG1772" s="1" t="s">
        <v>1669641</v>
      </c>
      <c r="BH1772" s="1" t="s">
        <v>1669642</v>
      </c>
      <c r="BI1772" s="1" t="s">
        <v>1669643</v>
      </c>
      <c r="BJ1772" s="1" t="s">
        <v>1669644</v>
      </c>
      <c r="BK1772" s="1" t="s">
        <v>1669645</v>
      </c>
      <c r="BL1772" s="1" t="s">
        <v>1669646</v>
      </c>
      <c r="BM1772" s="1" t="s">
        <v>1669647</v>
      </c>
      <c r="BN1772" s="1" t="s">
        <v>1669648</v>
      </c>
      <c r="BO1772" s="1" t="s">
        <v>1669649</v>
      </c>
      <c r="BP1772" s="1" t="s">
        <v>1669650</v>
      </c>
      <c r="BQ1772" s="1" t="s">
        <v>1669651</v>
      </c>
      <c r="BR1772" s="1" t="s">
        <v>1669652</v>
      </c>
      <c r="BS1772" s="1" t="s">
        <v>1669653</v>
      </c>
      <c r="BT1772" s="1" t="s">
        <v>1669654</v>
      </c>
      <c r="BU1772" s="1" t="s">
        <v>1669655</v>
      </c>
      <c r="BV1772" s="1" t="s">
        <v>1669656</v>
      </c>
      <c r="BW1772" s="1" t="s">
        <v>1669657</v>
      </c>
      <c r="BX1772" s="1" t="s">
        <v>1669658</v>
      </c>
      <c r="BY1772" s="1" t="s">
        <v>1669659</v>
      </c>
      <c r="BZ1772" s="1" t="s">
        <v>1669660</v>
      </c>
      <c r="CA1772" s="1" t="s">
        <v>1669661</v>
      </c>
      <c r="CB1772" s="1" t="s">
        <v>1669662</v>
      </c>
      <c r="CC1772" s="1" t="s">
        <v>1669663</v>
      </c>
      <c r="CD1772" s="1" t="s">
        <v>1669664</v>
      </c>
      <c r="CE1772" s="1" t="s">
        <v>1669665</v>
      </c>
      <c r="CF1772" s="1" t="s">
        <v>1669666</v>
      </c>
      <c r="CG1772" s="1" t="s">
        <v>1669667</v>
      </c>
      <c r="CH1772" s="1" t="s">
        <v>1669668</v>
      </c>
      <c r="CI1772" s="1" t="s">
        <v>1669669</v>
      </c>
      <c r="CJ1772" s="1" t="s">
        <v>1669670</v>
      </c>
      <c r="CK1772" s="1" t="s">
        <v>1669671</v>
      </c>
      <c r="CL1772" s="1" t="s">
        <v>1669672</v>
      </c>
      <c r="CM1772" s="1" t="s">
        <v>1669673</v>
      </c>
      <c r="CN1772" s="1" t="s">
        <v>1669674</v>
      </c>
      <c r="CO1772" s="1" t="s">
        <v>1669675</v>
      </c>
      <c r="CP1772" s="1" t="s">
        <v>1669676</v>
      </c>
      <c r="CQ1772" s="1" t="s">
        <v>1669677</v>
      </c>
      <c r="CR1772" s="1" t="s">
        <v>1669678</v>
      </c>
      <c r="CS1772" s="1" t="s">
        <v>1669679</v>
      </c>
      <c r="CT1772" s="1" t="s">
        <v>1669680</v>
      </c>
      <c r="CU1772" s="1" t="s">
        <v>1669681</v>
      </c>
      <c r="CV1772" s="1" t="s">
        <v>1669682</v>
      </c>
      <c r="CW1772" s="1" t="s">
        <v>1669683</v>
      </c>
      <c r="CX1772" s="1" t="s">
        <v>1669684</v>
      </c>
      <c r="CY1772" s="1" t="s">
        <v>1669685</v>
      </c>
      <c r="CZ1772" s="1" t="s">
        <v>1669686</v>
      </c>
      <c r="DA1772" s="1" t="s">
        <v>1666366</v>
      </c>
      <c r="DB1772" s="1" t="s">
        <v>1669687</v>
      </c>
      <c r="DC1772" s="1" t="s">
        <v>1669688</v>
      </c>
      <c r="DD1772" s="1" t="s">
        <v>1669689</v>
      </c>
      <c r="DE1772" s="1" t="s">
        <v>1669690</v>
      </c>
      <c r="DF1772" s="1" t="s">
        <v>1669691</v>
      </c>
      <c r="DG1772" s="1" t="s">
        <v>1669692</v>
      </c>
      <c r="DH1772" s="1" t="s">
        <v>1669693</v>
      </c>
      <c r="DI1772" s="1" t="s">
        <v>1669694</v>
      </c>
      <c r="DJ1772" s="1" t="s">
        <v>1669695</v>
      </c>
      <c r="DK1772" s="1" t="s">
        <v>1669696</v>
      </c>
      <c r="DL1772" s="1" t="s">
        <v>1669697</v>
      </c>
      <c r="DM1772" s="1" t="s">
        <v>1669698</v>
      </c>
      <c r="DN1772" s="1" t="s">
        <v>1669699</v>
      </c>
      <c r="DO1772" s="1" t="s">
        <v>1669700</v>
      </c>
      <c r="DP1772" s="1" t="s">
        <v>1669701</v>
      </c>
      <c r="DQ1772" s="1" t="s">
        <v>1669702</v>
      </c>
      <c r="DR1772" s="1" t="s">
        <v>1669703</v>
      </c>
      <c r="DS1772" s="1" t="s">
        <v>1669704</v>
      </c>
      <c r="DT1772" s="1" t="s">
        <v>1669705</v>
      </c>
      <c r="DU1772" s="1" t="s">
        <v>1669706</v>
      </c>
      <c r="DV1772" s="1" t="s">
        <v>1669707</v>
      </c>
      <c r="DW1772" s="1" t="s">
        <v>1669708</v>
      </c>
      <c r="DX1772" s="1" t="s">
        <v>1669709</v>
      </c>
      <c r="DY1772" s="1" t="s">
        <v>1669710</v>
      </c>
    </row>
    <row r="1773" spans="1:129" x14ac:dyDescent="0.3">
      <c r="A1773" s="1" t="s">
        <v>562</v>
      </c>
      <c r="B1773" s="1" t="s">
        <v>1669648</v>
      </c>
      <c r="C1773" s="1" t="s">
        <v>1669649</v>
      </c>
      <c r="D1773" s="1" t="s">
        <v>1669650</v>
      </c>
      <c r="E1773" s="1" t="s">
        <v>1669651</v>
      </c>
      <c r="F1773" s="1" t="s">
        <v>1669652</v>
      </c>
      <c r="G1773" s="1" t="s">
        <v>1669653</v>
      </c>
      <c r="H1773" s="1" t="s">
        <v>1669654</v>
      </c>
      <c r="I1773" s="1" t="s">
        <v>1669655</v>
      </c>
      <c r="J1773" s="1" t="s">
        <v>1669656</v>
      </c>
      <c r="K1773" s="1" t="s">
        <v>1669657</v>
      </c>
      <c r="L1773" s="1" t="s">
        <v>1669658</v>
      </c>
      <c r="M1773" s="1" t="s">
        <v>1669659</v>
      </c>
      <c r="N1773" s="1" t="s">
        <v>1669660</v>
      </c>
      <c r="O1773" s="1" t="s">
        <v>1669661</v>
      </c>
      <c r="P1773" s="1" t="s">
        <v>1669662</v>
      </c>
      <c r="Q1773" s="1" t="s">
        <v>1669663</v>
      </c>
      <c r="R1773" s="1" t="s">
        <v>1669664</v>
      </c>
      <c r="S1773" s="1" t="s">
        <v>1669665</v>
      </c>
      <c r="T1773" s="1" t="s">
        <v>1669666</v>
      </c>
      <c r="U1773" s="1" t="s">
        <v>1669667</v>
      </c>
      <c r="V1773" s="1" t="s">
        <v>1669668</v>
      </c>
      <c r="W1773" s="1" t="s">
        <v>1669669</v>
      </c>
      <c r="X1773" s="1" t="s">
        <v>1669670</v>
      </c>
      <c r="Y1773" s="1" t="s">
        <v>1669671</v>
      </c>
      <c r="Z1773" s="1" t="s">
        <v>1669672</v>
      </c>
      <c r="AA1773" s="1" t="s">
        <v>1669673</v>
      </c>
      <c r="AB1773" s="1" t="s">
        <v>1669674</v>
      </c>
      <c r="AC1773" s="1" t="s">
        <v>1669675</v>
      </c>
      <c r="AD1773" s="1" t="s">
        <v>1669676</v>
      </c>
      <c r="AE1773" s="1" t="s">
        <v>1669677</v>
      </c>
      <c r="AF1773" s="1" t="s">
        <v>1669678</v>
      </c>
      <c r="AG1773" s="1" t="s">
        <v>1669679</v>
      </c>
      <c r="AH1773" s="1" t="s">
        <v>1669680</v>
      </c>
      <c r="AI1773" s="1" t="s">
        <v>1669681</v>
      </c>
      <c r="AJ1773" s="1" t="s">
        <v>1669682</v>
      </c>
      <c r="AK1773" s="1" t="s">
        <v>1669683</v>
      </c>
      <c r="AL1773" s="1" t="s">
        <v>1669684</v>
      </c>
      <c r="AM1773" s="1" t="s">
        <v>1669685</v>
      </c>
      <c r="AN1773" s="1" t="s">
        <v>1669686</v>
      </c>
      <c r="AO1773" s="1" t="s">
        <v>1666366</v>
      </c>
      <c r="AP1773" s="1" t="s">
        <v>1669687</v>
      </c>
      <c r="AQ1773" s="1" t="s">
        <v>1669688</v>
      </c>
      <c r="AR1773" s="1" t="s">
        <v>1669689</v>
      </c>
      <c r="AS1773" s="1" t="s">
        <v>1669690</v>
      </c>
      <c r="AT1773" s="1" t="s">
        <v>1669691</v>
      </c>
      <c r="AU1773" s="1" t="s">
        <v>1669692</v>
      </c>
      <c r="AV1773" s="1" t="s">
        <v>1669693</v>
      </c>
      <c r="AW1773" s="1" t="s">
        <v>1669694</v>
      </c>
      <c r="AX1773" s="1" t="s">
        <v>1669695</v>
      </c>
      <c r="AY1773" s="1" t="s">
        <v>1669696</v>
      </c>
      <c r="AZ1773" s="1" t="s">
        <v>1669697</v>
      </c>
      <c r="BA1773" s="1" t="s">
        <v>1669698</v>
      </c>
      <c r="BB1773" s="1" t="s">
        <v>1669699</v>
      </c>
      <c r="BC1773" s="1" t="s">
        <v>1669700</v>
      </c>
      <c r="BD1773" s="1" t="s">
        <v>1669701</v>
      </c>
      <c r="BE1773" s="1" t="s">
        <v>1669702</v>
      </c>
      <c r="BF1773" s="1" t="s">
        <v>1669703</v>
      </c>
      <c r="BG1773" s="1" t="s">
        <v>1669704</v>
      </c>
      <c r="BH1773" s="1" t="s">
        <v>1669705</v>
      </c>
      <c r="BI1773" s="1" t="s">
        <v>1669706</v>
      </c>
      <c r="BJ1773" s="1" t="s">
        <v>1669707</v>
      </c>
      <c r="BK1773" s="1" t="s">
        <v>1669708</v>
      </c>
      <c r="BL1773" s="1" t="s">
        <v>1669709</v>
      </c>
      <c r="BM1773" s="1" t="s">
        <v>1669710</v>
      </c>
      <c r="BN1773" s="1" t="s">
        <v>1669711</v>
      </c>
      <c r="BO1773" s="1" t="s">
        <v>1669712</v>
      </c>
      <c r="BP1773" s="1" t="s">
        <v>1669713</v>
      </c>
      <c r="BQ1773" s="1" t="s">
        <v>1669714</v>
      </c>
      <c r="BR1773" s="1" t="s">
        <v>1669715</v>
      </c>
      <c r="BS1773" s="1" t="s">
        <v>1669716</v>
      </c>
      <c r="BT1773" s="1" t="s">
        <v>1669717</v>
      </c>
      <c r="BU1773" s="1" t="s">
        <v>1669718</v>
      </c>
      <c r="BV1773" s="1" t="s">
        <v>1669719</v>
      </c>
      <c r="BW1773" s="1" t="s">
        <v>1669720</v>
      </c>
      <c r="BX1773" s="1" t="s">
        <v>1669721</v>
      </c>
      <c r="BY1773" s="1" t="s">
        <v>1669722</v>
      </c>
      <c r="BZ1773" s="1" t="s">
        <v>1669723</v>
      </c>
      <c r="CA1773" s="1" t="s">
        <v>1669724</v>
      </c>
      <c r="CB1773" s="1" t="s">
        <v>1669725</v>
      </c>
      <c r="CC1773" s="1" t="s">
        <v>1669726</v>
      </c>
      <c r="CD1773" s="1" t="s">
        <v>1669727</v>
      </c>
      <c r="CE1773" s="1" t="s">
        <v>1669728</v>
      </c>
      <c r="CF1773" s="1" t="s">
        <v>1669729</v>
      </c>
      <c r="CG1773" s="1" t="s">
        <v>1669730</v>
      </c>
      <c r="CH1773" s="1" t="s">
        <v>1669731</v>
      </c>
      <c r="CI1773" s="1" t="s">
        <v>1669732</v>
      </c>
      <c r="CJ1773" s="1" t="s">
        <v>1669733</v>
      </c>
      <c r="CK1773" s="1" t="s">
        <v>1669734</v>
      </c>
      <c r="CL1773" s="1" t="s">
        <v>1669735</v>
      </c>
      <c r="CM1773" s="1" t="s">
        <v>1669736</v>
      </c>
      <c r="CN1773" s="1" t="s">
        <v>1669737</v>
      </c>
      <c r="CO1773" s="1" t="s">
        <v>1669738</v>
      </c>
      <c r="CP1773" s="1" t="s">
        <v>1669739</v>
      </c>
      <c r="CQ1773" s="1" t="s">
        <v>1669740</v>
      </c>
      <c r="CR1773" s="1" t="s">
        <v>1669741</v>
      </c>
      <c r="CS1773" s="1" t="s">
        <v>1669742</v>
      </c>
      <c r="CT1773" s="1" t="s">
        <v>1669743</v>
      </c>
      <c r="CU1773" s="1" t="s">
        <v>1669744</v>
      </c>
      <c r="CV1773" s="1" t="s">
        <v>1669745</v>
      </c>
      <c r="CW1773" s="1" t="s">
        <v>1669746</v>
      </c>
      <c r="CX1773" s="1" t="s">
        <v>1669747</v>
      </c>
      <c r="CY1773" s="1" t="s">
        <v>1669748</v>
      </c>
      <c r="CZ1773" s="1" t="s">
        <v>1669749</v>
      </c>
      <c r="DA1773" s="1" t="s">
        <v>1669750</v>
      </c>
      <c r="DB1773" s="1" t="s">
        <v>1669751</v>
      </c>
      <c r="DC1773" s="1" t="s">
        <v>1669752</v>
      </c>
      <c r="DD1773" s="1" t="s">
        <v>1669753</v>
      </c>
      <c r="DE1773" s="1" t="s">
        <v>1669754</v>
      </c>
      <c r="DF1773" s="1" t="s">
        <v>1669755</v>
      </c>
      <c r="DG1773" s="1" t="s">
        <v>1669756</v>
      </c>
      <c r="DH1773" s="1" t="s">
        <v>1669757</v>
      </c>
      <c r="DI1773" s="1" t="s">
        <v>1669758</v>
      </c>
      <c r="DJ1773" s="1" t="s">
        <v>1669759</v>
      </c>
      <c r="DK1773" s="1" t="s">
        <v>1669760</v>
      </c>
      <c r="DL1773" s="1" t="s">
        <v>1669761</v>
      </c>
      <c r="DM1773" s="1" t="s">
        <v>1669762</v>
      </c>
      <c r="DN1773" s="1" t="s">
        <v>1669763</v>
      </c>
      <c r="DO1773" s="1" t="s">
        <v>1669764</v>
      </c>
      <c r="DP1773" s="1" t="s">
        <v>1669765</v>
      </c>
      <c r="DQ1773" s="1" t="s">
        <v>1669766</v>
      </c>
      <c r="DR1773" s="1" t="s">
        <v>1669767</v>
      </c>
      <c r="DS1773" s="1" t="s">
        <v>1669768</v>
      </c>
      <c r="DT1773" s="1" t="s">
        <v>1669769</v>
      </c>
      <c r="DU1773" s="1" t="s">
        <v>1669770</v>
      </c>
      <c r="DV1773" s="1" t="s">
        <v>1669771</v>
      </c>
      <c r="DW1773" s="1" t="s">
        <v>1669772</v>
      </c>
      <c r="DX1773" s="1" t="s">
        <v>1669773</v>
      </c>
      <c r="DY1773" s="1" t="s">
        <v>1669774</v>
      </c>
    </row>
    <row r="1774" spans="1:129" x14ac:dyDescent="0.3">
      <c r="A1774" s="1" t="s">
        <v>562</v>
      </c>
      <c r="B1774" s="1" t="s">
        <v>1669711</v>
      </c>
      <c r="C1774" s="1" t="s">
        <v>1669712</v>
      </c>
      <c r="D1774" s="1" t="s">
        <v>1669713</v>
      </c>
      <c r="E1774" s="1" t="s">
        <v>1669714</v>
      </c>
      <c r="F1774" s="1" t="s">
        <v>1669715</v>
      </c>
      <c r="G1774" s="1" t="s">
        <v>1669716</v>
      </c>
      <c r="H1774" s="1" t="s">
        <v>1669717</v>
      </c>
      <c r="I1774" s="1" t="s">
        <v>1669718</v>
      </c>
      <c r="J1774" s="1" t="s">
        <v>1669719</v>
      </c>
      <c r="K1774" s="1" t="s">
        <v>1669720</v>
      </c>
      <c r="L1774" s="1" t="s">
        <v>1669721</v>
      </c>
      <c r="M1774" s="1" t="s">
        <v>1669722</v>
      </c>
      <c r="N1774" s="1" t="s">
        <v>1669723</v>
      </c>
      <c r="O1774" s="1" t="s">
        <v>1669724</v>
      </c>
      <c r="P1774" s="1" t="s">
        <v>1669725</v>
      </c>
      <c r="Q1774" s="1" t="s">
        <v>1669726</v>
      </c>
      <c r="R1774" s="1" t="s">
        <v>1669727</v>
      </c>
      <c r="S1774" s="1" t="s">
        <v>1669728</v>
      </c>
      <c r="T1774" s="1" t="s">
        <v>1669729</v>
      </c>
      <c r="U1774" s="1" t="s">
        <v>1669730</v>
      </c>
      <c r="V1774" s="1" t="s">
        <v>1669731</v>
      </c>
      <c r="W1774" s="1" t="s">
        <v>1669732</v>
      </c>
      <c r="X1774" s="1" t="s">
        <v>1669733</v>
      </c>
      <c r="Y1774" s="1" t="s">
        <v>1669734</v>
      </c>
      <c r="Z1774" s="1" t="s">
        <v>1669735</v>
      </c>
      <c r="AA1774" s="1" t="s">
        <v>1669736</v>
      </c>
      <c r="AB1774" s="1" t="s">
        <v>1669737</v>
      </c>
      <c r="AC1774" s="1" t="s">
        <v>1669738</v>
      </c>
      <c r="AD1774" s="1" t="s">
        <v>1669739</v>
      </c>
      <c r="AE1774" s="1" t="s">
        <v>1669740</v>
      </c>
      <c r="AF1774" s="1" t="s">
        <v>1669741</v>
      </c>
      <c r="AG1774" s="1" t="s">
        <v>1669742</v>
      </c>
      <c r="AH1774" s="1" t="s">
        <v>1669743</v>
      </c>
      <c r="AI1774" s="1" t="s">
        <v>1669744</v>
      </c>
      <c r="AJ1774" s="1" t="s">
        <v>1669745</v>
      </c>
      <c r="AK1774" s="1" t="s">
        <v>1669746</v>
      </c>
      <c r="AL1774" s="1" t="s">
        <v>1669747</v>
      </c>
      <c r="AM1774" s="1" t="s">
        <v>1669748</v>
      </c>
      <c r="AN1774" s="1" t="s">
        <v>1669749</v>
      </c>
      <c r="AO1774" s="1" t="s">
        <v>1669750</v>
      </c>
      <c r="AP1774" s="1" t="s">
        <v>1669751</v>
      </c>
      <c r="AQ1774" s="1" t="s">
        <v>1669752</v>
      </c>
      <c r="AR1774" s="1" t="s">
        <v>1669753</v>
      </c>
      <c r="AS1774" s="1" t="s">
        <v>1669754</v>
      </c>
      <c r="AT1774" s="1" t="s">
        <v>1669755</v>
      </c>
      <c r="AU1774" s="1" t="s">
        <v>1669756</v>
      </c>
      <c r="AV1774" s="1" t="s">
        <v>1669757</v>
      </c>
      <c r="AW1774" s="1" t="s">
        <v>1669758</v>
      </c>
      <c r="AX1774" s="1" t="s">
        <v>1669759</v>
      </c>
      <c r="AY1774" s="1" t="s">
        <v>1669760</v>
      </c>
      <c r="AZ1774" s="1" t="s">
        <v>1669761</v>
      </c>
      <c r="BA1774" s="1" t="s">
        <v>1669762</v>
      </c>
      <c r="BB1774" s="1" t="s">
        <v>1669763</v>
      </c>
      <c r="BC1774" s="1" t="s">
        <v>1669764</v>
      </c>
      <c r="BD1774" s="1" t="s">
        <v>1669765</v>
      </c>
      <c r="BE1774" s="1" t="s">
        <v>1669766</v>
      </c>
      <c r="BF1774" s="1" t="s">
        <v>1669767</v>
      </c>
      <c r="BG1774" s="1" t="s">
        <v>1669768</v>
      </c>
      <c r="BH1774" s="1" t="s">
        <v>1669769</v>
      </c>
      <c r="BI1774" s="1" t="s">
        <v>1669770</v>
      </c>
      <c r="BJ1774" s="1" t="s">
        <v>1669771</v>
      </c>
      <c r="BK1774" s="1" t="s">
        <v>1669772</v>
      </c>
      <c r="BL1774" s="1" t="s">
        <v>1669773</v>
      </c>
      <c r="BM1774" s="1" t="s">
        <v>1669774</v>
      </c>
      <c r="BN1774" s="1" t="s">
        <v>1669775</v>
      </c>
      <c r="BO1774" s="1" t="s">
        <v>1669776</v>
      </c>
      <c r="BP1774" s="1" t="s">
        <v>1669777</v>
      </c>
      <c r="BQ1774" s="1" t="s">
        <v>1669778</v>
      </c>
      <c r="BR1774" s="1" t="s">
        <v>1669779</v>
      </c>
      <c r="BS1774" s="1" t="s">
        <v>1669780</v>
      </c>
      <c r="BT1774" s="1" t="s">
        <v>1669781</v>
      </c>
      <c r="BU1774" s="1" t="s">
        <v>1669782</v>
      </c>
      <c r="BV1774" s="1" t="s">
        <v>1669783</v>
      </c>
      <c r="BW1774" s="1" t="s">
        <v>1669784</v>
      </c>
      <c r="BX1774" s="1" t="s">
        <v>1669785</v>
      </c>
      <c r="BY1774" s="1" t="s">
        <v>1669786</v>
      </c>
      <c r="BZ1774" s="1" t="s">
        <v>1669787</v>
      </c>
      <c r="CA1774" s="1" t="s">
        <v>1669788</v>
      </c>
      <c r="CB1774" s="1" t="s">
        <v>1669789</v>
      </c>
      <c r="CC1774" s="1" t="s">
        <v>1669790</v>
      </c>
      <c r="CD1774" s="1" t="s">
        <v>1669791</v>
      </c>
      <c r="CE1774" s="1" t="s">
        <v>1669792</v>
      </c>
      <c r="CF1774" s="1" t="s">
        <v>1669793</v>
      </c>
      <c r="CG1774" s="1" t="s">
        <v>1669794</v>
      </c>
      <c r="CH1774" s="1" t="s">
        <v>1669795</v>
      </c>
      <c r="CI1774" s="1" t="s">
        <v>1669796</v>
      </c>
      <c r="CJ1774" s="1" t="s">
        <v>1669797</v>
      </c>
      <c r="CK1774" s="1" t="s">
        <v>1669798</v>
      </c>
      <c r="CL1774" s="1" t="s">
        <v>1669799</v>
      </c>
      <c r="CM1774" s="1" t="s">
        <v>1669800</v>
      </c>
      <c r="CN1774" s="1" t="s">
        <v>1669801</v>
      </c>
      <c r="CO1774" s="1" t="s">
        <v>1669802</v>
      </c>
      <c r="CP1774" s="1" t="s">
        <v>1669803</v>
      </c>
      <c r="CQ1774" s="1" t="s">
        <v>1669804</v>
      </c>
      <c r="CR1774" s="1" t="s">
        <v>1669805</v>
      </c>
      <c r="CS1774" s="1" t="s">
        <v>1669806</v>
      </c>
      <c r="CT1774" s="1" t="s">
        <v>1669807</v>
      </c>
      <c r="CU1774" s="1" t="s">
        <v>1669808</v>
      </c>
      <c r="CV1774" s="1" t="s">
        <v>1669809</v>
      </c>
      <c r="CW1774" s="1" t="s">
        <v>1669810</v>
      </c>
      <c r="CX1774" s="1" t="s">
        <v>1669811</v>
      </c>
      <c r="CY1774" s="1" t="s">
        <v>1669812</v>
      </c>
      <c r="CZ1774" s="1" t="s">
        <v>1669813</v>
      </c>
      <c r="DA1774" s="1" t="s">
        <v>1669814</v>
      </c>
      <c r="DB1774" s="1" t="s">
        <v>1669815</v>
      </c>
      <c r="DC1774" s="1" t="s">
        <v>1669816</v>
      </c>
      <c r="DD1774" s="1" t="s">
        <v>1669817</v>
      </c>
      <c r="DE1774" s="1" t="s">
        <v>1669818</v>
      </c>
      <c r="DF1774" s="1" t="s">
        <v>1669819</v>
      </c>
      <c r="DG1774" s="1" t="s">
        <v>1669820</v>
      </c>
      <c r="DH1774" s="1" t="s">
        <v>1669821</v>
      </c>
      <c r="DI1774" s="1" t="s">
        <v>1669822</v>
      </c>
      <c r="DJ1774" s="1" t="s">
        <v>1669823</v>
      </c>
      <c r="DK1774" s="1" t="s">
        <v>1669824</v>
      </c>
      <c r="DL1774" s="1" t="s">
        <v>1669825</v>
      </c>
      <c r="DM1774" s="1" t="s">
        <v>1669826</v>
      </c>
      <c r="DN1774" s="1" t="s">
        <v>1669827</v>
      </c>
      <c r="DO1774" s="1" t="s">
        <v>1669828</v>
      </c>
      <c r="DP1774" s="1" t="s">
        <v>1669829</v>
      </c>
      <c r="DQ1774" s="1" t="s">
        <v>1669830</v>
      </c>
      <c r="DR1774" s="1" t="s">
        <v>1669831</v>
      </c>
      <c r="DS1774" s="1" t="s">
        <v>1669832</v>
      </c>
      <c r="DT1774" s="1" t="s">
        <v>1669833</v>
      </c>
      <c r="DU1774" s="1" t="s">
        <v>1669834</v>
      </c>
      <c r="DV1774" s="1" t="s">
        <v>1669835</v>
      </c>
      <c r="DW1774" s="1" t="s">
        <v>1669836</v>
      </c>
      <c r="DX1774" s="1" t="s">
        <v>1669837</v>
      </c>
      <c r="DY1774" s="1" t="s">
        <v>1669838</v>
      </c>
    </row>
    <row r="1775" spans="1:129" x14ac:dyDescent="0.3">
      <c r="A1775" s="1" t="s">
        <v>562</v>
      </c>
      <c r="B1775" s="1" t="s">
        <v>1669775</v>
      </c>
      <c r="C1775" s="1" t="s">
        <v>1669776</v>
      </c>
      <c r="D1775" s="1" t="s">
        <v>1669777</v>
      </c>
      <c r="E1775" s="1" t="s">
        <v>1669778</v>
      </c>
      <c r="F1775" s="1" t="s">
        <v>1669779</v>
      </c>
      <c r="G1775" s="1" t="s">
        <v>1669780</v>
      </c>
      <c r="H1775" s="1" t="s">
        <v>1669781</v>
      </c>
      <c r="I1775" s="1" t="s">
        <v>1669782</v>
      </c>
      <c r="J1775" s="1" t="s">
        <v>1669783</v>
      </c>
      <c r="K1775" s="1" t="s">
        <v>1669784</v>
      </c>
      <c r="L1775" s="1" t="s">
        <v>1669785</v>
      </c>
      <c r="M1775" s="1" t="s">
        <v>1669786</v>
      </c>
      <c r="N1775" s="1" t="s">
        <v>1669787</v>
      </c>
      <c r="O1775" s="1" t="s">
        <v>1669788</v>
      </c>
      <c r="P1775" s="1" t="s">
        <v>1669789</v>
      </c>
      <c r="Q1775" s="1" t="s">
        <v>1669790</v>
      </c>
      <c r="R1775" s="1" t="s">
        <v>1669791</v>
      </c>
      <c r="S1775" s="1" t="s">
        <v>1669792</v>
      </c>
      <c r="T1775" s="1" t="s">
        <v>1669793</v>
      </c>
      <c r="U1775" s="1" t="s">
        <v>1669794</v>
      </c>
      <c r="V1775" s="1" t="s">
        <v>1669795</v>
      </c>
      <c r="W1775" s="1" t="s">
        <v>1669796</v>
      </c>
      <c r="X1775" s="1" t="s">
        <v>1669797</v>
      </c>
      <c r="Y1775" s="1" t="s">
        <v>1669798</v>
      </c>
      <c r="Z1775" s="1" t="s">
        <v>1669799</v>
      </c>
      <c r="AA1775" s="1" t="s">
        <v>1669800</v>
      </c>
      <c r="AB1775" s="1" t="s">
        <v>1669801</v>
      </c>
      <c r="AC1775" s="1" t="s">
        <v>1669802</v>
      </c>
      <c r="AD1775" s="1" t="s">
        <v>1669803</v>
      </c>
      <c r="AE1775" s="1" t="s">
        <v>1669804</v>
      </c>
      <c r="AF1775" s="1" t="s">
        <v>1669805</v>
      </c>
      <c r="AG1775" s="1" t="s">
        <v>1669806</v>
      </c>
      <c r="AH1775" s="1" t="s">
        <v>1669807</v>
      </c>
      <c r="AI1775" s="1" t="s">
        <v>1669808</v>
      </c>
      <c r="AJ1775" s="1" t="s">
        <v>1669809</v>
      </c>
      <c r="AK1775" s="1" t="s">
        <v>1669810</v>
      </c>
      <c r="AL1775" s="1" t="s">
        <v>1669811</v>
      </c>
      <c r="AM1775" s="1" t="s">
        <v>1669812</v>
      </c>
      <c r="AN1775" s="1" t="s">
        <v>1669813</v>
      </c>
      <c r="AO1775" s="1" t="s">
        <v>1669814</v>
      </c>
      <c r="AP1775" s="1" t="s">
        <v>1669815</v>
      </c>
      <c r="AQ1775" s="1" t="s">
        <v>1669816</v>
      </c>
      <c r="AR1775" s="1" t="s">
        <v>1669817</v>
      </c>
      <c r="AS1775" s="1" t="s">
        <v>1669818</v>
      </c>
      <c r="AT1775" s="1" t="s">
        <v>1669819</v>
      </c>
      <c r="AU1775" s="1" t="s">
        <v>1669820</v>
      </c>
      <c r="AV1775" s="1" t="s">
        <v>1669821</v>
      </c>
      <c r="AW1775" s="1" t="s">
        <v>1669822</v>
      </c>
      <c r="AX1775" s="1" t="s">
        <v>1669823</v>
      </c>
      <c r="AY1775" s="1" t="s">
        <v>1669824</v>
      </c>
      <c r="AZ1775" s="1" t="s">
        <v>1669825</v>
      </c>
      <c r="BA1775" s="1" t="s">
        <v>1669826</v>
      </c>
      <c r="BB1775" s="1" t="s">
        <v>1669827</v>
      </c>
      <c r="BC1775" s="1" t="s">
        <v>1669828</v>
      </c>
      <c r="BD1775" s="1" t="s">
        <v>1669829</v>
      </c>
      <c r="BE1775" s="1" t="s">
        <v>1669830</v>
      </c>
      <c r="BF1775" s="1" t="s">
        <v>1669831</v>
      </c>
      <c r="BG1775" s="1" t="s">
        <v>1669832</v>
      </c>
      <c r="BH1775" s="1" t="s">
        <v>1669833</v>
      </c>
      <c r="BI1775" s="1" t="s">
        <v>1669834</v>
      </c>
      <c r="BJ1775" s="1" t="s">
        <v>1669835</v>
      </c>
      <c r="BK1775" s="1" t="s">
        <v>1669836</v>
      </c>
      <c r="BL1775" s="1" t="s">
        <v>1669837</v>
      </c>
      <c r="BM1775" s="1" t="s">
        <v>1669838</v>
      </c>
      <c r="BN1775" s="1" t="s">
        <v>1669839</v>
      </c>
      <c r="BO1775" s="1" t="s">
        <v>1669840</v>
      </c>
      <c r="BP1775" s="1" t="s">
        <v>1669841</v>
      </c>
      <c r="BQ1775" s="1" t="s">
        <v>1669842</v>
      </c>
      <c r="BR1775" s="1" t="s">
        <v>1669843</v>
      </c>
      <c r="BS1775" s="1" t="s">
        <v>1669844</v>
      </c>
      <c r="BT1775" s="1" t="s">
        <v>1669845</v>
      </c>
      <c r="BU1775" s="1" t="s">
        <v>1669846</v>
      </c>
      <c r="BV1775" s="1" t="s">
        <v>1669847</v>
      </c>
      <c r="BW1775" s="1" t="s">
        <v>1669848</v>
      </c>
      <c r="BX1775" s="1" t="s">
        <v>1669849</v>
      </c>
      <c r="BY1775" s="1" t="s">
        <v>1669850</v>
      </c>
      <c r="BZ1775" s="1" t="s">
        <v>1669851</v>
      </c>
      <c r="CA1775" s="1" t="s">
        <v>1669852</v>
      </c>
      <c r="CB1775" s="1" t="s">
        <v>1669853</v>
      </c>
      <c r="CC1775" s="1" t="s">
        <v>1669854</v>
      </c>
      <c r="CD1775" s="1" t="s">
        <v>1669855</v>
      </c>
      <c r="CE1775" s="1" t="s">
        <v>1669856</v>
      </c>
      <c r="CF1775" s="1" t="s">
        <v>1669857</v>
      </c>
      <c r="CG1775" s="1" t="s">
        <v>1669858</v>
      </c>
      <c r="CH1775" s="1" t="s">
        <v>1669859</v>
      </c>
      <c r="CI1775" s="1" t="s">
        <v>1669860</v>
      </c>
      <c r="CJ1775" s="1" t="s">
        <v>1669861</v>
      </c>
      <c r="CK1775" s="1" t="s">
        <v>1669862</v>
      </c>
      <c r="CL1775" s="1" t="s">
        <v>1669863</v>
      </c>
      <c r="CM1775" s="1" t="s">
        <v>1669864</v>
      </c>
      <c r="CN1775" s="1" t="s">
        <v>1669865</v>
      </c>
      <c r="CO1775" s="1" t="s">
        <v>1669866</v>
      </c>
      <c r="CP1775" s="1" t="s">
        <v>1669867</v>
      </c>
      <c r="CQ1775" s="1" t="s">
        <v>1669868</v>
      </c>
      <c r="CR1775" s="1" t="s">
        <v>1669869</v>
      </c>
      <c r="CS1775" s="1" t="s">
        <v>1669870</v>
      </c>
      <c r="CT1775" s="1" t="s">
        <v>1669871</v>
      </c>
      <c r="CU1775" s="1" t="s">
        <v>1669872</v>
      </c>
      <c r="CV1775" s="1" t="s">
        <v>1669873</v>
      </c>
      <c r="CW1775" s="1" t="s">
        <v>1669874</v>
      </c>
      <c r="CX1775" s="1" t="s">
        <v>1377015</v>
      </c>
      <c r="CY1775" s="1" t="s">
        <v>1669875</v>
      </c>
      <c r="CZ1775" s="1" t="s">
        <v>1669876</v>
      </c>
      <c r="DA1775" s="1" t="s">
        <v>1669877</v>
      </c>
      <c r="DB1775" s="1" t="s">
        <v>1669878</v>
      </c>
      <c r="DC1775" s="1" t="s">
        <v>1669879</v>
      </c>
      <c r="DD1775" s="1" t="s">
        <v>1669880</v>
      </c>
      <c r="DE1775" s="1" t="s">
        <v>1669881</v>
      </c>
      <c r="DF1775" s="1" t="s">
        <v>1669882</v>
      </c>
      <c r="DG1775" s="1" t="s">
        <v>1669883</v>
      </c>
      <c r="DH1775" s="1" t="s">
        <v>1669884</v>
      </c>
      <c r="DI1775" s="1" t="s">
        <v>1669885</v>
      </c>
      <c r="DJ1775" s="1" t="s">
        <v>1669886</v>
      </c>
      <c r="DK1775" s="1" t="s">
        <v>1669887</v>
      </c>
      <c r="DL1775" s="1" t="s">
        <v>1669888</v>
      </c>
      <c r="DM1775" s="1" t="s">
        <v>1669889</v>
      </c>
      <c r="DN1775" s="1" t="s">
        <v>1669890</v>
      </c>
      <c r="DO1775" s="1" t="s">
        <v>1669891</v>
      </c>
      <c r="DP1775" s="1" t="s">
        <v>1669892</v>
      </c>
      <c r="DQ1775" s="1" t="s">
        <v>1669893</v>
      </c>
      <c r="DR1775" s="1" t="s">
        <v>1669894</v>
      </c>
      <c r="DS1775" s="1" t="s">
        <v>1669895</v>
      </c>
      <c r="DT1775" s="1" t="s">
        <v>1669896</v>
      </c>
      <c r="DU1775" s="1" t="s">
        <v>1669897</v>
      </c>
      <c r="DV1775" s="1" t="s">
        <v>1669898</v>
      </c>
      <c r="DW1775" s="1" t="s">
        <v>1669899</v>
      </c>
      <c r="DX1775" s="1" t="s">
        <v>1669900</v>
      </c>
      <c r="DY1775" s="1" t="s">
        <v>1669901</v>
      </c>
    </row>
    <row r="1776" spans="1:129" x14ac:dyDescent="0.3">
      <c r="A1776" s="1" t="s">
        <v>562</v>
      </c>
      <c r="B1776" s="1" t="s">
        <v>1669839</v>
      </c>
      <c r="C1776" s="1" t="s">
        <v>1669840</v>
      </c>
      <c r="D1776" s="1" t="s">
        <v>1669841</v>
      </c>
      <c r="E1776" s="1" t="s">
        <v>1669842</v>
      </c>
      <c r="F1776" s="1" t="s">
        <v>1669843</v>
      </c>
      <c r="G1776" s="1" t="s">
        <v>1669844</v>
      </c>
      <c r="H1776" s="1" t="s">
        <v>1669845</v>
      </c>
      <c r="I1776" s="1" t="s">
        <v>1669846</v>
      </c>
      <c r="J1776" s="1" t="s">
        <v>1669847</v>
      </c>
      <c r="K1776" s="1" t="s">
        <v>1669848</v>
      </c>
      <c r="L1776" s="1" t="s">
        <v>1669849</v>
      </c>
      <c r="M1776" s="1" t="s">
        <v>1669850</v>
      </c>
      <c r="N1776" s="1" t="s">
        <v>1669851</v>
      </c>
      <c r="O1776" s="1" t="s">
        <v>1669852</v>
      </c>
      <c r="P1776" s="1" t="s">
        <v>1669853</v>
      </c>
      <c r="Q1776" s="1" t="s">
        <v>1669854</v>
      </c>
      <c r="R1776" s="1" t="s">
        <v>1669855</v>
      </c>
      <c r="S1776" s="1" t="s">
        <v>1669856</v>
      </c>
      <c r="T1776" s="1" t="s">
        <v>1669857</v>
      </c>
      <c r="U1776" s="1" t="s">
        <v>1669858</v>
      </c>
      <c r="V1776" s="1" t="s">
        <v>1669859</v>
      </c>
      <c r="W1776" s="1" t="s">
        <v>1669860</v>
      </c>
      <c r="X1776" s="1" t="s">
        <v>1669861</v>
      </c>
      <c r="Y1776" s="1" t="s">
        <v>1669862</v>
      </c>
      <c r="Z1776" s="1" t="s">
        <v>1669863</v>
      </c>
      <c r="AA1776" s="1" t="s">
        <v>1669864</v>
      </c>
      <c r="AB1776" s="1" t="s">
        <v>1669865</v>
      </c>
      <c r="AC1776" s="1" t="s">
        <v>1669866</v>
      </c>
      <c r="AD1776" s="1" t="s">
        <v>1669867</v>
      </c>
      <c r="AE1776" s="1" t="s">
        <v>1669868</v>
      </c>
      <c r="AF1776" s="1" t="s">
        <v>1669869</v>
      </c>
      <c r="AG1776" s="1" t="s">
        <v>1669870</v>
      </c>
      <c r="AH1776" s="1" t="s">
        <v>1669871</v>
      </c>
      <c r="AI1776" s="1" t="s">
        <v>1669872</v>
      </c>
      <c r="AJ1776" s="1" t="s">
        <v>1669873</v>
      </c>
      <c r="AK1776" s="1" t="s">
        <v>1669874</v>
      </c>
      <c r="AL1776" s="1" t="s">
        <v>1377015</v>
      </c>
      <c r="AM1776" s="1" t="s">
        <v>1669875</v>
      </c>
      <c r="AN1776" s="1" t="s">
        <v>1669876</v>
      </c>
      <c r="AO1776" s="1" t="s">
        <v>1669877</v>
      </c>
      <c r="AP1776" s="1" t="s">
        <v>1669878</v>
      </c>
      <c r="AQ1776" s="1" t="s">
        <v>1669879</v>
      </c>
      <c r="AR1776" s="1" t="s">
        <v>1669880</v>
      </c>
      <c r="AS1776" s="1" t="s">
        <v>1669881</v>
      </c>
      <c r="AT1776" s="1" t="s">
        <v>1669882</v>
      </c>
      <c r="AU1776" s="1" t="s">
        <v>1669883</v>
      </c>
      <c r="AV1776" s="1" t="s">
        <v>1669884</v>
      </c>
      <c r="AW1776" s="1" t="s">
        <v>1669885</v>
      </c>
      <c r="AX1776" s="1" t="s">
        <v>1669886</v>
      </c>
      <c r="AY1776" s="1" t="s">
        <v>1669887</v>
      </c>
      <c r="AZ1776" s="1" t="s">
        <v>1669888</v>
      </c>
      <c r="BA1776" s="1" t="s">
        <v>1669889</v>
      </c>
      <c r="BB1776" s="1" t="s">
        <v>1669890</v>
      </c>
      <c r="BC1776" s="1" t="s">
        <v>1669891</v>
      </c>
      <c r="BD1776" s="1" t="s">
        <v>1669892</v>
      </c>
      <c r="BE1776" s="1" t="s">
        <v>1669893</v>
      </c>
      <c r="BF1776" s="1" t="s">
        <v>1669894</v>
      </c>
      <c r="BG1776" s="1" t="s">
        <v>1669895</v>
      </c>
      <c r="BH1776" s="1" t="s">
        <v>1669896</v>
      </c>
      <c r="BI1776" s="1" t="s">
        <v>1669897</v>
      </c>
      <c r="BJ1776" s="1" t="s">
        <v>1669898</v>
      </c>
      <c r="BK1776" s="1" t="s">
        <v>1669899</v>
      </c>
      <c r="BL1776" s="1" t="s">
        <v>1669900</v>
      </c>
      <c r="BM1776" s="1" t="s">
        <v>1669901</v>
      </c>
      <c r="BN1776" s="1" t="s">
        <v>1669902</v>
      </c>
      <c r="BO1776" s="1" t="s">
        <v>1669903</v>
      </c>
      <c r="BP1776" s="1" t="s">
        <v>1669904</v>
      </c>
      <c r="BQ1776" s="1" t="s">
        <v>1669905</v>
      </c>
      <c r="BR1776" s="1" t="s">
        <v>1669906</v>
      </c>
      <c r="BS1776" s="1" t="s">
        <v>1669907</v>
      </c>
      <c r="BT1776" s="1" t="s">
        <v>1669908</v>
      </c>
      <c r="BU1776" s="1" t="s">
        <v>1669909</v>
      </c>
      <c r="BV1776" s="1" t="s">
        <v>1669910</v>
      </c>
      <c r="BW1776" s="1" t="s">
        <v>1669911</v>
      </c>
      <c r="BX1776" s="1" t="s">
        <v>1669912</v>
      </c>
      <c r="BY1776" s="1" t="s">
        <v>1669913</v>
      </c>
      <c r="BZ1776" s="1" t="s">
        <v>1669914</v>
      </c>
      <c r="CA1776" s="1" t="s">
        <v>1669915</v>
      </c>
      <c r="CB1776" s="1" t="s">
        <v>1669916</v>
      </c>
      <c r="CC1776" s="1" t="s">
        <v>1669917</v>
      </c>
      <c r="CD1776" s="1" t="s">
        <v>1669918</v>
      </c>
      <c r="CE1776" s="1" t="s">
        <v>1669919</v>
      </c>
      <c r="CF1776" s="1" t="s">
        <v>1669920</v>
      </c>
      <c r="CG1776" s="1" t="s">
        <v>1669921</v>
      </c>
      <c r="CH1776" s="1" t="s">
        <v>1669922</v>
      </c>
      <c r="CI1776" s="1" t="s">
        <v>1669923</v>
      </c>
      <c r="CJ1776" s="1" t="s">
        <v>1669924</v>
      </c>
      <c r="CK1776" s="1" t="s">
        <v>1669925</v>
      </c>
      <c r="CL1776" s="1" t="s">
        <v>1669926</v>
      </c>
      <c r="CM1776" s="1" t="s">
        <v>1669927</v>
      </c>
      <c r="CN1776" s="1" t="s">
        <v>1669928</v>
      </c>
      <c r="CO1776" s="1" t="s">
        <v>1669929</v>
      </c>
      <c r="CP1776" s="1" t="s">
        <v>1669930</v>
      </c>
      <c r="CQ1776" s="1" t="s">
        <v>1669931</v>
      </c>
      <c r="CR1776" s="1" t="s">
        <v>1669932</v>
      </c>
      <c r="CS1776" s="1" t="s">
        <v>1669933</v>
      </c>
      <c r="CT1776" s="1" t="s">
        <v>1669934</v>
      </c>
      <c r="CU1776" s="1" t="s">
        <v>1669935</v>
      </c>
      <c r="CV1776" s="1" t="s">
        <v>1669936</v>
      </c>
      <c r="CW1776" s="1" t="s">
        <v>1669937</v>
      </c>
      <c r="CX1776" s="1" t="s">
        <v>1669938</v>
      </c>
      <c r="CY1776" s="1" t="s">
        <v>1669939</v>
      </c>
      <c r="CZ1776" s="1" t="s">
        <v>1669940</v>
      </c>
      <c r="DA1776" s="1" t="s">
        <v>1669941</v>
      </c>
      <c r="DB1776" s="1" t="s">
        <v>1669942</v>
      </c>
      <c r="DC1776" s="1" t="s">
        <v>1669943</v>
      </c>
      <c r="DD1776" s="1" t="s">
        <v>1669944</v>
      </c>
      <c r="DE1776" s="1" t="s">
        <v>1669945</v>
      </c>
      <c r="DF1776" s="1" t="s">
        <v>1669946</v>
      </c>
      <c r="DG1776" s="1" t="s">
        <v>1669947</v>
      </c>
      <c r="DH1776" s="1" t="s">
        <v>1669948</v>
      </c>
      <c r="DI1776" s="1" t="s">
        <v>1669949</v>
      </c>
      <c r="DJ1776" s="1" t="s">
        <v>1669950</v>
      </c>
      <c r="DK1776" s="1" t="s">
        <v>1669951</v>
      </c>
      <c r="DL1776" s="1" t="s">
        <v>1669952</v>
      </c>
      <c r="DM1776" s="1" t="s">
        <v>1669953</v>
      </c>
      <c r="DN1776" s="1" t="s">
        <v>1669954</v>
      </c>
      <c r="DO1776" s="1" t="s">
        <v>1669955</v>
      </c>
      <c r="DP1776" s="1" t="s">
        <v>1669956</v>
      </c>
      <c r="DQ1776" s="1" t="s">
        <v>1669957</v>
      </c>
      <c r="DR1776" s="1" t="s">
        <v>1669958</v>
      </c>
      <c r="DS1776" s="1" t="s">
        <v>1669959</v>
      </c>
      <c r="DT1776" s="1" t="s">
        <v>1669960</v>
      </c>
      <c r="DU1776" s="1" t="s">
        <v>1669961</v>
      </c>
      <c r="DV1776" s="1" t="s">
        <v>1669962</v>
      </c>
      <c r="DW1776" s="1" t="s">
        <v>1669963</v>
      </c>
      <c r="DX1776" s="1" t="s">
        <v>1669964</v>
      </c>
      <c r="DY1776" s="1" t="s">
        <v>1669965</v>
      </c>
    </row>
    <row r="1777" spans="1:129" x14ac:dyDescent="0.3">
      <c r="A1777" s="1" t="s">
        <v>562</v>
      </c>
      <c r="B1777" s="1" t="s">
        <v>1669902</v>
      </c>
      <c r="C1777" s="1" t="s">
        <v>1669903</v>
      </c>
      <c r="D1777" s="1" t="s">
        <v>1669904</v>
      </c>
      <c r="E1777" s="1" t="s">
        <v>1669905</v>
      </c>
      <c r="F1777" s="1" t="s">
        <v>1669906</v>
      </c>
      <c r="G1777" s="1" t="s">
        <v>1669907</v>
      </c>
      <c r="H1777" s="1" t="s">
        <v>1669908</v>
      </c>
      <c r="I1777" s="1" t="s">
        <v>1669909</v>
      </c>
      <c r="J1777" s="1" t="s">
        <v>1669910</v>
      </c>
      <c r="K1777" s="1" t="s">
        <v>1669911</v>
      </c>
      <c r="L1777" s="1" t="s">
        <v>1669912</v>
      </c>
      <c r="M1777" s="1" t="s">
        <v>1669913</v>
      </c>
      <c r="N1777" s="1" t="s">
        <v>1669914</v>
      </c>
      <c r="O1777" s="1" t="s">
        <v>1669915</v>
      </c>
      <c r="P1777" s="1" t="s">
        <v>1669916</v>
      </c>
      <c r="Q1777" s="1" t="s">
        <v>1669917</v>
      </c>
      <c r="R1777" s="1" t="s">
        <v>1669918</v>
      </c>
      <c r="S1777" s="1" t="s">
        <v>1669919</v>
      </c>
      <c r="T1777" s="1" t="s">
        <v>1669920</v>
      </c>
      <c r="U1777" s="1" t="s">
        <v>1669921</v>
      </c>
      <c r="V1777" s="1" t="s">
        <v>1669922</v>
      </c>
      <c r="W1777" s="1" t="s">
        <v>1669923</v>
      </c>
      <c r="X1777" s="1" t="s">
        <v>1669924</v>
      </c>
      <c r="Y1777" s="1" t="s">
        <v>1669925</v>
      </c>
      <c r="Z1777" s="1" t="s">
        <v>1669926</v>
      </c>
      <c r="AA1777" s="1" t="s">
        <v>1669927</v>
      </c>
      <c r="AB1777" s="1" t="s">
        <v>1669928</v>
      </c>
      <c r="AC1777" s="1" t="s">
        <v>1669929</v>
      </c>
      <c r="AD1777" s="1" t="s">
        <v>1669930</v>
      </c>
      <c r="AE1777" s="1" t="s">
        <v>1669931</v>
      </c>
      <c r="AF1777" s="1" t="s">
        <v>1669932</v>
      </c>
      <c r="AG1777" s="1" t="s">
        <v>1669933</v>
      </c>
      <c r="AH1777" s="1" t="s">
        <v>1669934</v>
      </c>
      <c r="AI1777" s="1" t="s">
        <v>1669935</v>
      </c>
      <c r="AJ1777" s="1" t="s">
        <v>1669936</v>
      </c>
      <c r="AK1777" s="1" t="s">
        <v>1669937</v>
      </c>
      <c r="AL1777" s="1" t="s">
        <v>1669938</v>
      </c>
      <c r="AM1777" s="1" t="s">
        <v>1669939</v>
      </c>
      <c r="AN1777" s="1" t="s">
        <v>1669940</v>
      </c>
      <c r="AO1777" s="1" t="s">
        <v>1669941</v>
      </c>
      <c r="AP1777" s="1" t="s">
        <v>1669942</v>
      </c>
      <c r="AQ1777" s="1" t="s">
        <v>1669943</v>
      </c>
      <c r="AR1777" s="1" t="s">
        <v>1669944</v>
      </c>
      <c r="AS1777" s="1" t="s">
        <v>1669945</v>
      </c>
      <c r="AT1777" s="1" t="s">
        <v>1669946</v>
      </c>
      <c r="AU1777" s="1" t="s">
        <v>1669947</v>
      </c>
      <c r="AV1777" s="1" t="s">
        <v>1669948</v>
      </c>
      <c r="AW1777" s="1" t="s">
        <v>1669949</v>
      </c>
      <c r="AX1777" s="1" t="s">
        <v>1669950</v>
      </c>
      <c r="AY1777" s="1" t="s">
        <v>1669951</v>
      </c>
      <c r="AZ1777" s="1" t="s">
        <v>1669952</v>
      </c>
      <c r="BA1777" s="1" t="s">
        <v>1669953</v>
      </c>
      <c r="BB1777" s="1" t="s">
        <v>1669954</v>
      </c>
      <c r="BC1777" s="1" t="s">
        <v>1669955</v>
      </c>
      <c r="BD1777" s="1" t="s">
        <v>1669956</v>
      </c>
      <c r="BE1777" s="1" t="s">
        <v>1669957</v>
      </c>
      <c r="BF1777" s="1" t="s">
        <v>1669958</v>
      </c>
      <c r="BG1777" s="1" t="s">
        <v>1669959</v>
      </c>
      <c r="BH1777" s="1" t="s">
        <v>1669960</v>
      </c>
      <c r="BI1777" s="1" t="s">
        <v>1669961</v>
      </c>
      <c r="BJ1777" s="1" t="s">
        <v>1669962</v>
      </c>
      <c r="BK1777" s="1" t="s">
        <v>1669963</v>
      </c>
      <c r="BL1777" s="1" t="s">
        <v>1669964</v>
      </c>
      <c r="BM1777" s="1" t="s">
        <v>1669965</v>
      </c>
      <c r="BN1777" s="1" t="s">
        <v>1669966</v>
      </c>
      <c r="BO1777" s="1" t="s">
        <v>1669967</v>
      </c>
      <c r="BP1777" s="1" t="s">
        <v>1669968</v>
      </c>
      <c r="BQ1777" s="1" t="s">
        <v>1669969</v>
      </c>
      <c r="BR1777" s="1" t="s">
        <v>1669970</v>
      </c>
      <c r="BS1777" s="1" t="s">
        <v>1669971</v>
      </c>
      <c r="BT1777" s="1" t="s">
        <v>1669972</v>
      </c>
      <c r="BU1777" s="1" t="s">
        <v>1669973</v>
      </c>
      <c r="BV1777" s="1" t="s">
        <v>1525817</v>
      </c>
      <c r="BW1777" s="1" t="s">
        <v>1669974</v>
      </c>
      <c r="BX1777" s="1" t="s">
        <v>1669975</v>
      </c>
      <c r="BY1777" s="1" t="s">
        <v>1669976</v>
      </c>
      <c r="BZ1777" s="1" t="s">
        <v>1669977</v>
      </c>
      <c r="CA1777" s="1" t="s">
        <v>1669978</v>
      </c>
      <c r="CB1777" s="1" t="s">
        <v>1669979</v>
      </c>
      <c r="CC1777" s="1" t="s">
        <v>1669980</v>
      </c>
      <c r="CD1777" s="1" t="s">
        <v>1669981</v>
      </c>
      <c r="CE1777" s="1" t="s">
        <v>1669982</v>
      </c>
      <c r="CF1777" s="1" t="s">
        <v>1669983</v>
      </c>
      <c r="CG1777" s="1" t="s">
        <v>1669984</v>
      </c>
      <c r="CH1777" s="1" t="s">
        <v>1669985</v>
      </c>
      <c r="CI1777" s="1" t="s">
        <v>1669986</v>
      </c>
      <c r="CJ1777" s="1" t="s">
        <v>1669987</v>
      </c>
      <c r="CK1777" s="1" t="s">
        <v>1669988</v>
      </c>
      <c r="CL1777" s="1" t="s">
        <v>1669989</v>
      </c>
      <c r="CM1777" s="1" t="s">
        <v>1669990</v>
      </c>
      <c r="CN1777" s="1" t="s">
        <v>1669991</v>
      </c>
      <c r="CO1777" s="1" t="s">
        <v>1669992</v>
      </c>
      <c r="CP1777" s="1" t="s">
        <v>1669993</v>
      </c>
      <c r="CQ1777" s="1" t="s">
        <v>1669994</v>
      </c>
      <c r="CR1777" s="1" t="s">
        <v>1669995</v>
      </c>
      <c r="CS1777" s="1" t="s">
        <v>1669996</v>
      </c>
      <c r="CT1777" s="1" t="s">
        <v>1669997</v>
      </c>
      <c r="CU1777" s="1" t="s">
        <v>1669998</v>
      </c>
      <c r="CV1777" s="1" t="s">
        <v>1669999</v>
      </c>
      <c r="CW1777" s="1" t="s">
        <v>1670000</v>
      </c>
      <c r="CX1777" s="1" t="s">
        <v>1670001</v>
      </c>
      <c r="CY1777" s="1" t="s">
        <v>1670002</v>
      </c>
      <c r="CZ1777" s="1" t="s">
        <v>1670003</v>
      </c>
      <c r="DA1777" s="1" t="s">
        <v>1670004</v>
      </c>
      <c r="DB1777" s="1" t="s">
        <v>1670005</v>
      </c>
      <c r="DC1777" s="1" t="s">
        <v>1670006</v>
      </c>
      <c r="DD1777" s="1" t="s">
        <v>1670007</v>
      </c>
      <c r="DE1777" s="1" t="s">
        <v>1670008</v>
      </c>
      <c r="DF1777" s="1" t="s">
        <v>1670009</v>
      </c>
      <c r="DG1777" s="1" t="s">
        <v>1670010</v>
      </c>
      <c r="DH1777" s="1" t="s">
        <v>1670011</v>
      </c>
      <c r="DI1777" s="1" t="s">
        <v>1670012</v>
      </c>
      <c r="DJ1777" s="1" t="s">
        <v>1670013</v>
      </c>
      <c r="DK1777" s="1" t="s">
        <v>1670014</v>
      </c>
      <c r="DL1777" s="1" t="s">
        <v>1670015</v>
      </c>
      <c r="DM1777" s="1" t="s">
        <v>1670016</v>
      </c>
      <c r="DN1777" s="1" t="s">
        <v>1670017</v>
      </c>
      <c r="DO1777" s="1" t="s">
        <v>1670018</v>
      </c>
      <c r="DP1777" s="1" t="s">
        <v>1670019</v>
      </c>
      <c r="DQ1777" s="1" t="s">
        <v>1670020</v>
      </c>
      <c r="DR1777" s="1" t="s">
        <v>1670021</v>
      </c>
      <c r="DS1777" s="1" t="s">
        <v>1670022</v>
      </c>
      <c r="DT1777" s="1" t="s">
        <v>1670023</v>
      </c>
      <c r="DU1777" s="1" t="s">
        <v>1670024</v>
      </c>
      <c r="DV1777" s="1" t="s">
        <v>1670025</v>
      </c>
      <c r="DW1777" s="1" t="s">
        <v>1670026</v>
      </c>
      <c r="DX1777" s="1" t="s">
        <v>1670027</v>
      </c>
      <c r="DY1777" s="1" t="s">
        <v>1670028</v>
      </c>
    </row>
    <row r="1778" spans="1:129" x14ac:dyDescent="0.3">
      <c r="A1778" s="1" t="s">
        <v>562</v>
      </c>
      <c r="B1778" s="1" t="s">
        <v>1669966</v>
      </c>
      <c r="C1778" s="1" t="s">
        <v>1669967</v>
      </c>
      <c r="D1778" s="1" t="s">
        <v>1669968</v>
      </c>
      <c r="E1778" s="1" t="s">
        <v>1669969</v>
      </c>
      <c r="F1778" s="1" t="s">
        <v>1669970</v>
      </c>
      <c r="G1778" s="1" t="s">
        <v>1669971</v>
      </c>
      <c r="H1778" s="1" t="s">
        <v>1669972</v>
      </c>
      <c r="I1778" s="1" t="s">
        <v>1669973</v>
      </c>
      <c r="J1778" s="1" t="s">
        <v>1525817</v>
      </c>
      <c r="K1778" s="1" t="s">
        <v>1669974</v>
      </c>
      <c r="L1778" s="1" t="s">
        <v>1669975</v>
      </c>
      <c r="M1778" s="1" t="s">
        <v>1669976</v>
      </c>
      <c r="N1778" s="1" t="s">
        <v>1669977</v>
      </c>
      <c r="O1778" s="1" t="s">
        <v>1669978</v>
      </c>
      <c r="P1778" s="1" t="s">
        <v>1669979</v>
      </c>
      <c r="Q1778" s="1" t="s">
        <v>1669980</v>
      </c>
      <c r="R1778" s="1" t="s">
        <v>1669981</v>
      </c>
      <c r="S1778" s="1" t="s">
        <v>1669982</v>
      </c>
      <c r="T1778" s="1" t="s">
        <v>1669983</v>
      </c>
      <c r="U1778" s="1" t="s">
        <v>1669984</v>
      </c>
      <c r="V1778" s="1" t="s">
        <v>1669985</v>
      </c>
      <c r="W1778" s="1" t="s">
        <v>1669986</v>
      </c>
      <c r="X1778" s="1" t="s">
        <v>1669987</v>
      </c>
      <c r="Y1778" s="1" t="s">
        <v>1669988</v>
      </c>
      <c r="Z1778" s="1" t="s">
        <v>1669989</v>
      </c>
      <c r="AA1778" s="1" t="s">
        <v>1669990</v>
      </c>
      <c r="AB1778" s="1" t="s">
        <v>1669991</v>
      </c>
      <c r="AC1778" s="1" t="s">
        <v>1669992</v>
      </c>
      <c r="AD1778" s="1" t="s">
        <v>1669993</v>
      </c>
      <c r="AE1778" s="1" t="s">
        <v>1669994</v>
      </c>
      <c r="AF1778" s="1" t="s">
        <v>1669995</v>
      </c>
      <c r="AG1778" s="1" t="s">
        <v>1669996</v>
      </c>
      <c r="AH1778" s="1" t="s">
        <v>1669997</v>
      </c>
      <c r="AI1778" s="1" t="s">
        <v>1669998</v>
      </c>
      <c r="AJ1778" s="1" t="s">
        <v>1669999</v>
      </c>
      <c r="AK1778" s="1" t="s">
        <v>1670000</v>
      </c>
      <c r="AL1778" s="1" t="s">
        <v>1670001</v>
      </c>
      <c r="AM1778" s="1" t="s">
        <v>1670002</v>
      </c>
      <c r="AN1778" s="1" t="s">
        <v>1670003</v>
      </c>
      <c r="AO1778" s="1" t="s">
        <v>1670004</v>
      </c>
      <c r="AP1778" s="1" t="s">
        <v>1670005</v>
      </c>
      <c r="AQ1778" s="1" t="s">
        <v>1670006</v>
      </c>
      <c r="AR1778" s="1" t="s">
        <v>1670007</v>
      </c>
      <c r="AS1778" s="1" t="s">
        <v>1670008</v>
      </c>
      <c r="AT1778" s="1" t="s">
        <v>1670009</v>
      </c>
      <c r="AU1778" s="1" t="s">
        <v>1670010</v>
      </c>
      <c r="AV1778" s="1" t="s">
        <v>1670011</v>
      </c>
      <c r="AW1778" s="1" t="s">
        <v>1670012</v>
      </c>
      <c r="AX1778" s="1" t="s">
        <v>1670013</v>
      </c>
      <c r="AY1778" s="1" t="s">
        <v>1670014</v>
      </c>
      <c r="AZ1778" s="1" t="s">
        <v>1670015</v>
      </c>
      <c r="BA1778" s="1" t="s">
        <v>1670016</v>
      </c>
      <c r="BB1778" s="1" t="s">
        <v>1670017</v>
      </c>
      <c r="BC1778" s="1" t="s">
        <v>1670018</v>
      </c>
      <c r="BD1778" s="1" t="s">
        <v>1670019</v>
      </c>
      <c r="BE1778" s="1" t="s">
        <v>1670020</v>
      </c>
      <c r="BF1778" s="1" t="s">
        <v>1670021</v>
      </c>
      <c r="BG1778" s="1" t="s">
        <v>1670022</v>
      </c>
      <c r="BH1778" s="1" t="s">
        <v>1670023</v>
      </c>
      <c r="BI1778" s="1" t="s">
        <v>1670024</v>
      </c>
      <c r="BJ1778" s="1" t="s">
        <v>1670025</v>
      </c>
      <c r="BK1778" s="1" t="s">
        <v>1670026</v>
      </c>
      <c r="BL1778" s="1" t="s">
        <v>1670027</v>
      </c>
      <c r="BM1778" s="1" t="s">
        <v>1670028</v>
      </c>
      <c r="BN1778" s="1" t="s">
        <v>1670029</v>
      </c>
      <c r="BO1778" s="1" t="s">
        <v>1670030</v>
      </c>
      <c r="BP1778" s="1" t="s">
        <v>1670031</v>
      </c>
      <c r="BQ1778" s="1" t="s">
        <v>1670032</v>
      </c>
      <c r="BR1778" s="1" t="s">
        <v>1670033</v>
      </c>
      <c r="BS1778" s="1" t="s">
        <v>1670034</v>
      </c>
      <c r="BT1778" s="1" t="s">
        <v>1670035</v>
      </c>
      <c r="BU1778" s="1" t="s">
        <v>1343935</v>
      </c>
      <c r="BV1778" s="1" t="s">
        <v>1670036</v>
      </c>
      <c r="BW1778" s="1" t="s">
        <v>1670037</v>
      </c>
      <c r="BX1778" s="1" t="s">
        <v>1670038</v>
      </c>
      <c r="BY1778" s="1" t="s">
        <v>1670039</v>
      </c>
      <c r="BZ1778" s="1" t="s">
        <v>1670040</v>
      </c>
      <c r="CA1778" s="1" t="s">
        <v>1443278</v>
      </c>
      <c r="CB1778" s="1" t="s">
        <v>1670041</v>
      </c>
      <c r="CC1778" s="1" t="s">
        <v>1670042</v>
      </c>
      <c r="CD1778" s="1" t="s">
        <v>1670043</v>
      </c>
      <c r="CE1778" s="1" t="s">
        <v>1670044</v>
      </c>
      <c r="CF1778" s="1" t="s">
        <v>1670045</v>
      </c>
      <c r="CG1778" s="1" t="s">
        <v>1670046</v>
      </c>
      <c r="CH1778" s="1" t="s">
        <v>1670047</v>
      </c>
      <c r="CI1778" s="1" t="s">
        <v>1670048</v>
      </c>
      <c r="CJ1778" s="1" t="s">
        <v>1670049</v>
      </c>
      <c r="CK1778" s="1" t="s">
        <v>1670050</v>
      </c>
      <c r="CL1778" s="1" t="s">
        <v>1670051</v>
      </c>
      <c r="CM1778" s="1" t="s">
        <v>1670052</v>
      </c>
      <c r="CN1778" s="1" t="s">
        <v>1670053</v>
      </c>
      <c r="CO1778" s="1" t="s">
        <v>1670054</v>
      </c>
      <c r="CP1778" s="1" t="s">
        <v>1670055</v>
      </c>
      <c r="CQ1778" s="1" t="s">
        <v>1670056</v>
      </c>
      <c r="CR1778" s="1" t="s">
        <v>1670057</v>
      </c>
      <c r="CS1778" s="1" t="s">
        <v>1670058</v>
      </c>
      <c r="CT1778" s="1" t="s">
        <v>1670059</v>
      </c>
      <c r="CU1778" s="1" t="s">
        <v>1670060</v>
      </c>
      <c r="CV1778" s="1" t="s">
        <v>1670061</v>
      </c>
      <c r="CW1778" s="1" t="s">
        <v>1670062</v>
      </c>
      <c r="CX1778" s="1" t="s">
        <v>1670063</v>
      </c>
      <c r="CY1778" s="1" t="s">
        <v>1670064</v>
      </c>
      <c r="CZ1778" s="1" t="s">
        <v>1670065</v>
      </c>
      <c r="DA1778" s="1" t="s">
        <v>1670066</v>
      </c>
      <c r="DB1778" s="1" t="s">
        <v>1670067</v>
      </c>
      <c r="DC1778" s="1" t="s">
        <v>1670068</v>
      </c>
      <c r="DD1778" s="1" t="s">
        <v>1670069</v>
      </c>
      <c r="DE1778" s="1" t="s">
        <v>1670070</v>
      </c>
      <c r="DF1778" s="1" t="s">
        <v>1670071</v>
      </c>
      <c r="DG1778" s="1" t="s">
        <v>1670072</v>
      </c>
      <c r="DH1778" s="1" t="s">
        <v>1670073</v>
      </c>
      <c r="DI1778" s="1" t="s">
        <v>1670074</v>
      </c>
      <c r="DJ1778" s="1" t="s">
        <v>1670075</v>
      </c>
      <c r="DK1778" s="1" t="s">
        <v>1670076</v>
      </c>
      <c r="DL1778" s="1" t="s">
        <v>1670077</v>
      </c>
      <c r="DM1778" s="1" t="s">
        <v>1670078</v>
      </c>
      <c r="DN1778" s="1" t="s">
        <v>1670079</v>
      </c>
      <c r="DO1778" s="1" t="s">
        <v>1670080</v>
      </c>
      <c r="DP1778" s="1" t="s">
        <v>1670081</v>
      </c>
      <c r="DQ1778" s="1" t="s">
        <v>1670082</v>
      </c>
      <c r="DR1778" s="1" t="s">
        <v>1670083</v>
      </c>
      <c r="DS1778" s="1" t="s">
        <v>1670084</v>
      </c>
      <c r="DT1778" s="1" t="s">
        <v>1670085</v>
      </c>
      <c r="DU1778" s="1" t="s">
        <v>1670086</v>
      </c>
      <c r="DV1778" s="1" t="s">
        <v>1670087</v>
      </c>
      <c r="DW1778" s="1" t="s">
        <v>1670088</v>
      </c>
      <c r="DX1778" s="1" t="s">
        <v>1670089</v>
      </c>
      <c r="DY1778" s="1" t="s">
        <v>1670090</v>
      </c>
    </row>
    <row r="1779" spans="1:129" x14ac:dyDescent="0.3">
      <c r="A1779" s="1" t="s">
        <v>562</v>
      </c>
      <c r="B1779" s="1" t="s">
        <v>1670091</v>
      </c>
      <c r="C1779" s="1" t="s">
        <v>1670092</v>
      </c>
      <c r="D1779" s="1" t="s">
        <v>1670093</v>
      </c>
      <c r="E1779" s="1" t="s">
        <v>1670094</v>
      </c>
      <c r="F1779" s="1" t="s">
        <v>1670095</v>
      </c>
      <c r="G1779" s="1" t="s">
        <v>1670096</v>
      </c>
      <c r="H1779" s="1" t="s">
        <v>1670097</v>
      </c>
      <c r="I1779" s="1" t="s">
        <v>1670098</v>
      </c>
      <c r="J1779" s="1" t="s">
        <v>1670099</v>
      </c>
      <c r="K1779" s="1" t="s">
        <v>1670100</v>
      </c>
      <c r="L1779" s="1" t="s">
        <v>1670101</v>
      </c>
      <c r="M1779" s="1" t="s">
        <v>1670102</v>
      </c>
      <c r="N1779" s="1" t="s">
        <v>1670103</v>
      </c>
      <c r="O1779" s="1" t="s">
        <v>1670104</v>
      </c>
      <c r="P1779" s="1" t="s">
        <v>1670105</v>
      </c>
      <c r="Q1779" s="1" t="s">
        <v>1670106</v>
      </c>
      <c r="R1779" s="1" t="s">
        <v>1670107</v>
      </c>
      <c r="S1779" s="1" t="s">
        <v>1670108</v>
      </c>
      <c r="T1779" s="1" t="s">
        <v>1670109</v>
      </c>
      <c r="U1779" s="1" t="s">
        <v>1670110</v>
      </c>
      <c r="V1779" s="1" t="s">
        <v>1670111</v>
      </c>
      <c r="W1779" s="1" t="s">
        <v>1670112</v>
      </c>
      <c r="X1779" s="1" t="s">
        <v>1670113</v>
      </c>
      <c r="Y1779" s="1" t="s">
        <v>1670114</v>
      </c>
      <c r="Z1779" s="1" t="s">
        <v>1670115</v>
      </c>
      <c r="AA1779" s="1" t="s">
        <v>1670116</v>
      </c>
      <c r="AB1779" s="1" t="s">
        <v>1670117</v>
      </c>
      <c r="AC1779" s="1" t="s">
        <v>1670118</v>
      </c>
      <c r="AD1779" s="1" t="s">
        <v>1670119</v>
      </c>
      <c r="AE1779" s="1" t="s">
        <v>1670120</v>
      </c>
      <c r="AF1779" s="1" t="s">
        <v>1670121</v>
      </c>
      <c r="AG1779" s="1" t="s">
        <v>1670122</v>
      </c>
      <c r="AH1779" s="1" t="s">
        <v>1670123</v>
      </c>
      <c r="AI1779" s="1" t="s">
        <v>1670124</v>
      </c>
      <c r="AJ1779" s="1" t="s">
        <v>1670125</v>
      </c>
      <c r="AK1779" s="1" t="s">
        <v>1670126</v>
      </c>
      <c r="AL1779" s="1" t="s">
        <v>1670127</v>
      </c>
      <c r="AM1779" s="1" t="s">
        <v>1670128</v>
      </c>
      <c r="AN1779" s="1" t="s">
        <v>1670129</v>
      </c>
      <c r="AO1779" s="1" t="s">
        <v>1670130</v>
      </c>
      <c r="AP1779" s="1" t="s">
        <v>1670131</v>
      </c>
      <c r="AQ1779" s="1" t="s">
        <v>1670132</v>
      </c>
      <c r="AR1779" s="1" t="s">
        <v>1670133</v>
      </c>
      <c r="AS1779" s="1" t="s">
        <v>1670134</v>
      </c>
      <c r="AT1779" s="1" t="s">
        <v>1670135</v>
      </c>
      <c r="AU1779" s="1" t="s">
        <v>1670136</v>
      </c>
      <c r="AV1779" s="1" t="s">
        <v>1670137</v>
      </c>
      <c r="AW1779" s="1" t="s">
        <v>1670138</v>
      </c>
      <c r="AX1779" s="1" t="s">
        <v>1670139</v>
      </c>
      <c r="AY1779" s="1" t="s">
        <v>1670140</v>
      </c>
      <c r="AZ1779" s="1" t="s">
        <v>1670141</v>
      </c>
      <c r="BA1779" s="1" t="s">
        <v>1670142</v>
      </c>
      <c r="BB1779" s="1" t="s">
        <v>1670143</v>
      </c>
      <c r="BC1779" s="1" t="s">
        <v>1670144</v>
      </c>
      <c r="BD1779" s="1" t="s">
        <v>1670145</v>
      </c>
      <c r="BE1779" s="1" t="s">
        <v>1670146</v>
      </c>
      <c r="BF1779" s="1" t="s">
        <v>1670147</v>
      </c>
      <c r="BG1779" s="1" t="s">
        <v>1670148</v>
      </c>
      <c r="BH1779" s="1" t="s">
        <v>1670149</v>
      </c>
      <c r="BI1779" s="1" t="s">
        <v>1670150</v>
      </c>
      <c r="BJ1779" s="1" t="s">
        <v>1670151</v>
      </c>
      <c r="BK1779" s="1" t="s">
        <v>1670152</v>
      </c>
      <c r="BL1779" s="1" t="s">
        <v>1670153</v>
      </c>
      <c r="BM1779" s="1" t="s">
        <v>1670154</v>
      </c>
      <c r="BN1779" s="1" t="s">
        <v>1670155</v>
      </c>
      <c r="BO1779" s="1" t="s">
        <v>1670156</v>
      </c>
      <c r="BP1779" s="1" t="s">
        <v>1670157</v>
      </c>
      <c r="BQ1779" s="1" t="s">
        <v>1670158</v>
      </c>
      <c r="BR1779" s="1" t="s">
        <v>1670159</v>
      </c>
      <c r="BS1779" s="1" t="s">
        <v>1670160</v>
      </c>
      <c r="BT1779" s="1" t="s">
        <v>1670161</v>
      </c>
      <c r="BU1779" s="1" t="s">
        <v>1670162</v>
      </c>
      <c r="BV1779" s="1" t="s">
        <v>1670163</v>
      </c>
      <c r="BW1779" s="1" t="s">
        <v>1670164</v>
      </c>
      <c r="BX1779" s="1" t="s">
        <v>1670165</v>
      </c>
      <c r="BY1779" s="1" t="s">
        <v>1670166</v>
      </c>
      <c r="BZ1779" s="1" t="s">
        <v>1670167</v>
      </c>
      <c r="CA1779" s="1" t="s">
        <v>1670168</v>
      </c>
      <c r="CB1779" s="1" t="s">
        <v>1670169</v>
      </c>
      <c r="CC1779" s="1" t="s">
        <v>1670170</v>
      </c>
      <c r="CD1779" s="1" t="s">
        <v>1670171</v>
      </c>
      <c r="CE1779" s="1" t="s">
        <v>1670172</v>
      </c>
      <c r="CF1779" s="1" t="s">
        <v>1670173</v>
      </c>
      <c r="CG1779" s="1" t="s">
        <v>1670174</v>
      </c>
      <c r="CH1779" s="1" t="s">
        <v>1670175</v>
      </c>
      <c r="CI1779" s="1" t="s">
        <v>1670176</v>
      </c>
      <c r="CJ1779" s="1" t="s">
        <v>1670177</v>
      </c>
      <c r="CK1779" s="1" t="s">
        <v>1670178</v>
      </c>
      <c r="CL1779" s="1" t="s">
        <v>1670179</v>
      </c>
      <c r="CM1779" s="1" t="s">
        <v>1670180</v>
      </c>
      <c r="CN1779" s="1" t="s">
        <v>1670181</v>
      </c>
      <c r="CO1779" s="1" t="s">
        <v>1670182</v>
      </c>
      <c r="CP1779" s="1" t="s">
        <v>1670183</v>
      </c>
      <c r="CQ1779" s="1" t="s">
        <v>1670184</v>
      </c>
      <c r="CR1779" s="1" t="s">
        <v>1670185</v>
      </c>
      <c r="CS1779" s="1" t="s">
        <v>1670186</v>
      </c>
      <c r="CT1779" s="1" t="s">
        <v>1670187</v>
      </c>
      <c r="CU1779" s="1" t="s">
        <v>1670188</v>
      </c>
      <c r="CV1779" s="1" t="s">
        <v>1670189</v>
      </c>
      <c r="CW1779" s="1" t="s">
        <v>1670190</v>
      </c>
      <c r="CX1779" s="1" t="s">
        <v>1670191</v>
      </c>
      <c r="CY1779" s="1" t="s">
        <v>1670192</v>
      </c>
      <c r="CZ1779" s="1" t="s">
        <v>1670193</v>
      </c>
      <c r="DA1779" s="1" t="s">
        <v>1670194</v>
      </c>
      <c r="DB1779" s="1" t="s">
        <v>1670195</v>
      </c>
      <c r="DC1779" s="1" t="s">
        <v>1670196</v>
      </c>
      <c r="DD1779" s="1" t="s">
        <v>1670197</v>
      </c>
      <c r="DE1779" s="1" t="s">
        <v>1670198</v>
      </c>
      <c r="DF1779" s="1" t="s">
        <v>1670199</v>
      </c>
      <c r="DG1779" s="1" t="s">
        <v>1670200</v>
      </c>
      <c r="DH1779" s="1" t="s">
        <v>1670201</v>
      </c>
      <c r="DI1779" s="1" t="s">
        <v>1670202</v>
      </c>
      <c r="DJ1779" s="1" t="s">
        <v>1670203</v>
      </c>
      <c r="DK1779" s="1" t="s">
        <v>1670204</v>
      </c>
      <c r="DL1779" s="1" t="s">
        <v>1670205</v>
      </c>
      <c r="DM1779" s="1" t="s">
        <v>1670206</v>
      </c>
      <c r="DN1779" s="1" t="s">
        <v>1670207</v>
      </c>
      <c r="DO1779" s="1" t="s">
        <v>1670208</v>
      </c>
      <c r="DP1779" s="1" t="s">
        <v>1670209</v>
      </c>
      <c r="DQ1779" s="1" t="s">
        <v>1670210</v>
      </c>
      <c r="DR1779" s="1" t="s">
        <v>1670211</v>
      </c>
      <c r="DS1779" s="1" t="s">
        <v>1670212</v>
      </c>
      <c r="DT1779" s="1" t="s">
        <v>1670213</v>
      </c>
      <c r="DU1779" s="1" t="s">
        <v>1670214</v>
      </c>
      <c r="DV1779" s="1" t="s">
        <v>1670215</v>
      </c>
      <c r="DW1779" s="1" t="s">
        <v>1670216</v>
      </c>
      <c r="DX1779" s="1" t="s">
        <v>1670217</v>
      </c>
      <c r="DY1779" s="1" t="s">
        <v>1670218</v>
      </c>
    </row>
    <row r="1780" spans="1:129" x14ac:dyDescent="0.3">
      <c r="A1780" s="1" t="s">
        <v>562</v>
      </c>
      <c r="B1780" s="1" t="s">
        <v>1670155</v>
      </c>
      <c r="C1780" s="1" t="s">
        <v>1670156</v>
      </c>
      <c r="D1780" s="1" t="s">
        <v>1670157</v>
      </c>
      <c r="E1780" s="1" t="s">
        <v>1670158</v>
      </c>
      <c r="F1780" s="1" t="s">
        <v>1670159</v>
      </c>
      <c r="G1780" s="1" t="s">
        <v>1670160</v>
      </c>
      <c r="H1780" s="1" t="s">
        <v>1670161</v>
      </c>
      <c r="I1780" s="1" t="s">
        <v>1670162</v>
      </c>
      <c r="J1780" s="1" t="s">
        <v>1670163</v>
      </c>
      <c r="K1780" s="1" t="s">
        <v>1670164</v>
      </c>
      <c r="L1780" s="1" t="s">
        <v>1670165</v>
      </c>
      <c r="M1780" s="1" t="s">
        <v>1670166</v>
      </c>
      <c r="N1780" s="1" t="s">
        <v>1670167</v>
      </c>
      <c r="O1780" s="1" t="s">
        <v>1670168</v>
      </c>
      <c r="P1780" s="1" t="s">
        <v>1670169</v>
      </c>
      <c r="Q1780" s="1" t="s">
        <v>1670170</v>
      </c>
      <c r="R1780" s="1" t="s">
        <v>1670171</v>
      </c>
      <c r="S1780" s="1" t="s">
        <v>1670172</v>
      </c>
      <c r="T1780" s="1" t="s">
        <v>1670173</v>
      </c>
      <c r="U1780" s="1" t="s">
        <v>1670174</v>
      </c>
      <c r="V1780" s="1" t="s">
        <v>1670175</v>
      </c>
      <c r="W1780" s="1" t="s">
        <v>1670176</v>
      </c>
      <c r="X1780" s="1" t="s">
        <v>1670177</v>
      </c>
      <c r="Y1780" s="1" t="s">
        <v>1670178</v>
      </c>
      <c r="Z1780" s="1" t="s">
        <v>1670179</v>
      </c>
      <c r="AA1780" s="1" t="s">
        <v>1670180</v>
      </c>
      <c r="AB1780" s="1" t="s">
        <v>1670181</v>
      </c>
      <c r="AC1780" s="1" t="s">
        <v>1670182</v>
      </c>
      <c r="AD1780" s="1" t="s">
        <v>1670183</v>
      </c>
      <c r="AE1780" s="1" t="s">
        <v>1670184</v>
      </c>
      <c r="AF1780" s="1" t="s">
        <v>1670185</v>
      </c>
      <c r="AG1780" s="1" t="s">
        <v>1670186</v>
      </c>
      <c r="AH1780" s="1" t="s">
        <v>1670187</v>
      </c>
      <c r="AI1780" s="1" t="s">
        <v>1670188</v>
      </c>
      <c r="AJ1780" s="1" t="s">
        <v>1670189</v>
      </c>
      <c r="AK1780" s="1" t="s">
        <v>1670190</v>
      </c>
      <c r="AL1780" s="1" t="s">
        <v>1670191</v>
      </c>
      <c r="AM1780" s="1" t="s">
        <v>1670192</v>
      </c>
      <c r="AN1780" s="1" t="s">
        <v>1670193</v>
      </c>
      <c r="AO1780" s="1" t="s">
        <v>1670194</v>
      </c>
      <c r="AP1780" s="1" t="s">
        <v>1670195</v>
      </c>
      <c r="AQ1780" s="1" t="s">
        <v>1670196</v>
      </c>
      <c r="AR1780" s="1" t="s">
        <v>1670197</v>
      </c>
      <c r="AS1780" s="1" t="s">
        <v>1670198</v>
      </c>
      <c r="AT1780" s="1" t="s">
        <v>1670199</v>
      </c>
      <c r="AU1780" s="1" t="s">
        <v>1670200</v>
      </c>
      <c r="AV1780" s="1" t="s">
        <v>1670201</v>
      </c>
      <c r="AW1780" s="1" t="s">
        <v>1670202</v>
      </c>
      <c r="AX1780" s="1" t="s">
        <v>1670203</v>
      </c>
      <c r="AY1780" s="1" t="s">
        <v>1670204</v>
      </c>
      <c r="AZ1780" s="1" t="s">
        <v>1670205</v>
      </c>
      <c r="BA1780" s="1" t="s">
        <v>1670206</v>
      </c>
      <c r="BB1780" s="1" t="s">
        <v>1670207</v>
      </c>
      <c r="BC1780" s="1" t="s">
        <v>1670208</v>
      </c>
      <c r="BD1780" s="1" t="s">
        <v>1670209</v>
      </c>
      <c r="BE1780" s="1" t="s">
        <v>1670210</v>
      </c>
      <c r="BF1780" s="1" t="s">
        <v>1670211</v>
      </c>
      <c r="BG1780" s="1" t="s">
        <v>1670212</v>
      </c>
      <c r="BH1780" s="1" t="s">
        <v>1670213</v>
      </c>
      <c r="BI1780" s="1" t="s">
        <v>1670214</v>
      </c>
      <c r="BJ1780" s="1" t="s">
        <v>1670215</v>
      </c>
      <c r="BK1780" s="1" t="s">
        <v>1670216</v>
      </c>
      <c r="BL1780" s="1" t="s">
        <v>1670217</v>
      </c>
      <c r="BM1780" s="1" t="s">
        <v>1670218</v>
      </c>
      <c r="BN1780" s="1" t="s">
        <v>1670219</v>
      </c>
      <c r="BO1780" s="1" t="s">
        <v>1670220</v>
      </c>
      <c r="BP1780" s="1" t="s">
        <v>1670221</v>
      </c>
      <c r="BQ1780" s="1" t="s">
        <v>1670222</v>
      </c>
      <c r="BR1780" s="1" t="s">
        <v>1670223</v>
      </c>
      <c r="BS1780" s="1" t="s">
        <v>1670224</v>
      </c>
      <c r="BT1780" s="1" t="s">
        <v>1670225</v>
      </c>
      <c r="BU1780" s="1" t="s">
        <v>1670226</v>
      </c>
      <c r="BV1780" s="1" t="s">
        <v>1670227</v>
      </c>
      <c r="BW1780" s="1" t="s">
        <v>1670228</v>
      </c>
      <c r="BX1780" s="1" t="s">
        <v>1670229</v>
      </c>
      <c r="BY1780" s="1" t="s">
        <v>1670230</v>
      </c>
      <c r="BZ1780" s="1" t="s">
        <v>1670231</v>
      </c>
      <c r="CA1780" s="1" t="s">
        <v>1670232</v>
      </c>
      <c r="CB1780" s="1" t="s">
        <v>1670233</v>
      </c>
      <c r="CC1780" s="1" t="s">
        <v>1670234</v>
      </c>
      <c r="CD1780" s="1" t="s">
        <v>1670235</v>
      </c>
      <c r="CE1780" s="1" t="s">
        <v>1670236</v>
      </c>
      <c r="CF1780" s="1" t="s">
        <v>1670237</v>
      </c>
      <c r="CG1780" s="1" t="s">
        <v>1670238</v>
      </c>
      <c r="CH1780" s="1" t="s">
        <v>1670239</v>
      </c>
      <c r="CI1780" s="1" t="s">
        <v>1670240</v>
      </c>
      <c r="CJ1780" s="1" t="s">
        <v>1670241</v>
      </c>
      <c r="CK1780" s="1" t="s">
        <v>1670242</v>
      </c>
      <c r="CL1780" s="1" t="s">
        <v>1670243</v>
      </c>
      <c r="CM1780" s="1" t="s">
        <v>1670244</v>
      </c>
      <c r="CN1780" s="1" t="s">
        <v>1670245</v>
      </c>
      <c r="CO1780" s="1" t="s">
        <v>1670246</v>
      </c>
      <c r="CP1780" s="1" t="s">
        <v>1670247</v>
      </c>
      <c r="CQ1780" s="1" t="s">
        <v>1670248</v>
      </c>
      <c r="CR1780" s="1" t="s">
        <v>1670249</v>
      </c>
      <c r="CS1780" s="1" t="s">
        <v>1670250</v>
      </c>
      <c r="CT1780" s="1" t="s">
        <v>1670251</v>
      </c>
      <c r="CU1780" s="1" t="s">
        <v>1670252</v>
      </c>
      <c r="CV1780" s="1" t="s">
        <v>1670253</v>
      </c>
      <c r="CW1780" s="1" t="s">
        <v>1670254</v>
      </c>
      <c r="CX1780" s="1" t="s">
        <v>1670255</v>
      </c>
      <c r="CY1780" s="1" t="s">
        <v>1670256</v>
      </c>
      <c r="CZ1780" s="1" t="s">
        <v>1670257</v>
      </c>
      <c r="DA1780" s="1" t="s">
        <v>1670258</v>
      </c>
      <c r="DB1780" s="1" t="s">
        <v>1670259</v>
      </c>
      <c r="DC1780" s="1" t="s">
        <v>1670260</v>
      </c>
      <c r="DD1780" s="1" t="s">
        <v>1670261</v>
      </c>
      <c r="DE1780" s="1" t="s">
        <v>1670262</v>
      </c>
      <c r="DF1780" s="1" t="s">
        <v>1670263</v>
      </c>
      <c r="DG1780" s="1" t="s">
        <v>1670264</v>
      </c>
      <c r="DH1780" s="1" t="s">
        <v>1670265</v>
      </c>
      <c r="DI1780" s="1" t="s">
        <v>1670266</v>
      </c>
      <c r="DJ1780" s="1" t="s">
        <v>1670267</v>
      </c>
      <c r="DK1780" s="1" t="s">
        <v>1670268</v>
      </c>
      <c r="DL1780" s="1" t="s">
        <v>1670269</v>
      </c>
      <c r="DM1780" s="1" t="s">
        <v>1670270</v>
      </c>
      <c r="DN1780" s="1" t="s">
        <v>1670271</v>
      </c>
      <c r="DO1780" s="1" t="s">
        <v>1670272</v>
      </c>
      <c r="DP1780" s="1" t="s">
        <v>1670273</v>
      </c>
      <c r="DQ1780" s="1" t="s">
        <v>1670274</v>
      </c>
      <c r="DR1780" s="1" t="s">
        <v>1670275</v>
      </c>
      <c r="DS1780" s="1" t="s">
        <v>1670276</v>
      </c>
      <c r="DT1780" s="1" t="s">
        <v>1670277</v>
      </c>
      <c r="DU1780" s="1" t="s">
        <v>1670278</v>
      </c>
      <c r="DV1780" s="1" t="s">
        <v>1670279</v>
      </c>
      <c r="DW1780" s="1" t="s">
        <v>1670280</v>
      </c>
      <c r="DX1780" s="1" t="s">
        <v>1670281</v>
      </c>
      <c r="DY1780" s="1" t="s">
        <v>1670282</v>
      </c>
    </row>
    <row r="1781" spans="1:129" x14ac:dyDescent="0.3">
      <c r="A1781" s="1" t="s">
        <v>562</v>
      </c>
      <c r="B1781" s="1" t="s">
        <v>1670219</v>
      </c>
      <c r="C1781" s="1" t="s">
        <v>1670220</v>
      </c>
      <c r="D1781" s="1" t="s">
        <v>1670221</v>
      </c>
      <c r="E1781" s="1" t="s">
        <v>1670222</v>
      </c>
      <c r="F1781" s="1" t="s">
        <v>1670223</v>
      </c>
      <c r="G1781" s="1" t="s">
        <v>1670224</v>
      </c>
      <c r="H1781" s="1" t="s">
        <v>1670225</v>
      </c>
      <c r="I1781" s="1" t="s">
        <v>1670226</v>
      </c>
      <c r="J1781" s="1" t="s">
        <v>1670227</v>
      </c>
      <c r="K1781" s="1" t="s">
        <v>1670228</v>
      </c>
      <c r="L1781" s="1" t="s">
        <v>1670229</v>
      </c>
      <c r="M1781" s="1" t="s">
        <v>1670230</v>
      </c>
      <c r="N1781" s="1" t="s">
        <v>1670231</v>
      </c>
      <c r="O1781" s="1" t="s">
        <v>1670232</v>
      </c>
      <c r="P1781" s="1" t="s">
        <v>1670233</v>
      </c>
      <c r="Q1781" s="1" t="s">
        <v>1670234</v>
      </c>
      <c r="R1781" s="1" t="s">
        <v>1670235</v>
      </c>
      <c r="S1781" s="1" t="s">
        <v>1670236</v>
      </c>
      <c r="T1781" s="1" t="s">
        <v>1670237</v>
      </c>
      <c r="U1781" s="1" t="s">
        <v>1670238</v>
      </c>
      <c r="V1781" s="1" t="s">
        <v>1670239</v>
      </c>
      <c r="W1781" s="1" t="s">
        <v>1670240</v>
      </c>
      <c r="X1781" s="1" t="s">
        <v>1670241</v>
      </c>
      <c r="Y1781" s="1" t="s">
        <v>1670242</v>
      </c>
      <c r="Z1781" s="1" t="s">
        <v>1670243</v>
      </c>
      <c r="AA1781" s="1" t="s">
        <v>1670244</v>
      </c>
      <c r="AB1781" s="1" t="s">
        <v>1670245</v>
      </c>
      <c r="AC1781" s="1" t="s">
        <v>1670246</v>
      </c>
      <c r="AD1781" s="1" t="s">
        <v>1670247</v>
      </c>
      <c r="AE1781" s="1" t="s">
        <v>1670248</v>
      </c>
      <c r="AF1781" s="1" t="s">
        <v>1670249</v>
      </c>
      <c r="AG1781" s="1" t="s">
        <v>1670250</v>
      </c>
      <c r="AH1781" s="1" t="s">
        <v>1670251</v>
      </c>
      <c r="AI1781" s="1" t="s">
        <v>1670252</v>
      </c>
      <c r="AJ1781" s="1" t="s">
        <v>1670253</v>
      </c>
      <c r="AK1781" s="1" t="s">
        <v>1670254</v>
      </c>
      <c r="AL1781" s="1" t="s">
        <v>1670255</v>
      </c>
      <c r="AM1781" s="1" t="s">
        <v>1670256</v>
      </c>
      <c r="AN1781" s="1" t="s">
        <v>1670257</v>
      </c>
      <c r="AO1781" s="1" t="s">
        <v>1670258</v>
      </c>
      <c r="AP1781" s="1" t="s">
        <v>1670259</v>
      </c>
      <c r="AQ1781" s="1" t="s">
        <v>1670260</v>
      </c>
      <c r="AR1781" s="1" t="s">
        <v>1670261</v>
      </c>
      <c r="AS1781" s="1" t="s">
        <v>1670262</v>
      </c>
      <c r="AT1781" s="1" t="s">
        <v>1670263</v>
      </c>
      <c r="AU1781" s="1" t="s">
        <v>1670264</v>
      </c>
      <c r="AV1781" s="1" t="s">
        <v>1670265</v>
      </c>
      <c r="AW1781" s="1" t="s">
        <v>1670266</v>
      </c>
      <c r="AX1781" s="1" t="s">
        <v>1670267</v>
      </c>
      <c r="AY1781" s="1" t="s">
        <v>1670268</v>
      </c>
      <c r="AZ1781" s="1" t="s">
        <v>1670269</v>
      </c>
      <c r="BA1781" s="1" t="s">
        <v>1670270</v>
      </c>
      <c r="BB1781" s="1" t="s">
        <v>1670271</v>
      </c>
      <c r="BC1781" s="1" t="s">
        <v>1670272</v>
      </c>
      <c r="BD1781" s="1" t="s">
        <v>1670273</v>
      </c>
      <c r="BE1781" s="1" t="s">
        <v>1670274</v>
      </c>
      <c r="BF1781" s="1" t="s">
        <v>1670275</v>
      </c>
      <c r="BG1781" s="1" t="s">
        <v>1670276</v>
      </c>
      <c r="BH1781" s="1" t="s">
        <v>1670277</v>
      </c>
      <c r="BI1781" s="1" t="s">
        <v>1670278</v>
      </c>
      <c r="BJ1781" s="1" t="s">
        <v>1670279</v>
      </c>
      <c r="BK1781" s="1" t="s">
        <v>1670280</v>
      </c>
      <c r="BL1781" s="1" t="s">
        <v>1670281</v>
      </c>
      <c r="BM1781" s="1" t="s">
        <v>1670282</v>
      </c>
      <c r="BN1781" s="1" t="s">
        <v>1670283</v>
      </c>
      <c r="BO1781" s="1" t="s">
        <v>1670284</v>
      </c>
      <c r="BP1781" s="1" t="s">
        <v>1670285</v>
      </c>
      <c r="BQ1781" s="1" t="s">
        <v>1670286</v>
      </c>
      <c r="BR1781" s="1" t="s">
        <v>1670287</v>
      </c>
      <c r="BS1781" s="1" t="s">
        <v>1670288</v>
      </c>
      <c r="BT1781" s="1" t="s">
        <v>1670289</v>
      </c>
      <c r="BU1781" s="1" t="s">
        <v>1670290</v>
      </c>
      <c r="BV1781" s="1" t="s">
        <v>1670291</v>
      </c>
      <c r="BW1781" s="1" t="s">
        <v>1670292</v>
      </c>
      <c r="BX1781" s="1" t="s">
        <v>1670293</v>
      </c>
      <c r="BY1781" s="1" t="s">
        <v>1670294</v>
      </c>
      <c r="BZ1781" s="1" t="s">
        <v>1670295</v>
      </c>
      <c r="CA1781" s="1" t="s">
        <v>1670296</v>
      </c>
      <c r="CB1781" s="1" t="s">
        <v>1670297</v>
      </c>
      <c r="CC1781" s="1" t="s">
        <v>1670298</v>
      </c>
      <c r="CD1781" s="1" t="s">
        <v>1670299</v>
      </c>
      <c r="CE1781" s="1" t="s">
        <v>1670300</v>
      </c>
      <c r="CF1781" s="1" t="s">
        <v>1670301</v>
      </c>
      <c r="CG1781" s="1" t="s">
        <v>1670302</v>
      </c>
      <c r="CH1781" s="1" t="s">
        <v>1670303</v>
      </c>
      <c r="CI1781" s="1" t="s">
        <v>1670304</v>
      </c>
      <c r="CJ1781" s="1" t="s">
        <v>1670305</v>
      </c>
      <c r="CK1781" s="1" t="s">
        <v>1670306</v>
      </c>
      <c r="CL1781" s="1" t="s">
        <v>1670307</v>
      </c>
      <c r="CM1781" s="1" t="s">
        <v>1670308</v>
      </c>
      <c r="CN1781" s="1" t="s">
        <v>1670309</v>
      </c>
      <c r="CO1781" s="1" t="s">
        <v>1670310</v>
      </c>
      <c r="CP1781" s="1" t="s">
        <v>1670311</v>
      </c>
      <c r="CQ1781" s="1" t="s">
        <v>1670312</v>
      </c>
      <c r="CR1781" s="1" t="s">
        <v>1670313</v>
      </c>
      <c r="CS1781" s="1" t="s">
        <v>1670314</v>
      </c>
      <c r="CT1781" s="1" t="s">
        <v>1670315</v>
      </c>
      <c r="CU1781" s="1" t="s">
        <v>1670316</v>
      </c>
      <c r="CV1781" s="1" t="s">
        <v>1670317</v>
      </c>
      <c r="CW1781" s="1" t="s">
        <v>1670318</v>
      </c>
      <c r="CX1781" s="1" t="s">
        <v>1670319</v>
      </c>
      <c r="CY1781" s="1" t="s">
        <v>1670320</v>
      </c>
      <c r="CZ1781" s="1" t="s">
        <v>1670321</v>
      </c>
      <c r="DA1781" s="1" t="s">
        <v>1670322</v>
      </c>
      <c r="DB1781" s="1" t="s">
        <v>1670323</v>
      </c>
      <c r="DC1781" s="1" t="s">
        <v>1670324</v>
      </c>
      <c r="DD1781" s="1" t="s">
        <v>1670325</v>
      </c>
      <c r="DE1781" s="1" t="s">
        <v>1670326</v>
      </c>
      <c r="DF1781" s="1" t="s">
        <v>1670327</v>
      </c>
      <c r="DG1781" s="1" t="s">
        <v>1307628</v>
      </c>
      <c r="DH1781" s="1" t="s">
        <v>1670328</v>
      </c>
      <c r="DI1781" s="1" t="s">
        <v>1670329</v>
      </c>
      <c r="DJ1781" s="1" t="s">
        <v>1670330</v>
      </c>
      <c r="DK1781" s="1" t="s">
        <v>1670331</v>
      </c>
      <c r="DL1781" s="1" t="s">
        <v>1670332</v>
      </c>
      <c r="DM1781" s="1" t="s">
        <v>1670333</v>
      </c>
      <c r="DN1781" s="1" t="s">
        <v>1670334</v>
      </c>
      <c r="DO1781" s="1" t="s">
        <v>1670335</v>
      </c>
      <c r="DP1781" s="1" t="s">
        <v>1670336</v>
      </c>
      <c r="DQ1781" s="1" t="s">
        <v>1670337</v>
      </c>
      <c r="DR1781" s="1" t="s">
        <v>1670338</v>
      </c>
      <c r="DS1781" s="1" t="s">
        <v>1670339</v>
      </c>
      <c r="DT1781" s="1" t="s">
        <v>1670340</v>
      </c>
      <c r="DU1781" s="1" t="s">
        <v>1670341</v>
      </c>
      <c r="DV1781" s="1" t="s">
        <v>1670342</v>
      </c>
      <c r="DW1781" s="1" t="s">
        <v>1670343</v>
      </c>
      <c r="DX1781" s="1" t="s">
        <v>1670344</v>
      </c>
      <c r="DY1781" s="1" t="s">
        <v>1670345</v>
      </c>
    </row>
    <row r="1782" spans="1:129" x14ac:dyDescent="0.3">
      <c r="A1782" s="1" t="s">
        <v>562</v>
      </c>
      <c r="B1782" s="1" t="s">
        <v>1670283</v>
      </c>
      <c r="C1782" s="1" t="s">
        <v>1670284</v>
      </c>
      <c r="D1782" s="1" t="s">
        <v>1670285</v>
      </c>
      <c r="E1782" s="1" t="s">
        <v>1670286</v>
      </c>
      <c r="F1782" s="1" t="s">
        <v>1670287</v>
      </c>
      <c r="G1782" s="1" t="s">
        <v>1670288</v>
      </c>
      <c r="H1782" s="1" t="s">
        <v>1670289</v>
      </c>
      <c r="I1782" s="1" t="s">
        <v>1670290</v>
      </c>
      <c r="J1782" s="1" t="s">
        <v>1670291</v>
      </c>
      <c r="K1782" s="1" t="s">
        <v>1670292</v>
      </c>
      <c r="L1782" s="1" t="s">
        <v>1670293</v>
      </c>
      <c r="M1782" s="1" t="s">
        <v>1670294</v>
      </c>
      <c r="N1782" s="1" t="s">
        <v>1670295</v>
      </c>
      <c r="O1782" s="1" t="s">
        <v>1670296</v>
      </c>
      <c r="P1782" s="1" t="s">
        <v>1670297</v>
      </c>
      <c r="Q1782" s="1" t="s">
        <v>1670298</v>
      </c>
      <c r="R1782" s="1" t="s">
        <v>1670299</v>
      </c>
      <c r="S1782" s="1" t="s">
        <v>1670300</v>
      </c>
      <c r="T1782" s="1" t="s">
        <v>1670301</v>
      </c>
      <c r="U1782" s="1" t="s">
        <v>1670302</v>
      </c>
      <c r="V1782" s="1" t="s">
        <v>1670303</v>
      </c>
      <c r="W1782" s="1" t="s">
        <v>1670304</v>
      </c>
      <c r="X1782" s="1" t="s">
        <v>1670305</v>
      </c>
      <c r="Y1782" s="1" t="s">
        <v>1670306</v>
      </c>
      <c r="Z1782" s="1" t="s">
        <v>1670307</v>
      </c>
      <c r="AA1782" s="1" t="s">
        <v>1670308</v>
      </c>
      <c r="AB1782" s="1" t="s">
        <v>1670309</v>
      </c>
      <c r="AC1782" s="1" t="s">
        <v>1670310</v>
      </c>
      <c r="AD1782" s="1" t="s">
        <v>1670311</v>
      </c>
      <c r="AE1782" s="1" t="s">
        <v>1670312</v>
      </c>
      <c r="AF1782" s="1" t="s">
        <v>1670313</v>
      </c>
      <c r="AG1782" s="1" t="s">
        <v>1670314</v>
      </c>
      <c r="AH1782" s="1" t="s">
        <v>1670315</v>
      </c>
      <c r="AI1782" s="1" t="s">
        <v>1670316</v>
      </c>
      <c r="AJ1782" s="1" t="s">
        <v>1670317</v>
      </c>
      <c r="AK1782" s="1" t="s">
        <v>1670318</v>
      </c>
      <c r="AL1782" s="1" t="s">
        <v>1670319</v>
      </c>
      <c r="AM1782" s="1" t="s">
        <v>1670320</v>
      </c>
      <c r="AN1782" s="1" t="s">
        <v>1670321</v>
      </c>
      <c r="AO1782" s="1" t="s">
        <v>1670322</v>
      </c>
      <c r="AP1782" s="1" t="s">
        <v>1670323</v>
      </c>
      <c r="AQ1782" s="1" t="s">
        <v>1670324</v>
      </c>
      <c r="AR1782" s="1" t="s">
        <v>1670325</v>
      </c>
      <c r="AS1782" s="1" t="s">
        <v>1670326</v>
      </c>
      <c r="AT1782" s="1" t="s">
        <v>1670327</v>
      </c>
      <c r="AU1782" s="1" t="s">
        <v>1307628</v>
      </c>
      <c r="AV1782" s="1" t="s">
        <v>1670328</v>
      </c>
      <c r="AW1782" s="1" t="s">
        <v>1670329</v>
      </c>
      <c r="AX1782" s="1" t="s">
        <v>1670330</v>
      </c>
      <c r="AY1782" s="1" t="s">
        <v>1670331</v>
      </c>
      <c r="AZ1782" s="1" t="s">
        <v>1670332</v>
      </c>
      <c r="BA1782" s="1" t="s">
        <v>1670333</v>
      </c>
      <c r="BB1782" s="1" t="s">
        <v>1670334</v>
      </c>
      <c r="BC1782" s="1" t="s">
        <v>1670335</v>
      </c>
      <c r="BD1782" s="1" t="s">
        <v>1670336</v>
      </c>
      <c r="BE1782" s="1" t="s">
        <v>1670337</v>
      </c>
      <c r="BF1782" s="1" t="s">
        <v>1670338</v>
      </c>
      <c r="BG1782" s="1" t="s">
        <v>1670339</v>
      </c>
      <c r="BH1782" s="1" t="s">
        <v>1670340</v>
      </c>
      <c r="BI1782" s="1" t="s">
        <v>1670341</v>
      </c>
      <c r="BJ1782" s="1" t="s">
        <v>1670342</v>
      </c>
      <c r="BK1782" s="1" t="s">
        <v>1670343</v>
      </c>
      <c r="BL1782" s="1" t="s">
        <v>1670344</v>
      </c>
      <c r="BM1782" s="1" t="s">
        <v>1670345</v>
      </c>
      <c r="BN1782" s="1" t="s">
        <v>1670346</v>
      </c>
      <c r="BO1782" s="1" t="s">
        <v>1670347</v>
      </c>
      <c r="BP1782" s="1" t="s">
        <v>1670348</v>
      </c>
      <c r="BQ1782" s="1" t="s">
        <v>1670349</v>
      </c>
      <c r="BR1782" s="1" t="s">
        <v>1670350</v>
      </c>
      <c r="BS1782" s="1" t="s">
        <v>1670351</v>
      </c>
      <c r="BT1782" s="1" t="s">
        <v>1670352</v>
      </c>
      <c r="BU1782" s="1" t="s">
        <v>1670353</v>
      </c>
      <c r="BV1782" s="1" t="s">
        <v>1670354</v>
      </c>
      <c r="BW1782" s="1" t="s">
        <v>1670355</v>
      </c>
      <c r="BX1782" s="1" t="s">
        <v>1670356</v>
      </c>
      <c r="BY1782" s="1" t="s">
        <v>1670357</v>
      </c>
      <c r="BZ1782" s="1" t="s">
        <v>1670358</v>
      </c>
      <c r="CA1782" s="1" t="s">
        <v>1670359</v>
      </c>
      <c r="CB1782" s="1" t="s">
        <v>1670360</v>
      </c>
      <c r="CC1782" s="1" t="s">
        <v>1670361</v>
      </c>
      <c r="CD1782" s="1" t="s">
        <v>1670362</v>
      </c>
      <c r="CE1782" s="1" t="s">
        <v>1670363</v>
      </c>
      <c r="CF1782" s="1" t="s">
        <v>1670364</v>
      </c>
      <c r="CG1782" s="1" t="s">
        <v>1670365</v>
      </c>
      <c r="CH1782" s="1" t="s">
        <v>1670366</v>
      </c>
      <c r="CI1782" s="1" t="s">
        <v>1670367</v>
      </c>
      <c r="CJ1782" s="1" t="s">
        <v>1670368</v>
      </c>
      <c r="CK1782" s="1" t="s">
        <v>1670369</v>
      </c>
      <c r="CL1782" s="1" t="s">
        <v>1670370</v>
      </c>
      <c r="CM1782" s="1" t="s">
        <v>1670371</v>
      </c>
      <c r="CN1782" s="1" t="s">
        <v>1670372</v>
      </c>
      <c r="CO1782" s="1" t="s">
        <v>1670373</v>
      </c>
      <c r="CP1782" s="1" t="s">
        <v>1670374</v>
      </c>
      <c r="CQ1782" s="1" t="s">
        <v>1670375</v>
      </c>
      <c r="CR1782" s="1" t="s">
        <v>1670376</v>
      </c>
      <c r="CS1782" s="1" t="s">
        <v>1670377</v>
      </c>
      <c r="CT1782" s="1" t="s">
        <v>1670378</v>
      </c>
      <c r="CU1782" s="1" t="s">
        <v>1670379</v>
      </c>
      <c r="CV1782" s="1" t="s">
        <v>1670380</v>
      </c>
      <c r="CW1782" s="1" t="s">
        <v>1670381</v>
      </c>
      <c r="CX1782" s="1" t="s">
        <v>1670382</v>
      </c>
      <c r="CY1782" s="1" t="s">
        <v>1670383</v>
      </c>
      <c r="CZ1782" s="1" t="s">
        <v>1670384</v>
      </c>
      <c r="DA1782" s="1" t="s">
        <v>1670385</v>
      </c>
      <c r="DB1782" s="1" t="s">
        <v>1670386</v>
      </c>
      <c r="DC1782" s="1" t="s">
        <v>1670387</v>
      </c>
      <c r="DD1782" s="1" t="s">
        <v>1401548</v>
      </c>
      <c r="DE1782" s="1" t="s">
        <v>1670388</v>
      </c>
      <c r="DF1782" s="1" t="s">
        <v>1670389</v>
      </c>
      <c r="DG1782" s="1" t="s">
        <v>1670390</v>
      </c>
      <c r="DH1782" s="1" t="s">
        <v>1670391</v>
      </c>
      <c r="DI1782" s="1" t="s">
        <v>1670392</v>
      </c>
      <c r="DJ1782" s="1" t="s">
        <v>1670393</v>
      </c>
      <c r="DK1782" s="1" t="s">
        <v>1670394</v>
      </c>
      <c r="DL1782" s="1" t="s">
        <v>1670395</v>
      </c>
      <c r="DM1782" s="1" t="s">
        <v>1670396</v>
      </c>
      <c r="DN1782" s="1" t="s">
        <v>1670397</v>
      </c>
      <c r="DO1782" s="1" t="s">
        <v>1670398</v>
      </c>
      <c r="DP1782" s="1" t="s">
        <v>1670399</v>
      </c>
      <c r="DQ1782" s="1" t="s">
        <v>1670400</v>
      </c>
      <c r="DR1782" s="1" t="s">
        <v>1670401</v>
      </c>
      <c r="DS1782" s="1" t="s">
        <v>1670402</v>
      </c>
      <c r="DT1782" s="1" t="s">
        <v>1670403</v>
      </c>
      <c r="DU1782" s="1" t="s">
        <v>1670404</v>
      </c>
      <c r="DV1782" s="1" t="s">
        <v>1670405</v>
      </c>
      <c r="DW1782" s="1" t="s">
        <v>440550</v>
      </c>
      <c r="DX1782" s="1" t="s">
        <v>1670406</v>
      </c>
      <c r="DY1782" s="1" t="s">
        <v>1670407</v>
      </c>
    </row>
    <row r="1783" spans="1:129" x14ac:dyDescent="0.3">
      <c r="A1783" s="1" t="s">
        <v>562</v>
      </c>
      <c r="B1783" s="1" t="s">
        <v>1670346</v>
      </c>
      <c r="C1783" s="1" t="s">
        <v>1670347</v>
      </c>
      <c r="D1783" s="1" t="s">
        <v>1670348</v>
      </c>
      <c r="E1783" s="1" t="s">
        <v>1670349</v>
      </c>
      <c r="F1783" s="1" t="s">
        <v>1670350</v>
      </c>
      <c r="G1783" s="1" t="s">
        <v>1670351</v>
      </c>
      <c r="H1783" s="1" t="s">
        <v>1670352</v>
      </c>
      <c r="I1783" s="1" t="s">
        <v>1670353</v>
      </c>
      <c r="J1783" s="1" t="s">
        <v>1670354</v>
      </c>
      <c r="K1783" s="1" t="s">
        <v>1670355</v>
      </c>
      <c r="L1783" s="1" t="s">
        <v>1670356</v>
      </c>
      <c r="M1783" s="1" t="s">
        <v>1670357</v>
      </c>
      <c r="N1783" s="1" t="s">
        <v>1670358</v>
      </c>
      <c r="O1783" s="1" t="s">
        <v>1670359</v>
      </c>
      <c r="P1783" s="1" t="s">
        <v>1670360</v>
      </c>
      <c r="Q1783" s="1" t="s">
        <v>1670361</v>
      </c>
      <c r="R1783" s="1" t="s">
        <v>1670362</v>
      </c>
      <c r="S1783" s="1" t="s">
        <v>1670363</v>
      </c>
      <c r="T1783" s="1" t="s">
        <v>1670364</v>
      </c>
      <c r="U1783" s="1" t="s">
        <v>1670365</v>
      </c>
      <c r="V1783" s="1" t="s">
        <v>1670366</v>
      </c>
      <c r="W1783" s="1" t="s">
        <v>1670367</v>
      </c>
      <c r="X1783" s="1" t="s">
        <v>1670368</v>
      </c>
      <c r="Y1783" s="1" t="s">
        <v>1670369</v>
      </c>
      <c r="Z1783" s="1" t="s">
        <v>1670370</v>
      </c>
      <c r="AA1783" s="1" t="s">
        <v>1670371</v>
      </c>
      <c r="AB1783" s="1" t="s">
        <v>1670372</v>
      </c>
      <c r="AC1783" s="1" t="s">
        <v>1670373</v>
      </c>
      <c r="AD1783" s="1" t="s">
        <v>1670374</v>
      </c>
      <c r="AE1783" s="1" t="s">
        <v>1670375</v>
      </c>
      <c r="AF1783" s="1" t="s">
        <v>1670376</v>
      </c>
      <c r="AG1783" s="1" t="s">
        <v>1670377</v>
      </c>
      <c r="AH1783" s="1" t="s">
        <v>1670378</v>
      </c>
      <c r="AI1783" s="1" t="s">
        <v>1670379</v>
      </c>
      <c r="AJ1783" s="1" t="s">
        <v>1670380</v>
      </c>
      <c r="AK1783" s="1" t="s">
        <v>1670381</v>
      </c>
      <c r="AL1783" s="1" t="s">
        <v>1670382</v>
      </c>
      <c r="AM1783" s="1" t="s">
        <v>1670383</v>
      </c>
      <c r="AN1783" s="1" t="s">
        <v>1670384</v>
      </c>
      <c r="AO1783" s="1" t="s">
        <v>1670385</v>
      </c>
      <c r="AP1783" s="1" t="s">
        <v>1670386</v>
      </c>
      <c r="AQ1783" s="1" t="s">
        <v>1670387</v>
      </c>
      <c r="AR1783" s="1" t="s">
        <v>1401548</v>
      </c>
      <c r="AS1783" s="1" t="s">
        <v>1670388</v>
      </c>
      <c r="AT1783" s="1" t="s">
        <v>1670389</v>
      </c>
      <c r="AU1783" s="1" t="s">
        <v>1670390</v>
      </c>
      <c r="AV1783" s="1" t="s">
        <v>1670391</v>
      </c>
      <c r="AW1783" s="1" t="s">
        <v>1670392</v>
      </c>
      <c r="AX1783" s="1" t="s">
        <v>1670393</v>
      </c>
      <c r="AY1783" s="1" t="s">
        <v>1670394</v>
      </c>
      <c r="AZ1783" s="1" t="s">
        <v>1670395</v>
      </c>
      <c r="BA1783" s="1" t="s">
        <v>1670396</v>
      </c>
      <c r="BB1783" s="1" t="s">
        <v>1670397</v>
      </c>
      <c r="BC1783" s="1" t="s">
        <v>1670398</v>
      </c>
      <c r="BD1783" s="1" t="s">
        <v>1670399</v>
      </c>
      <c r="BE1783" s="1" t="s">
        <v>1670400</v>
      </c>
      <c r="BF1783" s="1" t="s">
        <v>1670401</v>
      </c>
      <c r="BG1783" s="1" t="s">
        <v>1670402</v>
      </c>
      <c r="BH1783" s="1" t="s">
        <v>1670403</v>
      </c>
      <c r="BI1783" s="1" t="s">
        <v>1670404</v>
      </c>
      <c r="BJ1783" s="1" t="s">
        <v>1670405</v>
      </c>
      <c r="BK1783" s="1" t="s">
        <v>440550</v>
      </c>
      <c r="BL1783" s="1" t="s">
        <v>1670406</v>
      </c>
      <c r="BM1783" s="1" t="s">
        <v>1670407</v>
      </c>
      <c r="BN1783" s="1" t="s">
        <v>1670408</v>
      </c>
      <c r="BO1783" s="1" t="s">
        <v>1670409</v>
      </c>
      <c r="BP1783" s="1" t="s">
        <v>1670410</v>
      </c>
      <c r="BQ1783" s="1" t="s">
        <v>1670411</v>
      </c>
      <c r="BR1783" s="1" t="s">
        <v>1670412</v>
      </c>
      <c r="BS1783" s="1" t="s">
        <v>1670413</v>
      </c>
      <c r="BT1783" s="1" t="s">
        <v>1670414</v>
      </c>
      <c r="BU1783" s="1" t="s">
        <v>1670415</v>
      </c>
      <c r="BV1783" s="1" t="s">
        <v>1670416</v>
      </c>
      <c r="BW1783" s="1" t="s">
        <v>1670417</v>
      </c>
      <c r="BX1783" s="1" t="s">
        <v>1670418</v>
      </c>
      <c r="BY1783" s="1" t="s">
        <v>1670419</v>
      </c>
      <c r="BZ1783" s="1" t="s">
        <v>1670420</v>
      </c>
      <c r="CA1783" s="1" t="s">
        <v>1670421</v>
      </c>
      <c r="CB1783" s="1" t="s">
        <v>1670422</v>
      </c>
      <c r="CC1783" s="1" t="s">
        <v>1670423</v>
      </c>
      <c r="CD1783" s="1" t="s">
        <v>1670424</v>
      </c>
      <c r="CE1783" s="1" t="s">
        <v>347117</v>
      </c>
      <c r="CF1783" s="1" t="s">
        <v>1670425</v>
      </c>
      <c r="CG1783" s="1" t="s">
        <v>1670426</v>
      </c>
      <c r="CH1783" s="1" t="s">
        <v>1670427</v>
      </c>
      <c r="CI1783" s="1" t="s">
        <v>1670428</v>
      </c>
      <c r="CJ1783" s="1" t="s">
        <v>1670429</v>
      </c>
      <c r="CK1783" s="1" t="s">
        <v>1670430</v>
      </c>
      <c r="CL1783" s="1" t="s">
        <v>1670431</v>
      </c>
      <c r="CM1783" s="1" t="s">
        <v>1670432</v>
      </c>
      <c r="CN1783" s="1" t="s">
        <v>1670433</v>
      </c>
      <c r="CO1783" s="1" t="s">
        <v>1670434</v>
      </c>
      <c r="CP1783" s="1" t="s">
        <v>1670435</v>
      </c>
      <c r="CQ1783" s="1" t="s">
        <v>1670436</v>
      </c>
      <c r="CR1783" s="1" t="s">
        <v>1670437</v>
      </c>
      <c r="CS1783" s="1" t="s">
        <v>1670438</v>
      </c>
      <c r="CT1783" s="1" t="s">
        <v>1670439</v>
      </c>
      <c r="CU1783" s="1" t="s">
        <v>1670440</v>
      </c>
      <c r="CV1783" s="1" t="s">
        <v>1670441</v>
      </c>
      <c r="CW1783" s="1" t="s">
        <v>1670442</v>
      </c>
      <c r="CX1783" s="1" t="s">
        <v>1670443</v>
      </c>
      <c r="CY1783" s="1" t="s">
        <v>1670444</v>
      </c>
      <c r="CZ1783" s="1" t="s">
        <v>1670445</v>
      </c>
      <c r="DA1783" s="1" t="s">
        <v>1670446</v>
      </c>
      <c r="DB1783" s="1" t="s">
        <v>1670447</v>
      </c>
      <c r="DC1783" s="1" t="s">
        <v>1670448</v>
      </c>
      <c r="DD1783" s="1" t="s">
        <v>1670449</v>
      </c>
      <c r="DE1783" s="1" t="s">
        <v>1670450</v>
      </c>
      <c r="DF1783" s="1" t="s">
        <v>1670451</v>
      </c>
      <c r="DG1783" s="1" t="s">
        <v>1670452</v>
      </c>
      <c r="DH1783" s="1" t="s">
        <v>1670453</v>
      </c>
      <c r="DI1783" s="1" t="s">
        <v>1670454</v>
      </c>
      <c r="DJ1783" s="1" t="s">
        <v>1670455</v>
      </c>
      <c r="DK1783" s="1" t="s">
        <v>1670456</v>
      </c>
      <c r="DL1783" s="1" t="s">
        <v>1670457</v>
      </c>
      <c r="DM1783" s="1" t="s">
        <v>1670458</v>
      </c>
      <c r="DN1783" s="1" t="s">
        <v>1670459</v>
      </c>
      <c r="DO1783" s="1" t="s">
        <v>1670460</v>
      </c>
      <c r="DP1783" s="1" t="s">
        <v>1670461</v>
      </c>
      <c r="DQ1783" s="1" t="s">
        <v>1670462</v>
      </c>
      <c r="DR1783" s="1" t="s">
        <v>1670463</v>
      </c>
      <c r="DS1783" s="1" t="s">
        <v>1670464</v>
      </c>
      <c r="DT1783" s="1" t="s">
        <v>1670465</v>
      </c>
      <c r="DU1783" s="1" t="s">
        <v>1670466</v>
      </c>
      <c r="DV1783" s="1" t="s">
        <v>1670467</v>
      </c>
      <c r="DW1783" s="1" t="s">
        <v>1670468</v>
      </c>
      <c r="DX1783" s="1" t="s">
        <v>1670469</v>
      </c>
      <c r="DY1783" s="1" t="s">
        <v>1670470</v>
      </c>
    </row>
    <row r="1784" spans="1:129" x14ac:dyDescent="0.3">
      <c r="A1784" s="1" t="s">
        <v>562</v>
      </c>
      <c r="B1784" s="1" t="s">
        <v>1670408</v>
      </c>
      <c r="C1784" s="1" t="s">
        <v>1670409</v>
      </c>
      <c r="D1784" s="1" t="s">
        <v>1670410</v>
      </c>
      <c r="E1784" s="1" t="s">
        <v>1670411</v>
      </c>
      <c r="F1784" s="1" t="s">
        <v>1670412</v>
      </c>
      <c r="G1784" s="1" t="s">
        <v>1670413</v>
      </c>
      <c r="H1784" s="1" t="s">
        <v>1670414</v>
      </c>
      <c r="I1784" s="1" t="s">
        <v>1670415</v>
      </c>
      <c r="J1784" s="1" t="s">
        <v>1670416</v>
      </c>
      <c r="K1784" s="1" t="s">
        <v>1670417</v>
      </c>
      <c r="L1784" s="1" t="s">
        <v>1670418</v>
      </c>
      <c r="M1784" s="1" t="s">
        <v>1670419</v>
      </c>
      <c r="N1784" s="1" t="s">
        <v>1670420</v>
      </c>
      <c r="O1784" s="1" t="s">
        <v>1670421</v>
      </c>
      <c r="P1784" s="1" t="s">
        <v>1670422</v>
      </c>
      <c r="Q1784" s="1" t="s">
        <v>1670423</v>
      </c>
      <c r="R1784" s="1" t="s">
        <v>1670424</v>
      </c>
      <c r="S1784" s="1" t="s">
        <v>347117</v>
      </c>
      <c r="T1784" s="1" t="s">
        <v>1670425</v>
      </c>
      <c r="U1784" s="1" t="s">
        <v>1670426</v>
      </c>
      <c r="V1784" s="1" t="s">
        <v>1670427</v>
      </c>
      <c r="W1784" s="1" t="s">
        <v>1670428</v>
      </c>
      <c r="X1784" s="1" t="s">
        <v>1670429</v>
      </c>
      <c r="Y1784" s="1" t="s">
        <v>1670430</v>
      </c>
      <c r="Z1784" s="1" t="s">
        <v>1670431</v>
      </c>
      <c r="AA1784" s="1" t="s">
        <v>1670432</v>
      </c>
      <c r="AB1784" s="1" t="s">
        <v>1670433</v>
      </c>
      <c r="AC1784" s="1" t="s">
        <v>1670434</v>
      </c>
      <c r="AD1784" s="1" t="s">
        <v>1670435</v>
      </c>
      <c r="AE1784" s="1" t="s">
        <v>1670436</v>
      </c>
      <c r="AF1784" s="1" t="s">
        <v>1670437</v>
      </c>
      <c r="AG1784" s="1" t="s">
        <v>1670438</v>
      </c>
      <c r="AH1784" s="1" t="s">
        <v>1670439</v>
      </c>
      <c r="AI1784" s="1" t="s">
        <v>1670440</v>
      </c>
      <c r="AJ1784" s="1" t="s">
        <v>1670441</v>
      </c>
      <c r="AK1784" s="1" t="s">
        <v>1670442</v>
      </c>
      <c r="AL1784" s="1" t="s">
        <v>1670443</v>
      </c>
      <c r="AM1784" s="1" t="s">
        <v>1670444</v>
      </c>
      <c r="AN1784" s="1" t="s">
        <v>1670445</v>
      </c>
      <c r="AO1784" s="1" t="s">
        <v>1670446</v>
      </c>
      <c r="AP1784" s="1" t="s">
        <v>1670447</v>
      </c>
      <c r="AQ1784" s="1" t="s">
        <v>1670448</v>
      </c>
      <c r="AR1784" s="1" t="s">
        <v>1670449</v>
      </c>
      <c r="AS1784" s="1" t="s">
        <v>1670450</v>
      </c>
      <c r="AT1784" s="1" t="s">
        <v>1670451</v>
      </c>
      <c r="AU1784" s="1" t="s">
        <v>1670452</v>
      </c>
      <c r="AV1784" s="1" t="s">
        <v>1670453</v>
      </c>
      <c r="AW1784" s="1" t="s">
        <v>1670454</v>
      </c>
      <c r="AX1784" s="1" t="s">
        <v>1670455</v>
      </c>
      <c r="AY1784" s="1" t="s">
        <v>1670456</v>
      </c>
      <c r="AZ1784" s="1" t="s">
        <v>1670457</v>
      </c>
      <c r="BA1784" s="1" t="s">
        <v>1670458</v>
      </c>
      <c r="BB1784" s="1" t="s">
        <v>1670459</v>
      </c>
      <c r="BC1784" s="1" t="s">
        <v>1670460</v>
      </c>
      <c r="BD1784" s="1" t="s">
        <v>1670461</v>
      </c>
      <c r="BE1784" s="1" t="s">
        <v>1670462</v>
      </c>
      <c r="BF1784" s="1" t="s">
        <v>1670463</v>
      </c>
      <c r="BG1784" s="1" t="s">
        <v>1670464</v>
      </c>
      <c r="BH1784" s="1" t="s">
        <v>1670465</v>
      </c>
      <c r="BI1784" s="1" t="s">
        <v>1670466</v>
      </c>
      <c r="BJ1784" s="1" t="s">
        <v>1670467</v>
      </c>
      <c r="BK1784" s="1" t="s">
        <v>1670468</v>
      </c>
      <c r="BL1784" s="1" t="s">
        <v>1670469</v>
      </c>
      <c r="BM1784" s="1" t="s">
        <v>1670470</v>
      </c>
      <c r="BN1784" s="1" t="s">
        <v>1670471</v>
      </c>
      <c r="BO1784" s="1" t="s">
        <v>1670472</v>
      </c>
      <c r="BP1784" s="1" t="s">
        <v>1670473</v>
      </c>
      <c r="BQ1784" s="1" t="s">
        <v>1670474</v>
      </c>
      <c r="BR1784" s="1" t="s">
        <v>1670475</v>
      </c>
      <c r="BS1784" s="1" t="s">
        <v>1670476</v>
      </c>
      <c r="BT1784" s="1" t="s">
        <v>1670477</v>
      </c>
      <c r="BU1784" s="1" t="s">
        <v>1670478</v>
      </c>
      <c r="BV1784" s="1" t="s">
        <v>1670479</v>
      </c>
      <c r="BW1784" s="1" t="s">
        <v>1670480</v>
      </c>
      <c r="BX1784" s="1" t="s">
        <v>1670481</v>
      </c>
      <c r="BY1784" s="1" t="s">
        <v>1670482</v>
      </c>
      <c r="BZ1784" s="1" t="s">
        <v>1670483</v>
      </c>
      <c r="CA1784" s="1" t="s">
        <v>1670484</v>
      </c>
      <c r="CB1784" s="1" t="s">
        <v>1670485</v>
      </c>
      <c r="CC1784" s="1" t="s">
        <v>1670486</v>
      </c>
      <c r="CD1784" s="1" t="s">
        <v>1670487</v>
      </c>
      <c r="CE1784" s="1" t="s">
        <v>1670488</v>
      </c>
      <c r="CF1784" s="1" t="s">
        <v>1670489</v>
      </c>
      <c r="CG1784" s="1" t="s">
        <v>1670490</v>
      </c>
      <c r="CH1784" s="1" t="s">
        <v>1670491</v>
      </c>
      <c r="CI1784" s="1" t="s">
        <v>1670492</v>
      </c>
      <c r="CJ1784" s="1" t="s">
        <v>1670493</v>
      </c>
      <c r="CK1784" s="1" t="s">
        <v>1670494</v>
      </c>
      <c r="CL1784" s="1" t="s">
        <v>1670495</v>
      </c>
      <c r="CM1784" s="1" t="s">
        <v>1670496</v>
      </c>
      <c r="CN1784" s="1" t="s">
        <v>1670497</v>
      </c>
      <c r="CO1784" s="1" t="s">
        <v>1670498</v>
      </c>
      <c r="CP1784" s="1" t="s">
        <v>1670499</v>
      </c>
      <c r="CQ1784" s="1" t="s">
        <v>1670500</v>
      </c>
      <c r="CR1784" s="1" t="s">
        <v>1670501</v>
      </c>
      <c r="CS1784" s="1" t="s">
        <v>1670502</v>
      </c>
      <c r="CT1784" s="1" t="s">
        <v>1670503</v>
      </c>
      <c r="CU1784" s="1" t="s">
        <v>1670504</v>
      </c>
      <c r="CV1784" s="1" t="s">
        <v>1670505</v>
      </c>
      <c r="CW1784" s="1" t="s">
        <v>1670506</v>
      </c>
      <c r="CX1784" s="1" t="s">
        <v>1670507</v>
      </c>
      <c r="CY1784" s="1" t="s">
        <v>1670508</v>
      </c>
      <c r="CZ1784" s="1" t="s">
        <v>1670509</v>
      </c>
      <c r="DA1784" s="1" t="s">
        <v>1670510</v>
      </c>
      <c r="DB1784" s="1" t="s">
        <v>1670511</v>
      </c>
      <c r="DC1784" s="1" t="s">
        <v>1670512</v>
      </c>
      <c r="DD1784" s="1" t="s">
        <v>1670513</v>
      </c>
      <c r="DE1784" s="1" t="s">
        <v>1670514</v>
      </c>
      <c r="DF1784" s="1" t="s">
        <v>1670515</v>
      </c>
      <c r="DG1784" s="1" t="s">
        <v>1670516</v>
      </c>
      <c r="DH1784" s="1" t="s">
        <v>1670517</v>
      </c>
      <c r="DI1784" s="1" t="s">
        <v>1670518</v>
      </c>
      <c r="DJ1784" s="1" t="s">
        <v>1670519</v>
      </c>
      <c r="DK1784" s="1" t="s">
        <v>1670520</v>
      </c>
      <c r="DL1784" s="1" t="s">
        <v>1670521</v>
      </c>
      <c r="DM1784" s="1" t="s">
        <v>1670522</v>
      </c>
      <c r="DN1784" s="1" t="s">
        <v>1670523</v>
      </c>
      <c r="DO1784" s="1" t="s">
        <v>1670524</v>
      </c>
      <c r="DP1784" s="1" t="s">
        <v>1670525</v>
      </c>
      <c r="DQ1784" s="1" t="s">
        <v>1670526</v>
      </c>
      <c r="DR1784" s="1" t="s">
        <v>1670527</v>
      </c>
      <c r="DS1784" s="1" t="s">
        <v>1670528</v>
      </c>
      <c r="DT1784" s="1" t="s">
        <v>1670529</v>
      </c>
      <c r="DU1784" s="1" t="s">
        <v>1670530</v>
      </c>
      <c r="DV1784" s="1" t="s">
        <v>1670531</v>
      </c>
      <c r="DW1784" s="1" t="s">
        <v>1670532</v>
      </c>
      <c r="DX1784" s="1" t="s">
        <v>1670533</v>
      </c>
      <c r="DY1784" s="1" t="s">
        <v>1670534</v>
      </c>
    </row>
    <row r="1785" spans="1:129" x14ac:dyDescent="0.3">
      <c r="A1785" s="1" t="s">
        <v>562</v>
      </c>
      <c r="B1785" s="1" t="s">
        <v>1670471</v>
      </c>
      <c r="C1785" s="1" t="s">
        <v>1670472</v>
      </c>
      <c r="D1785" s="1" t="s">
        <v>1670473</v>
      </c>
      <c r="E1785" s="1" t="s">
        <v>1670474</v>
      </c>
      <c r="F1785" s="1" t="s">
        <v>1670475</v>
      </c>
      <c r="G1785" s="1" t="s">
        <v>1670476</v>
      </c>
      <c r="H1785" s="1" t="s">
        <v>1670477</v>
      </c>
      <c r="I1785" s="1" t="s">
        <v>1670478</v>
      </c>
      <c r="J1785" s="1" t="s">
        <v>1670479</v>
      </c>
      <c r="K1785" s="1" t="s">
        <v>1670480</v>
      </c>
      <c r="L1785" s="1" t="s">
        <v>1670481</v>
      </c>
      <c r="M1785" s="1" t="s">
        <v>1670482</v>
      </c>
      <c r="N1785" s="1" t="s">
        <v>1670483</v>
      </c>
      <c r="O1785" s="1" t="s">
        <v>1670484</v>
      </c>
      <c r="P1785" s="1" t="s">
        <v>1670485</v>
      </c>
      <c r="Q1785" s="1" t="s">
        <v>1670486</v>
      </c>
      <c r="R1785" s="1" t="s">
        <v>1670487</v>
      </c>
      <c r="S1785" s="1" t="s">
        <v>1670488</v>
      </c>
      <c r="T1785" s="1" t="s">
        <v>1670489</v>
      </c>
      <c r="U1785" s="1" t="s">
        <v>1670490</v>
      </c>
      <c r="V1785" s="1" t="s">
        <v>1670491</v>
      </c>
      <c r="W1785" s="1" t="s">
        <v>1670492</v>
      </c>
      <c r="X1785" s="1" t="s">
        <v>1670493</v>
      </c>
      <c r="Y1785" s="1" t="s">
        <v>1670494</v>
      </c>
      <c r="Z1785" s="1" t="s">
        <v>1670495</v>
      </c>
      <c r="AA1785" s="1" t="s">
        <v>1670496</v>
      </c>
      <c r="AB1785" s="1" t="s">
        <v>1670497</v>
      </c>
      <c r="AC1785" s="1" t="s">
        <v>1670498</v>
      </c>
      <c r="AD1785" s="1" t="s">
        <v>1670499</v>
      </c>
      <c r="AE1785" s="1" t="s">
        <v>1670500</v>
      </c>
      <c r="AF1785" s="1" t="s">
        <v>1670501</v>
      </c>
      <c r="AG1785" s="1" t="s">
        <v>1670502</v>
      </c>
      <c r="AH1785" s="1" t="s">
        <v>1670503</v>
      </c>
      <c r="AI1785" s="1" t="s">
        <v>1670504</v>
      </c>
      <c r="AJ1785" s="1" t="s">
        <v>1670505</v>
      </c>
      <c r="AK1785" s="1" t="s">
        <v>1670506</v>
      </c>
      <c r="AL1785" s="1" t="s">
        <v>1670507</v>
      </c>
      <c r="AM1785" s="1" t="s">
        <v>1670508</v>
      </c>
      <c r="AN1785" s="1" t="s">
        <v>1670509</v>
      </c>
      <c r="AO1785" s="1" t="s">
        <v>1670510</v>
      </c>
      <c r="AP1785" s="1" t="s">
        <v>1670511</v>
      </c>
      <c r="AQ1785" s="1" t="s">
        <v>1670512</v>
      </c>
      <c r="AR1785" s="1" t="s">
        <v>1670513</v>
      </c>
      <c r="AS1785" s="1" t="s">
        <v>1670514</v>
      </c>
      <c r="AT1785" s="1" t="s">
        <v>1670515</v>
      </c>
      <c r="AU1785" s="1" t="s">
        <v>1670516</v>
      </c>
      <c r="AV1785" s="1" t="s">
        <v>1670517</v>
      </c>
      <c r="AW1785" s="1" t="s">
        <v>1670518</v>
      </c>
      <c r="AX1785" s="1" t="s">
        <v>1670519</v>
      </c>
      <c r="AY1785" s="1" t="s">
        <v>1670520</v>
      </c>
      <c r="AZ1785" s="1" t="s">
        <v>1670521</v>
      </c>
      <c r="BA1785" s="1" t="s">
        <v>1670522</v>
      </c>
      <c r="BB1785" s="1" t="s">
        <v>1670523</v>
      </c>
      <c r="BC1785" s="1" t="s">
        <v>1670524</v>
      </c>
      <c r="BD1785" s="1" t="s">
        <v>1670525</v>
      </c>
      <c r="BE1785" s="1" t="s">
        <v>1670526</v>
      </c>
      <c r="BF1785" s="1" t="s">
        <v>1670527</v>
      </c>
      <c r="BG1785" s="1" t="s">
        <v>1670528</v>
      </c>
      <c r="BH1785" s="1" t="s">
        <v>1670529</v>
      </c>
      <c r="BI1785" s="1" t="s">
        <v>1670530</v>
      </c>
      <c r="BJ1785" s="1" t="s">
        <v>1670531</v>
      </c>
      <c r="BK1785" s="1" t="s">
        <v>1670532</v>
      </c>
      <c r="BL1785" s="1" t="s">
        <v>1670533</v>
      </c>
      <c r="BM1785" s="1" t="s">
        <v>1670534</v>
      </c>
      <c r="BN1785" s="1" t="s">
        <v>1670535</v>
      </c>
      <c r="BO1785" s="1" t="s">
        <v>1670536</v>
      </c>
      <c r="BP1785" s="1" t="s">
        <v>1670537</v>
      </c>
      <c r="BQ1785" s="1" t="s">
        <v>1670538</v>
      </c>
      <c r="BR1785" s="1" t="s">
        <v>1670539</v>
      </c>
      <c r="BS1785" s="1" t="s">
        <v>1670540</v>
      </c>
      <c r="BT1785" s="1" t="s">
        <v>1670541</v>
      </c>
      <c r="BU1785" s="1" t="s">
        <v>1670542</v>
      </c>
      <c r="BV1785" s="1" t="s">
        <v>1670543</v>
      </c>
      <c r="BW1785" s="1" t="s">
        <v>1670544</v>
      </c>
      <c r="BX1785" s="1" t="s">
        <v>1670545</v>
      </c>
      <c r="BY1785" s="1" t="s">
        <v>1670546</v>
      </c>
      <c r="BZ1785" s="1" t="s">
        <v>1670547</v>
      </c>
      <c r="CA1785" s="1" t="s">
        <v>1670548</v>
      </c>
      <c r="CB1785" s="1" t="s">
        <v>1670549</v>
      </c>
      <c r="CC1785" s="1" t="s">
        <v>1670550</v>
      </c>
      <c r="CD1785" s="1" t="s">
        <v>1670551</v>
      </c>
      <c r="CE1785" s="1" t="s">
        <v>1670552</v>
      </c>
      <c r="CF1785" s="1" t="s">
        <v>1670553</v>
      </c>
      <c r="CG1785" s="1" t="s">
        <v>1670554</v>
      </c>
      <c r="CH1785" s="1" t="s">
        <v>1670555</v>
      </c>
      <c r="CI1785" s="1" t="s">
        <v>1670556</v>
      </c>
      <c r="CJ1785" s="1" t="s">
        <v>1670557</v>
      </c>
      <c r="CK1785" s="1" t="s">
        <v>1670558</v>
      </c>
      <c r="CL1785" s="1" t="s">
        <v>1670559</v>
      </c>
      <c r="CM1785" s="1" t="s">
        <v>1670560</v>
      </c>
      <c r="CN1785" s="1" t="s">
        <v>1670561</v>
      </c>
      <c r="CO1785" s="1" t="s">
        <v>1670562</v>
      </c>
      <c r="CP1785" s="1" t="s">
        <v>1670563</v>
      </c>
      <c r="CQ1785" s="1" t="s">
        <v>1670564</v>
      </c>
      <c r="CR1785" s="1" t="s">
        <v>1670565</v>
      </c>
      <c r="CS1785" s="1" t="s">
        <v>1670566</v>
      </c>
      <c r="CT1785" s="1" t="s">
        <v>1670567</v>
      </c>
      <c r="CU1785" s="1" t="s">
        <v>1670568</v>
      </c>
      <c r="CV1785" s="1" t="s">
        <v>1670569</v>
      </c>
      <c r="CW1785" s="1" t="s">
        <v>1670570</v>
      </c>
      <c r="CX1785" s="1" t="s">
        <v>1670571</v>
      </c>
      <c r="CY1785" s="1" t="s">
        <v>1670572</v>
      </c>
      <c r="CZ1785" s="1" t="s">
        <v>1670573</v>
      </c>
      <c r="DA1785" s="1" t="s">
        <v>1350685</v>
      </c>
      <c r="DB1785" s="1" t="s">
        <v>1670574</v>
      </c>
      <c r="DC1785" s="1" t="s">
        <v>1670575</v>
      </c>
      <c r="DD1785" s="1" t="s">
        <v>1670576</v>
      </c>
      <c r="DE1785" s="1" t="s">
        <v>1670577</v>
      </c>
      <c r="DF1785" s="1" t="s">
        <v>1670578</v>
      </c>
      <c r="DG1785" s="1" t="s">
        <v>1670579</v>
      </c>
      <c r="DH1785" s="1" t="s">
        <v>1670580</v>
      </c>
      <c r="DI1785" s="1" t="s">
        <v>1670581</v>
      </c>
      <c r="DJ1785" s="1" t="s">
        <v>1670582</v>
      </c>
      <c r="DK1785" s="1" t="s">
        <v>1670583</v>
      </c>
      <c r="DL1785" s="1" t="s">
        <v>1670584</v>
      </c>
      <c r="DM1785" s="1" t="s">
        <v>1670585</v>
      </c>
      <c r="DN1785" s="1" t="s">
        <v>1670586</v>
      </c>
      <c r="DO1785" s="1" t="s">
        <v>1670587</v>
      </c>
      <c r="DP1785" s="1" t="s">
        <v>1670588</v>
      </c>
      <c r="DQ1785" s="1" t="s">
        <v>1670589</v>
      </c>
      <c r="DR1785" s="1" t="s">
        <v>1670590</v>
      </c>
      <c r="DS1785" s="1" t="s">
        <v>1670591</v>
      </c>
      <c r="DT1785" s="1" t="s">
        <v>1670592</v>
      </c>
      <c r="DU1785" s="1" t="s">
        <v>1670593</v>
      </c>
      <c r="DV1785" s="1" t="s">
        <v>1670594</v>
      </c>
      <c r="DW1785" s="1" t="s">
        <v>1670595</v>
      </c>
      <c r="DX1785" s="1" t="s">
        <v>1670596</v>
      </c>
      <c r="DY1785" s="1" t="s">
        <v>1670597</v>
      </c>
    </row>
    <row r="1786" spans="1:129" x14ac:dyDescent="0.3">
      <c r="A1786" s="1" t="s">
        <v>562</v>
      </c>
      <c r="B1786" s="1" t="s">
        <v>1670535</v>
      </c>
      <c r="C1786" s="1" t="s">
        <v>1670536</v>
      </c>
      <c r="D1786" s="1" t="s">
        <v>1670537</v>
      </c>
      <c r="E1786" s="1" t="s">
        <v>1670538</v>
      </c>
      <c r="F1786" s="1" t="s">
        <v>1670539</v>
      </c>
      <c r="G1786" s="1" t="s">
        <v>1670540</v>
      </c>
      <c r="H1786" s="1" t="s">
        <v>1670541</v>
      </c>
      <c r="I1786" s="1" t="s">
        <v>1670542</v>
      </c>
      <c r="J1786" s="1" t="s">
        <v>1670543</v>
      </c>
      <c r="K1786" s="1" t="s">
        <v>1670544</v>
      </c>
      <c r="L1786" s="1" t="s">
        <v>1670545</v>
      </c>
      <c r="M1786" s="1" t="s">
        <v>1670546</v>
      </c>
      <c r="N1786" s="1" t="s">
        <v>1670547</v>
      </c>
      <c r="O1786" s="1" t="s">
        <v>1670548</v>
      </c>
      <c r="P1786" s="1" t="s">
        <v>1670549</v>
      </c>
      <c r="Q1786" s="1" t="s">
        <v>1670550</v>
      </c>
      <c r="R1786" s="1" t="s">
        <v>1670551</v>
      </c>
      <c r="S1786" s="1" t="s">
        <v>1670552</v>
      </c>
      <c r="T1786" s="1" t="s">
        <v>1670553</v>
      </c>
      <c r="U1786" s="1" t="s">
        <v>1670554</v>
      </c>
      <c r="V1786" s="1" t="s">
        <v>1670555</v>
      </c>
      <c r="W1786" s="1" t="s">
        <v>1670556</v>
      </c>
      <c r="X1786" s="1" t="s">
        <v>1670557</v>
      </c>
      <c r="Y1786" s="1" t="s">
        <v>1670558</v>
      </c>
      <c r="Z1786" s="1" t="s">
        <v>1670559</v>
      </c>
      <c r="AA1786" s="1" t="s">
        <v>1670560</v>
      </c>
      <c r="AB1786" s="1" t="s">
        <v>1670561</v>
      </c>
      <c r="AC1786" s="1" t="s">
        <v>1670562</v>
      </c>
      <c r="AD1786" s="1" t="s">
        <v>1670563</v>
      </c>
      <c r="AE1786" s="1" t="s">
        <v>1670564</v>
      </c>
      <c r="AF1786" s="1" t="s">
        <v>1670565</v>
      </c>
      <c r="AG1786" s="1" t="s">
        <v>1670566</v>
      </c>
      <c r="AH1786" s="1" t="s">
        <v>1670567</v>
      </c>
      <c r="AI1786" s="1" t="s">
        <v>1670568</v>
      </c>
      <c r="AJ1786" s="1" t="s">
        <v>1670569</v>
      </c>
      <c r="AK1786" s="1" t="s">
        <v>1670570</v>
      </c>
      <c r="AL1786" s="1" t="s">
        <v>1670571</v>
      </c>
      <c r="AM1786" s="1" t="s">
        <v>1670572</v>
      </c>
      <c r="AN1786" s="1" t="s">
        <v>1670573</v>
      </c>
      <c r="AO1786" s="1" t="s">
        <v>1350685</v>
      </c>
      <c r="AP1786" s="1" t="s">
        <v>1670574</v>
      </c>
      <c r="AQ1786" s="1" t="s">
        <v>1670575</v>
      </c>
      <c r="AR1786" s="1" t="s">
        <v>1670576</v>
      </c>
      <c r="AS1786" s="1" t="s">
        <v>1670577</v>
      </c>
      <c r="AT1786" s="1" t="s">
        <v>1670578</v>
      </c>
      <c r="AU1786" s="1" t="s">
        <v>1670579</v>
      </c>
      <c r="AV1786" s="1" t="s">
        <v>1670580</v>
      </c>
      <c r="AW1786" s="1" t="s">
        <v>1670581</v>
      </c>
      <c r="AX1786" s="1" t="s">
        <v>1670582</v>
      </c>
      <c r="AY1786" s="1" t="s">
        <v>1670583</v>
      </c>
      <c r="AZ1786" s="1" t="s">
        <v>1670584</v>
      </c>
      <c r="BA1786" s="1" t="s">
        <v>1670585</v>
      </c>
      <c r="BB1786" s="1" t="s">
        <v>1670586</v>
      </c>
      <c r="BC1786" s="1" t="s">
        <v>1670587</v>
      </c>
      <c r="BD1786" s="1" t="s">
        <v>1670588</v>
      </c>
      <c r="BE1786" s="1" t="s">
        <v>1670589</v>
      </c>
      <c r="BF1786" s="1" t="s">
        <v>1670590</v>
      </c>
      <c r="BG1786" s="1" t="s">
        <v>1670591</v>
      </c>
      <c r="BH1786" s="1" t="s">
        <v>1670592</v>
      </c>
      <c r="BI1786" s="1" t="s">
        <v>1670593</v>
      </c>
      <c r="BJ1786" s="1" t="s">
        <v>1670594</v>
      </c>
      <c r="BK1786" s="1" t="s">
        <v>1670595</v>
      </c>
      <c r="BL1786" s="1" t="s">
        <v>1670596</v>
      </c>
      <c r="BM1786" s="1" t="s">
        <v>1670597</v>
      </c>
      <c r="BN1786" s="1" t="s">
        <v>1670598</v>
      </c>
      <c r="BO1786" s="1" t="s">
        <v>1670599</v>
      </c>
      <c r="BP1786" s="1" t="s">
        <v>1670600</v>
      </c>
      <c r="BQ1786" s="1" t="s">
        <v>1670601</v>
      </c>
      <c r="BR1786" s="1" t="s">
        <v>1670602</v>
      </c>
      <c r="BS1786" s="1" t="s">
        <v>1670603</v>
      </c>
      <c r="BT1786" s="1" t="s">
        <v>1670604</v>
      </c>
      <c r="BU1786" s="1" t="s">
        <v>1492719</v>
      </c>
      <c r="BV1786" s="1" t="s">
        <v>1670605</v>
      </c>
      <c r="BW1786" s="1" t="s">
        <v>1670606</v>
      </c>
      <c r="BX1786" s="1" t="s">
        <v>1670607</v>
      </c>
      <c r="BY1786" s="1" t="s">
        <v>1670608</v>
      </c>
      <c r="BZ1786" s="1" t="s">
        <v>1670609</v>
      </c>
      <c r="CA1786" s="1" t="s">
        <v>1670610</v>
      </c>
      <c r="CB1786" s="1" t="s">
        <v>1670611</v>
      </c>
      <c r="CC1786" s="1" t="s">
        <v>1670612</v>
      </c>
      <c r="CD1786" s="1" t="s">
        <v>1670613</v>
      </c>
      <c r="CE1786" s="1" t="s">
        <v>1670614</v>
      </c>
      <c r="CF1786" s="1" t="s">
        <v>1626709</v>
      </c>
      <c r="CG1786" s="1" t="s">
        <v>1670615</v>
      </c>
      <c r="CH1786" s="1" t="s">
        <v>1670616</v>
      </c>
      <c r="CI1786" s="1" t="s">
        <v>1670617</v>
      </c>
      <c r="CJ1786" s="1" t="s">
        <v>1670618</v>
      </c>
      <c r="CK1786" s="1" t="s">
        <v>1670619</v>
      </c>
      <c r="CL1786" s="1" t="s">
        <v>1670620</v>
      </c>
      <c r="CM1786" s="1" t="s">
        <v>1670621</v>
      </c>
      <c r="CN1786" s="1" t="s">
        <v>1670622</v>
      </c>
      <c r="CO1786" s="1" t="s">
        <v>1670623</v>
      </c>
      <c r="CP1786" s="1" t="s">
        <v>1670624</v>
      </c>
      <c r="CQ1786" s="1" t="s">
        <v>1670625</v>
      </c>
      <c r="CR1786" s="1" t="s">
        <v>1670626</v>
      </c>
      <c r="CS1786" s="1" t="s">
        <v>1670627</v>
      </c>
      <c r="CT1786" s="1" t="s">
        <v>1670628</v>
      </c>
      <c r="CU1786" s="1" t="s">
        <v>1670629</v>
      </c>
      <c r="CV1786" s="1" t="s">
        <v>1670630</v>
      </c>
      <c r="CW1786" s="1" t="s">
        <v>1670631</v>
      </c>
      <c r="CX1786" s="1" t="s">
        <v>1670632</v>
      </c>
      <c r="CY1786" s="1" t="s">
        <v>1670633</v>
      </c>
      <c r="CZ1786" s="1" t="s">
        <v>1670634</v>
      </c>
      <c r="DA1786" s="1" t="s">
        <v>1670635</v>
      </c>
      <c r="DB1786" s="1" t="s">
        <v>1670636</v>
      </c>
      <c r="DC1786" s="1" t="s">
        <v>1670637</v>
      </c>
      <c r="DD1786" s="1" t="s">
        <v>1670638</v>
      </c>
      <c r="DE1786" s="1" t="s">
        <v>1670639</v>
      </c>
      <c r="DF1786" s="1" t="s">
        <v>1670640</v>
      </c>
      <c r="DG1786" s="1" t="s">
        <v>1670641</v>
      </c>
      <c r="DH1786" s="1" t="s">
        <v>1670642</v>
      </c>
      <c r="DI1786" s="1" t="s">
        <v>1670643</v>
      </c>
      <c r="DJ1786" s="1" t="s">
        <v>1670644</v>
      </c>
      <c r="DK1786" s="1" t="s">
        <v>1670645</v>
      </c>
      <c r="DL1786" s="1" t="s">
        <v>1670646</v>
      </c>
      <c r="DM1786" s="1" t="s">
        <v>1670647</v>
      </c>
      <c r="DN1786" s="1" t="s">
        <v>1670648</v>
      </c>
      <c r="DO1786" s="1" t="s">
        <v>1670649</v>
      </c>
      <c r="DP1786" s="1" t="s">
        <v>1670650</v>
      </c>
      <c r="DQ1786" s="1" t="s">
        <v>1670651</v>
      </c>
      <c r="DR1786" s="1" t="s">
        <v>1670652</v>
      </c>
      <c r="DS1786" s="1" t="s">
        <v>1670653</v>
      </c>
      <c r="DT1786" s="1" t="s">
        <v>1670654</v>
      </c>
      <c r="DU1786" s="1" t="s">
        <v>1670655</v>
      </c>
      <c r="DV1786" s="1" t="s">
        <v>1670656</v>
      </c>
      <c r="DW1786" s="1" t="s">
        <v>1670657</v>
      </c>
      <c r="DX1786" s="1" t="s">
        <v>1670658</v>
      </c>
      <c r="DY1786" s="1" t="s">
        <v>1670659</v>
      </c>
    </row>
    <row r="1787" spans="1:129" x14ac:dyDescent="0.3">
      <c r="A1787" s="1" t="s">
        <v>562</v>
      </c>
      <c r="B1787" s="1" t="s">
        <v>1670598</v>
      </c>
      <c r="C1787" s="1" t="s">
        <v>1670599</v>
      </c>
      <c r="D1787" s="1" t="s">
        <v>1670600</v>
      </c>
      <c r="E1787" s="1" t="s">
        <v>1670601</v>
      </c>
      <c r="F1787" s="1" t="s">
        <v>1670602</v>
      </c>
      <c r="G1787" s="1" t="s">
        <v>1670603</v>
      </c>
      <c r="H1787" s="1" t="s">
        <v>1670604</v>
      </c>
      <c r="I1787" s="1" t="s">
        <v>1492719</v>
      </c>
      <c r="J1787" s="1" t="s">
        <v>1670605</v>
      </c>
      <c r="K1787" s="1" t="s">
        <v>1670606</v>
      </c>
      <c r="L1787" s="1" t="s">
        <v>1670607</v>
      </c>
      <c r="M1787" s="1" t="s">
        <v>1670608</v>
      </c>
      <c r="N1787" s="1" t="s">
        <v>1670609</v>
      </c>
      <c r="O1787" s="1" t="s">
        <v>1670610</v>
      </c>
      <c r="P1787" s="1" t="s">
        <v>1670611</v>
      </c>
      <c r="Q1787" s="1" t="s">
        <v>1670612</v>
      </c>
      <c r="R1787" s="1" t="s">
        <v>1670613</v>
      </c>
      <c r="S1787" s="1" t="s">
        <v>1670614</v>
      </c>
      <c r="T1787" s="1" t="s">
        <v>1626709</v>
      </c>
      <c r="U1787" s="1" t="s">
        <v>1670615</v>
      </c>
      <c r="V1787" s="1" t="s">
        <v>1670616</v>
      </c>
      <c r="W1787" s="1" t="s">
        <v>1670617</v>
      </c>
      <c r="X1787" s="1" t="s">
        <v>1670618</v>
      </c>
      <c r="Y1787" s="1" t="s">
        <v>1670619</v>
      </c>
      <c r="Z1787" s="1" t="s">
        <v>1670620</v>
      </c>
      <c r="AA1787" s="1" t="s">
        <v>1670621</v>
      </c>
      <c r="AB1787" s="1" t="s">
        <v>1670622</v>
      </c>
      <c r="AC1787" s="1" t="s">
        <v>1670623</v>
      </c>
      <c r="AD1787" s="1" t="s">
        <v>1670624</v>
      </c>
      <c r="AE1787" s="1" t="s">
        <v>1670625</v>
      </c>
      <c r="AF1787" s="1" t="s">
        <v>1670626</v>
      </c>
      <c r="AG1787" s="1" t="s">
        <v>1670627</v>
      </c>
      <c r="AH1787" s="1" t="s">
        <v>1670628</v>
      </c>
      <c r="AI1787" s="1" t="s">
        <v>1670629</v>
      </c>
      <c r="AJ1787" s="1" t="s">
        <v>1670630</v>
      </c>
      <c r="AK1787" s="1" t="s">
        <v>1670631</v>
      </c>
      <c r="AL1787" s="1" t="s">
        <v>1670632</v>
      </c>
      <c r="AM1787" s="1" t="s">
        <v>1670633</v>
      </c>
      <c r="AN1787" s="1" t="s">
        <v>1670634</v>
      </c>
      <c r="AO1787" s="1" t="s">
        <v>1670635</v>
      </c>
      <c r="AP1787" s="1" t="s">
        <v>1670636</v>
      </c>
      <c r="AQ1787" s="1" t="s">
        <v>1670637</v>
      </c>
      <c r="AR1787" s="1" t="s">
        <v>1670638</v>
      </c>
      <c r="AS1787" s="1" t="s">
        <v>1670639</v>
      </c>
      <c r="AT1787" s="1" t="s">
        <v>1670640</v>
      </c>
      <c r="AU1787" s="1" t="s">
        <v>1670641</v>
      </c>
      <c r="AV1787" s="1" t="s">
        <v>1670642</v>
      </c>
      <c r="AW1787" s="1" t="s">
        <v>1670643</v>
      </c>
      <c r="AX1787" s="1" t="s">
        <v>1670644</v>
      </c>
      <c r="AY1787" s="1" t="s">
        <v>1670645</v>
      </c>
      <c r="AZ1787" s="1" t="s">
        <v>1670646</v>
      </c>
      <c r="BA1787" s="1" t="s">
        <v>1670647</v>
      </c>
      <c r="BB1787" s="1" t="s">
        <v>1670648</v>
      </c>
      <c r="BC1787" s="1" t="s">
        <v>1670649</v>
      </c>
      <c r="BD1787" s="1" t="s">
        <v>1670650</v>
      </c>
      <c r="BE1787" s="1" t="s">
        <v>1670651</v>
      </c>
      <c r="BF1787" s="1" t="s">
        <v>1670652</v>
      </c>
      <c r="BG1787" s="1" t="s">
        <v>1670653</v>
      </c>
      <c r="BH1787" s="1" t="s">
        <v>1670654</v>
      </c>
      <c r="BI1787" s="1" t="s">
        <v>1670655</v>
      </c>
      <c r="BJ1787" s="1" t="s">
        <v>1670656</v>
      </c>
      <c r="BK1787" s="1" t="s">
        <v>1670657</v>
      </c>
      <c r="BL1787" s="1" t="s">
        <v>1670658</v>
      </c>
      <c r="BM1787" s="1" t="s">
        <v>1670659</v>
      </c>
      <c r="BN1787" s="1" t="s">
        <v>1670660</v>
      </c>
      <c r="BO1787" s="1" t="s">
        <v>1670661</v>
      </c>
      <c r="BP1787" s="1" t="s">
        <v>1670662</v>
      </c>
      <c r="BQ1787" s="1" t="s">
        <v>1670663</v>
      </c>
      <c r="BR1787" s="1" t="s">
        <v>1670664</v>
      </c>
      <c r="BS1787" s="1" t="s">
        <v>1670665</v>
      </c>
      <c r="BT1787" s="1" t="s">
        <v>1670666</v>
      </c>
      <c r="BU1787" s="1" t="s">
        <v>1670667</v>
      </c>
      <c r="BV1787" s="1" t="s">
        <v>1625987</v>
      </c>
      <c r="BW1787" s="1" t="s">
        <v>1670668</v>
      </c>
      <c r="BX1787" s="1" t="s">
        <v>1670669</v>
      </c>
      <c r="BY1787" s="1" t="s">
        <v>1670670</v>
      </c>
      <c r="BZ1787" s="1" t="s">
        <v>1607413</v>
      </c>
      <c r="CA1787" s="1" t="s">
        <v>1670671</v>
      </c>
      <c r="CB1787" s="1" t="s">
        <v>1434003</v>
      </c>
      <c r="CC1787" s="1" t="s">
        <v>1670672</v>
      </c>
      <c r="CD1787" s="1" t="s">
        <v>1670673</v>
      </c>
      <c r="CE1787" s="1" t="s">
        <v>1670674</v>
      </c>
      <c r="CF1787" s="1" t="s">
        <v>1670675</v>
      </c>
      <c r="CG1787" s="1" t="s">
        <v>1670676</v>
      </c>
      <c r="CH1787" s="1" t="s">
        <v>1670677</v>
      </c>
      <c r="CI1787" s="1" t="s">
        <v>1670678</v>
      </c>
      <c r="CJ1787" s="1" t="s">
        <v>1670679</v>
      </c>
      <c r="CK1787" s="1" t="s">
        <v>1670680</v>
      </c>
      <c r="CL1787" s="1" t="s">
        <v>1670681</v>
      </c>
      <c r="CM1787" s="1" t="s">
        <v>1670682</v>
      </c>
      <c r="CN1787" s="1" t="s">
        <v>1670683</v>
      </c>
      <c r="CO1787" s="1" t="s">
        <v>1670684</v>
      </c>
      <c r="CP1787" s="1" t="s">
        <v>1670685</v>
      </c>
      <c r="CQ1787" s="1" t="s">
        <v>1670686</v>
      </c>
      <c r="CR1787" s="1" t="s">
        <v>1670687</v>
      </c>
      <c r="CS1787" s="1" t="s">
        <v>1670688</v>
      </c>
      <c r="CT1787" s="1" t="s">
        <v>1670689</v>
      </c>
      <c r="CU1787" s="1" t="s">
        <v>1670690</v>
      </c>
      <c r="CV1787" s="1" t="s">
        <v>1670691</v>
      </c>
      <c r="CW1787" s="1" t="s">
        <v>1670692</v>
      </c>
      <c r="CX1787" s="1" t="s">
        <v>1670693</v>
      </c>
      <c r="CY1787" s="1" t="s">
        <v>1670694</v>
      </c>
      <c r="CZ1787" s="1" t="s">
        <v>1670695</v>
      </c>
      <c r="DA1787" s="1" t="s">
        <v>1670696</v>
      </c>
      <c r="DB1787" s="1" t="s">
        <v>1670697</v>
      </c>
      <c r="DC1787" s="1" t="s">
        <v>1670698</v>
      </c>
      <c r="DD1787" s="1" t="s">
        <v>1670699</v>
      </c>
      <c r="DE1787" s="1" t="s">
        <v>1670700</v>
      </c>
      <c r="DF1787" s="1" t="s">
        <v>1670701</v>
      </c>
      <c r="DG1787" s="1" t="s">
        <v>1670702</v>
      </c>
      <c r="DH1787" s="1" t="s">
        <v>1670703</v>
      </c>
      <c r="DI1787" s="1" t="s">
        <v>1670704</v>
      </c>
      <c r="DJ1787" s="1" t="s">
        <v>1670705</v>
      </c>
      <c r="DK1787" s="1" t="s">
        <v>1670706</v>
      </c>
      <c r="DL1787" s="1" t="s">
        <v>1670707</v>
      </c>
      <c r="DM1787" s="1" t="s">
        <v>1670708</v>
      </c>
      <c r="DN1787" s="1" t="s">
        <v>1670709</v>
      </c>
      <c r="DO1787" s="1" t="s">
        <v>1670710</v>
      </c>
      <c r="DP1787" s="1" t="s">
        <v>1670711</v>
      </c>
      <c r="DQ1787" s="1" t="s">
        <v>1670712</v>
      </c>
      <c r="DR1787" s="1" t="s">
        <v>1670713</v>
      </c>
      <c r="DS1787" s="1" t="s">
        <v>1670714</v>
      </c>
      <c r="DT1787" s="1" t="s">
        <v>1670715</v>
      </c>
      <c r="DU1787" s="1" t="s">
        <v>1670716</v>
      </c>
      <c r="DV1787" s="1" t="s">
        <v>1670717</v>
      </c>
      <c r="DW1787" s="1" t="s">
        <v>1670718</v>
      </c>
      <c r="DX1787" s="1" t="s">
        <v>1670719</v>
      </c>
      <c r="DY1787" s="1" t="s">
        <v>1670720</v>
      </c>
    </row>
    <row r="1788" spans="1:129" x14ac:dyDescent="0.3">
      <c r="A1788" s="1" t="s">
        <v>562</v>
      </c>
      <c r="B1788" s="1" t="s">
        <v>1670660</v>
      </c>
      <c r="C1788" s="1" t="s">
        <v>1670661</v>
      </c>
      <c r="D1788" s="1" t="s">
        <v>1670662</v>
      </c>
      <c r="E1788" s="1" t="s">
        <v>1670663</v>
      </c>
      <c r="F1788" s="1" t="s">
        <v>1670664</v>
      </c>
      <c r="G1788" s="1" t="s">
        <v>1670665</v>
      </c>
      <c r="H1788" s="1" t="s">
        <v>1670666</v>
      </c>
      <c r="I1788" s="1" t="s">
        <v>1670667</v>
      </c>
      <c r="J1788" s="1" t="s">
        <v>1625987</v>
      </c>
      <c r="K1788" s="1" t="s">
        <v>1670668</v>
      </c>
      <c r="L1788" s="1" t="s">
        <v>1670669</v>
      </c>
      <c r="M1788" s="1" t="s">
        <v>1670670</v>
      </c>
      <c r="N1788" s="1" t="s">
        <v>1607413</v>
      </c>
      <c r="O1788" s="1" t="s">
        <v>1670671</v>
      </c>
      <c r="P1788" s="1" t="s">
        <v>1434003</v>
      </c>
      <c r="Q1788" s="1" t="s">
        <v>1670672</v>
      </c>
      <c r="R1788" s="1" t="s">
        <v>1670673</v>
      </c>
      <c r="S1788" s="1" t="s">
        <v>1670674</v>
      </c>
      <c r="T1788" s="1" t="s">
        <v>1670675</v>
      </c>
      <c r="U1788" s="1" t="s">
        <v>1670676</v>
      </c>
      <c r="V1788" s="1" t="s">
        <v>1670677</v>
      </c>
      <c r="W1788" s="1" t="s">
        <v>1670678</v>
      </c>
      <c r="X1788" s="1" t="s">
        <v>1670679</v>
      </c>
      <c r="Y1788" s="1" t="s">
        <v>1670680</v>
      </c>
      <c r="Z1788" s="1" t="s">
        <v>1670681</v>
      </c>
      <c r="AA1788" s="1" t="s">
        <v>1670682</v>
      </c>
      <c r="AB1788" s="1" t="s">
        <v>1670683</v>
      </c>
      <c r="AC1788" s="1" t="s">
        <v>1670684</v>
      </c>
      <c r="AD1788" s="1" t="s">
        <v>1670685</v>
      </c>
      <c r="AE1788" s="1" t="s">
        <v>1670686</v>
      </c>
      <c r="AF1788" s="1" t="s">
        <v>1670687</v>
      </c>
      <c r="AG1788" s="1" t="s">
        <v>1670688</v>
      </c>
      <c r="AH1788" s="1" t="s">
        <v>1670689</v>
      </c>
      <c r="AI1788" s="1" t="s">
        <v>1670690</v>
      </c>
      <c r="AJ1788" s="1" t="s">
        <v>1670691</v>
      </c>
      <c r="AK1788" s="1" t="s">
        <v>1670692</v>
      </c>
      <c r="AL1788" s="1" t="s">
        <v>1670693</v>
      </c>
      <c r="AM1788" s="1" t="s">
        <v>1670694</v>
      </c>
      <c r="AN1788" s="1" t="s">
        <v>1670695</v>
      </c>
      <c r="AO1788" s="1" t="s">
        <v>1670696</v>
      </c>
      <c r="AP1788" s="1" t="s">
        <v>1670697</v>
      </c>
      <c r="AQ1788" s="1" t="s">
        <v>1670698</v>
      </c>
      <c r="AR1788" s="1" t="s">
        <v>1670699</v>
      </c>
      <c r="AS1788" s="1" t="s">
        <v>1670700</v>
      </c>
      <c r="AT1788" s="1" t="s">
        <v>1670701</v>
      </c>
      <c r="AU1788" s="1" t="s">
        <v>1670702</v>
      </c>
      <c r="AV1788" s="1" t="s">
        <v>1670703</v>
      </c>
      <c r="AW1788" s="1" t="s">
        <v>1670704</v>
      </c>
      <c r="AX1788" s="1" t="s">
        <v>1670705</v>
      </c>
      <c r="AY1788" s="1" t="s">
        <v>1670706</v>
      </c>
      <c r="AZ1788" s="1" t="s">
        <v>1670707</v>
      </c>
      <c r="BA1788" s="1" t="s">
        <v>1670708</v>
      </c>
      <c r="BB1788" s="1" t="s">
        <v>1670709</v>
      </c>
      <c r="BC1788" s="1" t="s">
        <v>1670710</v>
      </c>
      <c r="BD1788" s="1" t="s">
        <v>1670711</v>
      </c>
      <c r="BE1788" s="1" t="s">
        <v>1670712</v>
      </c>
      <c r="BF1788" s="1" t="s">
        <v>1670713</v>
      </c>
      <c r="BG1788" s="1" t="s">
        <v>1670714</v>
      </c>
      <c r="BH1788" s="1" t="s">
        <v>1670715</v>
      </c>
      <c r="BI1788" s="1" t="s">
        <v>1670716</v>
      </c>
      <c r="BJ1788" s="1" t="s">
        <v>1670717</v>
      </c>
      <c r="BK1788" s="1" t="s">
        <v>1670718</v>
      </c>
      <c r="BL1788" s="1" t="s">
        <v>1670719</v>
      </c>
      <c r="BM1788" s="1" t="s">
        <v>1670720</v>
      </c>
      <c r="BN1788" s="1" t="s">
        <v>1670721</v>
      </c>
      <c r="BO1788" s="1" t="s">
        <v>1670722</v>
      </c>
      <c r="BP1788" s="1" t="s">
        <v>1670723</v>
      </c>
      <c r="BQ1788" s="1" t="s">
        <v>1670724</v>
      </c>
      <c r="BR1788" s="1" t="s">
        <v>1670725</v>
      </c>
      <c r="BS1788" s="1" t="s">
        <v>1670726</v>
      </c>
      <c r="BT1788" s="1" t="s">
        <v>1670727</v>
      </c>
      <c r="BU1788" s="1" t="s">
        <v>1670728</v>
      </c>
      <c r="BV1788" s="1" t="s">
        <v>1670729</v>
      </c>
      <c r="BW1788" s="1" t="s">
        <v>1670730</v>
      </c>
      <c r="BX1788" s="1" t="s">
        <v>1670731</v>
      </c>
      <c r="BY1788" s="1" t="s">
        <v>1670732</v>
      </c>
      <c r="BZ1788" s="1" t="s">
        <v>1670733</v>
      </c>
      <c r="CA1788" s="1" t="s">
        <v>1670734</v>
      </c>
      <c r="CB1788" s="1" t="s">
        <v>1670735</v>
      </c>
      <c r="CC1788" s="1" t="s">
        <v>1670736</v>
      </c>
      <c r="CD1788" s="1" t="s">
        <v>1670737</v>
      </c>
      <c r="CE1788" s="1" t="s">
        <v>1670738</v>
      </c>
      <c r="CF1788" s="1" t="s">
        <v>1670739</v>
      </c>
      <c r="CG1788" s="1" t="s">
        <v>1670740</v>
      </c>
      <c r="CH1788" s="1" t="s">
        <v>1670741</v>
      </c>
      <c r="CI1788" s="1" t="s">
        <v>1670742</v>
      </c>
      <c r="CJ1788" s="1" t="s">
        <v>1670743</v>
      </c>
      <c r="CK1788" s="1" t="s">
        <v>1670744</v>
      </c>
      <c r="CL1788" s="1" t="s">
        <v>1670745</v>
      </c>
      <c r="CM1788" s="1" t="s">
        <v>1670746</v>
      </c>
      <c r="CN1788" s="1" t="s">
        <v>1670747</v>
      </c>
      <c r="CO1788" s="1" t="s">
        <v>1670748</v>
      </c>
      <c r="CP1788" s="1" t="s">
        <v>1670749</v>
      </c>
      <c r="CQ1788" s="1" t="s">
        <v>1670750</v>
      </c>
      <c r="CR1788" s="1" t="s">
        <v>1670751</v>
      </c>
      <c r="CS1788" s="1" t="s">
        <v>1670752</v>
      </c>
      <c r="CT1788" s="1" t="s">
        <v>1670753</v>
      </c>
      <c r="CU1788" s="1" t="s">
        <v>1670754</v>
      </c>
      <c r="CV1788" s="1" t="s">
        <v>1670755</v>
      </c>
      <c r="CW1788" s="1" t="s">
        <v>1670756</v>
      </c>
      <c r="CX1788" s="1" t="s">
        <v>1670757</v>
      </c>
      <c r="CY1788" s="1" t="s">
        <v>1670758</v>
      </c>
      <c r="CZ1788" s="1" t="s">
        <v>1670759</v>
      </c>
      <c r="DA1788" s="1" t="s">
        <v>1670760</v>
      </c>
      <c r="DB1788" s="1" t="s">
        <v>1670761</v>
      </c>
      <c r="DC1788" s="1" t="s">
        <v>1670762</v>
      </c>
      <c r="DD1788" s="1" t="s">
        <v>1670763</v>
      </c>
      <c r="DE1788" s="1" t="s">
        <v>1670764</v>
      </c>
      <c r="DF1788" s="1" t="s">
        <v>1670765</v>
      </c>
      <c r="DG1788" s="1" t="s">
        <v>1670766</v>
      </c>
      <c r="DH1788" s="1" t="s">
        <v>1670767</v>
      </c>
      <c r="DI1788" s="1" t="s">
        <v>1670768</v>
      </c>
      <c r="DJ1788" s="1" t="s">
        <v>1670769</v>
      </c>
      <c r="DK1788" s="1" t="s">
        <v>1670770</v>
      </c>
      <c r="DL1788" s="1" t="s">
        <v>1670771</v>
      </c>
      <c r="DM1788" s="1" t="s">
        <v>1670772</v>
      </c>
      <c r="DN1788" s="1" t="s">
        <v>1670773</v>
      </c>
      <c r="DO1788" s="1" t="s">
        <v>1670774</v>
      </c>
      <c r="DP1788" s="1" t="s">
        <v>1670775</v>
      </c>
      <c r="DQ1788" s="1" t="s">
        <v>1670776</v>
      </c>
      <c r="DR1788" s="1" t="s">
        <v>1670777</v>
      </c>
      <c r="DS1788" s="1" t="s">
        <v>1670778</v>
      </c>
      <c r="DT1788" s="1" t="s">
        <v>1670779</v>
      </c>
      <c r="DU1788" s="1" t="s">
        <v>1670780</v>
      </c>
      <c r="DV1788" s="1" t="s">
        <v>1670781</v>
      </c>
      <c r="DW1788" s="1" t="s">
        <v>1670782</v>
      </c>
      <c r="DX1788" s="1" t="s">
        <v>1670783</v>
      </c>
      <c r="DY1788" s="1" t="s">
        <v>1670784</v>
      </c>
    </row>
    <row r="1789" spans="1:129" x14ac:dyDescent="0.3">
      <c r="A1789" s="1" t="s">
        <v>562</v>
      </c>
      <c r="B1789" s="1" t="s">
        <v>1670721</v>
      </c>
      <c r="C1789" s="1" t="s">
        <v>1670722</v>
      </c>
      <c r="D1789" s="1" t="s">
        <v>1670723</v>
      </c>
      <c r="E1789" s="1" t="s">
        <v>1670724</v>
      </c>
      <c r="F1789" s="1" t="s">
        <v>1670725</v>
      </c>
      <c r="G1789" s="1" t="s">
        <v>1670726</v>
      </c>
      <c r="H1789" s="1" t="s">
        <v>1670727</v>
      </c>
      <c r="I1789" s="1" t="s">
        <v>1670728</v>
      </c>
      <c r="J1789" s="1" t="s">
        <v>1670729</v>
      </c>
      <c r="K1789" s="1" t="s">
        <v>1670730</v>
      </c>
      <c r="L1789" s="1" t="s">
        <v>1670731</v>
      </c>
      <c r="M1789" s="1" t="s">
        <v>1670732</v>
      </c>
      <c r="N1789" s="1" t="s">
        <v>1670733</v>
      </c>
      <c r="O1789" s="1" t="s">
        <v>1670734</v>
      </c>
      <c r="P1789" s="1" t="s">
        <v>1670735</v>
      </c>
      <c r="Q1789" s="1" t="s">
        <v>1670736</v>
      </c>
      <c r="R1789" s="1" t="s">
        <v>1670737</v>
      </c>
      <c r="S1789" s="1" t="s">
        <v>1670738</v>
      </c>
      <c r="T1789" s="1" t="s">
        <v>1670739</v>
      </c>
      <c r="U1789" s="1" t="s">
        <v>1670740</v>
      </c>
      <c r="V1789" s="1" t="s">
        <v>1670741</v>
      </c>
      <c r="W1789" s="1" t="s">
        <v>1670742</v>
      </c>
      <c r="X1789" s="1" t="s">
        <v>1670743</v>
      </c>
      <c r="Y1789" s="1" t="s">
        <v>1670744</v>
      </c>
      <c r="Z1789" s="1" t="s">
        <v>1670745</v>
      </c>
      <c r="AA1789" s="1" t="s">
        <v>1670746</v>
      </c>
      <c r="AB1789" s="1" t="s">
        <v>1670747</v>
      </c>
      <c r="AC1789" s="1" t="s">
        <v>1670748</v>
      </c>
      <c r="AD1789" s="1" t="s">
        <v>1670749</v>
      </c>
      <c r="AE1789" s="1" t="s">
        <v>1670750</v>
      </c>
      <c r="AF1789" s="1" t="s">
        <v>1670751</v>
      </c>
      <c r="AG1789" s="1" t="s">
        <v>1670752</v>
      </c>
      <c r="AH1789" s="1" t="s">
        <v>1670753</v>
      </c>
      <c r="AI1789" s="1" t="s">
        <v>1670754</v>
      </c>
      <c r="AJ1789" s="1" t="s">
        <v>1670755</v>
      </c>
      <c r="AK1789" s="1" t="s">
        <v>1670756</v>
      </c>
      <c r="AL1789" s="1" t="s">
        <v>1670757</v>
      </c>
      <c r="AM1789" s="1" t="s">
        <v>1670758</v>
      </c>
      <c r="AN1789" s="1" t="s">
        <v>1670759</v>
      </c>
      <c r="AO1789" s="1" t="s">
        <v>1670760</v>
      </c>
      <c r="AP1789" s="1" t="s">
        <v>1670761</v>
      </c>
      <c r="AQ1789" s="1" t="s">
        <v>1670762</v>
      </c>
      <c r="AR1789" s="1" t="s">
        <v>1670763</v>
      </c>
      <c r="AS1789" s="1" t="s">
        <v>1670764</v>
      </c>
      <c r="AT1789" s="1" t="s">
        <v>1670765</v>
      </c>
      <c r="AU1789" s="1" t="s">
        <v>1670766</v>
      </c>
      <c r="AV1789" s="1" t="s">
        <v>1670767</v>
      </c>
      <c r="AW1789" s="1" t="s">
        <v>1670768</v>
      </c>
      <c r="AX1789" s="1" t="s">
        <v>1670769</v>
      </c>
      <c r="AY1789" s="1" t="s">
        <v>1670770</v>
      </c>
      <c r="AZ1789" s="1" t="s">
        <v>1670771</v>
      </c>
      <c r="BA1789" s="1" t="s">
        <v>1670772</v>
      </c>
      <c r="BB1789" s="1" t="s">
        <v>1670773</v>
      </c>
      <c r="BC1789" s="1" t="s">
        <v>1670774</v>
      </c>
      <c r="BD1789" s="1" t="s">
        <v>1670775</v>
      </c>
      <c r="BE1789" s="1" t="s">
        <v>1670776</v>
      </c>
      <c r="BF1789" s="1" t="s">
        <v>1670777</v>
      </c>
      <c r="BG1789" s="1" t="s">
        <v>1670778</v>
      </c>
      <c r="BH1789" s="1" t="s">
        <v>1670779</v>
      </c>
      <c r="BI1789" s="1" t="s">
        <v>1670780</v>
      </c>
      <c r="BJ1789" s="1" t="s">
        <v>1670781</v>
      </c>
      <c r="BK1789" s="1" t="s">
        <v>1670782</v>
      </c>
      <c r="BL1789" s="1" t="s">
        <v>1670783</v>
      </c>
      <c r="BM1789" s="1" t="s">
        <v>1670784</v>
      </c>
      <c r="BN1789" s="1" t="s">
        <v>1670785</v>
      </c>
      <c r="BO1789" s="1" t="s">
        <v>1670786</v>
      </c>
      <c r="BP1789" s="1" t="s">
        <v>1670787</v>
      </c>
      <c r="BQ1789" s="1" t="s">
        <v>1670788</v>
      </c>
      <c r="BR1789" s="1" t="s">
        <v>1670789</v>
      </c>
      <c r="BS1789" s="1" t="s">
        <v>1670790</v>
      </c>
      <c r="BT1789" s="1" t="s">
        <v>1670791</v>
      </c>
      <c r="BU1789" s="1" t="s">
        <v>1670792</v>
      </c>
      <c r="BV1789" s="1" t="s">
        <v>1670793</v>
      </c>
      <c r="BW1789" s="1" t="s">
        <v>1670794</v>
      </c>
      <c r="BX1789" s="1" t="s">
        <v>1670795</v>
      </c>
      <c r="BY1789" s="1" t="s">
        <v>1670796</v>
      </c>
      <c r="BZ1789" s="1" t="s">
        <v>1670797</v>
      </c>
      <c r="CA1789" s="1" t="s">
        <v>1670798</v>
      </c>
      <c r="CB1789" s="1" t="s">
        <v>1670799</v>
      </c>
      <c r="CC1789" s="1" t="s">
        <v>1670800</v>
      </c>
      <c r="CD1789" s="1" t="s">
        <v>1670801</v>
      </c>
      <c r="CE1789" s="1" t="s">
        <v>1670802</v>
      </c>
      <c r="CF1789" s="1" t="s">
        <v>1670803</v>
      </c>
      <c r="CG1789" s="1" t="s">
        <v>1670804</v>
      </c>
      <c r="CH1789" s="1" t="s">
        <v>1670805</v>
      </c>
      <c r="CI1789" s="1" t="s">
        <v>1670806</v>
      </c>
      <c r="CJ1789" s="1" t="s">
        <v>1670807</v>
      </c>
      <c r="CK1789" s="1" t="s">
        <v>1670808</v>
      </c>
      <c r="CL1789" s="1" t="s">
        <v>1670809</v>
      </c>
      <c r="CM1789" s="1" t="s">
        <v>1670810</v>
      </c>
      <c r="CN1789" s="1" t="s">
        <v>1670811</v>
      </c>
      <c r="CO1789" s="1" t="s">
        <v>1670812</v>
      </c>
      <c r="CP1789" s="1" t="s">
        <v>1670813</v>
      </c>
      <c r="CQ1789" s="1" t="s">
        <v>1670814</v>
      </c>
      <c r="CR1789" s="1" t="s">
        <v>1670815</v>
      </c>
      <c r="CS1789" s="1" t="s">
        <v>1670816</v>
      </c>
      <c r="CT1789" s="1" t="s">
        <v>1670817</v>
      </c>
      <c r="CU1789" s="1" t="s">
        <v>1670818</v>
      </c>
      <c r="CV1789" s="1" t="s">
        <v>1670819</v>
      </c>
      <c r="CW1789" s="1" t="s">
        <v>1670820</v>
      </c>
      <c r="CX1789" s="1" t="s">
        <v>1670821</v>
      </c>
      <c r="CY1789" s="1" t="s">
        <v>1670822</v>
      </c>
      <c r="CZ1789" s="1" t="s">
        <v>1670823</v>
      </c>
      <c r="DA1789" s="1" t="s">
        <v>1670824</v>
      </c>
      <c r="DB1789" s="1" t="s">
        <v>1670825</v>
      </c>
      <c r="DC1789" s="1" t="s">
        <v>1670826</v>
      </c>
      <c r="DD1789" s="1" t="s">
        <v>1670827</v>
      </c>
      <c r="DE1789" s="1" t="s">
        <v>1670828</v>
      </c>
      <c r="DF1789" s="1" t="s">
        <v>1670829</v>
      </c>
      <c r="DG1789" s="1" t="s">
        <v>1670830</v>
      </c>
      <c r="DH1789" s="1" t="s">
        <v>1670831</v>
      </c>
      <c r="DI1789" s="1" t="s">
        <v>1670832</v>
      </c>
      <c r="DJ1789" s="1" t="s">
        <v>1670833</v>
      </c>
      <c r="DK1789" s="1" t="s">
        <v>1670834</v>
      </c>
      <c r="DL1789" s="1" t="s">
        <v>1670835</v>
      </c>
      <c r="DM1789" s="1" t="s">
        <v>1670836</v>
      </c>
      <c r="DN1789" s="1" t="s">
        <v>1670837</v>
      </c>
      <c r="DO1789" s="1" t="s">
        <v>1670838</v>
      </c>
      <c r="DP1789" s="1" t="s">
        <v>1670839</v>
      </c>
      <c r="DQ1789" s="1" t="s">
        <v>1670840</v>
      </c>
      <c r="DR1789" s="1" t="s">
        <v>1670841</v>
      </c>
      <c r="DS1789" s="1" t="s">
        <v>1670842</v>
      </c>
      <c r="DT1789" s="1" t="s">
        <v>1670843</v>
      </c>
      <c r="DU1789" s="1" t="s">
        <v>1670844</v>
      </c>
      <c r="DV1789" s="1" t="s">
        <v>1670845</v>
      </c>
      <c r="DW1789" s="1" t="s">
        <v>1670846</v>
      </c>
      <c r="DX1789" s="1" t="s">
        <v>1670847</v>
      </c>
      <c r="DY1789" s="1" t="s">
        <v>1670848</v>
      </c>
    </row>
    <row r="1790" spans="1:129" x14ac:dyDescent="0.3">
      <c r="A1790" s="1" t="s">
        <v>562</v>
      </c>
      <c r="B1790" s="1" t="s">
        <v>1670785</v>
      </c>
      <c r="C1790" s="1" t="s">
        <v>1670786</v>
      </c>
      <c r="D1790" s="1" t="s">
        <v>1670787</v>
      </c>
      <c r="E1790" s="1" t="s">
        <v>1670788</v>
      </c>
      <c r="F1790" s="1" t="s">
        <v>1670789</v>
      </c>
      <c r="G1790" s="1" t="s">
        <v>1670790</v>
      </c>
      <c r="H1790" s="1" t="s">
        <v>1670791</v>
      </c>
      <c r="I1790" s="1" t="s">
        <v>1670792</v>
      </c>
      <c r="J1790" s="1" t="s">
        <v>1670793</v>
      </c>
      <c r="K1790" s="1" t="s">
        <v>1670794</v>
      </c>
      <c r="L1790" s="1" t="s">
        <v>1670795</v>
      </c>
      <c r="M1790" s="1" t="s">
        <v>1670796</v>
      </c>
      <c r="N1790" s="1" t="s">
        <v>1670797</v>
      </c>
      <c r="O1790" s="1" t="s">
        <v>1670798</v>
      </c>
      <c r="P1790" s="1" t="s">
        <v>1670799</v>
      </c>
      <c r="Q1790" s="1" t="s">
        <v>1670800</v>
      </c>
      <c r="R1790" s="1" t="s">
        <v>1670801</v>
      </c>
      <c r="S1790" s="1" t="s">
        <v>1670802</v>
      </c>
      <c r="T1790" s="1" t="s">
        <v>1670803</v>
      </c>
      <c r="U1790" s="1" t="s">
        <v>1670804</v>
      </c>
      <c r="V1790" s="1" t="s">
        <v>1670805</v>
      </c>
      <c r="W1790" s="1" t="s">
        <v>1670806</v>
      </c>
      <c r="X1790" s="1" t="s">
        <v>1670807</v>
      </c>
      <c r="Y1790" s="1" t="s">
        <v>1670808</v>
      </c>
      <c r="Z1790" s="1" t="s">
        <v>1670809</v>
      </c>
      <c r="AA1790" s="1" t="s">
        <v>1670810</v>
      </c>
      <c r="AB1790" s="1" t="s">
        <v>1670811</v>
      </c>
      <c r="AC1790" s="1" t="s">
        <v>1670812</v>
      </c>
      <c r="AD1790" s="1" t="s">
        <v>1670813</v>
      </c>
      <c r="AE1790" s="1" t="s">
        <v>1670814</v>
      </c>
      <c r="AF1790" s="1" t="s">
        <v>1670815</v>
      </c>
      <c r="AG1790" s="1" t="s">
        <v>1670816</v>
      </c>
      <c r="AH1790" s="1" t="s">
        <v>1670817</v>
      </c>
      <c r="AI1790" s="1" t="s">
        <v>1670818</v>
      </c>
      <c r="AJ1790" s="1" t="s">
        <v>1670819</v>
      </c>
      <c r="AK1790" s="1" t="s">
        <v>1670820</v>
      </c>
      <c r="AL1790" s="1" t="s">
        <v>1670821</v>
      </c>
      <c r="AM1790" s="1" t="s">
        <v>1670822</v>
      </c>
      <c r="AN1790" s="1" t="s">
        <v>1670823</v>
      </c>
      <c r="AO1790" s="1" t="s">
        <v>1670824</v>
      </c>
      <c r="AP1790" s="1" t="s">
        <v>1670825</v>
      </c>
      <c r="AQ1790" s="1" t="s">
        <v>1670826</v>
      </c>
      <c r="AR1790" s="1" t="s">
        <v>1670827</v>
      </c>
      <c r="AS1790" s="1" t="s">
        <v>1670828</v>
      </c>
      <c r="AT1790" s="1" t="s">
        <v>1670829</v>
      </c>
      <c r="AU1790" s="1" t="s">
        <v>1670830</v>
      </c>
      <c r="AV1790" s="1" t="s">
        <v>1670831</v>
      </c>
      <c r="AW1790" s="1" t="s">
        <v>1670832</v>
      </c>
      <c r="AX1790" s="1" t="s">
        <v>1670833</v>
      </c>
      <c r="AY1790" s="1" t="s">
        <v>1670834</v>
      </c>
      <c r="AZ1790" s="1" t="s">
        <v>1670835</v>
      </c>
      <c r="BA1790" s="1" t="s">
        <v>1670836</v>
      </c>
      <c r="BB1790" s="1" t="s">
        <v>1670837</v>
      </c>
      <c r="BC1790" s="1" t="s">
        <v>1670838</v>
      </c>
      <c r="BD1790" s="1" t="s">
        <v>1670839</v>
      </c>
      <c r="BE1790" s="1" t="s">
        <v>1670840</v>
      </c>
      <c r="BF1790" s="1" t="s">
        <v>1670841</v>
      </c>
      <c r="BG1790" s="1" t="s">
        <v>1670842</v>
      </c>
      <c r="BH1790" s="1" t="s">
        <v>1670843</v>
      </c>
      <c r="BI1790" s="1" t="s">
        <v>1670844</v>
      </c>
      <c r="BJ1790" s="1" t="s">
        <v>1670845</v>
      </c>
      <c r="BK1790" s="1" t="s">
        <v>1670846</v>
      </c>
      <c r="BL1790" s="1" t="s">
        <v>1670847</v>
      </c>
      <c r="BM1790" s="1" t="s">
        <v>1670848</v>
      </c>
      <c r="BN1790" s="1" t="s">
        <v>1670849</v>
      </c>
      <c r="BO1790" s="1" t="s">
        <v>1670850</v>
      </c>
      <c r="BP1790" s="1" t="s">
        <v>1670851</v>
      </c>
      <c r="BQ1790" s="1" t="s">
        <v>1670852</v>
      </c>
      <c r="BR1790" s="1" t="s">
        <v>1670853</v>
      </c>
      <c r="BS1790" s="1" t="s">
        <v>1670854</v>
      </c>
      <c r="BT1790" s="1" t="s">
        <v>1670855</v>
      </c>
      <c r="BU1790" s="1" t="s">
        <v>1670856</v>
      </c>
      <c r="BV1790" s="1" t="s">
        <v>1541673</v>
      </c>
      <c r="BW1790" s="1" t="s">
        <v>1670857</v>
      </c>
      <c r="BX1790" s="1" t="s">
        <v>1670858</v>
      </c>
      <c r="BY1790" s="1" t="s">
        <v>1670859</v>
      </c>
      <c r="BZ1790" s="1" t="s">
        <v>1670860</v>
      </c>
      <c r="CA1790" s="1" t="s">
        <v>1670861</v>
      </c>
      <c r="CB1790" s="1" t="s">
        <v>1670862</v>
      </c>
      <c r="CC1790" s="1" t="s">
        <v>1670863</v>
      </c>
      <c r="CD1790" s="1" t="s">
        <v>1670864</v>
      </c>
      <c r="CE1790" s="1" t="s">
        <v>1627051</v>
      </c>
      <c r="CF1790" s="1" t="s">
        <v>1670865</v>
      </c>
      <c r="CG1790" s="1" t="s">
        <v>1670866</v>
      </c>
      <c r="CH1790" s="1" t="s">
        <v>1670867</v>
      </c>
      <c r="CI1790" s="1" t="s">
        <v>1670868</v>
      </c>
      <c r="CJ1790" s="1" t="s">
        <v>1670869</v>
      </c>
      <c r="CK1790" s="1" t="s">
        <v>1670870</v>
      </c>
      <c r="CL1790" s="1" t="s">
        <v>1670871</v>
      </c>
      <c r="CM1790" s="1" t="s">
        <v>1670872</v>
      </c>
      <c r="CN1790" s="1" t="s">
        <v>1670873</v>
      </c>
      <c r="CO1790" s="1" t="s">
        <v>1670874</v>
      </c>
      <c r="CP1790" s="1" t="s">
        <v>1670875</v>
      </c>
      <c r="CQ1790" s="1" t="s">
        <v>1670876</v>
      </c>
      <c r="CR1790" s="1" t="s">
        <v>1670877</v>
      </c>
      <c r="CS1790" s="1" t="s">
        <v>1670878</v>
      </c>
      <c r="CT1790" s="1" t="s">
        <v>1670879</v>
      </c>
      <c r="CU1790" s="1" t="s">
        <v>1670880</v>
      </c>
      <c r="CV1790" s="1" t="s">
        <v>1670881</v>
      </c>
      <c r="CW1790" s="1" t="s">
        <v>1670882</v>
      </c>
      <c r="CX1790" s="1" t="s">
        <v>1670883</v>
      </c>
      <c r="CY1790" s="1" t="s">
        <v>1670884</v>
      </c>
      <c r="CZ1790" s="1" t="s">
        <v>1670885</v>
      </c>
      <c r="DA1790" s="1" t="s">
        <v>1670886</v>
      </c>
      <c r="DB1790" s="1" t="s">
        <v>1670887</v>
      </c>
      <c r="DC1790" s="1" t="s">
        <v>1670888</v>
      </c>
      <c r="DD1790" s="1" t="s">
        <v>1670889</v>
      </c>
      <c r="DE1790" s="1" t="s">
        <v>1670890</v>
      </c>
      <c r="DF1790" s="1" t="s">
        <v>1670891</v>
      </c>
      <c r="DG1790" s="1" t="s">
        <v>1670892</v>
      </c>
      <c r="DH1790" s="1" t="s">
        <v>1670893</v>
      </c>
      <c r="DI1790" s="1" t="s">
        <v>1670894</v>
      </c>
      <c r="DJ1790" s="1" t="s">
        <v>1670895</v>
      </c>
      <c r="DK1790" s="1" t="s">
        <v>1670896</v>
      </c>
      <c r="DL1790" s="1" t="s">
        <v>1670897</v>
      </c>
      <c r="DM1790" s="1" t="s">
        <v>1670898</v>
      </c>
      <c r="DN1790" s="1" t="s">
        <v>1471094</v>
      </c>
      <c r="DO1790" s="1" t="s">
        <v>1670899</v>
      </c>
      <c r="DP1790" s="1" t="s">
        <v>1670900</v>
      </c>
      <c r="DQ1790" s="1" t="s">
        <v>1670901</v>
      </c>
      <c r="DR1790" s="1" t="s">
        <v>1670902</v>
      </c>
      <c r="DS1790" s="1" t="s">
        <v>1670903</v>
      </c>
      <c r="DT1790" s="1" t="s">
        <v>1670904</v>
      </c>
      <c r="DU1790" s="1" t="s">
        <v>1670905</v>
      </c>
      <c r="DV1790" s="1" t="s">
        <v>1670906</v>
      </c>
      <c r="DW1790" s="1" t="s">
        <v>1670907</v>
      </c>
      <c r="DX1790" s="1" t="s">
        <v>1670908</v>
      </c>
      <c r="DY1790" s="1" t="s">
        <v>1670909</v>
      </c>
    </row>
    <row r="1791" spans="1:129" x14ac:dyDescent="0.3">
      <c r="A1791" s="1" t="s">
        <v>562</v>
      </c>
      <c r="B1791" s="1" t="s">
        <v>1670849</v>
      </c>
      <c r="C1791" s="1" t="s">
        <v>1670850</v>
      </c>
      <c r="D1791" s="1" t="s">
        <v>1670851</v>
      </c>
      <c r="E1791" s="1" t="s">
        <v>1670852</v>
      </c>
      <c r="F1791" s="1" t="s">
        <v>1670853</v>
      </c>
      <c r="G1791" s="1" t="s">
        <v>1670854</v>
      </c>
      <c r="H1791" s="1" t="s">
        <v>1670855</v>
      </c>
      <c r="I1791" s="1" t="s">
        <v>1670856</v>
      </c>
      <c r="J1791" s="1" t="s">
        <v>1541673</v>
      </c>
      <c r="K1791" s="1" t="s">
        <v>1670857</v>
      </c>
      <c r="L1791" s="1" t="s">
        <v>1670858</v>
      </c>
      <c r="M1791" s="1" t="s">
        <v>1670859</v>
      </c>
      <c r="N1791" s="1" t="s">
        <v>1670860</v>
      </c>
      <c r="O1791" s="1" t="s">
        <v>1670861</v>
      </c>
      <c r="P1791" s="1" t="s">
        <v>1670862</v>
      </c>
      <c r="Q1791" s="1" t="s">
        <v>1670863</v>
      </c>
      <c r="R1791" s="1" t="s">
        <v>1670864</v>
      </c>
      <c r="S1791" s="1" t="s">
        <v>1627051</v>
      </c>
      <c r="T1791" s="1" t="s">
        <v>1670865</v>
      </c>
      <c r="U1791" s="1" t="s">
        <v>1670866</v>
      </c>
      <c r="V1791" s="1" t="s">
        <v>1670867</v>
      </c>
      <c r="W1791" s="1" t="s">
        <v>1670868</v>
      </c>
      <c r="X1791" s="1" t="s">
        <v>1670869</v>
      </c>
      <c r="Y1791" s="1" t="s">
        <v>1670870</v>
      </c>
      <c r="Z1791" s="1" t="s">
        <v>1670871</v>
      </c>
      <c r="AA1791" s="1" t="s">
        <v>1670872</v>
      </c>
      <c r="AB1791" s="1" t="s">
        <v>1670873</v>
      </c>
      <c r="AC1791" s="1" t="s">
        <v>1670874</v>
      </c>
      <c r="AD1791" s="1" t="s">
        <v>1670875</v>
      </c>
      <c r="AE1791" s="1" t="s">
        <v>1670876</v>
      </c>
      <c r="AF1791" s="1" t="s">
        <v>1670877</v>
      </c>
      <c r="AG1791" s="1" t="s">
        <v>1670878</v>
      </c>
      <c r="AH1791" s="1" t="s">
        <v>1670879</v>
      </c>
      <c r="AI1791" s="1" t="s">
        <v>1670880</v>
      </c>
      <c r="AJ1791" s="1" t="s">
        <v>1670881</v>
      </c>
      <c r="AK1791" s="1" t="s">
        <v>1670882</v>
      </c>
      <c r="AL1791" s="1" t="s">
        <v>1670883</v>
      </c>
      <c r="AM1791" s="1" t="s">
        <v>1670884</v>
      </c>
      <c r="AN1791" s="1" t="s">
        <v>1670885</v>
      </c>
      <c r="AO1791" s="1" t="s">
        <v>1670886</v>
      </c>
      <c r="AP1791" s="1" t="s">
        <v>1670887</v>
      </c>
      <c r="AQ1791" s="1" t="s">
        <v>1670888</v>
      </c>
      <c r="AR1791" s="1" t="s">
        <v>1670889</v>
      </c>
      <c r="AS1791" s="1" t="s">
        <v>1670890</v>
      </c>
      <c r="AT1791" s="1" t="s">
        <v>1670891</v>
      </c>
      <c r="AU1791" s="1" t="s">
        <v>1670892</v>
      </c>
      <c r="AV1791" s="1" t="s">
        <v>1670893</v>
      </c>
      <c r="AW1791" s="1" t="s">
        <v>1670894</v>
      </c>
      <c r="AX1791" s="1" t="s">
        <v>1670895</v>
      </c>
      <c r="AY1791" s="1" t="s">
        <v>1670896</v>
      </c>
      <c r="AZ1791" s="1" t="s">
        <v>1670897</v>
      </c>
      <c r="BA1791" s="1" t="s">
        <v>1670898</v>
      </c>
      <c r="BB1791" s="1" t="s">
        <v>1471094</v>
      </c>
      <c r="BC1791" s="1" t="s">
        <v>1670899</v>
      </c>
      <c r="BD1791" s="1" t="s">
        <v>1670900</v>
      </c>
      <c r="BE1791" s="1" t="s">
        <v>1670901</v>
      </c>
      <c r="BF1791" s="1" t="s">
        <v>1670902</v>
      </c>
      <c r="BG1791" s="1" t="s">
        <v>1670903</v>
      </c>
      <c r="BH1791" s="1" t="s">
        <v>1670904</v>
      </c>
      <c r="BI1791" s="1" t="s">
        <v>1670905</v>
      </c>
      <c r="BJ1791" s="1" t="s">
        <v>1670906</v>
      </c>
      <c r="BK1791" s="1" t="s">
        <v>1670907</v>
      </c>
      <c r="BL1791" s="1" t="s">
        <v>1670908</v>
      </c>
      <c r="BM1791" s="1" t="s">
        <v>1670909</v>
      </c>
      <c r="BN1791" s="1" t="s">
        <v>1670910</v>
      </c>
      <c r="BO1791" s="1" t="s">
        <v>1670911</v>
      </c>
      <c r="BP1791" s="1" t="s">
        <v>1670912</v>
      </c>
      <c r="BQ1791" s="1" t="s">
        <v>1670913</v>
      </c>
      <c r="BR1791" s="1" t="s">
        <v>1670914</v>
      </c>
      <c r="BS1791" s="1" t="s">
        <v>1670915</v>
      </c>
      <c r="BT1791" s="1" t="s">
        <v>1670916</v>
      </c>
      <c r="BU1791" s="1" t="s">
        <v>1670917</v>
      </c>
      <c r="BV1791" s="1" t="s">
        <v>1670918</v>
      </c>
      <c r="BW1791" s="1" t="s">
        <v>1670919</v>
      </c>
      <c r="BX1791" s="1" t="s">
        <v>1670920</v>
      </c>
      <c r="BY1791" s="1" t="s">
        <v>1670921</v>
      </c>
      <c r="BZ1791" s="1" t="s">
        <v>1670922</v>
      </c>
      <c r="CA1791" s="1" t="s">
        <v>1670923</v>
      </c>
      <c r="CB1791" s="1" t="s">
        <v>1670924</v>
      </c>
      <c r="CC1791" s="1" t="s">
        <v>1670925</v>
      </c>
      <c r="CD1791" s="1" t="s">
        <v>1670926</v>
      </c>
      <c r="CE1791" s="1" t="s">
        <v>1670927</v>
      </c>
      <c r="CF1791" s="1" t="s">
        <v>1670928</v>
      </c>
      <c r="CG1791" s="1" t="s">
        <v>1670929</v>
      </c>
      <c r="CH1791" s="1" t="s">
        <v>1670930</v>
      </c>
      <c r="CI1791" s="1" t="s">
        <v>1670931</v>
      </c>
      <c r="CJ1791" s="1" t="s">
        <v>1670932</v>
      </c>
      <c r="CK1791" s="1" t="s">
        <v>1670933</v>
      </c>
      <c r="CL1791" s="1" t="s">
        <v>1670934</v>
      </c>
      <c r="CM1791" s="1" t="s">
        <v>1670935</v>
      </c>
      <c r="CN1791" s="1" t="s">
        <v>1670936</v>
      </c>
      <c r="CO1791" s="1" t="s">
        <v>1670937</v>
      </c>
      <c r="CP1791" s="1" t="s">
        <v>1670938</v>
      </c>
      <c r="CQ1791" s="1" t="s">
        <v>1670939</v>
      </c>
      <c r="CR1791" s="1" t="s">
        <v>1670940</v>
      </c>
      <c r="CS1791" s="1" t="s">
        <v>1670941</v>
      </c>
      <c r="CT1791" s="1" t="s">
        <v>1670942</v>
      </c>
      <c r="CU1791" s="1" t="s">
        <v>1670943</v>
      </c>
      <c r="CV1791" s="1" t="s">
        <v>1670944</v>
      </c>
      <c r="CW1791" s="1" t="s">
        <v>1670945</v>
      </c>
      <c r="CX1791" s="1" t="s">
        <v>1670946</v>
      </c>
      <c r="CY1791" s="1" t="s">
        <v>1670947</v>
      </c>
      <c r="CZ1791" s="1" t="s">
        <v>1670948</v>
      </c>
      <c r="DA1791" s="1" t="s">
        <v>1670949</v>
      </c>
      <c r="DB1791" s="1" t="s">
        <v>1670950</v>
      </c>
      <c r="DC1791" s="1" t="s">
        <v>1670951</v>
      </c>
      <c r="DD1791" s="1" t="s">
        <v>1670952</v>
      </c>
      <c r="DE1791" s="1" t="s">
        <v>1670953</v>
      </c>
      <c r="DF1791" s="1" t="s">
        <v>1670954</v>
      </c>
      <c r="DG1791" s="1" t="s">
        <v>1670955</v>
      </c>
      <c r="DH1791" s="1" t="s">
        <v>1670956</v>
      </c>
      <c r="DI1791" s="1" t="s">
        <v>1670957</v>
      </c>
      <c r="DJ1791" s="1" t="s">
        <v>1670958</v>
      </c>
      <c r="DK1791" s="1" t="s">
        <v>1670959</v>
      </c>
      <c r="DL1791" s="1" t="s">
        <v>1670960</v>
      </c>
      <c r="DM1791" s="1" t="s">
        <v>1670961</v>
      </c>
      <c r="DN1791" s="1" t="s">
        <v>1670962</v>
      </c>
      <c r="DO1791" s="1" t="s">
        <v>1670963</v>
      </c>
      <c r="DP1791" s="1" t="s">
        <v>1670964</v>
      </c>
      <c r="DQ1791" s="1" t="s">
        <v>1670965</v>
      </c>
      <c r="DR1791" s="1" t="s">
        <v>1670966</v>
      </c>
      <c r="DS1791" s="1" t="s">
        <v>1670967</v>
      </c>
      <c r="DT1791" s="1" t="s">
        <v>1670968</v>
      </c>
      <c r="DU1791" s="1" t="s">
        <v>1670969</v>
      </c>
      <c r="DV1791" s="1" t="s">
        <v>1670970</v>
      </c>
      <c r="DW1791" s="1" t="s">
        <v>1670971</v>
      </c>
      <c r="DX1791" s="1" t="s">
        <v>1670972</v>
      </c>
      <c r="DY1791" s="1" t="s">
        <v>1670973</v>
      </c>
    </row>
    <row r="1792" spans="1:129" x14ac:dyDescent="0.3">
      <c r="A1792" s="1" t="s">
        <v>562</v>
      </c>
      <c r="B1792" s="1" t="s">
        <v>1670974</v>
      </c>
      <c r="C1792" s="1" t="s">
        <v>1670975</v>
      </c>
      <c r="D1792" s="1" t="s">
        <v>1670976</v>
      </c>
      <c r="E1792" s="1" t="s">
        <v>1670977</v>
      </c>
      <c r="F1792" s="1" t="s">
        <v>1670978</v>
      </c>
      <c r="G1792" s="1" t="s">
        <v>1670979</v>
      </c>
      <c r="H1792" s="1" t="s">
        <v>1670980</v>
      </c>
      <c r="I1792" s="1" t="s">
        <v>1670981</v>
      </c>
      <c r="J1792" s="1" t="s">
        <v>1670982</v>
      </c>
      <c r="K1792" s="1" t="s">
        <v>1670983</v>
      </c>
      <c r="L1792" s="1" t="s">
        <v>1670984</v>
      </c>
      <c r="M1792" s="1" t="s">
        <v>1670985</v>
      </c>
      <c r="N1792" s="1" t="s">
        <v>1670986</v>
      </c>
      <c r="O1792" s="1" t="s">
        <v>1670987</v>
      </c>
      <c r="P1792" s="1" t="s">
        <v>1670988</v>
      </c>
      <c r="Q1792" s="1" t="s">
        <v>1670989</v>
      </c>
      <c r="R1792" s="1" t="s">
        <v>1670990</v>
      </c>
      <c r="S1792" s="1" t="s">
        <v>1670991</v>
      </c>
      <c r="T1792" s="1" t="s">
        <v>1670992</v>
      </c>
      <c r="U1792" s="1" t="s">
        <v>1670993</v>
      </c>
      <c r="V1792" s="1" t="s">
        <v>1670994</v>
      </c>
      <c r="W1792" s="1" t="s">
        <v>1670995</v>
      </c>
      <c r="X1792" s="1" t="s">
        <v>1670996</v>
      </c>
      <c r="Y1792" s="1" t="s">
        <v>1670997</v>
      </c>
      <c r="Z1792" s="1" t="s">
        <v>1670998</v>
      </c>
      <c r="AA1792" s="1" t="s">
        <v>1670999</v>
      </c>
      <c r="AB1792" s="1" t="s">
        <v>1671000</v>
      </c>
      <c r="AC1792" s="1" t="s">
        <v>1671001</v>
      </c>
      <c r="AD1792" s="1" t="s">
        <v>784404</v>
      </c>
      <c r="AE1792" s="1" t="s">
        <v>1671002</v>
      </c>
      <c r="AF1792" s="1" t="s">
        <v>1527778</v>
      </c>
      <c r="AG1792" s="1" t="s">
        <v>1671003</v>
      </c>
      <c r="AH1792" s="1" t="s">
        <v>1671004</v>
      </c>
      <c r="AI1792" s="1" t="s">
        <v>1671005</v>
      </c>
      <c r="AJ1792" s="1" t="s">
        <v>1671006</v>
      </c>
      <c r="AK1792" s="1" t="s">
        <v>1671007</v>
      </c>
      <c r="AL1792" s="1" t="s">
        <v>1671008</v>
      </c>
      <c r="AM1792" s="1" t="s">
        <v>1671009</v>
      </c>
      <c r="AN1792" s="1" t="s">
        <v>1671010</v>
      </c>
      <c r="AO1792" s="1" t="s">
        <v>1671011</v>
      </c>
      <c r="AP1792" s="1" t="s">
        <v>1671012</v>
      </c>
      <c r="AQ1792" s="1" t="s">
        <v>1671013</v>
      </c>
      <c r="AR1792" s="1" t="s">
        <v>1671014</v>
      </c>
      <c r="AS1792" s="1" t="s">
        <v>1671015</v>
      </c>
      <c r="AT1792" s="1" t="s">
        <v>1671016</v>
      </c>
      <c r="AU1792" s="1" t="s">
        <v>1671017</v>
      </c>
      <c r="AV1792" s="1" t="s">
        <v>1671018</v>
      </c>
      <c r="AW1792" s="1" t="s">
        <v>1671019</v>
      </c>
      <c r="AX1792" s="1" t="s">
        <v>1671020</v>
      </c>
      <c r="AY1792" s="1" t="s">
        <v>1671021</v>
      </c>
      <c r="AZ1792" s="1" t="s">
        <v>1671022</v>
      </c>
      <c r="BA1792" s="1" t="s">
        <v>1671023</v>
      </c>
      <c r="BB1792" s="1" t="s">
        <v>1671024</v>
      </c>
      <c r="BC1792" s="1" t="s">
        <v>1671025</v>
      </c>
      <c r="BD1792" s="1" t="s">
        <v>1671026</v>
      </c>
      <c r="BE1792" s="1" t="s">
        <v>1671027</v>
      </c>
      <c r="BF1792" s="1" t="s">
        <v>1671028</v>
      </c>
      <c r="BG1792" s="1" t="s">
        <v>1671029</v>
      </c>
      <c r="BH1792" s="1" t="s">
        <v>1671030</v>
      </c>
      <c r="BI1792" s="1" t="s">
        <v>1671031</v>
      </c>
      <c r="BJ1792" s="1" t="s">
        <v>1671032</v>
      </c>
      <c r="BK1792" s="1" t="s">
        <v>1671033</v>
      </c>
      <c r="BL1792" s="1" t="s">
        <v>1671034</v>
      </c>
      <c r="BM1792" s="1" t="s">
        <v>1671035</v>
      </c>
      <c r="BN1792" s="1" t="s">
        <v>1671036</v>
      </c>
      <c r="BO1792" s="1" t="s">
        <v>1671037</v>
      </c>
      <c r="BP1792" s="1" t="s">
        <v>1671038</v>
      </c>
      <c r="BQ1792" s="1" t="s">
        <v>1671039</v>
      </c>
      <c r="BR1792" s="1" t="s">
        <v>1671040</v>
      </c>
      <c r="BS1792" s="1" t="s">
        <v>1671041</v>
      </c>
      <c r="BT1792" s="1" t="s">
        <v>1671042</v>
      </c>
      <c r="BU1792" s="1" t="s">
        <v>1671043</v>
      </c>
      <c r="BV1792" s="1" t="s">
        <v>1671044</v>
      </c>
      <c r="BW1792" s="1" t="s">
        <v>1671045</v>
      </c>
      <c r="BX1792" s="1" t="s">
        <v>1671046</v>
      </c>
      <c r="BY1792" s="1" t="s">
        <v>1671047</v>
      </c>
      <c r="BZ1792" s="1" t="s">
        <v>1671048</v>
      </c>
      <c r="CA1792" s="1" t="s">
        <v>1671049</v>
      </c>
      <c r="CB1792" s="1" t="s">
        <v>1671050</v>
      </c>
      <c r="CC1792" s="1" t="s">
        <v>1671051</v>
      </c>
      <c r="CD1792" s="1" t="s">
        <v>1671052</v>
      </c>
      <c r="CE1792" s="1" t="s">
        <v>1671053</v>
      </c>
      <c r="CF1792" s="1" t="s">
        <v>1671054</v>
      </c>
      <c r="CG1792" s="1" t="s">
        <v>1671055</v>
      </c>
      <c r="CH1792" s="1" t="s">
        <v>1671056</v>
      </c>
      <c r="CI1792" s="1" t="s">
        <v>1671057</v>
      </c>
      <c r="CJ1792" s="1" t="s">
        <v>1671058</v>
      </c>
      <c r="CK1792" s="1" t="s">
        <v>1671059</v>
      </c>
      <c r="CL1792" s="1" t="s">
        <v>1671060</v>
      </c>
      <c r="CM1792" s="1" t="s">
        <v>1671061</v>
      </c>
      <c r="CN1792" s="1" t="s">
        <v>1671062</v>
      </c>
      <c r="CO1792" s="1" t="s">
        <v>1671063</v>
      </c>
      <c r="CP1792" s="1" t="s">
        <v>1671064</v>
      </c>
      <c r="CQ1792" s="1" t="s">
        <v>1671065</v>
      </c>
      <c r="CR1792" s="1" t="s">
        <v>1671066</v>
      </c>
      <c r="CS1792" s="1" t="s">
        <v>1671067</v>
      </c>
      <c r="CT1792" s="1" t="s">
        <v>1671068</v>
      </c>
      <c r="CU1792" s="1" t="s">
        <v>1671069</v>
      </c>
      <c r="CV1792" s="1" t="s">
        <v>1671070</v>
      </c>
      <c r="CW1792" s="1" t="s">
        <v>1671071</v>
      </c>
      <c r="CX1792" s="1" t="s">
        <v>1671072</v>
      </c>
      <c r="CY1792" s="1" t="s">
        <v>1671073</v>
      </c>
      <c r="CZ1792" s="1" t="s">
        <v>1671074</v>
      </c>
      <c r="DA1792" s="1" t="s">
        <v>1671075</v>
      </c>
      <c r="DB1792" s="1" t="s">
        <v>1671076</v>
      </c>
      <c r="DC1792" s="1" t="s">
        <v>1671077</v>
      </c>
      <c r="DD1792" s="1" t="s">
        <v>1671078</v>
      </c>
      <c r="DE1792" s="1" t="s">
        <v>1671079</v>
      </c>
      <c r="DF1792" s="1" t="s">
        <v>1671080</v>
      </c>
      <c r="DG1792" s="1" t="s">
        <v>1671081</v>
      </c>
      <c r="DH1792" s="1" t="s">
        <v>1671082</v>
      </c>
      <c r="DI1792" s="1" t="s">
        <v>1671083</v>
      </c>
      <c r="DJ1792" s="1" t="s">
        <v>1671084</v>
      </c>
      <c r="DK1792" s="1" t="s">
        <v>1671085</v>
      </c>
      <c r="DL1792" s="1" t="s">
        <v>1671086</v>
      </c>
      <c r="DM1792" s="1" t="s">
        <v>1671087</v>
      </c>
      <c r="DN1792" s="1" t="s">
        <v>1671088</v>
      </c>
      <c r="DO1792" s="1" t="s">
        <v>1671089</v>
      </c>
      <c r="DP1792" s="1" t="s">
        <v>1671090</v>
      </c>
      <c r="DQ1792" s="1" t="s">
        <v>1671091</v>
      </c>
      <c r="DR1792" s="1" t="s">
        <v>1671092</v>
      </c>
      <c r="DS1792" s="1" t="s">
        <v>1671093</v>
      </c>
      <c r="DT1792" s="1" t="s">
        <v>1671094</v>
      </c>
      <c r="DU1792" s="1" t="s">
        <v>1671095</v>
      </c>
      <c r="DV1792" s="1" t="s">
        <v>1671096</v>
      </c>
      <c r="DW1792" s="1" t="s">
        <v>1671097</v>
      </c>
      <c r="DX1792" s="1" t="s">
        <v>1671098</v>
      </c>
      <c r="DY1792" s="1" t="s">
        <v>1671099</v>
      </c>
    </row>
    <row r="1793" spans="1:129" x14ac:dyDescent="0.3">
      <c r="A1793" s="1" t="s">
        <v>562</v>
      </c>
      <c r="B1793" s="1" t="s">
        <v>1671036</v>
      </c>
      <c r="C1793" s="1" t="s">
        <v>1671037</v>
      </c>
      <c r="D1793" s="1" t="s">
        <v>1671038</v>
      </c>
      <c r="E1793" s="1" t="s">
        <v>1671039</v>
      </c>
      <c r="F1793" s="1" t="s">
        <v>1671040</v>
      </c>
      <c r="G1793" s="1" t="s">
        <v>1671041</v>
      </c>
      <c r="H1793" s="1" t="s">
        <v>1671042</v>
      </c>
      <c r="I1793" s="1" t="s">
        <v>1671043</v>
      </c>
      <c r="J1793" s="1" t="s">
        <v>1671044</v>
      </c>
      <c r="K1793" s="1" t="s">
        <v>1671045</v>
      </c>
      <c r="L1793" s="1" t="s">
        <v>1671046</v>
      </c>
      <c r="M1793" s="1" t="s">
        <v>1671047</v>
      </c>
      <c r="N1793" s="1" t="s">
        <v>1671048</v>
      </c>
      <c r="O1793" s="1" t="s">
        <v>1671049</v>
      </c>
      <c r="P1793" s="1" t="s">
        <v>1671050</v>
      </c>
      <c r="Q1793" s="1" t="s">
        <v>1671051</v>
      </c>
      <c r="R1793" s="1" t="s">
        <v>1671052</v>
      </c>
      <c r="S1793" s="1" t="s">
        <v>1671053</v>
      </c>
      <c r="T1793" s="1" t="s">
        <v>1671054</v>
      </c>
      <c r="U1793" s="1" t="s">
        <v>1671055</v>
      </c>
      <c r="V1793" s="1" t="s">
        <v>1671056</v>
      </c>
      <c r="W1793" s="1" t="s">
        <v>1671057</v>
      </c>
      <c r="X1793" s="1" t="s">
        <v>1671058</v>
      </c>
      <c r="Y1793" s="1" t="s">
        <v>1671059</v>
      </c>
      <c r="Z1793" s="1" t="s">
        <v>1671060</v>
      </c>
      <c r="AA1793" s="1" t="s">
        <v>1671061</v>
      </c>
      <c r="AB1793" s="1" t="s">
        <v>1671062</v>
      </c>
      <c r="AC1793" s="1" t="s">
        <v>1671063</v>
      </c>
      <c r="AD1793" s="1" t="s">
        <v>1671064</v>
      </c>
      <c r="AE1793" s="1" t="s">
        <v>1671065</v>
      </c>
      <c r="AF1793" s="1" t="s">
        <v>1671066</v>
      </c>
      <c r="AG1793" s="1" t="s">
        <v>1671067</v>
      </c>
      <c r="AH1793" s="1" t="s">
        <v>1671068</v>
      </c>
      <c r="AI1793" s="1" t="s">
        <v>1671069</v>
      </c>
      <c r="AJ1793" s="1" t="s">
        <v>1671070</v>
      </c>
      <c r="AK1793" s="1" t="s">
        <v>1671071</v>
      </c>
      <c r="AL1793" s="1" t="s">
        <v>1671072</v>
      </c>
      <c r="AM1793" s="1" t="s">
        <v>1671073</v>
      </c>
      <c r="AN1793" s="1" t="s">
        <v>1671074</v>
      </c>
      <c r="AO1793" s="1" t="s">
        <v>1671075</v>
      </c>
      <c r="AP1793" s="1" t="s">
        <v>1671076</v>
      </c>
      <c r="AQ1793" s="1" t="s">
        <v>1671077</v>
      </c>
      <c r="AR1793" s="1" t="s">
        <v>1671078</v>
      </c>
      <c r="AS1793" s="1" t="s">
        <v>1671079</v>
      </c>
      <c r="AT1793" s="1" t="s">
        <v>1671080</v>
      </c>
      <c r="AU1793" s="1" t="s">
        <v>1671081</v>
      </c>
      <c r="AV1793" s="1" t="s">
        <v>1671082</v>
      </c>
      <c r="AW1793" s="1" t="s">
        <v>1671083</v>
      </c>
      <c r="AX1793" s="1" t="s">
        <v>1671084</v>
      </c>
      <c r="AY1793" s="1" t="s">
        <v>1671085</v>
      </c>
      <c r="AZ1793" s="1" t="s">
        <v>1671086</v>
      </c>
      <c r="BA1793" s="1" t="s">
        <v>1671087</v>
      </c>
      <c r="BB1793" s="1" t="s">
        <v>1671088</v>
      </c>
      <c r="BC1793" s="1" t="s">
        <v>1671089</v>
      </c>
      <c r="BD1793" s="1" t="s">
        <v>1671090</v>
      </c>
      <c r="BE1793" s="1" t="s">
        <v>1671091</v>
      </c>
      <c r="BF1793" s="1" t="s">
        <v>1671092</v>
      </c>
      <c r="BG1793" s="1" t="s">
        <v>1671093</v>
      </c>
      <c r="BH1793" s="1" t="s">
        <v>1671094</v>
      </c>
      <c r="BI1793" s="1" t="s">
        <v>1671095</v>
      </c>
      <c r="BJ1793" s="1" t="s">
        <v>1671096</v>
      </c>
      <c r="BK1793" s="1" t="s">
        <v>1671097</v>
      </c>
      <c r="BL1793" s="1" t="s">
        <v>1671098</v>
      </c>
      <c r="BM1793" s="1" t="s">
        <v>1671099</v>
      </c>
      <c r="BN1793" s="1" t="s">
        <v>1671100</v>
      </c>
      <c r="BO1793" s="1" t="s">
        <v>1671101</v>
      </c>
      <c r="BP1793" s="1" t="s">
        <v>1671102</v>
      </c>
      <c r="BQ1793" s="1" t="s">
        <v>1671103</v>
      </c>
      <c r="BR1793" s="1" t="s">
        <v>1671104</v>
      </c>
      <c r="BS1793" s="1" t="s">
        <v>1671105</v>
      </c>
      <c r="BT1793" s="1" t="s">
        <v>1671106</v>
      </c>
      <c r="BU1793" s="1" t="s">
        <v>1671107</v>
      </c>
      <c r="BV1793" s="1" t="s">
        <v>1671108</v>
      </c>
      <c r="BW1793" s="1" t="s">
        <v>1671109</v>
      </c>
      <c r="BX1793" s="1" t="s">
        <v>1671110</v>
      </c>
      <c r="BY1793" s="1" t="s">
        <v>1671111</v>
      </c>
      <c r="BZ1793" s="1" t="s">
        <v>1671112</v>
      </c>
      <c r="CA1793" s="1" t="s">
        <v>1671113</v>
      </c>
      <c r="CB1793" s="1" t="s">
        <v>1671114</v>
      </c>
      <c r="CC1793" s="1" t="s">
        <v>1671115</v>
      </c>
      <c r="CD1793" s="1" t="s">
        <v>1671116</v>
      </c>
      <c r="CE1793" s="1" t="s">
        <v>1671117</v>
      </c>
      <c r="CF1793" s="1" t="s">
        <v>1671118</v>
      </c>
      <c r="CG1793" s="1" t="s">
        <v>1671119</v>
      </c>
      <c r="CH1793" s="1" t="s">
        <v>1671120</v>
      </c>
      <c r="CI1793" s="1" t="s">
        <v>1671121</v>
      </c>
      <c r="CJ1793" s="1" t="s">
        <v>1671122</v>
      </c>
      <c r="CK1793" s="1" t="s">
        <v>1671123</v>
      </c>
      <c r="CL1793" s="1" t="s">
        <v>1671124</v>
      </c>
      <c r="CM1793" s="1" t="s">
        <v>1671125</v>
      </c>
      <c r="CN1793" s="1" t="s">
        <v>1671126</v>
      </c>
      <c r="CO1793" s="1" t="s">
        <v>1671127</v>
      </c>
      <c r="CP1793" s="1" t="s">
        <v>1671128</v>
      </c>
      <c r="CQ1793" s="1" t="s">
        <v>1671129</v>
      </c>
      <c r="CR1793" s="1" t="s">
        <v>1671130</v>
      </c>
      <c r="CS1793" s="1" t="s">
        <v>1671131</v>
      </c>
      <c r="CT1793" s="1" t="s">
        <v>1671132</v>
      </c>
      <c r="CU1793" s="1" t="s">
        <v>1671133</v>
      </c>
      <c r="CV1793" s="1" t="s">
        <v>1671134</v>
      </c>
      <c r="CW1793" s="1" t="s">
        <v>1671135</v>
      </c>
      <c r="CX1793" s="1" t="s">
        <v>1671136</v>
      </c>
      <c r="CY1793" s="1" t="s">
        <v>1671137</v>
      </c>
      <c r="CZ1793" s="1" t="s">
        <v>1671138</v>
      </c>
      <c r="DA1793" s="1" t="s">
        <v>1671139</v>
      </c>
      <c r="DB1793" s="1" t="s">
        <v>1360014</v>
      </c>
      <c r="DC1793" s="1" t="s">
        <v>1671140</v>
      </c>
      <c r="DD1793" s="1" t="s">
        <v>1671141</v>
      </c>
      <c r="DE1793" s="1" t="s">
        <v>1671142</v>
      </c>
      <c r="DF1793" s="1" t="s">
        <v>1671143</v>
      </c>
      <c r="DG1793" s="1" t="s">
        <v>1671144</v>
      </c>
      <c r="DH1793" s="1" t="s">
        <v>1671145</v>
      </c>
      <c r="DI1793" s="1" t="s">
        <v>1671146</v>
      </c>
      <c r="DJ1793" s="1" t="s">
        <v>1671147</v>
      </c>
      <c r="DK1793" s="1" t="s">
        <v>1671148</v>
      </c>
      <c r="DL1793" s="1" t="s">
        <v>1671149</v>
      </c>
      <c r="DM1793" s="1" t="s">
        <v>1671150</v>
      </c>
      <c r="DN1793" s="1" t="s">
        <v>1671151</v>
      </c>
      <c r="DO1793" s="1" t="s">
        <v>1671152</v>
      </c>
      <c r="DP1793" s="1" t="s">
        <v>1671153</v>
      </c>
      <c r="DQ1793" s="1" t="s">
        <v>1671154</v>
      </c>
      <c r="DR1793" s="1" t="s">
        <v>1671155</v>
      </c>
      <c r="DS1793" s="1" t="s">
        <v>1671156</v>
      </c>
      <c r="DT1793" s="1" t="s">
        <v>1671157</v>
      </c>
      <c r="DU1793" s="1" t="s">
        <v>1671158</v>
      </c>
      <c r="DV1793" s="1" t="s">
        <v>1671159</v>
      </c>
      <c r="DW1793" s="1" t="s">
        <v>1671160</v>
      </c>
      <c r="DX1793" s="1" t="s">
        <v>1671161</v>
      </c>
      <c r="DY1793" s="1" t="s">
        <v>1671162</v>
      </c>
    </row>
    <row r="1794" spans="1:129" x14ac:dyDescent="0.3">
      <c r="A1794" s="1" t="s">
        <v>562</v>
      </c>
      <c r="B1794" s="1" t="s">
        <v>1671100</v>
      </c>
      <c r="C1794" s="1" t="s">
        <v>1671101</v>
      </c>
      <c r="D1794" s="1" t="s">
        <v>1671102</v>
      </c>
      <c r="E1794" s="1" t="s">
        <v>1671103</v>
      </c>
      <c r="F1794" s="1" t="s">
        <v>1671104</v>
      </c>
      <c r="G1794" s="1" t="s">
        <v>1671105</v>
      </c>
      <c r="H1794" s="1" t="s">
        <v>1671106</v>
      </c>
      <c r="I1794" s="1" t="s">
        <v>1671107</v>
      </c>
      <c r="J1794" s="1" t="s">
        <v>1671108</v>
      </c>
      <c r="K1794" s="1" t="s">
        <v>1671109</v>
      </c>
      <c r="L1794" s="1" t="s">
        <v>1671110</v>
      </c>
      <c r="M1794" s="1" t="s">
        <v>1671111</v>
      </c>
      <c r="N1794" s="1" t="s">
        <v>1671112</v>
      </c>
      <c r="O1794" s="1" t="s">
        <v>1671113</v>
      </c>
      <c r="P1794" s="1" t="s">
        <v>1671114</v>
      </c>
      <c r="Q1794" s="1" t="s">
        <v>1671115</v>
      </c>
      <c r="R1794" s="1" t="s">
        <v>1671116</v>
      </c>
      <c r="S1794" s="1" t="s">
        <v>1671117</v>
      </c>
      <c r="T1794" s="1" t="s">
        <v>1671118</v>
      </c>
      <c r="U1794" s="1" t="s">
        <v>1671119</v>
      </c>
      <c r="V1794" s="1" t="s">
        <v>1671120</v>
      </c>
      <c r="W1794" s="1" t="s">
        <v>1671121</v>
      </c>
      <c r="X1794" s="1" t="s">
        <v>1671122</v>
      </c>
      <c r="Y1794" s="1" t="s">
        <v>1671123</v>
      </c>
      <c r="Z1794" s="1" t="s">
        <v>1671124</v>
      </c>
      <c r="AA1794" s="1" t="s">
        <v>1671125</v>
      </c>
      <c r="AB1794" s="1" t="s">
        <v>1671126</v>
      </c>
      <c r="AC1794" s="1" t="s">
        <v>1671127</v>
      </c>
      <c r="AD1794" s="1" t="s">
        <v>1671128</v>
      </c>
      <c r="AE1794" s="1" t="s">
        <v>1671129</v>
      </c>
      <c r="AF1794" s="1" t="s">
        <v>1671130</v>
      </c>
      <c r="AG1794" s="1" t="s">
        <v>1671131</v>
      </c>
      <c r="AH1794" s="1" t="s">
        <v>1671132</v>
      </c>
      <c r="AI1794" s="1" t="s">
        <v>1671133</v>
      </c>
      <c r="AJ1794" s="1" t="s">
        <v>1671134</v>
      </c>
      <c r="AK1794" s="1" t="s">
        <v>1671135</v>
      </c>
      <c r="AL1794" s="1" t="s">
        <v>1671136</v>
      </c>
      <c r="AM1794" s="1" t="s">
        <v>1671137</v>
      </c>
      <c r="AN1794" s="1" t="s">
        <v>1671138</v>
      </c>
      <c r="AO1794" s="1" t="s">
        <v>1671139</v>
      </c>
      <c r="AP1794" s="1" t="s">
        <v>1360014</v>
      </c>
      <c r="AQ1794" s="1" t="s">
        <v>1671140</v>
      </c>
      <c r="AR1794" s="1" t="s">
        <v>1671141</v>
      </c>
      <c r="AS1794" s="1" t="s">
        <v>1671142</v>
      </c>
      <c r="AT1794" s="1" t="s">
        <v>1671143</v>
      </c>
      <c r="AU1794" s="1" t="s">
        <v>1671144</v>
      </c>
      <c r="AV1794" s="1" t="s">
        <v>1671145</v>
      </c>
      <c r="AW1794" s="1" t="s">
        <v>1671146</v>
      </c>
      <c r="AX1794" s="1" t="s">
        <v>1671147</v>
      </c>
      <c r="AY1794" s="1" t="s">
        <v>1671148</v>
      </c>
      <c r="AZ1794" s="1" t="s">
        <v>1671149</v>
      </c>
      <c r="BA1794" s="1" t="s">
        <v>1671150</v>
      </c>
      <c r="BB1794" s="1" t="s">
        <v>1671151</v>
      </c>
      <c r="BC1794" s="1" t="s">
        <v>1671152</v>
      </c>
      <c r="BD1794" s="1" t="s">
        <v>1671153</v>
      </c>
      <c r="BE1794" s="1" t="s">
        <v>1671154</v>
      </c>
      <c r="BF1794" s="1" t="s">
        <v>1671155</v>
      </c>
      <c r="BG1794" s="1" t="s">
        <v>1671156</v>
      </c>
      <c r="BH1794" s="1" t="s">
        <v>1671157</v>
      </c>
      <c r="BI1794" s="1" t="s">
        <v>1671158</v>
      </c>
      <c r="BJ1794" s="1" t="s">
        <v>1671159</v>
      </c>
      <c r="BK1794" s="1" t="s">
        <v>1671160</v>
      </c>
      <c r="BL1794" s="1" t="s">
        <v>1671161</v>
      </c>
      <c r="BM1794" s="1" t="s">
        <v>1671162</v>
      </c>
      <c r="BN1794" s="1" t="s">
        <v>1671163</v>
      </c>
      <c r="BO1794" s="1" t="s">
        <v>1671164</v>
      </c>
      <c r="BP1794" s="1" t="s">
        <v>1671165</v>
      </c>
      <c r="BQ1794" s="1" t="s">
        <v>1671166</v>
      </c>
      <c r="BR1794" s="1" t="s">
        <v>1671167</v>
      </c>
      <c r="BS1794" s="1" t="s">
        <v>291801</v>
      </c>
      <c r="BT1794" s="1" t="s">
        <v>1671168</v>
      </c>
      <c r="BU1794" s="1" t="s">
        <v>1671169</v>
      </c>
      <c r="BV1794" s="1" t="s">
        <v>1671170</v>
      </c>
      <c r="BW1794" s="1" t="s">
        <v>1671171</v>
      </c>
      <c r="BX1794" s="1" t="s">
        <v>1671172</v>
      </c>
      <c r="BY1794" s="1" t="s">
        <v>1671173</v>
      </c>
      <c r="BZ1794" s="1" t="s">
        <v>1671174</v>
      </c>
      <c r="CA1794" s="1" t="s">
        <v>1671175</v>
      </c>
      <c r="CB1794" s="1" t="s">
        <v>1671176</v>
      </c>
      <c r="CC1794" s="1" t="s">
        <v>1671177</v>
      </c>
      <c r="CD1794" s="1" t="s">
        <v>1671178</v>
      </c>
      <c r="CE1794" s="1" t="s">
        <v>1671179</v>
      </c>
      <c r="CF1794" s="1" t="s">
        <v>1671180</v>
      </c>
      <c r="CG1794" s="1" t="s">
        <v>1671181</v>
      </c>
      <c r="CH1794" s="1" t="s">
        <v>1671182</v>
      </c>
      <c r="CI1794" s="1" t="s">
        <v>1671183</v>
      </c>
      <c r="CJ1794" s="1" t="s">
        <v>1671184</v>
      </c>
      <c r="CK1794" s="1" t="s">
        <v>1671185</v>
      </c>
      <c r="CL1794" s="1" t="s">
        <v>1671186</v>
      </c>
      <c r="CM1794" s="1" t="s">
        <v>1671187</v>
      </c>
      <c r="CN1794" s="1" t="s">
        <v>1671188</v>
      </c>
      <c r="CO1794" s="1" t="s">
        <v>1671189</v>
      </c>
      <c r="CP1794" s="1" t="s">
        <v>1671190</v>
      </c>
      <c r="CQ1794" s="1" t="s">
        <v>1671191</v>
      </c>
      <c r="CR1794" s="1" t="s">
        <v>1671192</v>
      </c>
      <c r="CS1794" s="1" t="s">
        <v>1671193</v>
      </c>
      <c r="CT1794" s="1" t="s">
        <v>1671194</v>
      </c>
      <c r="CU1794" s="1" t="s">
        <v>1671195</v>
      </c>
      <c r="CV1794" s="1" t="s">
        <v>1598667</v>
      </c>
      <c r="CW1794" s="1" t="s">
        <v>1671196</v>
      </c>
      <c r="CX1794" s="1" t="s">
        <v>1671197</v>
      </c>
      <c r="CY1794" s="1" t="s">
        <v>1671198</v>
      </c>
      <c r="CZ1794" s="1" t="s">
        <v>1671199</v>
      </c>
      <c r="DA1794" s="1" t="s">
        <v>1671200</v>
      </c>
      <c r="DB1794" s="1" t="s">
        <v>1671201</v>
      </c>
      <c r="DC1794" s="1" t="s">
        <v>1671202</v>
      </c>
      <c r="DD1794" s="1" t="s">
        <v>1671203</v>
      </c>
      <c r="DE1794" s="1" t="s">
        <v>1671204</v>
      </c>
      <c r="DF1794" s="1" t="s">
        <v>1671205</v>
      </c>
      <c r="DG1794" s="1" t="s">
        <v>1671206</v>
      </c>
      <c r="DH1794" s="1" t="s">
        <v>1671207</v>
      </c>
      <c r="DI1794" s="1" t="s">
        <v>1671208</v>
      </c>
      <c r="DJ1794" s="1" t="s">
        <v>1671209</v>
      </c>
      <c r="DK1794" s="1" t="s">
        <v>1416146</v>
      </c>
      <c r="DL1794" s="1" t="s">
        <v>1671210</v>
      </c>
      <c r="DM1794" s="1" t="s">
        <v>1671211</v>
      </c>
      <c r="DN1794" s="1" t="s">
        <v>1671212</v>
      </c>
      <c r="DO1794" s="1" t="s">
        <v>1671213</v>
      </c>
      <c r="DP1794" s="1" t="s">
        <v>1671214</v>
      </c>
      <c r="DQ1794" s="1" t="s">
        <v>1671215</v>
      </c>
      <c r="DR1794" s="1" t="s">
        <v>1671216</v>
      </c>
      <c r="DS1794" s="1" t="s">
        <v>1671217</v>
      </c>
      <c r="DT1794" s="1" t="s">
        <v>1671218</v>
      </c>
      <c r="DU1794" s="1" t="s">
        <v>1671219</v>
      </c>
      <c r="DV1794" s="1" t="s">
        <v>1671220</v>
      </c>
      <c r="DW1794" s="1" t="s">
        <v>1671221</v>
      </c>
      <c r="DX1794" s="1" t="s">
        <v>1671222</v>
      </c>
      <c r="DY1794" s="1" t="s">
        <v>1516338</v>
      </c>
    </row>
    <row r="1795" spans="1:129" x14ac:dyDescent="0.3">
      <c r="A1795" s="1" t="s">
        <v>562</v>
      </c>
      <c r="B1795" s="1" t="s">
        <v>1671163</v>
      </c>
      <c r="C1795" s="1" t="s">
        <v>1671164</v>
      </c>
      <c r="D1795" s="1" t="s">
        <v>1671165</v>
      </c>
      <c r="E1795" s="1" t="s">
        <v>1671166</v>
      </c>
      <c r="F1795" s="1" t="s">
        <v>1671167</v>
      </c>
      <c r="G1795" s="1" t="s">
        <v>291801</v>
      </c>
      <c r="H1795" s="1" t="s">
        <v>1671168</v>
      </c>
      <c r="I1795" s="1" t="s">
        <v>1671169</v>
      </c>
      <c r="J1795" s="1" t="s">
        <v>1671170</v>
      </c>
      <c r="K1795" s="1" t="s">
        <v>1671171</v>
      </c>
      <c r="L1795" s="1" t="s">
        <v>1671172</v>
      </c>
      <c r="M1795" s="1" t="s">
        <v>1671173</v>
      </c>
      <c r="N1795" s="1" t="s">
        <v>1671174</v>
      </c>
      <c r="O1795" s="1" t="s">
        <v>1671175</v>
      </c>
      <c r="P1795" s="1" t="s">
        <v>1671176</v>
      </c>
      <c r="Q1795" s="1" t="s">
        <v>1671177</v>
      </c>
      <c r="R1795" s="1" t="s">
        <v>1671178</v>
      </c>
      <c r="S1795" s="1" t="s">
        <v>1671179</v>
      </c>
      <c r="T1795" s="1" t="s">
        <v>1671180</v>
      </c>
      <c r="U1795" s="1" t="s">
        <v>1671181</v>
      </c>
      <c r="V1795" s="1" t="s">
        <v>1671182</v>
      </c>
      <c r="W1795" s="1" t="s">
        <v>1671183</v>
      </c>
      <c r="X1795" s="1" t="s">
        <v>1671184</v>
      </c>
      <c r="Y1795" s="1" t="s">
        <v>1671185</v>
      </c>
      <c r="Z1795" s="1" t="s">
        <v>1671186</v>
      </c>
      <c r="AA1795" s="1" t="s">
        <v>1671187</v>
      </c>
      <c r="AB1795" s="1" t="s">
        <v>1671188</v>
      </c>
      <c r="AC1795" s="1" t="s">
        <v>1671189</v>
      </c>
      <c r="AD1795" s="1" t="s">
        <v>1671190</v>
      </c>
      <c r="AE1795" s="1" t="s">
        <v>1671191</v>
      </c>
      <c r="AF1795" s="1" t="s">
        <v>1671192</v>
      </c>
      <c r="AG1795" s="1" t="s">
        <v>1671193</v>
      </c>
      <c r="AH1795" s="1" t="s">
        <v>1671194</v>
      </c>
      <c r="AI1795" s="1" t="s">
        <v>1671195</v>
      </c>
      <c r="AJ1795" s="1" t="s">
        <v>1598667</v>
      </c>
      <c r="AK1795" s="1" t="s">
        <v>1671196</v>
      </c>
      <c r="AL1795" s="1" t="s">
        <v>1671197</v>
      </c>
      <c r="AM1795" s="1" t="s">
        <v>1671198</v>
      </c>
      <c r="AN1795" s="1" t="s">
        <v>1671199</v>
      </c>
      <c r="AO1795" s="1" t="s">
        <v>1671200</v>
      </c>
      <c r="AP1795" s="1" t="s">
        <v>1671201</v>
      </c>
      <c r="AQ1795" s="1" t="s">
        <v>1671202</v>
      </c>
      <c r="AR1795" s="1" t="s">
        <v>1671203</v>
      </c>
      <c r="AS1795" s="1" t="s">
        <v>1671204</v>
      </c>
      <c r="AT1795" s="1" t="s">
        <v>1671205</v>
      </c>
      <c r="AU1795" s="1" t="s">
        <v>1671206</v>
      </c>
      <c r="AV1795" s="1" t="s">
        <v>1671207</v>
      </c>
      <c r="AW1795" s="1" t="s">
        <v>1671208</v>
      </c>
      <c r="AX1795" s="1" t="s">
        <v>1671209</v>
      </c>
      <c r="AY1795" s="1" t="s">
        <v>1416146</v>
      </c>
      <c r="AZ1795" s="1" t="s">
        <v>1671210</v>
      </c>
      <c r="BA1795" s="1" t="s">
        <v>1671211</v>
      </c>
      <c r="BB1795" s="1" t="s">
        <v>1671212</v>
      </c>
      <c r="BC1795" s="1" t="s">
        <v>1671213</v>
      </c>
      <c r="BD1795" s="1" t="s">
        <v>1671214</v>
      </c>
      <c r="BE1795" s="1" t="s">
        <v>1671215</v>
      </c>
      <c r="BF1795" s="1" t="s">
        <v>1671216</v>
      </c>
      <c r="BG1795" s="1" t="s">
        <v>1671217</v>
      </c>
      <c r="BH1795" s="1" t="s">
        <v>1671218</v>
      </c>
      <c r="BI1795" s="1" t="s">
        <v>1671219</v>
      </c>
      <c r="BJ1795" s="1" t="s">
        <v>1671220</v>
      </c>
      <c r="BK1795" s="1" t="s">
        <v>1671221</v>
      </c>
      <c r="BL1795" s="1" t="s">
        <v>1671222</v>
      </c>
      <c r="BM1795" s="1" t="s">
        <v>1516338</v>
      </c>
      <c r="BN1795" s="1" t="s">
        <v>1671223</v>
      </c>
      <c r="BO1795" s="1" t="s">
        <v>1671224</v>
      </c>
      <c r="BP1795" s="1" t="s">
        <v>1671225</v>
      </c>
      <c r="BQ1795" s="1" t="s">
        <v>1671226</v>
      </c>
      <c r="BR1795" s="1" t="s">
        <v>1671227</v>
      </c>
      <c r="BS1795" s="1" t="s">
        <v>1671228</v>
      </c>
      <c r="BT1795" s="1" t="s">
        <v>1671229</v>
      </c>
      <c r="BU1795" s="1" t="s">
        <v>1671230</v>
      </c>
      <c r="BV1795" s="1" t="s">
        <v>1671231</v>
      </c>
      <c r="BW1795" s="1" t="s">
        <v>1671232</v>
      </c>
      <c r="BX1795" s="1" t="s">
        <v>1671233</v>
      </c>
      <c r="BY1795" s="1" t="s">
        <v>1671234</v>
      </c>
      <c r="BZ1795" s="1" t="s">
        <v>1671235</v>
      </c>
      <c r="CA1795" s="1" t="s">
        <v>1671236</v>
      </c>
      <c r="CB1795" s="1" t="s">
        <v>1671237</v>
      </c>
      <c r="CC1795" s="1" t="s">
        <v>1671238</v>
      </c>
      <c r="CD1795" s="1" t="s">
        <v>1671239</v>
      </c>
      <c r="CE1795" s="1" t="s">
        <v>1671240</v>
      </c>
      <c r="CF1795" s="1" t="s">
        <v>1671241</v>
      </c>
      <c r="CG1795" s="1" t="s">
        <v>1671242</v>
      </c>
      <c r="CH1795" s="1" t="s">
        <v>1671243</v>
      </c>
      <c r="CI1795" s="1" t="s">
        <v>1671244</v>
      </c>
      <c r="CJ1795" s="1" t="s">
        <v>1671245</v>
      </c>
      <c r="CK1795" s="1" t="s">
        <v>1671246</v>
      </c>
      <c r="CL1795" s="1" t="s">
        <v>1671247</v>
      </c>
      <c r="CM1795" s="1" t="s">
        <v>1671248</v>
      </c>
      <c r="CN1795" s="1" t="s">
        <v>1671249</v>
      </c>
      <c r="CO1795" s="1" t="s">
        <v>1442861</v>
      </c>
      <c r="CP1795" s="1" t="s">
        <v>1671250</v>
      </c>
      <c r="CQ1795" s="1" t="s">
        <v>1671251</v>
      </c>
      <c r="CR1795" s="1" t="s">
        <v>1671252</v>
      </c>
      <c r="CS1795" s="1" t="s">
        <v>1671253</v>
      </c>
      <c r="CT1795" s="1" t="s">
        <v>1671254</v>
      </c>
      <c r="CU1795" s="1" t="s">
        <v>1671255</v>
      </c>
      <c r="CV1795" s="1" t="s">
        <v>1671256</v>
      </c>
      <c r="CW1795" s="1" t="s">
        <v>1671257</v>
      </c>
      <c r="CX1795" s="1" t="s">
        <v>1671258</v>
      </c>
      <c r="CY1795" s="1" t="s">
        <v>1671259</v>
      </c>
      <c r="CZ1795" s="1" t="s">
        <v>1671260</v>
      </c>
      <c r="DA1795" s="1" t="s">
        <v>1671261</v>
      </c>
      <c r="DB1795" s="1" t="s">
        <v>1671262</v>
      </c>
      <c r="DC1795" s="1" t="s">
        <v>1671263</v>
      </c>
      <c r="DD1795" s="1" t="s">
        <v>1671264</v>
      </c>
      <c r="DE1795" s="1" t="s">
        <v>1671265</v>
      </c>
      <c r="DF1795" s="1" t="s">
        <v>1671266</v>
      </c>
      <c r="DG1795" s="1" t="s">
        <v>1671267</v>
      </c>
      <c r="DH1795" s="1" t="s">
        <v>1671268</v>
      </c>
      <c r="DI1795" s="1" t="s">
        <v>1671269</v>
      </c>
      <c r="DJ1795" s="1" t="s">
        <v>1671270</v>
      </c>
      <c r="DK1795" s="1" t="s">
        <v>1671271</v>
      </c>
      <c r="DL1795" s="1" t="s">
        <v>1671272</v>
      </c>
      <c r="DM1795" s="1" t="s">
        <v>1671273</v>
      </c>
      <c r="DN1795" s="1" t="s">
        <v>1671274</v>
      </c>
      <c r="DO1795" s="1" t="s">
        <v>1671275</v>
      </c>
      <c r="DP1795" s="1" t="s">
        <v>1671276</v>
      </c>
      <c r="DQ1795" s="1" t="s">
        <v>1671277</v>
      </c>
      <c r="DR1795" s="1" t="s">
        <v>1671278</v>
      </c>
      <c r="DS1795" s="1" t="s">
        <v>1671279</v>
      </c>
      <c r="DT1795" s="1" t="s">
        <v>1671280</v>
      </c>
      <c r="DU1795" s="1" t="s">
        <v>1671281</v>
      </c>
      <c r="DV1795" s="1" t="s">
        <v>1671282</v>
      </c>
      <c r="DW1795" s="1" t="s">
        <v>1671283</v>
      </c>
      <c r="DX1795" s="1" t="s">
        <v>1671284</v>
      </c>
      <c r="DY1795" s="1" t="s">
        <v>1671285</v>
      </c>
    </row>
    <row r="1796" spans="1:129" x14ac:dyDescent="0.3">
      <c r="A1796" s="1" t="s">
        <v>562</v>
      </c>
      <c r="B1796" s="1" t="s">
        <v>1671223</v>
      </c>
      <c r="C1796" s="1" t="s">
        <v>1671224</v>
      </c>
      <c r="D1796" s="1" t="s">
        <v>1671225</v>
      </c>
      <c r="E1796" s="1" t="s">
        <v>1671226</v>
      </c>
      <c r="F1796" s="1" t="s">
        <v>1671227</v>
      </c>
      <c r="G1796" s="1" t="s">
        <v>1671228</v>
      </c>
      <c r="H1796" s="1" t="s">
        <v>1671229</v>
      </c>
      <c r="I1796" s="1" t="s">
        <v>1671230</v>
      </c>
      <c r="J1796" s="1" t="s">
        <v>1671231</v>
      </c>
      <c r="K1796" s="1" t="s">
        <v>1671232</v>
      </c>
      <c r="L1796" s="1" t="s">
        <v>1671233</v>
      </c>
      <c r="M1796" s="1" t="s">
        <v>1671234</v>
      </c>
      <c r="N1796" s="1" t="s">
        <v>1671235</v>
      </c>
      <c r="O1796" s="1" t="s">
        <v>1671236</v>
      </c>
      <c r="P1796" s="1" t="s">
        <v>1671237</v>
      </c>
      <c r="Q1796" s="1" t="s">
        <v>1671238</v>
      </c>
      <c r="R1796" s="1" t="s">
        <v>1671239</v>
      </c>
      <c r="S1796" s="1" t="s">
        <v>1671240</v>
      </c>
      <c r="T1796" s="1" t="s">
        <v>1671241</v>
      </c>
      <c r="U1796" s="1" t="s">
        <v>1671242</v>
      </c>
      <c r="V1796" s="1" t="s">
        <v>1671243</v>
      </c>
      <c r="W1796" s="1" t="s">
        <v>1671244</v>
      </c>
      <c r="X1796" s="1" t="s">
        <v>1671245</v>
      </c>
      <c r="Y1796" s="1" t="s">
        <v>1671246</v>
      </c>
      <c r="Z1796" s="1" t="s">
        <v>1671247</v>
      </c>
      <c r="AA1796" s="1" t="s">
        <v>1671248</v>
      </c>
      <c r="AB1796" s="1" t="s">
        <v>1671249</v>
      </c>
      <c r="AC1796" s="1" t="s">
        <v>1442861</v>
      </c>
      <c r="AD1796" s="1" t="s">
        <v>1671250</v>
      </c>
      <c r="AE1796" s="1" t="s">
        <v>1671251</v>
      </c>
      <c r="AF1796" s="1" t="s">
        <v>1671252</v>
      </c>
      <c r="AG1796" s="1" t="s">
        <v>1671253</v>
      </c>
      <c r="AH1796" s="1" t="s">
        <v>1671254</v>
      </c>
      <c r="AI1796" s="1" t="s">
        <v>1671255</v>
      </c>
      <c r="AJ1796" s="1" t="s">
        <v>1671256</v>
      </c>
      <c r="AK1796" s="1" t="s">
        <v>1671257</v>
      </c>
      <c r="AL1796" s="1" t="s">
        <v>1671258</v>
      </c>
      <c r="AM1796" s="1" t="s">
        <v>1671259</v>
      </c>
      <c r="AN1796" s="1" t="s">
        <v>1671260</v>
      </c>
      <c r="AO1796" s="1" t="s">
        <v>1671261</v>
      </c>
      <c r="AP1796" s="1" t="s">
        <v>1671262</v>
      </c>
      <c r="AQ1796" s="1" t="s">
        <v>1671263</v>
      </c>
      <c r="AR1796" s="1" t="s">
        <v>1671264</v>
      </c>
      <c r="AS1796" s="1" t="s">
        <v>1671265</v>
      </c>
      <c r="AT1796" s="1" t="s">
        <v>1671266</v>
      </c>
      <c r="AU1796" s="1" t="s">
        <v>1671267</v>
      </c>
      <c r="AV1796" s="1" t="s">
        <v>1671268</v>
      </c>
      <c r="AW1796" s="1" t="s">
        <v>1671269</v>
      </c>
      <c r="AX1796" s="1" t="s">
        <v>1671270</v>
      </c>
      <c r="AY1796" s="1" t="s">
        <v>1671271</v>
      </c>
      <c r="AZ1796" s="1" t="s">
        <v>1671272</v>
      </c>
      <c r="BA1796" s="1" t="s">
        <v>1671273</v>
      </c>
      <c r="BB1796" s="1" t="s">
        <v>1671274</v>
      </c>
      <c r="BC1796" s="1" t="s">
        <v>1671275</v>
      </c>
      <c r="BD1796" s="1" t="s">
        <v>1671276</v>
      </c>
      <c r="BE1796" s="1" t="s">
        <v>1671277</v>
      </c>
      <c r="BF1796" s="1" t="s">
        <v>1671278</v>
      </c>
      <c r="BG1796" s="1" t="s">
        <v>1671279</v>
      </c>
      <c r="BH1796" s="1" t="s">
        <v>1671280</v>
      </c>
      <c r="BI1796" s="1" t="s">
        <v>1671281</v>
      </c>
      <c r="BJ1796" s="1" t="s">
        <v>1671282</v>
      </c>
      <c r="BK1796" s="1" t="s">
        <v>1671283</v>
      </c>
      <c r="BL1796" s="1" t="s">
        <v>1671284</v>
      </c>
      <c r="BM1796" s="1" t="s">
        <v>1671285</v>
      </c>
      <c r="BN1796" s="1" t="s">
        <v>1671286</v>
      </c>
      <c r="BO1796" s="1" t="s">
        <v>1671287</v>
      </c>
      <c r="BP1796" s="1" t="s">
        <v>1671288</v>
      </c>
      <c r="BQ1796" s="1" t="s">
        <v>1671289</v>
      </c>
      <c r="BR1796" s="1" t="s">
        <v>1671290</v>
      </c>
      <c r="BS1796" s="1" t="s">
        <v>1671291</v>
      </c>
      <c r="BT1796" s="1" t="s">
        <v>1671292</v>
      </c>
      <c r="BU1796" s="1" t="s">
        <v>1671293</v>
      </c>
      <c r="BV1796" s="1" t="s">
        <v>1671294</v>
      </c>
      <c r="BW1796" s="1" t="s">
        <v>1671295</v>
      </c>
      <c r="BX1796" s="1" t="s">
        <v>1671296</v>
      </c>
      <c r="BY1796" s="1" t="s">
        <v>1671297</v>
      </c>
      <c r="BZ1796" s="1" t="s">
        <v>1671298</v>
      </c>
      <c r="CA1796" s="1" t="s">
        <v>1671299</v>
      </c>
      <c r="CB1796" s="1" t="s">
        <v>1671300</v>
      </c>
      <c r="CC1796" s="1" t="s">
        <v>1671301</v>
      </c>
      <c r="CD1796" s="1" t="s">
        <v>1671302</v>
      </c>
      <c r="CE1796" s="1" t="s">
        <v>1671303</v>
      </c>
      <c r="CF1796" s="1" t="s">
        <v>1671304</v>
      </c>
      <c r="CG1796" s="1" t="s">
        <v>1671305</v>
      </c>
      <c r="CH1796" s="1" t="s">
        <v>1671306</v>
      </c>
      <c r="CI1796" s="1" t="s">
        <v>1671307</v>
      </c>
      <c r="CJ1796" s="1" t="s">
        <v>1671308</v>
      </c>
      <c r="CK1796" s="1" t="s">
        <v>1671309</v>
      </c>
      <c r="CL1796" s="1" t="s">
        <v>1671310</v>
      </c>
      <c r="CM1796" s="1" t="s">
        <v>1671311</v>
      </c>
      <c r="CN1796" s="1" t="s">
        <v>1671312</v>
      </c>
      <c r="CO1796" s="1" t="s">
        <v>1671313</v>
      </c>
      <c r="CP1796" s="1" t="s">
        <v>1671314</v>
      </c>
      <c r="CQ1796" s="1" t="s">
        <v>1671315</v>
      </c>
      <c r="CR1796" s="1" t="s">
        <v>1671316</v>
      </c>
      <c r="CS1796" s="1" t="s">
        <v>1671317</v>
      </c>
      <c r="CT1796" s="1" t="s">
        <v>1671318</v>
      </c>
      <c r="CU1796" s="1" t="s">
        <v>1671319</v>
      </c>
      <c r="CV1796" s="1" t="s">
        <v>1671320</v>
      </c>
      <c r="CW1796" s="1" t="s">
        <v>1671321</v>
      </c>
      <c r="CX1796" s="1" t="s">
        <v>1671322</v>
      </c>
      <c r="CY1796" s="1" t="s">
        <v>1671323</v>
      </c>
      <c r="CZ1796" s="1" t="s">
        <v>1671324</v>
      </c>
      <c r="DA1796" s="1" t="s">
        <v>1671325</v>
      </c>
      <c r="DB1796" s="1" t="s">
        <v>1671326</v>
      </c>
      <c r="DC1796" s="1" t="s">
        <v>1671327</v>
      </c>
      <c r="DD1796" s="1" t="s">
        <v>1671328</v>
      </c>
      <c r="DE1796" s="1" t="s">
        <v>1671329</v>
      </c>
      <c r="DF1796" s="1" t="s">
        <v>1671330</v>
      </c>
      <c r="DG1796" s="1" t="s">
        <v>1671331</v>
      </c>
      <c r="DH1796" s="1" t="s">
        <v>1671332</v>
      </c>
      <c r="DI1796" s="1" t="s">
        <v>1671333</v>
      </c>
      <c r="DJ1796" s="1" t="s">
        <v>1671334</v>
      </c>
      <c r="DK1796" s="1" t="s">
        <v>1671335</v>
      </c>
      <c r="DL1796" s="1" t="s">
        <v>1671336</v>
      </c>
      <c r="DM1796" s="1" t="s">
        <v>1671337</v>
      </c>
      <c r="DN1796" s="1" t="s">
        <v>1671338</v>
      </c>
      <c r="DO1796" s="1" t="s">
        <v>1671339</v>
      </c>
      <c r="DP1796" s="1" t="s">
        <v>1671340</v>
      </c>
      <c r="DQ1796" s="1" t="s">
        <v>1671341</v>
      </c>
      <c r="DR1796" s="1" t="s">
        <v>1671342</v>
      </c>
      <c r="DS1796" s="1" t="s">
        <v>1671343</v>
      </c>
      <c r="DT1796" s="1" t="s">
        <v>1671344</v>
      </c>
      <c r="DU1796" s="1" t="s">
        <v>1671345</v>
      </c>
      <c r="DV1796" s="1" t="s">
        <v>1671346</v>
      </c>
      <c r="DW1796" s="1" t="s">
        <v>1671347</v>
      </c>
      <c r="DX1796" s="1" t="s">
        <v>1671348</v>
      </c>
      <c r="DY1796" s="1" t="s">
        <v>1671349</v>
      </c>
    </row>
    <row r="1797" spans="1:129" x14ac:dyDescent="0.3">
      <c r="A1797" s="1" t="s">
        <v>562</v>
      </c>
      <c r="B1797" s="1" t="s">
        <v>1671286</v>
      </c>
      <c r="C1797" s="1" t="s">
        <v>1671287</v>
      </c>
      <c r="D1797" s="1" t="s">
        <v>1671288</v>
      </c>
      <c r="E1797" s="1" t="s">
        <v>1671289</v>
      </c>
      <c r="F1797" s="1" t="s">
        <v>1671290</v>
      </c>
      <c r="G1797" s="1" t="s">
        <v>1671291</v>
      </c>
      <c r="H1797" s="1" t="s">
        <v>1671292</v>
      </c>
      <c r="I1797" s="1" t="s">
        <v>1671293</v>
      </c>
      <c r="J1797" s="1" t="s">
        <v>1671294</v>
      </c>
      <c r="K1797" s="1" t="s">
        <v>1671295</v>
      </c>
      <c r="L1797" s="1" t="s">
        <v>1671296</v>
      </c>
      <c r="M1797" s="1" t="s">
        <v>1671297</v>
      </c>
      <c r="N1797" s="1" t="s">
        <v>1671298</v>
      </c>
      <c r="O1797" s="1" t="s">
        <v>1671299</v>
      </c>
      <c r="P1797" s="1" t="s">
        <v>1671300</v>
      </c>
      <c r="Q1797" s="1" t="s">
        <v>1671301</v>
      </c>
      <c r="R1797" s="1" t="s">
        <v>1671302</v>
      </c>
      <c r="S1797" s="1" t="s">
        <v>1671303</v>
      </c>
      <c r="T1797" s="1" t="s">
        <v>1671304</v>
      </c>
      <c r="U1797" s="1" t="s">
        <v>1671305</v>
      </c>
      <c r="V1797" s="1" t="s">
        <v>1671306</v>
      </c>
      <c r="W1797" s="1" t="s">
        <v>1671307</v>
      </c>
      <c r="X1797" s="1" t="s">
        <v>1671308</v>
      </c>
      <c r="Y1797" s="1" t="s">
        <v>1671309</v>
      </c>
      <c r="Z1797" s="1" t="s">
        <v>1671310</v>
      </c>
      <c r="AA1797" s="1" t="s">
        <v>1671311</v>
      </c>
      <c r="AB1797" s="1" t="s">
        <v>1671312</v>
      </c>
      <c r="AC1797" s="1" t="s">
        <v>1671313</v>
      </c>
      <c r="AD1797" s="1" t="s">
        <v>1671314</v>
      </c>
      <c r="AE1797" s="1" t="s">
        <v>1671315</v>
      </c>
      <c r="AF1797" s="1" t="s">
        <v>1671316</v>
      </c>
      <c r="AG1797" s="1" t="s">
        <v>1671317</v>
      </c>
      <c r="AH1797" s="1" t="s">
        <v>1671318</v>
      </c>
      <c r="AI1797" s="1" t="s">
        <v>1671319</v>
      </c>
      <c r="AJ1797" s="1" t="s">
        <v>1671320</v>
      </c>
      <c r="AK1797" s="1" t="s">
        <v>1671321</v>
      </c>
      <c r="AL1797" s="1" t="s">
        <v>1671322</v>
      </c>
      <c r="AM1797" s="1" t="s">
        <v>1671323</v>
      </c>
      <c r="AN1797" s="1" t="s">
        <v>1671324</v>
      </c>
      <c r="AO1797" s="1" t="s">
        <v>1671325</v>
      </c>
      <c r="AP1797" s="1" t="s">
        <v>1671326</v>
      </c>
      <c r="AQ1797" s="1" t="s">
        <v>1671327</v>
      </c>
      <c r="AR1797" s="1" t="s">
        <v>1671328</v>
      </c>
      <c r="AS1797" s="1" t="s">
        <v>1671329</v>
      </c>
      <c r="AT1797" s="1" t="s">
        <v>1671330</v>
      </c>
      <c r="AU1797" s="1" t="s">
        <v>1671331</v>
      </c>
      <c r="AV1797" s="1" t="s">
        <v>1671332</v>
      </c>
      <c r="AW1797" s="1" t="s">
        <v>1671333</v>
      </c>
      <c r="AX1797" s="1" t="s">
        <v>1671334</v>
      </c>
      <c r="AY1797" s="1" t="s">
        <v>1671335</v>
      </c>
      <c r="AZ1797" s="1" t="s">
        <v>1671336</v>
      </c>
      <c r="BA1797" s="1" t="s">
        <v>1671337</v>
      </c>
      <c r="BB1797" s="1" t="s">
        <v>1671338</v>
      </c>
      <c r="BC1797" s="1" t="s">
        <v>1671339</v>
      </c>
      <c r="BD1797" s="1" t="s">
        <v>1671340</v>
      </c>
      <c r="BE1797" s="1" t="s">
        <v>1671341</v>
      </c>
      <c r="BF1797" s="1" t="s">
        <v>1671342</v>
      </c>
      <c r="BG1797" s="1" t="s">
        <v>1671343</v>
      </c>
      <c r="BH1797" s="1" t="s">
        <v>1671344</v>
      </c>
      <c r="BI1797" s="1" t="s">
        <v>1671345</v>
      </c>
      <c r="BJ1797" s="1" t="s">
        <v>1671346</v>
      </c>
      <c r="BK1797" s="1" t="s">
        <v>1671347</v>
      </c>
      <c r="BL1797" s="1" t="s">
        <v>1671348</v>
      </c>
      <c r="BM1797" s="1" t="s">
        <v>1671349</v>
      </c>
      <c r="BN1797" s="1" t="s">
        <v>1671350</v>
      </c>
      <c r="BO1797" s="1" t="s">
        <v>1671351</v>
      </c>
      <c r="BP1797" s="1" t="s">
        <v>1671352</v>
      </c>
      <c r="BQ1797" s="1" t="s">
        <v>1671353</v>
      </c>
      <c r="BR1797" s="1" t="s">
        <v>1671354</v>
      </c>
      <c r="BS1797" s="1" t="s">
        <v>1671355</v>
      </c>
      <c r="BT1797" s="1" t="s">
        <v>1671356</v>
      </c>
      <c r="BU1797" s="1" t="s">
        <v>1671357</v>
      </c>
      <c r="BV1797" s="1" t="s">
        <v>1671358</v>
      </c>
      <c r="BW1797" s="1" t="s">
        <v>1671359</v>
      </c>
      <c r="BX1797" s="1" t="s">
        <v>1671360</v>
      </c>
      <c r="BY1797" s="1" t="s">
        <v>1671361</v>
      </c>
      <c r="BZ1797" s="1" t="s">
        <v>1671362</v>
      </c>
      <c r="CA1797" s="1" t="s">
        <v>1671363</v>
      </c>
      <c r="CB1797" s="1" t="s">
        <v>1671364</v>
      </c>
      <c r="CC1797" s="1" t="s">
        <v>1671365</v>
      </c>
      <c r="CD1797" s="1" t="s">
        <v>1671366</v>
      </c>
      <c r="CE1797" s="1" t="s">
        <v>1671367</v>
      </c>
      <c r="CF1797" s="1" t="s">
        <v>1671368</v>
      </c>
      <c r="CG1797" s="1" t="s">
        <v>1671369</v>
      </c>
      <c r="CH1797" s="1" t="s">
        <v>1671370</v>
      </c>
      <c r="CI1797" s="1" t="s">
        <v>1671371</v>
      </c>
      <c r="CJ1797" s="1" t="s">
        <v>1671372</v>
      </c>
      <c r="CK1797" s="1" t="s">
        <v>1671373</v>
      </c>
      <c r="CL1797" s="1" t="s">
        <v>1671374</v>
      </c>
      <c r="CM1797" s="1" t="s">
        <v>1671375</v>
      </c>
      <c r="CN1797" s="1" t="s">
        <v>1671376</v>
      </c>
      <c r="CO1797" s="1" t="s">
        <v>1671377</v>
      </c>
      <c r="CP1797" s="1" t="s">
        <v>1671378</v>
      </c>
      <c r="CQ1797" s="1" t="s">
        <v>1671379</v>
      </c>
      <c r="CR1797" s="1" t="s">
        <v>1671380</v>
      </c>
      <c r="CS1797" s="1" t="s">
        <v>1671381</v>
      </c>
      <c r="CT1797" s="1" t="s">
        <v>1671382</v>
      </c>
      <c r="CU1797" s="1" t="s">
        <v>1671383</v>
      </c>
      <c r="CV1797" s="1" t="s">
        <v>1671384</v>
      </c>
      <c r="CW1797" s="1" t="s">
        <v>1671385</v>
      </c>
      <c r="CX1797" s="1" t="s">
        <v>1671386</v>
      </c>
      <c r="CY1797" s="1" t="s">
        <v>1671387</v>
      </c>
      <c r="CZ1797" s="1" t="s">
        <v>1671388</v>
      </c>
      <c r="DA1797" s="1" t="s">
        <v>1671389</v>
      </c>
      <c r="DB1797" s="1" t="s">
        <v>1671390</v>
      </c>
      <c r="DC1797" s="1" t="s">
        <v>1671391</v>
      </c>
      <c r="DD1797" s="1" t="s">
        <v>1671392</v>
      </c>
      <c r="DE1797" s="1" t="s">
        <v>1671393</v>
      </c>
      <c r="DF1797" s="1" t="s">
        <v>1671394</v>
      </c>
      <c r="DG1797" s="1" t="s">
        <v>1671395</v>
      </c>
      <c r="DH1797" s="1" t="s">
        <v>1671396</v>
      </c>
      <c r="DI1797" s="1" t="s">
        <v>1671397</v>
      </c>
      <c r="DJ1797" s="1" t="s">
        <v>1671398</v>
      </c>
      <c r="DK1797" s="1" t="s">
        <v>1671399</v>
      </c>
      <c r="DL1797" s="1" t="s">
        <v>1671400</v>
      </c>
      <c r="DM1797" s="1" t="s">
        <v>1671401</v>
      </c>
      <c r="DN1797" s="1" t="s">
        <v>1671402</v>
      </c>
      <c r="DO1797" s="1" t="s">
        <v>1671403</v>
      </c>
      <c r="DP1797" s="1" t="s">
        <v>1671404</v>
      </c>
      <c r="DQ1797" s="1" t="s">
        <v>1671405</v>
      </c>
      <c r="DR1797" s="1" t="s">
        <v>1671406</v>
      </c>
      <c r="DS1797" s="1" t="s">
        <v>1671407</v>
      </c>
      <c r="DT1797" s="1" t="s">
        <v>1671408</v>
      </c>
      <c r="DU1797" s="1" t="s">
        <v>1671409</v>
      </c>
      <c r="DV1797" s="1" t="s">
        <v>1671410</v>
      </c>
      <c r="DW1797" s="1" t="s">
        <v>1671411</v>
      </c>
      <c r="DX1797" s="1" t="s">
        <v>1671412</v>
      </c>
      <c r="DY1797" s="1" t="s">
        <v>1671413</v>
      </c>
    </row>
    <row r="1798" spans="1:129" x14ac:dyDescent="0.3">
      <c r="A1798" s="1" t="s">
        <v>562</v>
      </c>
      <c r="B1798" s="1" t="s">
        <v>1671350</v>
      </c>
      <c r="C1798" s="1" t="s">
        <v>1671351</v>
      </c>
      <c r="D1798" s="1" t="s">
        <v>1671352</v>
      </c>
      <c r="E1798" s="1" t="s">
        <v>1671353</v>
      </c>
      <c r="F1798" s="1" t="s">
        <v>1671354</v>
      </c>
      <c r="G1798" s="1" t="s">
        <v>1671355</v>
      </c>
      <c r="H1798" s="1" t="s">
        <v>1671356</v>
      </c>
      <c r="I1798" s="1" t="s">
        <v>1671357</v>
      </c>
      <c r="J1798" s="1" t="s">
        <v>1671358</v>
      </c>
      <c r="K1798" s="1" t="s">
        <v>1671359</v>
      </c>
      <c r="L1798" s="1" t="s">
        <v>1671360</v>
      </c>
      <c r="M1798" s="1" t="s">
        <v>1671361</v>
      </c>
      <c r="N1798" s="1" t="s">
        <v>1671362</v>
      </c>
      <c r="O1798" s="1" t="s">
        <v>1671363</v>
      </c>
      <c r="P1798" s="1" t="s">
        <v>1671364</v>
      </c>
      <c r="Q1798" s="1" t="s">
        <v>1671365</v>
      </c>
      <c r="R1798" s="1" t="s">
        <v>1671366</v>
      </c>
      <c r="S1798" s="1" t="s">
        <v>1671367</v>
      </c>
      <c r="T1798" s="1" t="s">
        <v>1671368</v>
      </c>
      <c r="U1798" s="1" t="s">
        <v>1671369</v>
      </c>
      <c r="V1798" s="1" t="s">
        <v>1671370</v>
      </c>
      <c r="W1798" s="1" t="s">
        <v>1671371</v>
      </c>
      <c r="X1798" s="1" t="s">
        <v>1671372</v>
      </c>
      <c r="Y1798" s="1" t="s">
        <v>1671373</v>
      </c>
      <c r="Z1798" s="1" t="s">
        <v>1671374</v>
      </c>
      <c r="AA1798" s="1" t="s">
        <v>1671375</v>
      </c>
      <c r="AB1798" s="1" t="s">
        <v>1671376</v>
      </c>
      <c r="AC1798" s="1" t="s">
        <v>1671377</v>
      </c>
      <c r="AD1798" s="1" t="s">
        <v>1671378</v>
      </c>
      <c r="AE1798" s="1" t="s">
        <v>1671379</v>
      </c>
      <c r="AF1798" s="1" t="s">
        <v>1671380</v>
      </c>
      <c r="AG1798" s="1" t="s">
        <v>1671381</v>
      </c>
      <c r="AH1798" s="1" t="s">
        <v>1671382</v>
      </c>
      <c r="AI1798" s="1" t="s">
        <v>1671383</v>
      </c>
      <c r="AJ1798" s="1" t="s">
        <v>1671384</v>
      </c>
      <c r="AK1798" s="1" t="s">
        <v>1671385</v>
      </c>
      <c r="AL1798" s="1" t="s">
        <v>1671386</v>
      </c>
      <c r="AM1798" s="1" t="s">
        <v>1671387</v>
      </c>
      <c r="AN1798" s="1" t="s">
        <v>1671388</v>
      </c>
      <c r="AO1798" s="1" t="s">
        <v>1671389</v>
      </c>
      <c r="AP1798" s="1" t="s">
        <v>1671390</v>
      </c>
      <c r="AQ1798" s="1" t="s">
        <v>1671391</v>
      </c>
      <c r="AR1798" s="1" t="s">
        <v>1671392</v>
      </c>
      <c r="AS1798" s="1" t="s">
        <v>1671393</v>
      </c>
      <c r="AT1798" s="1" t="s">
        <v>1671394</v>
      </c>
      <c r="AU1798" s="1" t="s">
        <v>1671395</v>
      </c>
      <c r="AV1798" s="1" t="s">
        <v>1671396</v>
      </c>
      <c r="AW1798" s="1" t="s">
        <v>1671397</v>
      </c>
      <c r="AX1798" s="1" t="s">
        <v>1671398</v>
      </c>
      <c r="AY1798" s="1" t="s">
        <v>1671399</v>
      </c>
      <c r="AZ1798" s="1" t="s">
        <v>1671400</v>
      </c>
      <c r="BA1798" s="1" t="s">
        <v>1671401</v>
      </c>
      <c r="BB1798" s="1" t="s">
        <v>1671402</v>
      </c>
      <c r="BC1798" s="1" t="s">
        <v>1671403</v>
      </c>
      <c r="BD1798" s="1" t="s">
        <v>1671404</v>
      </c>
      <c r="BE1798" s="1" t="s">
        <v>1671405</v>
      </c>
      <c r="BF1798" s="1" t="s">
        <v>1671406</v>
      </c>
      <c r="BG1798" s="1" t="s">
        <v>1671407</v>
      </c>
      <c r="BH1798" s="1" t="s">
        <v>1671408</v>
      </c>
      <c r="BI1798" s="1" t="s">
        <v>1671409</v>
      </c>
      <c r="BJ1798" s="1" t="s">
        <v>1671410</v>
      </c>
      <c r="BK1798" s="1" t="s">
        <v>1671411</v>
      </c>
      <c r="BL1798" s="1" t="s">
        <v>1671412</v>
      </c>
      <c r="BM1798" s="1" t="s">
        <v>1671413</v>
      </c>
      <c r="BN1798" s="1" t="s">
        <v>1671414</v>
      </c>
      <c r="BO1798" s="1" t="s">
        <v>1671415</v>
      </c>
      <c r="BP1798" s="1" t="s">
        <v>1671416</v>
      </c>
      <c r="BQ1798" s="1" t="s">
        <v>1671417</v>
      </c>
      <c r="BR1798" s="1" t="s">
        <v>1671418</v>
      </c>
      <c r="BS1798" s="1" t="s">
        <v>1671419</v>
      </c>
      <c r="BT1798" s="1" t="s">
        <v>1671420</v>
      </c>
      <c r="BU1798" s="1" t="s">
        <v>1671421</v>
      </c>
      <c r="BV1798" s="1" t="s">
        <v>1671422</v>
      </c>
      <c r="BW1798" s="1" t="s">
        <v>1671423</v>
      </c>
      <c r="BX1798" s="1" t="s">
        <v>1671424</v>
      </c>
      <c r="BY1798" s="1" t="s">
        <v>1671425</v>
      </c>
      <c r="BZ1798" s="1" t="s">
        <v>1671426</v>
      </c>
      <c r="CA1798" s="1" t="s">
        <v>1671427</v>
      </c>
      <c r="CB1798" s="1" t="s">
        <v>1671428</v>
      </c>
      <c r="CC1798" s="1" t="s">
        <v>1671429</v>
      </c>
      <c r="CD1798" s="1" t="s">
        <v>1671430</v>
      </c>
      <c r="CE1798" s="1" t="s">
        <v>1671431</v>
      </c>
      <c r="CF1798" s="1" t="s">
        <v>1671432</v>
      </c>
      <c r="CG1798" s="1" t="s">
        <v>1671433</v>
      </c>
      <c r="CH1798" s="1" t="s">
        <v>1671434</v>
      </c>
      <c r="CI1798" s="1" t="s">
        <v>1671435</v>
      </c>
      <c r="CJ1798" s="1" t="s">
        <v>1671436</v>
      </c>
      <c r="CK1798" s="1" t="s">
        <v>1671437</v>
      </c>
      <c r="CL1798" s="1" t="s">
        <v>1671438</v>
      </c>
      <c r="CM1798" s="1" t="s">
        <v>1671439</v>
      </c>
      <c r="CN1798" s="1" t="s">
        <v>1671440</v>
      </c>
      <c r="CO1798" s="1" t="s">
        <v>1671441</v>
      </c>
      <c r="CP1798" s="1" t="s">
        <v>1671442</v>
      </c>
      <c r="CQ1798" s="1" t="s">
        <v>1671443</v>
      </c>
      <c r="CR1798" s="1" t="s">
        <v>1671444</v>
      </c>
      <c r="CS1798" s="1" t="s">
        <v>1671445</v>
      </c>
      <c r="CT1798" s="1" t="s">
        <v>1671446</v>
      </c>
      <c r="CU1798" s="1" t="s">
        <v>1671447</v>
      </c>
      <c r="CV1798" s="1" t="s">
        <v>1671448</v>
      </c>
      <c r="CW1798" s="1" t="s">
        <v>1671449</v>
      </c>
      <c r="CX1798" s="1" t="s">
        <v>1671450</v>
      </c>
      <c r="CY1798" s="1" t="s">
        <v>1671451</v>
      </c>
      <c r="CZ1798" s="1" t="s">
        <v>1671452</v>
      </c>
      <c r="DA1798" s="1" t="s">
        <v>1671453</v>
      </c>
      <c r="DB1798" s="1" t="s">
        <v>1671454</v>
      </c>
      <c r="DC1798" s="1" t="s">
        <v>1671455</v>
      </c>
      <c r="DD1798" s="1" t="s">
        <v>1671456</v>
      </c>
      <c r="DE1798" s="1" t="s">
        <v>1671457</v>
      </c>
      <c r="DF1798" s="1" t="s">
        <v>1671458</v>
      </c>
      <c r="DG1798" s="1" t="s">
        <v>1671459</v>
      </c>
      <c r="DH1798" s="1" t="s">
        <v>1671460</v>
      </c>
      <c r="DI1798" s="1" t="s">
        <v>1671461</v>
      </c>
      <c r="DJ1798" s="1" t="s">
        <v>1671462</v>
      </c>
      <c r="DK1798" s="1" t="s">
        <v>1671463</v>
      </c>
      <c r="DL1798" s="1" t="s">
        <v>1671464</v>
      </c>
      <c r="DM1798" s="1" t="s">
        <v>1671465</v>
      </c>
      <c r="DN1798" s="1" t="s">
        <v>1671466</v>
      </c>
      <c r="DO1798" s="1" t="s">
        <v>1671467</v>
      </c>
      <c r="DP1798" s="1" t="s">
        <v>1671468</v>
      </c>
      <c r="DQ1798" s="1" t="s">
        <v>1671469</v>
      </c>
      <c r="DR1798" s="1" t="s">
        <v>1671470</v>
      </c>
      <c r="DS1798" s="1" t="s">
        <v>1671471</v>
      </c>
      <c r="DT1798" s="1" t="s">
        <v>1671472</v>
      </c>
      <c r="DU1798" s="1" t="s">
        <v>1671473</v>
      </c>
      <c r="DV1798" s="1" t="s">
        <v>1671474</v>
      </c>
      <c r="DW1798" s="1" t="s">
        <v>1671475</v>
      </c>
      <c r="DX1798" s="1" t="s">
        <v>1638144</v>
      </c>
      <c r="DY1798" s="1" t="s">
        <v>1671476</v>
      </c>
    </row>
    <row r="1799" spans="1:129" x14ac:dyDescent="0.3">
      <c r="A1799" s="1" t="s">
        <v>562</v>
      </c>
      <c r="B1799" s="1" t="s">
        <v>1671414</v>
      </c>
      <c r="C1799" s="1" t="s">
        <v>1671415</v>
      </c>
      <c r="D1799" s="1" t="s">
        <v>1671416</v>
      </c>
      <c r="E1799" s="1" t="s">
        <v>1671417</v>
      </c>
      <c r="F1799" s="1" t="s">
        <v>1671418</v>
      </c>
      <c r="G1799" s="1" t="s">
        <v>1671419</v>
      </c>
      <c r="H1799" s="1" t="s">
        <v>1671420</v>
      </c>
      <c r="I1799" s="1" t="s">
        <v>1671421</v>
      </c>
      <c r="J1799" s="1" t="s">
        <v>1671422</v>
      </c>
      <c r="K1799" s="1" t="s">
        <v>1671423</v>
      </c>
      <c r="L1799" s="1" t="s">
        <v>1671424</v>
      </c>
      <c r="M1799" s="1" t="s">
        <v>1671425</v>
      </c>
      <c r="N1799" s="1" t="s">
        <v>1671426</v>
      </c>
      <c r="O1799" s="1" t="s">
        <v>1671427</v>
      </c>
      <c r="P1799" s="1" t="s">
        <v>1671428</v>
      </c>
      <c r="Q1799" s="1" t="s">
        <v>1671429</v>
      </c>
      <c r="R1799" s="1" t="s">
        <v>1671430</v>
      </c>
      <c r="S1799" s="1" t="s">
        <v>1671431</v>
      </c>
      <c r="T1799" s="1" t="s">
        <v>1671432</v>
      </c>
      <c r="U1799" s="1" t="s">
        <v>1671433</v>
      </c>
      <c r="V1799" s="1" t="s">
        <v>1671434</v>
      </c>
      <c r="W1799" s="1" t="s">
        <v>1671435</v>
      </c>
      <c r="X1799" s="1" t="s">
        <v>1671436</v>
      </c>
      <c r="Y1799" s="1" t="s">
        <v>1671437</v>
      </c>
      <c r="Z1799" s="1" t="s">
        <v>1671438</v>
      </c>
      <c r="AA1799" s="1" t="s">
        <v>1671439</v>
      </c>
      <c r="AB1799" s="1" t="s">
        <v>1671440</v>
      </c>
      <c r="AC1799" s="1" t="s">
        <v>1671441</v>
      </c>
      <c r="AD1799" s="1" t="s">
        <v>1671442</v>
      </c>
      <c r="AE1799" s="1" t="s">
        <v>1671443</v>
      </c>
      <c r="AF1799" s="1" t="s">
        <v>1671444</v>
      </c>
      <c r="AG1799" s="1" t="s">
        <v>1671445</v>
      </c>
      <c r="AH1799" s="1" t="s">
        <v>1671446</v>
      </c>
      <c r="AI1799" s="1" t="s">
        <v>1671447</v>
      </c>
      <c r="AJ1799" s="1" t="s">
        <v>1671448</v>
      </c>
      <c r="AK1799" s="1" t="s">
        <v>1671449</v>
      </c>
      <c r="AL1799" s="1" t="s">
        <v>1671450</v>
      </c>
      <c r="AM1799" s="1" t="s">
        <v>1671451</v>
      </c>
      <c r="AN1799" s="1" t="s">
        <v>1671452</v>
      </c>
      <c r="AO1799" s="1" t="s">
        <v>1671453</v>
      </c>
      <c r="AP1799" s="1" t="s">
        <v>1671454</v>
      </c>
      <c r="AQ1799" s="1" t="s">
        <v>1671455</v>
      </c>
      <c r="AR1799" s="1" t="s">
        <v>1671456</v>
      </c>
      <c r="AS1799" s="1" t="s">
        <v>1671457</v>
      </c>
      <c r="AT1799" s="1" t="s">
        <v>1671458</v>
      </c>
      <c r="AU1799" s="1" t="s">
        <v>1671459</v>
      </c>
      <c r="AV1799" s="1" t="s">
        <v>1671460</v>
      </c>
      <c r="AW1799" s="1" t="s">
        <v>1671461</v>
      </c>
      <c r="AX1799" s="1" t="s">
        <v>1671462</v>
      </c>
      <c r="AY1799" s="1" t="s">
        <v>1671463</v>
      </c>
      <c r="AZ1799" s="1" t="s">
        <v>1671464</v>
      </c>
      <c r="BA1799" s="1" t="s">
        <v>1671465</v>
      </c>
      <c r="BB1799" s="1" t="s">
        <v>1671466</v>
      </c>
      <c r="BC1799" s="1" t="s">
        <v>1671467</v>
      </c>
      <c r="BD1799" s="1" t="s">
        <v>1671468</v>
      </c>
      <c r="BE1799" s="1" t="s">
        <v>1671469</v>
      </c>
      <c r="BF1799" s="1" t="s">
        <v>1671470</v>
      </c>
      <c r="BG1799" s="1" t="s">
        <v>1671471</v>
      </c>
      <c r="BH1799" s="1" t="s">
        <v>1671472</v>
      </c>
      <c r="BI1799" s="1" t="s">
        <v>1671473</v>
      </c>
      <c r="BJ1799" s="1" t="s">
        <v>1671474</v>
      </c>
      <c r="BK1799" s="1" t="s">
        <v>1671475</v>
      </c>
      <c r="BL1799" s="1" t="s">
        <v>1638144</v>
      </c>
      <c r="BM1799" s="1" t="s">
        <v>1671476</v>
      </c>
      <c r="BN1799" s="1" t="s">
        <v>1671477</v>
      </c>
      <c r="BO1799" s="1" t="s">
        <v>1671478</v>
      </c>
      <c r="BP1799" s="1" t="s">
        <v>1671479</v>
      </c>
      <c r="BQ1799" s="1" t="s">
        <v>1671480</v>
      </c>
      <c r="BR1799" s="1" t="s">
        <v>1671481</v>
      </c>
      <c r="BS1799" s="1" t="s">
        <v>1671482</v>
      </c>
      <c r="BT1799" s="1" t="s">
        <v>1671483</v>
      </c>
      <c r="BU1799" s="1" t="s">
        <v>1671484</v>
      </c>
      <c r="BV1799" s="1" t="s">
        <v>1671485</v>
      </c>
      <c r="BW1799" s="1" t="s">
        <v>1671486</v>
      </c>
      <c r="BX1799" s="1" t="s">
        <v>1671487</v>
      </c>
      <c r="BY1799" s="1" t="s">
        <v>1671488</v>
      </c>
      <c r="BZ1799" s="1" t="s">
        <v>1434435</v>
      </c>
      <c r="CA1799" s="1" t="s">
        <v>1671489</v>
      </c>
      <c r="CB1799" s="1" t="s">
        <v>1671490</v>
      </c>
      <c r="CC1799" s="1" t="s">
        <v>1671491</v>
      </c>
      <c r="CD1799" s="1" t="s">
        <v>1671492</v>
      </c>
      <c r="CE1799" s="1" t="s">
        <v>1671493</v>
      </c>
      <c r="CF1799" s="1" t="s">
        <v>1671494</v>
      </c>
      <c r="CG1799" s="1" t="s">
        <v>1671495</v>
      </c>
      <c r="CH1799" s="1" t="s">
        <v>1671496</v>
      </c>
      <c r="CI1799" s="1" t="s">
        <v>1671497</v>
      </c>
      <c r="CJ1799" s="1" t="s">
        <v>1671498</v>
      </c>
      <c r="CK1799" s="1" t="s">
        <v>1671499</v>
      </c>
      <c r="CL1799" s="1" t="s">
        <v>1671500</v>
      </c>
      <c r="CM1799" s="1" t="s">
        <v>1671501</v>
      </c>
      <c r="CN1799" s="1" t="s">
        <v>1671502</v>
      </c>
      <c r="CO1799" s="1" t="s">
        <v>1671503</v>
      </c>
      <c r="CP1799" s="1" t="s">
        <v>1671504</v>
      </c>
      <c r="CQ1799" s="1" t="s">
        <v>1671505</v>
      </c>
      <c r="CR1799" s="1" t="s">
        <v>1671506</v>
      </c>
      <c r="CS1799" s="1" t="s">
        <v>1671507</v>
      </c>
      <c r="CT1799" s="1" t="s">
        <v>1671508</v>
      </c>
      <c r="CU1799" s="1" t="s">
        <v>1671509</v>
      </c>
      <c r="CV1799" s="1" t="s">
        <v>1671510</v>
      </c>
      <c r="CW1799" s="1" t="s">
        <v>1671511</v>
      </c>
      <c r="CX1799" s="1" t="s">
        <v>1671512</v>
      </c>
      <c r="CY1799" s="1" t="s">
        <v>1671513</v>
      </c>
      <c r="CZ1799" s="1" t="s">
        <v>1671514</v>
      </c>
      <c r="DA1799" s="1" t="s">
        <v>1671515</v>
      </c>
      <c r="DB1799" s="1" t="s">
        <v>1671516</v>
      </c>
      <c r="DC1799" s="1" t="s">
        <v>1671517</v>
      </c>
      <c r="DD1799" s="1" t="s">
        <v>1671518</v>
      </c>
      <c r="DE1799" s="1" t="s">
        <v>1671519</v>
      </c>
      <c r="DF1799" s="1" t="s">
        <v>1671520</v>
      </c>
      <c r="DG1799" s="1" t="s">
        <v>1671521</v>
      </c>
      <c r="DH1799" s="1" t="s">
        <v>1671522</v>
      </c>
      <c r="DI1799" s="1" t="s">
        <v>1671523</v>
      </c>
      <c r="DJ1799" s="1" t="s">
        <v>1671524</v>
      </c>
      <c r="DK1799" s="1" t="s">
        <v>1671525</v>
      </c>
      <c r="DL1799" s="1" t="s">
        <v>1671526</v>
      </c>
      <c r="DM1799" s="1" t="s">
        <v>1671527</v>
      </c>
      <c r="DN1799" s="1" t="s">
        <v>1671528</v>
      </c>
      <c r="DO1799" s="1" t="s">
        <v>1671529</v>
      </c>
      <c r="DP1799" s="1" t="s">
        <v>1671530</v>
      </c>
      <c r="DQ1799" s="1" t="s">
        <v>1671531</v>
      </c>
      <c r="DR1799" s="1" t="s">
        <v>1671532</v>
      </c>
      <c r="DS1799" s="1" t="s">
        <v>1671533</v>
      </c>
      <c r="DT1799" s="1" t="s">
        <v>1671534</v>
      </c>
      <c r="DU1799" s="1" t="s">
        <v>1671535</v>
      </c>
      <c r="DV1799" s="1" t="s">
        <v>1671536</v>
      </c>
      <c r="DW1799" s="1" t="s">
        <v>1671537</v>
      </c>
      <c r="DX1799" s="1" t="s">
        <v>1456603</v>
      </c>
      <c r="DY1799" s="1" t="s">
        <v>1671538</v>
      </c>
    </row>
    <row r="1800" spans="1:129" x14ac:dyDescent="0.3">
      <c r="A1800" s="1" t="s">
        <v>562</v>
      </c>
      <c r="B1800" s="1" t="s">
        <v>1671477</v>
      </c>
      <c r="C1800" s="1" t="s">
        <v>1671478</v>
      </c>
      <c r="D1800" s="1" t="s">
        <v>1671479</v>
      </c>
      <c r="E1800" s="1" t="s">
        <v>1671480</v>
      </c>
      <c r="F1800" s="1" t="s">
        <v>1671481</v>
      </c>
      <c r="G1800" s="1" t="s">
        <v>1671482</v>
      </c>
      <c r="H1800" s="1" t="s">
        <v>1671483</v>
      </c>
      <c r="I1800" s="1" t="s">
        <v>1671484</v>
      </c>
      <c r="J1800" s="1" t="s">
        <v>1671485</v>
      </c>
      <c r="K1800" s="1" t="s">
        <v>1671486</v>
      </c>
      <c r="L1800" s="1" t="s">
        <v>1671487</v>
      </c>
      <c r="M1800" s="1" t="s">
        <v>1671488</v>
      </c>
      <c r="N1800" s="1" t="s">
        <v>1434435</v>
      </c>
      <c r="O1800" s="1" t="s">
        <v>1671489</v>
      </c>
      <c r="P1800" s="1" t="s">
        <v>1671490</v>
      </c>
      <c r="Q1800" s="1" t="s">
        <v>1671491</v>
      </c>
      <c r="R1800" s="1" t="s">
        <v>1671492</v>
      </c>
      <c r="S1800" s="1" t="s">
        <v>1671493</v>
      </c>
      <c r="T1800" s="1" t="s">
        <v>1671494</v>
      </c>
      <c r="U1800" s="1" t="s">
        <v>1671495</v>
      </c>
      <c r="V1800" s="1" t="s">
        <v>1671496</v>
      </c>
      <c r="W1800" s="1" t="s">
        <v>1671497</v>
      </c>
      <c r="X1800" s="1" t="s">
        <v>1671498</v>
      </c>
      <c r="Y1800" s="1" t="s">
        <v>1671499</v>
      </c>
      <c r="Z1800" s="1" t="s">
        <v>1671500</v>
      </c>
      <c r="AA1800" s="1" t="s">
        <v>1671501</v>
      </c>
      <c r="AB1800" s="1" t="s">
        <v>1671502</v>
      </c>
      <c r="AC1800" s="1" t="s">
        <v>1671503</v>
      </c>
      <c r="AD1800" s="1" t="s">
        <v>1671504</v>
      </c>
      <c r="AE1800" s="1" t="s">
        <v>1671505</v>
      </c>
      <c r="AF1800" s="1" t="s">
        <v>1671506</v>
      </c>
      <c r="AG1800" s="1" t="s">
        <v>1671507</v>
      </c>
      <c r="AH1800" s="1" t="s">
        <v>1671508</v>
      </c>
      <c r="AI1800" s="1" t="s">
        <v>1671509</v>
      </c>
      <c r="AJ1800" s="1" t="s">
        <v>1671510</v>
      </c>
      <c r="AK1800" s="1" t="s">
        <v>1671511</v>
      </c>
      <c r="AL1800" s="1" t="s">
        <v>1671512</v>
      </c>
      <c r="AM1800" s="1" t="s">
        <v>1671513</v>
      </c>
      <c r="AN1800" s="1" t="s">
        <v>1671514</v>
      </c>
      <c r="AO1800" s="1" t="s">
        <v>1671515</v>
      </c>
      <c r="AP1800" s="1" t="s">
        <v>1671516</v>
      </c>
      <c r="AQ1800" s="1" t="s">
        <v>1671517</v>
      </c>
      <c r="AR1800" s="1" t="s">
        <v>1671518</v>
      </c>
      <c r="AS1800" s="1" t="s">
        <v>1671519</v>
      </c>
      <c r="AT1800" s="1" t="s">
        <v>1671520</v>
      </c>
      <c r="AU1800" s="1" t="s">
        <v>1671521</v>
      </c>
      <c r="AV1800" s="1" t="s">
        <v>1671522</v>
      </c>
      <c r="AW1800" s="1" t="s">
        <v>1671523</v>
      </c>
      <c r="AX1800" s="1" t="s">
        <v>1671524</v>
      </c>
      <c r="AY1800" s="1" t="s">
        <v>1671525</v>
      </c>
      <c r="AZ1800" s="1" t="s">
        <v>1671526</v>
      </c>
      <c r="BA1800" s="1" t="s">
        <v>1671527</v>
      </c>
      <c r="BB1800" s="1" t="s">
        <v>1671528</v>
      </c>
      <c r="BC1800" s="1" t="s">
        <v>1671529</v>
      </c>
      <c r="BD1800" s="1" t="s">
        <v>1671530</v>
      </c>
      <c r="BE1800" s="1" t="s">
        <v>1671531</v>
      </c>
      <c r="BF1800" s="1" t="s">
        <v>1671532</v>
      </c>
      <c r="BG1800" s="1" t="s">
        <v>1671533</v>
      </c>
      <c r="BH1800" s="1" t="s">
        <v>1671534</v>
      </c>
      <c r="BI1800" s="1" t="s">
        <v>1671535</v>
      </c>
      <c r="BJ1800" s="1" t="s">
        <v>1671536</v>
      </c>
      <c r="BK1800" s="1" t="s">
        <v>1671537</v>
      </c>
      <c r="BL1800" s="1" t="s">
        <v>1456603</v>
      </c>
      <c r="BM1800" s="1" t="s">
        <v>1671538</v>
      </c>
      <c r="BN1800" s="1" t="s">
        <v>1671539</v>
      </c>
      <c r="BO1800" s="1" t="s">
        <v>1671540</v>
      </c>
      <c r="BP1800" s="1" t="s">
        <v>1671541</v>
      </c>
      <c r="BQ1800" s="1" t="s">
        <v>1671542</v>
      </c>
      <c r="BR1800" s="1" t="s">
        <v>1671543</v>
      </c>
      <c r="BS1800" s="1" t="s">
        <v>1671544</v>
      </c>
      <c r="BT1800" s="1" t="s">
        <v>1671545</v>
      </c>
      <c r="BU1800" s="1" t="s">
        <v>1671546</v>
      </c>
      <c r="BV1800" s="1" t="s">
        <v>1671547</v>
      </c>
      <c r="BW1800" s="1" t="s">
        <v>1671548</v>
      </c>
      <c r="BX1800" s="1" t="s">
        <v>1671549</v>
      </c>
      <c r="BY1800" s="1" t="s">
        <v>1671550</v>
      </c>
      <c r="BZ1800" s="1" t="s">
        <v>1671551</v>
      </c>
      <c r="CA1800" s="1" t="s">
        <v>1671552</v>
      </c>
      <c r="CB1800" s="1" t="s">
        <v>1671553</v>
      </c>
      <c r="CC1800" s="1" t="s">
        <v>1671554</v>
      </c>
      <c r="CD1800" s="1" t="s">
        <v>1671555</v>
      </c>
      <c r="CE1800" s="1" t="s">
        <v>1671556</v>
      </c>
      <c r="CF1800" s="1" t="s">
        <v>1671557</v>
      </c>
      <c r="CG1800" s="1" t="s">
        <v>1671558</v>
      </c>
      <c r="CH1800" s="1" t="s">
        <v>1671559</v>
      </c>
      <c r="CI1800" s="1" t="s">
        <v>1671560</v>
      </c>
      <c r="CJ1800" s="1" t="s">
        <v>1671561</v>
      </c>
      <c r="CK1800" s="1" t="s">
        <v>1671562</v>
      </c>
      <c r="CL1800" s="1" t="s">
        <v>1671563</v>
      </c>
      <c r="CM1800" s="1" t="s">
        <v>1671564</v>
      </c>
      <c r="CN1800" s="1" t="s">
        <v>1575376</v>
      </c>
      <c r="CO1800" s="1" t="s">
        <v>1671565</v>
      </c>
      <c r="CP1800" s="1" t="s">
        <v>1671566</v>
      </c>
      <c r="CQ1800" s="1" t="s">
        <v>1671567</v>
      </c>
      <c r="CR1800" s="1" t="s">
        <v>1671568</v>
      </c>
      <c r="CS1800" s="1" t="s">
        <v>1671569</v>
      </c>
      <c r="CT1800" s="1" t="s">
        <v>1671570</v>
      </c>
      <c r="CU1800" s="1" t="s">
        <v>1671571</v>
      </c>
      <c r="CV1800" s="1" t="s">
        <v>1671572</v>
      </c>
      <c r="CW1800" s="1" t="s">
        <v>1671573</v>
      </c>
      <c r="CX1800" s="1" t="s">
        <v>1671574</v>
      </c>
      <c r="CY1800" s="1" t="s">
        <v>1671575</v>
      </c>
      <c r="CZ1800" s="1" t="s">
        <v>1671576</v>
      </c>
      <c r="DA1800" s="1" t="s">
        <v>1671577</v>
      </c>
      <c r="DB1800" s="1" t="s">
        <v>1671578</v>
      </c>
      <c r="DC1800" s="1" t="s">
        <v>1671579</v>
      </c>
      <c r="DD1800" s="1" t="s">
        <v>1671580</v>
      </c>
      <c r="DE1800" s="1" t="s">
        <v>1671581</v>
      </c>
      <c r="DF1800" s="1" t="s">
        <v>1671582</v>
      </c>
      <c r="DG1800" s="1" t="s">
        <v>1671583</v>
      </c>
      <c r="DH1800" s="1" t="s">
        <v>1671584</v>
      </c>
      <c r="DI1800" s="1" t="s">
        <v>1096161</v>
      </c>
      <c r="DJ1800" s="1" t="s">
        <v>1671585</v>
      </c>
      <c r="DK1800" s="1" t="s">
        <v>1035546</v>
      </c>
      <c r="DL1800" s="1" t="s">
        <v>1671586</v>
      </c>
      <c r="DM1800" s="1" t="s">
        <v>1671587</v>
      </c>
      <c r="DN1800" s="1" t="s">
        <v>1671588</v>
      </c>
      <c r="DO1800" s="1" t="s">
        <v>1671589</v>
      </c>
      <c r="DP1800" s="1" t="s">
        <v>1671590</v>
      </c>
      <c r="DQ1800" s="1" t="s">
        <v>1671591</v>
      </c>
      <c r="DR1800" s="1" t="s">
        <v>1671592</v>
      </c>
      <c r="DS1800" s="1" t="s">
        <v>1671593</v>
      </c>
      <c r="DT1800" s="1" t="s">
        <v>1671594</v>
      </c>
      <c r="DU1800" s="1" t="s">
        <v>1671595</v>
      </c>
      <c r="DV1800" s="1" t="s">
        <v>1671596</v>
      </c>
      <c r="DW1800" s="1" t="s">
        <v>1671597</v>
      </c>
      <c r="DX1800" s="1" t="s">
        <v>1671598</v>
      </c>
      <c r="DY1800" s="1" t="s">
        <v>1671599</v>
      </c>
    </row>
    <row r="1801" spans="1:129" x14ac:dyDescent="0.3">
      <c r="A1801" s="1" t="s">
        <v>562</v>
      </c>
      <c r="B1801" s="1" t="s">
        <v>1671539</v>
      </c>
      <c r="C1801" s="1" t="s">
        <v>1671540</v>
      </c>
      <c r="D1801" s="1" t="s">
        <v>1671541</v>
      </c>
      <c r="E1801" s="1" t="s">
        <v>1671542</v>
      </c>
      <c r="F1801" s="1" t="s">
        <v>1671543</v>
      </c>
      <c r="G1801" s="1" t="s">
        <v>1671544</v>
      </c>
      <c r="H1801" s="1" t="s">
        <v>1671545</v>
      </c>
      <c r="I1801" s="1" t="s">
        <v>1671546</v>
      </c>
      <c r="J1801" s="1" t="s">
        <v>1671547</v>
      </c>
      <c r="K1801" s="1" t="s">
        <v>1671548</v>
      </c>
      <c r="L1801" s="1" t="s">
        <v>1671549</v>
      </c>
      <c r="M1801" s="1" t="s">
        <v>1671550</v>
      </c>
      <c r="N1801" s="1" t="s">
        <v>1671551</v>
      </c>
      <c r="O1801" s="1" t="s">
        <v>1671552</v>
      </c>
      <c r="P1801" s="1" t="s">
        <v>1671553</v>
      </c>
      <c r="Q1801" s="1" t="s">
        <v>1671554</v>
      </c>
      <c r="R1801" s="1" t="s">
        <v>1671555</v>
      </c>
      <c r="S1801" s="1" t="s">
        <v>1671556</v>
      </c>
      <c r="T1801" s="1" t="s">
        <v>1671557</v>
      </c>
      <c r="U1801" s="1" t="s">
        <v>1671558</v>
      </c>
      <c r="V1801" s="1" t="s">
        <v>1671559</v>
      </c>
      <c r="W1801" s="1" t="s">
        <v>1671560</v>
      </c>
      <c r="X1801" s="1" t="s">
        <v>1671561</v>
      </c>
      <c r="Y1801" s="1" t="s">
        <v>1671562</v>
      </c>
      <c r="Z1801" s="1" t="s">
        <v>1671563</v>
      </c>
      <c r="AA1801" s="1" t="s">
        <v>1671564</v>
      </c>
      <c r="AB1801" s="1" t="s">
        <v>1575376</v>
      </c>
      <c r="AC1801" s="1" t="s">
        <v>1671565</v>
      </c>
      <c r="AD1801" s="1" t="s">
        <v>1671566</v>
      </c>
      <c r="AE1801" s="1" t="s">
        <v>1671567</v>
      </c>
      <c r="AF1801" s="1" t="s">
        <v>1671568</v>
      </c>
      <c r="AG1801" s="1" t="s">
        <v>1671569</v>
      </c>
      <c r="AH1801" s="1" t="s">
        <v>1671570</v>
      </c>
      <c r="AI1801" s="1" t="s">
        <v>1671571</v>
      </c>
      <c r="AJ1801" s="1" t="s">
        <v>1671572</v>
      </c>
      <c r="AK1801" s="1" t="s">
        <v>1671573</v>
      </c>
      <c r="AL1801" s="1" t="s">
        <v>1671574</v>
      </c>
      <c r="AM1801" s="1" t="s">
        <v>1671575</v>
      </c>
      <c r="AN1801" s="1" t="s">
        <v>1671576</v>
      </c>
      <c r="AO1801" s="1" t="s">
        <v>1671577</v>
      </c>
      <c r="AP1801" s="1" t="s">
        <v>1671578</v>
      </c>
      <c r="AQ1801" s="1" t="s">
        <v>1671579</v>
      </c>
      <c r="AR1801" s="1" t="s">
        <v>1671580</v>
      </c>
      <c r="AS1801" s="1" t="s">
        <v>1671581</v>
      </c>
      <c r="AT1801" s="1" t="s">
        <v>1671582</v>
      </c>
      <c r="AU1801" s="1" t="s">
        <v>1671583</v>
      </c>
      <c r="AV1801" s="1" t="s">
        <v>1671584</v>
      </c>
      <c r="AW1801" s="1" t="s">
        <v>1096161</v>
      </c>
      <c r="AX1801" s="1" t="s">
        <v>1671585</v>
      </c>
      <c r="AY1801" s="1" t="s">
        <v>1035546</v>
      </c>
      <c r="AZ1801" s="1" t="s">
        <v>1671586</v>
      </c>
      <c r="BA1801" s="1" t="s">
        <v>1671587</v>
      </c>
      <c r="BB1801" s="1" t="s">
        <v>1671588</v>
      </c>
      <c r="BC1801" s="1" t="s">
        <v>1671589</v>
      </c>
      <c r="BD1801" s="1" t="s">
        <v>1671590</v>
      </c>
      <c r="BE1801" s="1" t="s">
        <v>1671591</v>
      </c>
      <c r="BF1801" s="1" t="s">
        <v>1671592</v>
      </c>
      <c r="BG1801" s="1" t="s">
        <v>1671593</v>
      </c>
      <c r="BH1801" s="1" t="s">
        <v>1671594</v>
      </c>
      <c r="BI1801" s="1" t="s">
        <v>1671595</v>
      </c>
      <c r="BJ1801" s="1" t="s">
        <v>1671596</v>
      </c>
      <c r="BK1801" s="1" t="s">
        <v>1671597</v>
      </c>
      <c r="BL1801" s="1" t="s">
        <v>1671598</v>
      </c>
      <c r="BM1801" s="1" t="s">
        <v>1671599</v>
      </c>
      <c r="BN1801" s="1" t="s">
        <v>1671600</v>
      </c>
      <c r="BO1801" s="1" t="s">
        <v>1671601</v>
      </c>
      <c r="BP1801" s="1" t="s">
        <v>1671602</v>
      </c>
      <c r="BQ1801" s="1" t="s">
        <v>1671603</v>
      </c>
      <c r="BR1801" s="1" t="s">
        <v>1671604</v>
      </c>
      <c r="BS1801" s="1" t="s">
        <v>1671605</v>
      </c>
      <c r="BT1801" s="1" t="s">
        <v>1671606</v>
      </c>
      <c r="BU1801" s="1" t="s">
        <v>1671607</v>
      </c>
      <c r="BV1801" s="1" t="s">
        <v>1671608</v>
      </c>
      <c r="BW1801" s="1" t="s">
        <v>1671609</v>
      </c>
      <c r="BX1801" s="1" t="s">
        <v>1671610</v>
      </c>
      <c r="BY1801" s="1" t="s">
        <v>1671611</v>
      </c>
      <c r="BZ1801" s="1" t="s">
        <v>1671612</v>
      </c>
      <c r="CA1801" s="1" t="s">
        <v>1671613</v>
      </c>
      <c r="CB1801" s="1" t="s">
        <v>1415076</v>
      </c>
      <c r="CC1801" s="1" t="s">
        <v>1671614</v>
      </c>
      <c r="CD1801" s="1" t="s">
        <v>1671615</v>
      </c>
      <c r="CE1801" s="1" t="s">
        <v>1671616</v>
      </c>
      <c r="CF1801" s="1" t="s">
        <v>1671617</v>
      </c>
      <c r="CG1801" s="1" t="s">
        <v>1671618</v>
      </c>
      <c r="CH1801" s="1" t="s">
        <v>1671619</v>
      </c>
      <c r="CI1801" s="1" t="s">
        <v>1671620</v>
      </c>
      <c r="CJ1801" s="1" t="s">
        <v>1671621</v>
      </c>
      <c r="CK1801" s="1" t="s">
        <v>1671622</v>
      </c>
      <c r="CL1801" s="1" t="s">
        <v>1671623</v>
      </c>
      <c r="CM1801" s="1" t="s">
        <v>1671624</v>
      </c>
      <c r="CN1801" s="1" t="s">
        <v>1671625</v>
      </c>
      <c r="CO1801" s="1" t="s">
        <v>1671626</v>
      </c>
      <c r="CP1801" s="1" t="s">
        <v>1671627</v>
      </c>
      <c r="CQ1801" s="1" t="s">
        <v>1671628</v>
      </c>
      <c r="CR1801" s="1" t="s">
        <v>1671629</v>
      </c>
      <c r="CS1801" s="1" t="s">
        <v>1671630</v>
      </c>
      <c r="CT1801" s="1" t="s">
        <v>1671631</v>
      </c>
      <c r="CU1801" s="1" t="s">
        <v>1671632</v>
      </c>
      <c r="CV1801" s="1" t="s">
        <v>1671633</v>
      </c>
      <c r="CW1801" s="1" t="s">
        <v>1671634</v>
      </c>
      <c r="CX1801" s="1" t="s">
        <v>1671635</v>
      </c>
      <c r="CY1801" s="1" t="s">
        <v>1671636</v>
      </c>
      <c r="CZ1801" s="1" t="s">
        <v>1671637</v>
      </c>
      <c r="DA1801" s="1" t="s">
        <v>1671638</v>
      </c>
      <c r="DB1801" s="1" t="s">
        <v>1671639</v>
      </c>
      <c r="DC1801" s="1" t="s">
        <v>1671640</v>
      </c>
      <c r="DD1801" s="1" t="s">
        <v>1352734</v>
      </c>
      <c r="DE1801" s="1" t="s">
        <v>1671641</v>
      </c>
      <c r="DF1801" s="1" t="s">
        <v>1671642</v>
      </c>
      <c r="DG1801" s="1" t="s">
        <v>1671643</v>
      </c>
      <c r="DH1801" s="1" t="s">
        <v>1671644</v>
      </c>
      <c r="DI1801" s="1" t="s">
        <v>1671645</v>
      </c>
      <c r="DJ1801" s="1" t="s">
        <v>1671646</v>
      </c>
      <c r="DK1801" s="1" t="s">
        <v>1671647</v>
      </c>
      <c r="DL1801" s="1" t="s">
        <v>1671648</v>
      </c>
      <c r="DM1801" s="1" t="s">
        <v>1671649</v>
      </c>
      <c r="DN1801" s="1" t="s">
        <v>1671650</v>
      </c>
      <c r="DO1801" s="1" t="s">
        <v>1671651</v>
      </c>
      <c r="DP1801" s="1" t="s">
        <v>1671652</v>
      </c>
      <c r="DQ1801" s="1" t="s">
        <v>1671653</v>
      </c>
      <c r="DR1801" s="1" t="s">
        <v>1671654</v>
      </c>
      <c r="DS1801" s="1" t="s">
        <v>1671655</v>
      </c>
      <c r="DT1801" s="1" t="s">
        <v>1671656</v>
      </c>
      <c r="DU1801" s="1" t="s">
        <v>1671657</v>
      </c>
      <c r="DV1801" s="1" t="s">
        <v>1671658</v>
      </c>
      <c r="DW1801" s="1" t="s">
        <v>1671659</v>
      </c>
      <c r="DX1801" s="1" t="s">
        <v>1671660</v>
      </c>
      <c r="DY1801" s="1" t="s">
        <v>1671661</v>
      </c>
    </row>
    <row r="1802" spans="1:129" x14ac:dyDescent="0.3">
      <c r="A1802" s="1" t="s">
        <v>562</v>
      </c>
      <c r="B1802" s="1" t="s">
        <v>1671600</v>
      </c>
      <c r="C1802" s="1" t="s">
        <v>1671601</v>
      </c>
      <c r="D1802" s="1" t="s">
        <v>1671602</v>
      </c>
      <c r="E1802" s="1" t="s">
        <v>1671603</v>
      </c>
      <c r="F1802" s="1" t="s">
        <v>1671604</v>
      </c>
      <c r="G1802" s="1" t="s">
        <v>1671605</v>
      </c>
      <c r="H1802" s="1" t="s">
        <v>1671606</v>
      </c>
      <c r="I1802" s="1" t="s">
        <v>1671607</v>
      </c>
      <c r="J1802" s="1" t="s">
        <v>1671608</v>
      </c>
      <c r="K1802" s="1" t="s">
        <v>1671609</v>
      </c>
      <c r="L1802" s="1" t="s">
        <v>1671610</v>
      </c>
      <c r="M1802" s="1" t="s">
        <v>1671611</v>
      </c>
      <c r="N1802" s="1" t="s">
        <v>1671612</v>
      </c>
      <c r="O1802" s="1" t="s">
        <v>1671613</v>
      </c>
      <c r="P1802" s="1" t="s">
        <v>1415076</v>
      </c>
      <c r="Q1802" s="1" t="s">
        <v>1671614</v>
      </c>
      <c r="R1802" s="1" t="s">
        <v>1671615</v>
      </c>
      <c r="S1802" s="1" t="s">
        <v>1671616</v>
      </c>
      <c r="T1802" s="1" t="s">
        <v>1671617</v>
      </c>
      <c r="U1802" s="1" t="s">
        <v>1671618</v>
      </c>
      <c r="V1802" s="1" t="s">
        <v>1671619</v>
      </c>
      <c r="W1802" s="1" t="s">
        <v>1671620</v>
      </c>
      <c r="X1802" s="1" t="s">
        <v>1671621</v>
      </c>
      <c r="Y1802" s="1" t="s">
        <v>1671622</v>
      </c>
      <c r="Z1802" s="1" t="s">
        <v>1671623</v>
      </c>
      <c r="AA1802" s="1" t="s">
        <v>1671624</v>
      </c>
      <c r="AB1802" s="1" t="s">
        <v>1671625</v>
      </c>
      <c r="AC1802" s="1" t="s">
        <v>1671626</v>
      </c>
      <c r="AD1802" s="1" t="s">
        <v>1671627</v>
      </c>
      <c r="AE1802" s="1" t="s">
        <v>1671628</v>
      </c>
      <c r="AF1802" s="1" t="s">
        <v>1671629</v>
      </c>
      <c r="AG1802" s="1" t="s">
        <v>1671630</v>
      </c>
      <c r="AH1802" s="1" t="s">
        <v>1671631</v>
      </c>
      <c r="AI1802" s="1" t="s">
        <v>1671632</v>
      </c>
      <c r="AJ1802" s="1" t="s">
        <v>1671633</v>
      </c>
      <c r="AK1802" s="1" t="s">
        <v>1671634</v>
      </c>
      <c r="AL1802" s="1" t="s">
        <v>1671635</v>
      </c>
      <c r="AM1802" s="1" t="s">
        <v>1671636</v>
      </c>
      <c r="AN1802" s="1" t="s">
        <v>1671637</v>
      </c>
      <c r="AO1802" s="1" t="s">
        <v>1671638</v>
      </c>
      <c r="AP1802" s="1" t="s">
        <v>1671639</v>
      </c>
      <c r="AQ1802" s="1" t="s">
        <v>1671640</v>
      </c>
      <c r="AR1802" s="1" t="s">
        <v>1352734</v>
      </c>
      <c r="AS1802" s="1" t="s">
        <v>1671641</v>
      </c>
      <c r="AT1802" s="1" t="s">
        <v>1671642</v>
      </c>
      <c r="AU1802" s="1" t="s">
        <v>1671643</v>
      </c>
      <c r="AV1802" s="1" t="s">
        <v>1671644</v>
      </c>
      <c r="AW1802" s="1" t="s">
        <v>1671645</v>
      </c>
      <c r="AX1802" s="1" t="s">
        <v>1671646</v>
      </c>
      <c r="AY1802" s="1" t="s">
        <v>1671647</v>
      </c>
      <c r="AZ1802" s="1" t="s">
        <v>1671648</v>
      </c>
      <c r="BA1802" s="1" t="s">
        <v>1671649</v>
      </c>
      <c r="BB1802" s="1" t="s">
        <v>1671650</v>
      </c>
      <c r="BC1802" s="1" t="s">
        <v>1671651</v>
      </c>
      <c r="BD1802" s="1" t="s">
        <v>1671652</v>
      </c>
      <c r="BE1802" s="1" t="s">
        <v>1671653</v>
      </c>
      <c r="BF1802" s="1" t="s">
        <v>1671654</v>
      </c>
      <c r="BG1802" s="1" t="s">
        <v>1671655</v>
      </c>
      <c r="BH1802" s="1" t="s">
        <v>1671656</v>
      </c>
      <c r="BI1802" s="1" t="s">
        <v>1671657</v>
      </c>
      <c r="BJ1802" s="1" t="s">
        <v>1671658</v>
      </c>
      <c r="BK1802" s="1" t="s">
        <v>1671659</v>
      </c>
      <c r="BL1802" s="1" t="s">
        <v>1671660</v>
      </c>
      <c r="BM1802" s="1" t="s">
        <v>1671661</v>
      </c>
      <c r="BN1802" s="1" t="s">
        <v>1671662</v>
      </c>
      <c r="BO1802" s="1" t="s">
        <v>1671663</v>
      </c>
      <c r="BP1802" s="1" t="s">
        <v>1671664</v>
      </c>
      <c r="BQ1802" s="1" t="s">
        <v>1671665</v>
      </c>
      <c r="BR1802" s="1" t="s">
        <v>1671666</v>
      </c>
      <c r="BS1802" s="1" t="s">
        <v>1671667</v>
      </c>
      <c r="BT1802" s="1" t="s">
        <v>1671668</v>
      </c>
      <c r="BU1802" s="1" t="s">
        <v>1671669</v>
      </c>
      <c r="BV1802" s="1" t="s">
        <v>1671670</v>
      </c>
      <c r="BW1802" s="1" t="s">
        <v>515115</v>
      </c>
      <c r="BX1802" s="1" t="s">
        <v>1532568</v>
      </c>
      <c r="BY1802" s="1" t="s">
        <v>1671671</v>
      </c>
      <c r="BZ1802" s="1" t="s">
        <v>1671672</v>
      </c>
      <c r="CA1802" s="1" t="s">
        <v>1671673</v>
      </c>
      <c r="CB1802" s="1" t="s">
        <v>1671674</v>
      </c>
      <c r="CC1802" s="1" t="s">
        <v>1671675</v>
      </c>
      <c r="CD1802" s="1" t="s">
        <v>1671676</v>
      </c>
      <c r="CE1802" s="1" t="s">
        <v>1671677</v>
      </c>
      <c r="CF1802" s="1" t="s">
        <v>1671678</v>
      </c>
      <c r="CG1802" s="1" t="s">
        <v>1671679</v>
      </c>
      <c r="CH1802" s="1" t="s">
        <v>1671680</v>
      </c>
      <c r="CI1802" s="1" t="s">
        <v>1671681</v>
      </c>
      <c r="CJ1802" s="1" t="s">
        <v>1671682</v>
      </c>
      <c r="CK1802" s="1" t="s">
        <v>1671683</v>
      </c>
      <c r="CL1802" s="1" t="s">
        <v>1671684</v>
      </c>
      <c r="CM1802" s="1" t="s">
        <v>1671685</v>
      </c>
      <c r="CN1802" s="1" t="s">
        <v>1671686</v>
      </c>
      <c r="CO1802" s="1" t="s">
        <v>1671687</v>
      </c>
      <c r="CP1802" s="1" t="s">
        <v>1671688</v>
      </c>
      <c r="CQ1802" s="1" t="s">
        <v>1671689</v>
      </c>
      <c r="CR1802" s="1" t="s">
        <v>1671690</v>
      </c>
      <c r="CS1802" s="1" t="s">
        <v>1671691</v>
      </c>
      <c r="CT1802" s="1" t="s">
        <v>1671692</v>
      </c>
      <c r="CU1802" s="1" t="s">
        <v>1671693</v>
      </c>
      <c r="CV1802" s="1" t="s">
        <v>1671694</v>
      </c>
      <c r="CW1802" s="1" t="s">
        <v>1671695</v>
      </c>
      <c r="CX1802" s="1" t="s">
        <v>1671696</v>
      </c>
      <c r="CY1802" s="1" t="s">
        <v>1671697</v>
      </c>
      <c r="CZ1802" s="1" t="s">
        <v>1671698</v>
      </c>
      <c r="DA1802" s="1" t="s">
        <v>1671699</v>
      </c>
      <c r="DB1802" s="1" t="s">
        <v>1671700</v>
      </c>
      <c r="DC1802" s="1" t="s">
        <v>1671701</v>
      </c>
      <c r="DD1802" s="1" t="s">
        <v>1671702</v>
      </c>
      <c r="DE1802" s="1" t="s">
        <v>1671703</v>
      </c>
      <c r="DF1802" s="1" t="s">
        <v>1671704</v>
      </c>
      <c r="DG1802" s="1" t="s">
        <v>1671705</v>
      </c>
      <c r="DH1802" s="1" t="s">
        <v>1671706</v>
      </c>
      <c r="DI1802" s="1" t="s">
        <v>1671707</v>
      </c>
      <c r="DJ1802" s="1" t="s">
        <v>1671708</v>
      </c>
      <c r="DK1802" s="1" t="s">
        <v>1671709</v>
      </c>
      <c r="DL1802" s="1" t="s">
        <v>1671710</v>
      </c>
      <c r="DM1802" s="1" t="s">
        <v>1671711</v>
      </c>
      <c r="DN1802" s="1" t="s">
        <v>1671712</v>
      </c>
      <c r="DO1802" s="1" t="s">
        <v>1671713</v>
      </c>
      <c r="DP1802" s="1" t="s">
        <v>1671714</v>
      </c>
      <c r="DQ1802" s="1" t="s">
        <v>1671715</v>
      </c>
      <c r="DR1802" s="1" t="s">
        <v>1671716</v>
      </c>
      <c r="DS1802" s="1" t="s">
        <v>1671717</v>
      </c>
      <c r="DT1802" s="1" t="s">
        <v>1671718</v>
      </c>
      <c r="DU1802" s="1" t="s">
        <v>1671719</v>
      </c>
      <c r="DV1802" s="1" t="s">
        <v>1671720</v>
      </c>
      <c r="DW1802" s="1" t="s">
        <v>1671721</v>
      </c>
      <c r="DX1802" s="1" t="s">
        <v>1671722</v>
      </c>
      <c r="DY1802" s="1" t="s">
        <v>1671723</v>
      </c>
    </row>
    <row r="1803" spans="1:129" x14ac:dyDescent="0.3">
      <c r="A1803" s="1" t="s">
        <v>562</v>
      </c>
      <c r="B1803" s="1" t="s">
        <v>1671662</v>
      </c>
      <c r="C1803" s="1" t="s">
        <v>1671663</v>
      </c>
      <c r="D1803" s="1" t="s">
        <v>1671664</v>
      </c>
      <c r="E1803" s="1" t="s">
        <v>1671665</v>
      </c>
      <c r="F1803" s="1" t="s">
        <v>1671666</v>
      </c>
      <c r="G1803" s="1" t="s">
        <v>1671667</v>
      </c>
      <c r="H1803" s="1" t="s">
        <v>1671668</v>
      </c>
      <c r="I1803" s="1" t="s">
        <v>1671669</v>
      </c>
      <c r="J1803" s="1" t="s">
        <v>1671670</v>
      </c>
      <c r="K1803" s="1" t="s">
        <v>515115</v>
      </c>
      <c r="L1803" s="1" t="s">
        <v>1532568</v>
      </c>
      <c r="M1803" s="1" t="s">
        <v>1671671</v>
      </c>
      <c r="N1803" s="1" t="s">
        <v>1671672</v>
      </c>
      <c r="O1803" s="1" t="s">
        <v>1671673</v>
      </c>
      <c r="P1803" s="1" t="s">
        <v>1671674</v>
      </c>
      <c r="Q1803" s="1" t="s">
        <v>1671675</v>
      </c>
      <c r="R1803" s="1" t="s">
        <v>1671676</v>
      </c>
      <c r="S1803" s="1" t="s">
        <v>1671677</v>
      </c>
      <c r="T1803" s="1" t="s">
        <v>1671678</v>
      </c>
      <c r="U1803" s="1" t="s">
        <v>1671679</v>
      </c>
      <c r="V1803" s="1" t="s">
        <v>1671680</v>
      </c>
      <c r="W1803" s="1" t="s">
        <v>1671681</v>
      </c>
      <c r="X1803" s="1" t="s">
        <v>1671682</v>
      </c>
      <c r="Y1803" s="1" t="s">
        <v>1671683</v>
      </c>
      <c r="Z1803" s="1" t="s">
        <v>1671684</v>
      </c>
      <c r="AA1803" s="1" t="s">
        <v>1671685</v>
      </c>
      <c r="AB1803" s="1" t="s">
        <v>1671686</v>
      </c>
      <c r="AC1803" s="1" t="s">
        <v>1671687</v>
      </c>
      <c r="AD1803" s="1" t="s">
        <v>1671688</v>
      </c>
      <c r="AE1803" s="1" t="s">
        <v>1671689</v>
      </c>
      <c r="AF1803" s="1" t="s">
        <v>1671690</v>
      </c>
      <c r="AG1803" s="1" t="s">
        <v>1671691</v>
      </c>
      <c r="AH1803" s="1" t="s">
        <v>1671692</v>
      </c>
      <c r="AI1803" s="1" t="s">
        <v>1671693</v>
      </c>
      <c r="AJ1803" s="1" t="s">
        <v>1671694</v>
      </c>
      <c r="AK1803" s="1" t="s">
        <v>1671695</v>
      </c>
      <c r="AL1803" s="1" t="s">
        <v>1671696</v>
      </c>
      <c r="AM1803" s="1" t="s">
        <v>1671697</v>
      </c>
      <c r="AN1803" s="1" t="s">
        <v>1671698</v>
      </c>
      <c r="AO1803" s="1" t="s">
        <v>1671699</v>
      </c>
      <c r="AP1803" s="1" t="s">
        <v>1671700</v>
      </c>
      <c r="AQ1803" s="1" t="s">
        <v>1671701</v>
      </c>
      <c r="AR1803" s="1" t="s">
        <v>1671702</v>
      </c>
      <c r="AS1803" s="1" t="s">
        <v>1671703</v>
      </c>
      <c r="AT1803" s="1" t="s">
        <v>1671704</v>
      </c>
      <c r="AU1803" s="1" t="s">
        <v>1671705</v>
      </c>
      <c r="AV1803" s="1" t="s">
        <v>1671706</v>
      </c>
      <c r="AW1803" s="1" t="s">
        <v>1671707</v>
      </c>
      <c r="AX1803" s="1" t="s">
        <v>1671708</v>
      </c>
      <c r="AY1803" s="1" t="s">
        <v>1671709</v>
      </c>
      <c r="AZ1803" s="1" t="s">
        <v>1671710</v>
      </c>
      <c r="BA1803" s="1" t="s">
        <v>1671711</v>
      </c>
      <c r="BB1803" s="1" t="s">
        <v>1671712</v>
      </c>
      <c r="BC1803" s="1" t="s">
        <v>1671713</v>
      </c>
      <c r="BD1803" s="1" t="s">
        <v>1671714</v>
      </c>
      <c r="BE1803" s="1" t="s">
        <v>1671715</v>
      </c>
      <c r="BF1803" s="1" t="s">
        <v>1671716</v>
      </c>
      <c r="BG1803" s="1" t="s">
        <v>1671717</v>
      </c>
      <c r="BH1803" s="1" t="s">
        <v>1671718</v>
      </c>
      <c r="BI1803" s="1" t="s">
        <v>1671719</v>
      </c>
      <c r="BJ1803" s="1" t="s">
        <v>1671720</v>
      </c>
      <c r="BK1803" s="1" t="s">
        <v>1671721</v>
      </c>
      <c r="BL1803" s="1" t="s">
        <v>1671722</v>
      </c>
      <c r="BM1803" s="1" t="s">
        <v>1671723</v>
      </c>
      <c r="BN1803" s="1" t="s">
        <v>1671724</v>
      </c>
      <c r="BO1803" s="1" t="s">
        <v>1671725</v>
      </c>
      <c r="BP1803" s="1" t="s">
        <v>1671726</v>
      </c>
      <c r="BQ1803" s="1" t="s">
        <v>1671727</v>
      </c>
      <c r="BR1803" s="1" t="s">
        <v>1671728</v>
      </c>
      <c r="BS1803" s="1" t="s">
        <v>1671729</v>
      </c>
      <c r="BT1803" s="1" t="s">
        <v>1671730</v>
      </c>
      <c r="BU1803" s="1" t="s">
        <v>1671731</v>
      </c>
      <c r="BV1803" s="1" t="s">
        <v>1671732</v>
      </c>
      <c r="BW1803" s="1" t="s">
        <v>1671733</v>
      </c>
      <c r="BX1803" s="1" t="s">
        <v>1671734</v>
      </c>
      <c r="BY1803" s="1" t="s">
        <v>1671735</v>
      </c>
      <c r="BZ1803" s="1" t="s">
        <v>1318879</v>
      </c>
      <c r="CA1803" s="1" t="s">
        <v>1671736</v>
      </c>
      <c r="CB1803" s="1" t="s">
        <v>1671737</v>
      </c>
      <c r="CC1803" s="1" t="s">
        <v>1671738</v>
      </c>
      <c r="CD1803" s="1" t="s">
        <v>1671739</v>
      </c>
      <c r="CE1803" s="1" t="s">
        <v>1671740</v>
      </c>
      <c r="CF1803" s="1" t="s">
        <v>1671741</v>
      </c>
      <c r="CG1803" s="1" t="s">
        <v>1671742</v>
      </c>
      <c r="CH1803" s="1" t="s">
        <v>1671743</v>
      </c>
      <c r="CI1803" s="1" t="s">
        <v>1671744</v>
      </c>
      <c r="CJ1803" s="1" t="s">
        <v>1671745</v>
      </c>
      <c r="CK1803" s="1" t="s">
        <v>1671746</v>
      </c>
      <c r="CL1803" s="1" t="s">
        <v>1671747</v>
      </c>
      <c r="CM1803" s="1" t="s">
        <v>1671748</v>
      </c>
      <c r="CN1803" s="1" t="s">
        <v>1671749</v>
      </c>
      <c r="CO1803" s="1" t="s">
        <v>1671750</v>
      </c>
      <c r="CP1803" s="1" t="s">
        <v>1671751</v>
      </c>
      <c r="CQ1803" s="1" t="s">
        <v>1671752</v>
      </c>
      <c r="CR1803" s="1" t="s">
        <v>1671753</v>
      </c>
      <c r="CS1803" s="1" t="s">
        <v>1671754</v>
      </c>
      <c r="CT1803" s="1" t="s">
        <v>1671755</v>
      </c>
      <c r="CU1803" s="1" t="s">
        <v>1671756</v>
      </c>
      <c r="CV1803" s="1" t="s">
        <v>1671757</v>
      </c>
      <c r="CW1803" s="1" t="s">
        <v>1671758</v>
      </c>
      <c r="CX1803" s="1" t="s">
        <v>1671759</v>
      </c>
      <c r="CY1803" s="1" t="s">
        <v>1671760</v>
      </c>
      <c r="CZ1803" s="1" t="s">
        <v>1671761</v>
      </c>
      <c r="DA1803" s="1" t="s">
        <v>1671762</v>
      </c>
      <c r="DB1803" s="1" t="s">
        <v>1671763</v>
      </c>
      <c r="DC1803" s="1" t="s">
        <v>1671764</v>
      </c>
      <c r="DD1803" s="1" t="s">
        <v>1671765</v>
      </c>
      <c r="DE1803" s="1" t="s">
        <v>1671766</v>
      </c>
      <c r="DF1803" s="1" t="s">
        <v>1671767</v>
      </c>
      <c r="DG1803" s="1" t="s">
        <v>1671768</v>
      </c>
      <c r="DH1803" s="1" t="s">
        <v>1671769</v>
      </c>
      <c r="DI1803" s="1" t="s">
        <v>1671770</v>
      </c>
      <c r="DJ1803" s="1" t="s">
        <v>1671771</v>
      </c>
      <c r="DK1803" s="1" t="s">
        <v>1671772</v>
      </c>
      <c r="DL1803" s="1" t="s">
        <v>1671773</v>
      </c>
      <c r="DM1803" s="1" t="s">
        <v>1420441</v>
      </c>
      <c r="DN1803" s="1" t="s">
        <v>1671774</v>
      </c>
      <c r="DO1803" s="1" t="s">
        <v>1671775</v>
      </c>
      <c r="DP1803" s="1" t="s">
        <v>1575213</v>
      </c>
      <c r="DQ1803" s="1" t="s">
        <v>1671776</v>
      </c>
      <c r="DR1803" s="1" t="s">
        <v>1671777</v>
      </c>
      <c r="DS1803" s="1" t="s">
        <v>1671778</v>
      </c>
      <c r="DT1803" s="1" t="s">
        <v>1671779</v>
      </c>
      <c r="DU1803" s="1" t="s">
        <v>1671780</v>
      </c>
      <c r="DV1803" s="1" t="s">
        <v>1671781</v>
      </c>
      <c r="DW1803" s="1" t="s">
        <v>1671782</v>
      </c>
      <c r="DX1803" s="1" t="s">
        <v>1671783</v>
      </c>
      <c r="DY1803" s="1" t="s">
        <v>1671784</v>
      </c>
    </row>
    <row r="1804" spans="1:129" x14ac:dyDescent="0.3">
      <c r="A1804" s="1" t="s">
        <v>562</v>
      </c>
      <c r="B1804" s="1" t="s">
        <v>1671724</v>
      </c>
      <c r="C1804" s="1" t="s">
        <v>1671725</v>
      </c>
      <c r="D1804" s="1" t="s">
        <v>1671726</v>
      </c>
      <c r="E1804" s="1" t="s">
        <v>1671727</v>
      </c>
      <c r="F1804" s="1" t="s">
        <v>1671728</v>
      </c>
      <c r="G1804" s="1" t="s">
        <v>1671729</v>
      </c>
      <c r="H1804" s="1" t="s">
        <v>1671730</v>
      </c>
      <c r="I1804" s="1" t="s">
        <v>1671731</v>
      </c>
      <c r="J1804" s="1" t="s">
        <v>1671732</v>
      </c>
      <c r="K1804" s="1" t="s">
        <v>1671733</v>
      </c>
      <c r="L1804" s="1" t="s">
        <v>1671734</v>
      </c>
      <c r="M1804" s="1" t="s">
        <v>1671735</v>
      </c>
      <c r="N1804" s="1" t="s">
        <v>1318879</v>
      </c>
      <c r="O1804" s="1" t="s">
        <v>1671736</v>
      </c>
      <c r="P1804" s="1" t="s">
        <v>1671737</v>
      </c>
      <c r="Q1804" s="1" t="s">
        <v>1671738</v>
      </c>
      <c r="R1804" s="1" t="s">
        <v>1671739</v>
      </c>
      <c r="S1804" s="1" t="s">
        <v>1671740</v>
      </c>
      <c r="T1804" s="1" t="s">
        <v>1671741</v>
      </c>
      <c r="U1804" s="1" t="s">
        <v>1671742</v>
      </c>
      <c r="V1804" s="1" t="s">
        <v>1671743</v>
      </c>
      <c r="W1804" s="1" t="s">
        <v>1671744</v>
      </c>
      <c r="X1804" s="1" t="s">
        <v>1671745</v>
      </c>
      <c r="Y1804" s="1" t="s">
        <v>1671746</v>
      </c>
      <c r="Z1804" s="1" t="s">
        <v>1671747</v>
      </c>
      <c r="AA1804" s="1" t="s">
        <v>1671748</v>
      </c>
      <c r="AB1804" s="1" t="s">
        <v>1671749</v>
      </c>
      <c r="AC1804" s="1" t="s">
        <v>1671750</v>
      </c>
      <c r="AD1804" s="1" t="s">
        <v>1671751</v>
      </c>
      <c r="AE1804" s="1" t="s">
        <v>1671752</v>
      </c>
      <c r="AF1804" s="1" t="s">
        <v>1671753</v>
      </c>
      <c r="AG1804" s="1" t="s">
        <v>1671754</v>
      </c>
      <c r="AH1804" s="1" t="s">
        <v>1671755</v>
      </c>
      <c r="AI1804" s="1" t="s">
        <v>1671756</v>
      </c>
      <c r="AJ1804" s="1" t="s">
        <v>1671757</v>
      </c>
      <c r="AK1804" s="1" t="s">
        <v>1671758</v>
      </c>
      <c r="AL1804" s="1" t="s">
        <v>1671759</v>
      </c>
      <c r="AM1804" s="1" t="s">
        <v>1671760</v>
      </c>
      <c r="AN1804" s="1" t="s">
        <v>1671761</v>
      </c>
      <c r="AO1804" s="1" t="s">
        <v>1671762</v>
      </c>
      <c r="AP1804" s="1" t="s">
        <v>1671763</v>
      </c>
      <c r="AQ1804" s="1" t="s">
        <v>1671764</v>
      </c>
      <c r="AR1804" s="1" t="s">
        <v>1671765</v>
      </c>
      <c r="AS1804" s="1" t="s">
        <v>1671766</v>
      </c>
      <c r="AT1804" s="1" t="s">
        <v>1671767</v>
      </c>
      <c r="AU1804" s="1" t="s">
        <v>1671768</v>
      </c>
      <c r="AV1804" s="1" t="s">
        <v>1671769</v>
      </c>
      <c r="AW1804" s="1" t="s">
        <v>1671770</v>
      </c>
      <c r="AX1804" s="1" t="s">
        <v>1671771</v>
      </c>
      <c r="AY1804" s="1" t="s">
        <v>1671772</v>
      </c>
      <c r="AZ1804" s="1" t="s">
        <v>1671773</v>
      </c>
      <c r="BA1804" s="1" t="s">
        <v>1420441</v>
      </c>
      <c r="BB1804" s="1" t="s">
        <v>1671774</v>
      </c>
      <c r="BC1804" s="1" t="s">
        <v>1671775</v>
      </c>
      <c r="BD1804" s="1" t="s">
        <v>1575213</v>
      </c>
      <c r="BE1804" s="1" t="s">
        <v>1671776</v>
      </c>
      <c r="BF1804" s="1" t="s">
        <v>1671777</v>
      </c>
      <c r="BG1804" s="1" t="s">
        <v>1671778</v>
      </c>
      <c r="BH1804" s="1" t="s">
        <v>1671779</v>
      </c>
      <c r="BI1804" s="1" t="s">
        <v>1671780</v>
      </c>
      <c r="BJ1804" s="1" t="s">
        <v>1671781</v>
      </c>
      <c r="BK1804" s="1" t="s">
        <v>1671782</v>
      </c>
      <c r="BL1804" s="1" t="s">
        <v>1671783</v>
      </c>
      <c r="BM1804" s="1" t="s">
        <v>1671784</v>
      </c>
      <c r="BN1804" s="1" t="s">
        <v>1671785</v>
      </c>
      <c r="BO1804" s="1" t="s">
        <v>1671786</v>
      </c>
      <c r="BP1804" s="1" t="s">
        <v>1671787</v>
      </c>
      <c r="BQ1804" s="1" t="s">
        <v>1671788</v>
      </c>
      <c r="BR1804" s="1" t="s">
        <v>1671789</v>
      </c>
      <c r="BS1804" s="1" t="s">
        <v>1671790</v>
      </c>
      <c r="BT1804" s="1" t="s">
        <v>1671791</v>
      </c>
      <c r="BU1804" s="1" t="s">
        <v>1671792</v>
      </c>
      <c r="BV1804" s="1" t="s">
        <v>1671793</v>
      </c>
      <c r="BW1804" s="1" t="s">
        <v>1671794</v>
      </c>
      <c r="BX1804" s="1" t="s">
        <v>1671795</v>
      </c>
      <c r="BY1804" s="1" t="s">
        <v>1671796</v>
      </c>
      <c r="BZ1804" s="1" t="s">
        <v>1671797</v>
      </c>
      <c r="CA1804" s="1" t="s">
        <v>1671798</v>
      </c>
      <c r="CB1804" s="1" t="s">
        <v>1671799</v>
      </c>
      <c r="CC1804" s="1" t="s">
        <v>1671800</v>
      </c>
      <c r="CD1804" s="1" t="s">
        <v>1671801</v>
      </c>
      <c r="CE1804" s="1" t="s">
        <v>1671802</v>
      </c>
      <c r="CF1804" s="1" t="s">
        <v>1671803</v>
      </c>
      <c r="CG1804" s="1" t="s">
        <v>1671804</v>
      </c>
      <c r="CH1804" s="1" t="s">
        <v>1671805</v>
      </c>
      <c r="CI1804" s="1" t="s">
        <v>1671806</v>
      </c>
      <c r="CJ1804" s="1" t="s">
        <v>1671807</v>
      </c>
      <c r="CK1804" s="1" t="s">
        <v>1671808</v>
      </c>
      <c r="CL1804" s="1" t="s">
        <v>1671809</v>
      </c>
      <c r="CM1804" s="1" t="s">
        <v>1671810</v>
      </c>
      <c r="CN1804" s="1" t="s">
        <v>1671811</v>
      </c>
      <c r="CO1804" s="1" t="s">
        <v>1671812</v>
      </c>
      <c r="CP1804" s="1" t="s">
        <v>1671813</v>
      </c>
      <c r="CQ1804" s="1" t="s">
        <v>1671814</v>
      </c>
      <c r="CR1804" s="1" t="s">
        <v>1671815</v>
      </c>
      <c r="CS1804" s="1" t="s">
        <v>1671816</v>
      </c>
      <c r="CT1804" s="1" t="s">
        <v>1671817</v>
      </c>
      <c r="CU1804" s="1" t="s">
        <v>1671818</v>
      </c>
      <c r="CV1804" s="1" t="s">
        <v>1671819</v>
      </c>
      <c r="CW1804" s="1" t="s">
        <v>1671820</v>
      </c>
      <c r="CX1804" s="1" t="s">
        <v>1671821</v>
      </c>
      <c r="CY1804" s="1" t="s">
        <v>1671822</v>
      </c>
      <c r="CZ1804" s="1" t="s">
        <v>1671823</v>
      </c>
      <c r="DA1804" s="1" t="s">
        <v>1671824</v>
      </c>
      <c r="DB1804" s="1" t="s">
        <v>1671825</v>
      </c>
      <c r="DC1804" s="1" t="s">
        <v>1671826</v>
      </c>
      <c r="DD1804" s="1" t="s">
        <v>1671827</v>
      </c>
      <c r="DE1804" s="1" t="s">
        <v>1671828</v>
      </c>
      <c r="DF1804" s="1" t="s">
        <v>1671829</v>
      </c>
      <c r="DG1804" s="1" t="s">
        <v>1671830</v>
      </c>
      <c r="DH1804" s="1" t="s">
        <v>1671831</v>
      </c>
      <c r="DI1804" s="1" t="s">
        <v>1671832</v>
      </c>
      <c r="DJ1804" s="1" t="s">
        <v>1671833</v>
      </c>
      <c r="DK1804" s="1" t="s">
        <v>1671834</v>
      </c>
      <c r="DL1804" s="1" t="s">
        <v>1671835</v>
      </c>
      <c r="DM1804" s="1" t="s">
        <v>1671836</v>
      </c>
      <c r="DN1804" s="1" t="s">
        <v>1671837</v>
      </c>
      <c r="DO1804" s="1" t="s">
        <v>1671838</v>
      </c>
      <c r="DP1804" s="1" t="s">
        <v>1671839</v>
      </c>
      <c r="DQ1804" s="1" t="s">
        <v>1671840</v>
      </c>
      <c r="DR1804" s="1" t="s">
        <v>1671841</v>
      </c>
      <c r="DS1804" s="1" t="s">
        <v>1671842</v>
      </c>
      <c r="DT1804" s="1" t="s">
        <v>1671843</v>
      </c>
      <c r="DU1804" s="1" t="s">
        <v>1671844</v>
      </c>
      <c r="DV1804" s="1" t="s">
        <v>1671845</v>
      </c>
      <c r="DW1804" s="1" t="s">
        <v>1671846</v>
      </c>
      <c r="DX1804" s="1" t="s">
        <v>1671847</v>
      </c>
      <c r="DY1804" s="1" t="s">
        <v>1671848</v>
      </c>
    </row>
    <row r="1805" spans="1:129" x14ac:dyDescent="0.3">
      <c r="A1805" s="1" t="s">
        <v>562</v>
      </c>
      <c r="B1805" s="1" t="s">
        <v>1671785</v>
      </c>
      <c r="C1805" s="1" t="s">
        <v>1671786</v>
      </c>
      <c r="D1805" s="1" t="s">
        <v>1671787</v>
      </c>
      <c r="E1805" s="1" t="s">
        <v>1671788</v>
      </c>
      <c r="F1805" s="1" t="s">
        <v>1671789</v>
      </c>
      <c r="G1805" s="1" t="s">
        <v>1671790</v>
      </c>
      <c r="H1805" s="1" t="s">
        <v>1671791</v>
      </c>
      <c r="I1805" s="1" t="s">
        <v>1671792</v>
      </c>
      <c r="J1805" s="1" t="s">
        <v>1671793</v>
      </c>
      <c r="K1805" s="1" t="s">
        <v>1671794</v>
      </c>
      <c r="L1805" s="1" t="s">
        <v>1671795</v>
      </c>
      <c r="M1805" s="1" t="s">
        <v>1671796</v>
      </c>
      <c r="N1805" s="1" t="s">
        <v>1671797</v>
      </c>
      <c r="O1805" s="1" t="s">
        <v>1671798</v>
      </c>
      <c r="P1805" s="1" t="s">
        <v>1671799</v>
      </c>
      <c r="Q1805" s="1" t="s">
        <v>1671800</v>
      </c>
      <c r="R1805" s="1" t="s">
        <v>1671801</v>
      </c>
      <c r="S1805" s="1" t="s">
        <v>1671802</v>
      </c>
      <c r="T1805" s="1" t="s">
        <v>1671803</v>
      </c>
      <c r="U1805" s="1" t="s">
        <v>1671804</v>
      </c>
      <c r="V1805" s="1" t="s">
        <v>1671805</v>
      </c>
      <c r="W1805" s="1" t="s">
        <v>1671806</v>
      </c>
      <c r="X1805" s="1" t="s">
        <v>1671807</v>
      </c>
      <c r="Y1805" s="1" t="s">
        <v>1671808</v>
      </c>
      <c r="Z1805" s="1" t="s">
        <v>1671809</v>
      </c>
      <c r="AA1805" s="1" t="s">
        <v>1671810</v>
      </c>
      <c r="AB1805" s="1" t="s">
        <v>1671811</v>
      </c>
      <c r="AC1805" s="1" t="s">
        <v>1671812</v>
      </c>
      <c r="AD1805" s="1" t="s">
        <v>1671813</v>
      </c>
      <c r="AE1805" s="1" t="s">
        <v>1671814</v>
      </c>
      <c r="AF1805" s="1" t="s">
        <v>1671815</v>
      </c>
      <c r="AG1805" s="1" t="s">
        <v>1671816</v>
      </c>
      <c r="AH1805" s="1" t="s">
        <v>1671817</v>
      </c>
      <c r="AI1805" s="1" t="s">
        <v>1671818</v>
      </c>
      <c r="AJ1805" s="1" t="s">
        <v>1671819</v>
      </c>
      <c r="AK1805" s="1" t="s">
        <v>1671820</v>
      </c>
      <c r="AL1805" s="1" t="s">
        <v>1671821</v>
      </c>
      <c r="AM1805" s="1" t="s">
        <v>1671822</v>
      </c>
      <c r="AN1805" s="1" t="s">
        <v>1671823</v>
      </c>
      <c r="AO1805" s="1" t="s">
        <v>1671824</v>
      </c>
      <c r="AP1805" s="1" t="s">
        <v>1671825</v>
      </c>
      <c r="AQ1805" s="1" t="s">
        <v>1671826</v>
      </c>
      <c r="AR1805" s="1" t="s">
        <v>1671827</v>
      </c>
      <c r="AS1805" s="1" t="s">
        <v>1671828</v>
      </c>
      <c r="AT1805" s="1" t="s">
        <v>1671829</v>
      </c>
      <c r="AU1805" s="1" t="s">
        <v>1671830</v>
      </c>
      <c r="AV1805" s="1" t="s">
        <v>1671831</v>
      </c>
      <c r="AW1805" s="1" t="s">
        <v>1671832</v>
      </c>
      <c r="AX1805" s="1" t="s">
        <v>1671833</v>
      </c>
      <c r="AY1805" s="1" t="s">
        <v>1671834</v>
      </c>
      <c r="AZ1805" s="1" t="s">
        <v>1671835</v>
      </c>
      <c r="BA1805" s="1" t="s">
        <v>1671836</v>
      </c>
      <c r="BB1805" s="1" t="s">
        <v>1671837</v>
      </c>
      <c r="BC1805" s="1" t="s">
        <v>1671838</v>
      </c>
      <c r="BD1805" s="1" t="s">
        <v>1671839</v>
      </c>
      <c r="BE1805" s="1" t="s">
        <v>1671840</v>
      </c>
      <c r="BF1805" s="1" t="s">
        <v>1671841</v>
      </c>
      <c r="BG1805" s="1" t="s">
        <v>1671842</v>
      </c>
      <c r="BH1805" s="1" t="s">
        <v>1671843</v>
      </c>
      <c r="BI1805" s="1" t="s">
        <v>1671844</v>
      </c>
      <c r="BJ1805" s="1" t="s">
        <v>1671845</v>
      </c>
      <c r="BK1805" s="1" t="s">
        <v>1671846</v>
      </c>
      <c r="BL1805" s="1" t="s">
        <v>1671847</v>
      </c>
      <c r="BM1805" s="1" t="s">
        <v>1671848</v>
      </c>
      <c r="BN1805" s="1" t="s">
        <v>1671849</v>
      </c>
      <c r="BO1805" s="1" t="s">
        <v>1671850</v>
      </c>
      <c r="BP1805" s="1" t="s">
        <v>1671851</v>
      </c>
      <c r="BQ1805" s="1" t="s">
        <v>1671852</v>
      </c>
      <c r="BR1805" s="1" t="s">
        <v>1671853</v>
      </c>
      <c r="BS1805" s="1" t="s">
        <v>1671854</v>
      </c>
      <c r="BT1805" s="1" t="s">
        <v>1671855</v>
      </c>
      <c r="BU1805" s="1" t="s">
        <v>1671856</v>
      </c>
      <c r="BV1805" s="1" t="s">
        <v>1671857</v>
      </c>
      <c r="BW1805" s="1" t="s">
        <v>1671858</v>
      </c>
      <c r="BX1805" s="1" t="s">
        <v>1671859</v>
      </c>
      <c r="BY1805" s="1" t="s">
        <v>1671860</v>
      </c>
      <c r="BZ1805" s="1" t="s">
        <v>1671861</v>
      </c>
      <c r="CA1805" s="1" t="s">
        <v>1671862</v>
      </c>
      <c r="CB1805" s="1" t="s">
        <v>1671863</v>
      </c>
      <c r="CC1805" s="1" t="s">
        <v>1671864</v>
      </c>
      <c r="CD1805" s="1" t="s">
        <v>1671865</v>
      </c>
      <c r="CE1805" s="1" t="s">
        <v>1671866</v>
      </c>
      <c r="CF1805" s="1" t="s">
        <v>1671867</v>
      </c>
      <c r="CG1805" s="1" t="s">
        <v>1671868</v>
      </c>
      <c r="CH1805" s="1" t="s">
        <v>1671869</v>
      </c>
      <c r="CI1805" s="1" t="s">
        <v>1671870</v>
      </c>
      <c r="CJ1805" s="1" t="s">
        <v>1671871</v>
      </c>
      <c r="CK1805" s="1" t="s">
        <v>1671872</v>
      </c>
      <c r="CL1805" s="1" t="s">
        <v>1671873</v>
      </c>
      <c r="CM1805" s="1" t="s">
        <v>1671874</v>
      </c>
      <c r="CN1805" s="1" t="s">
        <v>1671875</v>
      </c>
      <c r="CO1805" s="1" t="s">
        <v>1671876</v>
      </c>
      <c r="CP1805" s="1" t="s">
        <v>1671877</v>
      </c>
      <c r="CQ1805" s="1" t="s">
        <v>1671878</v>
      </c>
      <c r="CR1805" s="1" t="s">
        <v>1671879</v>
      </c>
      <c r="CS1805" s="1" t="s">
        <v>1671880</v>
      </c>
      <c r="CT1805" s="1" t="s">
        <v>1671881</v>
      </c>
      <c r="CU1805" s="1" t="s">
        <v>1671882</v>
      </c>
      <c r="CV1805" s="1" t="s">
        <v>1671883</v>
      </c>
      <c r="CW1805" s="1" t="s">
        <v>1671884</v>
      </c>
      <c r="CX1805" s="1" t="s">
        <v>1671885</v>
      </c>
      <c r="CY1805" s="1" t="s">
        <v>1671886</v>
      </c>
      <c r="CZ1805" s="1" t="s">
        <v>1671887</v>
      </c>
      <c r="DA1805" s="1" t="s">
        <v>1671888</v>
      </c>
      <c r="DB1805" s="1" t="s">
        <v>1671889</v>
      </c>
      <c r="DC1805" s="1" t="s">
        <v>1671890</v>
      </c>
      <c r="DD1805" s="1" t="s">
        <v>1671891</v>
      </c>
      <c r="DE1805" s="1" t="s">
        <v>1671892</v>
      </c>
      <c r="DF1805" s="1" t="s">
        <v>1403708</v>
      </c>
      <c r="DG1805" s="1" t="s">
        <v>1671893</v>
      </c>
      <c r="DH1805" s="1" t="s">
        <v>1671894</v>
      </c>
      <c r="DI1805" s="1" t="s">
        <v>1671895</v>
      </c>
      <c r="DJ1805" s="1" t="s">
        <v>1671896</v>
      </c>
      <c r="DK1805" s="1" t="s">
        <v>1671897</v>
      </c>
      <c r="DL1805" s="1" t="s">
        <v>1671898</v>
      </c>
      <c r="DM1805" s="1" t="s">
        <v>1671899</v>
      </c>
      <c r="DN1805" s="1" t="s">
        <v>1671900</v>
      </c>
      <c r="DO1805" s="1" t="s">
        <v>1671901</v>
      </c>
      <c r="DP1805" s="1" t="s">
        <v>1671902</v>
      </c>
      <c r="DQ1805" s="1" t="s">
        <v>1671903</v>
      </c>
      <c r="DR1805" s="1" t="s">
        <v>1671904</v>
      </c>
      <c r="DS1805" s="1" t="s">
        <v>1671905</v>
      </c>
      <c r="DT1805" s="1" t="s">
        <v>1671906</v>
      </c>
      <c r="DU1805" s="1" t="s">
        <v>1671907</v>
      </c>
      <c r="DV1805" s="1" t="s">
        <v>1671908</v>
      </c>
      <c r="DW1805" s="1" t="s">
        <v>1671909</v>
      </c>
      <c r="DX1805" s="1" t="s">
        <v>1671910</v>
      </c>
      <c r="DY1805" s="1" t="s">
        <v>1671911</v>
      </c>
    </row>
    <row r="1806" spans="1:129" x14ac:dyDescent="0.3">
      <c r="A1806" s="1" t="s">
        <v>562</v>
      </c>
      <c r="B1806" s="1" t="s">
        <v>1671912</v>
      </c>
      <c r="C1806" s="1" t="s">
        <v>1671913</v>
      </c>
      <c r="D1806" s="1" t="s">
        <v>1671914</v>
      </c>
      <c r="E1806" s="1" t="s">
        <v>1671915</v>
      </c>
      <c r="F1806" s="1" t="s">
        <v>1671916</v>
      </c>
      <c r="G1806" s="1" t="s">
        <v>1671917</v>
      </c>
      <c r="H1806" s="1" t="s">
        <v>1671918</v>
      </c>
      <c r="I1806" s="1" t="s">
        <v>1671919</v>
      </c>
      <c r="J1806" s="1" t="s">
        <v>1671920</v>
      </c>
      <c r="K1806" s="1" t="s">
        <v>1671921</v>
      </c>
      <c r="L1806" s="1" t="s">
        <v>1671922</v>
      </c>
      <c r="M1806" s="1" t="s">
        <v>1671923</v>
      </c>
      <c r="N1806" s="1" t="s">
        <v>1671924</v>
      </c>
      <c r="O1806" s="1" t="s">
        <v>1671925</v>
      </c>
      <c r="P1806" s="1" t="s">
        <v>1446320</v>
      </c>
      <c r="Q1806" s="1" t="s">
        <v>1671926</v>
      </c>
      <c r="R1806" s="1" t="s">
        <v>1671927</v>
      </c>
      <c r="S1806" s="1" t="s">
        <v>1671928</v>
      </c>
      <c r="T1806" s="1" t="s">
        <v>1671929</v>
      </c>
      <c r="U1806" s="1" t="s">
        <v>1671930</v>
      </c>
      <c r="V1806" s="1" t="s">
        <v>1671931</v>
      </c>
      <c r="W1806" s="1" t="s">
        <v>1671932</v>
      </c>
      <c r="X1806" s="1" t="s">
        <v>1671933</v>
      </c>
      <c r="Y1806" s="1" t="s">
        <v>1671934</v>
      </c>
      <c r="Z1806" s="1" t="s">
        <v>1671935</v>
      </c>
      <c r="AA1806" s="1" t="s">
        <v>1671936</v>
      </c>
      <c r="AB1806" s="1" t="s">
        <v>1671937</v>
      </c>
      <c r="AC1806" s="1" t="s">
        <v>1671938</v>
      </c>
      <c r="AD1806" s="1" t="s">
        <v>1671939</v>
      </c>
      <c r="AE1806" s="1" t="s">
        <v>1671940</v>
      </c>
      <c r="AF1806" s="1" t="s">
        <v>1671941</v>
      </c>
      <c r="AG1806" s="1" t="s">
        <v>1556361</v>
      </c>
      <c r="AH1806" s="1" t="s">
        <v>1671942</v>
      </c>
      <c r="AI1806" s="1" t="s">
        <v>1671943</v>
      </c>
      <c r="AJ1806" s="1" t="s">
        <v>1671944</v>
      </c>
      <c r="AK1806" s="1" t="s">
        <v>1671945</v>
      </c>
      <c r="AL1806" s="1" t="s">
        <v>1671946</v>
      </c>
      <c r="AM1806" s="1" t="s">
        <v>1671947</v>
      </c>
      <c r="AN1806" s="1" t="s">
        <v>1671948</v>
      </c>
      <c r="AO1806" s="1" t="s">
        <v>1671949</v>
      </c>
      <c r="AP1806" s="1" t="s">
        <v>1671950</v>
      </c>
      <c r="AQ1806" s="1" t="s">
        <v>1671951</v>
      </c>
      <c r="AR1806" s="1" t="s">
        <v>1671952</v>
      </c>
      <c r="AS1806" s="1" t="s">
        <v>1671953</v>
      </c>
      <c r="AT1806" s="1" t="s">
        <v>1671954</v>
      </c>
      <c r="AU1806" s="1" t="s">
        <v>1671955</v>
      </c>
      <c r="AV1806" s="1" t="s">
        <v>1671956</v>
      </c>
      <c r="AW1806" s="1" t="s">
        <v>1671957</v>
      </c>
      <c r="AX1806" s="1" t="s">
        <v>1671958</v>
      </c>
      <c r="AY1806" s="1" t="s">
        <v>1671959</v>
      </c>
      <c r="AZ1806" s="1" t="s">
        <v>1671960</v>
      </c>
      <c r="BA1806" s="1" t="s">
        <v>1671961</v>
      </c>
      <c r="BB1806" s="1" t="s">
        <v>1671962</v>
      </c>
      <c r="BC1806" s="1" t="s">
        <v>1671963</v>
      </c>
      <c r="BD1806" s="1" t="s">
        <v>1671964</v>
      </c>
      <c r="BE1806" s="1" t="s">
        <v>1671965</v>
      </c>
      <c r="BF1806" s="1" t="s">
        <v>1671966</v>
      </c>
      <c r="BG1806" s="1" t="s">
        <v>1671967</v>
      </c>
      <c r="BH1806" s="1" t="s">
        <v>1671968</v>
      </c>
      <c r="BI1806" s="1" t="s">
        <v>1671969</v>
      </c>
      <c r="BJ1806" s="1" t="s">
        <v>1671970</v>
      </c>
      <c r="BK1806" s="1" t="s">
        <v>1671971</v>
      </c>
      <c r="BL1806" s="1" t="s">
        <v>1671972</v>
      </c>
      <c r="BM1806" s="1" t="s">
        <v>1671973</v>
      </c>
      <c r="BN1806" s="1" t="s">
        <v>1671974</v>
      </c>
      <c r="BO1806" s="1" t="s">
        <v>1671975</v>
      </c>
      <c r="BP1806" s="1" t="s">
        <v>1671976</v>
      </c>
      <c r="BQ1806" s="1" t="s">
        <v>1671977</v>
      </c>
      <c r="BR1806" s="1" t="s">
        <v>1671978</v>
      </c>
      <c r="BS1806" s="1" t="s">
        <v>1671979</v>
      </c>
      <c r="BT1806" s="1" t="s">
        <v>1671980</v>
      </c>
      <c r="BU1806" s="1" t="s">
        <v>1671981</v>
      </c>
      <c r="BV1806" s="1" t="s">
        <v>1671982</v>
      </c>
      <c r="BW1806" s="1" t="s">
        <v>1671983</v>
      </c>
      <c r="BX1806" s="1" t="s">
        <v>1671984</v>
      </c>
      <c r="BY1806" s="1" t="s">
        <v>1671985</v>
      </c>
      <c r="BZ1806" s="1" t="s">
        <v>1671986</v>
      </c>
      <c r="CA1806" s="1" t="s">
        <v>1671987</v>
      </c>
      <c r="CB1806" s="1" t="s">
        <v>1671988</v>
      </c>
      <c r="CC1806" s="1" t="s">
        <v>1671989</v>
      </c>
      <c r="CD1806" s="1" t="s">
        <v>1671990</v>
      </c>
      <c r="CE1806" s="1" t="s">
        <v>1671991</v>
      </c>
      <c r="CF1806" s="1" t="s">
        <v>1671992</v>
      </c>
      <c r="CG1806" s="1" t="s">
        <v>1671993</v>
      </c>
      <c r="CH1806" s="1" t="s">
        <v>1671994</v>
      </c>
      <c r="CI1806" s="1" t="s">
        <v>1671995</v>
      </c>
      <c r="CJ1806" s="1" t="s">
        <v>1671996</v>
      </c>
      <c r="CK1806" s="1" t="s">
        <v>1671997</v>
      </c>
      <c r="CL1806" s="1" t="s">
        <v>1671998</v>
      </c>
      <c r="CM1806" s="1" t="s">
        <v>1671999</v>
      </c>
      <c r="CN1806" s="1" t="s">
        <v>1672000</v>
      </c>
      <c r="CO1806" s="1" t="s">
        <v>1672001</v>
      </c>
      <c r="CP1806" s="1" t="s">
        <v>1672002</v>
      </c>
      <c r="CQ1806" s="1" t="s">
        <v>1672003</v>
      </c>
      <c r="CR1806" s="1" t="s">
        <v>1672004</v>
      </c>
      <c r="CS1806" s="1" t="s">
        <v>1672005</v>
      </c>
      <c r="CT1806" s="1" t="s">
        <v>1672006</v>
      </c>
      <c r="CU1806" s="1" t="s">
        <v>1672007</v>
      </c>
      <c r="CV1806" s="1" t="s">
        <v>1672008</v>
      </c>
      <c r="CW1806" s="1" t="s">
        <v>1672009</v>
      </c>
      <c r="CX1806" s="1" t="s">
        <v>1672010</v>
      </c>
      <c r="CY1806" s="1" t="s">
        <v>1672011</v>
      </c>
      <c r="CZ1806" s="1" t="s">
        <v>1672012</v>
      </c>
      <c r="DA1806" s="1" t="s">
        <v>1672013</v>
      </c>
      <c r="DB1806" s="1" t="s">
        <v>1672014</v>
      </c>
      <c r="DC1806" s="1" t="s">
        <v>1672015</v>
      </c>
      <c r="DD1806" s="1" t="s">
        <v>1672016</v>
      </c>
      <c r="DE1806" s="1" t="s">
        <v>1672017</v>
      </c>
      <c r="DF1806" s="1" t="s">
        <v>1672018</v>
      </c>
      <c r="DG1806" s="1" t="s">
        <v>1672019</v>
      </c>
      <c r="DH1806" s="1" t="s">
        <v>1672020</v>
      </c>
      <c r="DI1806" s="1" t="s">
        <v>1672021</v>
      </c>
      <c r="DJ1806" s="1" t="s">
        <v>1672022</v>
      </c>
      <c r="DK1806" s="1" t="s">
        <v>1672023</v>
      </c>
      <c r="DL1806" s="1" t="s">
        <v>1672024</v>
      </c>
      <c r="DM1806" s="1" t="s">
        <v>1672025</v>
      </c>
      <c r="DN1806" s="1" t="s">
        <v>1672026</v>
      </c>
      <c r="DO1806" s="1" t="s">
        <v>1672027</v>
      </c>
      <c r="DP1806" s="1" t="s">
        <v>1672028</v>
      </c>
      <c r="DQ1806" s="1" t="s">
        <v>1672029</v>
      </c>
      <c r="DR1806" s="1" t="s">
        <v>1672030</v>
      </c>
      <c r="DS1806" s="1" t="s">
        <v>1672031</v>
      </c>
      <c r="DT1806" s="1" t="s">
        <v>1672032</v>
      </c>
      <c r="DU1806" s="1" t="s">
        <v>1672033</v>
      </c>
      <c r="DV1806" s="1" t="s">
        <v>1672034</v>
      </c>
      <c r="DW1806" s="1" t="s">
        <v>1672035</v>
      </c>
      <c r="DX1806" s="1" t="s">
        <v>1672036</v>
      </c>
      <c r="DY1806" s="1" t="s">
        <v>1672037</v>
      </c>
    </row>
    <row r="1807" spans="1:129" x14ac:dyDescent="0.3">
      <c r="A1807" s="1" t="s">
        <v>562</v>
      </c>
      <c r="B1807" s="1" t="s">
        <v>1671974</v>
      </c>
      <c r="C1807" s="1" t="s">
        <v>1671975</v>
      </c>
      <c r="D1807" s="1" t="s">
        <v>1671976</v>
      </c>
      <c r="E1807" s="1" t="s">
        <v>1671977</v>
      </c>
      <c r="F1807" s="1" t="s">
        <v>1671978</v>
      </c>
      <c r="G1807" s="1" t="s">
        <v>1671979</v>
      </c>
      <c r="H1807" s="1" t="s">
        <v>1671980</v>
      </c>
      <c r="I1807" s="1" t="s">
        <v>1671981</v>
      </c>
      <c r="J1807" s="1" t="s">
        <v>1671982</v>
      </c>
      <c r="K1807" s="1" t="s">
        <v>1671983</v>
      </c>
      <c r="L1807" s="1" t="s">
        <v>1671984</v>
      </c>
      <c r="M1807" s="1" t="s">
        <v>1671985</v>
      </c>
      <c r="N1807" s="1" t="s">
        <v>1671986</v>
      </c>
      <c r="O1807" s="1" t="s">
        <v>1671987</v>
      </c>
      <c r="P1807" s="1" t="s">
        <v>1671988</v>
      </c>
      <c r="Q1807" s="1" t="s">
        <v>1671989</v>
      </c>
      <c r="R1807" s="1" t="s">
        <v>1671990</v>
      </c>
      <c r="S1807" s="1" t="s">
        <v>1671991</v>
      </c>
      <c r="T1807" s="1" t="s">
        <v>1671992</v>
      </c>
      <c r="U1807" s="1" t="s">
        <v>1671993</v>
      </c>
      <c r="V1807" s="1" t="s">
        <v>1671994</v>
      </c>
      <c r="W1807" s="1" t="s">
        <v>1671995</v>
      </c>
      <c r="X1807" s="1" t="s">
        <v>1671996</v>
      </c>
      <c r="Y1807" s="1" t="s">
        <v>1671997</v>
      </c>
      <c r="Z1807" s="1" t="s">
        <v>1671998</v>
      </c>
      <c r="AA1807" s="1" t="s">
        <v>1671999</v>
      </c>
      <c r="AB1807" s="1" t="s">
        <v>1672000</v>
      </c>
      <c r="AC1807" s="1" t="s">
        <v>1672001</v>
      </c>
      <c r="AD1807" s="1" t="s">
        <v>1672002</v>
      </c>
      <c r="AE1807" s="1" t="s">
        <v>1672003</v>
      </c>
      <c r="AF1807" s="1" t="s">
        <v>1672004</v>
      </c>
      <c r="AG1807" s="1" t="s">
        <v>1672005</v>
      </c>
      <c r="AH1807" s="1" t="s">
        <v>1672006</v>
      </c>
      <c r="AI1807" s="1" t="s">
        <v>1672007</v>
      </c>
      <c r="AJ1807" s="1" t="s">
        <v>1672008</v>
      </c>
      <c r="AK1807" s="1" t="s">
        <v>1672009</v>
      </c>
      <c r="AL1807" s="1" t="s">
        <v>1672010</v>
      </c>
      <c r="AM1807" s="1" t="s">
        <v>1672011</v>
      </c>
      <c r="AN1807" s="1" t="s">
        <v>1672012</v>
      </c>
      <c r="AO1807" s="1" t="s">
        <v>1672013</v>
      </c>
      <c r="AP1807" s="1" t="s">
        <v>1672014</v>
      </c>
      <c r="AQ1807" s="1" t="s">
        <v>1672015</v>
      </c>
      <c r="AR1807" s="1" t="s">
        <v>1672016</v>
      </c>
      <c r="AS1807" s="1" t="s">
        <v>1672017</v>
      </c>
      <c r="AT1807" s="1" t="s">
        <v>1672018</v>
      </c>
      <c r="AU1807" s="1" t="s">
        <v>1672019</v>
      </c>
      <c r="AV1807" s="1" t="s">
        <v>1672020</v>
      </c>
      <c r="AW1807" s="1" t="s">
        <v>1672021</v>
      </c>
      <c r="AX1807" s="1" t="s">
        <v>1672022</v>
      </c>
      <c r="AY1807" s="1" t="s">
        <v>1672023</v>
      </c>
      <c r="AZ1807" s="1" t="s">
        <v>1672024</v>
      </c>
      <c r="BA1807" s="1" t="s">
        <v>1672025</v>
      </c>
      <c r="BB1807" s="1" t="s">
        <v>1672026</v>
      </c>
      <c r="BC1807" s="1" t="s">
        <v>1672027</v>
      </c>
      <c r="BD1807" s="1" t="s">
        <v>1672028</v>
      </c>
      <c r="BE1807" s="1" t="s">
        <v>1672029</v>
      </c>
      <c r="BF1807" s="1" t="s">
        <v>1672030</v>
      </c>
      <c r="BG1807" s="1" t="s">
        <v>1672031</v>
      </c>
      <c r="BH1807" s="1" t="s">
        <v>1672032</v>
      </c>
      <c r="BI1807" s="1" t="s">
        <v>1672033</v>
      </c>
      <c r="BJ1807" s="1" t="s">
        <v>1672034</v>
      </c>
      <c r="BK1807" s="1" t="s">
        <v>1672035</v>
      </c>
      <c r="BL1807" s="1" t="s">
        <v>1672036</v>
      </c>
      <c r="BM1807" s="1" t="s">
        <v>1672037</v>
      </c>
      <c r="BN1807" s="1" t="s">
        <v>1672038</v>
      </c>
      <c r="BO1807" s="1" t="s">
        <v>1672039</v>
      </c>
      <c r="BP1807" s="1" t="s">
        <v>1672040</v>
      </c>
      <c r="BQ1807" s="1" t="s">
        <v>1672041</v>
      </c>
      <c r="BR1807" s="1" t="s">
        <v>1672042</v>
      </c>
      <c r="BS1807" s="1" t="s">
        <v>1672043</v>
      </c>
      <c r="BT1807" s="1" t="s">
        <v>1672044</v>
      </c>
      <c r="BU1807" s="1" t="s">
        <v>1672045</v>
      </c>
      <c r="BV1807" s="1" t="s">
        <v>1672046</v>
      </c>
      <c r="BW1807" s="1" t="s">
        <v>1672047</v>
      </c>
      <c r="BX1807" s="1" t="s">
        <v>1672048</v>
      </c>
      <c r="BY1807" s="1" t="s">
        <v>1672049</v>
      </c>
      <c r="BZ1807" s="1" t="s">
        <v>1672050</v>
      </c>
      <c r="CA1807" s="1" t="s">
        <v>1672051</v>
      </c>
      <c r="CB1807" s="1" t="s">
        <v>1672052</v>
      </c>
      <c r="CC1807" s="1" t="s">
        <v>1672053</v>
      </c>
      <c r="CD1807" s="1" t="s">
        <v>1672054</v>
      </c>
      <c r="CE1807" s="1" t="s">
        <v>1672055</v>
      </c>
      <c r="CF1807" s="1" t="s">
        <v>1672056</v>
      </c>
      <c r="CG1807" s="1" t="s">
        <v>1672057</v>
      </c>
      <c r="CH1807" s="1" t="s">
        <v>1672058</v>
      </c>
      <c r="CI1807" s="1" t="s">
        <v>1672059</v>
      </c>
      <c r="CJ1807" s="1" t="s">
        <v>1672060</v>
      </c>
      <c r="CK1807" s="1" t="s">
        <v>1672061</v>
      </c>
      <c r="CL1807" s="1" t="s">
        <v>1672062</v>
      </c>
      <c r="CM1807" s="1" t="s">
        <v>1672063</v>
      </c>
      <c r="CN1807" s="1" t="s">
        <v>1672064</v>
      </c>
      <c r="CO1807" s="1" t="s">
        <v>1672065</v>
      </c>
      <c r="CP1807" s="1" t="s">
        <v>1672066</v>
      </c>
      <c r="CQ1807" s="1" t="s">
        <v>1672067</v>
      </c>
      <c r="CR1807" s="1" t="s">
        <v>1672068</v>
      </c>
      <c r="CS1807" s="1" t="s">
        <v>1672069</v>
      </c>
      <c r="CT1807" s="1" t="s">
        <v>1672070</v>
      </c>
      <c r="CU1807" s="1" t="s">
        <v>1672071</v>
      </c>
      <c r="CV1807" s="1" t="s">
        <v>1672072</v>
      </c>
      <c r="CW1807" s="1" t="s">
        <v>1672073</v>
      </c>
      <c r="CX1807" s="1" t="s">
        <v>1672074</v>
      </c>
      <c r="CY1807" s="1" t="s">
        <v>1672075</v>
      </c>
      <c r="CZ1807" s="1" t="s">
        <v>1672076</v>
      </c>
      <c r="DA1807" s="1" t="s">
        <v>1672077</v>
      </c>
      <c r="DB1807" s="1" t="s">
        <v>1672078</v>
      </c>
      <c r="DC1807" s="1" t="s">
        <v>1672079</v>
      </c>
      <c r="DD1807" s="1" t="s">
        <v>1672080</v>
      </c>
      <c r="DE1807" s="1" t="s">
        <v>1672081</v>
      </c>
      <c r="DF1807" s="1" t="s">
        <v>1672082</v>
      </c>
      <c r="DG1807" s="1" t="s">
        <v>1672083</v>
      </c>
      <c r="DH1807" s="1" t="s">
        <v>1672084</v>
      </c>
      <c r="DI1807" s="1" t="s">
        <v>1672085</v>
      </c>
      <c r="DJ1807" s="1" t="s">
        <v>1672086</v>
      </c>
      <c r="DK1807" s="1" t="s">
        <v>1672087</v>
      </c>
      <c r="DL1807" s="1" t="s">
        <v>1672088</v>
      </c>
      <c r="DM1807" s="1" t="s">
        <v>1672089</v>
      </c>
      <c r="DN1807" s="1" t="s">
        <v>1672090</v>
      </c>
      <c r="DO1807" s="1" t="s">
        <v>1672091</v>
      </c>
      <c r="DP1807" s="1" t="s">
        <v>1672092</v>
      </c>
      <c r="DQ1807" s="1" t="s">
        <v>1672093</v>
      </c>
      <c r="DR1807" s="1" t="s">
        <v>1672094</v>
      </c>
      <c r="DS1807" s="1" t="s">
        <v>1672095</v>
      </c>
      <c r="DT1807" s="1" t="s">
        <v>1672096</v>
      </c>
      <c r="DU1807" s="1" t="s">
        <v>1672097</v>
      </c>
      <c r="DV1807" s="1" t="s">
        <v>1672098</v>
      </c>
      <c r="DW1807" s="1" t="s">
        <v>1672099</v>
      </c>
      <c r="DX1807" s="1" t="s">
        <v>1672100</v>
      </c>
      <c r="DY1807" s="1" t="s">
        <v>1672101</v>
      </c>
    </row>
    <row r="1808" spans="1:129" x14ac:dyDescent="0.3">
      <c r="A1808" s="1" t="s">
        <v>562</v>
      </c>
      <c r="B1808" s="1" t="s">
        <v>1672038</v>
      </c>
      <c r="C1808" s="1" t="s">
        <v>1672039</v>
      </c>
      <c r="D1808" s="1" t="s">
        <v>1672040</v>
      </c>
      <c r="E1808" s="1" t="s">
        <v>1672041</v>
      </c>
      <c r="F1808" s="1" t="s">
        <v>1672042</v>
      </c>
      <c r="G1808" s="1" t="s">
        <v>1672043</v>
      </c>
      <c r="H1808" s="1" t="s">
        <v>1672044</v>
      </c>
      <c r="I1808" s="1" t="s">
        <v>1672045</v>
      </c>
      <c r="J1808" s="1" t="s">
        <v>1672046</v>
      </c>
      <c r="K1808" s="1" t="s">
        <v>1672047</v>
      </c>
      <c r="L1808" s="1" t="s">
        <v>1672048</v>
      </c>
      <c r="M1808" s="1" t="s">
        <v>1672049</v>
      </c>
      <c r="N1808" s="1" t="s">
        <v>1672050</v>
      </c>
      <c r="O1808" s="1" t="s">
        <v>1672051</v>
      </c>
      <c r="P1808" s="1" t="s">
        <v>1672052</v>
      </c>
      <c r="Q1808" s="1" t="s">
        <v>1672053</v>
      </c>
      <c r="R1808" s="1" t="s">
        <v>1672054</v>
      </c>
      <c r="S1808" s="1" t="s">
        <v>1672055</v>
      </c>
      <c r="T1808" s="1" t="s">
        <v>1672056</v>
      </c>
      <c r="U1808" s="1" t="s">
        <v>1672057</v>
      </c>
      <c r="V1808" s="1" t="s">
        <v>1672058</v>
      </c>
      <c r="W1808" s="1" t="s">
        <v>1672059</v>
      </c>
      <c r="X1808" s="1" t="s">
        <v>1672060</v>
      </c>
      <c r="Y1808" s="1" t="s">
        <v>1672061</v>
      </c>
      <c r="Z1808" s="1" t="s">
        <v>1672062</v>
      </c>
      <c r="AA1808" s="1" t="s">
        <v>1672063</v>
      </c>
      <c r="AB1808" s="1" t="s">
        <v>1672064</v>
      </c>
      <c r="AC1808" s="1" t="s">
        <v>1672065</v>
      </c>
      <c r="AD1808" s="1" t="s">
        <v>1672066</v>
      </c>
      <c r="AE1808" s="1" t="s">
        <v>1672067</v>
      </c>
      <c r="AF1808" s="1" t="s">
        <v>1672068</v>
      </c>
      <c r="AG1808" s="1" t="s">
        <v>1672069</v>
      </c>
      <c r="AH1808" s="1" t="s">
        <v>1672070</v>
      </c>
      <c r="AI1808" s="1" t="s">
        <v>1672071</v>
      </c>
      <c r="AJ1808" s="1" t="s">
        <v>1672072</v>
      </c>
      <c r="AK1808" s="1" t="s">
        <v>1672073</v>
      </c>
      <c r="AL1808" s="1" t="s">
        <v>1672074</v>
      </c>
      <c r="AM1808" s="1" t="s">
        <v>1672075</v>
      </c>
      <c r="AN1808" s="1" t="s">
        <v>1672076</v>
      </c>
      <c r="AO1808" s="1" t="s">
        <v>1672077</v>
      </c>
      <c r="AP1808" s="1" t="s">
        <v>1672078</v>
      </c>
      <c r="AQ1808" s="1" t="s">
        <v>1672079</v>
      </c>
      <c r="AR1808" s="1" t="s">
        <v>1672080</v>
      </c>
      <c r="AS1808" s="1" t="s">
        <v>1672081</v>
      </c>
      <c r="AT1808" s="1" t="s">
        <v>1672082</v>
      </c>
      <c r="AU1808" s="1" t="s">
        <v>1672083</v>
      </c>
      <c r="AV1808" s="1" t="s">
        <v>1672084</v>
      </c>
      <c r="AW1808" s="1" t="s">
        <v>1672085</v>
      </c>
      <c r="AX1808" s="1" t="s">
        <v>1672086</v>
      </c>
      <c r="AY1808" s="1" t="s">
        <v>1672087</v>
      </c>
      <c r="AZ1808" s="1" t="s">
        <v>1672088</v>
      </c>
      <c r="BA1808" s="1" t="s">
        <v>1672089</v>
      </c>
      <c r="BB1808" s="1" t="s">
        <v>1672090</v>
      </c>
      <c r="BC1808" s="1" t="s">
        <v>1672091</v>
      </c>
      <c r="BD1808" s="1" t="s">
        <v>1672092</v>
      </c>
      <c r="BE1808" s="1" t="s">
        <v>1672093</v>
      </c>
      <c r="BF1808" s="1" t="s">
        <v>1672094</v>
      </c>
      <c r="BG1808" s="1" t="s">
        <v>1672095</v>
      </c>
      <c r="BH1808" s="1" t="s">
        <v>1672096</v>
      </c>
      <c r="BI1808" s="1" t="s">
        <v>1672097</v>
      </c>
      <c r="BJ1808" s="1" t="s">
        <v>1672098</v>
      </c>
      <c r="BK1808" s="1" t="s">
        <v>1672099</v>
      </c>
      <c r="BL1808" s="1" t="s">
        <v>1672100</v>
      </c>
      <c r="BM1808" s="1" t="s">
        <v>1672101</v>
      </c>
      <c r="BN1808" s="1" t="s">
        <v>1672102</v>
      </c>
      <c r="BO1808" s="1" t="s">
        <v>1672103</v>
      </c>
      <c r="BP1808" s="1" t="s">
        <v>1672104</v>
      </c>
      <c r="BQ1808" s="1" t="s">
        <v>1672105</v>
      </c>
      <c r="BR1808" s="1" t="s">
        <v>1672106</v>
      </c>
      <c r="BS1808" s="1" t="s">
        <v>1672107</v>
      </c>
      <c r="BT1808" s="1" t="s">
        <v>1672108</v>
      </c>
      <c r="BU1808" s="1" t="s">
        <v>1672109</v>
      </c>
      <c r="BV1808" s="1" t="s">
        <v>1672110</v>
      </c>
      <c r="BW1808" s="1" t="s">
        <v>1672111</v>
      </c>
      <c r="BX1808" s="1" t="s">
        <v>1588993</v>
      </c>
      <c r="BY1808" s="1" t="s">
        <v>1672112</v>
      </c>
      <c r="BZ1808" s="1" t="s">
        <v>1672113</v>
      </c>
      <c r="CA1808" s="1" t="s">
        <v>1672114</v>
      </c>
      <c r="CB1808" s="1" t="s">
        <v>1672115</v>
      </c>
      <c r="CC1808" s="1" t="s">
        <v>1672116</v>
      </c>
      <c r="CD1808" s="1" t="s">
        <v>1672117</v>
      </c>
      <c r="CE1808" s="1" t="s">
        <v>1672118</v>
      </c>
      <c r="CF1808" s="1" t="s">
        <v>1672119</v>
      </c>
      <c r="CG1808" s="1" t="s">
        <v>1672120</v>
      </c>
      <c r="CH1808" s="1" t="s">
        <v>1672121</v>
      </c>
      <c r="CI1808" s="1" t="s">
        <v>1672122</v>
      </c>
      <c r="CJ1808" s="1" t="s">
        <v>1672123</v>
      </c>
      <c r="CK1808" s="1" t="s">
        <v>1672124</v>
      </c>
      <c r="CL1808" s="1" t="s">
        <v>1672125</v>
      </c>
      <c r="CM1808" s="1" t="s">
        <v>1672126</v>
      </c>
      <c r="CN1808" s="1" t="s">
        <v>1672127</v>
      </c>
      <c r="CO1808" s="1" t="s">
        <v>1672128</v>
      </c>
      <c r="CP1808" s="1" t="s">
        <v>1672129</v>
      </c>
      <c r="CQ1808" s="1" t="s">
        <v>1672130</v>
      </c>
      <c r="CR1808" s="1" t="s">
        <v>1672131</v>
      </c>
      <c r="CS1808" s="1" t="s">
        <v>1587513</v>
      </c>
      <c r="CT1808" s="1" t="s">
        <v>1672132</v>
      </c>
      <c r="CU1808" s="1" t="s">
        <v>1672133</v>
      </c>
      <c r="CV1808" s="1" t="s">
        <v>1672134</v>
      </c>
      <c r="CW1808" s="1" t="s">
        <v>1672135</v>
      </c>
      <c r="CX1808" s="1" t="s">
        <v>1672136</v>
      </c>
      <c r="CY1808" s="1" t="s">
        <v>1672137</v>
      </c>
      <c r="CZ1808" s="1" t="s">
        <v>1672138</v>
      </c>
      <c r="DA1808" s="1" t="s">
        <v>1672139</v>
      </c>
      <c r="DB1808" s="1" t="s">
        <v>1672140</v>
      </c>
      <c r="DC1808" s="1" t="s">
        <v>1672141</v>
      </c>
      <c r="DD1808" s="1" t="s">
        <v>1672142</v>
      </c>
      <c r="DE1808" s="1" t="s">
        <v>1672143</v>
      </c>
      <c r="DF1808" s="1" t="s">
        <v>1672144</v>
      </c>
      <c r="DG1808" s="1" t="s">
        <v>1672145</v>
      </c>
      <c r="DH1808" s="1" t="s">
        <v>1672146</v>
      </c>
      <c r="DI1808" s="1" t="s">
        <v>1672147</v>
      </c>
      <c r="DJ1808" s="1" t="s">
        <v>1672148</v>
      </c>
      <c r="DK1808" s="1" t="s">
        <v>1672149</v>
      </c>
      <c r="DL1808" s="1" t="s">
        <v>1672150</v>
      </c>
      <c r="DM1808" s="1" t="s">
        <v>1672151</v>
      </c>
      <c r="DN1808" s="1" t="s">
        <v>1672152</v>
      </c>
      <c r="DO1808" s="1" t="s">
        <v>1672153</v>
      </c>
      <c r="DP1808" s="1" t="s">
        <v>1630502</v>
      </c>
      <c r="DQ1808" s="1" t="s">
        <v>1672154</v>
      </c>
      <c r="DR1808" s="1" t="s">
        <v>1672155</v>
      </c>
      <c r="DS1808" s="1" t="s">
        <v>1672156</v>
      </c>
      <c r="DT1808" s="1" t="s">
        <v>1672157</v>
      </c>
      <c r="DU1808" s="1" t="s">
        <v>1672158</v>
      </c>
      <c r="DV1808" s="1" t="s">
        <v>1672159</v>
      </c>
      <c r="DW1808" s="1" t="s">
        <v>1672160</v>
      </c>
      <c r="DX1808" s="1" t="s">
        <v>1672161</v>
      </c>
      <c r="DY1808" s="1" t="s">
        <v>1672162</v>
      </c>
    </row>
    <row r="1809" spans="1:129" x14ac:dyDescent="0.3">
      <c r="A1809" s="1" t="s">
        <v>562</v>
      </c>
      <c r="B1809" s="1" t="s">
        <v>1672102</v>
      </c>
      <c r="C1809" s="1" t="s">
        <v>1672103</v>
      </c>
      <c r="D1809" s="1" t="s">
        <v>1672104</v>
      </c>
      <c r="E1809" s="1" t="s">
        <v>1672105</v>
      </c>
      <c r="F1809" s="1" t="s">
        <v>1672106</v>
      </c>
      <c r="G1809" s="1" t="s">
        <v>1672107</v>
      </c>
      <c r="H1809" s="1" t="s">
        <v>1672108</v>
      </c>
      <c r="I1809" s="1" t="s">
        <v>1672109</v>
      </c>
      <c r="J1809" s="1" t="s">
        <v>1672110</v>
      </c>
      <c r="K1809" s="1" t="s">
        <v>1672111</v>
      </c>
      <c r="L1809" s="1" t="s">
        <v>1588993</v>
      </c>
      <c r="M1809" s="1" t="s">
        <v>1672112</v>
      </c>
      <c r="N1809" s="1" t="s">
        <v>1672113</v>
      </c>
      <c r="O1809" s="1" t="s">
        <v>1672114</v>
      </c>
      <c r="P1809" s="1" t="s">
        <v>1672115</v>
      </c>
      <c r="Q1809" s="1" t="s">
        <v>1672116</v>
      </c>
      <c r="R1809" s="1" t="s">
        <v>1672117</v>
      </c>
      <c r="S1809" s="1" t="s">
        <v>1672118</v>
      </c>
      <c r="T1809" s="1" t="s">
        <v>1672119</v>
      </c>
      <c r="U1809" s="1" t="s">
        <v>1672120</v>
      </c>
      <c r="V1809" s="1" t="s">
        <v>1672121</v>
      </c>
      <c r="W1809" s="1" t="s">
        <v>1672122</v>
      </c>
      <c r="X1809" s="1" t="s">
        <v>1672123</v>
      </c>
      <c r="Y1809" s="1" t="s">
        <v>1672124</v>
      </c>
      <c r="Z1809" s="1" t="s">
        <v>1672125</v>
      </c>
      <c r="AA1809" s="1" t="s">
        <v>1672126</v>
      </c>
      <c r="AB1809" s="1" t="s">
        <v>1672127</v>
      </c>
      <c r="AC1809" s="1" t="s">
        <v>1672128</v>
      </c>
      <c r="AD1809" s="1" t="s">
        <v>1672129</v>
      </c>
      <c r="AE1809" s="1" t="s">
        <v>1672130</v>
      </c>
      <c r="AF1809" s="1" t="s">
        <v>1672131</v>
      </c>
      <c r="AG1809" s="1" t="s">
        <v>1587513</v>
      </c>
      <c r="AH1809" s="1" t="s">
        <v>1672132</v>
      </c>
      <c r="AI1809" s="1" t="s">
        <v>1672133</v>
      </c>
      <c r="AJ1809" s="1" t="s">
        <v>1672134</v>
      </c>
      <c r="AK1809" s="1" t="s">
        <v>1672135</v>
      </c>
      <c r="AL1809" s="1" t="s">
        <v>1672136</v>
      </c>
      <c r="AM1809" s="1" t="s">
        <v>1672137</v>
      </c>
      <c r="AN1809" s="1" t="s">
        <v>1672138</v>
      </c>
      <c r="AO1809" s="1" t="s">
        <v>1672139</v>
      </c>
      <c r="AP1809" s="1" t="s">
        <v>1672140</v>
      </c>
      <c r="AQ1809" s="1" t="s">
        <v>1672141</v>
      </c>
      <c r="AR1809" s="1" t="s">
        <v>1672142</v>
      </c>
      <c r="AS1809" s="1" t="s">
        <v>1672143</v>
      </c>
      <c r="AT1809" s="1" t="s">
        <v>1672144</v>
      </c>
      <c r="AU1809" s="1" t="s">
        <v>1672145</v>
      </c>
      <c r="AV1809" s="1" t="s">
        <v>1672146</v>
      </c>
      <c r="AW1809" s="1" t="s">
        <v>1672147</v>
      </c>
      <c r="AX1809" s="1" t="s">
        <v>1672148</v>
      </c>
      <c r="AY1809" s="1" t="s">
        <v>1672149</v>
      </c>
      <c r="AZ1809" s="1" t="s">
        <v>1672150</v>
      </c>
      <c r="BA1809" s="1" t="s">
        <v>1672151</v>
      </c>
      <c r="BB1809" s="1" t="s">
        <v>1672152</v>
      </c>
      <c r="BC1809" s="1" t="s">
        <v>1672153</v>
      </c>
      <c r="BD1809" s="1" t="s">
        <v>1630502</v>
      </c>
      <c r="BE1809" s="1" t="s">
        <v>1672154</v>
      </c>
      <c r="BF1809" s="1" t="s">
        <v>1672155</v>
      </c>
      <c r="BG1809" s="1" t="s">
        <v>1672156</v>
      </c>
      <c r="BH1809" s="1" t="s">
        <v>1672157</v>
      </c>
      <c r="BI1809" s="1" t="s">
        <v>1672158</v>
      </c>
      <c r="BJ1809" s="1" t="s">
        <v>1672159</v>
      </c>
      <c r="BK1809" s="1" t="s">
        <v>1672160</v>
      </c>
      <c r="BL1809" s="1" t="s">
        <v>1672161</v>
      </c>
      <c r="BM1809" s="1" t="s">
        <v>1672162</v>
      </c>
      <c r="BN1809" s="1" t="s">
        <v>1672163</v>
      </c>
      <c r="BO1809" s="1" t="s">
        <v>1672164</v>
      </c>
      <c r="BP1809" s="1" t="s">
        <v>1672165</v>
      </c>
      <c r="BQ1809" s="1" t="s">
        <v>1672166</v>
      </c>
      <c r="BR1809" s="1" t="s">
        <v>1672167</v>
      </c>
      <c r="BS1809" s="1" t="s">
        <v>1672168</v>
      </c>
      <c r="BT1809" s="1" t="s">
        <v>1672169</v>
      </c>
      <c r="BU1809" s="1" t="s">
        <v>1672170</v>
      </c>
      <c r="BV1809" s="1" t="s">
        <v>1672171</v>
      </c>
      <c r="BW1809" s="1" t="s">
        <v>1672172</v>
      </c>
      <c r="BX1809" s="1" t="s">
        <v>1672173</v>
      </c>
      <c r="BY1809" s="1" t="s">
        <v>1672174</v>
      </c>
      <c r="BZ1809" s="1" t="s">
        <v>1672175</v>
      </c>
      <c r="CA1809" s="1" t="s">
        <v>1672176</v>
      </c>
      <c r="CB1809" s="1" t="s">
        <v>1672177</v>
      </c>
      <c r="CC1809" s="1" t="s">
        <v>1672178</v>
      </c>
      <c r="CD1809" s="1" t="s">
        <v>1672179</v>
      </c>
      <c r="CE1809" s="1" t="s">
        <v>1672180</v>
      </c>
      <c r="CF1809" s="1" t="s">
        <v>1672181</v>
      </c>
      <c r="CG1809" s="1" t="s">
        <v>1672182</v>
      </c>
      <c r="CH1809" s="1" t="s">
        <v>1672183</v>
      </c>
      <c r="CI1809" s="1" t="s">
        <v>1672184</v>
      </c>
      <c r="CJ1809" s="1" t="s">
        <v>1672185</v>
      </c>
      <c r="CK1809" s="1" t="s">
        <v>1672186</v>
      </c>
      <c r="CL1809" s="1" t="s">
        <v>1672187</v>
      </c>
      <c r="CM1809" s="1" t="s">
        <v>1672188</v>
      </c>
      <c r="CN1809" s="1" t="s">
        <v>1672189</v>
      </c>
      <c r="CO1809" s="1" t="s">
        <v>1672190</v>
      </c>
      <c r="CP1809" s="1" t="s">
        <v>1672191</v>
      </c>
      <c r="CQ1809" s="1" t="s">
        <v>1672192</v>
      </c>
      <c r="CR1809" s="1" t="s">
        <v>1672193</v>
      </c>
      <c r="CS1809" s="1" t="s">
        <v>1672194</v>
      </c>
      <c r="CT1809" s="1" t="s">
        <v>1672195</v>
      </c>
      <c r="CU1809" s="1" t="s">
        <v>1672196</v>
      </c>
      <c r="CV1809" s="1" t="s">
        <v>1672197</v>
      </c>
      <c r="CW1809" s="1" t="s">
        <v>1672198</v>
      </c>
      <c r="CX1809" s="1" t="s">
        <v>1672199</v>
      </c>
      <c r="CY1809" s="1" t="s">
        <v>1672200</v>
      </c>
      <c r="CZ1809" s="1" t="s">
        <v>1672201</v>
      </c>
      <c r="DA1809" s="1" t="s">
        <v>1672202</v>
      </c>
      <c r="DB1809" s="1" t="s">
        <v>1672203</v>
      </c>
      <c r="DC1809" s="1" t="s">
        <v>1672204</v>
      </c>
      <c r="DD1809" s="1" t="s">
        <v>1672205</v>
      </c>
      <c r="DE1809" s="1" t="s">
        <v>1672206</v>
      </c>
      <c r="DF1809" s="1" t="s">
        <v>1672207</v>
      </c>
      <c r="DG1809" s="1" t="s">
        <v>1672208</v>
      </c>
      <c r="DH1809" s="1" t="s">
        <v>1672209</v>
      </c>
      <c r="DI1809" s="1" t="s">
        <v>1672210</v>
      </c>
      <c r="DJ1809" s="1" t="s">
        <v>1672211</v>
      </c>
      <c r="DK1809" s="1" t="s">
        <v>1672212</v>
      </c>
      <c r="DL1809" s="1" t="s">
        <v>1672213</v>
      </c>
      <c r="DM1809" s="1" t="s">
        <v>1672214</v>
      </c>
      <c r="DN1809" s="1" t="s">
        <v>1672215</v>
      </c>
      <c r="DO1809" s="1" t="s">
        <v>1672216</v>
      </c>
      <c r="DP1809" s="1" t="s">
        <v>1672217</v>
      </c>
      <c r="DQ1809" s="1" t="s">
        <v>1672218</v>
      </c>
      <c r="DR1809" s="1" t="s">
        <v>1672219</v>
      </c>
      <c r="DS1809" s="1" t="s">
        <v>1672220</v>
      </c>
      <c r="DT1809" s="1" t="s">
        <v>1672221</v>
      </c>
      <c r="DU1809" s="1" t="s">
        <v>1672222</v>
      </c>
      <c r="DV1809" s="1" t="s">
        <v>1672223</v>
      </c>
      <c r="DW1809" s="1" t="s">
        <v>1672224</v>
      </c>
      <c r="DX1809" s="1" t="s">
        <v>1672225</v>
      </c>
      <c r="DY1809" s="1" t="s">
        <v>1672226</v>
      </c>
    </row>
    <row r="1810" spans="1:129" x14ac:dyDescent="0.3">
      <c r="A1810" s="1" t="s">
        <v>562</v>
      </c>
      <c r="B1810" s="1" t="s">
        <v>1672163</v>
      </c>
      <c r="C1810" s="1" t="s">
        <v>1672164</v>
      </c>
      <c r="D1810" s="1" t="s">
        <v>1672165</v>
      </c>
      <c r="E1810" s="1" t="s">
        <v>1672166</v>
      </c>
      <c r="F1810" s="1" t="s">
        <v>1672167</v>
      </c>
      <c r="G1810" s="1" t="s">
        <v>1672168</v>
      </c>
      <c r="H1810" s="1" t="s">
        <v>1672169</v>
      </c>
      <c r="I1810" s="1" t="s">
        <v>1672170</v>
      </c>
      <c r="J1810" s="1" t="s">
        <v>1672171</v>
      </c>
      <c r="K1810" s="1" t="s">
        <v>1672172</v>
      </c>
      <c r="L1810" s="1" t="s">
        <v>1672173</v>
      </c>
      <c r="M1810" s="1" t="s">
        <v>1672174</v>
      </c>
      <c r="N1810" s="1" t="s">
        <v>1672175</v>
      </c>
      <c r="O1810" s="1" t="s">
        <v>1672176</v>
      </c>
      <c r="P1810" s="1" t="s">
        <v>1672177</v>
      </c>
      <c r="Q1810" s="1" t="s">
        <v>1672178</v>
      </c>
      <c r="R1810" s="1" t="s">
        <v>1672179</v>
      </c>
      <c r="S1810" s="1" t="s">
        <v>1672180</v>
      </c>
      <c r="T1810" s="1" t="s">
        <v>1672181</v>
      </c>
      <c r="U1810" s="1" t="s">
        <v>1672182</v>
      </c>
      <c r="V1810" s="1" t="s">
        <v>1672183</v>
      </c>
      <c r="W1810" s="1" t="s">
        <v>1672184</v>
      </c>
      <c r="X1810" s="1" t="s">
        <v>1672185</v>
      </c>
      <c r="Y1810" s="1" t="s">
        <v>1672186</v>
      </c>
      <c r="Z1810" s="1" t="s">
        <v>1672187</v>
      </c>
      <c r="AA1810" s="1" t="s">
        <v>1672188</v>
      </c>
      <c r="AB1810" s="1" t="s">
        <v>1672189</v>
      </c>
      <c r="AC1810" s="1" t="s">
        <v>1672190</v>
      </c>
      <c r="AD1810" s="1" t="s">
        <v>1672191</v>
      </c>
      <c r="AE1810" s="1" t="s">
        <v>1672192</v>
      </c>
      <c r="AF1810" s="1" t="s">
        <v>1672193</v>
      </c>
      <c r="AG1810" s="1" t="s">
        <v>1672194</v>
      </c>
      <c r="AH1810" s="1" t="s">
        <v>1672195</v>
      </c>
      <c r="AI1810" s="1" t="s">
        <v>1672196</v>
      </c>
      <c r="AJ1810" s="1" t="s">
        <v>1672197</v>
      </c>
      <c r="AK1810" s="1" t="s">
        <v>1672198</v>
      </c>
      <c r="AL1810" s="1" t="s">
        <v>1672199</v>
      </c>
      <c r="AM1810" s="1" t="s">
        <v>1672200</v>
      </c>
      <c r="AN1810" s="1" t="s">
        <v>1672201</v>
      </c>
      <c r="AO1810" s="1" t="s">
        <v>1672202</v>
      </c>
      <c r="AP1810" s="1" t="s">
        <v>1672203</v>
      </c>
      <c r="AQ1810" s="1" t="s">
        <v>1672204</v>
      </c>
      <c r="AR1810" s="1" t="s">
        <v>1672205</v>
      </c>
      <c r="AS1810" s="1" t="s">
        <v>1672206</v>
      </c>
      <c r="AT1810" s="1" t="s">
        <v>1672207</v>
      </c>
      <c r="AU1810" s="1" t="s">
        <v>1672208</v>
      </c>
      <c r="AV1810" s="1" t="s">
        <v>1672209</v>
      </c>
      <c r="AW1810" s="1" t="s">
        <v>1672210</v>
      </c>
      <c r="AX1810" s="1" t="s">
        <v>1672211</v>
      </c>
      <c r="AY1810" s="1" t="s">
        <v>1672212</v>
      </c>
      <c r="AZ1810" s="1" t="s">
        <v>1672213</v>
      </c>
      <c r="BA1810" s="1" t="s">
        <v>1672214</v>
      </c>
      <c r="BB1810" s="1" t="s">
        <v>1672215</v>
      </c>
      <c r="BC1810" s="1" t="s">
        <v>1672216</v>
      </c>
      <c r="BD1810" s="1" t="s">
        <v>1672217</v>
      </c>
      <c r="BE1810" s="1" t="s">
        <v>1672218</v>
      </c>
      <c r="BF1810" s="1" t="s">
        <v>1672219</v>
      </c>
      <c r="BG1810" s="1" t="s">
        <v>1672220</v>
      </c>
      <c r="BH1810" s="1" t="s">
        <v>1672221</v>
      </c>
      <c r="BI1810" s="1" t="s">
        <v>1672222</v>
      </c>
      <c r="BJ1810" s="1" t="s">
        <v>1672223</v>
      </c>
      <c r="BK1810" s="1" t="s">
        <v>1672224</v>
      </c>
      <c r="BL1810" s="1" t="s">
        <v>1672225</v>
      </c>
      <c r="BM1810" s="1" t="s">
        <v>1672226</v>
      </c>
      <c r="BN1810" s="1" t="s">
        <v>1672227</v>
      </c>
      <c r="BO1810" s="1" t="s">
        <v>1672228</v>
      </c>
      <c r="BP1810" s="1" t="s">
        <v>1672229</v>
      </c>
      <c r="BQ1810" s="1" t="s">
        <v>1672230</v>
      </c>
      <c r="BR1810" s="1" t="s">
        <v>1672231</v>
      </c>
      <c r="BS1810" s="1" t="s">
        <v>1672232</v>
      </c>
      <c r="BT1810" s="1" t="s">
        <v>1672233</v>
      </c>
      <c r="BU1810" s="1" t="s">
        <v>1672234</v>
      </c>
      <c r="BV1810" s="1" t="s">
        <v>1672235</v>
      </c>
      <c r="BW1810" s="1" t="s">
        <v>1672236</v>
      </c>
      <c r="BX1810" s="1" t="s">
        <v>1672237</v>
      </c>
      <c r="BY1810" s="1" t="s">
        <v>1672238</v>
      </c>
      <c r="BZ1810" s="1" t="s">
        <v>1672239</v>
      </c>
      <c r="CA1810" s="1" t="s">
        <v>1672240</v>
      </c>
      <c r="CB1810" s="1" t="s">
        <v>1672241</v>
      </c>
      <c r="CC1810" s="1" t="s">
        <v>1672242</v>
      </c>
      <c r="CD1810" s="1" t="s">
        <v>1672243</v>
      </c>
      <c r="CE1810" s="1" t="s">
        <v>1672244</v>
      </c>
      <c r="CF1810" s="1" t="s">
        <v>1672245</v>
      </c>
      <c r="CG1810" s="1" t="s">
        <v>1672246</v>
      </c>
      <c r="CH1810" s="1" t="s">
        <v>1672247</v>
      </c>
      <c r="CI1810" s="1" t="s">
        <v>1672248</v>
      </c>
      <c r="CJ1810" s="1" t="s">
        <v>1672249</v>
      </c>
      <c r="CK1810" s="1" t="s">
        <v>1672250</v>
      </c>
      <c r="CL1810" s="1" t="s">
        <v>1672251</v>
      </c>
      <c r="CM1810" s="1" t="s">
        <v>1672252</v>
      </c>
      <c r="CN1810" s="1" t="s">
        <v>1672253</v>
      </c>
      <c r="CO1810" s="1" t="s">
        <v>1672254</v>
      </c>
      <c r="CP1810" s="1" t="s">
        <v>1672255</v>
      </c>
      <c r="CQ1810" s="1" t="s">
        <v>1672256</v>
      </c>
      <c r="CR1810" s="1" t="s">
        <v>1672257</v>
      </c>
      <c r="CS1810" s="1" t="s">
        <v>1672258</v>
      </c>
      <c r="CT1810" s="1" t="s">
        <v>1672259</v>
      </c>
      <c r="CU1810" s="1" t="s">
        <v>1672260</v>
      </c>
      <c r="CV1810" s="1" t="s">
        <v>1672261</v>
      </c>
      <c r="CW1810" s="1" t="s">
        <v>1672262</v>
      </c>
      <c r="CX1810" s="1" t="s">
        <v>1672263</v>
      </c>
      <c r="CY1810" s="1" t="s">
        <v>1672264</v>
      </c>
      <c r="CZ1810" s="1" t="s">
        <v>1672265</v>
      </c>
      <c r="DA1810" s="1" t="s">
        <v>1672266</v>
      </c>
      <c r="DB1810" s="1" t="s">
        <v>1672267</v>
      </c>
      <c r="DC1810" s="1" t="s">
        <v>1672268</v>
      </c>
      <c r="DD1810" s="1" t="s">
        <v>1672269</v>
      </c>
      <c r="DE1810" s="1" t="s">
        <v>1672270</v>
      </c>
      <c r="DF1810" s="1" t="s">
        <v>1672271</v>
      </c>
      <c r="DG1810" s="1" t="s">
        <v>1672272</v>
      </c>
      <c r="DH1810" s="1" t="s">
        <v>1672273</v>
      </c>
      <c r="DI1810" s="1" t="s">
        <v>1672274</v>
      </c>
      <c r="DJ1810" s="1" t="s">
        <v>1672275</v>
      </c>
      <c r="DK1810" s="1" t="s">
        <v>1672276</v>
      </c>
      <c r="DL1810" s="1" t="s">
        <v>1672277</v>
      </c>
      <c r="DM1810" s="1" t="s">
        <v>1672278</v>
      </c>
      <c r="DN1810" s="1" t="s">
        <v>1672279</v>
      </c>
      <c r="DO1810" s="1" t="s">
        <v>1672280</v>
      </c>
      <c r="DP1810" s="1" t="s">
        <v>1672281</v>
      </c>
      <c r="DQ1810" s="1" t="s">
        <v>1672282</v>
      </c>
      <c r="DR1810" s="1" t="s">
        <v>1672283</v>
      </c>
      <c r="DS1810" s="1" t="s">
        <v>1672284</v>
      </c>
      <c r="DT1810" s="1" t="s">
        <v>1672285</v>
      </c>
      <c r="DU1810" s="1" t="s">
        <v>1672286</v>
      </c>
      <c r="DV1810" s="1" t="s">
        <v>1672287</v>
      </c>
      <c r="DW1810" s="1" t="s">
        <v>1672288</v>
      </c>
      <c r="DX1810" s="1" t="s">
        <v>1672289</v>
      </c>
      <c r="DY1810" s="1" t="s">
        <v>1672290</v>
      </c>
    </row>
    <row r="1811" spans="1:129" x14ac:dyDescent="0.3">
      <c r="A1811" s="1" t="s">
        <v>562</v>
      </c>
      <c r="B1811" s="1" t="s">
        <v>1672227</v>
      </c>
      <c r="C1811" s="1" t="s">
        <v>1672228</v>
      </c>
      <c r="D1811" s="1" t="s">
        <v>1672229</v>
      </c>
      <c r="E1811" s="1" t="s">
        <v>1672230</v>
      </c>
      <c r="F1811" s="1" t="s">
        <v>1672231</v>
      </c>
      <c r="G1811" s="1" t="s">
        <v>1672232</v>
      </c>
      <c r="H1811" s="1" t="s">
        <v>1672233</v>
      </c>
      <c r="I1811" s="1" t="s">
        <v>1672234</v>
      </c>
      <c r="J1811" s="1" t="s">
        <v>1672235</v>
      </c>
      <c r="K1811" s="1" t="s">
        <v>1672236</v>
      </c>
      <c r="L1811" s="1" t="s">
        <v>1672237</v>
      </c>
      <c r="M1811" s="1" t="s">
        <v>1672238</v>
      </c>
      <c r="N1811" s="1" t="s">
        <v>1672239</v>
      </c>
      <c r="O1811" s="1" t="s">
        <v>1672240</v>
      </c>
      <c r="P1811" s="1" t="s">
        <v>1672241</v>
      </c>
      <c r="Q1811" s="1" t="s">
        <v>1672242</v>
      </c>
      <c r="R1811" s="1" t="s">
        <v>1672243</v>
      </c>
      <c r="S1811" s="1" t="s">
        <v>1672244</v>
      </c>
      <c r="T1811" s="1" t="s">
        <v>1672245</v>
      </c>
      <c r="U1811" s="1" t="s">
        <v>1672246</v>
      </c>
      <c r="V1811" s="1" t="s">
        <v>1672247</v>
      </c>
      <c r="W1811" s="1" t="s">
        <v>1672248</v>
      </c>
      <c r="X1811" s="1" t="s">
        <v>1672249</v>
      </c>
      <c r="Y1811" s="1" t="s">
        <v>1672250</v>
      </c>
      <c r="Z1811" s="1" t="s">
        <v>1672251</v>
      </c>
      <c r="AA1811" s="1" t="s">
        <v>1672252</v>
      </c>
      <c r="AB1811" s="1" t="s">
        <v>1672253</v>
      </c>
      <c r="AC1811" s="1" t="s">
        <v>1672254</v>
      </c>
      <c r="AD1811" s="1" t="s">
        <v>1672255</v>
      </c>
      <c r="AE1811" s="1" t="s">
        <v>1672256</v>
      </c>
      <c r="AF1811" s="1" t="s">
        <v>1672257</v>
      </c>
      <c r="AG1811" s="1" t="s">
        <v>1672258</v>
      </c>
      <c r="AH1811" s="1" t="s">
        <v>1672259</v>
      </c>
      <c r="AI1811" s="1" t="s">
        <v>1672260</v>
      </c>
      <c r="AJ1811" s="1" t="s">
        <v>1672261</v>
      </c>
      <c r="AK1811" s="1" t="s">
        <v>1672262</v>
      </c>
      <c r="AL1811" s="1" t="s">
        <v>1672263</v>
      </c>
      <c r="AM1811" s="1" t="s">
        <v>1672264</v>
      </c>
      <c r="AN1811" s="1" t="s">
        <v>1672265</v>
      </c>
      <c r="AO1811" s="1" t="s">
        <v>1672266</v>
      </c>
      <c r="AP1811" s="1" t="s">
        <v>1672267</v>
      </c>
      <c r="AQ1811" s="1" t="s">
        <v>1672268</v>
      </c>
      <c r="AR1811" s="1" t="s">
        <v>1672269</v>
      </c>
      <c r="AS1811" s="1" t="s">
        <v>1672270</v>
      </c>
      <c r="AT1811" s="1" t="s">
        <v>1672271</v>
      </c>
      <c r="AU1811" s="1" t="s">
        <v>1672272</v>
      </c>
      <c r="AV1811" s="1" t="s">
        <v>1672273</v>
      </c>
      <c r="AW1811" s="1" t="s">
        <v>1672274</v>
      </c>
      <c r="AX1811" s="1" t="s">
        <v>1672275</v>
      </c>
      <c r="AY1811" s="1" t="s">
        <v>1672276</v>
      </c>
      <c r="AZ1811" s="1" t="s">
        <v>1672277</v>
      </c>
      <c r="BA1811" s="1" t="s">
        <v>1672278</v>
      </c>
      <c r="BB1811" s="1" t="s">
        <v>1672279</v>
      </c>
      <c r="BC1811" s="1" t="s">
        <v>1672280</v>
      </c>
      <c r="BD1811" s="1" t="s">
        <v>1672281</v>
      </c>
      <c r="BE1811" s="1" t="s">
        <v>1672282</v>
      </c>
      <c r="BF1811" s="1" t="s">
        <v>1672283</v>
      </c>
      <c r="BG1811" s="1" t="s">
        <v>1672284</v>
      </c>
      <c r="BH1811" s="1" t="s">
        <v>1672285</v>
      </c>
      <c r="BI1811" s="1" t="s">
        <v>1672286</v>
      </c>
      <c r="BJ1811" s="1" t="s">
        <v>1672287</v>
      </c>
      <c r="BK1811" s="1" t="s">
        <v>1672288</v>
      </c>
      <c r="BL1811" s="1" t="s">
        <v>1672289</v>
      </c>
      <c r="BM1811" s="1" t="s">
        <v>1672290</v>
      </c>
      <c r="BN1811" s="1" t="s">
        <v>1672291</v>
      </c>
      <c r="BO1811" s="1" t="s">
        <v>1672292</v>
      </c>
      <c r="BP1811" s="1" t="s">
        <v>1672293</v>
      </c>
      <c r="BQ1811" s="1" t="s">
        <v>1672294</v>
      </c>
      <c r="BR1811" s="1" t="s">
        <v>1672295</v>
      </c>
      <c r="BS1811" s="1" t="s">
        <v>1672296</v>
      </c>
      <c r="BT1811" s="1" t="s">
        <v>1672297</v>
      </c>
      <c r="BU1811" s="1" t="s">
        <v>1672298</v>
      </c>
      <c r="BV1811" s="1" t="s">
        <v>1672299</v>
      </c>
      <c r="BW1811" s="1" t="s">
        <v>1672300</v>
      </c>
      <c r="BX1811" s="1" t="s">
        <v>1672301</v>
      </c>
      <c r="BY1811" s="1" t="s">
        <v>1672302</v>
      </c>
      <c r="BZ1811" s="1" t="s">
        <v>1672303</v>
      </c>
      <c r="CA1811" s="1" t="s">
        <v>1672304</v>
      </c>
      <c r="CB1811" s="1" t="s">
        <v>1672305</v>
      </c>
      <c r="CC1811" s="1" t="s">
        <v>1672306</v>
      </c>
      <c r="CD1811" s="1" t="s">
        <v>1672307</v>
      </c>
      <c r="CE1811" s="1" t="s">
        <v>1672308</v>
      </c>
      <c r="CF1811" s="1" t="s">
        <v>1672309</v>
      </c>
      <c r="CG1811" s="1" t="s">
        <v>1672310</v>
      </c>
      <c r="CH1811" s="1" t="s">
        <v>1672311</v>
      </c>
      <c r="CI1811" s="1" t="s">
        <v>1672312</v>
      </c>
      <c r="CJ1811" s="1" t="s">
        <v>1672313</v>
      </c>
      <c r="CK1811" s="1" t="s">
        <v>1672314</v>
      </c>
      <c r="CL1811" s="1" t="s">
        <v>1672315</v>
      </c>
      <c r="CM1811" s="1" t="s">
        <v>1672316</v>
      </c>
      <c r="CN1811" s="1" t="s">
        <v>1672317</v>
      </c>
      <c r="CO1811" s="1" t="s">
        <v>1672318</v>
      </c>
      <c r="CP1811" s="1" t="s">
        <v>1672319</v>
      </c>
      <c r="CQ1811" s="1" t="s">
        <v>1672320</v>
      </c>
      <c r="CR1811" s="1" t="s">
        <v>1672321</v>
      </c>
      <c r="CS1811" s="1" t="s">
        <v>1672322</v>
      </c>
      <c r="CT1811" s="1" t="s">
        <v>1672323</v>
      </c>
      <c r="CU1811" s="1" t="s">
        <v>1672324</v>
      </c>
      <c r="CV1811" s="1" t="s">
        <v>1672325</v>
      </c>
      <c r="CW1811" s="1" t="s">
        <v>1672326</v>
      </c>
      <c r="CX1811" s="1" t="s">
        <v>1672327</v>
      </c>
      <c r="CY1811" s="1" t="s">
        <v>1672328</v>
      </c>
      <c r="CZ1811" s="1" t="s">
        <v>1672329</v>
      </c>
      <c r="DA1811" s="1" t="s">
        <v>1672330</v>
      </c>
      <c r="DB1811" s="1" t="s">
        <v>1672331</v>
      </c>
      <c r="DC1811" s="1" t="s">
        <v>1672332</v>
      </c>
      <c r="DD1811" s="1" t="s">
        <v>1672333</v>
      </c>
      <c r="DE1811" s="1" t="s">
        <v>1672334</v>
      </c>
      <c r="DF1811" s="1" t="s">
        <v>1672335</v>
      </c>
      <c r="DG1811" s="1" t="s">
        <v>1672336</v>
      </c>
      <c r="DH1811" s="1" t="s">
        <v>1672337</v>
      </c>
      <c r="DI1811" s="1" t="s">
        <v>1672338</v>
      </c>
      <c r="DJ1811" s="1" t="s">
        <v>1672339</v>
      </c>
      <c r="DK1811" s="1" t="s">
        <v>1672340</v>
      </c>
      <c r="DL1811" s="1" t="s">
        <v>1672341</v>
      </c>
      <c r="DM1811" s="1" t="s">
        <v>1672342</v>
      </c>
      <c r="DN1811" s="1" t="s">
        <v>1672343</v>
      </c>
      <c r="DO1811" s="1" t="s">
        <v>1672344</v>
      </c>
      <c r="DP1811" s="1" t="s">
        <v>1672345</v>
      </c>
      <c r="DQ1811" s="1" t="s">
        <v>1672346</v>
      </c>
      <c r="DR1811" s="1" t="s">
        <v>1672347</v>
      </c>
      <c r="DS1811" s="1" t="s">
        <v>1672348</v>
      </c>
      <c r="DT1811" s="1" t="s">
        <v>1672349</v>
      </c>
      <c r="DU1811" s="1" t="s">
        <v>1672350</v>
      </c>
      <c r="DV1811" s="1" t="s">
        <v>1672351</v>
      </c>
      <c r="DW1811" s="1" t="s">
        <v>1672352</v>
      </c>
      <c r="DX1811" s="1" t="s">
        <v>1672353</v>
      </c>
      <c r="DY1811" s="1" t="s">
        <v>1672354</v>
      </c>
    </row>
    <row r="1812" spans="1:129" x14ac:dyDescent="0.3">
      <c r="A1812" s="1" t="s">
        <v>562</v>
      </c>
      <c r="B1812" s="1" t="s">
        <v>1672291</v>
      </c>
      <c r="C1812" s="1" t="s">
        <v>1672292</v>
      </c>
      <c r="D1812" s="1" t="s">
        <v>1672293</v>
      </c>
      <c r="E1812" s="1" t="s">
        <v>1672294</v>
      </c>
      <c r="F1812" s="1" t="s">
        <v>1672295</v>
      </c>
      <c r="G1812" s="1" t="s">
        <v>1672296</v>
      </c>
      <c r="H1812" s="1" t="s">
        <v>1672297</v>
      </c>
      <c r="I1812" s="1" t="s">
        <v>1672298</v>
      </c>
      <c r="J1812" s="1" t="s">
        <v>1672299</v>
      </c>
      <c r="K1812" s="1" t="s">
        <v>1672300</v>
      </c>
      <c r="L1812" s="1" t="s">
        <v>1672301</v>
      </c>
      <c r="M1812" s="1" t="s">
        <v>1672302</v>
      </c>
      <c r="N1812" s="1" t="s">
        <v>1672303</v>
      </c>
      <c r="O1812" s="1" t="s">
        <v>1672304</v>
      </c>
      <c r="P1812" s="1" t="s">
        <v>1672305</v>
      </c>
      <c r="Q1812" s="1" t="s">
        <v>1672306</v>
      </c>
      <c r="R1812" s="1" t="s">
        <v>1672307</v>
      </c>
      <c r="S1812" s="1" t="s">
        <v>1672308</v>
      </c>
      <c r="T1812" s="1" t="s">
        <v>1672309</v>
      </c>
      <c r="U1812" s="1" t="s">
        <v>1672310</v>
      </c>
      <c r="V1812" s="1" t="s">
        <v>1672311</v>
      </c>
      <c r="W1812" s="1" t="s">
        <v>1672312</v>
      </c>
      <c r="X1812" s="1" t="s">
        <v>1672313</v>
      </c>
      <c r="Y1812" s="1" t="s">
        <v>1672314</v>
      </c>
      <c r="Z1812" s="1" t="s">
        <v>1672315</v>
      </c>
      <c r="AA1812" s="1" t="s">
        <v>1672316</v>
      </c>
      <c r="AB1812" s="1" t="s">
        <v>1672317</v>
      </c>
      <c r="AC1812" s="1" t="s">
        <v>1672318</v>
      </c>
      <c r="AD1812" s="1" t="s">
        <v>1672319</v>
      </c>
      <c r="AE1812" s="1" t="s">
        <v>1672320</v>
      </c>
      <c r="AF1812" s="1" t="s">
        <v>1672321</v>
      </c>
      <c r="AG1812" s="1" t="s">
        <v>1672322</v>
      </c>
      <c r="AH1812" s="1" t="s">
        <v>1672323</v>
      </c>
      <c r="AI1812" s="1" t="s">
        <v>1672324</v>
      </c>
      <c r="AJ1812" s="1" t="s">
        <v>1672325</v>
      </c>
      <c r="AK1812" s="1" t="s">
        <v>1672326</v>
      </c>
      <c r="AL1812" s="1" t="s">
        <v>1672327</v>
      </c>
      <c r="AM1812" s="1" t="s">
        <v>1672328</v>
      </c>
      <c r="AN1812" s="1" t="s">
        <v>1672329</v>
      </c>
      <c r="AO1812" s="1" t="s">
        <v>1672330</v>
      </c>
      <c r="AP1812" s="1" t="s">
        <v>1672331</v>
      </c>
      <c r="AQ1812" s="1" t="s">
        <v>1672332</v>
      </c>
      <c r="AR1812" s="1" t="s">
        <v>1672333</v>
      </c>
      <c r="AS1812" s="1" t="s">
        <v>1672334</v>
      </c>
      <c r="AT1812" s="1" t="s">
        <v>1672335</v>
      </c>
      <c r="AU1812" s="1" t="s">
        <v>1672336</v>
      </c>
      <c r="AV1812" s="1" t="s">
        <v>1672337</v>
      </c>
      <c r="AW1812" s="1" t="s">
        <v>1672338</v>
      </c>
      <c r="AX1812" s="1" t="s">
        <v>1672339</v>
      </c>
      <c r="AY1812" s="1" t="s">
        <v>1672340</v>
      </c>
      <c r="AZ1812" s="1" t="s">
        <v>1672341</v>
      </c>
      <c r="BA1812" s="1" t="s">
        <v>1672342</v>
      </c>
      <c r="BB1812" s="1" t="s">
        <v>1672343</v>
      </c>
      <c r="BC1812" s="1" t="s">
        <v>1672344</v>
      </c>
      <c r="BD1812" s="1" t="s">
        <v>1672345</v>
      </c>
      <c r="BE1812" s="1" t="s">
        <v>1672346</v>
      </c>
      <c r="BF1812" s="1" t="s">
        <v>1672347</v>
      </c>
      <c r="BG1812" s="1" t="s">
        <v>1672348</v>
      </c>
      <c r="BH1812" s="1" t="s">
        <v>1672349</v>
      </c>
      <c r="BI1812" s="1" t="s">
        <v>1672350</v>
      </c>
      <c r="BJ1812" s="1" t="s">
        <v>1672351</v>
      </c>
      <c r="BK1812" s="1" t="s">
        <v>1672352</v>
      </c>
      <c r="BL1812" s="1" t="s">
        <v>1672353</v>
      </c>
      <c r="BM1812" s="1" t="s">
        <v>1672354</v>
      </c>
      <c r="BN1812" s="1" t="s">
        <v>1672355</v>
      </c>
      <c r="BO1812" s="1" t="s">
        <v>1672356</v>
      </c>
      <c r="BP1812" s="1" t="s">
        <v>1672357</v>
      </c>
      <c r="BQ1812" s="1" t="s">
        <v>1672358</v>
      </c>
      <c r="BR1812" s="1" t="s">
        <v>1672359</v>
      </c>
      <c r="BS1812" s="1" t="s">
        <v>1672360</v>
      </c>
      <c r="BT1812" s="1" t="s">
        <v>1672361</v>
      </c>
      <c r="BU1812" s="1" t="s">
        <v>1672362</v>
      </c>
      <c r="BV1812" s="1" t="s">
        <v>1672363</v>
      </c>
      <c r="BW1812" s="1" t="s">
        <v>1672364</v>
      </c>
      <c r="BX1812" s="1" t="s">
        <v>1672365</v>
      </c>
      <c r="BY1812" s="1" t="s">
        <v>1672366</v>
      </c>
      <c r="BZ1812" s="1" t="s">
        <v>1672367</v>
      </c>
      <c r="CA1812" s="1" t="s">
        <v>1672368</v>
      </c>
      <c r="CB1812" s="1" t="s">
        <v>1672369</v>
      </c>
      <c r="CC1812" s="1" t="s">
        <v>1672370</v>
      </c>
      <c r="CD1812" s="1" t="s">
        <v>1672371</v>
      </c>
      <c r="CE1812" s="1" t="s">
        <v>1672372</v>
      </c>
      <c r="CF1812" s="1" t="s">
        <v>1672373</v>
      </c>
      <c r="CG1812" s="1" t="s">
        <v>1672374</v>
      </c>
      <c r="CH1812" s="1" t="s">
        <v>1672375</v>
      </c>
      <c r="CI1812" s="1" t="s">
        <v>1672376</v>
      </c>
      <c r="CJ1812" s="1" t="s">
        <v>1672377</v>
      </c>
      <c r="CK1812" s="1" t="s">
        <v>1672378</v>
      </c>
      <c r="CL1812" s="1" t="s">
        <v>1672379</v>
      </c>
      <c r="CM1812" s="1" t="s">
        <v>1672380</v>
      </c>
      <c r="CN1812" s="1" t="s">
        <v>1672381</v>
      </c>
      <c r="CO1812" s="1" t="s">
        <v>1672382</v>
      </c>
      <c r="CP1812" s="1" t="s">
        <v>1672383</v>
      </c>
      <c r="CQ1812" s="1" t="s">
        <v>1672384</v>
      </c>
      <c r="CR1812" s="1" t="s">
        <v>1672385</v>
      </c>
      <c r="CS1812" s="1" t="s">
        <v>1672386</v>
      </c>
      <c r="CT1812" s="1" t="s">
        <v>1672387</v>
      </c>
      <c r="CU1812" s="1" t="s">
        <v>1672388</v>
      </c>
      <c r="CV1812" s="1" t="s">
        <v>1672389</v>
      </c>
      <c r="CW1812" s="1" t="s">
        <v>1672390</v>
      </c>
      <c r="CX1812" s="1" t="s">
        <v>1672391</v>
      </c>
      <c r="CY1812" s="1" t="s">
        <v>1672392</v>
      </c>
      <c r="CZ1812" s="1" t="s">
        <v>1672393</v>
      </c>
      <c r="DA1812" s="1" t="s">
        <v>1672394</v>
      </c>
      <c r="DB1812" s="1" t="s">
        <v>1672395</v>
      </c>
      <c r="DC1812" s="1" t="s">
        <v>1672396</v>
      </c>
      <c r="DD1812" s="1" t="s">
        <v>1672397</v>
      </c>
      <c r="DE1812" s="1" t="s">
        <v>1672398</v>
      </c>
      <c r="DF1812" s="1" t="s">
        <v>1672399</v>
      </c>
      <c r="DG1812" s="1" t="s">
        <v>1672400</v>
      </c>
      <c r="DH1812" s="1" t="s">
        <v>1672401</v>
      </c>
      <c r="DI1812" s="1" t="s">
        <v>1672402</v>
      </c>
      <c r="DJ1812" s="1" t="s">
        <v>1672403</v>
      </c>
      <c r="DK1812" s="1" t="s">
        <v>1672404</v>
      </c>
      <c r="DL1812" s="1" t="s">
        <v>1672405</v>
      </c>
      <c r="DM1812" s="1" t="s">
        <v>1672406</v>
      </c>
      <c r="DN1812" s="1" t="s">
        <v>1672407</v>
      </c>
      <c r="DO1812" s="1" t="s">
        <v>1672408</v>
      </c>
      <c r="DP1812" s="1" t="s">
        <v>1672409</v>
      </c>
      <c r="DQ1812" s="1" t="s">
        <v>1672410</v>
      </c>
      <c r="DR1812" s="1" t="s">
        <v>1672411</v>
      </c>
      <c r="DS1812" s="1" t="s">
        <v>1672412</v>
      </c>
      <c r="DT1812" s="1" t="s">
        <v>1672413</v>
      </c>
      <c r="DU1812" s="1" t="s">
        <v>1672414</v>
      </c>
      <c r="DV1812" s="1" t="s">
        <v>1672415</v>
      </c>
      <c r="DW1812" s="1" t="s">
        <v>1672416</v>
      </c>
      <c r="DX1812" s="1" t="s">
        <v>1672417</v>
      </c>
      <c r="DY1812" s="1" t="s">
        <v>1672418</v>
      </c>
    </row>
    <row r="1813" spans="1:129" x14ac:dyDescent="0.3">
      <c r="A1813" s="1" t="s">
        <v>562</v>
      </c>
      <c r="B1813" s="1" t="s">
        <v>1672419</v>
      </c>
      <c r="C1813" s="1" t="s">
        <v>1672420</v>
      </c>
      <c r="D1813" s="1" t="s">
        <v>1672421</v>
      </c>
      <c r="E1813" s="1" t="s">
        <v>1672422</v>
      </c>
      <c r="F1813" s="1" t="s">
        <v>1672423</v>
      </c>
      <c r="G1813" s="1" t="s">
        <v>1672424</v>
      </c>
      <c r="H1813" s="1" t="s">
        <v>1672425</v>
      </c>
      <c r="I1813" s="1" t="s">
        <v>1672426</v>
      </c>
      <c r="J1813" s="1" t="s">
        <v>1672427</v>
      </c>
      <c r="K1813" s="1" t="s">
        <v>1672428</v>
      </c>
      <c r="L1813" s="1" t="s">
        <v>1672429</v>
      </c>
      <c r="M1813" s="1" t="s">
        <v>1672430</v>
      </c>
      <c r="N1813" s="1" t="s">
        <v>1672431</v>
      </c>
      <c r="O1813" s="1" t="s">
        <v>1672432</v>
      </c>
      <c r="P1813" s="1" t="s">
        <v>1672433</v>
      </c>
      <c r="Q1813" s="1" t="s">
        <v>1672434</v>
      </c>
      <c r="R1813" s="1" t="s">
        <v>1672435</v>
      </c>
      <c r="S1813" s="1" t="s">
        <v>1672436</v>
      </c>
      <c r="T1813" s="1" t="s">
        <v>1672437</v>
      </c>
      <c r="U1813" s="1" t="s">
        <v>1672438</v>
      </c>
      <c r="V1813" s="1" t="s">
        <v>1672439</v>
      </c>
      <c r="W1813" s="1" t="s">
        <v>1672440</v>
      </c>
      <c r="X1813" s="1" t="s">
        <v>1672441</v>
      </c>
      <c r="Y1813" s="1" t="s">
        <v>1672442</v>
      </c>
      <c r="Z1813" s="1" t="s">
        <v>1672443</v>
      </c>
      <c r="AA1813" s="1" t="s">
        <v>1672444</v>
      </c>
      <c r="AB1813" s="1" t="s">
        <v>1672445</v>
      </c>
      <c r="AC1813" s="1" t="s">
        <v>1672446</v>
      </c>
      <c r="AD1813" s="1" t="s">
        <v>1672447</v>
      </c>
      <c r="AE1813" s="1" t="s">
        <v>1672448</v>
      </c>
      <c r="AF1813" s="1" t="s">
        <v>1672449</v>
      </c>
      <c r="AG1813" s="1" t="s">
        <v>1672450</v>
      </c>
      <c r="AH1813" s="1" t="s">
        <v>1672451</v>
      </c>
      <c r="AI1813" s="1" t="s">
        <v>1672452</v>
      </c>
      <c r="AJ1813" s="1" t="s">
        <v>1672453</v>
      </c>
      <c r="AK1813" s="1" t="s">
        <v>1672454</v>
      </c>
      <c r="AL1813" s="1" t="s">
        <v>1672455</v>
      </c>
      <c r="AM1813" s="1" t="s">
        <v>1672456</v>
      </c>
      <c r="AN1813" s="1" t="s">
        <v>1672457</v>
      </c>
      <c r="AO1813" s="1" t="s">
        <v>1672458</v>
      </c>
      <c r="AP1813" s="1" t="s">
        <v>1672459</v>
      </c>
      <c r="AQ1813" s="1" t="s">
        <v>1672460</v>
      </c>
      <c r="AR1813" s="1" t="s">
        <v>1672461</v>
      </c>
      <c r="AS1813" s="1" t="s">
        <v>1672462</v>
      </c>
      <c r="AT1813" s="1" t="s">
        <v>1672463</v>
      </c>
      <c r="AU1813" s="1" t="s">
        <v>1672464</v>
      </c>
      <c r="AV1813" s="1" t="s">
        <v>1672465</v>
      </c>
      <c r="AW1813" s="1" t="s">
        <v>1672466</v>
      </c>
      <c r="AX1813" s="1" t="s">
        <v>1672467</v>
      </c>
      <c r="AY1813" s="1" t="s">
        <v>1672468</v>
      </c>
      <c r="AZ1813" s="1" t="s">
        <v>1672469</v>
      </c>
      <c r="BA1813" s="1" t="s">
        <v>1672470</v>
      </c>
      <c r="BB1813" s="1" t="s">
        <v>1672471</v>
      </c>
      <c r="BC1813" s="1" t="s">
        <v>1672472</v>
      </c>
      <c r="BD1813" s="1" t="s">
        <v>1672473</v>
      </c>
      <c r="BE1813" s="1" t="s">
        <v>1672474</v>
      </c>
      <c r="BF1813" s="1" t="s">
        <v>1672475</v>
      </c>
      <c r="BG1813" s="1" t="s">
        <v>1672476</v>
      </c>
      <c r="BH1813" s="1" t="s">
        <v>1672477</v>
      </c>
      <c r="BI1813" s="1" t="s">
        <v>1672478</v>
      </c>
      <c r="BJ1813" s="1" t="s">
        <v>1672479</v>
      </c>
      <c r="BK1813" s="1" t="s">
        <v>1672480</v>
      </c>
      <c r="BL1813" s="1" t="s">
        <v>1672481</v>
      </c>
      <c r="BM1813" s="1" t="s">
        <v>1672482</v>
      </c>
      <c r="BN1813" s="1" t="s">
        <v>1672483</v>
      </c>
      <c r="BO1813" s="1" t="s">
        <v>1672484</v>
      </c>
      <c r="BP1813" s="1" t="s">
        <v>1672485</v>
      </c>
      <c r="BQ1813" s="1" t="s">
        <v>1672486</v>
      </c>
      <c r="BR1813" s="1" t="s">
        <v>1652450</v>
      </c>
      <c r="BS1813" s="1" t="s">
        <v>1672487</v>
      </c>
      <c r="BT1813" s="1" t="s">
        <v>1672488</v>
      </c>
      <c r="BU1813" s="1" t="s">
        <v>1672489</v>
      </c>
      <c r="BV1813" s="1" t="s">
        <v>1672490</v>
      </c>
      <c r="BW1813" s="1" t="s">
        <v>1672491</v>
      </c>
      <c r="BX1813" s="1" t="s">
        <v>1672492</v>
      </c>
      <c r="BY1813" s="1" t="s">
        <v>1672493</v>
      </c>
      <c r="BZ1813" s="1" t="s">
        <v>1672494</v>
      </c>
      <c r="CA1813" s="1" t="s">
        <v>1672495</v>
      </c>
      <c r="CB1813" s="1" t="s">
        <v>1672496</v>
      </c>
      <c r="CC1813" s="1" t="s">
        <v>1672497</v>
      </c>
      <c r="CD1813" s="1" t="s">
        <v>1672498</v>
      </c>
      <c r="CE1813" s="1" t="s">
        <v>1672499</v>
      </c>
      <c r="CF1813" s="1" t="s">
        <v>1672500</v>
      </c>
      <c r="CG1813" s="1" t="s">
        <v>1672501</v>
      </c>
      <c r="CH1813" s="1" t="s">
        <v>1672502</v>
      </c>
      <c r="CI1813" s="1" t="s">
        <v>1672503</v>
      </c>
      <c r="CJ1813" s="1" t="s">
        <v>1672504</v>
      </c>
      <c r="CK1813" s="1" t="s">
        <v>1672505</v>
      </c>
      <c r="CL1813" s="1" t="s">
        <v>1672506</v>
      </c>
      <c r="CM1813" s="1" t="s">
        <v>1672507</v>
      </c>
      <c r="CN1813" s="1" t="s">
        <v>1672508</v>
      </c>
      <c r="CO1813" s="1" t="s">
        <v>1672509</v>
      </c>
      <c r="CP1813" s="1" t="s">
        <v>1672510</v>
      </c>
      <c r="CQ1813" s="1" t="s">
        <v>1672511</v>
      </c>
      <c r="CR1813" s="1" t="s">
        <v>1672512</v>
      </c>
      <c r="CS1813" s="1" t="s">
        <v>1672513</v>
      </c>
      <c r="CT1813" s="1" t="s">
        <v>1672514</v>
      </c>
      <c r="CU1813" s="1" t="s">
        <v>1672515</v>
      </c>
      <c r="CV1813" s="1" t="s">
        <v>1672516</v>
      </c>
      <c r="CW1813" s="1" t="s">
        <v>1672517</v>
      </c>
      <c r="CX1813" s="1" t="s">
        <v>1672518</v>
      </c>
      <c r="CY1813" s="1" t="s">
        <v>1672519</v>
      </c>
      <c r="CZ1813" s="1" t="s">
        <v>1672520</v>
      </c>
      <c r="DA1813" s="1" t="s">
        <v>1672521</v>
      </c>
      <c r="DB1813" s="1" t="s">
        <v>1672522</v>
      </c>
      <c r="DC1813" s="1" t="s">
        <v>1672523</v>
      </c>
      <c r="DD1813" s="1" t="s">
        <v>1672524</v>
      </c>
      <c r="DE1813" s="1" t="s">
        <v>1672525</v>
      </c>
      <c r="DF1813" s="1" t="s">
        <v>1672526</v>
      </c>
      <c r="DG1813" s="1" t="s">
        <v>1672527</v>
      </c>
      <c r="DH1813" s="1" t="s">
        <v>1672528</v>
      </c>
      <c r="DI1813" s="1" t="s">
        <v>1672529</v>
      </c>
      <c r="DJ1813" s="1" t="s">
        <v>1672530</v>
      </c>
      <c r="DK1813" s="1" t="s">
        <v>1672531</v>
      </c>
      <c r="DL1813" s="1" t="s">
        <v>1672532</v>
      </c>
      <c r="DM1813" s="1" t="s">
        <v>1672533</v>
      </c>
      <c r="DN1813" s="1" t="s">
        <v>1672534</v>
      </c>
      <c r="DO1813" s="1" t="s">
        <v>1672535</v>
      </c>
      <c r="DP1813" s="1" t="s">
        <v>1672536</v>
      </c>
      <c r="DQ1813" s="1" t="s">
        <v>1672537</v>
      </c>
      <c r="DR1813" s="1" t="s">
        <v>1672538</v>
      </c>
      <c r="DS1813" s="1" t="s">
        <v>1672539</v>
      </c>
      <c r="DT1813" s="1" t="s">
        <v>1672540</v>
      </c>
      <c r="DU1813" s="1" t="s">
        <v>1672541</v>
      </c>
      <c r="DV1813" s="1" t="s">
        <v>1672542</v>
      </c>
      <c r="DW1813" s="1" t="s">
        <v>1672543</v>
      </c>
      <c r="DX1813" s="1" t="s">
        <v>1672544</v>
      </c>
      <c r="DY1813" s="1" t="s">
        <v>1672545</v>
      </c>
    </row>
    <row r="1814" spans="1:129" x14ac:dyDescent="0.3">
      <c r="A1814" s="1" t="s">
        <v>562</v>
      </c>
      <c r="B1814" s="1" t="s">
        <v>1672483</v>
      </c>
      <c r="C1814" s="1" t="s">
        <v>1672484</v>
      </c>
      <c r="D1814" s="1" t="s">
        <v>1672485</v>
      </c>
      <c r="E1814" s="1" t="s">
        <v>1672486</v>
      </c>
      <c r="F1814" s="1" t="s">
        <v>1652450</v>
      </c>
      <c r="G1814" s="1" t="s">
        <v>1672487</v>
      </c>
      <c r="H1814" s="1" t="s">
        <v>1672488</v>
      </c>
      <c r="I1814" s="1" t="s">
        <v>1672489</v>
      </c>
      <c r="J1814" s="1" t="s">
        <v>1672490</v>
      </c>
      <c r="K1814" s="1" t="s">
        <v>1672491</v>
      </c>
      <c r="L1814" s="1" t="s">
        <v>1672492</v>
      </c>
      <c r="M1814" s="1" t="s">
        <v>1672493</v>
      </c>
      <c r="N1814" s="1" t="s">
        <v>1672494</v>
      </c>
      <c r="O1814" s="1" t="s">
        <v>1672495</v>
      </c>
      <c r="P1814" s="1" t="s">
        <v>1672496</v>
      </c>
      <c r="Q1814" s="1" t="s">
        <v>1672497</v>
      </c>
      <c r="R1814" s="1" t="s">
        <v>1672498</v>
      </c>
      <c r="S1814" s="1" t="s">
        <v>1672499</v>
      </c>
      <c r="T1814" s="1" t="s">
        <v>1672500</v>
      </c>
      <c r="U1814" s="1" t="s">
        <v>1672501</v>
      </c>
      <c r="V1814" s="1" t="s">
        <v>1672502</v>
      </c>
      <c r="W1814" s="1" t="s">
        <v>1672503</v>
      </c>
      <c r="X1814" s="1" t="s">
        <v>1672504</v>
      </c>
      <c r="Y1814" s="1" t="s">
        <v>1672505</v>
      </c>
      <c r="Z1814" s="1" t="s">
        <v>1672506</v>
      </c>
      <c r="AA1814" s="1" t="s">
        <v>1672507</v>
      </c>
      <c r="AB1814" s="1" t="s">
        <v>1672508</v>
      </c>
      <c r="AC1814" s="1" t="s">
        <v>1672509</v>
      </c>
      <c r="AD1814" s="1" t="s">
        <v>1672510</v>
      </c>
      <c r="AE1814" s="1" t="s">
        <v>1672511</v>
      </c>
      <c r="AF1814" s="1" t="s">
        <v>1672512</v>
      </c>
      <c r="AG1814" s="1" t="s">
        <v>1672513</v>
      </c>
      <c r="AH1814" s="1" t="s">
        <v>1672514</v>
      </c>
      <c r="AI1814" s="1" t="s">
        <v>1672515</v>
      </c>
      <c r="AJ1814" s="1" t="s">
        <v>1672516</v>
      </c>
      <c r="AK1814" s="1" t="s">
        <v>1672517</v>
      </c>
      <c r="AL1814" s="1" t="s">
        <v>1672518</v>
      </c>
      <c r="AM1814" s="1" t="s">
        <v>1672519</v>
      </c>
      <c r="AN1814" s="1" t="s">
        <v>1672520</v>
      </c>
      <c r="AO1814" s="1" t="s">
        <v>1672521</v>
      </c>
      <c r="AP1814" s="1" t="s">
        <v>1672522</v>
      </c>
      <c r="AQ1814" s="1" t="s">
        <v>1672523</v>
      </c>
      <c r="AR1814" s="1" t="s">
        <v>1672524</v>
      </c>
      <c r="AS1814" s="1" t="s">
        <v>1672525</v>
      </c>
      <c r="AT1814" s="1" t="s">
        <v>1672526</v>
      </c>
      <c r="AU1814" s="1" t="s">
        <v>1672527</v>
      </c>
      <c r="AV1814" s="1" t="s">
        <v>1672528</v>
      </c>
      <c r="AW1814" s="1" t="s">
        <v>1672529</v>
      </c>
      <c r="AX1814" s="1" t="s">
        <v>1672530</v>
      </c>
      <c r="AY1814" s="1" t="s">
        <v>1672531</v>
      </c>
      <c r="AZ1814" s="1" t="s">
        <v>1672532</v>
      </c>
      <c r="BA1814" s="1" t="s">
        <v>1672533</v>
      </c>
      <c r="BB1814" s="1" t="s">
        <v>1672534</v>
      </c>
      <c r="BC1814" s="1" t="s">
        <v>1672535</v>
      </c>
      <c r="BD1814" s="1" t="s">
        <v>1672536</v>
      </c>
      <c r="BE1814" s="1" t="s">
        <v>1672537</v>
      </c>
      <c r="BF1814" s="1" t="s">
        <v>1672538</v>
      </c>
      <c r="BG1814" s="1" t="s">
        <v>1672539</v>
      </c>
      <c r="BH1814" s="1" t="s">
        <v>1672540</v>
      </c>
      <c r="BI1814" s="1" t="s">
        <v>1672541</v>
      </c>
      <c r="BJ1814" s="1" t="s">
        <v>1672542</v>
      </c>
      <c r="BK1814" s="1" t="s">
        <v>1672543</v>
      </c>
      <c r="BL1814" s="1" t="s">
        <v>1672544</v>
      </c>
      <c r="BM1814" s="1" t="s">
        <v>1672545</v>
      </c>
      <c r="BN1814" s="1" t="s">
        <v>1672546</v>
      </c>
      <c r="BO1814" s="1" t="s">
        <v>1672547</v>
      </c>
      <c r="BP1814" s="1" t="s">
        <v>1672548</v>
      </c>
      <c r="BQ1814" s="1" t="s">
        <v>1672549</v>
      </c>
      <c r="BR1814" s="1" t="s">
        <v>1672550</v>
      </c>
      <c r="BS1814" s="1" t="s">
        <v>1672551</v>
      </c>
      <c r="BT1814" s="1" t="s">
        <v>1672552</v>
      </c>
      <c r="BU1814" s="1" t="s">
        <v>1672553</v>
      </c>
      <c r="BV1814" s="1" t="s">
        <v>1672554</v>
      </c>
      <c r="BW1814" s="1" t="s">
        <v>1672555</v>
      </c>
      <c r="BX1814" s="1" t="s">
        <v>1672556</v>
      </c>
      <c r="BY1814" s="1" t="s">
        <v>1672557</v>
      </c>
      <c r="BZ1814" s="1" t="s">
        <v>1672558</v>
      </c>
      <c r="CA1814" s="1" t="s">
        <v>1672559</v>
      </c>
      <c r="CB1814" s="1" t="s">
        <v>1672560</v>
      </c>
      <c r="CC1814" s="1" t="s">
        <v>1672561</v>
      </c>
      <c r="CD1814" s="1" t="s">
        <v>1672562</v>
      </c>
      <c r="CE1814" s="1" t="s">
        <v>1672563</v>
      </c>
      <c r="CF1814" s="1" t="s">
        <v>1672564</v>
      </c>
      <c r="CG1814" s="1" t="s">
        <v>1672565</v>
      </c>
      <c r="CH1814" s="1" t="s">
        <v>1672566</v>
      </c>
      <c r="CI1814" s="1" t="s">
        <v>1589042</v>
      </c>
      <c r="CJ1814" s="1" t="s">
        <v>1672567</v>
      </c>
      <c r="CK1814" s="1" t="s">
        <v>1672568</v>
      </c>
      <c r="CL1814" s="1" t="s">
        <v>1672569</v>
      </c>
      <c r="CM1814" s="1" t="s">
        <v>1672570</v>
      </c>
      <c r="CN1814" s="1" t="s">
        <v>1672571</v>
      </c>
      <c r="CO1814" s="1" t="s">
        <v>1672572</v>
      </c>
      <c r="CP1814" s="1" t="s">
        <v>1672573</v>
      </c>
      <c r="CQ1814" s="1" t="s">
        <v>1672574</v>
      </c>
      <c r="CR1814" s="1" t="s">
        <v>1672575</v>
      </c>
      <c r="CS1814" s="1" t="s">
        <v>1672576</v>
      </c>
      <c r="CT1814" s="1" t="s">
        <v>1672577</v>
      </c>
      <c r="CU1814" s="1" t="s">
        <v>1672578</v>
      </c>
      <c r="CV1814" s="1" t="s">
        <v>1672579</v>
      </c>
      <c r="CW1814" s="1" t="s">
        <v>1672580</v>
      </c>
      <c r="CX1814" s="1" t="s">
        <v>1672581</v>
      </c>
      <c r="CY1814" s="1" t="s">
        <v>1672582</v>
      </c>
      <c r="CZ1814" s="1" t="s">
        <v>1672583</v>
      </c>
      <c r="DA1814" s="1" t="s">
        <v>1672584</v>
      </c>
      <c r="DB1814" s="1" t="s">
        <v>1672585</v>
      </c>
      <c r="DC1814" s="1" t="s">
        <v>1672586</v>
      </c>
      <c r="DD1814" s="1" t="s">
        <v>1672587</v>
      </c>
      <c r="DE1814" s="1" t="s">
        <v>1672588</v>
      </c>
      <c r="DF1814" s="1" t="s">
        <v>1672589</v>
      </c>
      <c r="DG1814" s="1" t="s">
        <v>1672590</v>
      </c>
      <c r="DH1814" s="1" t="s">
        <v>1672591</v>
      </c>
      <c r="DI1814" s="1" t="s">
        <v>1672592</v>
      </c>
      <c r="DJ1814" s="1" t="s">
        <v>1672593</v>
      </c>
      <c r="DK1814" s="1" t="s">
        <v>1672594</v>
      </c>
      <c r="DL1814" s="1" t="s">
        <v>1672595</v>
      </c>
      <c r="DM1814" s="1" t="s">
        <v>1672596</v>
      </c>
      <c r="DN1814" s="1" t="s">
        <v>1672597</v>
      </c>
      <c r="DO1814" s="1" t="s">
        <v>1672598</v>
      </c>
      <c r="DP1814" s="1" t="s">
        <v>1672599</v>
      </c>
      <c r="DQ1814" s="1" t="s">
        <v>1672600</v>
      </c>
      <c r="DR1814" s="1" t="s">
        <v>1672601</v>
      </c>
      <c r="DS1814" s="1" t="s">
        <v>1672602</v>
      </c>
      <c r="DT1814" s="1" t="s">
        <v>1672603</v>
      </c>
      <c r="DU1814" s="1" t="s">
        <v>1380805</v>
      </c>
      <c r="DV1814" s="1" t="s">
        <v>1672604</v>
      </c>
      <c r="DW1814" s="1" t="s">
        <v>1672605</v>
      </c>
      <c r="DX1814" s="1" t="s">
        <v>1672606</v>
      </c>
      <c r="DY1814" s="1" t="s">
        <v>1672607</v>
      </c>
    </row>
    <row r="1815" spans="1:129" x14ac:dyDescent="0.3">
      <c r="A1815" s="1" t="s">
        <v>562</v>
      </c>
      <c r="B1815" s="1" t="s">
        <v>1672546</v>
      </c>
      <c r="C1815" s="1" t="s">
        <v>1672547</v>
      </c>
      <c r="D1815" s="1" t="s">
        <v>1672548</v>
      </c>
      <c r="E1815" s="1" t="s">
        <v>1672549</v>
      </c>
      <c r="F1815" s="1" t="s">
        <v>1672550</v>
      </c>
      <c r="G1815" s="1" t="s">
        <v>1672551</v>
      </c>
      <c r="H1815" s="1" t="s">
        <v>1672552</v>
      </c>
      <c r="I1815" s="1" t="s">
        <v>1672553</v>
      </c>
      <c r="J1815" s="1" t="s">
        <v>1672554</v>
      </c>
      <c r="K1815" s="1" t="s">
        <v>1672555</v>
      </c>
      <c r="L1815" s="1" t="s">
        <v>1672556</v>
      </c>
      <c r="M1815" s="1" t="s">
        <v>1672557</v>
      </c>
      <c r="N1815" s="1" t="s">
        <v>1672558</v>
      </c>
      <c r="O1815" s="1" t="s">
        <v>1672559</v>
      </c>
      <c r="P1815" s="1" t="s">
        <v>1672560</v>
      </c>
      <c r="Q1815" s="1" t="s">
        <v>1672561</v>
      </c>
      <c r="R1815" s="1" t="s">
        <v>1672562</v>
      </c>
      <c r="S1815" s="1" t="s">
        <v>1672563</v>
      </c>
      <c r="T1815" s="1" t="s">
        <v>1672564</v>
      </c>
      <c r="U1815" s="1" t="s">
        <v>1672565</v>
      </c>
      <c r="V1815" s="1" t="s">
        <v>1672566</v>
      </c>
      <c r="W1815" s="1" t="s">
        <v>1589042</v>
      </c>
      <c r="X1815" s="1" t="s">
        <v>1672567</v>
      </c>
      <c r="Y1815" s="1" t="s">
        <v>1672568</v>
      </c>
      <c r="Z1815" s="1" t="s">
        <v>1672569</v>
      </c>
      <c r="AA1815" s="1" t="s">
        <v>1672570</v>
      </c>
      <c r="AB1815" s="1" t="s">
        <v>1672571</v>
      </c>
      <c r="AC1815" s="1" t="s">
        <v>1672572</v>
      </c>
      <c r="AD1815" s="1" t="s">
        <v>1672573</v>
      </c>
      <c r="AE1815" s="1" t="s">
        <v>1672574</v>
      </c>
      <c r="AF1815" s="1" t="s">
        <v>1672575</v>
      </c>
      <c r="AG1815" s="1" t="s">
        <v>1672576</v>
      </c>
      <c r="AH1815" s="1" t="s">
        <v>1672577</v>
      </c>
      <c r="AI1815" s="1" t="s">
        <v>1672578</v>
      </c>
      <c r="AJ1815" s="1" t="s">
        <v>1672579</v>
      </c>
      <c r="AK1815" s="1" t="s">
        <v>1672580</v>
      </c>
      <c r="AL1815" s="1" t="s">
        <v>1672581</v>
      </c>
      <c r="AM1815" s="1" t="s">
        <v>1672582</v>
      </c>
      <c r="AN1815" s="1" t="s">
        <v>1672583</v>
      </c>
      <c r="AO1815" s="1" t="s">
        <v>1672584</v>
      </c>
      <c r="AP1815" s="1" t="s">
        <v>1672585</v>
      </c>
      <c r="AQ1815" s="1" t="s">
        <v>1672586</v>
      </c>
      <c r="AR1815" s="1" t="s">
        <v>1672587</v>
      </c>
      <c r="AS1815" s="1" t="s">
        <v>1672588</v>
      </c>
      <c r="AT1815" s="1" t="s">
        <v>1672589</v>
      </c>
      <c r="AU1815" s="1" t="s">
        <v>1672590</v>
      </c>
      <c r="AV1815" s="1" t="s">
        <v>1672591</v>
      </c>
      <c r="AW1815" s="1" t="s">
        <v>1672592</v>
      </c>
      <c r="AX1815" s="1" t="s">
        <v>1672593</v>
      </c>
      <c r="AY1815" s="1" t="s">
        <v>1672594</v>
      </c>
      <c r="AZ1815" s="1" t="s">
        <v>1672595</v>
      </c>
      <c r="BA1815" s="1" t="s">
        <v>1672596</v>
      </c>
      <c r="BB1815" s="1" t="s">
        <v>1672597</v>
      </c>
      <c r="BC1815" s="1" t="s">
        <v>1672598</v>
      </c>
      <c r="BD1815" s="1" t="s">
        <v>1672599</v>
      </c>
      <c r="BE1815" s="1" t="s">
        <v>1672600</v>
      </c>
      <c r="BF1815" s="1" t="s">
        <v>1672601</v>
      </c>
      <c r="BG1815" s="1" t="s">
        <v>1672602</v>
      </c>
      <c r="BH1815" s="1" t="s">
        <v>1672603</v>
      </c>
      <c r="BI1815" s="1" t="s">
        <v>1380805</v>
      </c>
      <c r="BJ1815" s="1" t="s">
        <v>1672604</v>
      </c>
      <c r="BK1815" s="1" t="s">
        <v>1672605</v>
      </c>
      <c r="BL1815" s="1" t="s">
        <v>1672606</v>
      </c>
      <c r="BM1815" s="1" t="s">
        <v>1672607</v>
      </c>
      <c r="BN1815" s="1" t="s">
        <v>1672608</v>
      </c>
      <c r="BO1815" s="1" t="s">
        <v>1672609</v>
      </c>
      <c r="BP1815" s="1" t="s">
        <v>1672610</v>
      </c>
      <c r="BQ1815" s="1" t="s">
        <v>1591340</v>
      </c>
      <c r="BR1815" s="1" t="s">
        <v>1672611</v>
      </c>
      <c r="BS1815" s="1" t="s">
        <v>1672612</v>
      </c>
      <c r="BT1815" s="1" t="s">
        <v>1672613</v>
      </c>
      <c r="BU1815" s="1" t="s">
        <v>1672614</v>
      </c>
      <c r="BV1815" s="1" t="s">
        <v>1672615</v>
      </c>
      <c r="BW1815" s="1" t="s">
        <v>1672616</v>
      </c>
      <c r="BX1815" s="1" t="s">
        <v>1672617</v>
      </c>
      <c r="BY1815" s="1" t="s">
        <v>1672618</v>
      </c>
      <c r="BZ1815" s="1" t="s">
        <v>1672619</v>
      </c>
      <c r="CA1815" s="1" t="s">
        <v>1672620</v>
      </c>
      <c r="CB1815" s="1" t="s">
        <v>1672621</v>
      </c>
      <c r="CC1815" s="1" t="s">
        <v>1672622</v>
      </c>
      <c r="CD1815" s="1" t="s">
        <v>1672623</v>
      </c>
      <c r="CE1815" s="1" t="s">
        <v>1672624</v>
      </c>
      <c r="CF1815" s="1" t="s">
        <v>1672625</v>
      </c>
      <c r="CG1815" s="1" t="s">
        <v>1672626</v>
      </c>
      <c r="CH1815" s="1" t="s">
        <v>1672627</v>
      </c>
      <c r="CI1815" s="1" t="s">
        <v>1672628</v>
      </c>
      <c r="CJ1815" s="1" t="s">
        <v>1672629</v>
      </c>
      <c r="CK1815" s="1" t="s">
        <v>1555328</v>
      </c>
      <c r="CL1815" s="1" t="s">
        <v>1672630</v>
      </c>
      <c r="CM1815" s="1" t="s">
        <v>1672631</v>
      </c>
      <c r="CN1815" s="1" t="s">
        <v>1672632</v>
      </c>
      <c r="CO1815" s="1" t="s">
        <v>1672633</v>
      </c>
      <c r="CP1815" s="1" t="s">
        <v>1672634</v>
      </c>
      <c r="CQ1815" s="1" t="s">
        <v>1672635</v>
      </c>
      <c r="CR1815" s="1" t="s">
        <v>1672636</v>
      </c>
      <c r="CS1815" s="1" t="s">
        <v>1672637</v>
      </c>
      <c r="CT1815" s="1" t="s">
        <v>1672638</v>
      </c>
      <c r="CU1815" s="1" t="s">
        <v>1672639</v>
      </c>
      <c r="CV1815" s="1" t="s">
        <v>1672640</v>
      </c>
      <c r="CW1815" s="1" t="s">
        <v>1672641</v>
      </c>
      <c r="CX1815" s="1" t="s">
        <v>1672642</v>
      </c>
      <c r="CY1815" s="1" t="s">
        <v>1672643</v>
      </c>
      <c r="CZ1815" s="1" t="s">
        <v>1672644</v>
      </c>
      <c r="DA1815" s="1" t="s">
        <v>1672645</v>
      </c>
      <c r="DB1815" s="1" t="s">
        <v>1672646</v>
      </c>
      <c r="DC1815" s="1" t="s">
        <v>1672647</v>
      </c>
      <c r="DD1815" s="1" t="s">
        <v>1672648</v>
      </c>
      <c r="DE1815" s="1" t="s">
        <v>1672649</v>
      </c>
      <c r="DF1815" s="1" t="s">
        <v>1672650</v>
      </c>
      <c r="DG1815" s="1" t="s">
        <v>1672651</v>
      </c>
      <c r="DH1815" s="1" t="s">
        <v>1672652</v>
      </c>
      <c r="DI1815" s="1" t="s">
        <v>1672653</v>
      </c>
      <c r="DJ1815" s="1" t="s">
        <v>1672654</v>
      </c>
      <c r="DK1815" s="1" t="s">
        <v>1672655</v>
      </c>
      <c r="DL1815" s="1" t="s">
        <v>1672656</v>
      </c>
      <c r="DM1815" s="1" t="s">
        <v>1672657</v>
      </c>
      <c r="DN1815" s="1" t="s">
        <v>1672658</v>
      </c>
      <c r="DO1815" s="1" t="s">
        <v>1672659</v>
      </c>
      <c r="DP1815" s="1" t="s">
        <v>1672660</v>
      </c>
      <c r="DQ1815" s="1" t="s">
        <v>1672661</v>
      </c>
      <c r="DR1815" s="1" t="s">
        <v>1672662</v>
      </c>
      <c r="DS1815" s="1" t="s">
        <v>1672663</v>
      </c>
      <c r="DT1815" s="1" t="s">
        <v>1672664</v>
      </c>
      <c r="DU1815" s="1" t="s">
        <v>1672665</v>
      </c>
      <c r="DV1815" s="1" t="s">
        <v>1672666</v>
      </c>
      <c r="DW1815" s="1" t="s">
        <v>1672667</v>
      </c>
      <c r="DX1815" s="1" t="s">
        <v>1672668</v>
      </c>
      <c r="DY1815" s="1" t="s">
        <v>1672669</v>
      </c>
    </row>
    <row r="1816" spans="1:129" x14ac:dyDescent="0.3">
      <c r="A1816" s="1" t="s">
        <v>562</v>
      </c>
      <c r="B1816" s="1" t="s">
        <v>1672608</v>
      </c>
      <c r="C1816" s="1" t="s">
        <v>1672609</v>
      </c>
      <c r="D1816" s="1" t="s">
        <v>1672610</v>
      </c>
      <c r="E1816" s="1" t="s">
        <v>1591340</v>
      </c>
      <c r="F1816" s="1" t="s">
        <v>1672611</v>
      </c>
      <c r="G1816" s="1" t="s">
        <v>1672612</v>
      </c>
      <c r="H1816" s="1" t="s">
        <v>1672613</v>
      </c>
      <c r="I1816" s="1" t="s">
        <v>1672614</v>
      </c>
      <c r="J1816" s="1" t="s">
        <v>1672615</v>
      </c>
      <c r="K1816" s="1" t="s">
        <v>1672616</v>
      </c>
      <c r="L1816" s="1" t="s">
        <v>1672617</v>
      </c>
      <c r="M1816" s="1" t="s">
        <v>1672618</v>
      </c>
      <c r="N1816" s="1" t="s">
        <v>1672619</v>
      </c>
      <c r="O1816" s="1" t="s">
        <v>1672620</v>
      </c>
      <c r="P1816" s="1" t="s">
        <v>1672621</v>
      </c>
      <c r="Q1816" s="1" t="s">
        <v>1672622</v>
      </c>
      <c r="R1816" s="1" t="s">
        <v>1672623</v>
      </c>
      <c r="S1816" s="1" t="s">
        <v>1672624</v>
      </c>
      <c r="T1816" s="1" t="s">
        <v>1672625</v>
      </c>
      <c r="U1816" s="1" t="s">
        <v>1672626</v>
      </c>
      <c r="V1816" s="1" t="s">
        <v>1672627</v>
      </c>
      <c r="W1816" s="1" t="s">
        <v>1672628</v>
      </c>
      <c r="X1816" s="1" t="s">
        <v>1672629</v>
      </c>
      <c r="Y1816" s="1" t="s">
        <v>1555328</v>
      </c>
      <c r="Z1816" s="1" t="s">
        <v>1672630</v>
      </c>
      <c r="AA1816" s="1" t="s">
        <v>1672631</v>
      </c>
      <c r="AB1816" s="1" t="s">
        <v>1672632</v>
      </c>
      <c r="AC1816" s="1" t="s">
        <v>1672633</v>
      </c>
      <c r="AD1816" s="1" t="s">
        <v>1672634</v>
      </c>
      <c r="AE1816" s="1" t="s">
        <v>1672635</v>
      </c>
      <c r="AF1816" s="1" t="s">
        <v>1672636</v>
      </c>
      <c r="AG1816" s="1" t="s">
        <v>1672637</v>
      </c>
      <c r="AH1816" s="1" t="s">
        <v>1672638</v>
      </c>
      <c r="AI1816" s="1" t="s">
        <v>1672639</v>
      </c>
      <c r="AJ1816" s="1" t="s">
        <v>1672640</v>
      </c>
      <c r="AK1816" s="1" t="s">
        <v>1672641</v>
      </c>
      <c r="AL1816" s="1" t="s">
        <v>1672642</v>
      </c>
      <c r="AM1816" s="1" t="s">
        <v>1672643</v>
      </c>
      <c r="AN1816" s="1" t="s">
        <v>1672644</v>
      </c>
      <c r="AO1816" s="1" t="s">
        <v>1672645</v>
      </c>
      <c r="AP1816" s="1" t="s">
        <v>1672646</v>
      </c>
      <c r="AQ1816" s="1" t="s">
        <v>1672647</v>
      </c>
      <c r="AR1816" s="1" t="s">
        <v>1672648</v>
      </c>
      <c r="AS1816" s="1" t="s">
        <v>1672649</v>
      </c>
      <c r="AT1816" s="1" t="s">
        <v>1672650</v>
      </c>
      <c r="AU1816" s="1" t="s">
        <v>1672651</v>
      </c>
      <c r="AV1816" s="1" t="s">
        <v>1672652</v>
      </c>
      <c r="AW1816" s="1" t="s">
        <v>1672653</v>
      </c>
      <c r="AX1816" s="1" t="s">
        <v>1672654</v>
      </c>
      <c r="AY1816" s="1" t="s">
        <v>1672655</v>
      </c>
      <c r="AZ1816" s="1" t="s">
        <v>1672656</v>
      </c>
      <c r="BA1816" s="1" t="s">
        <v>1672657</v>
      </c>
      <c r="BB1816" s="1" t="s">
        <v>1672658</v>
      </c>
      <c r="BC1816" s="1" t="s">
        <v>1672659</v>
      </c>
      <c r="BD1816" s="1" t="s">
        <v>1672660</v>
      </c>
      <c r="BE1816" s="1" t="s">
        <v>1672661</v>
      </c>
      <c r="BF1816" s="1" t="s">
        <v>1672662</v>
      </c>
      <c r="BG1816" s="1" t="s">
        <v>1672663</v>
      </c>
      <c r="BH1816" s="1" t="s">
        <v>1672664</v>
      </c>
      <c r="BI1816" s="1" t="s">
        <v>1672665</v>
      </c>
      <c r="BJ1816" s="1" t="s">
        <v>1672666</v>
      </c>
      <c r="BK1816" s="1" t="s">
        <v>1672667</v>
      </c>
      <c r="BL1816" s="1" t="s">
        <v>1672668</v>
      </c>
      <c r="BM1816" s="1" t="s">
        <v>1672669</v>
      </c>
      <c r="BN1816" s="1" t="s">
        <v>1672670</v>
      </c>
      <c r="BO1816" s="1" t="s">
        <v>1672671</v>
      </c>
      <c r="BP1816" s="1" t="s">
        <v>1672672</v>
      </c>
      <c r="BQ1816" s="1" t="s">
        <v>1672673</v>
      </c>
      <c r="BR1816" s="1" t="s">
        <v>1672674</v>
      </c>
      <c r="BS1816" s="1" t="s">
        <v>1672675</v>
      </c>
      <c r="BT1816" s="1" t="s">
        <v>1672676</v>
      </c>
      <c r="BU1816" s="1" t="s">
        <v>1672677</v>
      </c>
      <c r="BV1816" s="1" t="s">
        <v>1672678</v>
      </c>
      <c r="BW1816" s="1" t="s">
        <v>1672679</v>
      </c>
      <c r="BX1816" s="1" t="s">
        <v>1672680</v>
      </c>
      <c r="BY1816" s="1" t="s">
        <v>1672681</v>
      </c>
      <c r="BZ1816" s="1" t="s">
        <v>1672682</v>
      </c>
      <c r="CA1816" s="1" t="s">
        <v>1672683</v>
      </c>
      <c r="CB1816" s="1" t="s">
        <v>1672684</v>
      </c>
      <c r="CC1816" s="1" t="s">
        <v>1672685</v>
      </c>
      <c r="CD1816" s="1" t="s">
        <v>1379129</v>
      </c>
      <c r="CE1816" s="1" t="s">
        <v>1672686</v>
      </c>
      <c r="CF1816" s="1" t="s">
        <v>1672687</v>
      </c>
      <c r="CG1816" s="1" t="s">
        <v>1672688</v>
      </c>
      <c r="CH1816" s="1" t="s">
        <v>1672689</v>
      </c>
      <c r="CI1816" s="1" t="s">
        <v>1672690</v>
      </c>
      <c r="CJ1816" s="1" t="s">
        <v>1672691</v>
      </c>
      <c r="CK1816" s="1" t="s">
        <v>1672692</v>
      </c>
      <c r="CL1816" s="1" t="s">
        <v>1672693</v>
      </c>
      <c r="CM1816" s="1" t="s">
        <v>1672694</v>
      </c>
      <c r="CN1816" s="1" t="s">
        <v>1672695</v>
      </c>
      <c r="CO1816" s="1" t="s">
        <v>1672696</v>
      </c>
      <c r="CP1816" s="1" t="s">
        <v>1672697</v>
      </c>
      <c r="CQ1816" s="1" t="s">
        <v>1672698</v>
      </c>
      <c r="CR1816" s="1" t="s">
        <v>1672699</v>
      </c>
      <c r="CS1816" s="1" t="s">
        <v>1608446</v>
      </c>
      <c r="CT1816" s="1" t="s">
        <v>1672700</v>
      </c>
      <c r="CU1816" s="1" t="s">
        <v>1672701</v>
      </c>
      <c r="CV1816" s="1" t="s">
        <v>1672702</v>
      </c>
      <c r="CW1816" s="1" t="s">
        <v>1672703</v>
      </c>
      <c r="CX1816" s="1" t="s">
        <v>1672704</v>
      </c>
      <c r="CY1816" s="1" t="s">
        <v>1672705</v>
      </c>
      <c r="CZ1816" s="1" t="s">
        <v>1672706</v>
      </c>
      <c r="DA1816" s="1" t="s">
        <v>1672707</v>
      </c>
      <c r="DB1816" s="1" t="s">
        <v>1672708</v>
      </c>
      <c r="DC1816" s="1" t="s">
        <v>1672709</v>
      </c>
      <c r="DD1816" s="1" t="s">
        <v>1672710</v>
      </c>
      <c r="DE1816" s="1" t="s">
        <v>1672711</v>
      </c>
      <c r="DF1816" s="1" t="s">
        <v>1672712</v>
      </c>
      <c r="DG1816" s="1" t="s">
        <v>1672713</v>
      </c>
      <c r="DH1816" s="1" t="s">
        <v>1672714</v>
      </c>
      <c r="DI1816" s="1" t="s">
        <v>1672715</v>
      </c>
      <c r="DJ1816" s="1" t="s">
        <v>1672716</v>
      </c>
      <c r="DK1816" s="1" t="s">
        <v>1672717</v>
      </c>
      <c r="DL1816" s="1" t="s">
        <v>1672718</v>
      </c>
      <c r="DM1816" s="1" t="s">
        <v>1672719</v>
      </c>
      <c r="DN1816" s="1" t="s">
        <v>1672720</v>
      </c>
      <c r="DO1816" s="1" t="s">
        <v>1672721</v>
      </c>
      <c r="DP1816" s="1" t="s">
        <v>1672722</v>
      </c>
      <c r="DQ1816" s="1" t="s">
        <v>1140505</v>
      </c>
      <c r="DR1816" s="1" t="s">
        <v>1672723</v>
      </c>
      <c r="DS1816" s="1" t="s">
        <v>1672724</v>
      </c>
      <c r="DT1816" s="1" t="s">
        <v>1672725</v>
      </c>
      <c r="DU1816" s="1" t="s">
        <v>1672726</v>
      </c>
      <c r="DV1816" s="1" t="s">
        <v>1672727</v>
      </c>
      <c r="DW1816" s="1" t="s">
        <v>1672728</v>
      </c>
      <c r="DX1816" s="1" t="s">
        <v>1672729</v>
      </c>
      <c r="DY1816" s="1" t="s">
        <v>1672730</v>
      </c>
    </row>
    <row r="1817" spans="1:129" x14ac:dyDescent="0.3">
      <c r="A1817" s="1" t="s">
        <v>562</v>
      </c>
      <c r="B1817" s="1" t="s">
        <v>1672670</v>
      </c>
      <c r="C1817" s="1" t="s">
        <v>1672671</v>
      </c>
      <c r="D1817" s="1" t="s">
        <v>1672672</v>
      </c>
      <c r="E1817" s="1" t="s">
        <v>1672673</v>
      </c>
      <c r="F1817" s="1" t="s">
        <v>1672674</v>
      </c>
      <c r="G1817" s="1" t="s">
        <v>1672675</v>
      </c>
      <c r="H1817" s="1" t="s">
        <v>1672676</v>
      </c>
      <c r="I1817" s="1" t="s">
        <v>1672677</v>
      </c>
      <c r="J1817" s="1" t="s">
        <v>1672678</v>
      </c>
      <c r="K1817" s="1" t="s">
        <v>1672679</v>
      </c>
      <c r="L1817" s="1" t="s">
        <v>1672680</v>
      </c>
      <c r="M1817" s="1" t="s">
        <v>1672681</v>
      </c>
      <c r="N1817" s="1" t="s">
        <v>1672682</v>
      </c>
      <c r="O1817" s="1" t="s">
        <v>1672683</v>
      </c>
      <c r="P1817" s="1" t="s">
        <v>1672684</v>
      </c>
      <c r="Q1817" s="1" t="s">
        <v>1672685</v>
      </c>
      <c r="R1817" s="1" t="s">
        <v>1379129</v>
      </c>
      <c r="S1817" s="1" t="s">
        <v>1672686</v>
      </c>
      <c r="T1817" s="1" t="s">
        <v>1672687</v>
      </c>
      <c r="U1817" s="1" t="s">
        <v>1672688</v>
      </c>
      <c r="V1817" s="1" t="s">
        <v>1672689</v>
      </c>
      <c r="W1817" s="1" t="s">
        <v>1672690</v>
      </c>
      <c r="X1817" s="1" t="s">
        <v>1672691</v>
      </c>
      <c r="Y1817" s="1" t="s">
        <v>1672692</v>
      </c>
      <c r="Z1817" s="1" t="s">
        <v>1672693</v>
      </c>
      <c r="AA1817" s="1" t="s">
        <v>1672694</v>
      </c>
      <c r="AB1817" s="1" t="s">
        <v>1672695</v>
      </c>
      <c r="AC1817" s="1" t="s">
        <v>1672696</v>
      </c>
      <c r="AD1817" s="1" t="s">
        <v>1672697</v>
      </c>
      <c r="AE1817" s="1" t="s">
        <v>1672698</v>
      </c>
      <c r="AF1817" s="1" t="s">
        <v>1672699</v>
      </c>
      <c r="AG1817" s="1" t="s">
        <v>1608446</v>
      </c>
      <c r="AH1817" s="1" t="s">
        <v>1672700</v>
      </c>
      <c r="AI1817" s="1" t="s">
        <v>1672701</v>
      </c>
      <c r="AJ1817" s="1" t="s">
        <v>1672702</v>
      </c>
      <c r="AK1817" s="1" t="s">
        <v>1672703</v>
      </c>
      <c r="AL1817" s="1" t="s">
        <v>1672704</v>
      </c>
      <c r="AM1817" s="1" t="s">
        <v>1672705</v>
      </c>
      <c r="AN1817" s="1" t="s">
        <v>1672706</v>
      </c>
      <c r="AO1817" s="1" t="s">
        <v>1672707</v>
      </c>
      <c r="AP1817" s="1" t="s">
        <v>1672708</v>
      </c>
      <c r="AQ1817" s="1" t="s">
        <v>1672709</v>
      </c>
      <c r="AR1817" s="1" t="s">
        <v>1672710</v>
      </c>
      <c r="AS1817" s="1" t="s">
        <v>1672711</v>
      </c>
      <c r="AT1817" s="1" t="s">
        <v>1672712</v>
      </c>
      <c r="AU1817" s="1" t="s">
        <v>1672713</v>
      </c>
      <c r="AV1817" s="1" t="s">
        <v>1672714</v>
      </c>
      <c r="AW1817" s="1" t="s">
        <v>1672715</v>
      </c>
      <c r="AX1817" s="1" t="s">
        <v>1672716</v>
      </c>
      <c r="AY1817" s="1" t="s">
        <v>1672717</v>
      </c>
      <c r="AZ1817" s="1" t="s">
        <v>1672718</v>
      </c>
      <c r="BA1817" s="1" t="s">
        <v>1672719</v>
      </c>
      <c r="BB1817" s="1" t="s">
        <v>1672720</v>
      </c>
      <c r="BC1817" s="1" t="s">
        <v>1672721</v>
      </c>
      <c r="BD1817" s="1" t="s">
        <v>1672722</v>
      </c>
      <c r="BE1817" s="1" t="s">
        <v>1140505</v>
      </c>
      <c r="BF1817" s="1" t="s">
        <v>1672723</v>
      </c>
      <c r="BG1817" s="1" t="s">
        <v>1672724</v>
      </c>
      <c r="BH1817" s="1" t="s">
        <v>1672725</v>
      </c>
      <c r="BI1817" s="1" t="s">
        <v>1672726</v>
      </c>
      <c r="BJ1817" s="1" t="s">
        <v>1672727</v>
      </c>
      <c r="BK1817" s="1" t="s">
        <v>1672728</v>
      </c>
      <c r="BL1817" s="1" t="s">
        <v>1672729</v>
      </c>
      <c r="BM1817" s="1" t="s">
        <v>1672730</v>
      </c>
      <c r="BN1817" s="1" t="s">
        <v>1672731</v>
      </c>
      <c r="BO1817" s="1" t="s">
        <v>1672732</v>
      </c>
      <c r="BP1817" s="1" t="s">
        <v>1672733</v>
      </c>
      <c r="BQ1817" s="1" t="s">
        <v>1672734</v>
      </c>
      <c r="BR1817" s="1" t="s">
        <v>1672735</v>
      </c>
      <c r="BS1817" s="1" t="s">
        <v>1672736</v>
      </c>
      <c r="BT1817" s="1" t="s">
        <v>1672737</v>
      </c>
      <c r="BU1817" s="1" t="s">
        <v>1672738</v>
      </c>
      <c r="BV1817" s="1" t="s">
        <v>1672739</v>
      </c>
      <c r="BW1817" s="1" t="s">
        <v>1672740</v>
      </c>
      <c r="BX1817" s="1" t="s">
        <v>1672741</v>
      </c>
      <c r="BY1817" s="1" t="s">
        <v>1672742</v>
      </c>
      <c r="BZ1817" s="1" t="s">
        <v>1672743</v>
      </c>
      <c r="CA1817" s="1" t="s">
        <v>1672744</v>
      </c>
      <c r="CB1817" s="1" t="s">
        <v>1672745</v>
      </c>
      <c r="CC1817" s="1" t="s">
        <v>1672746</v>
      </c>
      <c r="CD1817" s="1" t="s">
        <v>1672747</v>
      </c>
      <c r="CE1817" s="1" t="s">
        <v>1672748</v>
      </c>
      <c r="CF1817" s="1" t="s">
        <v>1672749</v>
      </c>
      <c r="CG1817" s="1" t="s">
        <v>1672750</v>
      </c>
      <c r="CH1817" s="1" t="s">
        <v>1672751</v>
      </c>
      <c r="CI1817" s="1" t="s">
        <v>1672752</v>
      </c>
      <c r="CJ1817" s="1" t="s">
        <v>1672753</v>
      </c>
      <c r="CK1817" s="1" t="s">
        <v>1619092</v>
      </c>
      <c r="CL1817" s="1" t="s">
        <v>1672754</v>
      </c>
      <c r="CM1817" s="1" t="s">
        <v>1672755</v>
      </c>
      <c r="CN1817" s="1" t="s">
        <v>1672756</v>
      </c>
      <c r="CO1817" s="1" t="s">
        <v>1672757</v>
      </c>
      <c r="CP1817" s="1" t="s">
        <v>1672758</v>
      </c>
      <c r="CQ1817" s="1" t="s">
        <v>1672759</v>
      </c>
      <c r="CR1817" s="1" t="s">
        <v>1672760</v>
      </c>
      <c r="CS1817" s="1" t="s">
        <v>1672761</v>
      </c>
      <c r="CT1817" s="1" t="s">
        <v>1672762</v>
      </c>
      <c r="CU1817" s="1" t="s">
        <v>1672763</v>
      </c>
      <c r="CV1817" s="1" t="s">
        <v>1672764</v>
      </c>
      <c r="CW1817" s="1" t="s">
        <v>1672765</v>
      </c>
      <c r="CX1817" s="1" t="s">
        <v>1672766</v>
      </c>
      <c r="CY1817" s="1" t="s">
        <v>1672767</v>
      </c>
      <c r="CZ1817" s="1" t="s">
        <v>1672768</v>
      </c>
      <c r="DA1817" s="1" t="s">
        <v>1546055</v>
      </c>
      <c r="DB1817" s="1" t="s">
        <v>1672769</v>
      </c>
      <c r="DC1817" s="1" t="s">
        <v>1672770</v>
      </c>
      <c r="DD1817" s="1" t="s">
        <v>1672771</v>
      </c>
      <c r="DE1817" s="1" t="s">
        <v>1672772</v>
      </c>
      <c r="DF1817" s="1" t="s">
        <v>1672773</v>
      </c>
      <c r="DG1817" s="1" t="s">
        <v>1672774</v>
      </c>
      <c r="DH1817" s="1" t="s">
        <v>1672775</v>
      </c>
      <c r="DI1817" s="1" t="s">
        <v>1672776</v>
      </c>
      <c r="DJ1817" s="1" t="s">
        <v>1672777</v>
      </c>
      <c r="DK1817" s="1" t="s">
        <v>1672778</v>
      </c>
      <c r="DL1817" s="1" t="s">
        <v>1672779</v>
      </c>
      <c r="DM1817" s="1" t="s">
        <v>1672780</v>
      </c>
      <c r="DN1817" s="1" t="s">
        <v>1672781</v>
      </c>
      <c r="DO1817" s="1" t="s">
        <v>1672782</v>
      </c>
      <c r="DP1817" s="1" t="s">
        <v>1672783</v>
      </c>
      <c r="DQ1817" s="1" t="s">
        <v>1672784</v>
      </c>
      <c r="DR1817" s="1" t="s">
        <v>1672785</v>
      </c>
      <c r="DS1817" s="1" t="s">
        <v>1672786</v>
      </c>
      <c r="DT1817" s="1" t="s">
        <v>1672787</v>
      </c>
      <c r="DU1817" s="1" t="s">
        <v>1672788</v>
      </c>
      <c r="DV1817" s="1" t="s">
        <v>1672789</v>
      </c>
      <c r="DW1817" s="1" t="s">
        <v>1672790</v>
      </c>
      <c r="DX1817" s="1" t="s">
        <v>1672791</v>
      </c>
      <c r="DY1817" s="1" t="s">
        <v>1672792</v>
      </c>
    </row>
    <row r="1818" spans="1:129" x14ac:dyDescent="0.3">
      <c r="A1818" s="1" t="s">
        <v>562</v>
      </c>
      <c r="B1818" s="1" t="s">
        <v>1672731</v>
      </c>
      <c r="C1818" s="1" t="s">
        <v>1672732</v>
      </c>
      <c r="D1818" s="1" t="s">
        <v>1672733</v>
      </c>
      <c r="E1818" s="1" t="s">
        <v>1672734</v>
      </c>
      <c r="F1818" s="1" t="s">
        <v>1672735</v>
      </c>
      <c r="G1818" s="1" t="s">
        <v>1672736</v>
      </c>
      <c r="H1818" s="1" t="s">
        <v>1672737</v>
      </c>
      <c r="I1818" s="1" t="s">
        <v>1672738</v>
      </c>
      <c r="J1818" s="1" t="s">
        <v>1672739</v>
      </c>
      <c r="K1818" s="1" t="s">
        <v>1672740</v>
      </c>
      <c r="L1818" s="1" t="s">
        <v>1672741</v>
      </c>
      <c r="M1818" s="1" t="s">
        <v>1672742</v>
      </c>
      <c r="N1818" s="1" t="s">
        <v>1672743</v>
      </c>
      <c r="O1818" s="1" t="s">
        <v>1672744</v>
      </c>
      <c r="P1818" s="1" t="s">
        <v>1672745</v>
      </c>
      <c r="Q1818" s="1" t="s">
        <v>1672746</v>
      </c>
      <c r="R1818" s="1" t="s">
        <v>1672747</v>
      </c>
      <c r="S1818" s="1" t="s">
        <v>1672748</v>
      </c>
      <c r="T1818" s="1" t="s">
        <v>1672749</v>
      </c>
      <c r="U1818" s="1" t="s">
        <v>1672750</v>
      </c>
      <c r="V1818" s="1" t="s">
        <v>1672751</v>
      </c>
      <c r="W1818" s="1" t="s">
        <v>1672752</v>
      </c>
      <c r="X1818" s="1" t="s">
        <v>1672753</v>
      </c>
      <c r="Y1818" s="1" t="s">
        <v>1619092</v>
      </c>
      <c r="Z1818" s="1" t="s">
        <v>1672754</v>
      </c>
      <c r="AA1818" s="1" t="s">
        <v>1672755</v>
      </c>
      <c r="AB1818" s="1" t="s">
        <v>1672756</v>
      </c>
      <c r="AC1818" s="1" t="s">
        <v>1672757</v>
      </c>
      <c r="AD1818" s="1" t="s">
        <v>1672758</v>
      </c>
      <c r="AE1818" s="1" t="s">
        <v>1672759</v>
      </c>
      <c r="AF1818" s="1" t="s">
        <v>1672760</v>
      </c>
      <c r="AG1818" s="1" t="s">
        <v>1672761</v>
      </c>
      <c r="AH1818" s="1" t="s">
        <v>1672762</v>
      </c>
      <c r="AI1818" s="1" t="s">
        <v>1672763</v>
      </c>
      <c r="AJ1818" s="1" t="s">
        <v>1672764</v>
      </c>
      <c r="AK1818" s="1" t="s">
        <v>1672765</v>
      </c>
      <c r="AL1818" s="1" t="s">
        <v>1672766</v>
      </c>
      <c r="AM1818" s="1" t="s">
        <v>1672767</v>
      </c>
      <c r="AN1818" s="1" t="s">
        <v>1672768</v>
      </c>
      <c r="AO1818" s="1" t="s">
        <v>1546055</v>
      </c>
      <c r="AP1818" s="1" t="s">
        <v>1672769</v>
      </c>
      <c r="AQ1818" s="1" t="s">
        <v>1672770</v>
      </c>
      <c r="AR1818" s="1" t="s">
        <v>1672771</v>
      </c>
      <c r="AS1818" s="1" t="s">
        <v>1672772</v>
      </c>
      <c r="AT1818" s="1" t="s">
        <v>1672773</v>
      </c>
      <c r="AU1818" s="1" t="s">
        <v>1672774</v>
      </c>
      <c r="AV1818" s="1" t="s">
        <v>1672775</v>
      </c>
      <c r="AW1818" s="1" t="s">
        <v>1672776</v>
      </c>
      <c r="AX1818" s="1" t="s">
        <v>1672777</v>
      </c>
      <c r="AY1818" s="1" t="s">
        <v>1672778</v>
      </c>
      <c r="AZ1818" s="1" t="s">
        <v>1672779</v>
      </c>
      <c r="BA1818" s="1" t="s">
        <v>1672780</v>
      </c>
      <c r="BB1818" s="1" t="s">
        <v>1672781</v>
      </c>
      <c r="BC1818" s="1" t="s">
        <v>1672782</v>
      </c>
      <c r="BD1818" s="1" t="s">
        <v>1672783</v>
      </c>
      <c r="BE1818" s="1" t="s">
        <v>1672784</v>
      </c>
      <c r="BF1818" s="1" t="s">
        <v>1672785</v>
      </c>
      <c r="BG1818" s="1" t="s">
        <v>1672786</v>
      </c>
      <c r="BH1818" s="1" t="s">
        <v>1672787</v>
      </c>
      <c r="BI1818" s="1" t="s">
        <v>1672788</v>
      </c>
      <c r="BJ1818" s="1" t="s">
        <v>1672789</v>
      </c>
      <c r="BK1818" s="1" t="s">
        <v>1672790</v>
      </c>
      <c r="BL1818" s="1" t="s">
        <v>1672791</v>
      </c>
      <c r="BM1818" s="1" t="s">
        <v>1672792</v>
      </c>
      <c r="BN1818" s="1" t="s">
        <v>1672793</v>
      </c>
      <c r="BO1818" s="1" t="s">
        <v>1672794</v>
      </c>
      <c r="BP1818" s="1" t="s">
        <v>1672795</v>
      </c>
      <c r="BQ1818" s="1" t="s">
        <v>1672796</v>
      </c>
      <c r="BR1818" s="1" t="s">
        <v>1672797</v>
      </c>
      <c r="BS1818" s="1" t="s">
        <v>1672798</v>
      </c>
      <c r="BT1818" s="1" t="s">
        <v>1672799</v>
      </c>
      <c r="BU1818" s="1" t="s">
        <v>1672800</v>
      </c>
      <c r="BV1818" s="1" t="s">
        <v>1672801</v>
      </c>
      <c r="BW1818" s="1" t="s">
        <v>1672802</v>
      </c>
      <c r="BX1818" s="1" t="s">
        <v>1672803</v>
      </c>
      <c r="BY1818" s="1" t="s">
        <v>1672804</v>
      </c>
      <c r="BZ1818" s="1" t="s">
        <v>1672805</v>
      </c>
      <c r="CA1818" s="1" t="s">
        <v>1672806</v>
      </c>
      <c r="CB1818" s="1" t="s">
        <v>1672807</v>
      </c>
      <c r="CC1818" s="1" t="s">
        <v>1672808</v>
      </c>
      <c r="CD1818" s="1" t="s">
        <v>1672809</v>
      </c>
      <c r="CE1818" s="1" t="s">
        <v>1672810</v>
      </c>
      <c r="CF1818" s="1" t="s">
        <v>1672811</v>
      </c>
      <c r="CG1818" s="1" t="s">
        <v>1672812</v>
      </c>
      <c r="CH1818" s="1" t="s">
        <v>1672813</v>
      </c>
      <c r="CI1818" s="1" t="s">
        <v>1672814</v>
      </c>
      <c r="CJ1818" s="1" t="s">
        <v>1672815</v>
      </c>
      <c r="CK1818" s="1" t="s">
        <v>1672816</v>
      </c>
      <c r="CL1818" s="1" t="s">
        <v>1672817</v>
      </c>
      <c r="CM1818" s="1" t="s">
        <v>1672818</v>
      </c>
      <c r="CN1818" s="1" t="s">
        <v>1672819</v>
      </c>
      <c r="CO1818" s="1" t="s">
        <v>1672820</v>
      </c>
      <c r="CP1818" s="1" t="s">
        <v>1672821</v>
      </c>
      <c r="CQ1818" s="1" t="s">
        <v>1672822</v>
      </c>
      <c r="CR1818" s="1" t="s">
        <v>1672823</v>
      </c>
      <c r="CS1818" s="1" t="s">
        <v>1672824</v>
      </c>
      <c r="CT1818" s="1" t="s">
        <v>1672825</v>
      </c>
      <c r="CU1818" s="1" t="s">
        <v>1672826</v>
      </c>
      <c r="CV1818" s="1" t="s">
        <v>1672827</v>
      </c>
      <c r="CW1818" s="1" t="s">
        <v>1672828</v>
      </c>
      <c r="CX1818" s="1" t="s">
        <v>1672829</v>
      </c>
      <c r="CY1818" s="1" t="s">
        <v>1672830</v>
      </c>
      <c r="CZ1818" s="1" t="s">
        <v>1672831</v>
      </c>
      <c r="DA1818" s="1" t="s">
        <v>1672832</v>
      </c>
      <c r="DB1818" s="1" t="s">
        <v>1672833</v>
      </c>
      <c r="DC1818" s="1" t="s">
        <v>1672834</v>
      </c>
      <c r="DD1818" s="1" t="s">
        <v>1672835</v>
      </c>
      <c r="DE1818" s="1" t="s">
        <v>1672836</v>
      </c>
      <c r="DF1818" s="1" t="s">
        <v>1672837</v>
      </c>
      <c r="DG1818" s="1" t="s">
        <v>1672838</v>
      </c>
      <c r="DH1818" s="1" t="s">
        <v>1672839</v>
      </c>
      <c r="DI1818" s="1" t="s">
        <v>1672840</v>
      </c>
      <c r="DJ1818" s="1" t="s">
        <v>1672841</v>
      </c>
      <c r="DK1818" s="1" t="s">
        <v>1672842</v>
      </c>
      <c r="DL1818" s="1" t="s">
        <v>1672843</v>
      </c>
      <c r="DM1818" s="1" t="s">
        <v>1672844</v>
      </c>
      <c r="DN1818" s="1" t="s">
        <v>1672845</v>
      </c>
      <c r="DO1818" s="1" t="s">
        <v>1672846</v>
      </c>
      <c r="DP1818" s="1" t="s">
        <v>1672847</v>
      </c>
      <c r="DQ1818" s="1" t="s">
        <v>1672848</v>
      </c>
      <c r="DR1818" s="1" t="s">
        <v>1672849</v>
      </c>
      <c r="DS1818" s="1" t="s">
        <v>1672850</v>
      </c>
      <c r="DT1818" s="1" t="s">
        <v>1672851</v>
      </c>
      <c r="DU1818" s="1" t="s">
        <v>1672852</v>
      </c>
      <c r="DV1818" s="1" t="s">
        <v>1672853</v>
      </c>
      <c r="DW1818" s="1" t="s">
        <v>1672854</v>
      </c>
      <c r="DX1818" s="1" t="s">
        <v>1672855</v>
      </c>
      <c r="DY1818" s="1" t="s">
        <v>1672856</v>
      </c>
    </row>
    <row r="1819" spans="1:129" x14ac:dyDescent="0.3">
      <c r="A1819" s="1" t="s">
        <v>562</v>
      </c>
      <c r="B1819" s="1" t="s">
        <v>1672793</v>
      </c>
      <c r="C1819" s="1" t="s">
        <v>1672794</v>
      </c>
      <c r="D1819" s="1" t="s">
        <v>1672795</v>
      </c>
      <c r="E1819" s="1" t="s">
        <v>1672796</v>
      </c>
      <c r="F1819" s="1" t="s">
        <v>1672797</v>
      </c>
      <c r="G1819" s="1" t="s">
        <v>1672798</v>
      </c>
      <c r="H1819" s="1" t="s">
        <v>1672799</v>
      </c>
      <c r="I1819" s="1" t="s">
        <v>1672800</v>
      </c>
      <c r="J1819" s="1" t="s">
        <v>1672801</v>
      </c>
      <c r="K1819" s="1" t="s">
        <v>1672802</v>
      </c>
      <c r="L1819" s="1" t="s">
        <v>1672803</v>
      </c>
      <c r="M1819" s="1" t="s">
        <v>1672804</v>
      </c>
      <c r="N1819" s="1" t="s">
        <v>1672805</v>
      </c>
      <c r="O1819" s="1" t="s">
        <v>1672806</v>
      </c>
      <c r="P1819" s="1" t="s">
        <v>1672807</v>
      </c>
      <c r="Q1819" s="1" t="s">
        <v>1672808</v>
      </c>
      <c r="R1819" s="1" t="s">
        <v>1672809</v>
      </c>
      <c r="S1819" s="1" t="s">
        <v>1672810</v>
      </c>
      <c r="T1819" s="1" t="s">
        <v>1672811</v>
      </c>
      <c r="U1819" s="1" t="s">
        <v>1672812</v>
      </c>
      <c r="V1819" s="1" t="s">
        <v>1672813</v>
      </c>
      <c r="W1819" s="1" t="s">
        <v>1672814</v>
      </c>
      <c r="X1819" s="1" t="s">
        <v>1672815</v>
      </c>
      <c r="Y1819" s="1" t="s">
        <v>1672816</v>
      </c>
      <c r="Z1819" s="1" t="s">
        <v>1672817</v>
      </c>
      <c r="AA1819" s="1" t="s">
        <v>1672818</v>
      </c>
      <c r="AB1819" s="1" t="s">
        <v>1672819</v>
      </c>
      <c r="AC1819" s="1" t="s">
        <v>1672820</v>
      </c>
      <c r="AD1819" s="1" t="s">
        <v>1672821</v>
      </c>
      <c r="AE1819" s="1" t="s">
        <v>1672822</v>
      </c>
      <c r="AF1819" s="1" t="s">
        <v>1672823</v>
      </c>
      <c r="AG1819" s="1" t="s">
        <v>1672824</v>
      </c>
      <c r="AH1819" s="1" t="s">
        <v>1672825</v>
      </c>
      <c r="AI1819" s="1" t="s">
        <v>1672826</v>
      </c>
      <c r="AJ1819" s="1" t="s">
        <v>1672827</v>
      </c>
      <c r="AK1819" s="1" t="s">
        <v>1672828</v>
      </c>
      <c r="AL1819" s="1" t="s">
        <v>1672829</v>
      </c>
      <c r="AM1819" s="1" t="s">
        <v>1672830</v>
      </c>
      <c r="AN1819" s="1" t="s">
        <v>1672831</v>
      </c>
      <c r="AO1819" s="1" t="s">
        <v>1672832</v>
      </c>
      <c r="AP1819" s="1" t="s">
        <v>1672833</v>
      </c>
      <c r="AQ1819" s="1" t="s">
        <v>1672834</v>
      </c>
      <c r="AR1819" s="1" t="s">
        <v>1672835</v>
      </c>
      <c r="AS1819" s="1" t="s">
        <v>1672836</v>
      </c>
      <c r="AT1819" s="1" t="s">
        <v>1672837</v>
      </c>
      <c r="AU1819" s="1" t="s">
        <v>1672838</v>
      </c>
      <c r="AV1819" s="1" t="s">
        <v>1672839</v>
      </c>
      <c r="AW1819" s="1" t="s">
        <v>1672840</v>
      </c>
      <c r="AX1819" s="1" t="s">
        <v>1672841</v>
      </c>
      <c r="AY1819" s="1" t="s">
        <v>1672842</v>
      </c>
      <c r="AZ1819" s="1" t="s">
        <v>1672843</v>
      </c>
      <c r="BA1819" s="1" t="s">
        <v>1672844</v>
      </c>
      <c r="BB1819" s="1" t="s">
        <v>1672845</v>
      </c>
      <c r="BC1819" s="1" t="s">
        <v>1672846</v>
      </c>
      <c r="BD1819" s="1" t="s">
        <v>1672847</v>
      </c>
      <c r="BE1819" s="1" t="s">
        <v>1672848</v>
      </c>
      <c r="BF1819" s="1" t="s">
        <v>1672849</v>
      </c>
      <c r="BG1819" s="1" t="s">
        <v>1672850</v>
      </c>
      <c r="BH1819" s="1" t="s">
        <v>1672851</v>
      </c>
      <c r="BI1819" s="1" t="s">
        <v>1672852</v>
      </c>
      <c r="BJ1819" s="1" t="s">
        <v>1672853</v>
      </c>
      <c r="BK1819" s="1" t="s">
        <v>1672854</v>
      </c>
      <c r="BL1819" s="1" t="s">
        <v>1672855</v>
      </c>
      <c r="BM1819" s="1" t="s">
        <v>1672856</v>
      </c>
      <c r="BN1819" s="1" t="s">
        <v>1672857</v>
      </c>
      <c r="BO1819" s="1" t="s">
        <v>1672858</v>
      </c>
      <c r="BP1819" s="1" t="s">
        <v>1672859</v>
      </c>
      <c r="BQ1819" s="1" t="s">
        <v>1672860</v>
      </c>
      <c r="BR1819" s="1" t="s">
        <v>1672861</v>
      </c>
      <c r="BS1819" s="1" t="s">
        <v>1672862</v>
      </c>
      <c r="BT1819" s="1" t="s">
        <v>1672863</v>
      </c>
      <c r="BU1819" s="1" t="s">
        <v>1672864</v>
      </c>
      <c r="BV1819" s="1" t="s">
        <v>1672865</v>
      </c>
      <c r="BW1819" s="1" t="s">
        <v>1672866</v>
      </c>
      <c r="BX1819" s="1" t="s">
        <v>1672867</v>
      </c>
      <c r="BY1819" s="1" t="s">
        <v>1672868</v>
      </c>
      <c r="BZ1819" s="1" t="s">
        <v>1672869</v>
      </c>
      <c r="CA1819" s="1" t="s">
        <v>1672870</v>
      </c>
      <c r="CB1819" s="1" t="s">
        <v>1672871</v>
      </c>
      <c r="CC1819" s="1" t="s">
        <v>1672872</v>
      </c>
      <c r="CD1819" s="1" t="s">
        <v>1672873</v>
      </c>
      <c r="CE1819" s="1" t="s">
        <v>1672874</v>
      </c>
      <c r="CF1819" s="1" t="s">
        <v>1672875</v>
      </c>
      <c r="CG1819" s="1" t="s">
        <v>1672876</v>
      </c>
      <c r="CH1819" s="1" t="s">
        <v>1672877</v>
      </c>
      <c r="CI1819" s="1" t="s">
        <v>1672878</v>
      </c>
      <c r="CJ1819" s="1" t="s">
        <v>1672879</v>
      </c>
      <c r="CK1819" s="1" t="s">
        <v>1672880</v>
      </c>
      <c r="CL1819" s="1" t="s">
        <v>1672881</v>
      </c>
      <c r="CM1819" s="1" t="s">
        <v>1672882</v>
      </c>
      <c r="CN1819" s="1" t="s">
        <v>1672883</v>
      </c>
      <c r="CO1819" s="1" t="s">
        <v>1672884</v>
      </c>
      <c r="CP1819" s="1" t="s">
        <v>1672885</v>
      </c>
      <c r="CQ1819" s="1" t="s">
        <v>1672886</v>
      </c>
      <c r="CR1819" s="1" t="s">
        <v>1672887</v>
      </c>
      <c r="CS1819" s="1" t="s">
        <v>1672888</v>
      </c>
      <c r="CT1819" s="1" t="s">
        <v>1672889</v>
      </c>
      <c r="CU1819" s="1" t="s">
        <v>1672890</v>
      </c>
      <c r="CV1819" s="1" t="s">
        <v>1672891</v>
      </c>
      <c r="CW1819" s="1" t="s">
        <v>1672892</v>
      </c>
      <c r="CX1819" s="1" t="s">
        <v>1672893</v>
      </c>
      <c r="CY1819" s="1" t="s">
        <v>1672894</v>
      </c>
      <c r="CZ1819" s="1" t="s">
        <v>1672895</v>
      </c>
      <c r="DA1819" s="1" t="s">
        <v>1672896</v>
      </c>
      <c r="DB1819" s="1" t="s">
        <v>1672897</v>
      </c>
      <c r="DC1819" s="1" t="s">
        <v>1672898</v>
      </c>
      <c r="DD1819" s="1" t="s">
        <v>1672899</v>
      </c>
      <c r="DE1819" s="1" t="s">
        <v>1672900</v>
      </c>
      <c r="DF1819" s="1" t="s">
        <v>1672901</v>
      </c>
      <c r="DG1819" s="1" t="s">
        <v>1672902</v>
      </c>
      <c r="DH1819" s="1" t="s">
        <v>1672903</v>
      </c>
      <c r="DI1819" s="1" t="s">
        <v>1672904</v>
      </c>
      <c r="DJ1819" s="1" t="s">
        <v>1672905</v>
      </c>
      <c r="DK1819" s="1" t="s">
        <v>1672906</v>
      </c>
      <c r="DL1819" s="1" t="s">
        <v>1672907</v>
      </c>
      <c r="DM1819" s="1" t="s">
        <v>1672908</v>
      </c>
      <c r="DN1819" s="1" t="s">
        <v>1672909</v>
      </c>
      <c r="DO1819" s="1" t="s">
        <v>1672910</v>
      </c>
      <c r="DP1819" s="1" t="s">
        <v>1672911</v>
      </c>
      <c r="DQ1819" s="1" t="s">
        <v>1672912</v>
      </c>
      <c r="DR1819" s="1" t="s">
        <v>1672913</v>
      </c>
      <c r="DS1819" s="1" t="s">
        <v>1672914</v>
      </c>
      <c r="DT1819" s="1" t="s">
        <v>1672915</v>
      </c>
      <c r="DU1819" s="1" t="s">
        <v>1672916</v>
      </c>
      <c r="DV1819" s="1" t="s">
        <v>1672917</v>
      </c>
      <c r="DW1819" s="1" t="s">
        <v>1672918</v>
      </c>
      <c r="DX1819" s="1" t="s">
        <v>1672919</v>
      </c>
      <c r="DY1819" s="1" t="s">
        <v>1672920</v>
      </c>
    </row>
    <row r="1820" spans="1:129" x14ac:dyDescent="0.3">
      <c r="A1820" s="1" t="s">
        <v>562</v>
      </c>
      <c r="B1820" s="1" t="s">
        <v>1672921</v>
      </c>
      <c r="C1820" s="1" t="s">
        <v>1672922</v>
      </c>
      <c r="D1820" s="1" t="s">
        <v>1672923</v>
      </c>
      <c r="E1820" s="1" t="s">
        <v>1672924</v>
      </c>
      <c r="F1820" s="1" t="s">
        <v>1672925</v>
      </c>
      <c r="G1820" s="1" t="s">
        <v>1672926</v>
      </c>
      <c r="H1820" s="1" t="s">
        <v>1672927</v>
      </c>
      <c r="I1820" s="1" t="s">
        <v>1672928</v>
      </c>
      <c r="J1820" s="1" t="s">
        <v>1672929</v>
      </c>
      <c r="K1820" s="1" t="s">
        <v>1672930</v>
      </c>
      <c r="L1820" s="1" t="s">
        <v>1672931</v>
      </c>
      <c r="M1820" s="1" t="s">
        <v>1672932</v>
      </c>
      <c r="N1820" s="1" t="s">
        <v>1672933</v>
      </c>
      <c r="O1820" s="1" t="s">
        <v>1672934</v>
      </c>
      <c r="P1820" s="1" t="s">
        <v>1672935</v>
      </c>
      <c r="Q1820" s="1" t="s">
        <v>1672936</v>
      </c>
      <c r="R1820" s="1" t="s">
        <v>1672937</v>
      </c>
      <c r="S1820" s="1" t="s">
        <v>1672938</v>
      </c>
      <c r="T1820" s="1" t="s">
        <v>1672939</v>
      </c>
      <c r="U1820" s="1" t="s">
        <v>1672940</v>
      </c>
      <c r="V1820" s="1" t="s">
        <v>1672941</v>
      </c>
      <c r="W1820" s="1" t="s">
        <v>1672942</v>
      </c>
      <c r="X1820" s="1" t="s">
        <v>1672943</v>
      </c>
      <c r="Y1820" s="1" t="s">
        <v>425089</v>
      </c>
      <c r="Z1820" s="1" t="s">
        <v>1672944</v>
      </c>
      <c r="AA1820" s="1" t="s">
        <v>1672945</v>
      </c>
      <c r="AB1820" s="1" t="s">
        <v>1672946</v>
      </c>
      <c r="AC1820" s="1" t="s">
        <v>1672947</v>
      </c>
      <c r="AD1820" s="1" t="s">
        <v>1672948</v>
      </c>
      <c r="AE1820" s="1" t="s">
        <v>1672949</v>
      </c>
      <c r="AF1820" s="1" t="s">
        <v>1270035</v>
      </c>
      <c r="AG1820" s="1" t="s">
        <v>1672950</v>
      </c>
      <c r="AH1820" s="1" t="s">
        <v>1672951</v>
      </c>
      <c r="AI1820" s="1" t="s">
        <v>1672952</v>
      </c>
      <c r="AJ1820" s="1" t="s">
        <v>1460747</v>
      </c>
      <c r="AK1820" s="1" t="s">
        <v>1672953</v>
      </c>
      <c r="AL1820" s="1" t="s">
        <v>1672954</v>
      </c>
      <c r="AM1820" s="1" t="s">
        <v>1672955</v>
      </c>
      <c r="AN1820" s="1" t="s">
        <v>1672956</v>
      </c>
      <c r="AO1820" s="1" t="s">
        <v>1672957</v>
      </c>
      <c r="AP1820" s="1" t="s">
        <v>1672958</v>
      </c>
      <c r="AQ1820" s="1" t="s">
        <v>1672959</v>
      </c>
      <c r="AR1820" s="1" t="s">
        <v>1672960</v>
      </c>
      <c r="AS1820" s="1" t="s">
        <v>1672961</v>
      </c>
      <c r="AT1820" s="1" t="s">
        <v>1672962</v>
      </c>
      <c r="AU1820" s="1" t="s">
        <v>1672963</v>
      </c>
      <c r="AV1820" s="1" t="s">
        <v>1672964</v>
      </c>
      <c r="AW1820" s="1" t="s">
        <v>1672965</v>
      </c>
      <c r="AX1820" s="1" t="s">
        <v>1672966</v>
      </c>
      <c r="AY1820" s="1" t="s">
        <v>1672967</v>
      </c>
      <c r="AZ1820" s="1" t="s">
        <v>1672968</v>
      </c>
      <c r="BA1820" s="1" t="s">
        <v>1672969</v>
      </c>
      <c r="BB1820" s="1" t="s">
        <v>1672970</v>
      </c>
      <c r="BC1820" s="1" t="s">
        <v>1672971</v>
      </c>
      <c r="BD1820" s="1" t="s">
        <v>1672972</v>
      </c>
      <c r="BE1820" s="1" t="s">
        <v>1672973</v>
      </c>
      <c r="BF1820" s="1" t="s">
        <v>1672974</v>
      </c>
      <c r="BG1820" s="1" t="s">
        <v>1672975</v>
      </c>
      <c r="BH1820" s="1" t="s">
        <v>1672976</v>
      </c>
      <c r="BI1820" s="1" t="s">
        <v>1672977</v>
      </c>
      <c r="BJ1820" s="1" t="s">
        <v>1672978</v>
      </c>
      <c r="BK1820" s="1" t="s">
        <v>1672979</v>
      </c>
      <c r="BL1820" s="1" t="s">
        <v>1672980</v>
      </c>
      <c r="BM1820" s="1" t="s">
        <v>1672981</v>
      </c>
      <c r="BN1820" s="1" t="s">
        <v>1672982</v>
      </c>
      <c r="BO1820" s="1" t="s">
        <v>1672983</v>
      </c>
      <c r="BP1820" s="1" t="s">
        <v>1672984</v>
      </c>
      <c r="BQ1820" s="1" t="s">
        <v>1672985</v>
      </c>
      <c r="BR1820" s="1" t="s">
        <v>1672986</v>
      </c>
      <c r="BS1820" s="1" t="s">
        <v>1672987</v>
      </c>
      <c r="BT1820" s="1" t="s">
        <v>1672988</v>
      </c>
      <c r="BU1820" s="1" t="s">
        <v>1672989</v>
      </c>
      <c r="BV1820" s="1" t="s">
        <v>1672990</v>
      </c>
      <c r="BW1820" s="1" t="s">
        <v>1672991</v>
      </c>
      <c r="BX1820" s="1" t="s">
        <v>1672992</v>
      </c>
      <c r="BY1820" s="1" t="s">
        <v>1672993</v>
      </c>
      <c r="BZ1820" s="1" t="s">
        <v>1672994</v>
      </c>
      <c r="CA1820" s="1" t="s">
        <v>1672995</v>
      </c>
      <c r="CB1820" s="1" t="s">
        <v>1672996</v>
      </c>
      <c r="CC1820" s="1" t="s">
        <v>1672997</v>
      </c>
      <c r="CD1820" s="1" t="s">
        <v>1672998</v>
      </c>
      <c r="CE1820" s="1" t="s">
        <v>1672999</v>
      </c>
      <c r="CF1820" s="1" t="s">
        <v>1673000</v>
      </c>
      <c r="CG1820" s="1" t="s">
        <v>1673001</v>
      </c>
      <c r="CH1820" s="1" t="s">
        <v>1673002</v>
      </c>
      <c r="CI1820" s="1" t="s">
        <v>1673003</v>
      </c>
      <c r="CJ1820" s="1" t="s">
        <v>1673004</v>
      </c>
      <c r="CK1820" s="1" t="s">
        <v>1673005</v>
      </c>
      <c r="CL1820" s="1" t="s">
        <v>1673006</v>
      </c>
      <c r="CM1820" s="1" t="s">
        <v>1673007</v>
      </c>
      <c r="CN1820" s="1" t="s">
        <v>1673008</v>
      </c>
      <c r="CO1820" s="1" t="s">
        <v>1673009</v>
      </c>
      <c r="CP1820" s="1" t="s">
        <v>1673010</v>
      </c>
      <c r="CQ1820" s="1" t="s">
        <v>1673011</v>
      </c>
      <c r="CR1820" s="1" t="s">
        <v>1673012</v>
      </c>
      <c r="CS1820" s="1" t="s">
        <v>1673013</v>
      </c>
      <c r="CT1820" s="1" t="s">
        <v>1673014</v>
      </c>
      <c r="CU1820" s="1" t="s">
        <v>1673015</v>
      </c>
      <c r="CV1820" s="1" t="s">
        <v>1673016</v>
      </c>
      <c r="CW1820" s="1" t="s">
        <v>1673017</v>
      </c>
      <c r="CX1820" s="1" t="s">
        <v>1673018</v>
      </c>
      <c r="CY1820" s="1" t="s">
        <v>1673019</v>
      </c>
      <c r="CZ1820" s="1" t="s">
        <v>1673020</v>
      </c>
      <c r="DA1820" s="1" t="s">
        <v>1673021</v>
      </c>
      <c r="DB1820" s="1" t="s">
        <v>1673022</v>
      </c>
      <c r="DC1820" s="1" t="s">
        <v>1673023</v>
      </c>
      <c r="DD1820" s="1" t="s">
        <v>1673024</v>
      </c>
      <c r="DE1820" s="1" t="s">
        <v>1673025</v>
      </c>
      <c r="DF1820" s="1" t="s">
        <v>1673026</v>
      </c>
      <c r="DG1820" s="1" t="s">
        <v>1673027</v>
      </c>
      <c r="DH1820" s="1" t="s">
        <v>1673028</v>
      </c>
      <c r="DI1820" s="1" t="s">
        <v>1673029</v>
      </c>
      <c r="DJ1820" s="1" t="s">
        <v>1673030</v>
      </c>
      <c r="DK1820" s="1" t="s">
        <v>1673031</v>
      </c>
      <c r="DL1820" s="1" t="s">
        <v>1673032</v>
      </c>
      <c r="DM1820" s="1" t="s">
        <v>1673033</v>
      </c>
      <c r="DN1820" s="1" t="s">
        <v>1673034</v>
      </c>
      <c r="DO1820" s="1" t="s">
        <v>1673035</v>
      </c>
      <c r="DP1820" s="1" t="s">
        <v>1673036</v>
      </c>
      <c r="DQ1820" s="1" t="s">
        <v>1673037</v>
      </c>
      <c r="DR1820" s="1" t="s">
        <v>1673038</v>
      </c>
      <c r="DS1820" s="1" t="s">
        <v>1673039</v>
      </c>
      <c r="DT1820" s="1" t="s">
        <v>1673040</v>
      </c>
      <c r="DU1820" s="1" t="s">
        <v>1673041</v>
      </c>
      <c r="DV1820" s="1" t="s">
        <v>1673042</v>
      </c>
      <c r="DW1820" s="1" t="s">
        <v>1673043</v>
      </c>
      <c r="DX1820" s="1" t="s">
        <v>1673044</v>
      </c>
      <c r="DY1820" s="1" t="s">
        <v>1673045</v>
      </c>
    </row>
    <row r="1821" spans="1:129" x14ac:dyDescent="0.3">
      <c r="A1821" s="1" t="s">
        <v>562</v>
      </c>
      <c r="B1821" s="1" t="s">
        <v>1672982</v>
      </c>
      <c r="C1821" s="1" t="s">
        <v>1672983</v>
      </c>
      <c r="D1821" s="1" t="s">
        <v>1672984</v>
      </c>
      <c r="E1821" s="1" t="s">
        <v>1672985</v>
      </c>
      <c r="F1821" s="1" t="s">
        <v>1672986</v>
      </c>
      <c r="G1821" s="1" t="s">
        <v>1672987</v>
      </c>
      <c r="H1821" s="1" t="s">
        <v>1672988</v>
      </c>
      <c r="I1821" s="1" t="s">
        <v>1672989</v>
      </c>
      <c r="J1821" s="1" t="s">
        <v>1672990</v>
      </c>
      <c r="K1821" s="1" t="s">
        <v>1672991</v>
      </c>
      <c r="L1821" s="1" t="s">
        <v>1672992</v>
      </c>
      <c r="M1821" s="1" t="s">
        <v>1672993</v>
      </c>
      <c r="N1821" s="1" t="s">
        <v>1672994</v>
      </c>
      <c r="O1821" s="1" t="s">
        <v>1672995</v>
      </c>
      <c r="P1821" s="1" t="s">
        <v>1672996</v>
      </c>
      <c r="Q1821" s="1" t="s">
        <v>1672997</v>
      </c>
      <c r="R1821" s="1" t="s">
        <v>1672998</v>
      </c>
      <c r="S1821" s="1" t="s">
        <v>1672999</v>
      </c>
      <c r="T1821" s="1" t="s">
        <v>1673000</v>
      </c>
      <c r="U1821" s="1" t="s">
        <v>1673001</v>
      </c>
      <c r="V1821" s="1" t="s">
        <v>1673002</v>
      </c>
      <c r="W1821" s="1" t="s">
        <v>1673003</v>
      </c>
      <c r="X1821" s="1" t="s">
        <v>1673004</v>
      </c>
      <c r="Y1821" s="1" t="s">
        <v>1673005</v>
      </c>
      <c r="Z1821" s="1" t="s">
        <v>1673006</v>
      </c>
      <c r="AA1821" s="1" t="s">
        <v>1673007</v>
      </c>
      <c r="AB1821" s="1" t="s">
        <v>1673008</v>
      </c>
      <c r="AC1821" s="1" t="s">
        <v>1673009</v>
      </c>
      <c r="AD1821" s="1" t="s">
        <v>1673010</v>
      </c>
      <c r="AE1821" s="1" t="s">
        <v>1673011</v>
      </c>
      <c r="AF1821" s="1" t="s">
        <v>1673012</v>
      </c>
      <c r="AG1821" s="1" t="s">
        <v>1673013</v>
      </c>
      <c r="AH1821" s="1" t="s">
        <v>1673014</v>
      </c>
      <c r="AI1821" s="1" t="s">
        <v>1673015</v>
      </c>
      <c r="AJ1821" s="1" t="s">
        <v>1673016</v>
      </c>
      <c r="AK1821" s="1" t="s">
        <v>1673017</v>
      </c>
      <c r="AL1821" s="1" t="s">
        <v>1673018</v>
      </c>
      <c r="AM1821" s="1" t="s">
        <v>1673019</v>
      </c>
      <c r="AN1821" s="1" t="s">
        <v>1673020</v>
      </c>
      <c r="AO1821" s="1" t="s">
        <v>1673021</v>
      </c>
      <c r="AP1821" s="1" t="s">
        <v>1673022</v>
      </c>
      <c r="AQ1821" s="1" t="s">
        <v>1673023</v>
      </c>
      <c r="AR1821" s="1" t="s">
        <v>1673024</v>
      </c>
      <c r="AS1821" s="1" t="s">
        <v>1673025</v>
      </c>
      <c r="AT1821" s="1" t="s">
        <v>1673026</v>
      </c>
      <c r="AU1821" s="1" t="s">
        <v>1673027</v>
      </c>
      <c r="AV1821" s="1" t="s">
        <v>1673028</v>
      </c>
      <c r="AW1821" s="1" t="s">
        <v>1673029</v>
      </c>
      <c r="AX1821" s="1" t="s">
        <v>1673030</v>
      </c>
      <c r="AY1821" s="1" t="s">
        <v>1673031</v>
      </c>
      <c r="AZ1821" s="1" t="s">
        <v>1673032</v>
      </c>
      <c r="BA1821" s="1" t="s">
        <v>1673033</v>
      </c>
      <c r="BB1821" s="1" t="s">
        <v>1673034</v>
      </c>
      <c r="BC1821" s="1" t="s">
        <v>1673035</v>
      </c>
      <c r="BD1821" s="1" t="s">
        <v>1673036</v>
      </c>
      <c r="BE1821" s="1" t="s">
        <v>1673037</v>
      </c>
      <c r="BF1821" s="1" t="s">
        <v>1673038</v>
      </c>
      <c r="BG1821" s="1" t="s">
        <v>1673039</v>
      </c>
      <c r="BH1821" s="1" t="s">
        <v>1673040</v>
      </c>
      <c r="BI1821" s="1" t="s">
        <v>1673041</v>
      </c>
      <c r="BJ1821" s="1" t="s">
        <v>1673042</v>
      </c>
      <c r="BK1821" s="1" t="s">
        <v>1673043</v>
      </c>
      <c r="BL1821" s="1" t="s">
        <v>1673044</v>
      </c>
      <c r="BM1821" s="1" t="s">
        <v>1673045</v>
      </c>
      <c r="BN1821" s="1" t="s">
        <v>1673046</v>
      </c>
      <c r="BO1821" s="1" t="s">
        <v>1673047</v>
      </c>
      <c r="BP1821" s="1" t="s">
        <v>1673048</v>
      </c>
      <c r="BQ1821" s="1" t="s">
        <v>1673049</v>
      </c>
      <c r="BR1821" s="1" t="s">
        <v>1673050</v>
      </c>
      <c r="BS1821" s="1" t="s">
        <v>1673051</v>
      </c>
      <c r="BT1821" s="1" t="s">
        <v>1673052</v>
      </c>
      <c r="BU1821" s="1" t="s">
        <v>1673053</v>
      </c>
      <c r="BV1821" s="1" t="s">
        <v>1673054</v>
      </c>
      <c r="BW1821" s="1" t="s">
        <v>1673055</v>
      </c>
      <c r="BX1821" s="1" t="s">
        <v>1673056</v>
      </c>
      <c r="BY1821" s="1" t="s">
        <v>1673057</v>
      </c>
      <c r="BZ1821" s="1" t="s">
        <v>1673058</v>
      </c>
      <c r="CA1821" s="1" t="s">
        <v>1673059</v>
      </c>
      <c r="CB1821" s="1" t="s">
        <v>1673060</v>
      </c>
      <c r="CC1821" s="1" t="s">
        <v>1673061</v>
      </c>
      <c r="CD1821" s="1" t="s">
        <v>1673062</v>
      </c>
      <c r="CE1821" s="1" t="s">
        <v>1673063</v>
      </c>
      <c r="CF1821" s="1" t="s">
        <v>1673064</v>
      </c>
      <c r="CG1821" s="1" t="s">
        <v>1673065</v>
      </c>
      <c r="CH1821" s="1" t="s">
        <v>1673066</v>
      </c>
      <c r="CI1821" s="1" t="s">
        <v>1673067</v>
      </c>
      <c r="CJ1821" s="1" t="s">
        <v>1673068</v>
      </c>
      <c r="CK1821" s="1" t="s">
        <v>1673069</v>
      </c>
      <c r="CL1821" s="1" t="s">
        <v>1673070</v>
      </c>
      <c r="CM1821" s="1" t="s">
        <v>1673071</v>
      </c>
      <c r="CN1821" s="1" t="s">
        <v>1673072</v>
      </c>
      <c r="CO1821" s="1" t="s">
        <v>1673073</v>
      </c>
      <c r="CP1821" s="1" t="s">
        <v>1673074</v>
      </c>
      <c r="CQ1821" s="1" t="s">
        <v>1673075</v>
      </c>
      <c r="CR1821" s="1" t="s">
        <v>1673076</v>
      </c>
      <c r="CS1821" s="1" t="s">
        <v>1673077</v>
      </c>
      <c r="CT1821" s="1" t="s">
        <v>1673078</v>
      </c>
      <c r="CU1821" s="1" t="s">
        <v>1673079</v>
      </c>
      <c r="CV1821" s="1" t="s">
        <v>1673080</v>
      </c>
      <c r="CW1821" s="1" t="s">
        <v>1673081</v>
      </c>
      <c r="CX1821" s="1" t="s">
        <v>1673082</v>
      </c>
      <c r="CY1821" s="1" t="s">
        <v>1673083</v>
      </c>
      <c r="CZ1821" s="1" t="s">
        <v>1673084</v>
      </c>
      <c r="DA1821" s="1" t="s">
        <v>1673085</v>
      </c>
      <c r="DB1821" s="1" t="s">
        <v>1673086</v>
      </c>
      <c r="DC1821" s="1" t="s">
        <v>1673087</v>
      </c>
      <c r="DD1821" s="1" t="s">
        <v>1673088</v>
      </c>
      <c r="DE1821" s="1" t="s">
        <v>1673089</v>
      </c>
      <c r="DF1821" s="1" t="s">
        <v>1673090</v>
      </c>
      <c r="DG1821" s="1" t="s">
        <v>1673091</v>
      </c>
      <c r="DH1821" s="1" t="s">
        <v>1673092</v>
      </c>
      <c r="DI1821" s="1" t="s">
        <v>1673093</v>
      </c>
      <c r="DJ1821" s="1" t="s">
        <v>1673094</v>
      </c>
      <c r="DK1821" s="1" t="s">
        <v>1673095</v>
      </c>
      <c r="DL1821" s="1" t="s">
        <v>1673096</v>
      </c>
      <c r="DM1821" s="1" t="s">
        <v>1673097</v>
      </c>
      <c r="DN1821" s="1" t="s">
        <v>1673098</v>
      </c>
      <c r="DO1821" s="1" t="s">
        <v>1673099</v>
      </c>
      <c r="DP1821" s="1" t="s">
        <v>1673100</v>
      </c>
      <c r="DQ1821" s="1" t="s">
        <v>1673101</v>
      </c>
      <c r="DR1821" s="1" t="s">
        <v>1673102</v>
      </c>
      <c r="DS1821" s="1" t="s">
        <v>1673103</v>
      </c>
      <c r="DT1821" s="1" t="s">
        <v>1673104</v>
      </c>
      <c r="DU1821" s="1" t="s">
        <v>1673105</v>
      </c>
      <c r="DV1821" s="1" t="s">
        <v>1673106</v>
      </c>
      <c r="DW1821" s="1" t="s">
        <v>1673107</v>
      </c>
      <c r="DX1821" s="1" t="s">
        <v>1673108</v>
      </c>
      <c r="DY1821" s="1" t="s">
        <v>1673109</v>
      </c>
    </row>
    <row r="1822" spans="1:129" x14ac:dyDescent="0.3">
      <c r="A1822" s="1" t="s">
        <v>562</v>
      </c>
      <c r="B1822" s="1" t="s">
        <v>1673046</v>
      </c>
      <c r="C1822" s="1" t="s">
        <v>1673047</v>
      </c>
      <c r="D1822" s="1" t="s">
        <v>1673048</v>
      </c>
      <c r="E1822" s="1" t="s">
        <v>1673049</v>
      </c>
      <c r="F1822" s="1" t="s">
        <v>1673050</v>
      </c>
      <c r="G1822" s="1" t="s">
        <v>1673051</v>
      </c>
      <c r="H1822" s="1" t="s">
        <v>1673052</v>
      </c>
      <c r="I1822" s="1" t="s">
        <v>1673053</v>
      </c>
      <c r="J1822" s="1" t="s">
        <v>1673054</v>
      </c>
      <c r="K1822" s="1" t="s">
        <v>1673055</v>
      </c>
      <c r="L1822" s="1" t="s">
        <v>1673056</v>
      </c>
      <c r="M1822" s="1" t="s">
        <v>1673057</v>
      </c>
      <c r="N1822" s="1" t="s">
        <v>1673058</v>
      </c>
      <c r="O1822" s="1" t="s">
        <v>1673059</v>
      </c>
      <c r="P1822" s="1" t="s">
        <v>1673060</v>
      </c>
      <c r="Q1822" s="1" t="s">
        <v>1673061</v>
      </c>
      <c r="R1822" s="1" t="s">
        <v>1673062</v>
      </c>
      <c r="S1822" s="1" t="s">
        <v>1673063</v>
      </c>
      <c r="T1822" s="1" t="s">
        <v>1673064</v>
      </c>
      <c r="U1822" s="1" t="s">
        <v>1673065</v>
      </c>
      <c r="V1822" s="1" t="s">
        <v>1673066</v>
      </c>
      <c r="W1822" s="1" t="s">
        <v>1673067</v>
      </c>
      <c r="X1822" s="1" t="s">
        <v>1673068</v>
      </c>
      <c r="Y1822" s="1" t="s">
        <v>1673069</v>
      </c>
      <c r="Z1822" s="1" t="s">
        <v>1673070</v>
      </c>
      <c r="AA1822" s="1" t="s">
        <v>1673071</v>
      </c>
      <c r="AB1822" s="1" t="s">
        <v>1673072</v>
      </c>
      <c r="AC1822" s="1" t="s">
        <v>1673073</v>
      </c>
      <c r="AD1822" s="1" t="s">
        <v>1673074</v>
      </c>
      <c r="AE1822" s="1" t="s">
        <v>1673075</v>
      </c>
      <c r="AF1822" s="1" t="s">
        <v>1673076</v>
      </c>
      <c r="AG1822" s="1" t="s">
        <v>1673077</v>
      </c>
      <c r="AH1822" s="1" t="s">
        <v>1673078</v>
      </c>
      <c r="AI1822" s="1" t="s">
        <v>1673079</v>
      </c>
      <c r="AJ1822" s="1" t="s">
        <v>1673080</v>
      </c>
      <c r="AK1822" s="1" t="s">
        <v>1673081</v>
      </c>
      <c r="AL1822" s="1" t="s">
        <v>1673082</v>
      </c>
      <c r="AM1822" s="1" t="s">
        <v>1673083</v>
      </c>
      <c r="AN1822" s="1" t="s">
        <v>1673084</v>
      </c>
      <c r="AO1822" s="1" t="s">
        <v>1673085</v>
      </c>
      <c r="AP1822" s="1" t="s">
        <v>1673086</v>
      </c>
      <c r="AQ1822" s="1" t="s">
        <v>1673087</v>
      </c>
      <c r="AR1822" s="1" t="s">
        <v>1673088</v>
      </c>
      <c r="AS1822" s="1" t="s">
        <v>1673089</v>
      </c>
      <c r="AT1822" s="1" t="s">
        <v>1673090</v>
      </c>
      <c r="AU1822" s="1" t="s">
        <v>1673091</v>
      </c>
      <c r="AV1822" s="1" t="s">
        <v>1673092</v>
      </c>
      <c r="AW1822" s="1" t="s">
        <v>1673093</v>
      </c>
      <c r="AX1822" s="1" t="s">
        <v>1673094</v>
      </c>
      <c r="AY1822" s="1" t="s">
        <v>1673095</v>
      </c>
      <c r="AZ1822" s="1" t="s">
        <v>1673096</v>
      </c>
      <c r="BA1822" s="1" t="s">
        <v>1673097</v>
      </c>
      <c r="BB1822" s="1" t="s">
        <v>1673098</v>
      </c>
      <c r="BC1822" s="1" t="s">
        <v>1673099</v>
      </c>
      <c r="BD1822" s="1" t="s">
        <v>1673100</v>
      </c>
      <c r="BE1822" s="1" t="s">
        <v>1673101</v>
      </c>
      <c r="BF1822" s="1" t="s">
        <v>1673102</v>
      </c>
      <c r="BG1822" s="1" t="s">
        <v>1673103</v>
      </c>
      <c r="BH1822" s="1" t="s">
        <v>1673104</v>
      </c>
      <c r="BI1822" s="1" t="s">
        <v>1673105</v>
      </c>
      <c r="BJ1822" s="1" t="s">
        <v>1673106</v>
      </c>
      <c r="BK1822" s="1" t="s">
        <v>1673107</v>
      </c>
      <c r="BL1822" s="1" t="s">
        <v>1673108</v>
      </c>
      <c r="BM1822" s="1" t="s">
        <v>1673109</v>
      </c>
      <c r="BN1822" s="1" t="s">
        <v>1673110</v>
      </c>
      <c r="BO1822" s="1" t="s">
        <v>1673111</v>
      </c>
      <c r="BP1822" s="1" t="s">
        <v>1673112</v>
      </c>
      <c r="BQ1822" s="1" t="s">
        <v>1673113</v>
      </c>
      <c r="BR1822" s="1" t="s">
        <v>1673114</v>
      </c>
      <c r="BS1822" s="1" t="s">
        <v>1673115</v>
      </c>
      <c r="BT1822" s="1" t="s">
        <v>1673116</v>
      </c>
      <c r="BU1822" s="1" t="s">
        <v>1209122</v>
      </c>
      <c r="BV1822" s="1" t="s">
        <v>1673117</v>
      </c>
      <c r="BW1822" s="1" t="s">
        <v>1673118</v>
      </c>
      <c r="BX1822" s="1" t="s">
        <v>1673119</v>
      </c>
      <c r="BY1822" s="1" t="s">
        <v>1673120</v>
      </c>
      <c r="BZ1822" s="1" t="s">
        <v>1673121</v>
      </c>
      <c r="CA1822" s="1" t="s">
        <v>1673122</v>
      </c>
      <c r="CB1822" s="1" t="s">
        <v>1673123</v>
      </c>
      <c r="CC1822" s="1" t="s">
        <v>1673124</v>
      </c>
      <c r="CD1822" s="1" t="s">
        <v>1673125</v>
      </c>
      <c r="CE1822" s="1" t="s">
        <v>1673126</v>
      </c>
      <c r="CF1822" s="1" t="s">
        <v>1673127</v>
      </c>
      <c r="CG1822" s="1" t="s">
        <v>1673128</v>
      </c>
      <c r="CH1822" s="1" t="s">
        <v>1673129</v>
      </c>
      <c r="CI1822" s="1" t="s">
        <v>1673130</v>
      </c>
      <c r="CJ1822" s="1" t="s">
        <v>1673131</v>
      </c>
      <c r="CK1822" s="1" t="s">
        <v>1673132</v>
      </c>
      <c r="CL1822" s="1" t="s">
        <v>1673133</v>
      </c>
      <c r="CM1822" s="1" t="s">
        <v>1673134</v>
      </c>
      <c r="CN1822" s="1" t="s">
        <v>1673135</v>
      </c>
      <c r="CO1822" s="1" t="s">
        <v>1673136</v>
      </c>
      <c r="CP1822" s="1" t="s">
        <v>1673137</v>
      </c>
      <c r="CQ1822" s="1" t="s">
        <v>1673138</v>
      </c>
      <c r="CR1822" s="1" t="s">
        <v>1673139</v>
      </c>
      <c r="CS1822" s="1" t="s">
        <v>1673140</v>
      </c>
      <c r="CT1822" s="1" t="s">
        <v>1673141</v>
      </c>
      <c r="CU1822" s="1" t="s">
        <v>1673142</v>
      </c>
      <c r="CV1822" s="1" t="s">
        <v>1673143</v>
      </c>
      <c r="CW1822" s="1" t="s">
        <v>1673144</v>
      </c>
      <c r="CX1822" s="1" t="s">
        <v>1673145</v>
      </c>
      <c r="CY1822" s="1" t="s">
        <v>1673146</v>
      </c>
      <c r="CZ1822" s="1" t="s">
        <v>1673147</v>
      </c>
      <c r="DA1822" s="1" t="s">
        <v>1673148</v>
      </c>
      <c r="DB1822" s="1" t="s">
        <v>1673149</v>
      </c>
      <c r="DC1822" s="1" t="s">
        <v>1673150</v>
      </c>
      <c r="DD1822" s="1" t="s">
        <v>1673151</v>
      </c>
      <c r="DE1822" s="1" t="s">
        <v>1673152</v>
      </c>
      <c r="DF1822" s="1" t="s">
        <v>1673153</v>
      </c>
      <c r="DG1822" s="1" t="s">
        <v>1673154</v>
      </c>
      <c r="DH1822" s="1" t="s">
        <v>1673155</v>
      </c>
      <c r="DI1822" s="1" t="s">
        <v>1673156</v>
      </c>
      <c r="DJ1822" s="1" t="s">
        <v>1673157</v>
      </c>
      <c r="DK1822" s="1" t="s">
        <v>1673158</v>
      </c>
      <c r="DL1822" s="1" t="s">
        <v>1673159</v>
      </c>
      <c r="DM1822" s="1" t="s">
        <v>1673160</v>
      </c>
      <c r="DN1822" s="1" t="s">
        <v>1673161</v>
      </c>
      <c r="DO1822" s="1" t="s">
        <v>1673162</v>
      </c>
      <c r="DP1822" s="1" t="s">
        <v>1673163</v>
      </c>
      <c r="DQ1822" s="1" t="s">
        <v>1673164</v>
      </c>
      <c r="DR1822" s="1" t="s">
        <v>1617915</v>
      </c>
      <c r="DS1822" s="1" t="s">
        <v>1673165</v>
      </c>
      <c r="DT1822" s="1" t="s">
        <v>1673166</v>
      </c>
      <c r="DU1822" s="1" t="s">
        <v>1673167</v>
      </c>
      <c r="DV1822" s="1" t="s">
        <v>1673168</v>
      </c>
      <c r="DW1822" s="1" t="s">
        <v>1673169</v>
      </c>
      <c r="DX1822" s="1" t="s">
        <v>1673170</v>
      </c>
      <c r="DY1822" s="1" t="s">
        <v>1673171</v>
      </c>
    </row>
    <row r="1823" spans="1:129" x14ac:dyDescent="0.3">
      <c r="A1823" s="1" t="s">
        <v>562</v>
      </c>
      <c r="B1823" s="1" t="s">
        <v>1673110</v>
      </c>
      <c r="C1823" s="1" t="s">
        <v>1673111</v>
      </c>
      <c r="D1823" s="1" t="s">
        <v>1673112</v>
      </c>
      <c r="E1823" s="1" t="s">
        <v>1673113</v>
      </c>
      <c r="F1823" s="1" t="s">
        <v>1673114</v>
      </c>
      <c r="G1823" s="1" t="s">
        <v>1673115</v>
      </c>
      <c r="H1823" s="1" t="s">
        <v>1673116</v>
      </c>
      <c r="I1823" s="1" t="s">
        <v>1209122</v>
      </c>
      <c r="J1823" s="1" t="s">
        <v>1673117</v>
      </c>
      <c r="K1823" s="1" t="s">
        <v>1673118</v>
      </c>
      <c r="L1823" s="1" t="s">
        <v>1673119</v>
      </c>
      <c r="M1823" s="1" t="s">
        <v>1673120</v>
      </c>
      <c r="N1823" s="1" t="s">
        <v>1673121</v>
      </c>
      <c r="O1823" s="1" t="s">
        <v>1673122</v>
      </c>
      <c r="P1823" s="1" t="s">
        <v>1673123</v>
      </c>
      <c r="Q1823" s="1" t="s">
        <v>1673124</v>
      </c>
      <c r="R1823" s="1" t="s">
        <v>1673125</v>
      </c>
      <c r="S1823" s="1" t="s">
        <v>1673126</v>
      </c>
      <c r="T1823" s="1" t="s">
        <v>1673127</v>
      </c>
      <c r="U1823" s="1" t="s">
        <v>1673128</v>
      </c>
      <c r="V1823" s="1" t="s">
        <v>1673129</v>
      </c>
      <c r="W1823" s="1" t="s">
        <v>1673130</v>
      </c>
      <c r="X1823" s="1" t="s">
        <v>1673131</v>
      </c>
      <c r="Y1823" s="1" t="s">
        <v>1673132</v>
      </c>
      <c r="Z1823" s="1" t="s">
        <v>1673133</v>
      </c>
      <c r="AA1823" s="1" t="s">
        <v>1673134</v>
      </c>
      <c r="AB1823" s="1" t="s">
        <v>1673135</v>
      </c>
      <c r="AC1823" s="1" t="s">
        <v>1673136</v>
      </c>
      <c r="AD1823" s="1" t="s">
        <v>1673137</v>
      </c>
      <c r="AE1823" s="1" t="s">
        <v>1673138</v>
      </c>
      <c r="AF1823" s="1" t="s">
        <v>1673139</v>
      </c>
      <c r="AG1823" s="1" t="s">
        <v>1673140</v>
      </c>
      <c r="AH1823" s="1" t="s">
        <v>1673141</v>
      </c>
      <c r="AI1823" s="1" t="s">
        <v>1673142</v>
      </c>
      <c r="AJ1823" s="1" t="s">
        <v>1673143</v>
      </c>
      <c r="AK1823" s="1" t="s">
        <v>1673144</v>
      </c>
      <c r="AL1823" s="1" t="s">
        <v>1673145</v>
      </c>
      <c r="AM1823" s="1" t="s">
        <v>1673146</v>
      </c>
      <c r="AN1823" s="1" t="s">
        <v>1673147</v>
      </c>
      <c r="AO1823" s="1" t="s">
        <v>1673148</v>
      </c>
      <c r="AP1823" s="1" t="s">
        <v>1673149</v>
      </c>
      <c r="AQ1823" s="1" t="s">
        <v>1673150</v>
      </c>
      <c r="AR1823" s="1" t="s">
        <v>1673151</v>
      </c>
      <c r="AS1823" s="1" t="s">
        <v>1673152</v>
      </c>
      <c r="AT1823" s="1" t="s">
        <v>1673153</v>
      </c>
      <c r="AU1823" s="1" t="s">
        <v>1673154</v>
      </c>
      <c r="AV1823" s="1" t="s">
        <v>1673155</v>
      </c>
      <c r="AW1823" s="1" t="s">
        <v>1673156</v>
      </c>
      <c r="AX1823" s="1" t="s">
        <v>1673157</v>
      </c>
      <c r="AY1823" s="1" t="s">
        <v>1673158</v>
      </c>
      <c r="AZ1823" s="1" t="s">
        <v>1673159</v>
      </c>
      <c r="BA1823" s="1" t="s">
        <v>1673160</v>
      </c>
      <c r="BB1823" s="1" t="s">
        <v>1673161</v>
      </c>
      <c r="BC1823" s="1" t="s">
        <v>1673162</v>
      </c>
      <c r="BD1823" s="1" t="s">
        <v>1673163</v>
      </c>
      <c r="BE1823" s="1" t="s">
        <v>1673164</v>
      </c>
      <c r="BF1823" s="1" t="s">
        <v>1617915</v>
      </c>
      <c r="BG1823" s="1" t="s">
        <v>1673165</v>
      </c>
      <c r="BH1823" s="1" t="s">
        <v>1673166</v>
      </c>
      <c r="BI1823" s="1" t="s">
        <v>1673167</v>
      </c>
      <c r="BJ1823" s="1" t="s">
        <v>1673168</v>
      </c>
      <c r="BK1823" s="1" t="s">
        <v>1673169</v>
      </c>
      <c r="BL1823" s="1" t="s">
        <v>1673170</v>
      </c>
      <c r="BM1823" s="1" t="s">
        <v>1673171</v>
      </c>
      <c r="BN1823" s="1" t="s">
        <v>1673172</v>
      </c>
      <c r="BO1823" s="1" t="s">
        <v>1673173</v>
      </c>
      <c r="BP1823" s="1" t="s">
        <v>1673174</v>
      </c>
      <c r="BQ1823" s="1" t="s">
        <v>1673175</v>
      </c>
      <c r="BR1823" s="1" t="s">
        <v>1673176</v>
      </c>
      <c r="BS1823" s="1" t="s">
        <v>1673177</v>
      </c>
      <c r="BT1823" s="1" t="s">
        <v>1673178</v>
      </c>
      <c r="BU1823" s="1" t="s">
        <v>1673179</v>
      </c>
      <c r="BV1823" s="1" t="s">
        <v>1673180</v>
      </c>
      <c r="BW1823" s="1" t="s">
        <v>1673181</v>
      </c>
      <c r="BX1823" s="1" t="s">
        <v>1673182</v>
      </c>
      <c r="BY1823" s="1" t="s">
        <v>1673183</v>
      </c>
      <c r="BZ1823" s="1" t="s">
        <v>1673184</v>
      </c>
      <c r="CA1823" s="1" t="s">
        <v>1673185</v>
      </c>
      <c r="CB1823" s="1" t="s">
        <v>1673186</v>
      </c>
      <c r="CC1823" s="1" t="s">
        <v>1673187</v>
      </c>
      <c r="CD1823" s="1" t="s">
        <v>1673188</v>
      </c>
      <c r="CE1823" s="1" t="s">
        <v>1673189</v>
      </c>
      <c r="CF1823" s="1" t="s">
        <v>1673190</v>
      </c>
      <c r="CG1823" s="1" t="s">
        <v>1673191</v>
      </c>
      <c r="CH1823" s="1" t="s">
        <v>1673192</v>
      </c>
      <c r="CI1823" s="1" t="s">
        <v>1673193</v>
      </c>
      <c r="CJ1823" s="1" t="s">
        <v>1673194</v>
      </c>
      <c r="CK1823" s="1" t="s">
        <v>1673195</v>
      </c>
      <c r="CL1823" s="1" t="s">
        <v>1673196</v>
      </c>
      <c r="CM1823" s="1" t="s">
        <v>1673197</v>
      </c>
      <c r="CN1823" s="1" t="s">
        <v>1673198</v>
      </c>
      <c r="CO1823" s="1" t="s">
        <v>1673199</v>
      </c>
      <c r="CP1823" s="1" t="s">
        <v>1673200</v>
      </c>
      <c r="CQ1823" s="1" t="s">
        <v>1673201</v>
      </c>
      <c r="CR1823" s="1" t="s">
        <v>1673202</v>
      </c>
      <c r="CS1823" s="1" t="s">
        <v>1673203</v>
      </c>
      <c r="CT1823" s="1" t="s">
        <v>1673204</v>
      </c>
      <c r="CU1823" s="1" t="s">
        <v>1673205</v>
      </c>
      <c r="CV1823" s="1" t="s">
        <v>1673206</v>
      </c>
      <c r="CW1823" s="1" t="s">
        <v>1673207</v>
      </c>
      <c r="CX1823" s="1" t="s">
        <v>1673208</v>
      </c>
      <c r="CY1823" s="1" t="s">
        <v>1673209</v>
      </c>
      <c r="CZ1823" s="1" t="s">
        <v>1673210</v>
      </c>
      <c r="DA1823" s="1" t="s">
        <v>1673211</v>
      </c>
      <c r="DB1823" s="1" t="s">
        <v>1673212</v>
      </c>
      <c r="DC1823" s="1" t="s">
        <v>1673213</v>
      </c>
      <c r="DD1823" s="1" t="s">
        <v>1673214</v>
      </c>
      <c r="DE1823" s="1" t="s">
        <v>1673215</v>
      </c>
      <c r="DF1823" s="1" t="s">
        <v>1673216</v>
      </c>
      <c r="DG1823" s="1" t="s">
        <v>1673217</v>
      </c>
      <c r="DH1823" s="1" t="s">
        <v>1673218</v>
      </c>
      <c r="DI1823" s="1" t="s">
        <v>1673219</v>
      </c>
      <c r="DJ1823" s="1" t="s">
        <v>1673220</v>
      </c>
      <c r="DK1823" s="1" t="s">
        <v>1673221</v>
      </c>
      <c r="DL1823" s="1" t="s">
        <v>1673222</v>
      </c>
      <c r="DM1823" s="1" t="s">
        <v>1673223</v>
      </c>
      <c r="DN1823" s="1" t="s">
        <v>1673224</v>
      </c>
      <c r="DO1823" s="1" t="s">
        <v>1673225</v>
      </c>
      <c r="DP1823" s="1" t="s">
        <v>1673226</v>
      </c>
      <c r="DQ1823" s="1" t="s">
        <v>1673227</v>
      </c>
      <c r="DR1823" s="1" t="s">
        <v>1673228</v>
      </c>
      <c r="DS1823" s="1" t="s">
        <v>1673229</v>
      </c>
      <c r="DT1823" s="1" t="s">
        <v>1673230</v>
      </c>
      <c r="DU1823" s="1" t="s">
        <v>1673231</v>
      </c>
      <c r="DV1823" s="1" t="s">
        <v>1673232</v>
      </c>
      <c r="DW1823" s="1" t="s">
        <v>1673233</v>
      </c>
      <c r="DX1823" s="1" t="s">
        <v>1673234</v>
      </c>
      <c r="DY1823" s="1" t="s">
        <v>1673235</v>
      </c>
    </row>
    <row r="1824" spans="1:129" x14ac:dyDescent="0.3">
      <c r="A1824" s="1" t="s">
        <v>562</v>
      </c>
      <c r="B1824" s="1" t="s">
        <v>1673172</v>
      </c>
      <c r="C1824" s="1" t="s">
        <v>1673173</v>
      </c>
      <c r="D1824" s="1" t="s">
        <v>1673174</v>
      </c>
      <c r="E1824" s="1" t="s">
        <v>1673175</v>
      </c>
      <c r="F1824" s="1" t="s">
        <v>1673176</v>
      </c>
      <c r="G1824" s="1" t="s">
        <v>1673177</v>
      </c>
      <c r="H1824" s="1" t="s">
        <v>1673178</v>
      </c>
      <c r="I1824" s="1" t="s">
        <v>1673179</v>
      </c>
      <c r="J1824" s="1" t="s">
        <v>1673180</v>
      </c>
      <c r="K1824" s="1" t="s">
        <v>1673181</v>
      </c>
      <c r="L1824" s="1" t="s">
        <v>1673182</v>
      </c>
      <c r="M1824" s="1" t="s">
        <v>1673183</v>
      </c>
      <c r="N1824" s="1" t="s">
        <v>1673184</v>
      </c>
      <c r="O1824" s="1" t="s">
        <v>1673185</v>
      </c>
      <c r="P1824" s="1" t="s">
        <v>1673186</v>
      </c>
      <c r="Q1824" s="1" t="s">
        <v>1673187</v>
      </c>
      <c r="R1824" s="1" t="s">
        <v>1673188</v>
      </c>
      <c r="S1824" s="1" t="s">
        <v>1673189</v>
      </c>
      <c r="T1824" s="1" t="s">
        <v>1673190</v>
      </c>
      <c r="U1824" s="1" t="s">
        <v>1673191</v>
      </c>
      <c r="V1824" s="1" t="s">
        <v>1673192</v>
      </c>
      <c r="W1824" s="1" t="s">
        <v>1673193</v>
      </c>
      <c r="X1824" s="1" t="s">
        <v>1673194</v>
      </c>
      <c r="Y1824" s="1" t="s">
        <v>1673195</v>
      </c>
      <c r="Z1824" s="1" t="s">
        <v>1673196</v>
      </c>
      <c r="AA1824" s="1" t="s">
        <v>1673197</v>
      </c>
      <c r="AB1824" s="1" t="s">
        <v>1673198</v>
      </c>
      <c r="AC1824" s="1" t="s">
        <v>1673199</v>
      </c>
      <c r="AD1824" s="1" t="s">
        <v>1673200</v>
      </c>
      <c r="AE1824" s="1" t="s">
        <v>1673201</v>
      </c>
      <c r="AF1824" s="1" t="s">
        <v>1673202</v>
      </c>
      <c r="AG1824" s="1" t="s">
        <v>1673203</v>
      </c>
      <c r="AH1824" s="1" t="s">
        <v>1673204</v>
      </c>
      <c r="AI1824" s="1" t="s">
        <v>1673205</v>
      </c>
      <c r="AJ1824" s="1" t="s">
        <v>1673206</v>
      </c>
      <c r="AK1824" s="1" t="s">
        <v>1673207</v>
      </c>
      <c r="AL1824" s="1" t="s">
        <v>1673208</v>
      </c>
      <c r="AM1824" s="1" t="s">
        <v>1673209</v>
      </c>
      <c r="AN1824" s="1" t="s">
        <v>1673210</v>
      </c>
      <c r="AO1824" s="1" t="s">
        <v>1673211</v>
      </c>
      <c r="AP1824" s="1" t="s">
        <v>1673212</v>
      </c>
      <c r="AQ1824" s="1" t="s">
        <v>1673213</v>
      </c>
      <c r="AR1824" s="1" t="s">
        <v>1673214</v>
      </c>
      <c r="AS1824" s="1" t="s">
        <v>1673215</v>
      </c>
      <c r="AT1824" s="1" t="s">
        <v>1673216</v>
      </c>
      <c r="AU1824" s="1" t="s">
        <v>1673217</v>
      </c>
      <c r="AV1824" s="1" t="s">
        <v>1673218</v>
      </c>
      <c r="AW1824" s="1" t="s">
        <v>1673219</v>
      </c>
      <c r="AX1824" s="1" t="s">
        <v>1673220</v>
      </c>
      <c r="AY1824" s="1" t="s">
        <v>1673221</v>
      </c>
      <c r="AZ1824" s="1" t="s">
        <v>1673222</v>
      </c>
      <c r="BA1824" s="1" t="s">
        <v>1673223</v>
      </c>
      <c r="BB1824" s="1" t="s">
        <v>1673224</v>
      </c>
      <c r="BC1824" s="1" t="s">
        <v>1673225</v>
      </c>
      <c r="BD1824" s="1" t="s">
        <v>1673226</v>
      </c>
      <c r="BE1824" s="1" t="s">
        <v>1673227</v>
      </c>
      <c r="BF1824" s="1" t="s">
        <v>1673228</v>
      </c>
      <c r="BG1824" s="1" t="s">
        <v>1673229</v>
      </c>
      <c r="BH1824" s="1" t="s">
        <v>1673230</v>
      </c>
      <c r="BI1824" s="1" t="s">
        <v>1673231</v>
      </c>
      <c r="BJ1824" s="1" t="s">
        <v>1673232</v>
      </c>
      <c r="BK1824" s="1" t="s">
        <v>1673233</v>
      </c>
      <c r="BL1824" s="1" t="s">
        <v>1673234</v>
      </c>
      <c r="BM1824" s="1" t="s">
        <v>1673235</v>
      </c>
      <c r="BN1824" s="1" t="s">
        <v>1673236</v>
      </c>
      <c r="BO1824" s="1" t="s">
        <v>1673237</v>
      </c>
      <c r="BP1824" s="1" t="s">
        <v>1673238</v>
      </c>
      <c r="BQ1824" s="1" t="s">
        <v>1673239</v>
      </c>
      <c r="BR1824" s="1" t="s">
        <v>1673240</v>
      </c>
      <c r="BS1824" s="1" t="s">
        <v>1673241</v>
      </c>
      <c r="BT1824" s="1" t="s">
        <v>1673242</v>
      </c>
      <c r="BU1824" s="1" t="s">
        <v>1673243</v>
      </c>
      <c r="BV1824" s="1" t="s">
        <v>1673244</v>
      </c>
      <c r="BW1824" s="1" t="s">
        <v>1673245</v>
      </c>
      <c r="BX1824" s="1" t="s">
        <v>1673246</v>
      </c>
      <c r="BY1824" s="1" t="s">
        <v>1673247</v>
      </c>
      <c r="BZ1824" s="1" t="s">
        <v>1673248</v>
      </c>
      <c r="CA1824" s="1" t="s">
        <v>1673249</v>
      </c>
      <c r="CB1824" s="1" t="s">
        <v>1673250</v>
      </c>
      <c r="CC1824" s="1" t="s">
        <v>1673251</v>
      </c>
      <c r="CD1824" s="1" t="s">
        <v>1673252</v>
      </c>
      <c r="CE1824" s="1" t="s">
        <v>1673253</v>
      </c>
      <c r="CF1824" s="1" t="s">
        <v>1673254</v>
      </c>
      <c r="CG1824" s="1" t="s">
        <v>1673255</v>
      </c>
      <c r="CH1824" s="1" t="s">
        <v>1673256</v>
      </c>
      <c r="CI1824" s="1" t="s">
        <v>1673257</v>
      </c>
      <c r="CJ1824" s="1" t="s">
        <v>1673258</v>
      </c>
      <c r="CK1824" s="1" t="s">
        <v>1673259</v>
      </c>
      <c r="CL1824" s="1" t="s">
        <v>1673260</v>
      </c>
      <c r="CM1824" s="1" t="s">
        <v>1368379</v>
      </c>
      <c r="CN1824" s="1" t="s">
        <v>1673261</v>
      </c>
      <c r="CO1824" s="1" t="s">
        <v>1673262</v>
      </c>
      <c r="CP1824" s="1" t="s">
        <v>1673263</v>
      </c>
      <c r="CQ1824" s="1" t="s">
        <v>1673264</v>
      </c>
      <c r="CR1824" s="1" t="s">
        <v>1673265</v>
      </c>
      <c r="CS1824" s="1" t="s">
        <v>1673266</v>
      </c>
      <c r="CT1824" s="1" t="s">
        <v>1673267</v>
      </c>
      <c r="CU1824" s="1" t="s">
        <v>1673268</v>
      </c>
      <c r="CV1824" s="1" t="s">
        <v>1673269</v>
      </c>
      <c r="CW1824" s="1" t="s">
        <v>1673270</v>
      </c>
      <c r="CX1824" s="1" t="s">
        <v>1673271</v>
      </c>
      <c r="CY1824" s="1" t="s">
        <v>1673272</v>
      </c>
      <c r="CZ1824" s="1" t="s">
        <v>1673273</v>
      </c>
      <c r="DA1824" s="1" t="s">
        <v>1673274</v>
      </c>
      <c r="DB1824" s="1" t="s">
        <v>1673275</v>
      </c>
      <c r="DC1824" s="1" t="s">
        <v>1673276</v>
      </c>
      <c r="DD1824" s="1" t="s">
        <v>1673277</v>
      </c>
      <c r="DE1824" s="1" t="s">
        <v>1673278</v>
      </c>
      <c r="DF1824" s="1" t="s">
        <v>1673279</v>
      </c>
      <c r="DG1824" s="1" t="s">
        <v>1673280</v>
      </c>
      <c r="DH1824" s="1" t="s">
        <v>1673281</v>
      </c>
      <c r="DI1824" s="1" t="s">
        <v>1673282</v>
      </c>
      <c r="DJ1824" s="1" t="s">
        <v>1673283</v>
      </c>
      <c r="DK1824" s="1" t="s">
        <v>1673284</v>
      </c>
      <c r="DL1824" s="1" t="s">
        <v>1673285</v>
      </c>
      <c r="DM1824" s="1" t="s">
        <v>1673286</v>
      </c>
      <c r="DN1824" s="1" t="s">
        <v>1673287</v>
      </c>
      <c r="DO1824" s="1" t="s">
        <v>1673288</v>
      </c>
      <c r="DP1824" s="1" t="s">
        <v>1673289</v>
      </c>
      <c r="DQ1824" s="1" t="s">
        <v>1673290</v>
      </c>
      <c r="DR1824" s="1" t="s">
        <v>1673291</v>
      </c>
      <c r="DS1824" s="1" t="s">
        <v>1673292</v>
      </c>
      <c r="DT1824" s="1" t="s">
        <v>1673293</v>
      </c>
      <c r="DU1824" s="1" t="s">
        <v>1673294</v>
      </c>
      <c r="DV1824" s="1" t="s">
        <v>1673295</v>
      </c>
      <c r="DW1824" s="1" t="s">
        <v>1673296</v>
      </c>
      <c r="DX1824" s="1" t="s">
        <v>1673297</v>
      </c>
      <c r="DY1824" s="1" t="s">
        <v>1673298</v>
      </c>
    </row>
    <row r="1825" spans="1:129" x14ac:dyDescent="0.3">
      <c r="A1825" s="1" t="s">
        <v>562</v>
      </c>
      <c r="B1825" s="1" t="s">
        <v>1673236</v>
      </c>
      <c r="C1825" s="1" t="s">
        <v>1673237</v>
      </c>
      <c r="D1825" s="1" t="s">
        <v>1673238</v>
      </c>
      <c r="E1825" s="1" t="s">
        <v>1673239</v>
      </c>
      <c r="F1825" s="1" t="s">
        <v>1673240</v>
      </c>
      <c r="G1825" s="1" t="s">
        <v>1673241</v>
      </c>
      <c r="H1825" s="1" t="s">
        <v>1673242</v>
      </c>
      <c r="I1825" s="1" t="s">
        <v>1673243</v>
      </c>
      <c r="J1825" s="1" t="s">
        <v>1673244</v>
      </c>
      <c r="K1825" s="1" t="s">
        <v>1673245</v>
      </c>
      <c r="L1825" s="1" t="s">
        <v>1673246</v>
      </c>
      <c r="M1825" s="1" t="s">
        <v>1673247</v>
      </c>
      <c r="N1825" s="1" t="s">
        <v>1673248</v>
      </c>
      <c r="O1825" s="1" t="s">
        <v>1673249</v>
      </c>
      <c r="P1825" s="1" t="s">
        <v>1673250</v>
      </c>
      <c r="Q1825" s="1" t="s">
        <v>1673251</v>
      </c>
      <c r="R1825" s="1" t="s">
        <v>1673252</v>
      </c>
      <c r="S1825" s="1" t="s">
        <v>1673253</v>
      </c>
      <c r="T1825" s="1" t="s">
        <v>1673254</v>
      </c>
      <c r="U1825" s="1" t="s">
        <v>1673255</v>
      </c>
      <c r="V1825" s="1" t="s">
        <v>1673256</v>
      </c>
      <c r="W1825" s="1" t="s">
        <v>1673257</v>
      </c>
      <c r="X1825" s="1" t="s">
        <v>1673258</v>
      </c>
      <c r="Y1825" s="1" t="s">
        <v>1673259</v>
      </c>
      <c r="Z1825" s="1" t="s">
        <v>1673260</v>
      </c>
      <c r="AA1825" s="1" t="s">
        <v>1368379</v>
      </c>
      <c r="AB1825" s="1" t="s">
        <v>1673261</v>
      </c>
      <c r="AC1825" s="1" t="s">
        <v>1673262</v>
      </c>
      <c r="AD1825" s="1" t="s">
        <v>1673263</v>
      </c>
      <c r="AE1825" s="1" t="s">
        <v>1673264</v>
      </c>
      <c r="AF1825" s="1" t="s">
        <v>1673265</v>
      </c>
      <c r="AG1825" s="1" t="s">
        <v>1673266</v>
      </c>
      <c r="AH1825" s="1" t="s">
        <v>1673267</v>
      </c>
      <c r="AI1825" s="1" t="s">
        <v>1673268</v>
      </c>
      <c r="AJ1825" s="1" t="s">
        <v>1673269</v>
      </c>
      <c r="AK1825" s="1" t="s">
        <v>1673270</v>
      </c>
      <c r="AL1825" s="1" t="s">
        <v>1673271</v>
      </c>
      <c r="AM1825" s="1" t="s">
        <v>1673272</v>
      </c>
      <c r="AN1825" s="1" t="s">
        <v>1673273</v>
      </c>
      <c r="AO1825" s="1" t="s">
        <v>1673274</v>
      </c>
      <c r="AP1825" s="1" t="s">
        <v>1673275</v>
      </c>
      <c r="AQ1825" s="1" t="s">
        <v>1673276</v>
      </c>
      <c r="AR1825" s="1" t="s">
        <v>1673277</v>
      </c>
      <c r="AS1825" s="1" t="s">
        <v>1673278</v>
      </c>
      <c r="AT1825" s="1" t="s">
        <v>1673279</v>
      </c>
      <c r="AU1825" s="1" t="s">
        <v>1673280</v>
      </c>
      <c r="AV1825" s="1" t="s">
        <v>1673281</v>
      </c>
      <c r="AW1825" s="1" t="s">
        <v>1673282</v>
      </c>
      <c r="AX1825" s="1" t="s">
        <v>1673283</v>
      </c>
      <c r="AY1825" s="1" t="s">
        <v>1673284</v>
      </c>
      <c r="AZ1825" s="1" t="s">
        <v>1673285</v>
      </c>
      <c r="BA1825" s="1" t="s">
        <v>1673286</v>
      </c>
      <c r="BB1825" s="1" t="s">
        <v>1673287</v>
      </c>
      <c r="BC1825" s="1" t="s">
        <v>1673288</v>
      </c>
      <c r="BD1825" s="1" t="s">
        <v>1673289</v>
      </c>
      <c r="BE1825" s="1" t="s">
        <v>1673290</v>
      </c>
      <c r="BF1825" s="1" t="s">
        <v>1673291</v>
      </c>
      <c r="BG1825" s="1" t="s">
        <v>1673292</v>
      </c>
      <c r="BH1825" s="1" t="s">
        <v>1673293</v>
      </c>
      <c r="BI1825" s="1" t="s">
        <v>1673294</v>
      </c>
      <c r="BJ1825" s="1" t="s">
        <v>1673295</v>
      </c>
      <c r="BK1825" s="1" t="s">
        <v>1673296</v>
      </c>
      <c r="BL1825" s="1" t="s">
        <v>1673297</v>
      </c>
      <c r="BM1825" s="1" t="s">
        <v>1673298</v>
      </c>
      <c r="BN1825" s="1" t="s">
        <v>1673299</v>
      </c>
      <c r="BO1825" s="1" t="s">
        <v>1673300</v>
      </c>
      <c r="BP1825" s="1" t="s">
        <v>1673301</v>
      </c>
      <c r="BQ1825" s="1" t="s">
        <v>1673302</v>
      </c>
      <c r="BR1825" s="1" t="s">
        <v>1673303</v>
      </c>
      <c r="BS1825" s="1" t="s">
        <v>1673304</v>
      </c>
      <c r="BT1825" s="1" t="s">
        <v>1673305</v>
      </c>
      <c r="BU1825" s="1" t="s">
        <v>1673306</v>
      </c>
      <c r="BV1825" s="1" t="s">
        <v>1673307</v>
      </c>
      <c r="BW1825" s="1" t="s">
        <v>1673308</v>
      </c>
      <c r="BX1825" s="1" t="s">
        <v>1673309</v>
      </c>
      <c r="BY1825" s="1" t="s">
        <v>1673310</v>
      </c>
      <c r="BZ1825" s="1" t="s">
        <v>1673311</v>
      </c>
      <c r="CA1825" s="1" t="s">
        <v>1673312</v>
      </c>
      <c r="CB1825" s="1" t="s">
        <v>1673313</v>
      </c>
      <c r="CC1825" s="1" t="s">
        <v>1673314</v>
      </c>
      <c r="CD1825" s="1" t="s">
        <v>1673315</v>
      </c>
      <c r="CE1825" s="1" t="s">
        <v>1673316</v>
      </c>
      <c r="CF1825" s="1" t="s">
        <v>1673317</v>
      </c>
      <c r="CG1825" s="1" t="s">
        <v>1673318</v>
      </c>
      <c r="CH1825" s="1" t="s">
        <v>1673319</v>
      </c>
      <c r="CI1825" s="1" t="s">
        <v>1673320</v>
      </c>
      <c r="CJ1825" s="1" t="s">
        <v>1673321</v>
      </c>
      <c r="CK1825" s="1" t="s">
        <v>1673322</v>
      </c>
      <c r="CL1825" s="1" t="s">
        <v>1673323</v>
      </c>
      <c r="CM1825" s="1" t="s">
        <v>1673324</v>
      </c>
      <c r="CN1825" s="1" t="s">
        <v>1673325</v>
      </c>
      <c r="CO1825" s="1" t="s">
        <v>1673326</v>
      </c>
      <c r="CP1825" s="1" t="s">
        <v>1673327</v>
      </c>
      <c r="CQ1825" s="1" t="s">
        <v>1673328</v>
      </c>
      <c r="CR1825" s="1" t="s">
        <v>1673329</v>
      </c>
      <c r="CS1825" s="1" t="s">
        <v>1673330</v>
      </c>
      <c r="CT1825" s="1" t="s">
        <v>1673331</v>
      </c>
      <c r="CU1825" s="1" t="s">
        <v>1673332</v>
      </c>
      <c r="CV1825" s="1" t="s">
        <v>1673333</v>
      </c>
      <c r="CW1825" s="1" t="s">
        <v>1673334</v>
      </c>
      <c r="CX1825" s="1" t="s">
        <v>1673335</v>
      </c>
      <c r="CY1825" s="1" t="s">
        <v>1673336</v>
      </c>
      <c r="CZ1825" s="1" t="s">
        <v>1673337</v>
      </c>
      <c r="DA1825" s="1" t="s">
        <v>1673338</v>
      </c>
      <c r="DB1825" s="1" t="s">
        <v>1673339</v>
      </c>
      <c r="DC1825" s="1" t="s">
        <v>1673340</v>
      </c>
      <c r="DD1825" s="1" t="s">
        <v>1673341</v>
      </c>
      <c r="DE1825" s="1" t="s">
        <v>1673342</v>
      </c>
      <c r="DF1825" s="1" t="s">
        <v>1673343</v>
      </c>
      <c r="DG1825" s="1" t="s">
        <v>1673344</v>
      </c>
      <c r="DH1825" s="1" t="s">
        <v>1673345</v>
      </c>
      <c r="DI1825" s="1" t="s">
        <v>1673346</v>
      </c>
      <c r="DJ1825" s="1" t="s">
        <v>1673347</v>
      </c>
      <c r="DK1825" s="1" t="s">
        <v>1673348</v>
      </c>
      <c r="DL1825" s="1" t="s">
        <v>1673349</v>
      </c>
      <c r="DM1825" s="1" t="s">
        <v>1673350</v>
      </c>
      <c r="DN1825" s="1" t="s">
        <v>1673351</v>
      </c>
      <c r="DO1825" s="1" t="s">
        <v>1673352</v>
      </c>
      <c r="DP1825" s="1" t="s">
        <v>1673353</v>
      </c>
      <c r="DQ1825" s="1" t="s">
        <v>1673354</v>
      </c>
      <c r="DR1825" s="1" t="s">
        <v>1673355</v>
      </c>
      <c r="DS1825" s="1" t="s">
        <v>1673356</v>
      </c>
      <c r="DT1825" s="1" t="s">
        <v>1673357</v>
      </c>
      <c r="DU1825" s="1" t="s">
        <v>1673358</v>
      </c>
      <c r="DV1825" s="1" t="s">
        <v>1673359</v>
      </c>
      <c r="DW1825" s="1" t="s">
        <v>1673360</v>
      </c>
      <c r="DX1825" s="1" t="s">
        <v>1673361</v>
      </c>
      <c r="DY1825" s="1" t="s">
        <v>1673362</v>
      </c>
    </row>
    <row r="1826" spans="1:129" x14ac:dyDescent="0.3">
      <c r="A1826" s="1" t="s">
        <v>562</v>
      </c>
      <c r="B1826" s="1" t="s">
        <v>1673363</v>
      </c>
      <c r="C1826" s="1" t="s">
        <v>1673364</v>
      </c>
      <c r="D1826" s="1" t="s">
        <v>1673365</v>
      </c>
      <c r="E1826" s="1" t="s">
        <v>1673366</v>
      </c>
      <c r="F1826" s="1" t="s">
        <v>1673367</v>
      </c>
      <c r="G1826" s="1" t="s">
        <v>1673368</v>
      </c>
      <c r="H1826" s="1" t="s">
        <v>1673369</v>
      </c>
      <c r="I1826" s="1" t="s">
        <v>1673370</v>
      </c>
      <c r="J1826" s="1" t="s">
        <v>1673371</v>
      </c>
      <c r="K1826" s="1" t="s">
        <v>1673372</v>
      </c>
      <c r="L1826" s="1" t="s">
        <v>1673373</v>
      </c>
      <c r="M1826" s="1" t="s">
        <v>1673374</v>
      </c>
      <c r="N1826" s="1" t="s">
        <v>1673375</v>
      </c>
      <c r="O1826" s="1" t="s">
        <v>1673376</v>
      </c>
      <c r="P1826" s="1" t="s">
        <v>1673377</v>
      </c>
      <c r="Q1826" s="1" t="s">
        <v>1673378</v>
      </c>
      <c r="R1826" s="1" t="s">
        <v>1673379</v>
      </c>
      <c r="S1826" s="1" t="s">
        <v>1673380</v>
      </c>
      <c r="T1826" s="1" t="s">
        <v>1673381</v>
      </c>
      <c r="U1826" s="1" t="s">
        <v>1673382</v>
      </c>
      <c r="V1826" s="1" t="s">
        <v>1673383</v>
      </c>
      <c r="W1826" s="1" t="s">
        <v>1673384</v>
      </c>
      <c r="X1826" s="1" t="s">
        <v>1673385</v>
      </c>
      <c r="Y1826" s="1" t="s">
        <v>1673386</v>
      </c>
      <c r="Z1826" s="1" t="s">
        <v>1673387</v>
      </c>
      <c r="AA1826" s="1" t="s">
        <v>1673388</v>
      </c>
      <c r="AB1826" s="1" t="s">
        <v>1673389</v>
      </c>
      <c r="AC1826" s="1" t="s">
        <v>1673390</v>
      </c>
      <c r="AD1826" s="1" t="s">
        <v>1673391</v>
      </c>
      <c r="AE1826" s="1" t="s">
        <v>1673392</v>
      </c>
      <c r="AF1826" s="1" t="s">
        <v>1673393</v>
      </c>
      <c r="AG1826" s="1" t="s">
        <v>1673394</v>
      </c>
      <c r="AH1826" s="1" t="s">
        <v>1673395</v>
      </c>
      <c r="AI1826" s="1" t="s">
        <v>1673396</v>
      </c>
      <c r="AJ1826" s="1" t="s">
        <v>1673397</v>
      </c>
      <c r="AK1826" s="1" t="s">
        <v>1673398</v>
      </c>
      <c r="AL1826" s="1" t="s">
        <v>1673399</v>
      </c>
      <c r="AM1826" s="1" t="s">
        <v>1673400</v>
      </c>
      <c r="AN1826" s="1" t="s">
        <v>1673401</v>
      </c>
      <c r="AO1826" s="1" t="s">
        <v>1673402</v>
      </c>
      <c r="AP1826" s="1" t="s">
        <v>1673403</v>
      </c>
      <c r="AQ1826" s="1" t="s">
        <v>1673404</v>
      </c>
      <c r="AR1826" s="1" t="s">
        <v>1673405</v>
      </c>
      <c r="AS1826" s="1" t="s">
        <v>1673406</v>
      </c>
      <c r="AT1826" s="1" t="s">
        <v>1673407</v>
      </c>
      <c r="AU1826" s="1" t="s">
        <v>1673408</v>
      </c>
      <c r="AV1826" s="1" t="s">
        <v>1673409</v>
      </c>
      <c r="AW1826" s="1" t="s">
        <v>1673410</v>
      </c>
      <c r="AX1826" s="1" t="s">
        <v>1673411</v>
      </c>
      <c r="AY1826" s="1" t="s">
        <v>1673412</v>
      </c>
      <c r="AZ1826" s="1" t="s">
        <v>1673413</v>
      </c>
      <c r="BA1826" s="1" t="s">
        <v>1673414</v>
      </c>
      <c r="BB1826" s="1" t="s">
        <v>1673415</v>
      </c>
      <c r="BC1826" s="1" t="s">
        <v>1673416</v>
      </c>
      <c r="BD1826" s="1" t="s">
        <v>1673417</v>
      </c>
      <c r="BE1826" s="1" t="s">
        <v>1673418</v>
      </c>
      <c r="BF1826" s="1" t="s">
        <v>1673419</v>
      </c>
      <c r="BG1826" s="1" t="s">
        <v>1673420</v>
      </c>
      <c r="BH1826" s="1" t="s">
        <v>1673421</v>
      </c>
      <c r="BI1826" s="1" t="s">
        <v>1673422</v>
      </c>
      <c r="BJ1826" s="1" t="s">
        <v>1673423</v>
      </c>
      <c r="BK1826" s="1" t="s">
        <v>1673424</v>
      </c>
      <c r="BL1826" s="1" t="s">
        <v>1673425</v>
      </c>
      <c r="BM1826" s="1" t="s">
        <v>1673426</v>
      </c>
      <c r="BN1826" s="1" t="s">
        <v>1585336</v>
      </c>
      <c r="BO1826" s="1" t="s">
        <v>1673427</v>
      </c>
      <c r="BP1826" s="1" t="s">
        <v>1673428</v>
      </c>
      <c r="BQ1826" s="1" t="s">
        <v>1673429</v>
      </c>
      <c r="BR1826" s="1" t="s">
        <v>1673430</v>
      </c>
      <c r="BS1826" s="1" t="s">
        <v>1673431</v>
      </c>
      <c r="BT1826" s="1" t="s">
        <v>1673432</v>
      </c>
      <c r="BU1826" s="1" t="s">
        <v>1673433</v>
      </c>
      <c r="BV1826" s="1" t="s">
        <v>1673434</v>
      </c>
      <c r="BW1826" s="1" t="s">
        <v>1673435</v>
      </c>
      <c r="BX1826" s="1" t="s">
        <v>1673436</v>
      </c>
      <c r="BY1826" s="1" t="s">
        <v>1673437</v>
      </c>
      <c r="BZ1826" s="1" t="s">
        <v>1673438</v>
      </c>
      <c r="CA1826" s="1" t="s">
        <v>1673439</v>
      </c>
      <c r="CB1826" s="1" t="s">
        <v>1673440</v>
      </c>
      <c r="CC1826" s="1" t="s">
        <v>1673441</v>
      </c>
      <c r="CD1826" s="1" t="s">
        <v>1673442</v>
      </c>
      <c r="CE1826" s="1" t="s">
        <v>1673443</v>
      </c>
      <c r="CF1826" s="1" t="s">
        <v>1673444</v>
      </c>
      <c r="CG1826" s="1" t="s">
        <v>1673445</v>
      </c>
      <c r="CH1826" s="1" t="s">
        <v>1673446</v>
      </c>
      <c r="CI1826" s="1" t="s">
        <v>1673447</v>
      </c>
      <c r="CJ1826" s="1" t="s">
        <v>1673448</v>
      </c>
      <c r="CK1826" s="1" t="s">
        <v>1673449</v>
      </c>
      <c r="CL1826" s="1" t="s">
        <v>1673450</v>
      </c>
      <c r="CM1826" s="1" t="s">
        <v>1673451</v>
      </c>
      <c r="CN1826" s="1" t="s">
        <v>1673452</v>
      </c>
      <c r="CO1826" s="1" t="s">
        <v>1673453</v>
      </c>
      <c r="CP1826" s="1" t="s">
        <v>1673454</v>
      </c>
      <c r="CQ1826" s="1" t="s">
        <v>1673455</v>
      </c>
      <c r="CR1826" s="1" t="s">
        <v>1673456</v>
      </c>
      <c r="CS1826" s="1" t="s">
        <v>1673457</v>
      </c>
      <c r="CT1826" s="1" t="s">
        <v>1673458</v>
      </c>
      <c r="CU1826" s="1" t="s">
        <v>1673459</v>
      </c>
      <c r="CV1826" s="1" t="s">
        <v>1673460</v>
      </c>
      <c r="CW1826" s="1" t="s">
        <v>1673461</v>
      </c>
      <c r="CX1826" s="1" t="s">
        <v>1673462</v>
      </c>
      <c r="CY1826" s="1" t="s">
        <v>1673463</v>
      </c>
      <c r="CZ1826" s="1" t="s">
        <v>1673464</v>
      </c>
      <c r="DA1826" s="1" t="s">
        <v>1673465</v>
      </c>
      <c r="DB1826" s="1" t="s">
        <v>1673466</v>
      </c>
      <c r="DC1826" s="1" t="s">
        <v>1673467</v>
      </c>
      <c r="DD1826" s="1" t="s">
        <v>1673468</v>
      </c>
      <c r="DE1826" s="1" t="s">
        <v>1673469</v>
      </c>
      <c r="DF1826" s="1" t="s">
        <v>1673470</v>
      </c>
      <c r="DG1826" s="1" t="s">
        <v>1673471</v>
      </c>
      <c r="DH1826" s="1" t="s">
        <v>1673472</v>
      </c>
      <c r="DI1826" s="1" t="s">
        <v>1673473</v>
      </c>
      <c r="DJ1826" s="1" t="s">
        <v>1673474</v>
      </c>
      <c r="DK1826" s="1" t="s">
        <v>1673475</v>
      </c>
      <c r="DL1826" s="1" t="s">
        <v>1673476</v>
      </c>
      <c r="DM1826" s="1" t="s">
        <v>1673477</v>
      </c>
      <c r="DN1826" s="1" t="s">
        <v>1673478</v>
      </c>
      <c r="DO1826" s="1" t="s">
        <v>1673479</v>
      </c>
      <c r="DP1826" s="1" t="s">
        <v>1673480</v>
      </c>
      <c r="DQ1826" s="1" t="s">
        <v>1673481</v>
      </c>
      <c r="DR1826" s="1" t="s">
        <v>1673482</v>
      </c>
      <c r="DS1826" s="1" t="s">
        <v>1673483</v>
      </c>
      <c r="DT1826" s="1" t="s">
        <v>1673484</v>
      </c>
      <c r="DU1826" s="1" t="s">
        <v>1673485</v>
      </c>
      <c r="DV1826" s="1" t="s">
        <v>1673486</v>
      </c>
      <c r="DW1826" s="1" t="s">
        <v>1673487</v>
      </c>
      <c r="DX1826" s="1" t="s">
        <v>1673488</v>
      </c>
      <c r="DY1826" s="1" t="s">
        <v>1673489</v>
      </c>
    </row>
    <row r="1827" spans="1:129" x14ac:dyDescent="0.3">
      <c r="A1827" s="1" t="s">
        <v>562</v>
      </c>
      <c r="B1827" s="1" t="s">
        <v>1585336</v>
      </c>
      <c r="C1827" s="1" t="s">
        <v>1673427</v>
      </c>
      <c r="D1827" s="1" t="s">
        <v>1673428</v>
      </c>
      <c r="E1827" s="1" t="s">
        <v>1673429</v>
      </c>
      <c r="F1827" s="1" t="s">
        <v>1673430</v>
      </c>
      <c r="G1827" s="1" t="s">
        <v>1673431</v>
      </c>
      <c r="H1827" s="1" t="s">
        <v>1673432</v>
      </c>
      <c r="I1827" s="1" t="s">
        <v>1673433</v>
      </c>
      <c r="J1827" s="1" t="s">
        <v>1673434</v>
      </c>
      <c r="K1827" s="1" t="s">
        <v>1673435</v>
      </c>
      <c r="L1827" s="1" t="s">
        <v>1673436</v>
      </c>
      <c r="M1827" s="1" t="s">
        <v>1673437</v>
      </c>
      <c r="N1827" s="1" t="s">
        <v>1673438</v>
      </c>
      <c r="O1827" s="1" t="s">
        <v>1673439</v>
      </c>
      <c r="P1827" s="1" t="s">
        <v>1673440</v>
      </c>
      <c r="Q1827" s="1" t="s">
        <v>1673441</v>
      </c>
      <c r="R1827" s="1" t="s">
        <v>1673442</v>
      </c>
      <c r="S1827" s="1" t="s">
        <v>1673443</v>
      </c>
      <c r="T1827" s="1" t="s">
        <v>1673444</v>
      </c>
      <c r="U1827" s="1" t="s">
        <v>1673445</v>
      </c>
      <c r="V1827" s="1" t="s">
        <v>1673446</v>
      </c>
      <c r="W1827" s="1" t="s">
        <v>1673447</v>
      </c>
      <c r="X1827" s="1" t="s">
        <v>1673448</v>
      </c>
      <c r="Y1827" s="1" t="s">
        <v>1673449</v>
      </c>
      <c r="Z1827" s="1" t="s">
        <v>1673450</v>
      </c>
      <c r="AA1827" s="1" t="s">
        <v>1673451</v>
      </c>
      <c r="AB1827" s="1" t="s">
        <v>1673452</v>
      </c>
      <c r="AC1827" s="1" t="s">
        <v>1673453</v>
      </c>
      <c r="AD1827" s="1" t="s">
        <v>1673454</v>
      </c>
      <c r="AE1827" s="1" t="s">
        <v>1673455</v>
      </c>
      <c r="AF1827" s="1" t="s">
        <v>1673456</v>
      </c>
      <c r="AG1827" s="1" t="s">
        <v>1673457</v>
      </c>
      <c r="AH1827" s="1" t="s">
        <v>1673458</v>
      </c>
      <c r="AI1827" s="1" t="s">
        <v>1673459</v>
      </c>
      <c r="AJ1827" s="1" t="s">
        <v>1673460</v>
      </c>
      <c r="AK1827" s="1" t="s">
        <v>1673461</v>
      </c>
      <c r="AL1827" s="1" t="s">
        <v>1673462</v>
      </c>
      <c r="AM1827" s="1" t="s">
        <v>1673463</v>
      </c>
      <c r="AN1827" s="1" t="s">
        <v>1673464</v>
      </c>
      <c r="AO1827" s="1" t="s">
        <v>1673465</v>
      </c>
      <c r="AP1827" s="1" t="s">
        <v>1673466</v>
      </c>
      <c r="AQ1827" s="1" t="s">
        <v>1673467</v>
      </c>
      <c r="AR1827" s="1" t="s">
        <v>1673468</v>
      </c>
      <c r="AS1827" s="1" t="s">
        <v>1673469</v>
      </c>
      <c r="AT1827" s="1" t="s">
        <v>1673470</v>
      </c>
      <c r="AU1827" s="1" t="s">
        <v>1673471</v>
      </c>
      <c r="AV1827" s="1" t="s">
        <v>1673472</v>
      </c>
      <c r="AW1827" s="1" t="s">
        <v>1673473</v>
      </c>
      <c r="AX1827" s="1" t="s">
        <v>1673474</v>
      </c>
      <c r="AY1827" s="1" t="s">
        <v>1673475</v>
      </c>
      <c r="AZ1827" s="1" t="s">
        <v>1673476</v>
      </c>
      <c r="BA1827" s="1" t="s">
        <v>1673477</v>
      </c>
      <c r="BB1827" s="1" t="s">
        <v>1673478</v>
      </c>
      <c r="BC1827" s="1" t="s">
        <v>1673479</v>
      </c>
      <c r="BD1827" s="1" t="s">
        <v>1673480</v>
      </c>
      <c r="BE1827" s="1" t="s">
        <v>1673481</v>
      </c>
      <c r="BF1827" s="1" t="s">
        <v>1673482</v>
      </c>
      <c r="BG1827" s="1" t="s">
        <v>1673483</v>
      </c>
      <c r="BH1827" s="1" t="s">
        <v>1673484</v>
      </c>
      <c r="BI1827" s="1" t="s">
        <v>1673485</v>
      </c>
      <c r="BJ1827" s="1" t="s">
        <v>1673486</v>
      </c>
      <c r="BK1827" s="1" t="s">
        <v>1673487</v>
      </c>
      <c r="BL1827" s="1" t="s">
        <v>1673488</v>
      </c>
      <c r="BM1827" s="1" t="s">
        <v>1673489</v>
      </c>
      <c r="BN1827" s="1" t="s">
        <v>1673490</v>
      </c>
      <c r="BO1827" s="1" t="s">
        <v>1673491</v>
      </c>
      <c r="BP1827" s="1" t="s">
        <v>1673492</v>
      </c>
      <c r="BQ1827" s="1" t="s">
        <v>1673493</v>
      </c>
      <c r="BR1827" s="1" t="s">
        <v>1673494</v>
      </c>
      <c r="BS1827" s="1" t="s">
        <v>1673495</v>
      </c>
      <c r="BT1827" s="1" t="s">
        <v>1673496</v>
      </c>
      <c r="BU1827" s="1" t="s">
        <v>1673497</v>
      </c>
      <c r="BV1827" s="1" t="s">
        <v>1673498</v>
      </c>
      <c r="BW1827" s="1" t="s">
        <v>1673499</v>
      </c>
      <c r="BX1827" s="1" t="s">
        <v>1673500</v>
      </c>
      <c r="BY1827" s="1" t="s">
        <v>1673501</v>
      </c>
      <c r="BZ1827" s="1" t="s">
        <v>1673502</v>
      </c>
      <c r="CA1827" s="1" t="s">
        <v>1673503</v>
      </c>
      <c r="CB1827" s="1" t="s">
        <v>1673504</v>
      </c>
      <c r="CC1827" s="1" t="s">
        <v>1636462</v>
      </c>
      <c r="CD1827" s="1" t="s">
        <v>1414403</v>
      </c>
      <c r="CE1827" s="1" t="s">
        <v>1673505</v>
      </c>
      <c r="CF1827" s="1" t="s">
        <v>1673506</v>
      </c>
      <c r="CG1827" s="1" t="s">
        <v>1673507</v>
      </c>
      <c r="CH1827" s="1" t="s">
        <v>1673508</v>
      </c>
      <c r="CI1827" s="1" t="s">
        <v>1673509</v>
      </c>
      <c r="CJ1827" s="1" t="s">
        <v>1673510</v>
      </c>
      <c r="CK1827" s="1" t="s">
        <v>1673511</v>
      </c>
      <c r="CL1827" s="1" t="s">
        <v>1673512</v>
      </c>
      <c r="CM1827" s="1" t="s">
        <v>1673513</v>
      </c>
      <c r="CN1827" s="1" t="s">
        <v>1673514</v>
      </c>
      <c r="CO1827" s="1" t="s">
        <v>1673515</v>
      </c>
      <c r="CP1827" s="1" t="s">
        <v>1673516</v>
      </c>
      <c r="CQ1827" s="1" t="s">
        <v>1673517</v>
      </c>
      <c r="CR1827" s="1" t="s">
        <v>1673518</v>
      </c>
      <c r="CS1827" s="1" t="s">
        <v>1673519</v>
      </c>
      <c r="CT1827" s="1" t="s">
        <v>1673520</v>
      </c>
      <c r="CU1827" s="1" t="s">
        <v>1673521</v>
      </c>
      <c r="CV1827" s="1" t="s">
        <v>1673522</v>
      </c>
      <c r="CW1827" s="1" t="s">
        <v>1673523</v>
      </c>
      <c r="CX1827" s="1" t="s">
        <v>1673524</v>
      </c>
      <c r="CY1827" s="1" t="s">
        <v>1673525</v>
      </c>
      <c r="CZ1827" s="1" t="s">
        <v>1673526</v>
      </c>
      <c r="DA1827" s="1" t="s">
        <v>1673527</v>
      </c>
      <c r="DB1827" s="1" t="s">
        <v>1673528</v>
      </c>
      <c r="DC1827" s="1" t="s">
        <v>1673529</v>
      </c>
      <c r="DD1827" s="1" t="s">
        <v>1673530</v>
      </c>
      <c r="DE1827" s="1" t="s">
        <v>1673531</v>
      </c>
      <c r="DF1827" s="1" t="s">
        <v>1673532</v>
      </c>
      <c r="DG1827" s="1" t="s">
        <v>1673533</v>
      </c>
      <c r="DH1827" s="1" t="s">
        <v>1673534</v>
      </c>
      <c r="DI1827" s="1" t="s">
        <v>1673535</v>
      </c>
      <c r="DJ1827" s="1" t="s">
        <v>1673536</v>
      </c>
      <c r="DK1827" s="1" t="s">
        <v>1673537</v>
      </c>
      <c r="DL1827" s="1" t="s">
        <v>1673538</v>
      </c>
      <c r="DM1827" s="1" t="s">
        <v>1673539</v>
      </c>
      <c r="DN1827" s="1" t="s">
        <v>1673540</v>
      </c>
      <c r="DO1827" s="1" t="s">
        <v>1673541</v>
      </c>
      <c r="DP1827" s="1" t="s">
        <v>1673542</v>
      </c>
      <c r="DQ1827" s="1" t="s">
        <v>1673543</v>
      </c>
      <c r="DR1827" s="1" t="s">
        <v>1673544</v>
      </c>
      <c r="DS1827" s="1" t="s">
        <v>1673545</v>
      </c>
      <c r="DT1827" s="1" t="s">
        <v>1673546</v>
      </c>
      <c r="DU1827" s="1" t="s">
        <v>1673547</v>
      </c>
      <c r="DV1827" s="1" t="s">
        <v>1673548</v>
      </c>
      <c r="DW1827" s="1" t="s">
        <v>1673549</v>
      </c>
      <c r="DX1827" s="1" t="s">
        <v>1673550</v>
      </c>
      <c r="DY1827" s="1" t="s">
        <v>1673551</v>
      </c>
    </row>
    <row r="1828" spans="1:129" x14ac:dyDescent="0.3">
      <c r="A1828" s="1" t="s">
        <v>562</v>
      </c>
      <c r="B1828" s="1" t="s">
        <v>1673490</v>
      </c>
      <c r="C1828" s="1" t="s">
        <v>1673491</v>
      </c>
      <c r="D1828" s="1" t="s">
        <v>1673492</v>
      </c>
      <c r="E1828" s="1" t="s">
        <v>1673493</v>
      </c>
      <c r="F1828" s="1" t="s">
        <v>1673494</v>
      </c>
      <c r="G1828" s="1" t="s">
        <v>1673495</v>
      </c>
      <c r="H1828" s="1" t="s">
        <v>1673496</v>
      </c>
      <c r="I1828" s="1" t="s">
        <v>1673497</v>
      </c>
      <c r="J1828" s="1" t="s">
        <v>1673498</v>
      </c>
      <c r="K1828" s="1" t="s">
        <v>1673499</v>
      </c>
      <c r="L1828" s="1" t="s">
        <v>1673500</v>
      </c>
      <c r="M1828" s="1" t="s">
        <v>1673501</v>
      </c>
      <c r="N1828" s="1" t="s">
        <v>1673502</v>
      </c>
      <c r="O1828" s="1" t="s">
        <v>1673503</v>
      </c>
      <c r="P1828" s="1" t="s">
        <v>1673504</v>
      </c>
      <c r="Q1828" s="1" t="s">
        <v>1636462</v>
      </c>
      <c r="R1828" s="1" t="s">
        <v>1414403</v>
      </c>
      <c r="S1828" s="1" t="s">
        <v>1673505</v>
      </c>
      <c r="T1828" s="1" t="s">
        <v>1673506</v>
      </c>
      <c r="U1828" s="1" t="s">
        <v>1673507</v>
      </c>
      <c r="V1828" s="1" t="s">
        <v>1673508</v>
      </c>
      <c r="W1828" s="1" t="s">
        <v>1673509</v>
      </c>
      <c r="X1828" s="1" t="s">
        <v>1673510</v>
      </c>
      <c r="Y1828" s="1" t="s">
        <v>1673511</v>
      </c>
      <c r="Z1828" s="1" t="s">
        <v>1673512</v>
      </c>
      <c r="AA1828" s="1" t="s">
        <v>1673513</v>
      </c>
      <c r="AB1828" s="1" t="s">
        <v>1673514</v>
      </c>
      <c r="AC1828" s="1" t="s">
        <v>1673515</v>
      </c>
      <c r="AD1828" s="1" t="s">
        <v>1673516</v>
      </c>
      <c r="AE1828" s="1" t="s">
        <v>1673517</v>
      </c>
      <c r="AF1828" s="1" t="s">
        <v>1673518</v>
      </c>
      <c r="AG1828" s="1" t="s">
        <v>1673519</v>
      </c>
      <c r="AH1828" s="1" t="s">
        <v>1673520</v>
      </c>
      <c r="AI1828" s="1" t="s">
        <v>1673521</v>
      </c>
      <c r="AJ1828" s="1" t="s">
        <v>1673522</v>
      </c>
      <c r="AK1828" s="1" t="s">
        <v>1673523</v>
      </c>
      <c r="AL1828" s="1" t="s">
        <v>1673524</v>
      </c>
      <c r="AM1828" s="1" t="s">
        <v>1673525</v>
      </c>
      <c r="AN1828" s="1" t="s">
        <v>1673526</v>
      </c>
      <c r="AO1828" s="1" t="s">
        <v>1673527</v>
      </c>
      <c r="AP1828" s="1" t="s">
        <v>1673528</v>
      </c>
      <c r="AQ1828" s="1" t="s">
        <v>1673529</v>
      </c>
      <c r="AR1828" s="1" t="s">
        <v>1673530</v>
      </c>
      <c r="AS1828" s="1" t="s">
        <v>1673531</v>
      </c>
      <c r="AT1828" s="1" t="s">
        <v>1673532</v>
      </c>
      <c r="AU1828" s="1" t="s">
        <v>1673533</v>
      </c>
      <c r="AV1828" s="1" t="s">
        <v>1673534</v>
      </c>
      <c r="AW1828" s="1" t="s">
        <v>1673535</v>
      </c>
      <c r="AX1828" s="1" t="s">
        <v>1673536</v>
      </c>
      <c r="AY1828" s="1" t="s">
        <v>1673537</v>
      </c>
      <c r="AZ1828" s="1" t="s">
        <v>1673538</v>
      </c>
      <c r="BA1828" s="1" t="s">
        <v>1673539</v>
      </c>
      <c r="BB1828" s="1" t="s">
        <v>1673540</v>
      </c>
      <c r="BC1828" s="1" t="s">
        <v>1673541</v>
      </c>
      <c r="BD1828" s="1" t="s">
        <v>1673542</v>
      </c>
      <c r="BE1828" s="1" t="s">
        <v>1673543</v>
      </c>
      <c r="BF1828" s="1" t="s">
        <v>1673544</v>
      </c>
      <c r="BG1828" s="1" t="s">
        <v>1673545</v>
      </c>
      <c r="BH1828" s="1" t="s">
        <v>1673546</v>
      </c>
      <c r="BI1828" s="1" t="s">
        <v>1673547</v>
      </c>
      <c r="BJ1828" s="1" t="s">
        <v>1673548</v>
      </c>
      <c r="BK1828" s="1" t="s">
        <v>1673549</v>
      </c>
      <c r="BL1828" s="1" t="s">
        <v>1673550</v>
      </c>
      <c r="BM1828" s="1" t="s">
        <v>1673551</v>
      </c>
      <c r="BN1828" s="1" t="s">
        <v>1673552</v>
      </c>
      <c r="BO1828" s="1" t="s">
        <v>1673553</v>
      </c>
      <c r="BP1828" s="1" t="s">
        <v>1673554</v>
      </c>
      <c r="BQ1828" s="1" t="s">
        <v>1673555</v>
      </c>
      <c r="BR1828" s="1" t="s">
        <v>1673556</v>
      </c>
      <c r="BS1828" s="1" t="s">
        <v>1673557</v>
      </c>
      <c r="BT1828" s="1" t="s">
        <v>1673558</v>
      </c>
      <c r="BU1828" s="1" t="s">
        <v>1673559</v>
      </c>
      <c r="BV1828" s="1" t="s">
        <v>1673560</v>
      </c>
      <c r="BW1828" s="1" t="s">
        <v>1673561</v>
      </c>
      <c r="BX1828" s="1" t="s">
        <v>1673562</v>
      </c>
      <c r="BY1828" s="1" t="s">
        <v>1673563</v>
      </c>
      <c r="BZ1828" s="1" t="s">
        <v>1673564</v>
      </c>
      <c r="CA1828" s="1" t="s">
        <v>1673565</v>
      </c>
      <c r="CB1828" s="1" t="s">
        <v>1673566</v>
      </c>
      <c r="CC1828" s="1" t="s">
        <v>1673567</v>
      </c>
      <c r="CD1828" s="1" t="s">
        <v>1673568</v>
      </c>
      <c r="CE1828" s="1" t="s">
        <v>1673569</v>
      </c>
      <c r="CF1828" s="1" t="s">
        <v>1673570</v>
      </c>
      <c r="CG1828" s="1" t="s">
        <v>1673571</v>
      </c>
      <c r="CH1828" s="1" t="s">
        <v>1673572</v>
      </c>
      <c r="CI1828" s="1" t="s">
        <v>1673573</v>
      </c>
      <c r="CJ1828" s="1" t="s">
        <v>1673574</v>
      </c>
      <c r="CK1828" s="1" t="s">
        <v>1673575</v>
      </c>
      <c r="CL1828" s="1" t="s">
        <v>1673576</v>
      </c>
      <c r="CM1828" s="1" t="s">
        <v>1673577</v>
      </c>
      <c r="CN1828" s="1" t="s">
        <v>1673578</v>
      </c>
      <c r="CO1828" s="1" t="s">
        <v>1673579</v>
      </c>
      <c r="CP1828" s="1" t="s">
        <v>1673580</v>
      </c>
      <c r="CQ1828" s="1" t="s">
        <v>1673581</v>
      </c>
      <c r="CR1828" s="1" t="s">
        <v>1673582</v>
      </c>
      <c r="CS1828" s="1" t="s">
        <v>1673583</v>
      </c>
      <c r="CT1828" s="1" t="s">
        <v>1673584</v>
      </c>
      <c r="CU1828" s="1" t="s">
        <v>1673585</v>
      </c>
      <c r="CV1828" s="1" t="s">
        <v>1673586</v>
      </c>
      <c r="CW1828" s="1" t="s">
        <v>1673587</v>
      </c>
      <c r="CX1828" s="1" t="s">
        <v>1673588</v>
      </c>
      <c r="CY1828" s="1" t="s">
        <v>1673589</v>
      </c>
      <c r="CZ1828" s="1" t="s">
        <v>1673590</v>
      </c>
      <c r="DA1828" s="1" t="s">
        <v>1673591</v>
      </c>
      <c r="DB1828" s="1" t="s">
        <v>1673592</v>
      </c>
      <c r="DC1828" s="1" t="s">
        <v>1673593</v>
      </c>
      <c r="DD1828" s="1" t="s">
        <v>1673594</v>
      </c>
      <c r="DE1828" s="1" t="s">
        <v>1673595</v>
      </c>
      <c r="DF1828" s="1" t="s">
        <v>1673596</v>
      </c>
      <c r="DG1828" s="1" t="s">
        <v>1673597</v>
      </c>
      <c r="DH1828" s="1" t="s">
        <v>1673598</v>
      </c>
      <c r="DI1828" s="1" t="s">
        <v>1673599</v>
      </c>
      <c r="DJ1828" s="1" t="s">
        <v>1673600</v>
      </c>
      <c r="DK1828" s="1" t="s">
        <v>1673601</v>
      </c>
      <c r="DL1828" s="1" t="s">
        <v>1673602</v>
      </c>
      <c r="DM1828" s="1" t="s">
        <v>1673603</v>
      </c>
      <c r="DN1828" s="1" t="s">
        <v>1673604</v>
      </c>
      <c r="DO1828" s="1" t="s">
        <v>1673605</v>
      </c>
      <c r="DP1828" s="1" t="s">
        <v>1673606</v>
      </c>
      <c r="DQ1828" s="1" t="s">
        <v>1673607</v>
      </c>
      <c r="DR1828" s="1" t="s">
        <v>1673608</v>
      </c>
      <c r="DS1828" s="1" t="s">
        <v>1673609</v>
      </c>
      <c r="DT1828" s="1" t="s">
        <v>1673610</v>
      </c>
      <c r="DU1828" s="1" t="s">
        <v>1673611</v>
      </c>
      <c r="DV1828" s="1" t="s">
        <v>1673612</v>
      </c>
      <c r="DW1828" s="1" t="s">
        <v>1673613</v>
      </c>
      <c r="DX1828" s="1" t="s">
        <v>1673614</v>
      </c>
      <c r="DY1828" s="1" t="s">
        <v>1673615</v>
      </c>
    </row>
    <row r="1829" spans="1:129" x14ac:dyDescent="0.3">
      <c r="A1829" s="1" t="s">
        <v>562</v>
      </c>
      <c r="B1829" s="1" t="s">
        <v>1673552</v>
      </c>
      <c r="C1829" s="1" t="s">
        <v>1673553</v>
      </c>
      <c r="D1829" s="1" t="s">
        <v>1673554</v>
      </c>
      <c r="E1829" s="1" t="s">
        <v>1673555</v>
      </c>
      <c r="F1829" s="1" t="s">
        <v>1673556</v>
      </c>
      <c r="G1829" s="1" t="s">
        <v>1673557</v>
      </c>
      <c r="H1829" s="1" t="s">
        <v>1673558</v>
      </c>
      <c r="I1829" s="1" t="s">
        <v>1673559</v>
      </c>
      <c r="J1829" s="1" t="s">
        <v>1673560</v>
      </c>
      <c r="K1829" s="1" t="s">
        <v>1673561</v>
      </c>
      <c r="L1829" s="1" t="s">
        <v>1673562</v>
      </c>
      <c r="M1829" s="1" t="s">
        <v>1673563</v>
      </c>
      <c r="N1829" s="1" t="s">
        <v>1673564</v>
      </c>
      <c r="O1829" s="1" t="s">
        <v>1673565</v>
      </c>
      <c r="P1829" s="1" t="s">
        <v>1673566</v>
      </c>
      <c r="Q1829" s="1" t="s">
        <v>1673567</v>
      </c>
      <c r="R1829" s="1" t="s">
        <v>1673568</v>
      </c>
      <c r="S1829" s="1" t="s">
        <v>1673569</v>
      </c>
      <c r="T1829" s="1" t="s">
        <v>1673570</v>
      </c>
      <c r="U1829" s="1" t="s">
        <v>1673571</v>
      </c>
      <c r="V1829" s="1" t="s">
        <v>1673572</v>
      </c>
      <c r="W1829" s="1" t="s">
        <v>1673573</v>
      </c>
      <c r="X1829" s="1" t="s">
        <v>1673574</v>
      </c>
      <c r="Y1829" s="1" t="s">
        <v>1673575</v>
      </c>
      <c r="Z1829" s="1" t="s">
        <v>1673576</v>
      </c>
      <c r="AA1829" s="1" t="s">
        <v>1673577</v>
      </c>
      <c r="AB1829" s="1" t="s">
        <v>1673578</v>
      </c>
      <c r="AC1829" s="1" t="s">
        <v>1673579</v>
      </c>
      <c r="AD1829" s="1" t="s">
        <v>1673580</v>
      </c>
      <c r="AE1829" s="1" t="s">
        <v>1673581</v>
      </c>
      <c r="AF1829" s="1" t="s">
        <v>1673582</v>
      </c>
      <c r="AG1829" s="1" t="s">
        <v>1673583</v>
      </c>
      <c r="AH1829" s="1" t="s">
        <v>1673584</v>
      </c>
      <c r="AI1829" s="1" t="s">
        <v>1673585</v>
      </c>
      <c r="AJ1829" s="1" t="s">
        <v>1673586</v>
      </c>
      <c r="AK1829" s="1" t="s">
        <v>1673587</v>
      </c>
      <c r="AL1829" s="1" t="s">
        <v>1673588</v>
      </c>
      <c r="AM1829" s="1" t="s">
        <v>1673589</v>
      </c>
      <c r="AN1829" s="1" t="s">
        <v>1673590</v>
      </c>
      <c r="AO1829" s="1" t="s">
        <v>1673591</v>
      </c>
      <c r="AP1829" s="1" t="s">
        <v>1673592</v>
      </c>
      <c r="AQ1829" s="1" t="s">
        <v>1673593</v>
      </c>
      <c r="AR1829" s="1" t="s">
        <v>1673594</v>
      </c>
      <c r="AS1829" s="1" t="s">
        <v>1673595</v>
      </c>
      <c r="AT1829" s="1" t="s">
        <v>1673596</v>
      </c>
      <c r="AU1829" s="1" t="s">
        <v>1673597</v>
      </c>
      <c r="AV1829" s="1" t="s">
        <v>1673598</v>
      </c>
      <c r="AW1829" s="1" t="s">
        <v>1673599</v>
      </c>
      <c r="AX1829" s="1" t="s">
        <v>1673600</v>
      </c>
      <c r="AY1829" s="1" t="s">
        <v>1673601</v>
      </c>
      <c r="AZ1829" s="1" t="s">
        <v>1673602</v>
      </c>
      <c r="BA1829" s="1" t="s">
        <v>1673603</v>
      </c>
      <c r="BB1829" s="1" t="s">
        <v>1673604</v>
      </c>
      <c r="BC1829" s="1" t="s">
        <v>1673605</v>
      </c>
      <c r="BD1829" s="1" t="s">
        <v>1673606</v>
      </c>
      <c r="BE1829" s="1" t="s">
        <v>1673607</v>
      </c>
      <c r="BF1829" s="1" t="s">
        <v>1673608</v>
      </c>
      <c r="BG1829" s="1" t="s">
        <v>1673609</v>
      </c>
      <c r="BH1829" s="1" t="s">
        <v>1673610</v>
      </c>
      <c r="BI1829" s="1" t="s">
        <v>1673611</v>
      </c>
      <c r="BJ1829" s="1" t="s">
        <v>1673612</v>
      </c>
      <c r="BK1829" s="1" t="s">
        <v>1673613</v>
      </c>
      <c r="BL1829" s="1" t="s">
        <v>1673614</v>
      </c>
      <c r="BM1829" s="1" t="s">
        <v>1673615</v>
      </c>
      <c r="BN1829" s="1" t="s">
        <v>1673616</v>
      </c>
      <c r="BO1829" s="1" t="s">
        <v>1673617</v>
      </c>
      <c r="BP1829" s="1" t="s">
        <v>1673618</v>
      </c>
      <c r="BQ1829" s="1" t="s">
        <v>1673619</v>
      </c>
      <c r="BR1829" s="1" t="s">
        <v>1673620</v>
      </c>
      <c r="BS1829" s="1" t="s">
        <v>1673621</v>
      </c>
      <c r="BT1829" s="1" t="s">
        <v>1673622</v>
      </c>
      <c r="BU1829" s="1" t="s">
        <v>1673623</v>
      </c>
      <c r="BV1829" s="1" t="s">
        <v>1673624</v>
      </c>
      <c r="BW1829" s="1" t="s">
        <v>1673625</v>
      </c>
      <c r="BX1829" s="1" t="s">
        <v>1673626</v>
      </c>
      <c r="BY1829" s="1" t="s">
        <v>1673627</v>
      </c>
      <c r="BZ1829" s="1" t="s">
        <v>1673628</v>
      </c>
      <c r="CA1829" s="1" t="s">
        <v>1673629</v>
      </c>
      <c r="CB1829" s="1" t="s">
        <v>1673630</v>
      </c>
      <c r="CC1829" s="1" t="s">
        <v>1673631</v>
      </c>
      <c r="CD1829" s="1" t="s">
        <v>1673632</v>
      </c>
      <c r="CE1829" s="1" t="s">
        <v>1673633</v>
      </c>
      <c r="CF1829" s="1" t="s">
        <v>1673634</v>
      </c>
      <c r="CG1829" s="1" t="s">
        <v>1673635</v>
      </c>
      <c r="CH1829" s="1" t="s">
        <v>1673636</v>
      </c>
      <c r="CI1829" s="1" t="s">
        <v>1673637</v>
      </c>
      <c r="CJ1829" s="1" t="s">
        <v>1673638</v>
      </c>
      <c r="CK1829" s="1" t="s">
        <v>1673639</v>
      </c>
      <c r="CL1829" s="1" t="s">
        <v>1673640</v>
      </c>
      <c r="CM1829" s="1" t="s">
        <v>1673641</v>
      </c>
      <c r="CN1829" s="1" t="s">
        <v>1673642</v>
      </c>
      <c r="CO1829" s="1" t="s">
        <v>1673643</v>
      </c>
      <c r="CP1829" s="1" t="s">
        <v>1673644</v>
      </c>
      <c r="CQ1829" s="1" t="s">
        <v>1673645</v>
      </c>
      <c r="CR1829" s="1" t="s">
        <v>1673646</v>
      </c>
      <c r="CS1829" s="1" t="s">
        <v>1673647</v>
      </c>
      <c r="CT1829" s="1" t="s">
        <v>1673648</v>
      </c>
      <c r="CU1829" s="1" t="s">
        <v>1673649</v>
      </c>
      <c r="CV1829" s="1" t="s">
        <v>1673650</v>
      </c>
      <c r="CW1829" s="1" t="s">
        <v>1673651</v>
      </c>
      <c r="CX1829" s="1" t="s">
        <v>1673652</v>
      </c>
      <c r="CY1829" s="1" t="s">
        <v>1673653</v>
      </c>
      <c r="CZ1829" s="1" t="s">
        <v>1673654</v>
      </c>
      <c r="DA1829" s="1" t="s">
        <v>1673655</v>
      </c>
      <c r="DB1829" s="1" t="s">
        <v>1673656</v>
      </c>
      <c r="DC1829" s="1" t="s">
        <v>1673657</v>
      </c>
      <c r="DD1829" s="1" t="s">
        <v>1673658</v>
      </c>
      <c r="DE1829" s="1" t="s">
        <v>1673659</v>
      </c>
      <c r="DF1829" s="1" t="s">
        <v>1673660</v>
      </c>
      <c r="DG1829" s="1" t="s">
        <v>1673661</v>
      </c>
      <c r="DH1829" s="1" t="s">
        <v>1673662</v>
      </c>
      <c r="DI1829" s="1" t="s">
        <v>1673663</v>
      </c>
      <c r="DJ1829" s="1" t="s">
        <v>1673664</v>
      </c>
      <c r="DK1829" s="1" t="s">
        <v>1673665</v>
      </c>
      <c r="DL1829" s="1" t="s">
        <v>1673666</v>
      </c>
      <c r="DM1829" s="1" t="s">
        <v>1673667</v>
      </c>
      <c r="DN1829" s="1" t="s">
        <v>1673668</v>
      </c>
      <c r="DO1829" s="1" t="s">
        <v>1673669</v>
      </c>
      <c r="DP1829" s="1" t="s">
        <v>1673670</v>
      </c>
      <c r="DQ1829" s="1" t="s">
        <v>1673671</v>
      </c>
      <c r="DR1829" s="1" t="s">
        <v>1673672</v>
      </c>
      <c r="DS1829" s="1" t="s">
        <v>1673673</v>
      </c>
      <c r="DT1829" s="1" t="s">
        <v>1652297</v>
      </c>
      <c r="DU1829" s="1" t="s">
        <v>1673674</v>
      </c>
      <c r="DV1829" s="1" t="s">
        <v>1673675</v>
      </c>
      <c r="DW1829" s="1" t="s">
        <v>1673676</v>
      </c>
      <c r="DX1829" s="1" t="s">
        <v>1673677</v>
      </c>
      <c r="DY1829" s="1" t="s">
        <v>1673678</v>
      </c>
    </row>
    <row r="1830" spans="1:129" x14ac:dyDescent="0.3">
      <c r="A1830" s="1" t="s">
        <v>562</v>
      </c>
      <c r="B1830" s="1" t="s">
        <v>1673616</v>
      </c>
      <c r="C1830" s="1" t="s">
        <v>1673617</v>
      </c>
      <c r="D1830" s="1" t="s">
        <v>1673618</v>
      </c>
      <c r="E1830" s="1" t="s">
        <v>1673619</v>
      </c>
      <c r="F1830" s="1" t="s">
        <v>1673620</v>
      </c>
      <c r="G1830" s="1" t="s">
        <v>1673621</v>
      </c>
      <c r="H1830" s="1" t="s">
        <v>1673622</v>
      </c>
      <c r="I1830" s="1" t="s">
        <v>1673623</v>
      </c>
      <c r="J1830" s="1" t="s">
        <v>1673624</v>
      </c>
      <c r="K1830" s="1" t="s">
        <v>1673625</v>
      </c>
      <c r="L1830" s="1" t="s">
        <v>1673626</v>
      </c>
      <c r="M1830" s="1" t="s">
        <v>1673627</v>
      </c>
      <c r="N1830" s="1" t="s">
        <v>1673628</v>
      </c>
      <c r="O1830" s="1" t="s">
        <v>1673629</v>
      </c>
      <c r="P1830" s="1" t="s">
        <v>1673630</v>
      </c>
      <c r="Q1830" s="1" t="s">
        <v>1673631</v>
      </c>
      <c r="R1830" s="1" t="s">
        <v>1673632</v>
      </c>
      <c r="S1830" s="1" t="s">
        <v>1673633</v>
      </c>
      <c r="T1830" s="1" t="s">
        <v>1673634</v>
      </c>
      <c r="U1830" s="1" t="s">
        <v>1673635</v>
      </c>
      <c r="V1830" s="1" t="s">
        <v>1673636</v>
      </c>
      <c r="W1830" s="1" t="s">
        <v>1673637</v>
      </c>
      <c r="X1830" s="1" t="s">
        <v>1673638</v>
      </c>
      <c r="Y1830" s="1" t="s">
        <v>1673639</v>
      </c>
      <c r="Z1830" s="1" t="s">
        <v>1673640</v>
      </c>
      <c r="AA1830" s="1" t="s">
        <v>1673641</v>
      </c>
      <c r="AB1830" s="1" t="s">
        <v>1673642</v>
      </c>
      <c r="AC1830" s="1" t="s">
        <v>1673643</v>
      </c>
      <c r="AD1830" s="1" t="s">
        <v>1673644</v>
      </c>
      <c r="AE1830" s="1" t="s">
        <v>1673645</v>
      </c>
      <c r="AF1830" s="1" t="s">
        <v>1673646</v>
      </c>
      <c r="AG1830" s="1" t="s">
        <v>1673647</v>
      </c>
      <c r="AH1830" s="1" t="s">
        <v>1673648</v>
      </c>
      <c r="AI1830" s="1" t="s">
        <v>1673649</v>
      </c>
      <c r="AJ1830" s="1" t="s">
        <v>1673650</v>
      </c>
      <c r="AK1830" s="1" t="s">
        <v>1673651</v>
      </c>
      <c r="AL1830" s="1" t="s">
        <v>1673652</v>
      </c>
      <c r="AM1830" s="1" t="s">
        <v>1673653</v>
      </c>
      <c r="AN1830" s="1" t="s">
        <v>1673654</v>
      </c>
      <c r="AO1830" s="1" t="s">
        <v>1673655</v>
      </c>
      <c r="AP1830" s="1" t="s">
        <v>1673656</v>
      </c>
      <c r="AQ1830" s="1" t="s">
        <v>1673657</v>
      </c>
      <c r="AR1830" s="1" t="s">
        <v>1673658</v>
      </c>
      <c r="AS1830" s="1" t="s">
        <v>1673659</v>
      </c>
      <c r="AT1830" s="1" t="s">
        <v>1673660</v>
      </c>
      <c r="AU1830" s="1" t="s">
        <v>1673661</v>
      </c>
      <c r="AV1830" s="1" t="s">
        <v>1673662</v>
      </c>
      <c r="AW1830" s="1" t="s">
        <v>1673663</v>
      </c>
      <c r="AX1830" s="1" t="s">
        <v>1673664</v>
      </c>
      <c r="AY1830" s="1" t="s">
        <v>1673665</v>
      </c>
      <c r="AZ1830" s="1" t="s">
        <v>1673666</v>
      </c>
      <c r="BA1830" s="1" t="s">
        <v>1673667</v>
      </c>
      <c r="BB1830" s="1" t="s">
        <v>1673668</v>
      </c>
      <c r="BC1830" s="1" t="s">
        <v>1673669</v>
      </c>
      <c r="BD1830" s="1" t="s">
        <v>1673670</v>
      </c>
      <c r="BE1830" s="1" t="s">
        <v>1673671</v>
      </c>
      <c r="BF1830" s="1" t="s">
        <v>1673672</v>
      </c>
      <c r="BG1830" s="1" t="s">
        <v>1673673</v>
      </c>
      <c r="BH1830" s="1" t="s">
        <v>1652297</v>
      </c>
      <c r="BI1830" s="1" t="s">
        <v>1673674</v>
      </c>
      <c r="BJ1830" s="1" t="s">
        <v>1673675</v>
      </c>
      <c r="BK1830" s="1" t="s">
        <v>1673676</v>
      </c>
      <c r="BL1830" s="1" t="s">
        <v>1673677</v>
      </c>
      <c r="BM1830" s="1" t="s">
        <v>1673678</v>
      </c>
      <c r="BN1830" s="1" t="s">
        <v>1673679</v>
      </c>
      <c r="BO1830" s="1" t="s">
        <v>1673680</v>
      </c>
      <c r="BP1830" s="1" t="s">
        <v>1673681</v>
      </c>
      <c r="BQ1830" s="1" t="s">
        <v>1673682</v>
      </c>
      <c r="BR1830" s="1" t="s">
        <v>1673683</v>
      </c>
      <c r="BS1830" s="1" t="s">
        <v>1673684</v>
      </c>
      <c r="BT1830" s="1" t="s">
        <v>1673685</v>
      </c>
      <c r="BU1830" s="1" t="s">
        <v>1673686</v>
      </c>
      <c r="BV1830" s="1" t="s">
        <v>1673687</v>
      </c>
      <c r="BW1830" s="1" t="s">
        <v>1673688</v>
      </c>
      <c r="BX1830" s="1" t="s">
        <v>1673689</v>
      </c>
      <c r="BY1830" s="1" t="s">
        <v>1673690</v>
      </c>
      <c r="BZ1830" s="1" t="s">
        <v>1673691</v>
      </c>
      <c r="CA1830" s="1" t="s">
        <v>1673692</v>
      </c>
      <c r="CB1830" s="1" t="s">
        <v>1673693</v>
      </c>
      <c r="CC1830" s="1" t="s">
        <v>1673694</v>
      </c>
      <c r="CD1830" s="1" t="s">
        <v>1673695</v>
      </c>
      <c r="CE1830" s="1" t="s">
        <v>1673696</v>
      </c>
      <c r="CF1830" s="1" t="s">
        <v>1673697</v>
      </c>
      <c r="CG1830" s="1" t="s">
        <v>1673698</v>
      </c>
      <c r="CH1830" s="1" t="s">
        <v>1673699</v>
      </c>
      <c r="CI1830" s="1" t="s">
        <v>1673700</v>
      </c>
      <c r="CJ1830" s="1" t="s">
        <v>1673701</v>
      </c>
      <c r="CK1830" s="1" t="s">
        <v>1673702</v>
      </c>
      <c r="CL1830" s="1" t="s">
        <v>1673703</v>
      </c>
      <c r="CM1830" s="1" t="s">
        <v>1673704</v>
      </c>
      <c r="CN1830" s="1" t="s">
        <v>1673705</v>
      </c>
      <c r="CO1830" s="1" t="s">
        <v>1673706</v>
      </c>
      <c r="CP1830" s="1" t="s">
        <v>1673707</v>
      </c>
      <c r="CQ1830" s="1" t="s">
        <v>1673708</v>
      </c>
      <c r="CR1830" s="1" t="s">
        <v>1673709</v>
      </c>
      <c r="CS1830" s="1" t="s">
        <v>1673710</v>
      </c>
      <c r="CT1830" s="1" t="s">
        <v>1673711</v>
      </c>
      <c r="CU1830" s="1" t="s">
        <v>1673712</v>
      </c>
      <c r="CV1830" s="1" t="s">
        <v>1673713</v>
      </c>
      <c r="CW1830" s="1" t="s">
        <v>1673714</v>
      </c>
      <c r="CX1830" s="1" t="s">
        <v>1673715</v>
      </c>
      <c r="CY1830" s="1" t="s">
        <v>1673716</v>
      </c>
      <c r="CZ1830" s="1" t="s">
        <v>1673717</v>
      </c>
      <c r="DA1830" s="1" t="s">
        <v>1673718</v>
      </c>
      <c r="DB1830" s="1" t="s">
        <v>1673719</v>
      </c>
      <c r="DC1830" s="1" t="s">
        <v>1673720</v>
      </c>
      <c r="DD1830" s="1" t="s">
        <v>1673721</v>
      </c>
      <c r="DE1830" s="1" t="s">
        <v>1673722</v>
      </c>
      <c r="DF1830" s="1" t="s">
        <v>1673723</v>
      </c>
      <c r="DG1830" s="1" t="s">
        <v>1673724</v>
      </c>
      <c r="DH1830" s="1" t="s">
        <v>1673725</v>
      </c>
      <c r="DI1830" s="1" t="s">
        <v>1673726</v>
      </c>
      <c r="DJ1830" s="1" t="s">
        <v>1673727</v>
      </c>
      <c r="DK1830" s="1" t="s">
        <v>1673728</v>
      </c>
      <c r="DL1830" s="1" t="s">
        <v>1673729</v>
      </c>
      <c r="DM1830" s="1" t="s">
        <v>1673730</v>
      </c>
      <c r="DN1830" s="1" t="s">
        <v>1673731</v>
      </c>
      <c r="DO1830" s="1" t="s">
        <v>1673732</v>
      </c>
      <c r="DP1830" s="1" t="s">
        <v>1673733</v>
      </c>
      <c r="DQ1830" s="1" t="s">
        <v>1673734</v>
      </c>
      <c r="DR1830" s="1" t="s">
        <v>1673735</v>
      </c>
      <c r="DS1830" s="1" t="s">
        <v>1673736</v>
      </c>
      <c r="DT1830" s="1" t="s">
        <v>1673737</v>
      </c>
      <c r="DU1830" s="1" t="s">
        <v>1673738</v>
      </c>
      <c r="DV1830" s="1" t="s">
        <v>1673739</v>
      </c>
      <c r="DW1830" s="1" t="s">
        <v>1673740</v>
      </c>
      <c r="DX1830" s="1" t="s">
        <v>1673741</v>
      </c>
      <c r="DY1830" s="1" t="s">
        <v>1673742</v>
      </c>
    </row>
    <row r="1831" spans="1:129" x14ac:dyDescent="0.3">
      <c r="A1831" s="1" t="s">
        <v>562</v>
      </c>
      <c r="B1831" s="1" t="s">
        <v>1673679</v>
      </c>
      <c r="C1831" s="1" t="s">
        <v>1673680</v>
      </c>
      <c r="D1831" s="1" t="s">
        <v>1673681</v>
      </c>
      <c r="E1831" s="1" t="s">
        <v>1673682</v>
      </c>
      <c r="F1831" s="1" t="s">
        <v>1673683</v>
      </c>
      <c r="G1831" s="1" t="s">
        <v>1673684</v>
      </c>
      <c r="H1831" s="1" t="s">
        <v>1673685</v>
      </c>
      <c r="I1831" s="1" t="s">
        <v>1673686</v>
      </c>
      <c r="J1831" s="1" t="s">
        <v>1673687</v>
      </c>
      <c r="K1831" s="1" t="s">
        <v>1673688</v>
      </c>
      <c r="L1831" s="1" t="s">
        <v>1673689</v>
      </c>
      <c r="M1831" s="1" t="s">
        <v>1673690</v>
      </c>
      <c r="N1831" s="1" t="s">
        <v>1673691</v>
      </c>
      <c r="O1831" s="1" t="s">
        <v>1673692</v>
      </c>
      <c r="P1831" s="1" t="s">
        <v>1673693</v>
      </c>
      <c r="Q1831" s="1" t="s">
        <v>1673694</v>
      </c>
      <c r="R1831" s="1" t="s">
        <v>1673695</v>
      </c>
      <c r="S1831" s="1" t="s">
        <v>1673696</v>
      </c>
      <c r="T1831" s="1" t="s">
        <v>1673697</v>
      </c>
      <c r="U1831" s="1" t="s">
        <v>1673698</v>
      </c>
      <c r="V1831" s="1" t="s">
        <v>1673699</v>
      </c>
      <c r="W1831" s="1" t="s">
        <v>1673700</v>
      </c>
      <c r="X1831" s="1" t="s">
        <v>1673701</v>
      </c>
      <c r="Y1831" s="1" t="s">
        <v>1673702</v>
      </c>
      <c r="Z1831" s="1" t="s">
        <v>1673703</v>
      </c>
      <c r="AA1831" s="1" t="s">
        <v>1673704</v>
      </c>
      <c r="AB1831" s="1" t="s">
        <v>1673705</v>
      </c>
      <c r="AC1831" s="1" t="s">
        <v>1673706</v>
      </c>
      <c r="AD1831" s="1" t="s">
        <v>1673707</v>
      </c>
      <c r="AE1831" s="1" t="s">
        <v>1673708</v>
      </c>
      <c r="AF1831" s="1" t="s">
        <v>1673709</v>
      </c>
      <c r="AG1831" s="1" t="s">
        <v>1673710</v>
      </c>
      <c r="AH1831" s="1" t="s">
        <v>1673711</v>
      </c>
      <c r="AI1831" s="1" t="s">
        <v>1673712</v>
      </c>
      <c r="AJ1831" s="1" t="s">
        <v>1673713</v>
      </c>
      <c r="AK1831" s="1" t="s">
        <v>1673714</v>
      </c>
      <c r="AL1831" s="1" t="s">
        <v>1673715</v>
      </c>
      <c r="AM1831" s="1" t="s">
        <v>1673716</v>
      </c>
      <c r="AN1831" s="1" t="s">
        <v>1673717</v>
      </c>
      <c r="AO1831" s="1" t="s">
        <v>1673718</v>
      </c>
      <c r="AP1831" s="1" t="s">
        <v>1673719</v>
      </c>
      <c r="AQ1831" s="1" t="s">
        <v>1673720</v>
      </c>
      <c r="AR1831" s="1" t="s">
        <v>1673721</v>
      </c>
      <c r="AS1831" s="1" t="s">
        <v>1673722</v>
      </c>
      <c r="AT1831" s="1" t="s">
        <v>1673723</v>
      </c>
      <c r="AU1831" s="1" t="s">
        <v>1673724</v>
      </c>
      <c r="AV1831" s="1" t="s">
        <v>1673725</v>
      </c>
      <c r="AW1831" s="1" t="s">
        <v>1673726</v>
      </c>
      <c r="AX1831" s="1" t="s">
        <v>1673727</v>
      </c>
      <c r="AY1831" s="1" t="s">
        <v>1673728</v>
      </c>
      <c r="AZ1831" s="1" t="s">
        <v>1673729</v>
      </c>
      <c r="BA1831" s="1" t="s">
        <v>1673730</v>
      </c>
      <c r="BB1831" s="1" t="s">
        <v>1673731</v>
      </c>
      <c r="BC1831" s="1" t="s">
        <v>1673732</v>
      </c>
      <c r="BD1831" s="1" t="s">
        <v>1673733</v>
      </c>
      <c r="BE1831" s="1" t="s">
        <v>1673734</v>
      </c>
      <c r="BF1831" s="1" t="s">
        <v>1673735</v>
      </c>
      <c r="BG1831" s="1" t="s">
        <v>1673736</v>
      </c>
      <c r="BH1831" s="1" t="s">
        <v>1673737</v>
      </c>
      <c r="BI1831" s="1" t="s">
        <v>1673738</v>
      </c>
      <c r="BJ1831" s="1" t="s">
        <v>1673739</v>
      </c>
      <c r="BK1831" s="1" t="s">
        <v>1673740</v>
      </c>
      <c r="BL1831" s="1" t="s">
        <v>1673741</v>
      </c>
      <c r="BM1831" s="1" t="s">
        <v>1673742</v>
      </c>
      <c r="BN1831" s="1" t="s">
        <v>1673743</v>
      </c>
      <c r="BO1831" s="1" t="s">
        <v>1673744</v>
      </c>
      <c r="BP1831" s="1" t="s">
        <v>1673745</v>
      </c>
      <c r="BQ1831" s="1" t="s">
        <v>1673746</v>
      </c>
      <c r="BR1831" s="1" t="s">
        <v>1673747</v>
      </c>
      <c r="BS1831" s="1" t="s">
        <v>1673748</v>
      </c>
      <c r="BT1831" s="1" t="s">
        <v>1673749</v>
      </c>
      <c r="BU1831" s="1" t="s">
        <v>1673750</v>
      </c>
      <c r="BV1831" s="1" t="s">
        <v>1673751</v>
      </c>
      <c r="BW1831" s="1" t="s">
        <v>1673752</v>
      </c>
      <c r="BX1831" s="1" t="s">
        <v>1673753</v>
      </c>
      <c r="BY1831" s="1" t="s">
        <v>1673754</v>
      </c>
      <c r="BZ1831" s="1" t="s">
        <v>1673755</v>
      </c>
      <c r="CA1831" s="1" t="s">
        <v>1673756</v>
      </c>
      <c r="CB1831" s="1" t="s">
        <v>1673757</v>
      </c>
      <c r="CC1831" s="1" t="s">
        <v>1673758</v>
      </c>
      <c r="CD1831" s="1" t="s">
        <v>1673759</v>
      </c>
      <c r="CE1831" s="1" t="s">
        <v>1673760</v>
      </c>
      <c r="CF1831" s="1" t="s">
        <v>1673761</v>
      </c>
      <c r="CG1831" s="1" t="s">
        <v>1673762</v>
      </c>
      <c r="CH1831" s="1" t="s">
        <v>1673763</v>
      </c>
      <c r="CI1831" s="1" t="s">
        <v>1673764</v>
      </c>
      <c r="CJ1831" s="1" t="s">
        <v>1673765</v>
      </c>
      <c r="CK1831" s="1" t="s">
        <v>1673766</v>
      </c>
      <c r="CL1831" s="1" t="s">
        <v>1673767</v>
      </c>
      <c r="CM1831" s="1" t="s">
        <v>1673768</v>
      </c>
      <c r="CN1831" s="1" t="s">
        <v>1673769</v>
      </c>
      <c r="CO1831" s="1" t="s">
        <v>1673770</v>
      </c>
      <c r="CP1831" s="1" t="s">
        <v>1673771</v>
      </c>
      <c r="CQ1831" s="1" t="s">
        <v>1673772</v>
      </c>
      <c r="CR1831" s="1" t="s">
        <v>1673773</v>
      </c>
      <c r="CS1831" s="1" t="s">
        <v>1673774</v>
      </c>
      <c r="CT1831" s="1" t="s">
        <v>1673775</v>
      </c>
      <c r="CU1831" s="1" t="s">
        <v>1673776</v>
      </c>
      <c r="CV1831" s="1" t="s">
        <v>1673777</v>
      </c>
      <c r="CW1831" s="1" t="s">
        <v>1673778</v>
      </c>
      <c r="CX1831" s="1" t="s">
        <v>1673779</v>
      </c>
      <c r="CY1831" s="1" t="s">
        <v>1673780</v>
      </c>
      <c r="CZ1831" s="1" t="s">
        <v>1673781</v>
      </c>
      <c r="DA1831" s="1" t="s">
        <v>1673782</v>
      </c>
      <c r="DB1831" s="1" t="s">
        <v>1673783</v>
      </c>
      <c r="DC1831" s="1" t="s">
        <v>1673784</v>
      </c>
      <c r="DD1831" s="1" t="s">
        <v>1673785</v>
      </c>
      <c r="DE1831" s="1" t="s">
        <v>1673786</v>
      </c>
      <c r="DF1831" s="1" t="s">
        <v>1673787</v>
      </c>
      <c r="DG1831" s="1" t="s">
        <v>1673788</v>
      </c>
      <c r="DH1831" s="1" t="s">
        <v>1673789</v>
      </c>
      <c r="DI1831" s="1" t="s">
        <v>1673790</v>
      </c>
      <c r="DJ1831" s="1" t="s">
        <v>1673791</v>
      </c>
      <c r="DK1831" s="1" t="s">
        <v>1455495</v>
      </c>
      <c r="DL1831" s="1" t="s">
        <v>1673792</v>
      </c>
      <c r="DM1831" s="1" t="s">
        <v>1673793</v>
      </c>
      <c r="DN1831" s="1" t="s">
        <v>1673794</v>
      </c>
      <c r="DO1831" s="1" t="s">
        <v>1673795</v>
      </c>
      <c r="DP1831" s="1" t="s">
        <v>1673796</v>
      </c>
      <c r="DQ1831" s="1" t="s">
        <v>1673797</v>
      </c>
      <c r="DR1831" s="1" t="s">
        <v>1673798</v>
      </c>
      <c r="DS1831" s="1" t="s">
        <v>1673799</v>
      </c>
      <c r="DT1831" s="1" t="s">
        <v>1673800</v>
      </c>
      <c r="DU1831" s="1" t="s">
        <v>1673801</v>
      </c>
      <c r="DV1831" s="1" t="s">
        <v>1673802</v>
      </c>
      <c r="DW1831" s="1" t="s">
        <v>1673803</v>
      </c>
      <c r="DX1831" s="1" t="s">
        <v>1673804</v>
      </c>
      <c r="DY1831" s="1" t="s">
        <v>1673805</v>
      </c>
    </row>
    <row r="1832" spans="1:129" x14ac:dyDescent="0.3">
      <c r="A1832" s="1" t="s">
        <v>562</v>
      </c>
      <c r="B1832" s="1" t="s">
        <v>1673743</v>
      </c>
      <c r="C1832" s="1" t="s">
        <v>1673744</v>
      </c>
      <c r="D1832" s="1" t="s">
        <v>1673745</v>
      </c>
      <c r="E1832" s="1" t="s">
        <v>1673746</v>
      </c>
      <c r="F1832" s="1" t="s">
        <v>1673747</v>
      </c>
      <c r="G1832" s="1" t="s">
        <v>1673748</v>
      </c>
      <c r="H1832" s="1" t="s">
        <v>1673749</v>
      </c>
      <c r="I1832" s="1" t="s">
        <v>1673750</v>
      </c>
      <c r="J1832" s="1" t="s">
        <v>1673751</v>
      </c>
      <c r="K1832" s="1" t="s">
        <v>1673752</v>
      </c>
      <c r="L1832" s="1" t="s">
        <v>1673753</v>
      </c>
      <c r="M1832" s="1" t="s">
        <v>1673754</v>
      </c>
      <c r="N1832" s="1" t="s">
        <v>1673755</v>
      </c>
      <c r="O1832" s="1" t="s">
        <v>1673756</v>
      </c>
      <c r="P1832" s="1" t="s">
        <v>1673757</v>
      </c>
      <c r="Q1832" s="1" t="s">
        <v>1673758</v>
      </c>
      <c r="R1832" s="1" t="s">
        <v>1673759</v>
      </c>
      <c r="S1832" s="1" t="s">
        <v>1673760</v>
      </c>
      <c r="T1832" s="1" t="s">
        <v>1673761</v>
      </c>
      <c r="U1832" s="1" t="s">
        <v>1673762</v>
      </c>
      <c r="V1832" s="1" t="s">
        <v>1673763</v>
      </c>
      <c r="W1832" s="1" t="s">
        <v>1673764</v>
      </c>
      <c r="X1832" s="1" t="s">
        <v>1673765</v>
      </c>
      <c r="Y1832" s="1" t="s">
        <v>1673766</v>
      </c>
      <c r="Z1832" s="1" t="s">
        <v>1673767</v>
      </c>
      <c r="AA1832" s="1" t="s">
        <v>1673768</v>
      </c>
      <c r="AB1832" s="1" t="s">
        <v>1673769</v>
      </c>
      <c r="AC1832" s="1" t="s">
        <v>1673770</v>
      </c>
      <c r="AD1832" s="1" t="s">
        <v>1673771</v>
      </c>
      <c r="AE1832" s="1" t="s">
        <v>1673772</v>
      </c>
      <c r="AF1832" s="1" t="s">
        <v>1673773</v>
      </c>
      <c r="AG1832" s="1" t="s">
        <v>1673774</v>
      </c>
      <c r="AH1832" s="1" t="s">
        <v>1673775</v>
      </c>
      <c r="AI1832" s="1" t="s">
        <v>1673776</v>
      </c>
      <c r="AJ1832" s="1" t="s">
        <v>1673777</v>
      </c>
      <c r="AK1832" s="1" t="s">
        <v>1673778</v>
      </c>
      <c r="AL1832" s="1" t="s">
        <v>1673779</v>
      </c>
      <c r="AM1832" s="1" t="s">
        <v>1673780</v>
      </c>
      <c r="AN1832" s="1" t="s">
        <v>1673781</v>
      </c>
      <c r="AO1832" s="1" t="s">
        <v>1673782</v>
      </c>
      <c r="AP1832" s="1" t="s">
        <v>1673783</v>
      </c>
      <c r="AQ1832" s="1" t="s">
        <v>1673784</v>
      </c>
      <c r="AR1832" s="1" t="s">
        <v>1673785</v>
      </c>
      <c r="AS1832" s="1" t="s">
        <v>1673786</v>
      </c>
      <c r="AT1832" s="1" t="s">
        <v>1673787</v>
      </c>
      <c r="AU1832" s="1" t="s">
        <v>1673788</v>
      </c>
      <c r="AV1832" s="1" t="s">
        <v>1673789</v>
      </c>
      <c r="AW1832" s="1" t="s">
        <v>1673790</v>
      </c>
      <c r="AX1832" s="1" t="s">
        <v>1673791</v>
      </c>
      <c r="AY1832" s="1" t="s">
        <v>1455495</v>
      </c>
      <c r="AZ1832" s="1" t="s">
        <v>1673792</v>
      </c>
      <c r="BA1832" s="1" t="s">
        <v>1673793</v>
      </c>
      <c r="BB1832" s="1" t="s">
        <v>1673794</v>
      </c>
      <c r="BC1832" s="1" t="s">
        <v>1673795</v>
      </c>
      <c r="BD1832" s="1" t="s">
        <v>1673796</v>
      </c>
      <c r="BE1832" s="1" t="s">
        <v>1673797</v>
      </c>
      <c r="BF1832" s="1" t="s">
        <v>1673798</v>
      </c>
      <c r="BG1832" s="1" t="s">
        <v>1673799</v>
      </c>
      <c r="BH1832" s="1" t="s">
        <v>1673800</v>
      </c>
      <c r="BI1832" s="1" t="s">
        <v>1673801</v>
      </c>
      <c r="BJ1832" s="1" t="s">
        <v>1673802</v>
      </c>
      <c r="BK1832" s="1" t="s">
        <v>1673803</v>
      </c>
      <c r="BL1832" s="1" t="s">
        <v>1673804</v>
      </c>
      <c r="BM1832" s="1" t="s">
        <v>1673805</v>
      </c>
      <c r="BN1832" s="1" t="s">
        <v>1673806</v>
      </c>
      <c r="BO1832" s="1" t="s">
        <v>1673807</v>
      </c>
      <c r="BP1832" s="1" t="s">
        <v>1673808</v>
      </c>
      <c r="BQ1832" s="1" t="s">
        <v>1673809</v>
      </c>
      <c r="BR1832" s="1" t="s">
        <v>1673810</v>
      </c>
      <c r="BS1832" s="1" t="s">
        <v>1673811</v>
      </c>
      <c r="BT1832" s="1" t="s">
        <v>1673812</v>
      </c>
      <c r="BU1832" s="1" t="s">
        <v>1673813</v>
      </c>
      <c r="BV1832" s="1" t="s">
        <v>1673814</v>
      </c>
      <c r="BW1832" s="1" t="s">
        <v>1673815</v>
      </c>
      <c r="BX1832" s="1" t="s">
        <v>1673816</v>
      </c>
      <c r="BY1832" s="1" t="s">
        <v>1673817</v>
      </c>
      <c r="BZ1832" s="1" t="s">
        <v>1673818</v>
      </c>
      <c r="CA1832" s="1" t="s">
        <v>1673819</v>
      </c>
      <c r="CB1832" s="1" t="s">
        <v>1673820</v>
      </c>
      <c r="CC1832" s="1" t="s">
        <v>1673821</v>
      </c>
      <c r="CD1832" s="1" t="s">
        <v>1673822</v>
      </c>
      <c r="CE1832" s="1" t="s">
        <v>1673823</v>
      </c>
      <c r="CF1832" s="1" t="s">
        <v>1673824</v>
      </c>
      <c r="CG1832" s="1" t="s">
        <v>1673825</v>
      </c>
      <c r="CH1832" s="1" t="s">
        <v>1673826</v>
      </c>
      <c r="CI1832" s="1" t="s">
        <v>1673827</v>
      </c>
      <c r="CJ1832" s="1" t="s">
        <v>1673828</v>
      </c>
      <c r="CK1832" s="1" t="s">
        <v>1673829</v>
      </c>
      <c r="CL1832" s="1" t="s">
        <v>1673830</v>
      </c>
      <c r="CM1832" s="1" t="s">
        <v>1673831</v>
      </c>
      <c r="CN1832" s="1" t="s">
        <v>1673832</v>
      </c>
      <c r="CO1832" s="1" t="s">
        <v>1673833</v>
      </c>
      <c r="CP1832" s="1" t="s">
        <v>1673834</v>
      </c>
      <c r="CQ1832" s="1" t="s">
        <v>1673835</v>
      </c>
      <c r="CR1832" s="1" t="s">
        <v>1673836</v>
      </c>
      <c r="CS1832" s="1" t="s">
        <v>1673837</v>
      </c>
      <c r="CT1832" s="1" t="s">
        <v>1673838</v>
      </c>
      <c r="CU1832" s="1" t="s">
        <v>1673839</v>
      </c>
      <c r="CV1832" s="1" t="s">
        <v>1673840</v>
      </c>
      <c r="CW1832" s="1" t="s">
        <v>1673841</v>
      </c>
      <c r="CX1832" s="1" t="s">
        <v>1673842</v>
      </c>
      <c r="CY1832" s="1" t="s">
        <v>1673843</v>
      </c>
      <c r="CZ1832" s="1" t="s">
        <v>1673844</v>
      </c>
      <c r="DA1832" s="1" t="s">
        <v>1673845</v>
      </c>
      <c r="DB1832" s="1" t="s">
        <v>1673846</v>
      </c>
      <c r="DC1832" s="1" t="s">
        <v>1673847</v>
      </c>
      <c r="DD1832" s="1" t="s">
        <v>1467093</v>
      </c>
      <c r="DE1832" s="1" t="s">
        <v>1673848</v>
      </c>
      <c r="DF1832" s="1" t="s">
        <v>1673849</v>
      </c>
      <c r="DG1832" s="1" t="s">
        <v>1673850</v>
      </c>
      <c r="DH1832" s="1" t="s">
        <v>1673851</v>
      </c>
      <c r="DI1832" s="1" t="s">
        <v>1673852</v>
      </c>
      <c r="DJ1832" s="1" t="s">
        <v>1673853</v>
      </c>
      <c r="DK1832" s="1" t="s">
        <v>1673854</v>
      </c>
      <c r="DL1832" s="1" t="s">
        <v>1673855</v>
      </c>
      <c r="DM1832" s="1" t="s">
        <v>1673856</v>
      </c>
      <c r="DN1832" s="1" t="s">
        <v>1673857</v>
      </c>
      <c r="DO1832" s="1" t="s">
        <v>1673858</v>
      </c>
      <c r="DP1832" s="1" t="s">
        <v>1673859</v>
      </c>
      <c r="DQ1832" s="1" t="s">
        <v>1673860</v>
      </c>
      <c r="DR1832" s="1" t="s">
        <v>1673861</v>
      </c>
      <c r="DS1832" s="1" t="s">
        <v>1673862</v>
      </c>
      <c r="DT1832" s="1" t="s">
        <v>1673863</v>
      </c>
      <c r="DU1832" s="1" t="s">
        <v>1673864</v>
      </c>
      <c r="DV1832" s="1" t="s">
        <v>1673865</v>
      </c>
      <c r="DW1832" s="1" t="s">
        <v>1673866</v>
      </c>
      <c r="DX1832" s="1" t="s">
        <v>1673867</v>
      </c>
      <c r="DY1832" s="1" t="s">
        <v>1673868</v>
      </c>
    </row>
    <row r="1833" spans="1:129" x14ac:dyDescent="0.3">
      <c r="A1833" s="1" t="s">
        <v>562</v>
      </c>
      <c r="B1833" s="1" t="s">
        <v>1673806</v>
      </c>
      <c r="C1833" s="1" t="s">
        <v>1673807</v>
      </c>
      <c r="D1833" s="1" t="s">
        <v>1673808</v>
      </c>
      <c r="E1833" s="1" t="s">
        <v>1673809</v>
      </c>
      <c r="F1833" s="1" t="s">
        <v>1673810</v>
      </c>
      <c r="G1833" s="1" t="s">
        <v>1673811</v>
      </c>
      <c r="H1833" s="1" t="s">
        <v>1673812</v>
      </c>
      <c r="I1833" s="1" t="s">
        <v>1673813</v>
      </c>
      <c r="J1833" s="1" t="s">
        <v>1673814</v>
      </c>
      <c r="K1833" s="1" t="s">
        <v>1673815</v>
      </c>
      <c r="L1833" s="1" t="s">
        <v>1673816</v>
      </c>
      <c r="M1833" s="1" t="s">
        <v>1673817</v>
      </c>
      <c r="N1833" s="1" t="s">
        <v>1673818</v>
      </c>
      <c r="O1833" s="1" t="s">
        <v>1673819</v>
      </c>
      <c r="P1833" s="1" t="s">
        <v>1673820</v>
      </c>
      <c r="Q1833" s="1" t="s">
        <v>1673821</v>
      </c>
      <c r="R1833" s="1" t="s">
        <v>1673822</v>
      </c>
      <c r="S1833" s="1" t="s">
        <v>1673823</v>
      </c>
      <c r="T1833" s="1" t="s">
        <v>1673824</v>
      </c>
      <c r="U1833" s="1" t="s">
        <v>1673825</v>
      </c>
      <c r="V1833" s="1" t="s">
        <v>1673826</v>
      </c>
      <c r="W1833" s="1" t="s">
        <v>1673827</v>
      </c>
      <c r="X1833" s="1" t="s">
        <v>1673828</v>
      </c>
      <c r="Y1833" s="1" t="s">
        <v>1673829</v>
      </c>
      <c r="Z1833" s="1" t="s">
        <v>1673830</v>
      </c>
      <c r="AA1833" s="1" t="s">
        <v>1673831</v>
      </c>
      <c r="AB1833" s="1" t="s">
        <v>1673832</v>
      </c>
      <c r="AC1833" s="1" t="s">
        <v>1673833</v>
      </c>
      <c r="AD1833" s="1" t="s">
        <v>1673834</v>
      </c>
      <c r="AE1833" s="1" t="s">
        <v>1673835</v>
      </c>
      <c r="AF1833" s="1" t="s">
        <v>1673836</v>
      </c>
      <c r="AG1833" s="1" t="s">
        <v>1673837</v>
      </c>
      <c r="AH1833" s="1" t="s">
        <v>1673838</v>
      </c>
      <c r="AI1833" s="1" t="s">
        <v>1673839</v>
      </c>
      <c r="AJ1833" s="1" t="s">
        <v>1673840</v>
      </c>
      <c r="AK1833" s="1" t="s">
        <v>1673841</v>
      </c>
      <c r="AL1833" s="1" t="s">
        <v>1673842</v>
      </c>
      <c r="AM1833" s="1" t="s">
        <v>1673843</v>
      </c>
      <c r="AN1833" s="1" t="s">
        <v>1673844</v>
      </c>
      <c r="AO1833" s="1" t="s">
        <v>1673845</v>
      </c>
      <c r="AP1833" s="1" t="s">
        <v>1673846</v>
      </c>
      <c r="AQ1833" s="1" t="s">
        <v>1673847</v>
      </c>
      <c r="AR1833" s="1" t="s">
        <v>1467093</v>
      </c>
      <c r="AS1833" s="1" t="s">
        <v>1673848</v>
      </c>
      <c r="AT1833" s="1" t="s">
        <v>1673849</v>
      </c>
      <c r="AU1833" s="1" t="s">
        <v>1673850</v>
      </c>
      <c r="AV1833" s="1" t="s">
        <v>1673851</v>
      </c>
      <c r="AW1833" s="1" t="s">
        <v>1673852</v>
      </c>
      <c r="AX1833" s="1" t="s">
        <v>1673853</v>
      </c>
      <c r="AY1833" s="1" t="s">
        <v>1673854</v>
      </c>
      <c r="AZ1833" s="1" t="s">
        <v>1673855</v>
      </c>
      <c r="BA1833" s="1" t="s">
        <v>1673856</v>
      </c>
      <c r="BB1833" s="1" t="s">
        <v>1673857</v>
      </c>
      <c r="BC1833" s="1" t="s">
        <v>1673858</v>
      </c>
      <c r="BD1833" s="1" t="s">
        <v>1673859</v>
      </c>
      <c r="BE1833" s="1" t="s">
        <v>1673860</v>
      </c>
      <c r="BF1833" s="1" t="s">
        <v>1673861</v>
      </c>
      <c r="BG1833" s="1" t="s">
        <v>1673862</v>
      </c>
      <c r="BH1833" s="1" t="s">
        <v>1673863</v>
      </c>
      <c r="BI1833" s="1" t="s">
        <v>1673864</v>
      </c>
      <c r="BJ1833" s="1" t="s">
        <v>1673865</v>
      </c>
      <c r="BK1833" s="1" t="s">
        <v>1673866</v>
      </c>
      <c r="BL1833" s="1" t="s">
        <v>1673867</v>
      </c>
      <c r="BM1833" s="1" t="s">
        <v>1673868</v>
      </c>
      <c r="BN1833" s="1" t="s">
        <v>1673869</v>
      </c>
      <c r="BO1833" s="1" t="s">
        <v>1673870</v>
      </c>
      <c r="BP1833" s="1" t="s">
        <v>1673871</v>
      </c>
      <c r="BQ1833" s="1" t="s">
        <v>1673872</v>
      </c>
      <c r="BR1833" s="1" t="s">
        <v>1673873</v>
      </c>
      <c r="BS1833" s="1" t="s">
        <v>1673874</v>
      </c>
      <c r="BT1833" s="1" t="s">
        <v>1673875</v>
      </c>
      <c r="BU1833" s="1" t="s">
        <v>1673876</v>
      </c>
      <c r="BV1833" s="1" t="s">
        <v>1673877</v>
      </c>
      <c r="BW1833" s="1" t="s">
        <v>1673878</v>
      </c>
      <c r="BX1833" s="1" t="s">
        <v>1673879</v>
      </c>
      <c r="BY1833" s="1" t="s">
        <v>1673880</v>
      </c>
      <c r="BZ1833" s="1" t="s">
        <v>1673881</v>
      </c>
      <c r="CA1833" s="1" t="s">
        <v>1673882</v>
      </c>
      <c r="CB1833" s="1" t="s">
        <v>1673883</v>
      </c>
      <c r="CC1833" s="1" t="s">
        <v>1673884</v>
      </c>
      <c r="CD1833" s="1" t="s">
        <v>1673885</v>
      </c>
      <c r="CE1833" s="1" t="s">
        <v>1673886</v>
      </c>
      <c r="CF1833" s="1" t="s">
        <v>1673887</v>
      </c>
      <c r="CG1833" s="1" t="s">
        <v>1673888</v>
      </c>
      <c r="CH1833" s="1" t="s">
        <v>1673889</v>
      </c>
      <c r="CI1833" s="1" t="s">
        <v>1673890</v>
      </c>
      <c r="CJ1833" s="1" t="s">
        <v>1673891</v>
      </c>
      <c r="CK1833" s="1" t="s">
        <v>1673892</v>
      </c>
      <c r="CL1833" s="1" t="s">
        <v>1673893</v>
      </c>
      <c r="CM1833" s="1" t="s">
        <v>819624</v>
      </c>
      <c r="CN1833" s="1" t="s">
        <v>1673894</v>
      </c>
      <c r="CO1833" s="1" t="s">
        <v>1673895</v>
      </c>
      <c r="CP1833" s="1" t="s">
        <v>1673896</v>
      </c>
      <c r="CQ1833" s="1" t="s">
        <v>1673897</v>
      </c>
      <c r="CR1833" s="1" t="s">
        <v>1673898</v>
      </c>
      <c r="CS1833" s="1" t="s">
        <v>1673899</v>
      </c>
      <c r="CT1833" s="1" t="s">
        <v>1673900</v>
      </c>
      <c r="CU1833" s="1" t="s">
        <v>1673901</v>
      </c>
      <c r="CV1833" s="1" t="s">
        <v>1673902</v>
      </c>
      <c r="CW1833" s="1" t="s">
        <v>1673903</v>
      </c>
      <c r="CX1833" s="1" t="s">
        <v>1673904</v>
      </c>
      <c r="CY1833" s="1" t="s">
        <v>1673905</v>
      </c>
      <c r="CZ1833" s="1" t="s">
        <v>1673906</v>
      </c>
      <c r="DA1833" s="1" t="s">
        <v>1673907</v>
      </c>
      <c r="DB1833" s="1" t="s">
        <v>1673908</v>
      </c>
      <c r="DC1833" s="1" t="s">
        <v>1673909</v>
      </c>
      <c r="DD1833" s="1" t="s">
        <v>1673910</v>
      </c>
      <c r="DE1833" s="1" t="s">
        <v>1673911</v>
      </c>
      <c r="DF1833" s="1" t="s">
        <v>1673912</v>
      </c>
      <c r="DG1833" s="1" t="s">
        <v>1673913</v>
      </c>
      <c r="DH1833" s="1" t="s">
        <v>1673914</v>
      </c>
      <c r="DI1833" s="1" t="s">
        <v>1673915</v>
      </c>
      <c r="DJ1833" s="1" t="s">
        <v>1673916</v>
      </c>
      <c r="DK1833" s="1" t="s">
        <v>1673917</v>
      </c>
      <c r="DL1833" s="1" t="s">
        <v>1673918</v>
      </c>
      <c r="DM1833" s="1" t="s">
        <v>1673919</v>
      </c>
      <c r="DN1833" s="1" t="s">
        <v>1673920</v>
      </c>
      <c r="DO1833" s="1" t="s">
        <v>1673921</v>
      </c>
      <c r="DP1833" s="1" t="s">
        <v>1673922</v>
      </c>
      <c r="DQ1833" s="1" t="s">
        <v>1673923</v>
      </c>
      <c r="DR1833" s="1" t="s">
        <v>1673924</v>
      </c>
      <c r="DS1833" s="1" t="s">
        <v>1673925</v>
      </c>
      <c r="DT1833" s="1" t="s">
        <v>1673926</v>
      </c>
      <c r="DU1833" s="1" t="s">
        <v>1673927</v>
      </c>
      <c r="DV1833" s="1" t="s">
        <v>1673928</v>
      </c>
      <c r="DW1833" s="1" t="s">
        <v>1673929</v>
      </c>
      <c r="DX1833" s="1" t="s">
        <v>1673930</v>
      </c>
      <c r="DY1833" s="1" t="s">
        <v>1673931</v>
      </c>
    </row>
    <row r="1834" spans="1:129" x14ac:dyDescent="0.3">
      <c r="A1834" s="1" t="s">
        <v>562</v>
      </c>
      <c r="B1834" s="1" t="s">
        <v>1673932</v>
      </c>
      <c r="C1834" s="1" t="s">
        <v>1673933</v>
      </c>
      <c r="D1834" s="1" t="s">
        <v>1673934</v>
      </c>
      <c r="E1834" s="1" t="s">
        <v>1673935</v>
      </c>
      <c r="F1834" s="1" t="s">
        <v>1673936</v>
      </c>
      <c r="G1834" s="1" t="s">
        <v>1673937</v>
      </c>
      <c r="H1834" s="1" t="s">
        <v>1563472</v>
      </c>
      <c r="I1834" s="1" t="s">
        <v>1673938</v>
      </c>
      <c r="J1834" s="1" t="s">
        <v>1673939</v>
      </c>
      <c r="K1834" s="1" t="s">
        <v>1673940</v>
      </c>
      <c r="L1834" s="1" t="s">
        <v>1673941</v>
      </c>
      <c r="M1834" s="1" t="s">
        <v>1673942</v>
      </c>
      <c r="N1834" s="1" t="s">
        <v>1673943</v>
      </c>
      <c r="O1834" s="1" t="s">
        <v>1673944</v>
      </c>
      <c r="P1834" s="1" t="s">
        <v>1673945</v>
      </c>
      <c r="Q1834" s="1" t="s">
        <v>1673946</v>
      </c>
      <c r="R1834" s="1" t="s">
        <v>1673947</v>
      </c>
      <c r="S1834" s="1" t="s">
        <v>1673948</v>
      </c>
      <c r="T1834" s="1" t="s">
        <v>1673949</v>
      </c>
      <c r="U1834" s="1" t="s">
        <v>1673950</v>
      </c>
      <c r="V1834" s="1" t="s">
        <v>1673951</v>
      </c>
      <c r="W1834" s="1" t="s">
        <v>1673952</v>
      </c>
      <c r="X1834" s="1" t="s">
        <v>1673953</v>
      </c>
      <c r="Y1834" s="1" t="s">
        <v>1673954</v>
      </c>
      <c r="Z1834" s="1" t="s">
        <v>1673955</v>
      </c>
      <c r="AA1834" s="1" t="s">
        <v>1673956</v>
      </c>
      <c r="AB1834" s="1" t="s">
        <v>1673957</v>
      </c>
      <c r="AC1834" s="1" t="s">
        <v>1673958</v>
      </c>
      <c r="AD1834" s="1" t="s">
        <v>1673959</v>
      </c>
      <c r="AE1834" s="1" t="s">
        <v>1673960</v>
      </c>
      <c r="AF1834" s="1" t="s">
        <v>1673961</v>
      </c>
      <c r="AG1834" s="1" t="s">
        <v>1673962</v>
      </c>
      <c r="AH1834" s="1" t="s">
        <v>1673963</v>
      </c>
      <c r="AI1834" s="1" t="s">
        <v>1673964</v>
      </c>
      <c r="AJ1834" s="1" t="s">
        <v>1673965</v>
      </c>
      <c r="AK1834" s="1" t="s">
        <v>1673966</v>
      </c>
      <c r="AL1834" s="1" t="s">
        <v>1673967</v>
      </c>
      <c r="AM1834" s="1" t="s">
        <v>1673968</v>
      </c>
      <c r="AN1834" s="1" t="s">
        <v>1673969</v>
      </c>
      <c r="AO1834" s="1" t="s">
        <v>1673970</v>
      </c>
      <c r="AP1834" s="1" t="s">
        <v>1673971</v>
      </c>
      <c r="AQ1834" s="1" t="s">
        <v>1673972</v>
      </c>
      <c r="AR1834" s="1" t="s">
        <v>1673973</v>
      </c>
      <c r="AS1834" s="1" t="s">
        <v>1673974</v>
      </c>
      <c r="AT1834" s="1" t="s">
        <v>1673975</v>
      </c>
      <c r="AU1834" s="1" t="s">
        <v>1673976</v>
      </c>
      <c r="AV1834" s="1" t="s">
        <v>1673977</v>
      </c>
      <c r="AW1834" s="1" t="s">
        <v>1673978</v>
      </c>
      <c r="AX1834" s="1" t="s">
        <v>1673979</v>
      </c>
      <c r="AY1834" s="1" t="s">
        <v>1673980</v>
      </c>
      <c r="AZ1834" s="1" t="s">
        <v>1673981</v>
      </c>
      <c r="BA1834" s="1" t="s">
        <v>1673982</v>
      </c>
      <c r="BB1834" s="1" t="s">
        <v>1673983</v>
      </c>
      <c r="BC1834" s="1" t="s">
        <v>1673984</v>
      </c>
      <c r="BD1834" s="1" t="s">
        <v>1673985</v>
      </c>
      <c r="BE1834" s="1" t="s">
        <v>1673986</v>
      </c>
      <c r="BF1834" s="1" t="s">
        <v>1673987</v>
      </c>
      <c r="BG1834" s="1" t="s">
        <v>1673988</v>
      </c>
      <c r="BH1834" s="1" t="s">
        <v>1673989</v>
      </c>
      <c r="BI1834" s="1" t="s">
        <v>1673990</v>
      </c>
      <c r="BJ1834" s="1" t="s">
        <v>1673991</v>
      </c>
      <c r="BK1834" s="1" t="s">
        <v>1673992</v>
      </c>
      <c r="BL1834" s="1" t="s">
        <v>1673993</v>
      </c>
      <c r="BM1834" s="1" t="s">
        <v>1673994</v>
      </c>
      <c r="BN1834" s="1" t="s">
        <v>1673995</v>
      </c>
      <c r="BO1834" s="1" t="s">
        <v>1673996</v>
      </c>
      <c r="BP1834" s="1" t="s">
        <v>1673997</v>
      </c>
      <c r="BQ1834" s="1" t="s">
        <v>1673998</v>
      </c>
      <c r="BR1834" s="1" t="s">
        <v>1673999</v>
      </c>
      <c r="BS1834" s="1" t="s">
        <v>1674000</v>
      </c>
      <c r="BT1834" s="1" t="s">
        <v>1674001</v>
      </c>
      <c r="BU1834" s="1" t="s">
        <v>1674002</v>
      </c>
      <c r="BV1834" s="1" t="s">
        <v>1674003</v>
      </c>
      <c r="BW1834" s="1" t="s">
        <v>1674004</v>
      </c>
      <c r="BX1834" s="1" t="s">
        <v>1674005</v>
      </c>
      <c r="BY1834" s="1" t="s">
        <v>1674006</v>
      </c>
      <c r="BZ1834" s="1" t="s">
        <v>1674007</v>
      </c>
      <c r="CA1834" s="1" t="s">
        <v>1674008</v>
      </c>
      <c r="CB1834" s="1" t="s">
        <v>1674009</v>
      </c>
      <c r="CC1834" s="1" t="s">
        <v>1674010</v>
      </c>
      <c r="CD1834" s="1" t="s">
        <v>1674011</v>
      </c>
      <c r="CE1834" s="1" t="s">
        <v>1674012</v>
      </c>
      <c r="CF1834" s="1" t="s">
        <v>1674013</v>
      </c>
      <c r="CG1834" s="1" t="s">
        <v>1674014</v>
      </c>
      <c r="CH1834" s="1" t="s">
        <v>1674015</v>
      </c>
      <c r="CI1834" s="1" t="s">
        <v>1674016</v>
      </c>
      <c r="CJ1834" s="1" t="s">
        <v>1674017</v>
      </c>
      <c r="CK1834" s="1" t="s">
        <v>1674018</v>
      </c>
      <c r="CL1834" s="1" t="s">
        <v>1674019</v>
      </c>
      <c r="CM1834" s="1" t="s">
        <v>1674020</v>
      </c>
      <c r="CN1834" s="1" t="s">
        <v>1674021</v>
      </c>
      <c r="CO1834" s="1" t="s">
        <v>1674022</v>
      </c>
      <c r="CP1834" s="1" t="s">
        <v>1674023</v>
      </c>
      <c r="CQ1834" s="1" t="s">
        <v>1674024</v>
      </c>
      <c r="CR1834" s="1" t="s">
        <v>1674025</v>
      </c>
      <c r="CS1834" s="1" t="s">
        <v>1674026</v>
      </c>
      <c r="CT1834" s="1" t="s">
        <v>1674027</v>
      </c>
      <c r="CU1834" s="1" t="s">
        <v>1674028</v>
      </c>
      <c r="CV1834" s="1" t="s">
        <v>1674029</v>
      </c>
      <c r="CW1834" s="1" t="s">
        <v>1674030</v>
      </c>
      <c r="CX1834" s="1" t="s">
        <v>1674031</v>
      </c>
      <c r="CY1834" s="1" t="s">
        <v>1674032</v>
      </c>
      <c r="CZ1834" s="1" t="s">
        <v>1674033</v>
      </c>
      <c r="DA1834" s="1" t="s">
        <v>1674034</v>
      </c>
      <c r="DB1834" s="1" t="s">
        <v>1674035</v>
      </c>
      <c r="DC1834" s="1" t="s">
        <v>1674036</v>
      </c>
      <c r="DD1834" s="1" t="s">
        <v>1674037</v>
      </c>
      <c r="DE1834" s="1" t="s">
        <v>1674038</v>
      </c>
      <c r="DF1834" s="1" t="s">
        <v>1674039</v>
      </c>
      <c r="DG1834" s="1" t="s">
        <v>1674040</v>
      </c>
      <c r="DH1834" s="1" t="s">
        <v>1674041</v>
      </c>
      <c r="DI1834" s="1" t="s">
        <v>1674042</v>
      </c>
      <c r="DJ1834" s="1" t="s">
        <v>1674043</v>
      </c>
      <c r="DK1834" s="1" t="s">
        <v>1674044</v>
      </c>
      <c r="DL1834" s="1" t="s">
        <v>1674045</v>
      </c>
      <c r="DM1834" s="1" t="s">
        <v>1674046</v>
      </c>
      <c r="DN1834" s="1" t="s">
        <v>1674047</v>
      </c>
      <c r="DO1834" s="1" t="s">
        <v>1674048</v>
      </c>
      <c r="DP1834" s="1" t="s">
        <v>1674049</v>
      </c>
      <c r="DQ1834" s="1" t="s">
        <v>1674050</v>
      </c>
      <c r="DR1834" s="1" t="s">
        <v>1674051</v>
      </c>
      <c r="DS1834" s="1" t="s">
        <v>1674052</v>
      </c>
      <c r="DT1834" s="1" t="s">
        <v>1674053</v>
      </c>
      <c r="DU1834" s="1" t="s">
        <v>1674054</v>
      </c>
      <c r="DV1834" s="1" t="s">
        <v>1674055</v>
      </c>
      <c r="DW1834" s="1" t="s">
        <v>1674056</v>
      </c>
      <c r="DX1834" s="1" t="s">
        <v>1674057</v>
      </c>
      <c r="DY1834" s="1" t="s">
        <v>1674058</v>
      </c>
    </row>
    <row r="1835" spans="1:129" x14ac:dyDescent="0.3">
      <c r="A1835" s="1" t="s">
        <v>562</v>
      </c>
      <c r="B1835" s="1" t="s">
        <v>1673995</v>
      </c>
      <c r="C1835" s="1" t="s">
        <v>1673996</v>
      </c>
      <c r="D1835" s="1" t="s">
        <v>1673997</v>
      </c>
      <c r="E1835" s="1" t="s">
        <v>1673998</v>
      </c>
      <c r="F1835" s="1" t="s">
        <v>1673999</v>
      </c>
      <c r="G1835" s="1" t="s">
        <v>1674000</v>
      </c>
      <c r="H1835" s="1" t="s">
        <v>1674001</v>
      </c>
      <c r="I1835" s="1" t="s">
        <v>1674002</v>
      </c>
      <c r="J1835" s="1" t="s">
        <v>1674003</v>
      </c>
      <c r="K1835" s="1" t="s">
        <v>1674004</v>
      </c>
      <c r="L1835" s="1" t="s">
        <v>1674005</v>
      </c>
      <c r="M1835" s="1" t="s">
        <v>1674006</v>
      </c>
      <c r="N1835" s="1" t="s">
        <v>1674007</v>
      </c>
      <c r="O1835" s="1" t="s">
        <v>1674008</v>
      </c>
      <c r="P1835" s="1" t="s">
        <v>1674009</v>
      </c>
      <c r="Q1835" s="1" t="s">
        <v>1674010</v>
      </c>
      <c r="R1835" s="1" t="s">
        <v>1674011</v>
      </c>
      <c r="S1835" s="1" t="s">
        <v>1674012</v>
      </c>
      <c r="T1835" s="1" t="s">
        <v>1674013</v>
      </c>
      <c r="U1835" s="1" t="s">
        <v>1674014</v>
      </c>
      <c r="V1835" s="1" t="s">
        <v>1674015</v>
      </c>
      <c r="W1835" s="1" t="s">
        <v>1674016</v>
      </c>
      <c r="X1835" s="1" t="s">
        <v>1674017</v>
      </c>
      <c r="Y1835" s="1" t="s">
        <v>1674018</v>
      </c>
      <c r="Z1835" s="1" t="s">
        <v>1674019</v>
      </c>
      <c r="AA1835" s="1" t="s">
        <v>1674020</v>
      </c>
      <c r="AB1835" s="1" t="s">
        <v>1674021</v>
      </c>
      <c r="AC1835" s="1" t="s">
        <v>1674022</v>
      </c>
      <c r="AD1835" s="1" t="s">
        <v>1674023</v>
      </c>
      <c r="AE1835" s="1" t="s">
        <v>1674024</v>
      </c>
      <c r="AF1835" s="1" t="s">
        <v>1674025</v>
      </c>
      <c r="AG1835" s="1" t="s">
        <v>1674026</v>
      </c>
      <c r="AH1835" s="1" t="s">
        <v>1674027</v>
      </c>
      <c r="AI1835" s="1" t="s">
        <v>1674028</v>
      </c>
      <c r="AJ1835" s="1" t="s">
        <v>1674029</v>
      </c>
      <c r="AK1835" s="1" t="s">
        <v>1674030</v>
      </c>
      <c r="AL1835" s="1" t="s">
        <v>1674031</v>
      </c>
      <c r="AM1835" s="1" t="s">
        <v>1674032</v>
      </c>
      <c r="AN1835" s="1" t="s">
        <v>1674033</v>
      </c>
      <c r="AO1835" s="1" t="s">
        <v>1674034</v>
      </c>
      <c r="AP1835" s="1" t="s">
        <v>1674035</v>
      </c>
      <c r="AQ1835" s="1" t="s">
        <v>1674036</v>
      </c>
      <c r="AR1835" s="1" t="s">
        <v>1674037</v>
      </c>
      <c r="AS1835" s="1" t="s">
        <v>1674038</v>
      </c>
      <c r="AT1835" s="1" t="s">
        <v>1674039</v>
      </c>
      <c r="AU1835" s="1" t="s">
        <v>1674040</v>
      </c>
      <c r="AV1835" s="1" t="s">
        <v>1674041</v>
      </c>
      <c r="AW1835" s="1" t="s">
        <v>1674042</v>
      </c>
      <c r="AX1835" s="1" t="s">
        <v>1674043</v>
      </c>
      <c r="AY1835" s="1" t="s">
        <v>1674044</v>
      </c>
      <c r="AZ1835" s="1" t="s">
        <v>1674045</v>
      </c>
      <c r="BA1835" s="1" t="s">
        <v>1674046</v>
      </c>
      <c r="BB1835" s="1" t="s">
        <v>1674047</v>
      </c>
      <c r="BC1835" s="1" t="s">
        <v>1674048</v>
      </c>
      <c r="BD1835" s="1" t="s">
        <v>1674049</v>
      </c>
      <c r="BE1835" s="1" t="s">
        <v>1674050</v>
      </c>
      <c r="BF1835" s="1" t="s">
        <v>1674051</v>
      </c>
      <c r="BG1835" s="1" t="s">
        <v>1674052</v>
      </c>
      <c r="BH1835" s="1" t="s">
        <v>1674053</v>
      </c>
      <c r="BI1835" s="1" t="s">
        <v>1674054</v>
      </c>
      <c r="BJ1835" s="1" t="s">
        <v>1674055</v>
      </c>
      <c r="BK1835" s="1" t="s">
        <v>1674056</v>
      </c>
      <c r="BL1835" s="1" t="s">
        <v>1674057</v>
      </c>
      <c r="BM1835" s="1" t="s">
        <v>1674058</v>
      </c>
      <c r="BN1835" s="1" t="s">
        <v>1674059</v>
      </c>
      <c r="BO1835" s="1" t="s">
        <v>1674060</v>
      </c>
      <c r="BP1835" s="1" t="s">
        <v>1674061</v>
      </c>
      <c r="BQ1835" s="1" t="s">
        <v>1674062</v>
      </c>
      <c r="BR1835" s="1" t="s">
        <v>1674063</v>
      </c>
      <c r="BS1835" s="1" t="s">
        <v>1674064</v>
      </c>
      <c r="BT1835" s="1" t="s">
        <v>1674065</v>
      </c>
      <c r="BU1835" s="1" t="s">
        <v>1674066</v>
      </c>
      <c r="BV1835" s="1" t="s">
        <v>1674067</v>
      </c>
      <c r="BW1835" s="1" t="s">
        <v>1674068</v>
      </c>
      <c r="BX1835" s="1" t="s">
        <v>1674069</v>
      </c>
      <c r="BY1835" s="1" t="s">
        <v>1674070</v>
      </c>
      <c r="BZ1835" s="1" t="s">
        <v>1674071</v>
      </c>
      <c r="CA1835" s="1" t="s">
        <v>1674072</v>
      </c>
      <c r="CB1835" s="1" t="s">
        <v>1674073</v>
      </c>
      <c r="CC1835" s="1" t="s">
        <v>1674074</v>
      </c>
      <c r="CD1835" s="1" t="s">
        <v>1674075</v>
      </c>
      <c r="CE1835" s="1" t="s">
        <v>1674076</v>
      </c>
      <c r="CF1835" s="1" t="s">
        <v>1674077</v>
      </c>
      <c r="CG1835" s="1" t="s">
        <v>1674078</v>
      </c>
      <c r="CH1835" s="1" t="s">
        <v>1637195</v>
      </c>
      <c r="CI1835" s="1" t="s">
        <v>1674079</v>
      </c>
      <c r="CJ1835" s="1" t="s">
        <v>1674080</v>
      </c>
      <c r="CK1835" s="1" t="s">
        <v>1674081</v>
      </c>
      <c r="CL1835" s="1" t="s">
        <v>1674082</v>
      </c>
      <c r="CM1835" s="1" t="s">
        <v>1674083</v>
      </c>
      <c r="CN1835" s="1" t="s">
        <v>1674084</v>
      </c>
      <c r="CO1835" s="1" t="s">
        <v>1674085</v>
      </c>
      <c r="CP1835" s="1" t="s">
        <v>1674086</v>
      </c>
      <c r="CQ1835" s="1" t="s">
        <v>1674087</v>
      </c>
      <c r="CR1835" s="1" t="s">
        <v>1674088</v>
      </c>
      <c r="CS1835" s="1" t="s">
        <v>1674089</v>
      </c>
      <c r="CT1835" s="1" t="s">
        <v>1674090</v>
      </c>
      <c r="CU1835" s="1" t="s">
        <v>1674091</v>
      </c>
      <c r="CV1835" s="1" t="s">
        <v>1674092</v>
      </c>
      <c r="CW1835" s="1" t="s">
        <v>1674093</v>
      </c>
      <c r="CX1835" s="1" t="s">
        <v>1674094</v>
      </c>
      <c r="CY1835" s="1" t="s">
        <v>1674095</v>
      </c>
      <c r="CZ1835" s="1" t="s">
        <v>1674096</v>
      </c>
      <c r="DA1835" s="1" t="s">
        <v>1674097</v>
      </c>
      <c r="DB1835" s="1" t="s">
        <v>1674098</v>
      </c>
      <c r="DC1835" s="1" t="s">
        <v>1674099</v>
      </c>
      <c r="DD1835" s="1" t="s">
        <v>1674100</v>
      </c>
      <c r="DE1835" s="1" t="s">
        <v>1674101</v>
      </c>
      <c r="DF1835" s="1" t="s">
        <v>1674102</v>
      </c>
      <c r="DG1835" s="1" t="s">
        <v>1674103</v>
      </c>
      <c r="DH1835" s="1" t="s">
        <v>1674104</v>
      </c>
      <c r="DI1835" s="1" t="s">
        <v>1674105</v>
      </c>
      <c r="DJ1835" s="1" t="s">
        <v>1674106</v>
      </c>
      <c r="DK1835" s="1" t="s">
        <v>1674107</v>
      </c>
      <c r="DL1835" s="1" t="s">
        <v>1674108</v>
      </c>
      <c r="DM1835" s="1" t="s">
        <v>1674109</v>
      </c>
      <c r="DN1835" s="1" t="s">
        <v>1674110</v>
      </c>
      <c r="DO1835" s="1" t="s">
        <v>1674111</v>
      </c>
      <c r="DP1835" s="1" t="s">
        <v>1674112</v>
      </c>
      <c r="DQ1835" s="1" t="s">
        <v>1674113</v>
      </c>
      <c r="DR1835" s="1" t="s">
        <v>1674114</v>
      </c>
      <c r="DS1835" s="1" t="s">
        <v>1674115</v>
      </c>
      <c r="DT1835" s="1" t="s">
        <v>1674116</v>
      </c>
      <c r="DU1835" s="1" t="s">
        <v>1674117</v>
      </c>
      <c r="DV1835" s="1" t="s">
        <v>1674118</v>
      </c>
      <c r="DW1835" s="1" t="s">
        <v>1674119</v>
      </c>
      <c r="DX1835" s="1" t="s">
        <v>1674120</v>
      </c>
      <c r="DY1835" s="1" t="s">
        <v>1674121</v>
      </c>
    </row>
    <row r="1836" spans="1:129" x14ac:dyDescent="0.3">
      <c r="A1836" s="1" t="s">
        <v>562</v>
      </c>
      <c r="B1836" s="1" t="s">
        <v>1674059</v>
      </c>
      <c r="C1836" s="1" t="s">
        <v>1674060</v>
      </c>
      <c r="D1836" s="1" t="s">
        <v>1674061</v>
      </c>
      <c r="E1836" s="1" t="s">
        <v>1674062</v>
      </c>
      <c r="F1836" s="1" t="s">
        <v>1674063</v>
      </c>
      <c r="G1836" s="1" t="s">
        <v>1674064</v>
      </c>
      <c r="H1836" s="1" t="s">
        <v>1674065</v>
      </c>
      <c r="I1836" s="1" t="s">
        <v>1674066</v>
      </c>
      <c r="J1836" s="1" t="s">
        <v>1674067</v>
      </c>
      <c r="K1836" s="1" t="s">
        <v>1674068</v>
      </c>
      <c r="L1836" s="1" t="s">
        <v>1674069</v>
      </c>
      <c r="M1836" s="1" t="s">
        <v>1674070</v>
      </c>
      <c r="N1836" s="1" t="s">
        <v>1674071</v>
      </c>
      <c r="O1836" s="1" t="s">
        <v>1674072</v>
      </c>
      <c r="P1836" s="1" t="s">
        <v>1674073</v>
      </c>
      <c r="Q1836" s="1" t="s">
        <v>1674074</v>
      </c>
      <c r="R1836" s="1" t="s">
        <v>1674075</v>
      </c>
      <c r="S1836" s="1" t="s">
        <v>1674076</v>
      </c>
      <c r="T1836" s="1" t="s">
        <v>1674077</v>
      </c>
      <c r="U1836" s="1" t="s">
        <v>1674078</v>
      </c>
      <c r="V1836" s="1" t="s">
        <v>1637195</v>
      </c>
      <c r="W1836" s="1" t="s">
        <v>1674079</v>
      </c>
      <c r="X1836" s="1" t="s">
        <v>1674080</v>
      </c>
      <c r="Y1836" s="1" t="s">
        <v>1674081</v>
      </c>
      <c r="Z1836" s="1" t="s">
        <v>1674082</v>
      </c>
      <c r="AA1836" s="1" t="s">
        <v>1674083</v>
      </c>
      <c r="AB1836" s="1" t="s">
        <v>1674084</v>
      </c>
      <c r="AC1836" s="1" t="s">
        <v>1674085</v>
      </c>
      <c r="AD1836" s="1" t="s">
        <v>1674086</v>
      </c>
      <c r="AE1836" s="1" t="s">
        <v>1674087</v>
      </c>
      <c r="AF1836" s="1" t="s">
        <v>1674088</v>
      </c>
      <c r="AG1836" s="1" t="s">
        <v>1674089</v>
      </c>
      <c r="AH1836" s="1" t="s">
        <v>1674090</v>
      </c>
      <c r="AI1836" s="1" t="s">
        <v>1674091</v>
      </c>
      <c r="AJ1836" s="1" t="s">
        <v>1674092</v>
      </c>
      <c r="AK1836" s="1" t="s">
        <v>1674093</v>
      </c>
      <c r="AL1836" s="1" t="s">
        <v>1674094</v>
      </c>
      <c r="AM1836" s="1" t="s">
        <v>1674095</v>
      </c>
      <c r="AN1836" s="1" t="s">
        <v>1674096</v>
      </c>
      <c r="AO1836" s="1" t="s">
        <v>1674097</v>
      </c>
      <c r="AP1836" s="1" t="s">
        <v>1674098</v>
      </c>
      <c r="AQ1836" s="1" t="s">
        <v>1674099</v>
      </c>
      <c r="AR1836" s="1" t="s">
        <v>1674100</v>
      </c>
      <c r="AS1836" s="1" t="s">
        <v>1674101</v>
      </c>
      <c r="AT1836" s="1" t="s">
        <v>1674102</v>
      </c>
      <c r="AU1836" s="1" t="s">
        <v>1674103</v>
      </c>
      <c r="AV1836" s="1" t="s">
        <v>1674104</v>
      </c>
      <c r="AW1836" s="1" t="s">
        <v>1674105</v>
      </c>
      <c r="AX1836" s="1" t="s">
        <v>1674106</v>
      </c>
      <c r="AY1836" s="1" t="s">
        <v>1674107</v>
      </c>
      <c r="AZ1836" s="1" t="s">
        <v>1674108</v>
      </c>
      <c r="BA1836" s="1" t="s">
        <v>1674109</v>
      </c>
      <c r="BB1836" s="1" t="s">
        <v>1674110</v>
      </c>
      <c r="BC1836" s="1" t="s">
        <v>1674111</v>
      </c>
      <c r="BD1836" s="1" t="s">
        <v>1674112</v>
      </c>
      <c r="BE1836" s="1" t="s">
        <v>1674113</v>
      </c>
      <c r="BF1836" s="1" t="s">
        <v>1674114</v>
      </c>
      <c r="BG1836" s="1" t="s">
        <v>1674115</v>
      </c>
      <c r="BH1836" s="1" t="s">
        <v>1674116</v>
      </c>
      <c r="BI1836" s="1" t="s">
        <v>1674117</v>
      </c>
      <c r="BJ1836" s="1" t="s">
        <v>1674118</v>
      </c>
      <c r="BK1836" s="1" t="s">
        <v>1674119</v>
      </c>
      <c r="BL1836" s="1" t="s">
        <v>1674120</v>
      </c>
      <c r="BM1836" s="1" t="s">
        <v>1674121</v>
      </c>
      <c r="BN1836" s="1" t="s">
        <v>1674122</v>
      </c>
      <c r="BO1836" s="1" t="s">
        <v>1674123</v>
      </c>
      <c r="BP1836" s="1" t="s">
        <v>1674124</v>
      </c>
      <c r="BQ1836" s="1" t="s">
        <v>1674125</v>
      </c>
      <c r="BR1836" s="1" t="s">
        <v>1674126</v>
      </c>
      <c r="BS1836" s="1" t="s">
        <v>1674127</v>
      </c>
      <c r="BT1836" s="1" t="s">
        <v>1674128</v>
      </c>
      <c r="BU1836" s="1" t="s">
        <v>1674129</v>
      </c>
      <c r="BV1836" s="1" t="s">
        <v>1674130</v>
      </c>
      <c r="BW1836" s="1" t="s">
        <v>1674131</v>
      </c>
      <c r="BX1836" s="1" t="s">
        <v>1674132</v>
      </c>
      <c r="BY1836" s="1" t="s">
        <v>1674133</v>
      </c>
      <c r="BZ1836" s="1" t="s">
        <v>1674134</v>
      </c>
      <c r="CA1836" s="1" t="s">
        <v>1674135</v>
      </c>
      <c r="CB1836" s="1" t="s">
        <v>1674136</v>
      </c>
      <c r="CC1836" s="1" t="s">
        <v>1674137</v>
      </c>
      <c r="CD1836" s="1" t="s">
        <v>1674138</v>
      </c>
      <c r="CE1836" s="1" t="s">
        <v>1674139</v>
      </c>
      <c r="CF1836" s="1" t="s">
        <v>1674140</v>
      </c>
      <c r="CG1836" s="1" t="s">
        <v>1674141</v>
      </c>
      <c r="CH1836" s="1" t="s">
        <v>1674142</v>
      </c>
      <c r="CI1836" s="1" t="s">
        <v>1674143</v>
      </c>
      <c r="CJ1836" s="1" t="s">
        <v>1674144</v>
      </c>
      <c r="CK1836" s="1" t="s">
        <v>1674145</v>
      </c>
      <c r="CL1836" s="1" t="s">
        <v>1674146</v>
      </c>
      <c r="CM1836" s="1" t="s">
        <v>1674147</v>
      </c>
      <c r="CN1836" s="1" t="s">
        <v>1674148</v>
      </c>
      <c r="CO1836" s="1" t="s">
        <v>1674149</v>
      </c>
      <c r="CP1836" s="1" t="s">
        <v>1674150</v>
      </c>
      <c r="CQ1836" s="1" t="s">
        <v>1674151</v>
      </c>
      <c r="CR1836" s="1" t="s">
        <v>1674152</v>
      </c>
      <c r="CS1836" s="1" t="s">
        <v>1674153</v>
      </c>
      <c r="CT1836" s="1" t="s">
        <v>1674154</v>
      </c>
      <c r="CU1836" s="1" t="s">
        <v>1674155</v>
      </c>
      <c r="CV1836" s="1" t="s">
        <v>1674156</v>
      </c>
      <c r="CW1836" s="1" t="s">
        <v>1674157</v>
      </c>
      <c r="CX1836" s="1" t="s">
        <v>1674158</v>
      </c>
      <c r="CY1836" s="1" t="s">
        <v>1674159</v>
      </c>
      <c r="CZ1836" s="1" t="s">
        <v>1674160</v>
      </c>
      <c r="DA1836" s="1" t="s">
        <v>1674161</v>
      </c>
      <c r="DB1836" s="1" t="s">
        <v>777254</v>
      </c>
      <c r="DC1836" s="1" t="s">
        <v>1674162</v>
      </c>
      <c r="DD1836" s="1" t="s">
        <v>1674163</v>
      </c>
      <c r="DE1836" s="1" t="s">
        <v>1674164</v>
      </c>
      <c r="DF1836" s="1" t="s">
        <v>1674165</v>
      </c>
      <c r="DG1836" s="1" t="s">
        <v>1674166</v>
      </c>
      <c r="DH1836" s="1" t="s">
        <v>1674167</v>
      </c>
      <c r="DI1836" s="1" t="s">
        <v>1674168</v>
      </c>
      <c r="DJ1836" s="1" t="s">
        <v>1674169</v>
      </c>
      <c r="DK1836" s="1" t="s">
        <v>1674170</v>
      </c>
      <c r="DL1836" s="1" t="s">
        <v>1674171</v>
      </c>
      <c r="DM1836" s="1" t="s">
        <v>1674172</v>
      </c>
      <c r="DN1836" s="1" t="s">
        <v>1674173</v>
      </c>
      <c r="DO1836" s="1" t="s">
        <v>1674174</v>
      </c>
      <c r="DP1836" s="1" t="s">
        <v>1674175</v>
      </c>
      <c r="DQ1836" s="1" t="s">
        <v>1674176</v>
      </c>
      <c r="DR1836" s="1" t="s">
        <v>1674177</v>
      </c>
      <c r="DS1836" s="1" t="s">
        <v>1674178</v>
      </c>
      <c r="DT1836" s="1" t="s">
        <v>1674179</v>
      </c>
      <c r="DU1836" s="1" t="s">
        <v>1674180</v>
      </c>
      <c r="DV1836" s="1" t="s">
        <v>1674181</v>
      </c>
      <c r="DW1836" s="1" t="s">
        <v>1674182</v>
      </c>
      <c r="DX1836" s="1" t="s">
        <v>1674183</v>
      </c>
      <c r="DY1836" s="1" t="s">
        <v>1674184</v>
      </c>
    </row>
    <row r="1837" spans="1:129" x14ac:dyDescent="0.3">
      <c r="A1837" s="1" t="s">
        <v>562</v>
      </c>
      <c r="B1837" s="1" t="s">
        <v>1674122</v>
      </c>
      <c r="C1837" s="1" t="s">
        <v>1674123</v>
      </c>
      <c r="D1837" s="1" t="s">
        <v>1674124</v>
      </c>
      <c r="E1837" s="1" t="s">
        <v>1674125</v>
      </c>
      <c r="F1837" s="1" t="s">
        <v>1674126</v>
      </c>
      <c r="G1837" s="1" t="s">
        <v>1674127</v>
      </c>
      <c r="H1837" s="1" t="s">
        <v>1674128</v>
      </c>
      <c r="I1837" s="1" t="s">
        <v>1674129</v>
      </c>
      <c r="J1837" s="1" t="s">
        <v>1674130</v>
      </c>
      <c r="K1837" s="1" t="s">
        <v>1674131</v>
      </c>
      <c r="L1837" s="1" t="s">
        <v>1674132</v>
      </c>
      <c r="M1837" s="1" t="s">
        <v>1674133</v>
      </c>
      <c r="N1837" s="1" t="s">
        <v>1674134</v>
      </c>
      <c r="O1837" s="1" t="s">
        <v>1674135</v>
      </c>
      <c r="P1837" s="1" t="s">
        <v>1674136</v>
      </c>
      <c r="Q1837" s="1" t="s">
        <v>1674137</v>
      </c>
      <c r="R1837" s="1" t="s">
        <v>1674138</v>
      </c>
      <c r="S1837" s="1" t="s">
        <v>1674139</v>
      </c>
      <c r="T1837" s="1" t="s">
        <v>1674140</v>
      </c>
      <c r="U1837" s="1" t="s">
        <v>1674141</v>
      </c>
      <c r="V1837" s="1" t="s">
        <v>1674142</v>
      </c>
      <c r="W1837" s="1" t="s">
        <v>1674143</v>
      </c>
      <c r="X1837" s="1" t="s">
        <v>1674144</v>
      </c>
      <c r="Y1837" s="1" t="s">
        <v>1674145</v>
      </c>
      <c r="Z1837" s="1" t="s">
        <v>1674146</v>
      </c>
      <c r="AA1837" s="1" t="s">
        <v>1674147</v>
      </c>
      <c r="AB1837" s="1" t="s">
        <v>1674148</v>
      </c>
      <c r="AC1837" s="1" t="s">
        <v>1674149</v>
      </c>
      <c r="AD1837" s="1" t="s">
        <v>1674150</v>
      </c>
      <c r="AE1837" s="1" t="s">
        <v>1674151</v>
      </c>
      <c r="AF1837" s="1" t="s">
        <v>1674152</v>
      </c>
      <c r="AG1837" s="1" t="s">
        <v>1674153</v>
      </c>
      <c r="AH1837" s="1" t="s">
        <v>1674154</v>
      </c>
      <c r="AI1837" s="1" t="s">
        <v>1674155</v>
      </c>
      <c r="AJ1837" s="1" t="s">
        <v>1674156</v>
      </c>
      <c r="AK1837" s="1" t="s">
        <v>1674157</v>
      </c>
      <c r="AL1837" s="1" t="s">
        <v>1674158</v>
      </c>
      <c r="AM1837" s="1" t="s">
        <v>1674159</v>
      </c>
      <c r="AN1837" s="1" t="s">
        <v>1674160</v>
      </c>
      <c r="AO1837" s="1" t="s">
        <v>1674161</v>
      </c>
      <c r="AP1837" s="1" t="s">
        <v>777254</v>
      </c>
      <c r="AQ1837" s="1" t="s">
        <v>1674162</v>
      </c>
      <c r="AR1837" s="1" t="s">
        <v>1674163</v>
      </c>
      <c r="AS1837" s="1" t="s">
        <v>1674164</v>
      </c>
      <c r="AT1837" s="1" t="s">
        <v>1674165</v>
      </c>
      <c r="AU1837" s="1" t="s">
        <v>1674166</v>
      </c>
      <c r="AV1837" s="1" t="s">
        <v>1674167</v>
      </c>
      <c r="AW1837" s="1" t="s">
        <v>1674168</v>
      </c>
      <c r="AX1837" s="1" t="s">
        <v>1674169</v>
      </c>
      <c r="AY1837" s="1" t="s">
        <v>1674170</v>
      </c>
      <c r="AZ1837" s="1" t="s">
        <v>1674171</v>
      </c>
      <c r="BA1837" s="1" t="s">
        <v>1674172</v>
      </c>
      <c r="BB1837" s="1" t="s">
        <v>1674173</v>
      </c>
      <c r="BC1837" s="1" t="s">
        <v>1674174</v>
      </c>
      <c r="BD1837" s="1" t="s">
        <v>1674175</v>
      </c>
      <c r="BE1837" s="1" t="s">
        <v>1674176</v>
      </c>
      <c r="BF1837" s="1" t="s">
        <v>1674177</v>
      </c>
      <c r="BG1837" s="1" t="s">
        <v>1674178</v>
      </c>
      <c r="BH1837" s="1" t="s">
        <v>1674179</v>
      </c>
      <c r="BI1837" s="1" t="s">
        <v>1674180</v>
      </c>
      <c r="BJ1837" s="1" t="s">
        <v>1674181</v>
      </c>
      <c r="BK1837" s="1" t="s">
        <v>1674182</v>
      </c>
      <c r="BL1837" s="1" t="s">
        <v>1674183</v>
      </c>
      <c r="BM1837" s="1" t="s">
        <v>1674184</v>
      </c>
      <c r="BN1837" s="1" t="s">
        <v>1674185</v>
      </c>
      <c r="BO1837" s="1" t="s">
        <v>1674186</v>
      </c>
      <c r="BP1837" s="1" t="s">
        <v>1674187</v>
      </c>
      <c r="BQ1837" s="1" t="s">
        <v>1674188</v>
      </c>
      <c r="BR1837" s="1" t="s">
        <v>1674189</v>
      </c>
      <c r="BS1837" s="1" t="s">
        <v>1674190</v>
      </c>
      <c r="BT1837" s="1" t="s">
        <v>1674191</v>
      </c>
      <c r="BU1837" s="1" t="s">
        <v>1674192</v>
      </c>
      <c r="BV1837" s="1" t="s">
        <v>1674193</v>
      </c>
      <c r="BW1837" s="1" t="s">
        <v>1674194</v>
      </c>
      <c r="BX1837" s="1" t="s">
        <v>1674195</v>
      </c>
      <c r="BY1837" s="1" t="s">
        <v>1674196</v>
      </c>
      <c r="BZ1837" s="1" t="s">
        <v>1674197</v>
      </c>
      <c r="CA1837" s="1" t="s">
        <v>1674198</v>
      </c>
      <c r="CB1837" s="1" t="s">
        <v>1674199</v>
      </c>
      <c r="CC1837" s="1" t="s">
        <v>1674200</v>
      </c>
      <c r="CD1837" s="1" t="s">
        <v>1674201</v>
      </c>
      <c r="CE1837" s="1" t="s">
        <v>1674202</v>
      </c>
      <c r="CF1837" s="1" t="s">
        <v>1674203</v>
      </c>
      <c r="CG1837" s="1" t="s">
        <v>1674204</v>
      </c>
      <c r="CH1837" s="1" t="s">
        <v>1674205</v>
      </c>
      <c r="CI1837" s="1" t="s">
        <v>1674206</v>
      </c>
      <c r="CJ1837" s="1" t="s">
        <v>1674207</v>
      </c>
      <c r="CK1837" s="1" t="s">
        <v>1674208</v>
      </c>
      <c r="CL1837" s="1" t="s">
        <v>1674209</v>
      </c>
      <c r="CM1837" s="1" t="s">
        <v>1674210</v>
      </c>
      <c r="CN1837" s="1" t="s">
        <v>1674211</v>
      </c>
      <c r="CO1837" s="1" t="s">
        <v>1674212</v>
      </c>
      <c r="CP1837" s="1" t="s">
        <v>1674213</v>
      </c>
      <c r="CQ1837" s="1" t="s">
        <v>1674214</v>
      </c>
      <c r="CR1837" s="1" t="s">
        <v>1674215</v>
      </c>
      <c r="CS1837" s="1" t="s">
        <v>1674216</v>
      </c>
      <c r="CT1837" s="1" t="s">
        <v>1674217</v>
      </c>
      <c r="CU1837" s="1" t="s">
        <v>1674218</v>
      </c>
      <c r="CV1837" s="1" t="s">
        <v>1598044</v>
      </c>
      <c r="CW1837" s="1" t="s">
        <v>1674219</v>
      </c>
      <c r="CX1837" s="1" t="s">
        <v>1674220</v>
      </c>
      <c r="CY1837" s="1" t="s">
        <v>1674221</v>
      </c>
      <c r="CZ1837" s="1" t="s">
        <v>1674222</v>
      </c>
      <c r="DA1837" s="1" t="s">
        <v>1674223</v>
      </c>
      <c r="DB1837" s="1" t="s">
        <v>1674224</v>
      </c>
      <c r="DC1837" s="1" t="s">
        <v>1674225</v>
      </c>
      <c r="DD1837" s="1" t="s">
        <v>1674226</v>
      </c>
      <c r="DE1837" s="1" t="s">
        <v>1674227</v>
      </c>
      <c r="DF1837" s="1" t="s">
        <v>1674228</v>
      </c>
      <c r="DG1837" s="1" t="s">
        <v>1674229</v>
      </c>
      <c r="DH1837" s="1" t="s">
        <v>1674230</v>
      </c>
      <c r="DI1837" s="1" t="s">
        <v>1674231</v>
      </c>
      <c r="DJ1837" s="1" t="s">
        <v>1674232</v>
      </c>
      <c r="DK1837" s="1" t="s">
        <v>1674233</v>
      </c>
      <c r="DL1837" s="1" t="s">
        <v>1674234</v>
      </c>
      <c r="DM1837" s="1" t="s">
        <v>1674235</v>
      </c>
      <c r="DN1837" s="1" t="s">
        <v>1674236</v>
      </c>
      <c r="DO1837" s="1" t="s">
        <v>1674237</v>
      </c>
      <c r="DP1837" s="1" t="s">
        <v>1674238</v>
      </c>
      <c r="DQ1837" s="1" t="s">
        <v>1674239</v>
      </c>
      <c r="DR1837" s="1" t="s">
        <v>1674240</v>
      </c>
      <c r="DS1837" s="1" t="s">
        <v>1674241</v>
      </c>
      <c r="DT1837" s="1" t="s">
        <v>1674242</v>
      </c>
      <c r="DU1837" s="1" t="s">
        <v>1674243</v>
      </c>
      <c r="DV1837" s="1" t="s">
        <v>1674244</v>
      </c>
      <c r="DW1837" s="1" t="s">
        <v>1674245</v>
      </c>
      <c r="DX1837" s="1" t="s">
        <v>1674246</v>
      </c>
      <c r="DY1837" s="1" t="s">
        <v>1674247</v>
      </c>
    </row>
    <row r="1838" spans="1:129" x14ac:dyDescent="0.3">
      <c r="A1838" s="1" t="s">
        <v>562</v>
      </c>
      <c r="B1838" s="1" t="s">
        <v>1674185</v>
      </c>
      <c r="C1838" s="1" t="s">
        <v>1674186</v>
      </c>
      <c r="D1838" s="1" t="s">
        <v>1674187</v>
      </c>
      <c r="E1838" s="1" t="s">
        <v>1674188</v>
      </c>
      <c r="F1838" s="1" t="s">
        <v>1674189</v>
      </c>
      <c r="G1838" s="1" t="s">
        <v>1674190</v>
      </c>
      <c r="H1838" s="1" t="s">
        <v>1674191</v>
      </c>
      <c r="I1838" s="1" t="s">
        <v>1674192</v>
      </c>
      <c r="J1838" s="1" t="s">
        <v>1674193</v>
      </c>
      <c r="K1838" s="1" t="s">
        <v>1674194</v>
      </c>
      <c r="L1838" s="1" t="s">
        <v>1674195</v>
      </c>
      <c r="M1838" s="1" t="s">
        <v>1674196</v>
      </c>
      <c r="N1838" s="1" t="s">
        <v>1674197</v>
      </c>
      <c r="O1838" s="1" t="s">
        <v>1674198</v>
      </c>
      <c r="P1838" s="1" t="s">
        <v>1674199</v>
      </c>
      <c r="Q1838" s="1" t="s">
        <v>1674200</v>
      </c>
      <c r="R1838" s="1" t="s">
        <v>1674201</v>
      </c>
      <c r="S1838" s="1" t="s">
        <v>1674202</v>
      </c>
      <c r="T1838" s="1" t="s">
        <v>1674203</v>
      </c>
      <c r="U1838" s="1" t="s">
        <v>1674204</v>
      </c>
      <c r="V1838" s="1" t="s">
        <v>1674205</v>
      </c>
      <c r="W1838" s="1" t="s">
        <v>1674206</v>
      </c>
      <c r="X1838" s="1" t="s">
        <v>1674207</v>
      </c>
      <c r="Y1838" s="1" t="s">
        <v>1674208</v>
      </c>
      <c r="Z1838" s="1" t="s">
        <v>1674209</v>
      </c>
      <c r="AA1838" s="1" t="s">
        <v>1674210</v>
      </c>
      <c r="AB1838" s="1" t="s">
        <v>1674211</v>
      </c>
      <c r="AC1838" s="1" t="s">
        <v>1674212</v>
      </c>
      <c r="AD1838" s="1" t="s">
        <v>1674213</v>
      </c>
      <c r="AE1838" s="1" t="s">
        <v>1674214</v>
      </c>
      <c r="AF1838" s="1" t="s">
        <v>1674215</v>
      </c>
      <c r="AG1838" s="1" t="s">
        <v>1674216</v>
      </c>
      <c r="AH1838" s="1" t="s">
        <v>1674217</v>
      </c>
      <c r="AI1838" s="1" t="s">
        <v>1674218</v>
      </c>
      <c r="AJ1838" s="1" t="s">
        <v>1598044</v>
      </c>
      <c r="AK1838" s="1" t="s">
        <v>1674219</v>
      </c>
      <c r="AL1838" s="1" t="s">
        <v>1674220</v>
      </c>
      <c r="AM1838" s="1" t="s">
        <v>1674221</v>
      </c>
      <c r="AN1838" s="1" t="s">
        <v>1674222</v>
      </c>
      <c r="AO1838" s="1" t="s">
        <v>1674223</v>
      </c>
      <c r="AP1838" s="1" t="s">
        <v>1674224</v>
      </c>
      <c r="AQ1838" s="1" t="s">
        <v>1674225</v>
      </c>
      <c r="AR1838" s="1" t="s">
        <v>1674226</v>
      </c>
      <c r="AS1838" s="1" t="s">
        <v>1674227</v>
      </c>
      <c r="AT1838" s="1" t="s">
        <v>1674228</v>
      </c>
      <c r="AU1838" s="1" t="s">
        <v>1674229</v>
      </c>
      <c r="AV1838" s="1" t="s">
        <v>1674230</v>
      </c>
      <c r="AW1838" s="1" t="s">
        <v>1674231</v>
      </c>
      <c r="AX1838" s="1" t="s">
        <v>1674232</v>
      </c>
      <c r="AY1838" s="1" t="s">
        <v>1674233</v>
      </c>
      <c r="AZ1838" s="1" t="s">
        <v>1674234</v>
      </c>
      <c r="BA1838" s="1" t="s">
        <v>1674235</v>
      </c>
      <c r="BB1838" s="1" t="s">
        <v>1674236</v>
      </c>
      <c r="BC1838" s="1" t="s">
        <v>1674237</v>
      </c>
      <c r="BD1838" s="1" t="s">
        <v>1674238</v>
      </c>
      <c r="BE1838" s="1" t="s">
        <v>1674239</v>
      </c>
      <c r="BF1838" s="1" t="s">
        <v>1674240</v>
      </c>
      <c r="BG1838" s="1" t="s">
        <v>1674241</v>
      </c>
      <c r="BH1838" s="1" t="s">
        <v>1674242</v>
      </c>
      <c r="BI1838" s="1" t="s">
        <v>1674243</v>
      </c>
      <c r="BJ1838" s="1" t="s">
        <v>1674244</v>
      </c>
      <c r="BK1838" s="1" t="s">
        <v>1674245</v>
      </c>
      <c r="BL1838" s="1" t="s">
        <v>1674246</v>
      </c>
      <c r="BM1838" s="1" t="s">
        <v>1674247</v>
      </c>
      <c r="BN1838" s="1" t="s">
        <v>1674248</v>
      </c>
      <c r="BO1838" s="1" t="s">
        <v>1674249</v>
      </c>
      <c r="BP1838" s="1" t="s">
        <v>1674250</v>
      </c>
      <c r="BQ1838" s="1" t="s">
        <v>1674251</v>
      </c>
      <c r="BR1838" s="1" t="s">
        <v>1674252</v>
      </c>
      <c r="BS1838" s="1" t="s">
        <v>1674253</v>
      </c>
      <c r="BT1838" s="1" t="s">
        <v>1674254</v>
      </c>
      <c r="BU1838" s="1" t="s">
        <v>1674255</v>
      </c>
      <c r="BV1838" s="1" t="s">
        <v>1674256</v>
      </c>
      <c r="BW1838" s="1" t="s">
        <v>1674257</v>
      </c>
      <c r="BX1838" s="1" t="s">
        <v>1674258</v>
      </c>
      <c r="BY1838" s="1" t="s">
        <v>1674259</v>
      </c>
      <c r="BZ1838" s="1" t="s">
        <v>1674260</v>
      </c>
      <c r="CA1838" s="1" t="s">
        <v>1674261</v>
      </c>
      <c r="CB1838" s="1" t="s">
        <v>1674262</v>
      </c>
      <c r="CC1838" s="1" t="s">
        <v>1674263</v>
      </c>
      <c r="CD1838" s="1" t="s">
        <v>1674264</v>
      </c>
      <c r="CE1838" s="1" t="s">
        <v>1674265</v>
      </c>
      <c r="CF1838" s="1" t="s">
        <v>1674266</v>
      </c>
      <c r="CG1838" s="1" t="s">
        <v>1674267</v>
      </c>
      <c r="CH1838" s="1" t="s">
        <v>1674268</v>
      </c>
      <c r="CI1838" s="1" t="s">
        <v>1674269</v>
      </c>
      <c r="CJ1838" s="1" t="s">
        <v>1674270</v>
      </c>
      <c r="CK1838" s="1" t="s">
        <v>1674271</v>
      </c>
      <c r="CL1838" s="1" t="s">
        <v>1674272</v>
      </c>
      <c r="CM1838" s="1" t="s">
        <v>1674273</v>
      </c>
      <c r="CN1838" s="1" t="s">
        <v>1674274</v>
      </c>
      <c r="CO1838" s="1" t="s">
        <v>1674275</v>
      </c>
      <c r="CP1838" s="1" t="s">
        <v>1674276</v>
      </c>
      <c r="CQ1838" s="1" t="s">
        <v>1674277</v>
      </c>
      <c r="CR1838" s="1" t="s">
        <v>1371711</v>
      </c>
      <c r="CS1838" s="1" t="s">
        <v>1674278</v>
      </c>
      <c r="CT1838" s="1" t="s">
        <v>1674279</v>
      </c>
      <c r="CU1838" s="1" t="s">
        <v>1674280</v>
      </c>
      <c r="CV1838" s="1" t="s">
        <v>1674281</v>
      </c>
      <c r="CW1838" s="1" t="s">
        <v>1674282</v>
      </c>
      <c r="CX1838" s="1" t="s">
        <v>1674283</v>
      </c>
      <c r="CY1838" s="1" t="s">
        <v>1674284</v>
      </c>
      <c r="CZ1838" s="1" t="s">
        <v>1674285</v>
      </c>
      <c r="DA1838" s="1" t="s">
        <v>1674286</v>
      </c>
      <c r="DB1838" s="1" t="s">
        <v>1674287</v>
      </c>
      <c r="DC1838" s="1" t="s">
        <v>1674288</v>
      </c>
      <c r="DD1838" s="1" t="s">
        <v>1674289</v>
      </c>
      <c r="DE1838" s="1" t="s">
        <v>1674290</v>
      </c>
      <c r="DF1838" s="1" t="s">
        <v>1674291</v>
      </c>
      <c r="DG1838" s="1" t="s">
        <v>1674292</v>
      </c>
      <c r="DH1838" s="1" t="s">
        <v>1674293</v>
      </c>
      <c r="DI1838" s="1" t="s">
        <v>1674294</v>
      </c>
      <c r="DJ1838" s="1" t="s">
        <v>1674295</v>
      </c>
      <c r="DK1838" s="1" t="s">
        <v>1674296</v>
      </c>
      <c r="DL1838" s="1" t="s">
        <v>1674297</v>
      </c>
      <c r="DM1838" s="1" t="s">
        <v>1674298</v>
      </c>
      <c r="DN1838" s="1" t="s">
        <v>1674299</v>
      </c>
      <c r="DO1838" s="1" t="s">
        <v>1674300</v>
      </c>
      <c r="DP1838" s="1" t="s">
        <v>1674301</v>
      </c>
      <c r="DQ1838" s="1" t="s">
        <v>1674302</v>
      </c>
      <c r="DR1838" s="1" t="s">
        <v>1674303</v>
      </c>
      <c r="DS1838" s="1" t="s">
        <v>1674304</v>
      </c>
      <c r="DT1838" s="1" t="s">
        <v>1674305</v>
      </c>
      <c r="DU1838" s="1" t="s">
        <v>1674306</v>
      </c>
      <c r="DV1838" s="1" t="s">
        <v>1674307</v>
      </c>
      <c r="DW1838" s="1" t="s">
        <v>1674308</v>
      </c>
      <c r="DX1838" s="1" t="s">
        <v>1674309</v>
      </c>
      <c r="DY1838" s="1" t="s">
        <v>1674310</v>
      </c>
    </row>
    <row r="1839" spans="1:129" x14ac:dyDescent="0.3">
      <c r="A1839" s="1" t="s">
        <v>562</v>
      </c>
      <c r="B1839" s="1" t="s">
        <v>1674248</v>
      </c>
      <c r="C1839" s="1" t="s">
        <v>1674249</v>
      </c>
      <c r="D1839" s="1" t="s">
        <v>1674250</v>
      </c>
      <c r="E1839" s="1" t="s">
        <v>1674251</v>
      </c>
      <c r="F1839" s="1" t="s">
        <v>1674252</v>
      </c>
      <c r="G1839" s="1" t="s">
        <v>1674253</v>
      </c>
      <c r="H1839" s="1" t="s">
        <v>1674254</v>
      </c>
      <c r="I1839" s="1" t="s">
        <v>1674255</v>
      </c>
      <c r="J1839" s="1" t="s">
        <v>1674256</v>
      </c>
      <c r="K1839" s="1" t="s">
        <v>1674257</v>
      </c>
      <c r="L1839" s="1" t="s">
        <v>1674258</v>
      </c>
      <c r="M1839" s="1" t="s">
        <v>1674259</v>
      </c>
      <c r="N1839" s="1" t="s">
        <v>1674260</v>
      </c>
      <c r="O1839" s="1" t="s">
        <v>1674261</v>
      </c>
      <c r="P1839" s="1" t="s">
        <v>1674262</v>
      </c>
      <c r="Q1839" s="1" t="s">
        <v>1674263</v>
      </c>
      <c r="R1839" s="1" t="s">
        <v>1674264</v>
      </c>
      <c r="S1839" s="1" t="s">
        <v>1674265</v>
      </c>
      <c r="T1839" s="1" t="s">
        <v>1674266</v>
      </c>
      <c r="U1839" s="1" t="s">
        <v>1674267</v>
      </c>
      <c r="V1839" s="1" t="s">
        <v>1674268</v>
      </c>
      <c r="W1839" s="1" t="s">
        <v>1674269</v>
      </c>
      <c r="X1839" s="1" t="s">
        <v>1674270</v>
      </c>
      <c r="Y1839" s="1" t="s">
        <v>1674271</v>
      </c>
      <c r="Z1839" s="1" t="s">
        <v>1674272</v>
      </c>
      <c r="AA1839" s="1" t="s">
        <v>1674273</v>
      </c>
      <c r="AB1839" s="1" t="s">
        <v>1674274</v>
      </c>
      <c r="AC1839" s="1" t="s">
        <v>1674275</v>
      </c>
      <c r="AD1839" s="1" t="s">
        <v>1674276</v>
      </c>
      <c r="AE1839" s="1" t="s">
        <v>1674277</v>
      </c>
      <c r="AF1839" s="1" t="s">
        <v>1371711</v>
      </c>
      <c r="AG1839" s="1" t="s">
        <v>1674278</v>
      </c>
      <c r="AH1839" s="1" t="s">
        <v>1674279</v>
      </c>
      <c r="AI1839" s="1" t="s">
        <v>1674280</v>
      </c>
      <c r="AJ1839" s="1" t="s">
        <v>1674281</v>
      </c>
      <c r="AK1839" s="1" t="s">
        <v>1674282</v>
      </c>
      <c r="AL1839" s="1" t="s">
        <v>1674283</v>
      </c>
      <c r="AM1839" s="1" t="s">
        <v>1674284</v>
      </c>
      <c r="AN1839" s="1" t="s">
        <v>1674285</v>
      </c>
      <c r="AO1839" s="1" t="s">
        <v>1674286</v>
      </c>
      <c r="AP1839" s="1" t="s">
        <v>1674287</v>
      </c>
      <c r="AQ1839" s="1" t="s">
        <v>1674288</v>
      </c>
      <c r="AR1839" s="1" t="s">
        <v>1674289</v>
      </c>
      <c r="AS1839" s="1" t="s">
        <v>1674290</v>
      </c>
      <c r="AT1839" s="1" t="s">
        <v>1674291</v>
      </c>
      <c r="AU1839" s="1" t="s">
        <v>1674292</v>
      </c>
      <c r="AV1839" s="1" t="s">
        <v>1674293</v>
      </c>
      <c r="AW1839" s="1" t="s">
        <v>1674294</v>
      </c>
      <c r="AX1839" s="1" t="s">
        <v>1674295</v>
      </c>
      <c r="AY1839" s="1" t="s">
        <v>1674296</v>
      </c>
      <c r="AZ1839" s="1" t="s">
        <v>1674297</v>
      </c>
      <c r="BA1839" s="1" t="s">
        <v>1674298</v>
      </c>
      <c r="BB1839" s="1" t="s">
        <v>1674299</v>
      </c>
      <c r="BC1839" s="1" t="s">
        <v>1674300</v>
      </c>
      <c r="BD1839" s="1" t="s">
        <v>1674301</v>
      </c>
      <c r="BE1839" s="1" t="s">
        <v>1674302</v>
      </c>
      <c r="BF1839" s="1" t="s">
        <v>1674303</v>
      </c>
      <c r="BG1839" s="1" t="s">
        <v>1674304</v>
      </c>
      <c r="BH1839" s="1" t="s">
        <v>1674305</v>
      </c>
      <c r="BI1839" s="1" t="s">
        <v>1674306</v>
      </c>
      <c r="BJ1839" s="1" t="s">
        <v>1674307</v>
      </c>
      <c r="BK1839" s="1" t="s">
        <v>1674308</v>
      </c>
      <c r="BL1839" s="1" t="s">
        <v>1674309</v>
      </c>
      <c r="BM1839" s="1" t="s">
        <v>1674310</v>
      </c>
      <c r="BN1839" s="1" t="s">
        <v>1674311</v>
      </c>
      <c r="BO1839" s="1" t="s">
        <v>1674312</v>
      </c>
      <c r="BP1839" s="1" t="s">
        <v>1412973</v>
      </c>
      <c r="BQ1839" s="1" t="s">
        <v>1674313</v>
      </c>
      <c r="BR1839" s="1" t="s">
        <v>1674314</v>
      </c>
      <c r="BS1839" s="1" t="s">
        <v>1674315</v>
      </c>
      <c r="BT1839" s="1" t="s">
        <v>1674316</v>
      </c>
      <c r="BU1839" s="1" t="s">
        <v>1674317</v>
      </c>
      <c r="BV1839" s="1" t="s">
        <v>1674318</v>
      </c>
      <c r="BW1839" s="1" t="s">
        <v>1674319</v>
      </c>
      <c r="BX1839" s="1" t="s">
        <v>1674320</v>
      </c>
      <c r="BY1839" s="1" t="s">
        <v>1674321</v>
      </c>
      <c r="BZ1839" s="1" t="s">
        <v>1674322</v>
      </c>
      <c r="CA1839" s="1" t="s">
        <v>1674323</v>
      </c>
      <c r="CB1839" s="1" t="s">
        <v>1674324</v>
      </c>
      <c r="CC1839" s="1" t="s">
        <v>1674325</v>
      </c>
      <c r="CD1839" s="1" t="s">
        <v>1674326</v>
      </c>
      <c r="CE1839" s="1" t="s">
        <v>1674327</v>
      </c>
      <c r="CF1839" s="1" t="s">
        <v>1455421</v>
      </c>
      <c r="CG1839" s="1" t="s">
        <v>1674328</v>
      </c>
      <c r="CH1839" s="1" t="s">
        <v>1674329</v>
      </c>
      <c r="CI1839" s="1" t="s">
        <v>1674330</v>
      </c>
      <c r="CJ1839" s="1" t="s">
        <v>1674331</v>
      </c>
      <c r="CK1839" s="1" t="s">
        <v>1674332</v>
      </c>
      <c r="CL1839" s="1" t="s">
        <v>1674333</v>
      </c>
      <c r="CM1839" s="1" t="s">
        <v>1674334</v>
      </c>
      <c r="CN1839" s="1" t="s">
        <v>1674335</v>
      </c>
      <c r="CO1839" s="1" t="s">
        <v>1674336</v>
      </c>
      <c r="CP1839" s="1" t="s">
        <v>1674337</v>
      </c>
      <c r="CQ1839" s="1" t="s">
        <v>1674338</v>
      </c>
      <c r="CR1839" s="1" t="s">
        <v>1674339</v>
      </c>
      <c r="CS1839" s="1" t="s">
        <v>1674340</v>
      </c>
      <c r="CT1839" s="1" t="s">
        <v>1674341</v>
      </c>
      <c r="CU1839" s="1" t="s">
        <v>1674342</v>
      </c>
      <c r="CV1839" s="1" t="s">
        <v>1674343</v>
      </c>
      <c r="CW1839" s="1" t="s">
        <v>1674344</v>
      </c>
      <c r="CX1839" s="1" t="s">
        <v>1674345</v>
      </c>
      <c r="CY1839" s="1" t="s">
        <v>1674346</v>
      </c>
      <c r="CZ1839" s="1" t="s">
        <v>1674347</v>
      </c>
      <c r="DA1839" s="1" t="s">
        <v>1674348</v>
      </c>
      <c r="DB1839" s="1" t="s">
        <v>1674349</v>
      </c>
      <c r="DC1839" s="1" t="s">
        <v>1674350</v>
      </c>
      <c r="DD1839" s="1" t="s">
        <v>1674351</v>
      </c>
      <c r="DE1839" s="1" t="s">
        <v>1674352</v>
      </c>
      <c r="DF1839" s="1" t="s">
        <v>1674353</v>
      </c>
      <c r="DG1839" s="1" t="s">
        <v>1674354</v>
      </c>
      <c r="DH1839" s="1" t="s">
        <v>1674355</v>
      </c>
      <c r="DI1839" s="1" t="s">
        <v>1674356</v>
      </c>
      <c r="DJ1839" s="1" t="s">
        <v>1674357</v>
      </c>
      <c r="DK1839" s="1" t="s">
        <v>1674358</v>
      </c>
      <c r="DL1839" s="1" t="s">
        <v>1674359</v>
      </c>
      <c r="DM1839" s="1" t="s">
        <v>1674360</v>
      </c>
      <c r="DN1839" s="1" t="s">
        <v>1674361</v>
      </c>
      <c r="DO1839" s="1" t="s">
        <v>1674362</v>
      </c>
      <c r="DP1839" s="1" t="s">
        <v>1674363</v>
      </c>
      <c r="DQ1839" s="1" t="s">
        <v>1674364</v>
      </c>
      <c r="DR1839" s="1" t="s">
        <v>1674365</v>
      </c>
      <c r="DS1839" s="1" t="s">
        <v>1674366</v>
      </c>
      <c r="DT1839" s="1" t="s">
        <v>1674367</v>
      </c>
      <c r="DU1839" s="1" t="s">
        <v>1674368</v>
      </c>
      <c r="DV1839" s="1" t="s">
        <v>1674369</v>
      </c>
      <c r="DW1839" s="1" t="s">
        <v>1674370</v>
      </c>
      <c r="DX1839" s="1" t="s">
        <v>1674371</v>
      </c>
      <c r="DY1839" s="1" t="s">
        <v>1674372</v>
      </c>
    </row>
    <row r="1840" spans="1:129" x14ac:dyDescent="0.3">
      <c r="A1840" s="1" t="s">
        <v>562</v>
      </c>
      <c r="B1840" s="1" t="s">
        <v>1674311</v>
      </c>
      <c r="C1840" s="1" t="s">
        <v>1674312</v>
      </c>
      <c r="D1840" s="1" t="s">
        <v>1412973</v>
      </c>
      <c r="E1840" s="1" t="s">
        <v>1674313</v>
      </c>
      <c r="F1840" s="1" t="s">
        <v>1674314</v>
      </c>
      <c r="G1840" s="1" t="s">
        <v>1674315</v>
      </c>
      <c r="H1840" s="1" t="s">
        <v>1674316</v>
      </c>
      <c r="I1840" s="1" t="s">
        <v>1674317</v>
      </c>
      <c r="J1840" s="1" t="s">
        <v>1674318</v>
      </c>
      <c r="K1840" s="1" t="s">
        <v>1674319</v>
      </c>
      <c r="L1840" s="1" t="s">
        <v>1674320</v>
      </c>
      <c r="M1840" s="1" t="s">
        <v>1674321</v>
      </c>
      <c r="N1840" s="1" t="s">
        <v>1674322</v>
      </c>
      <c r="O1840" s="1" t="s">
        <v>1674323</v>
      </c>
      <c r="P1840" s="1" t="s">
        <v>1674324</v>
      </c>
      <c r="Q1840" s="1" t="s">
        <v>1674325</v>
      </c>
      <c r="R1840" s="1" t="s">
        <v>1674326</v>
      </c>
      <c r="S1840" s="1" t="s">
        <v>1674327</v>
      </c>
      <c r="T1840" s="1" t="s">
        <v>1455421</v>
      </c>
      <c r="U1840" s="1" t="s">
        <v>1674328</v>
      </c>
      <c r="V1840" s="1" t="s">
        <v>1674329</v>
      </c>
      <c r="W1840" s="1" t="s">
        <v>1674330</v>
      </c>
      <c r="X1840" s="1" t="s">
        <v>1674331</v>
      </c>
      <c r="Y1840" s="1" t="s">
        <v>1674332</v>
      </c>
      <c r="Z1840" s="1" t="s">
        <v>1674333</v>
      </c>
      <c r="AA1840" s="1" t="s">
        <v>1674334</v>
      </c>
      <c r="AB1840" s="1" t="s">
        <v>1674335</v>
      </c>
      <c r="AC1840" s="1" t="s">
        <v>1674336</v>
      </c>
      <c r="AD1840" s="1" t="s">
        <v>1674337</v>
      </c>
      <c r="AE1840" s="1" t="s">
        <v>1674338</v>
      </c>
      <c r="AF1840" s="1" t="s">
        <v>1674339</v>
      </c>
      <c r="AG1840" s="1" t="s">
        <v>1674340</v>
      </c>
      <c r="AH1840" s="1" t="s">
        <v>1674341</v>
      </c>
      <c r="AI1840" s="1" t="s">
        <v>1674342</v>
      </c>
      <c r="AJ1840" s="1" t="s">
        <v>1674343</v>
      </c>
      <c r="AK1840" s="1" t="s">
        <v>1674344</v>
      </c>
      <c r="AL1840" s="1" t="s">
        <v>1674345</v>
      </c>
      <c r="AM1840" s="1" t="s">
        <v>1674346</v>
      </c>
      <c r="AN1840" s="1" t="s">
        <v>1674347</v>
      </c>
      <c r="AO1840" s="1" t="s">
        <v>1674348</v>
      </c>
      <c r="AP1840" s="1" t="s">
        <v>1674349</v>
      </c>
      <c r="AQ1840" s="1" t="s">
        <v>1674350</v>
      </c>
      <c r="AR1840" s="1" t="s">
        <v>1674351</v>
      </c>
      <c r="AS1840" s="1" t="s">
        <v>1674352</v>
      </c>
      <c r="AT1840" s="1" t="s">
        <v>1674353</v>
      </c>
      <c r="AU1840" s="1" t="s">
        <v>1674354</v>
      </c>
      <c r="AV1840" s="1" t="s">
        <v>1674355</v>
      </c>
      <c r="AW1840" s="1" t="s">
        <v>1674356</v>
      </c>
      <c r="AX1840" s="1" t="s">
        <v>1674357</v>
      </c>
      <c r="AY1840" s="1" t="s">
        <v>1674358</v>
      </c>
      <c r="AZ1840" s="1" t="s">
        <v>1674359</v>
      </c>
      <c r="BA1840" s="1" t="s">
        <v>1674360</v>
      </c>
      <c r="BB1840" s="1" t="s">
        <v>1674361</v>
      </c>
      <c r="BC1840" s="1" t="s">
        <v>1674362</v>
      </c>
      <c r="BD1840" s="1" t="s">
        <v>1674363</v>
      </c>
      <c r="BE1840" s="1" t="s">
        <v>1674364</v>
      </c>
      <c r="BF1840" s="1" t="s">
        <v>1674365</v>
      </c>
      <c r="BG1840" s="1" t="s">
        <v>1674366</v>
      </c>
      <c r="BH1840" s="1" t="s">
        <v>1674367</v>
      </c>
      <c r="BI1840" s="1" t="s">
        <v>1674368</v>
      </c>
      <c r="BJ1840" s="1" t="s">
        <v>1674369</v>
      </c>
      <c r="BK1840" s="1" t="s">
        <v>1674370</v>
      </c>
      <c r="BL1840" s="1" t="s">
        <v>1674371</v>
      </c>
      <c r="BM1840" s="1" t="s">
        <v>1674372</v>
      </c>
      <c r="BN1840" s="1" t="s">
        <v>1674373</v>
      </c>
      <c r="BO1840" s="1" t="s">
        <v>1674374</v>
      </c>
      <c r="BP1840" s="1" t="s">
        <v>1674375</v>
      </c>
      <c r="BQ1840" s="1" t="s">
        <v>1674376</v>
      </c>
      <c r="BR1840" s="1" t="s">
        <v>1674377</v>
      </c>
      <c r="BS1840" s="1" t="s">
        <v>1674378</v>
      </c>
      <c r="BT1840" s="1" t="s">
        <v>1674379</v>
      </c>
      <c r="BU1840" s="1" t="s">
        <v>1674380</v>
      </c>
      <c r="BV1840" s="1" t="s">
        <v>1674381</v>
      </c>
      <c r="BW1840" s="1" t="s">
        <v>1674382</v>
      </c>
      <c r="BX1840" s="1" t="s">
        <v>1674383</v>
      </c>
      <c r="BY1840" s="1" t="s">
        <v>1674384</v>
      </c>
      <c r="BZ1840" s="1" t="s">
        <v>1674385</v>
      </c>
      <c r="CA1840" s="1" t="s">
        <v>1674386</v>
      </c>
      <c r="CB1840" s="1" t="s">
        <v>1674387</v>
      </c>
      <c r="CC1840" s="1" t="s">
        <v>1674388</v>
      </c>
      <c r="CD1840" s="1" t="s">
        <v>1674389</v>
      </c>
      <c r="CE1840" s="1" t="s">
        <v>1674390</v>
      </c>
      <c r="CF1840" s="1" t="s">
        <v>1674391</v>
      </c>
      <c r="CG1840" s="1" t="s">
        <v>1674392</v>
      </c>
      <c r="CH1840" s="1" t="s">
        <v>1674393</v>
      </c>
      <c r="CI1840" s="1" t="s">
        <v>1674394</v>
      </c>
      <c r="CJ1840" s="1" t="s">
        <v>1674395</v>
      </c>
      <c r="CK1840" s="1" t="s">
        <v>1674396</v>
      </c>
      <c r="CL1840" s="1" t="s">
        <v>1674397</v>
      </c>
      <c r="CM1840" s="1" t="s">
        <v>1674398</v>
      </c>
      <c r="CN1840" s="1" t="s">
        <v>1674399</v>
      </c>
      <c r="CO1840" s="1" t="s">
        <v>1674400</v>
      </c>
      <c r="CP1840" s="1" t="s">
        <v>1674401</v>
      </c>
      <c r="CQ1840" s="1" t="s">
        <v>1674402</v>
      </c>
      <c r="CR1840" s="1" t="s">
        <v>1674403</v>
      </c>
      <c r="CS1840" s="1" t="s">
        <v>1674404</v>
      </c>
      <c r="CT1840" s="1" t="s">
        <v>1674405</v>
      </c>
      <c r="CU1840" s="1" t="s">
        <v>1674406</v>
      </c>
      <c r="CV1840" s="1" t="s">
        <v>1674407</v>
      </c>
      <c r="CW1840" s="1" t="s">
        <v>1674408</v>
      </c>
      <c r="CX1840" s="1" t="s">
        <v>1674409</v>
      </c>
      <c r="CY1840" s="1" t="s">
        <v>1674410</v>
      </c>
      <c r="CZ1840" s="1" t="s">
        <v>1674411</v>
      </c>
      <c r="DA1840" s="1" t="s">
        <v>1674412</v>
      </c>
      <c r="DB1840" s="1" t="s">
        <v>1674413</v>
      </c>
      <c r="DC1840" s="1" t="s">
        <v>1674414</v>
      </c>
      <c r="DD1840" s="1" t="s">
        <v>1674415</v>
      </c>
      <c r="DE1840" s="1" t="s">
        <v>1674416</v>
      </c>
      <c r="DF1840" s="1" t="s">
        <v>1674417</v>
      </c>
      <c r="DG1840" s="1" t="s">
        <v>1674418</v>
      </c>
      <c r="DH1840" s="1" t="s">
        <v>1674419</v>
      </c>
      <c r="DI1840" s="1" t="s">
        <v>1674420</v>
      </c>
      <c r="DJ1840" s="1" t="s">
        <v>1674421</v>
      </c>
      <c r="DK1840" s="1" t="s">
        <v>1674422</v>
      </c>
      <c r="DL1840" s="1" t="s">
        <v>1674423</v>
      </c>
      <c r="DM1840" s="1" t="s">
        <v>1674424</v>
      </c>
      <c r="DN1840" s="1" t="s">
        <v>1674425</v>
      </c>
      <c r="DO1840" s="1" t="s">
        <v>1674426</v>
      </c>
      <c r="DP1840" s="1" t="s">
        <v>1674427</v>
      </c>
      <c r="DQ1840" s="1" t="s">
        <v>1674428</v>
      </c>
      <c r="DR1840" s="1" t="s">
        <v>1674429</v>
      </c>
      <c r="DS1840" s="1" t="s">
        <v>1674430</v>
      </c>
      <c r="DT1840" s="1" t="s">
        <v>1674431</v>
      </c>
      <c r="DU1840" s="1" t="s">
        <v>1674432</v>
      </c>
      <c r="DV1840" s="1" t="s">
        <v>1674433</v>
      </c>
      <c r="DW1840" s="1" t="s">
        <v>1674434</v>
      </c>
      <c r="DX1840" s="1" t="s">
        <v>1674435</v>
      </c>
      <c r="DY1840" s="1" t="s">
        <v>1674436</v>
      </c>
    </row>
    <row r="1841" spans="1:129" x14ac:dyDescent="0.3">
      <c r="A1841" s="1" t="s">
        <v>562</v>
      </c>
      <c r="B1841" s="1" t="s">
        <v>1674373</v>
      </c>
      <c r="C1841" s="1" t="s">
        <v>1674374</v>
      </c>
      <c r="D1841" s="1" t="s">
        <v>1674375</v>
      </c>
      <c r="E1841" s="1" t="s">
        <v>1674376</v>
      </c>
      <c r="F1841" s="1" t="s">
        <v>1674377</v>
      </c>
      <c r="G1841" s="1" t="s">
        <v>1674378</v>
      </c>
      <c r="H1841" s="1" t="s">
        <v>1674379</v>
      </c>
      <c r="I1841" s="1" t="s">
        <v>1674380</v>
      </c>
      <c r="J1841" s="1" t="s">
        <v>1674381</v>
      </c>
      <c r="K1841" s="1" t="s">
        <v>1674382</v>
      </c>
      <c r="L1841" s="1" t="s">
        <v>1674383</v>
      </c>
      <c r="M1841" s="1" t="s">
        <v>1674384</v>
      </c>
      <c r="N1841" s="1" t="s">
        <v>1674385</v>
      </c>
      <c r="O1841" s="1" t="s">
        <v>1674386</v>
      </c>
      <c r="P1841" s="1" t="s">
        <v>1674387</v>
      </c>
      <c r="Q1841" s="1" t="s">
        <v>1674388</v>
      </c>
      <c r="R1841" s="1" t="s">
        <v>1674389</v>
      </c>
      <c r="S1841" s="1" t="s">
        <v>1674390</v>
      </c>
      <c r="T1841" s="1" t="s">
        <v>1674391</v>
      </c>
      <c r="U1841" s="1" t="s">
        <v>1674392</v>
      </c>
      <c r="V1841" s="1" t="s">
        <v>1674393</v>
      </c>
      <c r="W1841" s="1" t="s">
        <v>1674394</v>
      </c>
      <c r="X1841" s="1" t="s">
        <v>1674395</v>
      </c>
      <c r="Y1841" s="1" t="s">
        <v>1674396</v>
      </c>
      <c r="Z1841" s="1" t="s">
        <v>1674397</v>
      </c>
      <c r="AA1841" s="1" t="s">
        <v>1674398</v>
      </c>
      <c r="AB1841" s="1" t="s">
        <v>1674399</v>
      </c>
      <c r="AC1841" s="1" t="s">
        <v>1674400</v>
      </c>
      <c r="AD1841" s="1" t="s">
        <v>1674401</v>
      </c>
      <c r="AE1841" s="1" t="s">
        <v>1674402</v>
      </c>
      <c r="AF1841" s="1" t="s">
        <v>1674403</v>
      </c>
      <c r="AG1841" s="1" t="s">
        <v>1674404</v>
      </c>
      <c r="AH1841" s="1" t="s">
        <v>1674405</v>
      </c>
      <c r="AI1841" s="1" t="s">
        <v>1674406</v>
      </c>
      <c r="AJ1841" s="1" t="s">
        <v>1674407</v>
      </c>
      <c r="AK1841" s="1" t="s">
        <v>1674408</v>
      </c>
      <c r="AL1841" s="1" t="s">
        <v>1674409</v>
      </c>
      <c r="AM1841" s="1" t="s">
        <v>1674410</v>
      </c>
      <c r="AN1841" s="1" t="s">
        <v>1674411</v>
      </c>
      <c r="AO1841" s="1" t="s">
        <v>1674412</v>
      </c>
      <c r="AP1841" s="1" t="s">
        <v>1674413</v>
      </c>
      <c r="AQ1841" s="1" t="s">
        <v>1674414</v>
      </c>
      <c r="AR1841" s="1" t="s">
        <v>1674415</v>
      </c>
      <c r="AS1841" s="1" t="s">
        <v>1674416</v>
      </c>
      <c r="AT1841" s="1" t="s">
        <v>1674417</v>
      </c>
      <c r="AU1841" s="1" t="s">
        <v>1674418</v>
      </c>
      <c r="AV1841" s="1" t="s">
        <v>1674419</v>
      </c>
      <c r="AW1841" s="1" t="s">
        <v>1674420</v>
      </c>
      <c r="AX1841" s="1" t="s">
        <v>1674421</v>
      </c>
      <c r="AY1841" s="1" t="s">
        <v>1674422</v>
      </c>
      <c r="AZ1841" s="1" t="s">
        <v>1674423</v>
      </c>
      <c r="BA1841" s="1" t="s">
        <v>1674424</v>
      </c>
      <c r="BB1841" s="1" t="s">
        <v>1674425</v>
      </c>
      <c r="BC1841" s="1" t="s">
        <v>1674426</v>
      </c>
      <c r="BD1841" s="1" t="s">
        <v>1674427</v>
      </c>
      <c r="BE1841" s="1" t="s">
        <v>1674428</v>
      </c>
      <c r="BF1841" s="1" t="s">
        <v>1674429</v>
      </c>
      <c r="BG1841" s="1" t="s">
        <v>1674430</v>
      </c>
      <c r="BH1841" s="1" t="s">
        <v>1674431</v>
      </c>
      <c r="BI1841" s="1" t="s">
        <v>1674432</v>
      </c>
      <c r="BJ1841" s="1" t="s">
        <v>1674433</v>
      </c>
      <c r="BK1841" s="1" t="s">
        <v>1674434</v>
      </c>
      <c r="BL1841" s="1" t="s">
        <v>1674435</v>
      </c>
      <c r="BM1841" s="1" t="s">
        <v>1674436</v>
      </c>
      <c r="BN1841" s="1" t="s">
        <v>1674437</v>
      </c>
      <c r="BO1841" s="1" t="s">
        <v>1674438</v>
      </c>
      <c r="BP1841" s="1" t="s">
        <v>1674439</v>
      </c>
      <c r="BQ1841" s="1" t="s">
        <v>1674440</v>
      </c>
      <c r="BR1841" s="1" t="s">
        <v>1674441</v>
      </c>
      <c r="BS1841" s="1" t="s">
        <v>1674442</v>
      </c>
      <c r="BT1841" s="1" t="s">
        <v>1674443</v>
      </c>
      <c r="BU1841" s="1" t="s">
        <v>1674444</v>
      </c>
      <c r="BV1841" s="1" t="s">
        <v>1674445</v>
      </c>
      <c r="BW1841" s="1" t="s">
        <v>1674446</v>
      </c>
      <c r="BX1841" s="1" t="s">
        <v>1674447</v>
      </c>
      <c r="BY1841" s="1" t="s">
        <v>1674448</v>
      </c>
      <c r="BZ1841" s="1" t="s">
        <v>1674449</v>
      </c>
      <c r="CA1841" s="1" t="s">
        <v>1674450</v>
      </c>
      <c r="CB1841" s="1" t="s">
        <v>1674451</v>
      </c>
      <c r="CC1841" s="1" t="s">
        <v>1674452</v>
      </c>
      <c r="CD1841" s="1" t="s">
        <v>1674453</v>
      </c>
      <c r="CE1841" s="1" t="s">
        <v>1674454</v>
      </c>
      <c r="CF1841" s="1" t="s">
        <v>1674455</v>
      </c>
      <c r="CG1841" s="1" t="s">
        <v>1674456</v>
      </c>
      <c r="CH1841" s="1" t="s">
        <v>1674457</v>
      </c>
      <c r="CI1841" s="1" t="s">
        <v>1674458</v>
      </c>
      <c r="CJ1841" s="1" t="s">
        <v>1674459</v>
      </c>
      <c r="CK1841" s="1" t="s">
        <v>1674460</v>
      </c>
      <c r="CL1841" s="1" t="s">
        <v>1674461</v>
      </c>
      <c r="CM1841" s="1" t="s">
        <v>1674462</v>
      </c>
      <c r="CN1841" s="1" t="s">
        <v>1674463</v>
      </c>
      <c r="CO1841" s="1" t="s">
        <v>1674464</v>
      </c>
      <c r="CP1841" s="1" t="s">
        <v>1674465</v>
      </c>
      <c r="CQ1841" s="1" t="s">
        <v>1674466</v>
      </c>
      <c r="CR1841" s="1" t="s">
        <v>1674467</v>
      </c>
      <c r="CS1841" s="1" t="s">
        <v>1674468</v>
      </c>
      <c r="CT1841" s="1" t="s">
        <v>1674469</v>
      </c>
      <c r="CU1841" s="1" t="s">
        <v>1528958</v>
      </c>
      <c r="CV1841" s="1" t="s">
        <v>1674470</v>
      </c>
      <c r="CW1841" s="1" t="s">
        <v>1674471</v>
      </c>
      <c r="CX1841" s="1" t="s">
        <v>1674472</v>
      </c>
      <c r="CY1841" s="1" t="s">
        <v>1674473</v>
      </c>
      <c r="CZ1841" s="1" t="s">
        <v>1674474</v>
      </c>
      <c r="DA1841" s="1" t="s">
        <v>1674475</v>
      </c>
      <c r="DB1841" s="1" t="s">
        <v>1674476</v>
      </c>
      <c r="DC1841" s="1" t="s">
        <v>1674477</v>
      </c>
      <c r="DD1841" s="1" t="s">
        <v>1674478</v>
      </c>
      <c r="DE1841" s="1" t="s">
        <v>1674479</v>
      </c>
      <c r="DF1841" s="1" t="s">
        <v>1674480</v>
      </c>
      <c r="DG1841" s="1" t="s">
        <v>1674481</v>
      </c>
      <c r="DH1841" s="1" t="s">
        <v>1674482</v>
      </c>
      <c r="DI1841" s="1" t="s">
        <v>1674483</v>
      </c>
      <c r="DJ1841" s="1" t="s">
        <v>1674484</v>
      </c>
      <c r="DK1841" s="1" t="s">
        <v>1674485</v>
      </c>
      <c r="DL1841" s="1" t="s">
        <v>1674486</v>
      </c>
      <c r="DM1841" s="1" t="s">
        <v>1674487</v>
      </c>
      <c r="DN1841" s="1" t="s">
        <v>1674488</v>
      </c>
      <c r="DO1841" s="1" t="s">
        <v>1674489</v>
      </c>
      <c r="DP1841" s="1" t="s">
        <v>1674490</v>
      </c>
      <c r="DQ1841" s="1" t="s">
        <v>1674491</v>
      </c>
      <c r="DR1841" s="1" t="s">
        <v>1674492</v>
      </c>
      <c r="DS1841" s="1" t="s">
        <v>1674493</v>
      </c>
      <c r="DT1841" s="1" t="s">
        <v>1674494</v>
      </c>
      <c r="DU1841" s="1" t="s">
        <v>1674495</v>
      </c>
      <c r="DV1841" s="1" t="s">
        <v>1674496</v>
      </c>
      <c r="DW1841" s="1" t="s">
        <v>1674497</v>
      </c>
      <c r="DX1841" s="1" t="s">
        <v>1674498</v>
      </c>
      <c r="DY1841" s="1" t="s">
        <v>1674499</v>
      </c>
    </row>
    <row r="1842" spans="1:129" x14ac:dyDescent="0.3">
      <c r="A1842" s="1" t="s">
        <v>562</v>
      </c>
      <c r="B1842" s="1" t="s">
        <v>1674500</v>
      </c>
      <c r="C1842" s="1" t="s">
        <v>1674501</v>
      </c>
      <c r="D1842" s="1" t="s">
        <v>1674502</v>
      </c>
      <c r="E1842" s="1" t="s">
        <v>1674503</v>
      </c>
      <c r="F1842" s="1" t="s">
        <v>1674504</v>
      </c>
      <c r="G1842" s="1" t="s">
        <v>1674505</v>
      </c>
      <c r="H1842" s="1" t="s">
        <v>1674506</v>
      </c>
      <c r="I1842" s="1" t="s">
        <v>1674507</v>
      </c>
      <c r="J1842" s="1" t="s">
        <v>1674508</v>
      </c>
      <c r="K1842" s="1" t="s">
        <v>1674509</v>
      </c>
      <c r="L1842" s="1" t="s">
        <v>1674510</v>
      </c>
      <c r="M1842" s="1" t="s">
        <v>1674511</v>
      </c>
      <c r="N1842" s="1" t="s">
        <v>1674512</v>
      </c>
      <c r="O1842" s="1" t="s">
        <v>1674513</v>
      </c>
      <c r="P1842" s="1" t="s">
        <v>1674514</v>
      </c>
      <c r="Q1842" s="1" t="s">
        <v>1674515</v>
      </c>
      <c r="R1842" s="1" t="s">
        <v>1674516</v>
      </c>
      <c r="S1842" s="1" t="s">
        <v>1674517</v>
      </c>
      <c r="T1842" s="1" t="s">
        <v>1674518</v>
      </c>
      <c r="U1842" s="1" t="s">
        <v>1674519</v>
      </c>
      <c r="V1842" s="1" t="s">
        <v>1674520</v>
      </c>
      <c r="W1842" s="1" t="s">
        <v>1674521</v>
      </c>
      <c r="X1842" s="1" t="s">
        <v>1587818</v>
      </c>
      <c r="Y1842" s="1" t="s">
        <v>1674522</v>
      </c>
      <c r="Z1842" s="1" t="s">
        <v>1674523</v>
      </c>
      <c r="AA1842" s="1" t="s">
        <v>1674524</v>
      </c>
      <c r="AB1842" s="1" t="s">
        <v>1674525</v>
      </c>
      <c r="AC1842" s="1" t="s">
        <v>1674526</v>
      </c>
      <c r="AD1842" s="1" t="s">
        <v>1674527</v>
      </c>
      <c r="AE1842" s="1" t="s">
        <v>1674528</v>
      </c>
      <c r="AF1842" s="1" t="s">
        <v>1674529</v>
      </c>
      <c r="AG1842" s="1" t="s">
        <v>1674530</v>
      </c>
      <c r="AH1842" s="1" t="s">
        <v>1674531</v>
      </c>
      <c r="AI1842" s="1" t="s">
        <v>1674532</v>
      </c>
      <c r="AJ1842" s="1" t="s">
        <v>1674533</v>
      </c>
      <c r="AK1842" s="1" t="s">
        <v>1674534</v>
      </c>
      <c r="AL1842" s="1" t="s">
        <v>1674535</v>
      </c>
      <c r="AM1842" s="1" t="s">
        <v>1674536</v>
      </c>
      <c r="AN1842" s="1" t="s">
        <v>1674537</v>
      </c>
      <c r="AO1842" s="1" t="s">
        <v>1674538</v>
      </c>
      <c r="AP1842" s="1" t="s">
        <v>1674539</v>
      </c>
      <c r="AQ1842" s="1" t="s">
        <v>1674540</v>
      </c>
      <c r="AR1842" s="1" t="s">
        <v>1674541</v>
      </c>
      <c r="AS1842" s="1" t="s">
        <v>1674542</v>
      </c>
      <c r="AT1842" s="1" t="s">
        <v>1674543</v>
      </c>
      <c r="AU1842" s="1" t="s">
        <v>1674544</v>
      </c>
      <c r="AV1842" s="1" t="s">
        <v>1674545</v>
      </c>
      <c r="AW1842" s="1" t="s">
        <v>1674546</v>
      </c>
      <c r="AX1842" s="1" t="s">
        <v>1674547</v>
      </c>
      <c r="AY1842" s="1" t="s">
        <v>1674548</v>
      </c>
      <c r="AZ1842" s="1" t="s">
        <v>1674549</v>
      </c>
      <c r="BA1842" s="1" t="s">
        <v>1674550</v>
      </c>
      <c r="BB1842" s="1" t="s">
        <v>1674551</v>
      </c>
      <c r="BC1842" s="1" t="s">
        <v>1674552</v>
      </c>
      <c r="BD1842" s="1" t="s">
        <v>1674553</v>
      </c>
      <c r="BE1842" s="1" t="s">
        <v>1674554</v>
      </c>
      <c r="BF1842" s="1" t="s">
        <v>1674555</v>
      </c>
      <c r="BG1842" s="1" t="s">
        <v>1674556</v>
      </c>
      <c r="BH1842" s="1" t="s">
        <v>1674557</v>
      </c>
      <c r="BI1842" s="1" t="s">
        <v>1674558</v>
      </c>
      <c r="BJ1842" s="1" t="s">
        <v>1674559</v>
      </c>
      <c r="BK1842" s="1" t="s">
        <v>1674560</v>
      </c>
      <c r="BL1842" s="1" t="s">
        <v>1674561</v>
      </c>
      <c r="BM1842" s="1" t="s">
        <v>1674562</v>
      </c>
      <c r="BN1842" s="1" t="s">
        <v>1674563</v>
      </c>
      <c r="BO1842" s="1" t="s">
        <v>1674564</v>
      </c>
      <c r="BP1842" s="1" t="s">
        <v>1674565</v>
      </c>
      <c r="BQ1842" s="1" t="s">
        <v>1674566</v>
      </c>
      <c r="BR1842" s="1" t="s">
        <v>1674567</v>
      </c>
      <c r="BS1842" s="1" t="s">
        <v>1674568</v>
      </c>
      <c r="BT1842" s="1" t="s">
        <v>1674569</v>
      </c>
      <c r="BU1842" s="1" t="s">
        <v>459939</v>
      </c>
      <c r="BV1842" s="1" t="s">
        <v>1674570</v>
      </c>
      <c r="BW1842" s="1" t="s">
        <v>1674571</v>
      </c>
      <c r="BX1842" s="1" t="s">
        <v>1674572</v>
      </c>
      <c r="BY1842" s="1" t="s">
        <v>1674573</v>
      </c>
      <c r="BZ1842" s="1" t="s">
        <v>1674574</v>
      </c>
      <c r="CA1842" s="1" t="s">
        <v>1674575</v>
      </c>
      <c r="CB1842" s="1" t="s">
        <v>1674576</v>
      </c>
      <c r="CC1842" s="1" t="s">
        <v>1674577</v>
      </c>
      <c r="CD1842" s="1" t="s">
        <v>1674578</v>
      </c>
      <c r="CE1842" s="1" t="s">
        <v>1674579</v>
      </c>
      <c r="CF1842" s="1" t="s">
        <v>1674580</v>
      </c>
      <c r="CG1842" s="1" t="s">
        <v>1674581</v>
      </c>
      <c r="CH1842" s="1" t="s">
        <v>1674582</v>
      </c>
      <c r="CI1842" s="1" t="s">
        <v>1674583</v>
      </c>
      <c r="CJ1842" s="1" t="s">
        <v>1674584</v>
      </c>
      <c r="CK1842" s="1" t="s">
        <v>1674585</v>
      </c>
      <c r="CL1842" s="1" t="s">
        <v>1674586</v>
      </c>
      <c r="CM1842" s="1" t="s">
        <v>1674587</v>
      </c>
      <c r="CN1842" s="1" t="s">
        <v>1674588</v>
      </c>
      <c r="CO1842" s="1" t="s">
        <v>1674589</v>
      </c>
      <c r="CP1842" s="1" t="s">
        <v>1674590</v>
      </c>
      <c r="CQ1842" s="1" t="s">
        <v>1674591</v>
      </c>
      <c r="CR1842" s="1" t="s">
        <v>1674592</v>
      </c>
      <c r="CS1842" s="1" t="s">
        <v>1674593</v>
      </c>
      <c r="CT1842" s="1" t="s">
        <v>1674594</v>
      </c>
      <c r="CU1842" s="1" t="s">
        <v>1674595</v>
      </c>
      <c r="CV1842" s="1" t="s">
        <v>1674596</v>
      </c>
      <c r="CW1842" s="1" t="s">
        <v>1674597</v>
      </c>
      <c r="CX1842" s="1" t="s">
        <v>1674598</v>
      </c>
      <c r="CY1842" s="1" t="s">
        <v>1674599</v>
      </c>
      <c r="CZ1842" s="1" t="s">
        <v>1674600</v>
      </c>
      <c r="DA1842" s="1" t="s">
        <v>1674601</v>
      </c>
      <c r="DB1842" s="1" t="s">
        <v>1674602</v>
      </c>
      <c r="DC1842" s="1" t="s">
        <v>1674603</v>
      </c>
      <c r="DD1842" s="1" t="s">
        <v>1674604</v>
      </c>
      <c r="DE1842" s="1" t="s">
        <v>1674605</v>
      </c>
      <c r="DF1842" s="1" t="s">
        <v>1674606</v>
      </c>
      <c r="DG1842" s="1" t="s">
        <v>1674607</v>
      </c>
      <c r="DH1842" s="1" t="s">
        <v>1674608</v>
      </c>
      <c r="DI1842" s="1" t="s">
        <v>1674609</v>
      </c>
      <c r="DJ1842" s="1" t="s">
        <v>1674610</v>
      </c>
      <c r="DK1842" s="1" t="s">
        <v>1674611</v>
      </c>
      <c r="DL1842" s="1" t="s">
        <v>1674612</v>
      </c>
      <c r="DM1842" s="1" t="s">
        <v>1674613</v>
      </c>
      <c r="DN1842" s="1" t="s">
        <v>1674614</v>
      </c>
      <c r="DO1842" s="1" t="s">
        <v>1373129</v>
      </c>
      <c r="DP1842" s="1" t="s">
        <v>1674615</v>
      </c>
      <c r="DQ1842" s="1" t="s">
        <v>1674616</v>
      </c>
      <c r="DR1842" s="1" t="s">
        <v>1674617</v>
      </c>
      <c r="DS1842" s="1" t="s">
        <v>1674618</v>
      </c>
      <c r="DT1842" s="1" t="s">
        <v>1674619</v>
      </c>
      <c r="DU1842" s="1" t="s">
        <v>1674620</v>
      </c>
      <c r="DV1842" s="1" t="s">
        <v>1674621</v>
      </c>
      <c r="DW1842" s="1" t="s">
        <v>1674622</v>
      </c>
      <c r="DX1842" s="1" t="s">
        <v>1674623</v>
      </c>
      <c r="DY1842" s="1" t="s">
        <v>1674624</v>
      </c>
    </row>
    <row r="1843" spans="1:129" x14ac:dyDescent="0.3">
      <c r="A1843" s="1" t="s">
        <v>562</v>
      </c>
      <c r="B1843" s="1" t="s">
        <v>1674563</v>
      </c>
      <c r="C1843" s="1" t="s">
        <v>1674564</v>
      </c>
      <c r="D1843" s="1" t="s">
        <v>1674565</v>
      </c>
      <c r="E1843" s="1" t="s">
        <v>1674566</v>
      </c>
      <c r="F1843" s="1" t="s">
        <v>1674567</v>
      </c>
      <c r="G1843" s="1" t="s">
        <v>1674568</v>
      </c>
      <c r="H1843" s="1" t="s">
        <v>1674569</v>
      </c>
      <c r="I1843" s="1" t="s">
        <v>459939</v>
      </c>
      <c r="J1843" s="1" t="s">
        <v>1674570</v>
      </c>
      <c r="K1843" s="1" t="s">
        <v>1674571</v>
      </c>
      <c r="L1843" s="1" t="s">
        <v>1674572</v>
      </c>
      <c r="M1843" s="1" t="s">
        <v>1674573</v>
      </c>
      <c r="N1843" s="1" t="s">
        <v>1674574</v>
      </c>
      <c r="O1843" s="1" t="s">
        <v>1674575</v>
      </c>
      <c r="P1843" s="1" t="s">
        <v>1674576</v>
      </c>
      <c r="Q1843" s="1" t="s">
        <v>1674577</v>
      </c>
      <c r="R1843" s="1" t="s">
        <v>1674578</v>
      </c>
      <c r="S1843" s="1" t="s">
        <v>1674579</v>
      </c>
      <c r="T1843" s="1" t="s">
        <v>1674580</v>
      </c>
      <c r="U1843" s="1" t="s">
        <v>1674581</v>
      </c>
      <c r="V1843" s="1" t="s">
        <v>1674582</v>
      </c>
      <c r="W1843" s="1" t="s">
        <v>1674583</v>
      </c>
      <c r="X1843" s="1" t="s">
        <v>1674584</v>
      </c>
      <c r="Y1843" s="1" t="s">
        <v>1674585</v>
      </c>
      <c r="Z1843" s="1" t="s">
        <v>1674586</v>
      </c>
      <c r="AA1843" s="1" t="s">
        <v>1674587</v>
      </c>
      <c r="AB1843" s="1" t="s">
        <v>1674588</v>
      </c>
      <c r="AC1843" s="1" t="s">
        <v>1674589</v>
      </c>
      <c r="AD1843" s="1" t="s">
        <v>1674590</v>
      </c>
      <c r="AE1843" s="1" t="s">
        <v>1674591</v>
      </c>
      <c r="AF1843" s="1" t="s">
        <v>1674592</v>
      </c>
      <c r="AG1843" s="1" t="s">
        <v>1674593</v>
      </c>
      <c r="AH1843" s="1" t="s">
        <v>1674594</v>
      </c>
      <c r="AI1843" s="1" t="s">
        <v>1674595</v>
      </c>
      <c r="AJ1843" s="1" t="s">
        <v>1674596</v>
      </c>
      <c r="AK1843" s="1" t="s">
        <v>1674597</v>
      </c>
      <c r="AL1843" s="1" t="s">
        <v>1674598</v>
      </c>
      <c r="AM1843" s="1" t="s">
        <v>1674599</v>
      </c>
      <c r="AN1843" s="1" t="s">
        <v>1674600</v>
      </c>
      <c r="AO1843" s="1" t="s">
        <v>1674601</v>
      </c>
      <c r="AP1843" s="1" t="s">
        <v>1674602</v>
      </c>
      <c r="AQ1843" s="1" t="s">
        <v>1674603</v>
      </c>
      <c r="AR1843" s="1" t="s">
        <v>1674604</v>
      </c>
      <c r="AS1843" s="1" t="s">
        <v>1674605</v>
      </c>
      <c r="AT1843" s="1" t="s">
        <v>1674606</v>
      </c>
      <c r="AU1843" s="1" t="s">
        <v>1674607</v>
      </c>
      <c r="AV1843" s="1" t="s">
        <v>1674608</v>
      </c>
      <c r="AW1843" s="1" t="s">
        <v>1674609</v>
      </c>
      <c r="AX1843" s="1" t="s">
        <v>1674610</v>
      </c>
      <c r="AY1843" s="1" t="s">
        <v>1674611</v>
      </c>
      <c r="AZ1843" s="1" t="s">
        <v>1674612</v>
      </c>
      <c r="BA1843" s="1" t="s">
        <v>1674613</v>
      </c>
      <c r="BB1843" s="1" t="s">
        <v>1674614</v>
      </c>
      <c r="BC1843" s="1" t="s">
        <v>1373129</v>
      </c>
      <c r="BD1843" s="1" t="s">
        <v>1674615</v>
      </c>
      <c r="BE1843" s="1" t="s">
        <v>1674616</v>
      </c>
      <c r="BF1843" s="1" t="s">
        <v>1674617</v>
      </c>
      <c r="BG1843" s="1" t="s">
        <v>1674618</v>
      </c>
      <c r="BH1843" s="1" t="s">
        <v>1674619</v>
      </c>
      <c r="BI1843" s="1" t="s">
        <v>1674620</v>
      </c>
      <c r="BJ1843" s="1" t="s">
        <v>1674621</v>
      </c>
      <c r="BK1843" s="1" t="s">
        <v>1674622</v>
      </c>
      <c r="BL1843" s="1" t="s">
        <v>1674623</v>
      </c>
      <c r="BM1843" s="1" t="s">
        <v>1674624</v>
      </c>
      <c r="BN1843" s="1" t="s">
        <v>1674625</v>
      </c>
      <c r="BO1843" s="1" t="s">
        <v>1674626</v>
      </c>
      <c r="BP1843" s="1" t="s">
        <v>1674627</v>
      </c>
      <c r="BQ1843" s="1" t="s">
        <v>1674628</v>
      </c>
      <c r="BR1843" s="1" t="s">
        <v>1674629</v>
      </c>
      <c r="BS1843" s="1" t="s">
        <v>1674630</v>
      </c>
      <c r="BT1843" s="1" t="s">
        <v>1674631</v>
      </c>
      <c r="BU1843" s="1" t="s">
        <v>1674632</v>
      </c>
      <c r="BV1843" s="1" t="s">
        <v>1674633</v>
      </c>
      <c r="BW1843" s="1" t="s">
        <v>1674634</v>
      </c>
      <c r="BX1843" s="1" t="s">
        <v>1674635</v>
      </c>
      <c r="BY1843" s="1" t="s">
        <v>1674636</v>
      </c>
      <c r="BZ1843" s="1" t="s">
        <v>1674637</v>
      </c>
      <c r="CA1843" s="1" t="s">
        <v>1674638</v>
      </c>
      <c r="CB1843" s="1" t="s">
        <v>1674639</v>
      </c>
      <c r="CC1843" s="1" t="s">
        <v>1674640</v>
      </c>
      <c r="CD1843" s="1" t="s">
        <v>1674641</v>
      </c>
      <c r="CE1843" s="1" t="s">
        <v>1674642</v>
      </c>
      <c r="CF1843" s="1" t="s">
        <v>1674643</v>
      </c>
      <c r="CG1843" s="1" t="s">
        <v>1674644</v>
      </c>
      <c r="CH1843" s="1" t="s">
        <v>1674645</v>
      </c>
      <c r="CI1843" s="1" t="s">
        <v>1674646</v>
      </c>
      <c r="CJ1843" s="1" t="s">
        <v>1674647</v>
      </c>
      <c r="CK1843" s="1" t="s">
        <v>1674648</v>
      </c>
      <c r="CL1843" s="1" t="s">
        <v>1674649</v>
      </c>
      <c r="CM1843" s="1" t="s">
        <v>1674650</v>
      </c>
      <c r="CN1843" s="1" t="s">
        <v>1674651</v>
      </c>
      <c r="CO1843" s="1" t="s">
        <v>1674652</v>
      </c>
      <c r="CP1843" s="1" t="s">
        <v>1674653</v>
      </c>
      <c r="CQ1843" s="1" t="s">
        <v>1674654</v>
      </c>
      <c r="CR1843" s="1" t="s">
        <v>1674655</v>
      </c>
      <c r="CS1843" s="1" t="s">
        <v>1674656</v>
      </c>
      <c r="CT1843" s="1" t="s">
        <v>1674657</v>
      </c>
      <c r="CU1843" s="1" t="s">
        <v>1674658</v>
      </c>
      <c r="CV1843" s="1" t="s">
        <v>1674659</v>
      </c>
      <c r="CW1843" s="1" t="s">
        <v>1674660</v>
      </c>
      <c r="CX1843" s="1" t="s">
        <v>1674661</v>
      </c>
      <c r="CY1843" s="1" t="s">
        <v>1674662</v>
      </c>
      <c r="CZ1843" s="1" t="s">
        <v>1674663</v>
      </c>
      <c r="DA1843" s="1" t="s">
        <v>1674664</v>
      </c>
      <c r="DB1843" s="1" t="s">
        <v>1674665</v>
      </c>
      <c r="DC1843" s="1" t="s">
        <v>1674666</v>
      </c>
      <c r="DD1843" s="1" t="s">
        <v>1674667</v>
      </c>
      <c r="DE1843" s="1" t="s">
        <v>1674668</v>
      </c>
      <c r="DF1843" s="1" t="s">
        <v>1674669</v>
      </c>
      <c r="DG1843" s="1" t="s">
        <v>1674670</v>
      </c>
      <c r="DH1843" s="1" t="s">
        <v>1674671</v>
      </c>
      <c r="DI1843" s="1" t="s">
        <v>1674672</v>
      </c>
      <c r="DJ1843" s="1" t="s">
        <v>1674673</v>
      </c>
      <c r="DK1843" s="1" t="s">
        <v>1674674</v>
      </c>
      <c r="DL1843" s="1" t="s">
        <v>1674675</v>
      </c>
      <c r="DM1843" s="1" t="s">
        <v>1674676</v>
      </c>
      <c r="DN1843" s="1" t="s">
        <v>1674677</v>
      </c>
      <c r="DO1843" s="1" t="s">
        <v>1674678</v>
      </c>
      <c r="DP1843" s="1" t="s">
        <v>1674679</v>
      </c>
      <c r="DQ1843" s="1" t="s">
        <v>1674680</v>
      </c>
      <c r="DR1843" s="1" t="s">
        <v>1674681</v>
      </c>
      <c r="DS1843" s="1" t="s">
        <v>1674682</v>
      </c>
      <c r="DT1843" s="1" t="s">
        <v>1674683</v>
      </c>
      <c r="DU1843" s="1" t="s">
        <v>1674684</v>
      </c>
      <c r="DV1843" s="1" t="s">
        <v>1674685</v>
      </c>
      <c r="DW1843" s="1" t="s">
        <v>1674686</v>
      </c>
      <c r="DX1843" s="1" t="s">
        <v>1674687</v>
      </c>
      <c r="DY1843" s="1" t="s">
        <v>1674688</v>
      </c>
    </row>
    <row r="1844" spans="1:129" x14ac:dyDescent="0.3">
      <c r="A1844" s="1" t="s">
        <v>562</v>
      </c>
      <c r="B1844" s="1" t="s">
        <v>1674625</v>
      </c>
      <c r="C1844" s="1" t="s">
        <v>1674626</v>
      </c>
      <c r="D1844" s="1" t="s">
        <v>1674627</v>
      </c>
      <c r="E1844" s="1" t="s">
        <v>1674628</v>
      </c>
      <c r="F1844" s="1" t="s">
        <v>1674629</v>
      </c>
      <c r="G1844" s="1" t="s">
        <v>1674630</v>
      </c>
      <c r="H1844" s="1" t="s">
        <v>1674631</v>
      </c>
      <c r="I1844" s="1" t="s">
        <v>1674632</v>
      </c>
      <c r="J1844" s="1" t="s">
        <v>1674633</v>
      </c>
      <c r="K1844" s="1" t="s">
        <v>1674634</v>
      </c>
      <c r="L1844" s="1" t="s">
        <v>1674635</v>
      </c>
      <c r="M1844" s="1" t="s">
        <v>1674636</v>
      </c>
      <c r="N1844" s="1" t="s">
        <v>1674637</v>
      </c>
      <c r="O1844" s="1" t="s">
        <v>1674638</v>
      </c>
      <c r="P1844" s="1" t="s">
        <v>1674639</v>
      </c>
      <c r="Q1844" s="1" t="s">
        <v>1674640</v>
      </c>
      <c r="R1844" s="1" t="s">
        <v>1674641</v>
      </c>
      <c r="S1844" s="1" t="s">
        <v>1674642</v>
      </c>
      <c r="T1844" s="1" t="s">
        <v>1674643</v>
      </c>
      <c r="U1844" s="1" t="s">
        <v>1674644</v>
      </c>
      <c r="V1844" s="1" t="s">
        <v>1674645</v>
      </c>
      <c r="W1844" s="1" t="s">
        <v>1674646</v>
      </c>
      <c r="X1844" s="1" t="s">
        <v>1674647</v>
      </c>
      <c r="Y1844" s="1" t="s">
        <v>1674648</v>
      </c>
      <c r="Z1844" s="1" t="s">
        <v>1674649</v>
      </c>
      <c r="AA1844" s="1" t="s">
        <v>1674650</v>
      </c>
      <c r="AB1844" s="1" t="s">
        <v>1674651</v>
      </c>
      <c r="AC1844" s="1" t="s">
        <v>1674652</v>
      </c>
      <c r="AD1844" s="1" t="s">
        <v>1674653</v>
      </c>
      <c r="AE1844" s="1" t="s">
        <v>1674654</v>
      </c>
      <c r="AF1844" s="1" t="s">
        <v>1674655</v>
      </c>
      <c r="AG1844" s="1" t="s">
        <v>1674656</v>
      </c>
      <c r="AH1844" s="1" t="s">
        <v>1674657</v>
      </c>
      <c r="AI1844" s="1" t="s">
        <v>1674658</v>
      </c>
      <c r="AJ1844" s="1" t="s">
        <v>1674659</v>
      </c>
      <c r="AK1844" s="1" t="s">
        <v>1674660</v>
      </c>
      <c r="AL1844" s="1" t="s">
        <v>1674661</v>
      </c>
      <c r="AM1844" s="1" t="s">
        <v>1674662</v>
      </c>
      <c r="AN1844" s="1" t="s">
        <v>1674663</v>
      </c>
      <c r="AO1844" s="1" t="s">
        <v>1674664</v>
      </c>
      <c r="AP1844" s="1" t="s">
        <v>1674665</v>
      </c>
      <c r="AQ1844" s="1" t="s">
        <v>1674666</v>
      </c>
      <c r="AR1844" s="1" t="s">
        <v>1674667</v>
      </c>
      <c r="AS1844" s="1" t="s">
        <v>1674668</v>
      </c>
      <c r="AT1844" s="1" t="s">
        <v>1674669</v>
      </c>
      <c r="AU1844" s="1" t="s">
        <v>1674670</v>
      </c>
      <c r="AV1844" s="1" t="s">
        <v>1674671</v>
      </c>
      <c r="AW1844" s="1" t="s">
        <v>1674672</v>
      </c>
      <c r="AX1844" s="1" t="s">
        <v>1674673</v>
      </c>
      <c r="AY1844" s="1" t="s">
        <v>1674674</v>
      </c>
      <c r="AZ1844" s="1" t="s">
        <v>1674675</v>
      </c>
      <c r="BA1844" s="1" t="s">
        <v>1674676</v>
      </c>
      <c r="BB1844" s="1" t="s">
        <v>1674677</v>
      </c>
      <c r="BC1844" s="1" t="s">
        <v>1674678</v>
      </c>
      <c r="BD1844" s="1" t="s">
        <v>1674679</v>
      </c>
      <c r="BE1844" s="1" t="s">
        <v>1674680</v>
      </c>
      <c r="BF1844" s="1" t="s">
        <v>1674681</v>
      </c>
      <c r="BG1844" s="1" t="s">
        <v>1674682</v>
      </c>
      <c r="BH1844" s="1" t="s">
        <v>1674683</v>
      </c>
      <c r="BI1844" s="1" t="s">
        <v>1674684</v>
      </c>
      <c r="BJ1844" s="1" t="s">
        <v>1674685</v>
      </c>
      <c r="BK1844" s="1" t="s">
        <v>1674686</v>
      </c>
      <c r="BL1844" s="1" t="s">
        <v>1674687</v>
      </c>
      <c r="BM1844" s="1" t="s">
        <v>1674688</v>
      </c>
      <c r="BN1844" s="1" t="s">
        <v>1674689</v>
      </c>
      <c r="BO1844" s="1" t="s">
        <v>1674690</v>
      </c>
      <c r="BP1844" s="1" t="s">
        <v>1674691</v>
      </c>
      <c r="BQ1844" s="1" t="s">
        <v>1674692</v>
      </c>
      <c r="BR1844" s="1" t="s">
        <v>1674693</v>
      </c>
      <c r="BS1844" s="1" t="s">
        <v>1674694</v>
      </c>
      <c r="BT1844" s="1" t="s">
        <v>1674695</v>
      </c>
      <c r="BU1844" s="1" t="s">
        <v>1674696</v>
      </c>
      <c r="BV1844" s="1" t="s">
        <v>1674697</v>
      </c>
      <c r="BW1844" s="1" t="s">
        <v>1674698</v>
      </c>
      <c r="BX1844" s="1" t="s">
        <v>1674699</v>
      </c>
      <c r="BY1844" s="1" t="s">
        <v>1674700</v>
      </c>
      <c r="BZ1844" s="1" t="s">
        <v>1674701</v>
      </c>
      <c r="CA1844" s="1" t="s">
        <v>1674702</v>
      </c>
      <c r="CB1844" s="1" t="s">
        <v>1674703</v>
      </c>
      <c r="CC1844" s="1" t="s">
        <v>1674704</v>
      </c>
      <c r="CD1844" s="1" t="s">
        <v>1674705</v>
      </c>
      <c r="CE1844" s="1" t="s">
        <v>1674706</v>
      </c>
      <c r="CF1844" s="1" t="s">
        <v>1674707</v>
      </c>
      <c r="CG1844" s="1" t="s">
        <v>1674708</v>
      </c>
      <c r="CH1844" s="1" t="s">
        <v>1674709</v>
      </c>
      <c r="CI1844" s="1" t="s">
        <v>1674710</v>
      </c>
      <c r="CJ1844" s="1" t="s">
        <v>1674711</v>
      </c>
      <c r="CK1844" s="1" t="s">
        <v>1674712</v>
      </c>
      <c r="CL1844" s="1" t="s">
        <v>1674713</v>
      </c>
      <c r="CM1844" s="1" t="s">
        <v>1674714</v>
      </c>
      <c r="CN1844" s="1" t="s">
        <v>1674715</v>
      </c>
      <c r="CO1844" s="1" t="s">
        <v>1674716</v>
      </c>
      <c r="CP1844" s="1" t="s">
        <v>1674717</v>
      </c>
      <c r="CQ1844" s="1" t="s">
        <v>1674718</v>
      </c>
      <c r="CR1844" s="1" t="s">
        <v>1674719</v>
      </c>
      <c r="CS1844" s="1" t="s">
        <v>1674720</v>
      </c>
      <c r="CT1844" s="1" t="s">
        <v>1674721</v>
      </c>
      <c r="CU1844" s="1" t="s">
        <v>1674722</v>
      </c>
      <c r="CV1844" s="1" t="s">
        <v>1674723</v>
      </c>
      <c r="CW1844" s="1" t="s">
        <v>1674724</v>
      </c>
      <c r="CX1844" s="1" t="s">
        <v>1674725</v>
      </c>
      <c r="CY1844" s="1" t="s">
        <v>1674726</v>
      </c>
      <c r="CZ1844" s="1" t="s">
        <v>1674727</v>
      </c>
      <c r="DA1844" s="1" t="s">
        <v>1674728</v>
      </c>
      <c r="DB1844" s="1" t="s">
        <v>1674729</v>
      </c>
      <c r="DC1844" s="1" t="s">
        <v>1674730</v>
      </c>
      <c r="DD1844" s="1" t="s">
        <v>1674731</v>
      </c>
      <c r="DE1844" s="1" t="s">
        <v>1674732</v>
      </c>
      <c r="DF1844" s="1" t="s">
        <v>1674733</v>
      </c>
      <c r="DG1844" s="1" t="s">
        <v>1674734</v>
      </c>
      <c r="DH1844" s="1" t="s">
        <v>1674735</v>
      </c>
      <c r="DI1844" s="1" t="s">
        <v>1674736</v>
      </c>
      <c r="DJ1844" s="1" t="s">
        <v>1674737</v>
      </c>
      <c r="DK1844" s="1" t="s">
        <v>1674738</v>
      </c>
      <c r="DL1844" s="1" t="s">
        <v>1674739</v>
      </c>
      <c r="DM1844" s="1" t="s">
        <v>1674740</v>
      </c>
      <c r="DN1844" s="1" t="s">
        <v>1674741</v>
      </c>
      <c r="DO1844" s="1" t="s">
        <v>1674742</v>
      </c>
      <c r="DP1844" s="1" t="s">
        <v>1674743</v>
      </c>
      <c r="DQ1844" s="1" t="s">
        <v>1674744</v>
      </c>
      <c r="DR1844" s="1" t="s">
        <v>1674745</v>
      </c>
      <c r="DS1844" s="1" t="s">
        <v>1674746</v>
      </c>
      <c r="DT1844" s="1" t="s">
        <v>1674747</v>
      </c>
      <c r="DU1844" s="1" t="s">
        <v>1674748</v>
      </c>
      <c r="DV1844" s="1" t="s">
        <v>1674749</v>
      </c>
      <c r="DW1844" s="1" t="s">
        <v>1674750</v>
      </c>
      <c r="DX1844" s="1" t="s">
        <v>1674751</v>
      </c>
      <c r="DY1844" s="1" t="s">
        <v>1674752</v>
      </c>
    </row>
    <row r="1845" spans="1:129" x14ac:dyDescent="0.3">
      <c r="A1845" s="1" t="s">
        <v>562</v>
      </c>
      <c r="B1845" s="1" t="s">
        <v>1674689</v>
      </c>
      <c r="C1845" s="1" t="s">
        <v>1674690</v>
      </c>
      <c r="D1845" s="1" t="s">
        <v>1674691</v>
      </c>
      <c r="E1845" s="1" t="s">
        <v>1674692</v>
      </c>
      <c r="F1845" s="1" t="s">
        <v>1674693</v>
      </c>
      <c r="G1845" s="1" t="s">
        <v>1674694</v>
      </c>
      <c r="H1845" s="1" t="s">
        <v>1674695</v>
      </c>
      <c r="I1845" s="1" t="s">
        <v>1674696</v>
      </c>
      <c r="J1845" s="1" t="s">
        <v>1674697</v>
      </c>
      <c r="K1845" s="1" t="s">
        <v>1674698</v>
      </c>
      <c r="L1845" s="1" t="s">
        <v>1674699</v>
      </c>
      <c r="M1845" s="1" t="s">
        <v>1674700</v>
      </c>
      <c r="N1845" s="1" t="s">
        <v>1674701</v>
      </c>
      <c r="O1845" s="1" t="s">
        <v>1674702</v>
      </c>
      <c r="P1845" s="1" t="s">
        <v>1674703</v>
      </c>
      <c r="Q1845" s="1" t="s">
        <v>1674704</v>
      </c>
      <c r="R1845" s="1" t="s">
        <v>1674705</v>
      </c>
      <c r="S1845" s="1" t="s">
        <v>1674706</v>
      </c>
      <c r="T1845" s="1" t="s">
        <v>1674707</v>
      </c>
      <c r="U1845" s="1" t="s">
        <v>1674708</v>
      </c>
      <c r="V1845" s="1" t="s">
        <v>1674709</v>
      </c>
      <c r="W1845" s="1" t="s">
        <v>1674710</v>
      </c>
      <c r="X1845" s="1" t="s">
        <v>1674711</v>
      </c>
      <c r="Y1845" s="1" t="s">
        <v>1674712</v>
      </c>
      <c r="Z1845" s="1" t="s">
        <v>1674713</v>
      </c>
      <c r="AA1845" s="1" t="s">
        <v>1674714</v>
      </c>
      <c r="AB1845" s="1" t="s">
        <v>1674715</v>
      </c>
      <c r="AC1845" s="1" t="s">
        <v>1674716</v>
      </c>
      <c r="AD1845" s="1" t="s">
        <v>1674717</v>
      </c>
      <c r="AE1845" s="1" t="s">
        <v>1674718</v>
      </c>
      <c r="AF1845" s="1" t="s">
        <v>1674719</v>
      </c>
      <c r="AG1845" s="1" t="s">
        <v>1674720</v>
      </c>
      <c r="AH1845" s="1" t="s">
        <v>1674721</v>
      </c>
      <c r="AI1845" s="1" t="s">
        <v>1674722</v>
      </c>
      <c r="AJ1845" s="1" t="s">
        <v>1674723</v>
      </c>
      <c r="AK1845" s="1" t="s">
        <v>1674724</v>
      </c>
      <c r="AL1845" s="1" t="s">
        <v>1674725</v>
      </c>
      <c r="AM1845" s="1" t="s">
        <v>1674726</v>
      </c>
      <c r="AN1845" s="1" t="s">
        <v>1674727</v>
      </c>
      <c r="AO1845" s="1" t="s">
        <v>1674728</v>
      </c>
      <c r="AP1845" s="1" t="s">
        <v>1674729</v>
      </c>
      <c r="AQ1845" s="1" t="s">
        <v>1674730</v>
      </c>
      <c r="AR1845" s="1" t="s">
        <v>1674731</v>
      </c>
      <c r="AS1845" s="1" t="s">
        <v>1674732</v>
      </c>
      <c r="AT1845" s="1" t="s">
        <v>1674733</v>
      </c>
      <c r="AU1845" s="1" t="s">
        <v>1674734</v>
      </c>
      <c r="AV1845" s="1" t="s">
        <v>1674735</v>
      </c>
      <c r="AW1845" s="1" t="s">
        <v>1674736</v>
      </c>
      <c r="AX1845" s="1" t="s">
        <v>1674737</v>
      </c>
      <c r="AY1845" s="1" t="s">
        <v>1674738</v>
      </c>
      <c r="AZ1845" s="1" t="s">
        <v>1674739</v>
      </c>
      <c r="BA1845" s="1" t="s">
        <v>1674740</v>
      </c>
      <c r="BB1845" s="1" t="s">
        <v>1674741</v>
      </c>
      <c r="BC1845" s="1" t="s">
        <v>1674742</v>
      </c>
      <c r="BD1845" s="1" t="s">
        <v>1674743</v>
      </c>
      <c r="BE1845" s="1" t="s">
        <v>1674744</v>
      </c>
      <c r="BF1845" s="1" t="s">
        <v>1674745</v>
      </c>
      <c r="BG1845" s="1" t="s">
        <v>1674746</v>
      </c>
      <c r="BH1845" s="1" t="s">
        <v>1674747</v>
      </c>
      <c r="BI1845" s="1" t="s">
        <v>1674748</v>
      </c>
      <c r="BJ1845" s="1" t="s">
        <v>1674749</v>
      </c>
      <c r="BK1845" s="1" t="s">
        <v>1674750</v>
      </c>
      <c r="BL1845" s="1" t="s">
        <v>1674751</v>
      </c>
      <c r="BM1845" s="1" t="s">
        <v>1674752</v>
      </c>
      <c r="BN1845" s="1" t="s">
        <v>1674753</v>
      </c>
      <c r="BO1845" s="1" t="s">
        <v>1674754</v>
      </c>
      <c r="BP1845" s="1" t="s">
        <v>1674755</v>
      </c>
      <c r="BQ1845" s="1" t="s">
        <v>1674756</v>
      </c>
      <c r="BR1845" s="1" t="s">
        <v>1674757</v>
      </c>
      <c r="BS1845" s="1" t="s">
        <v>1505028</v>
      </c>
      <c r="BT1845" s="1" t="s">
        <v>1674758</v>
      </c>
      <c r="BU1845" s="1" t="s">
        <v>1674759</v>
      </c>
      <c r="BV1845" s="1" t="s">
        <v>1674760</v>
      </c>
      <c r="BW1845" s="1" t="s">
        <v>1674761</v>
      </c>
      <c r="BX1845" s="1" t="s">
        <v>1674762</v>
      </c>
      <c r="BY1845" s="1" t="s">
        <v>1674763</v>
      </c>
      <c r="BZ1845" s="1" t="s">
        <v>1674764</v>
      </c>
      <c r="CA1845" s="1" t="s">
        <v>1674765</v>
      </c>
      <c r="CB1845" s="1" t="s">
        <v>1674766</v>
      </c>
      <c r="CC1845" s="1" t="s">
        <v>1674767</v>
      </c>
      <c r="CD1845" s="1" t="s">
        <v>1674768</v>
      </c>
      <c r="CE1845" s="1" t="s">
        <v>1674769</v>
      </c>
      <c r="CF1845" s="1" t="s">
        <v>1674770</v>
      </c>
      <c r="CG1845" s="1" t="s">
        <v>1674771</v>
      </c>
      <c r="CH1845" s="1" t="s">
        <v>1674772</v>
      </c>
      <c r="CI1845" s="1" t="s">
        <v>1674773</v>
      </c>
      <c r="CJ1845" s="1" t="s">
        <v>1674774</v>
      </c>
      <c r="CK1845" s="1" t="s">
        <v>1674775</v>
      </c>
      <c r="CL1845" s="1" t="s">
        <v>1674776</v>
      </c>
      <c r="CM1845" s="1" t="s">
        <v>1674777</v>
      </c>
      <c r="CN1845" s="1" t="s">
        <v>1674778</v>
      </c>
      <c r="CO1845" s="1" t="s">
        <v>1674779</v>
      </c>
      <c r="CP1845" s="1" t="s">
        <v>1674780</v>
      </c>
      <c r="CQ1845" s="1" t="s">
        <v>1674781</v>
      </c>
      <c r="CR1845" s="1" t="s">
        <v>1674782</v>
      </c>
      <c r="CS1845" s="1" t="s">
        <v>1674783</v>
      </c>
      <c r="CT1845" s="1" t="s">
        <v>1674784</v>
      </c>
      <c r="CU1845" s="1" t="s">
        <v>1674785</v>
      </c>
      <c r="CV1845" s="1" t="s">
        <v>1674786</v>
      </c>
      <c r="CW1845" s="1" t="s">
        <v>1674787</v>
      </c>
      <c r="CX1845" s="1" t="s">
        <v>1674788</v>
      </c>
      <c r="CY1845" s="1" t="s">
        <v>1674789</v>
      </c>
      <c r="CZ1845" s="1" t="s">
        <v>1674790</v>
      </c>
      <c r="DA1845" s="1" t="s">
        <v>1674791</v>
      </c>
      <c r="DB1845" s="1" t="s">
        <v>1674792</v>
      </c>
      <c r="DC1845" s="1" t="s">
        <v>1674793</v>
      </c>
      <c r="DD1845" s="1" t="s">
        <v>1674794</v>
      </c>
      <c r="DE1845" s="1" t="s">
        <v>1674795</v>
      </c>
      <c r="DF1845" s="1" t="s">
        <v>1674796</v>
      </c>
      <c r="DG1845" s="1" t="s">
        <v>1674797</v>
      </c>
      <c r="DH1845" s="1" t="s">
        <v>1674798</v>
      </c>
      <c r="DI1845" s="1" t="s">
        <v>1674799</v>
      </c>
      <c r="DJ1845" s="1" t="s">
        <v>1674800</v>
      </c>
      <c r="DK1845" s="1" t="s">
        <v>1674801</v>
      </c>
      <c r="DL1845" s="1" t="s">
        <v>1674802</v>
      </c>
      <c r="DM1845" s="1" t="s">
        <v>1674803</v>
      </c>
      <c r="DN1845" s="1" t="s">
        <v>1674804</v>
      </c>
      <c r="DO1845" s="1" t="s">
        <v>1674805</v>
      </c>
      <c r="DP1845" s="1" t="s">
        <v>1674806</v>
      </c>
      <c r="DQ1845" s="1" t="s">
        <v>1674807</v>
      </c>
      <c r="DR1845" s="1" t="s">
        <v>1674808</v>
      </c>
      <c r="DS1845" s="1" t="s">
        <v>1674809</v>
      </c>
      <c r="DT1845" s="1" t="s">
        <v>1674810</v>
      </c>
      <c r="DU1845" s="1" t="s">
        <v>1674811</v>
      </c>
      <c r="DV1845" s="1" t="s">
        <v>1674812</v>
      </c>
      <c r="DW1845" s="1" t="s">
        <v>1674813</v>
      </c>
      <c r="DX1845" s="1" t="s">
        <v>1674814</v>
      </c>
      <c r="DY1845" s="1" t="s">
        <v>1674815</v>
      </c>
    </row>
    <row r="1846" spans="1:129" x14ac:dyDescent="0.3">
      <c r="A1846" s="1" t="s">
        <v>562</v>
      </c>
      <c r="B1846" s="1" t="s">
        <v>1674753</v>
      </c>
      <c r="C1846" s="1" t="s">
        <v>1674754</v>
      </c>
      <c r="D1846" s="1" t="s">
        <v>1674755</v>
      </c>
      <c r="E1846" s="1" t="s">
        <v>1674756</v>
      </c>
      <c r="F1846" s="1" t="s">
        <v>1674757</v>
      </c>
      <c r="G1846" s="1" t="s">
        <v>1505028</v>
      </c>
      <c r="H1846" s="1" t="s">
        <v>1674758</v>
      </c>
      <c r="I1846" s="1" t="s">
        <v>1674759</v>
      </c>
      <c r="J1846" s="1" t="s">
        <v>1674760</v>
      </c>
      <c r="K1846" s="1" t="s">
        <v>1674761</v>
      </c>
      <c r="L1846" s="1" t="s">
        <v>1674762</v>
      </c>
      <c r="M1846" s="1" t="s">
        <v>1674763</v>
      </c>
      <c r="N1846" s="1" t="s">
        <v>1674764</v>
      </c>
      <c r="O1846" s="1" t="s">
        <v>1674765</v>
      </c>
      <c r="P1846" s="1" t="s">
        <v>1674766</v>
      </c>
      <c r="Q1846" s="1" t="s">
        <v>1674767</v>
      </c>
      <c r="R1846" s="1" t="s">
        <v>1674768</v>
      </c>
      <c r="S1846" s="1" t="s">
        <v>1674769</v>
      </c>
      <c r="T1846" s="1" t="s">
        <v>1674770</v>
      </c>
      <c r="U1846" s="1" t="s">
        <v>1674771</v>
      </c>
      <c r="V1846" s="1" t="s">
        <v>1674772</v>
      </c>
      <c r="W1846" s="1" t="s">
        <v>1674773</v>
      </c>
      <c r="X1846" s="1" t="s">
        <v>1674774</v>
      </c>
      <c r="Y1846" s="1" t="s">
        <v>1674775</v>
      </c>
      <c r="Z1846" s="1" t="s">
        <v>1674776</v>
      </c>
      <c r="AA1846" s="1" t="s">
        <v>1674777</v>
      </c>
      <c r="AB1846" s="1" t="s">
        <v>1674778</v>
      </c>
      <c r="AC1846" s="1" t="s">
        <v>1674779</v>
      </c>
      <c r="AD1846" s="1" t="s">
        <v>1674780</v>
      </c>
      <c r="AE1846" s="1" t="s">
        <v>1674781</v>
      </c>
      <c r="AF1846" s="1" t="s">
        <v>1674782</v>
      </c>
      <c r="AG1846" s="1" t="s">
        <v>1674783</v>
      </c>
      <c r="AH1846" s="1" t="s">
        <v>1674784</v>
      </c>
      <c r="AI1846" s="1" t="s">
        <v>1674785</v>
      </c>
      <c r="AJ1846" s="1" t="s">
        <v>1674786</v>
      </c>
      <c r="AK1846" s="1" t="s">
        <v>1674787</v>
      </c>
      <c r="AL1846" s="1" t="s">
        <v>1674788</v>
      </c>
      <c r="AM1846" s="1" t="s">
        <v>1674789</v>
      </c>
      <c r="AN1846" s="1" t="s">
        <v>1674790</v>
      </c>
      <c r="AO1846" s="1" t="s">
        <v>1674791</v>
      </c>
      <c r="AP1846" s="1" t="s">
        <v>1674792</v>
      </c>
      <c r="AQ1846" s="1" t="s">
        <v>1674793</v>
      </c>
      <c r="AR1846" s="1" t="s">
        <v>1674794</v>
      </c>
      <c r="AS1846" s="1" t="s">
        <v>1674795</v>
      </c>
      <c r="AT1846" s="1" t="s">
        <v>1674796</v>
      </c>
      <c r="AU1846" s="1" t="s">
        <v>1674797</v>
      </c>
      <c r="AV1846" s="1" t="s">
        <v>1674798</v>
      </c>
      <c r="AW1846" s="1" t="s">
        <v>1674799</v>
      </c>
      <c r="AX1846" s="1" t="s">
        <v>1674800</v>
      </c>
      <c r="AY1846" s="1" t="s">
        <v>1674801</v>
      </c>
      <c r="AZ1846" s="1" t="s">
        <v>1674802</v>
      </c>
      <c r="BA1846" s="1" t="s">
        <v>1674803</v>
      </c>
      <c r="BB1846" s="1" t="s">
        <v>1674804</v>
      </c>
      <c r="BC1846" s="1" t="s">
        <v>1674805</v>
      </c>
      <c r="BD1846" s="1" t="s">
        <v>1674806</v>
      </c>
      <c r="BE1846" s="1" t="s">
        <v>1674807</v>
      </c>
      <c r="BF1846" s="1" t="s">
        <v>1674808</v>
      </c>
      <c r="BG1846" s="1" t="s">
        <v>1674809</v>
      </c>
      <c r="BH1846" s="1" t="s">
        <v>1674810</v>
      </c>
      <c r="BI1846" s="1" t="s">
        <v>1674811</v>
      </c>
      <c r="BJ1846" s="1" t="s">
        <v>1674812</v>
      </c>
      <c r="BK1846" s="1" t="s">
        <v>1674813</v>
      </c>
      <c r="BL1846" s="1" t="s">
        <v>1674814</v>
      </c>
      <c r="BM1846" s="1" t="s">
        <v>1674815</v>
      </c>
      <c r="BN1846" s="1" t="s">
        <v>1674816</v>
      </c>
      <c r="BO1846" s="1" t="s">
        <v>1674817</v>
      </c>
      <c r="BP1846" s="1" t="s">
        <v>1674818</v>
      </c>
      <c r="BQ1846" s="1" t="s">
        <v>1674819</v>
      </c>
      <c r="BR1846" s="1" t="s">
        <v>1674820</v>
      </c>
      <c r="BS1846" s="1" t="s">
        <v>1674821</v>
      </c>
      <c r="BT1846" s="1" t="s">
        <v>1674822</v>
      </c>
      <c r="BU1846" s="1" t="s">
        <v>1674823</v>
      </c>
      <c r="BV1846" s="1" t="s">
        <v>1674824</v>
      </c>
      <c r="BW1846" s="1" t="s">
        <v>1674825</v>
      </c>
      <c r="BX1846" s="1" t="s">
        <v>1674826</v>
      </c>
      <c r="BY1846" s="1" t="s">
        <v>1674827</v>
      </c>
      <c r="BZ1846" s="1" t="s">
        <v>1674828</v>
      </c>
      <c r="CA1846" s="1" t="s">
        <v>1674829</v>
      </c>
      <c r="CB1846" s="1" t="s">
        <v>1674830</v>
      </c>
      <c r="CC1846" s="1" t="s">
        <v>1674831</v>
      </c>
      <c r="CD1846" s="1" t="s">
        <v>1674832</v>
      </c>
      <c r="CE1846" s="1" t="s">
        <v>1674833</v>
      </c>
      <c r="CF1846" s="1" t="s">
        <v>1674834</v>
      </c>
      <c r="CG1846" s="1" t="s">
        <v>1674835</v>
      </c>
      <c r="CH1846" s="1" t="s">
        <v>1674836</v>
      </c>
      <c r="CI1846" s="1" t="s">
        <v>1674837</v>
      </c>
      <c r="CJ1846" s="1" t="s">
        <v>1674838</v>
      </c>
      <c r="CK1846" s="1" t="s">
        <v>1674839</v>
      </c>
      <c r="CL1846" s="1" t="s">
        <v>1674840</v>
      </c>
      <c r="CM1846" s="1" t="s">
        <v>1674841</v>
      </c>
      <c r="CN1846" s="1" t="s">
        <v>1674842</v>
      </c>
      <c r="CO1846" s="1" t="s">
        <v>1674843</v>
      </c>
      <c r="CP1846" s="1" t="s">
        <v>1674844</v>
      </c>
      <c r="CQ1846" s="1" t="s">
        <v>1674845</v>
      </c>
      <c r="CR1846" s="1" t="s">
        <v>1674846</v>
      </c>
      <c r="CS1846" s="1" t="s">
        <v>1674847</v>
      </c>
      <c r="CT1846" s="1" t="s">
        <v>1674848</v>
      </c>
      <c r="CU1846" s="1" t="s">
        <v>1674849</v>
      </c>
      <c r="CV1846" s="1" t="s">
        <v>1674850</v>
      </c>
      <c r="CW1846" s="1" t="s">
        <v>1674851</v>
      </c>
      <c r="CX1846" s="1" t="s">
        <v>1674852</v>
      </c>
      <c r="CY1846" s="1" t="s">
        <v>1674853</v>
      </c>
      <c r="CZ1846" s="1" t="s">
        <v>1674854</v>
      </c>
      <c r="DA1846" s="1" t="s">
        <v>1674855</v>
      </c>
      <c r="DB1846" s="1" t="s">
        <v>1674856</v>
      </c>
      <c r="DC1846" s="1" t="s">
        <v>1674857</v>
      </c>
      <c r="DD1846" s="1" t="s">
        <v>1674858</v>
      </c>
      <c r="DE1846" s="1" t="s">
        <v>1674859</v>
      </c>
      <c r="DF1846" s="1" t="s">
        <v>1674860</v>
      </c>
      <c r="DG1846" s="1" t="s">
        <v>1674861</v>
      </c>
      <c r="DH1846" s="1" t="s">
        <v>1674862</v>
      </c>
      <c r="DI1846" s="1" t="s">
        <v>1674863</v>
      </c>
      <c r="DJ1846" s="1" t="s">
        <v>1674864</v>
      </c>
      <c r="DK1846" s="1" t="s">
        <v>1674865</v>
      </c>
      <c r="DL1846" s="1" t="s">
        <v>1674866</v>
      </c>
      <c r="DM1846" s="1" t="s">
        <v>1674867</v>
      </c>
      <c r="DN1846" s="1" t="s">
        <v>1674868</v>
      </c>
      <c r="DO1846" s="1" t="s">
        <v>1674869</v>
      </c>
      <c r="DP1846" s="1" t="s">
        <v>1674870</v>
      </c>
      <c r="DQ1846" s="1" t="s">
        <v>1674871</v>
      </c>
      <c r="DR1846" s="1" t="s">
        <v>1674872</v>
      </c>
      <c r="DS1846" s="1" t="s">
        <v>1674873</v>
      </c>
      <c r="DT1846" s="1" t="s">
        <v>1674874</v>
      </c>
      <c r="DU1846" s="1" t="s">
        <v>1674875</v>
      </c>
      <c r="DV1846" s="1" t="s">
        <v>1674876</v>
      </c>
      <c r="DW1846" s="1" t="s">
        <v>1674877</v>
      </c>
      <c r="DX1846" s="1" t="s">
        <v>1674878</v>
      </c>
      <c r="DY1846" s="1" t="s">
        <v>1674879</v>
      </c>
    </row>
    <row r="1847" spans="1:129" x14ac:dyDescent="0.3">
      <c r="A1847" s="1" t="s">
        <v>562</v>
      </c>
      <c r="B1847" s="1" t="s">
        <v>1674816</v>
      </c>
      <c r="C1847" s="1" t="s">
        <v>1674817</v>
      </c>
      <c r="D1847" s="1" t="s">
        <v>1674818</v>
      </c>
      <c r="E1847" s="1" t="s">
        <v>1674819</v>
      </c>
      <c r="F1847" s="1" t="s">
        <v>1674820</v>
      </c>
      <c r="G1847" s="1" t="s">
        <v>1674821</v>
      </c>
      <c r="H1847" s="1" t="s">
        <v>1674822</v>
      </c>
      <c r="I1847" s="1" t="s">
        <v>1674823</v>
      </c>
      <c r="J1847" s="1" t="s">
        <v>1674824</v>
      </c>
      <c r="K1847" s="1" t="s">
        <v>1674825</v>
      </c>
      <c r="L1847" s="1" t="s">
        <v>1674826</v>
      </c>
      <c r="M1847" s="1" t="s">
        <v>1674827</v>
      </c>
      <c r="N1847" s="1" t="s">
        <v>1674828</v>
      </c>
      <c r="O1847" s="1" t="s">
        <v>1674829</v>
      </c>
      <c r="P1847" s="1" t="s">
        <v>1674830</v>
      </c>
      <c r="Q1847" s="1" t="s">
        <v>1674831</v>
      </c>
      <c r="R1847" s="1" t="s">
        <v>1674832</v>
      </c>
      <c r="S1847" s="1" t="s">
        <v>1674833</v>
      </c>
      <c r="T1847" s="1" t="s">
        <v>1674834</v>
      </c>
      <c r="U1847" s="1" t="s">
        <v>1674835</v>
      </c>
      <c r="V1847" s="1" t="s">
        <v>1674836</v>
      </c>
      <c r="W1847" s="1" t="s">
        <v>1674837</v>
      </c>
      <c r="X1847" s="1" t="s">
        <v>1674838</v>
      </c>
      <c r="Y1847" s="1" t="s">
        <v>1674839</v>
      </c>
      <c r="Z1847" s="1" t="s">
        <v>1674840</v>
      </c>
      <c r="AA1847" s="1" t="s">
        <v>1674841</v>
      </c>
      <c r="AB1847" s="1" t="s">
        <v>1674842</v>
      </c>
      <c r="AC1847" s="1" t="s">
        <v>1674843</v>
      </c>
      <c r="AD1847" s="1" t="s">
        <v>1674844</v>
      </c>
      <c r="AE1847" s="1" t="s">
        <v>1674845</v>
      </c>
      <c r="AF1847" s="1" t="s">
        <v>1674846</v>
      </c>
      <c r="AG1847" s="1" t="s">
        <v>1674847</v>
      </c>
      <c r="AH1847" s="1" t="s">
        <v>1674848</v>
      </c>
      <c r="AI1847" s="1" t="s">
        <v>1674849</v>
      </c>
      <c r="AJ1847" s="1" t="s">
        <v>1674850</v>
      </c>
      <c r="AK1847" s="1" t="s">
        <v>1674851</v>
      </c>
      <c r="AL1847" s="1" t="s">
        <v>1674852</v>
      </c>
      <c r="AM1847" s="1" t="s">
        <v>1674853</v>
      </c>
      <c r="AN1847" s="1" t="s">
        <v>1674854</v>
      </c>
      <c r="AO1847" s="1" t="s">
        <v>1674855</v>
      </c>
      <c r="AP1847" s="1" t="s">
        <v>1674856</v>
      </c>
      <c r="AQ1847" s="1" t="s">
        <v>1674857</v>
      </c>
      <c r="AR1847" s="1" t="s">
        <v>1674858</v>
      </c>
      <c r="AS1847" s="1" t="s">
        <v>1674859</v>
      </c>
      <c r="AT1847" s="1" t="s">
        <v>1674860</v>
      </c>
      <c r="AU1847" s="1" t="s">
        <v>1674861</v>
      </c>
      <c r="AV1847" s="1" t="s">
        <v>1674862</v>
      </c>
      <c r="AW1847" s="1" t="s">
        <v>1674863</v>
      </c>
      <c r="AX1847" s="1" t="s">
        <v>1674864</v>
      </c>
      <c r="AY1847" s="1" t="s">
        <v>1674865</v>
      </c>
      <c r="AZ1847" s="1" t="s">
        <v>1674866</v>
      </c>
      <c r="BA1847" s="1" t="s">
        <v>1674867</v>
      </c>
      <c r="BB1847" s="1" t="s">
        <v>1674868</v>
      </c>
      <c r="BC1847" s="1" t="s">
        <v>1674869</v>
      </c>
      <c r="BD1847" s="1" t="s">
        <v>1674870</v>
      </c>
      <c r="BE1847" s="1" t="s">
        <v>1674871</v>
      </c>
      <c r="BF1847" s="1" t="s">
        <v>1674872</v>
      </c>
      <c r="BG1847" s="1" t="s">
        <v>1674873</v>
      </c>
      <c r="BH1847" s="1" t="s">
        <v>1674874</v>
      </c>
      <c r="BI1847" s="1" t="s">
        <v>1674875</v>
      </c>
      <c r="BJ1847" s="1" t="s">
        <v>1674876</v>
      </c>
      <c r="BK1847" s="1" t="s">
        <v>1674877</v>
      </c>
      <c r="BL1847" s="1" t="s">
        <v>1674878</v>
      </c>
      <c r="BM1847" s="1" t="s">
        <v>1674879</v>
      </c>
      <c r="BN1847" s="1" t="s">
        <v>1674880</v>
      </c>
      <c r="BO1847" s="1" t="s">
        <v>1674881</v>
      </c>
      <c r="BP1847" s="1" t="s">
        <v>1674882</v>
      </c>
      <c r="BQ1847" s="1" t="s">
        <v>1674883</v>
      </c>
      <c r="BR1847" s="1" t="s">
        <v>1674884</v>
      </c>
      <c r="BS1847" s="1" t="s">
        <v>1674885</v>
      </c>
      <c r="BT1847" s="1" t="s">
        <v>1674886</v>
      </c>
      <c r="BU1847" s="1" t="s">
        <v>1674887</v>
      </c>
      <c r="BV1847" s="1" t="s">
        <v>1674888</v>
      </c>
      <c r="BW1847" s="1" t="s">
        <v>1674889</v>
      </c>
      <c r="BX1847" s="1" t="s">
        <v>1674890</v>
      </c>
      <c r="BY1847" s="1" t="s">
        <v>1674891</v>
      </c>
      <c r="BZ1847" s="1" t="s">
        <v>1674892</v>
      </c>
      <c r="CA1847" s="1" t="s">
        <v>1674893</v>
      </c>
      <c r="CB1847" s="1" t="s">
        <v>1674894</v>
      </c>
      <c r="CC1847" s="1" t="s">
        <v>1674895</v>
      </c>
      <c r="CD1847" s="1" t="s">
        <v>1674896</v>
      </c>
      <c r="CE1847" s="1" t="s">
        <v>1674897</v>
      </c>
      <c r="CF1847" s="1" t="s">
        <v>1674898</v>
      </c>
      <c r="CG1847" s="1" t="s">
        <v>1674899</v>
      </c>
      <c r="CH1847" s="1" t="s">
        <v>1674900</v>
      </c>
      <c r="CI1847" s="1" t="s">
        <v>1674901</v>
      </c>
      <c r="CJ1847" s="1" t="s">
        <v>1674902</v>
      </c>
      <c r="CK1847" s="1" t="s">
        <v>1674903</v>
      </c>
      <c r="CL1847" s="1" t="s">
        <v>1674904</v>
      </c>
      <c r="CM1847" s="1" t="s">
        <v>1674905</v>
      </c>
      <c r="CN1847" s="1" t="s">
        <v>1674906</v>
      </c>
      <c r="CO1847" s="1" t="s">
        <v>1674907</v>
      </c>
      <c r="CP1847" s="1" t="s">
        <v>1674908</v>
      </c>
      <c r="CQ1847" s="1" t="s">
        <v>1674909</v>
      </c>
      <c r="CR1847" s="1" t="s">
        <v>1674910</v>
      </c>
      <c r="CS1847" s="1" t="s">
        <v>1674911</v>
      </c>
      <c r="CT1847" s="1" t="s">
        <v>1674912</v>
      </c>
      <c r="CU1847" s="1" t="s">
        <v>1674913</v>
      </c>
      <c r="CV1847" s="1" t="s">
        <v>1674914</v>
      </c>
      <c r="CW1847" s="1" t="s">
        <v>1674915</v>
      </c>
      <c r="CX1847" s="1" t="s">
        <v>1496096</v>
      </c>
      <c r="CY1847" s="1" t="s">
        <v>1674916</v>
      </c>
      <c r="CZ1847" s="1" t="s">
        <v>1674917</v>
      </c>
      <c r="DA1847" s="1" t="s">
        <v>1674918</v>
      </c>
      <c r="DB1847" s="1" t="s">
        <v>1674919</v>
      </c>
      <c r="DC1847" s="1" t="s">
        <v>1674920</v>
      </c>
      <c r="DD1847" s="1" t="s">
        <v>1674921</v>
      </c>
      <c r="DE1847" s="1" t="s">
        <v>1674922</v>
      </c>
      <c r="DF1847" s="1" t="s">
        <v>1363685</v>
      </c>
      <c r="DG1847" s="1" t="s">
        <v>1674923</v>
      </c>
      <c r="DH1847" s="1" t="s">
        <v>1674924</v>
      </c>
      <c r="DI1847" s="1" t="s">
        <v>1674925</v>
      </c>
      <c r="DJ1847" s="1" t="s">
        <v>1674926</v>
      </c>
      <c r="DK1847" s="1" t="s">
        <v>1674927</v>
      </c>
      <c r="DL1847" s="1" t="s">
        <v>1674928</v>
      </c>
      <c r="DM1847" s="1" t="s">
        <v>1674929</v>
      </c>
      <c r="DN1847" s="1" t="s">
        <v>1674930</v>
      </c>
      <c r="DO1847" s="1" t="s">
        <v>1674931</v>
      </c>
      <c r="DP1847" s="1" t="s">
        <v>1674932</v>
      </c>
      <c r="DQ1847" s="1" t="s">
        <v>1674933</v>
      </c>
      <c r="DR1847" s="1" t="s">
        <v>1674934</v>
      </c>
      <c r="DS1847" s="1" t="s">
        <v>1674935</v>
      </c>
      <c r="DT1847" s="1" t="s">
        <v>1674936</v>
      </c>
      <c r="DU1847" s="1" t="s">
        <v>1674937</v>
      </c>
      <c r="DV1847" s="1" t="s">
        <v>1674938</v>
      </c>
      <c r="DW1847" s="1" t="s">
        <v>1674939</v>
      </c>
      <c r="DX1847" s="1" t="s">
        <v>1674940</v>
      </c>
      <c r="DY1847" s="1" t="s">
        <v>1674941</v>
      </c>
    </row>
    <row r="1848" spans="1:129" x14ac:dyDescent="0.3">
      <c r="A1848" s="1" t="s">
        <v>562</v>
      </c>
      <c r="B1848" s="1" t="s">
        <v>1674880</v>
      </c>
      <c r="C1848" s="1" t="s">
        <v>1674881</v>
      </c>
      <c r="D1848" s="1" t="s">
        <v>1674882</v>
      </c>
      <c r="E1848" s="1" t="s">
        <v>1674883</v>
      </c>
      <c r="F1848" s="1" t="s">
        <v>1674884</v>
      </c>
      <c r="G1848" s="1" t="s">
        <v>1674885</v>
      </c>
      <c r="H1848" s="1" t="s">
        <v>1674886</v>
      </c>
      <c r="I1848" s="1" t="s">
        <v>1674887</v>
      </c>
      <c r="J1848" s="1" t="s">
        <v>1674888</v>
      </c>
      <c r="K1848" s="1" t="s">
        <v>1674889</v>
      </c>
      <c r="L1848" s="1" t="s">
        <v>1674890</v>
      </c>
      <c r="M1848" s="1" t="s">
        <v>1674891</v>
      </c>
      <c r="N1848" s="1" t="s">
        <v>1674892</v>
      </c>
      <c r="O1848" s="1" t="s">
        <v>1674893</v>
      </c>
      <c r="P1848" s="1" t="s">
        <v>1674894</v>
      </c>
      <c r="Q1848" s="1" t="s">
        <v>1674895</v>
      </c>
      <c r="R1848" s="1" t="s">
        <v>1674896</v>
      </c>
      <c r="S1848" s="1" t="s">
        <v>1674897</v>
      </c>
      <c r="T1848" s="1" t="s">
        <v>1674898</v>
      </c>
      <c r="U1848" s="1" t="s">
        <v>1674899</v>
      </c>
      <c r="V1848" s="1" t="s">
        <v>1674900</v>
      </c>
      <c r="W1848" s="1" t="s">
        <v>1674901</v>
      </c>
      <c r="X1848" s="1" t="s">
        <v>1674902</v>
      </c>
      <c r="Y1848" s="1" t="s">
        <v>1674903</v>
      </c>
      <c r="Z1848" s="1" t="s">
        <v>1674904</v>
      </c>
      <c r="AA1848" s="1" t="s">
        <v>1674905</v>
      </c>
      <c r="AB1848" s="1" t="s">
        <v>1674906</v>
      </c>
      <c r="AC1848" s="1" t="s">
        <v>1674907</v>
      </c>
      <c r="AD1848" s="1" t="s">
        <v>1674908</v>
      </c>
      <c r="AE1848" s="1" t="s">
        <v>1674909</v>
      </c>
      <c r="AF1848" s="1" t="s">
        <v>1674910</v>
      </c>
      <c r="AG1848" s="1" t="s">
        <v>1674911</v>
      </c>
      <c r="AH1848" s="1" t="s">
        <v>1674912</v>
      </c>
      <c r="AI1848" s="1" t="s">
        <v>1674913</v>
      </c>
      <c r="AJ1848" s="1" t="s">
        <v>1674914</v>
      </c>
      <c r="AK1848" s="1" t="s">
        <v>1674915</v>
      </c>
      <c r="AL1848" s="1" t="s">
        <v>1496096</v>
      </c>
      <c r="AM1848" s="1" t="s">
        <v>1674916</v>
      </c>
      <c r="AN1848" s="1" t="s">
        <v>1674917</v>
      </c>
      <c r="AO1848" s="1" t="s">
        <v>1674918</v>
      </c>
      <c r="AP1848" s="1" t="s">
        <v>1674919</v>
      </c>
      <c r="AQ1848" s="1" t="s">
        <v>1674920</v>
      </c>
      <c r="AR1848" s="1" t="s">
        <v>1674921</v>
      </c>
      <c r="AS1848" s="1" t="s">
        <v>1674922</v>
      </c>
      <c r="AT1848" s="1" t="s">
        <v>1363685</v>
      </c>
      <c r="AU1848" s="1" t="s">
        <v>1674923</v>
      </c>
      <c r="AV1848" s="1" t="s">
        <v>1674924</v>
      </c>
      <c r="AW1848" s="1" t="s">
        <v>1674925</v>
      </c>
      <c r="AX1848" s="1" t="s">
        <v>1674926</v>
      </c>
      <c r="AY1848" s="1" t="s">
        <v>1674927</v>
      </c>
      <c r="AZ1848" s="1" t="s">
        <v>1674928</v>
      </c>
      <c r="BA1848" s="1" t="s">
        <v>1674929</v>
      </c>
      <c r="BB1848" s="1" t="s">
        <v>1674930</v>
      </c>
      <c r="BC1848" s="1" t="s">
        <v>1674931</v>
      </c>
      <c r="BD1848" s="1" t="s">
        <v>1674932</v>
      </c>
      <c r="BE1848" s="1" t="s">
        <v>1674933</v>
      </c>
      <c r="BF1848" s="1" t="s">
        <v>1674934</v>
      </c>
      <c r="BG1848" s="1" t="s">
        <v>1674935</v>
      </c>
      <c r="BH1848" s="1" t="s">
        <v>1674936</v>
      </c>
      <c r="BI1848" s="1" t="s">
        <v>1674937</v>
      </c>
      <c r="BJ1848" s="1" t="s">
        <v>1674938</v>
      </c>
      <c r="BK1848" s="1" t="s">
        <v>1674939</v>
      </c>
      <c r="BL1848" s="1" t="s">
        <v>1674940</v>
      </c>
      <c r="BM1848" s="1" t="s">
        <v>1674941</v>
      </c>
      <c r="BN1848" s="1" t="s">
        <v>1674942</v>
      </c>
      <c r="BO1848" s="1" t="s">
        <v>1674943</v>
      </c>
      <c r="BP1848" s="1" t="s">
        <v>1674944</v>
      </c>
      <c r="BQ1848" s="1" t="s">
        <v>1674945</v>
      </c>
      <c r="BR1848" s="1" t="s">
        <v>1674946</v>
      </c>
      <c r="BS1848" s="1" t="s">
        <v>1674947</v>
      </c>
      <c r="BT1848" s="1" t="s">
        <v>1674948</v>
      </c>
      <c r="BU1848" s="1" t="s">
        <v>1674949</v>
      </c>
      <c r="BV1848" s="1" t="s">
        <v>1674950</v>
      </c>
      <c r="BW1848" s="1" t="s">
        <v>1674951</v>
      </c>
      <c r="BX1848" s="1" t="s">
        <v>1674952</v>
      </c>
      <c r="BY1848" s="1" t="s">
        <v>1674953</v>
      </c>
      <c r="BZ1848" s="1" t="s">
        <v>1674954</v>
      </c>
      <c r="CA1848" s="1" t="s">
        <v>1674955</v>
      </c>
      <c r="CB1848" s="1" t="s">
        <v>1674956</v>
      </c>
      <c r="CC1848" s="1" t="s">
        <v>1674957</v>
      </c>
      <c r="CD1848" s="1" t="s">
        <v>1674958</v>
      </c>
      <c r="CE1848" s="1" t="s">
        <v>1674959</v>
      </c>
      <c r="CF1848" s="1" t="s">
        <v>1674960</v>
      </c>
      <c r="CG1848" s="1" t="s">
        <v>1674961</v>
      </c>
      <c r="CH1848" s="1" t="s">
        <v>1674962</v>
      </c>
      <c r="CI1848" s="1" t="s">
        <v>1674963</v>
      </c>
      <c r="CJ1848" s="1" t="s">
        <v>186584</v>
      </c>
      <c r="CK1848" s="1" t="s">
        <v>1674964</v>
      </c>
      <c r="CL1848" s="1" t="s">
        <v>1674965</v>
      </c>
      <c r="CM1848" s="1" t="s">
        <v>1674966</v>
      </c>
      <c r="CN1848" s="1" t="s">
        <v>1674967</v>
      </c>
      <c r="CO1848" s="1" t="s">
        <v>1674968</v>
      </c>
      <c r="CP1848" s="1" t="s">
        <v>1674969</v>
      </c>
      <c r="CQ1848" s="1" t="s">
        <v>1674970</v>
      </c>
      <c r="CR1848" s="1" t="s">
        <v>1674971</v>
      </c>
      <c r="CS1848" s="1" t="s">
        <v>1421950</v>
      </c>
      <c r="CT1848" s="1" t="s">
        <v>1674972</v>
      </c>
      <c r="CU1848" s="1" t="s">
        <v>1674973</v>
      </c>
      <c r="CV1848" s="1" t="s">
        <v>1674974</v>
      </c>
      <c r="CW1848" s="1" t="s">
        <v>1674975</v>
      </c>
      <c r="CX1848" s="1" t="s">
        <v>1674976</v>
      </c>
      <c r="CY1848" s="1" t="s">
        <v>1674977</v>
      </c>
      <c r="CZ1848" s="1" t="s">
        <v>1674978</v>
      </c>
      <c r="DA1848" s="1" t="s">
        <v>1674979</v>
      </c>
      <c r="DB1848" s="1" t="s">
        <v>1674980</v>
      </c>
      <c r="DC1848" s="1" t="s">
        <v>1674981</v>
      </c>
      <c r="DD1848" s="1" t="s">
        <v>1674982</v>
      </c>
      <c r="DE1848" s="1" t="s">
        <v>1674983</v>
      </c>
      <c r="DF1848" s="1" t="s">
        <v>822954</v>
      </c>
      <c r="DG1848" s="1" t="s">
        <v>1674984</v>
      </c>
      <c r="DH1848" s="1" t="s">
        <v>1674985</v>
      </c>
      <c r="DI1848" s="1" t="s">
        <v>1674986</v>
      </c>
      <c r="DJ1848" s="1" t="s">
        <v>1674987</v>
      </c>
      <c r="DK1848" s="1" t="s">
        <v>1674988</v>
      </c>
      <c r="DL1848" s="1" t="s">
        <v>1674989</v>
      </c>
      <c r="DM1848" s="1" t="s">
        <v>1674990</v>
      </c>
      <c r="DN1848" s="1" t="s">
        <v>1674991</v>
      </c>
      <c r="DO1848" s="1" t="s">
        <v>1469920</v>
      </c>
      <c r="DP1848" s="1" t="s">
        <v>1674992</v>
      </c>
      <c r="DQ1848" s="1" t="s">
        <v>1674993</v>
      </c>
      <c r="DR1848" s="1" t="s">
        <v>1674994</v>
      </c>
      <c r="DS1848" s="1" t="s">
        <v>1674995</v>
      </c>
      <c r="DT1848" s="1" t="s">
        <v>1674996</v>
      </c>
      <c r="DU1848" s="1" t="s">
        <v>1674997</v>
      </c>
      <c r="DV1848" s="1" t="s">
        <v>1674998</v>
      </c>
      <c r="DW1848" s="1" t="s">
        <v>1674999</v>
      </c>
      <c r="DX1848" s="1" t="s">
        <v>1675000</v>
      </c>
      <c r="DY1848" s="1" t="s">
        <v>1675001</v>
      </c>
    </row>
    <row r="1849" spans="1:129" x14ac:dyDescent="0.3">
      <c r="A1849" s="1" t="s">
        <v>562</v>
      </c>
      <c r="B1849" s="1" t="s">
        <v>1674942</v>
      </c>
      <c r="C1849" s="1" t="s">
        <v>1674943</v>
      </c>
      <c r="D1849" s="1" t="s">
        <v>1674944</v>
      </c>
      <c r="E1849" s="1" t="s">
        <v>1674945</v>
      </c>
      <c r="F1849" s="1" t="s">
        <v>1674946</v>
      </c>
      <c r="G1849" s="1" t="s">
        <v>1674947</v>
      </c>
      <c r="H1849" s="1" t="s">
        <v>1674948</v>
      </c>
      <c r="I1849" s="1" t="s">
        <v>1674949</v>
      </c>
      <c r="J1849" s="1" t="s">
        <v>1674950</v>
      </c>
      <c r="K1849" s="1" t="s">
        <v>1674951</v>
      </c>
      <c r="L1849" s="1" t="s">
        <v>1674952</v>
      </c>
      <c r="M1849" s="1" t="s">
        <v>1674953</v>
      </c>
      <c r="N1849" s="1" t="s">
        <v>1674954</v>
      </c>
      <c r="O1849" s="1" t="s">
        <v>1674955</v>
      </c>
      <c r="P1849" s="1" t="s">
        <v>1674956</v>
      </c>
      <c r="Q1849" s="1" t="s">
        <v>1674957</v>
      </c>
      <c r="R1849" s="1" t="s">
        <v>1674958</v>
      </c>
      <c r="S1849" s="1" t="s">
        <v>1674959</v>
      </c>
      <c r="T1849" s="1" t="s">
        <v>1674960</v>
      </c>
      <c r="U1849" s="1" t="s">
        <v>1674961</v>
      </c>
      <c r="V1849" s="1" t="s">
        <v>1674962</v>
      </c>
      <c r="W1849" s="1" t="s">
        <v>1674963</v>
      </c>
      <c r="X1849" s="1" t="s">
        <v>186584</v>
      </c>
      <c r="Y1849" s="1" t="s">
        <v>1674964</v>
      </c>
      <c r="Z1849" s="1" t="s">
        <v>1674965</v>
      </c>
      <c r="AA1849" s="1" t="s">
        <v>1674966</v>
      </c>
      <c r="AB1849" s="1" t="s">
        <v>1674967</v>
      </c>
      <c r="AC1849" s="1" t="s">
        <v>1674968</v>
      </c>
      <c r="AD1849" s="1" t="s">
        <v>1674969</v>
      </c>
      <c r="AE1849" s="1" t="s">
        <v>1674970</v>
      </c>
      <c r="AF1849" s="1" t="s">
        <v>1674971</v>
      </c>
      <c r="AG1849" s="1" t="s">
        <v>1421950</v>
      </c>
      <c r="AH1849" s="1" t="s">
        <v>1674972</v>
      </c>
      <c r="AI1849" s="1" t="s">
        <v>1674973</v>
      </c>
      <c r="AJ1849" s="1" t="s">
        <v>1674974</v>
      </c>
      <c r="AK1849" s="1" t="s">
        <v>1674975</v>
      </c>
      <c r="AL1849" s="1" t="s">
        <v>1674976</v>
      </c>
      <c r="AM1849" s="1" t="s">
        <v>1674977</v>
      </c>
      <c r="AN1849" s="1" t="s">
        <v>1674978</v>
      </c>
      <c r="AO1849" s="1" t="s">
        <v>1674979</v>
      </c>
      <c r="AP1849" s="1" t="s">
        <v>1674980</v>
      </c>
      <c r="AQ1849" s="1" t="s">
        <v>1674981</v>
      </c>
      <c r="AR1849" s="1" t="s">
        <v>1674982</v>
      </c>
      <c r="AS1849" s="1" t="s">
        <v>1674983</v>
      </c>
      <c r="AT1849" s="1" t="s">
        <v>822954</v>
      </c>
      <c r="AU1849" s="1" t="s">
        <v>1674984</v>
      </c>
      <c r="AV1849" s="1" t="s">
        <v>1674985</v>
      </c>
      <c r="AW1849" s="1" t="s">
        <v>1674986</v>
      </c>
      <c r="AX1849" s="1" t="s">
        <v>1674987</v>
      </c>
      <c r="AY1849" s="1" t="s">
        <v>1674988</v>
      </c>
      <c r="AZ1849" s="1" t="s">
        <v>1674989</v>
      </c>
      <c r="BA1849" s="1" t="s">
        <v>1674990</v>
      </c>
      <c r="BB1849" s="1" t="s">
        <v>1674991</v>
      </c>
      <c r="BC1849" s="1" t="s">
        <v>1469920</v>
      </c>
      <c r="BD1849" s="1" t="s">
        <v>1674992</v>
      </c>
      <c r="BE1849" s="1" t="s">
        <v>1674993</v>
      </c>
      <c r="BF1849" s="1" t="s">
        <v>1674994</v>
      </c>
      <c r="BG1849" s="1" t="s">
        <v>1674995</v>
      </c>
      <c r="BH1849" s="1" t="s">
        <v>1674996</v>
      </c>
      <c r="BI1849" s="1" t="s">
        <v>1674997</v>
      </c>
      <c r="BJ1849" s="1" t="s">
        <v>1674998</v>
      </c>
      <c r="BK1849" s="1" t="s">
        <v>1674999</v>
      </c>
      <c r="BL1849" s="1" t="s">
        <v>1675000</v>
      </c>
      <c r="BM1849" s="1" t="s">
        <v>1675001</v>
      </c>
      <c r="BN1849" s="1" t="s">
        <v>1675002</v>
      </c>
      <c r="BO1849" s="1" t="s">
        <v>1675003</v>
      </c>
      <c r="BP1849" s="1" t="s">
        <v>1675004</v>
      </c>
      <c r="BQ1849" s="1" t="s">
        <v>1675005</v>
      </c>
      <c r="BR1849" s="1" t="s">
        <v>1675006</v>
      </c>
      <c r="BS1849" s="1" t="s">
        <v>1675007</v>
      </c>
      <c r="BT1849" s="1" t="s">
        <v>1675008</v>
      </c>
      <c r="BU1849" s="1" t="s">
        <v>1675009</v>
      </c>
      <c r="BV1849" s="1" t="s">
        <v>1675010</v>
      </c>
      <c r="BW1849" s="1" t="s">
        <v>1675011</v>
      </c>
      <c r="BX1849" s="1" t="s">
        <v>1675012</v>
      </c>
      <c r="BY1849" s="1" t="s">
        <v>1675013</v>
      </c>
      <c r="BZ1849" s="1" t="s">
        <v>1675014</v>
      </c>
      <c r="CA1849" s="1" t="s">
        <v>1675015</v>
      </c>
      <c r="CB1849" s="1" t="s">
        <v>1675016</v>
      </c>
      <c r="CC1849" s="1" t="s">
        <v>1675017</v>
      </c>
      <c r="CD1849" s="1" t="s">
        <v>1675018</v>
      </c>
      <c r="CE1849" s="1" t="s">
        <v>1675019</v>
      </c>
      <c r="CF1849" s="1" t="s">
        <v>1675020</v>
      </c>
      <c r="CG1849" s="1" t="s">
        <v>1675021</v>
      </c>
      <c r="CH1849" s="1" t="s">
        <v>1675022</v>
      </c>
      <c r="CI1849" s="1" t="s">
        <v>1675023</v>
      </c>
      <c r="CJ1849" s="1" t="s">
        <v>1675024</v>
      </c>
      <c r="CK1849" s="1" t="s">
        <v>1675025</v>
      </c>
      <c r="CL1849" s="1" t="s">
        <v>1675026</v>
      </c>
      <c r="CM1849" s="1" t="s">
        <v>1675027</v>
      </c>
      <c r="CN1849" s="1" t="s">
        <v>1675028</v>
      </c>
      <c r="CO1849" s="1" t="s">
        <v>1675029</v>
      </c>
      <c r="CP1849" s="1" t="s">
        <v>1675030</v>
      </c>
      <c r="CQ1849" s="1" t="s">
        <v>1675031</v>
      </c>
      <c r="CR1849" s="1" t="s">
        <v>1675032</v>
      </c>
      <c r="CS1849" s="1" t="s">
        <v>1675033</v>
      </c>
      <c r="CT1849" s="1" t="s">
        <v>1675034</v>
      </c>
      <c r="CU1849" s="1" t="s">
        <v>1675035</v>
      </c>
      <c r="CV1849" s="1" t="s">
        <v>1675036</v>
      </c>
      <c r="CW1849" s="1" t="s">
        <v>1675037</v>
      </c>
      <c r="CX1849" s="1" t="s">
        <v>1675038</v>
      </c>
      <c r="CY1849" s="1" t="s">
        <v>1675039</v>
      </c>
      <c r="CZ1849" s="1" t="s">
        <v>1675040</v>
      </c>
      <c r="DA1849" s="1" t="s">
        <v>1675041</v>
      </c>
      <c r="DB1849" s="1" t="s">
        <v>1675042</v>
      </c>
      <c r="DC1849" s="1" t="s">
        <v>1675043</v>
      </c>
      <c r="DD1849" s="1" t="s">
        <v>1675044</v>
      </c>
      <c r="DE1849" s="1" t="s">
        <v>1675045</v>
      </c>
      <c r="DF1849" s="1" t="s">
        <v>1675046</v>
      </c>
      <c r="DG1849" s="1" t="s">
        <v>1675047</v>
      </c>
      <c r="DH1849" s="1" t="s">
        <v>1675048</v>
      </c>
      <c r="DI1849" s="1" t="s">
        <v>1675049</v>
      </c>
      <c r="DJ1849" s="1" t="s">
        <v>1675050</v>
      </c>
      <c r="DK1849" s="1" t="s">
        <v>1675051</v>
      </c>
      <c r="DL1849" s="1" t="s">
        <v>1675052</v>
      </c>
      <c r="DM1849" s="1" t="s">
        <v>1675053</v>
      </c>
      <c r="DN1849" s="1" t="s">
        <v>1675054</v>
      </c>
      <c r="DO1849" s="1" t="s">
        <v>1675055</v>
      </c>
      <c r="DP1849" s="1" t="s">
        <v>1675056</v>
      </c>
      <c r="DQ1849" s="1" t="s">
        <v>1675057</v>
      </c>
      <c r="DR1849" s="1" t="s">
        <v>1675058</v>
      </c>
      <c r="DS1849" s="1" t="s">
        <v>1675059</v>
      </c>
      <c r="DT1849" s="1" t="s">
        <v>1675060</v>
      </c>
      <c r="DU1849" s="1" t="s">
        <v>1675061</v>
      </c>
      <c r="DV1849" s="1" t="s">
        <v>1675062</v>
      </c>
      <c r="DW1849" s="1" t="s">
        <v>808</v>
      </c>
      <c r="DX1849" s="1" t="s">
        <v>1675063</v>
      </c>
      <c r="DY1849" s="1" t="s">
        <v>1675064</v>
      </c>
    </row>
    <row r="1850" spans="1:129" x14ac:dyDescent="0.3">
      <c r="A1850" s="1" t="s">
        <v>562</v>
      </c>
      <c r="B1850" s="1" t="s">
        <v>1675065</v>
      </c>
      <c r="C1850" s="1" t="s">
        <v>1675066</v>
      </c>
      <c r="D1850" s="1" t="s">
        <v>1675067</v>
      </c>
      <c r="E1850" s="1" t="s">
        <v>1675068</v>
      </c>
      <c r="F1850" s="1" t="s">
        <v>1675069</v>
      </c>
      <c r="G1850" s="1" t="s">
        <v>1675070</v>
      </c>
      <c r="H1850" s="1" t="s">
        <v>1675071</v>
      </c>
      <c r="I1850" s="1" t="s">
        <v>1675072</v>
      </c>
      <c r="J1850" s="1" t="s">
        <v>1675073</v>
      </c>
      <c r="K1850" s="1" t="s">
        <v>1675074</v>
      </c>
      <c r="L1850" s="1" t="s">
        <v>1675075</v>
      </c>
      <c r="M1850" s="1" t="s">
        <v>1675076</v>
      </c>
      <c r="N1850" s="1" t="s">
        <v>1675077</v>
      </c>
      <c r="O1850" s="1" t="s">
        <v>1675078</v>
      </c>
      <c r="P1850" s="1" t="s">
        <v>1675079</v>
      </c>
      <c r="Q1850" s="1" t="s">
        <v>1675080</v>
      </c>
      <c r="R1850" s="1" t="s">
        <v>1675081</v>
      </c>
      <c r="S1850" s="1" t="s">
        <v>1675082</v>
      </c>
      <c r="T1850" s="1" t="s">
        <v>1675083</v>
      </c>
      <c r="U1850" s="1" t="s">
        <v>1675084</v>
      </c>
      <c r="V1850" s="1" t="s">
        <v>1675085</v>
      </c>
      <c r="W1850" s="1" t="s">
        <v>1675086</v>
      </c>
      <c r="X1850" s="1" t="s">
        <v>1675087</v>
      </c>
      <c r="Y1850" s="1" t="s">
        <v>1675088</v>
      </c>
      <c r="Z1850" s="1" t="s">
        <v>1675089</v>
      </c>
      <c r="AA1850" s="1" t="s">
        <v>1675090</v>
      </c>
      <c r="AB1850" s="1" t="s">
        <v>1675091</v>
      </c>
      <c r="AC1850" s="1" t="s">
        <v>1675092</v>
      </c>
      <c r="AD1850" s="1" t="s">
        <v>1675093</v>
      </c>
      <c r="AE1850" s="1" t="s">
        <v>1675094</v>
      </c>
      <c r="AF1850" s="1" t="s">
        <v>1675095</v>
      </c>
      <c r="AG1850" s="1" t="s">
        <v>1675096</v>
      </c>
      <c r="AH1850" s="1" t="s">
        <v>1675097</v>
      </c>
      <c r="AI1850" s="1" t="s">
        <v>1675098</v>
      </c>
      <c r="AJ1850" s="1" t="s">
        <v>1675099</v>
      </c>
      <c r="AK1850" s="1" t="s">
        <v>1675100</v>
      </c>
      <c r="AL1850" s="1" t="s">
        <v>1675101</v>
      </c>
      <c r="AM1850" s="1" t="s">
        <v>1675102</v>
      </c>
      <c r="AN1850" s="1" t="s">
        <v>1675103</v>
      </c>
      <c r="AO1850" s="1" t="s">
        <v>1675104</v>
      </c>
      <c r="AP1850" s="1" t="s">
        <v>1414641</v>
      </c>
      <c r="AQ1850" s="1" t="s">
        <v>1675105</v>
      </c>
      <c r="AR1850" s="1" t="s">
        <v>1675106</v>
      </c>
      <c r="AS1850" s="1" t="s">
        <v>1675107</v>
      </c>
      <c r="AT1850" s="1" t="s">
        <v>1675108</v>
      </c>
      <c r="AU1850" s="1" t="s">
        <v>1675109</v>
      </c>
      <c r="AV1850" s="1" t="s">
        <v>1675110</v>
      </c>
      <c r="AW1850" s="1" t="s">
        <v>1675111</v>
      </c>
      <c r="AX1850" s="1" t="s">
        <v>1675112</v>
      </c>
      <c r="AY1850" s="1" t="s">
        <v>1675113</v>
      </c>
      <c r="AZ1850" s="1" t="s">
        <v>1675114</v>
      </c>
      <c r="BA1850" s="1" t="s">
        <v>1675115</v>
      </c>
      <c r="BB1850" s="1" t="s">
        <v>1675116</v>
      </c>
      <c r="BC1850" s="1" t="s">
        <v>1675117</v>
      </c>
      <c r="BD1850" s="1" t="s">
        <v>1675118</v>
      </c>
      <c r="BE1850" s="1" t="s">
        <v>1675119</v>
      </c>
      <c r="BF1850" s="1" t="s">
        <v>1675120</v>
      </c>
      <c r="BG1850" s="1" t="s">
        <v>1675121</v>
      </c>
      <c r="BH1850" s="1" t="s">
        <v>1675122</v>
      </c>
      <c r="BI1850" s="1" t="s">
        <v>1675123</v>
      </c>
      <c r="BJ1850" s="1" t="s">
        <v>1675124</v>
      </c>
      <c r="BK1850" s="1" t="s">
        <v>1675125</v>
      </c>
      <c r="BL1850" s="1" t="s">
        <v>1675126</v>
      </c>
      <c r="BM1850" s="1" t="s">
        <v>1675127</v>
      </c>
      <c r="BN1850" s="1" t="s">
        <v>1675128</v>
      </c>
      <c r="BO1850" s="1" t="s">
        <v>1409493</v>
      </c>
      <c r="BP1850" s="1" t="s">
        <v>1675129</v>
      </c>
      <c r="BQ1850" s="1" t="s">
        <v>1675130</v>
      </c>
      <c r="BR1850" s="1" t="s">
        <v>1675131</v>
      </c>
      <c r="BS1850" s="1" t="s">
        <v>1675132</v>
      </c>
      <c r="BT1850" s="1" t="s">
        <v>1675133</v>
      </c>
      <c r="BU1850" s="1" t="s">
        <v>1675134</v>
      </c>
      <c r="BV1850" s="1" t="s">
        <v>1675135</v>
      </c>
      <c r="BW1850" s="1" t="s">
        <v>1675136</v>
      </c>
      <c r="BX1850" s="1" t="s">
        <v>1675137</v>
      </c>
      <c r="BY1850" s="1" t="s">
        <v>1675138</v>
      </c>
      <c r="BZ1850" s="1" t="s">
        <v>1675139</v>
      </c>
      <c r="CA1850" s="1" t="s">
        <v>1675140</v>
      </c>
      <c r="CB1850" s="1" t="s">
        <v>1675141</v>
      </c>
      <c r="CC1850" s="1" t="s">
        <v>1675142</v>
      </c>
      <c r="CD1850" s="1" t="s">
        <v>1675143</v>
      </c>
      <c r="CE1850" s="1" t="s">
        <v>1675144</v>
      </c>
      <c r="CF1850" s="1" t="s">
        <v>1675145</v>
      </c>
      <c r="CG1850" s="1" t="s">
        <v>1675146</v>
      </c>
      <c r="CH1850" s="1" t="s">
        <v>1675147</v>
      </c>
      <c r="CI1850" s="1" t="s">
        <v>1675148</v>
      </c>
      <c r="CJ1850" s="1" t="s">
        <v>1675149</v>
      </c>
      <c r="CK1850" s="1" t="s">
        <v>1675150</v>
      </c>
      <c r="CL1850" s="1" t="s">
        <v>1675151</v>
      </c>
      <c r="CM1850" s="1" t="s">
        <v>1675152</v>
      </c>
      <c r="CN1850" s="1" t="s">
        <v>1675153</v>
      </c>
      <c r="CO1850" s="1" t="s">
        <v>1675154</v>
      </c>
      <c r="CP1850" s="1" t="s">
        <v>1675155</v>
      </c>
      <c r="CQ1850" s="1" t="s">
        <v>1675156</v>
      </c>
      <c r="CR1850" s="1" t="s">
        <v>1675157</v>
      </c>
      <c r="CS1850" s="1" t="s">
        <v>1675158</v>
      </c>
      <c r="CT1850" s="1" t="s">
        <v>1675159</v>
      </c>
      <c r="CU1850" s="1" t="s">
        <v>1675160</v>
      </c>
      <c r="CV1850" s="1" t="s">
        <v>1675161</v>
      </c>
      <c r="CW1850" s="1" t="s">
        <v>1589098</v>
      </c>
      <c r="CX1850" s="1" t="s">
        <v>1675162</v>
      </c>
      <c r="CY1850" s="1" t="s">
        <v>1675163</v>
      </c>
      <c r="CZ1850" s="1" t="s">
        <v>1675164</v>
      </c>
      <c r="DA1850" s="1" t="s">
        <v>1675165</v>
      </c>
      <c r="DB1850" s="1" t="s">
        <v>1675166</v>
      </c>
      <c r="DC1850" s="1" t="s">
        <v>1675167</v>
      </c>
      <c r="DD1850" s="1" t="s">
        <v>1675168</v>
      </c>
      <c r="DE1850" s="1" t="s">
        <v>1675169</v>
      </c>
      <c r="DF1850" s="1" t="s">
        <v>1675170</v>
      </c>
      <c r="DG1850" s="1" t="s">
        <v>1675171</v>
      </c>
      <c r="DH1850" s="1" t="s">
        <v>1675172</v>
      </c>
      <c r="DI1850" s="1" t="s">
        <v>1675173</v>
      </c>
      <c r="DJ1850" s="1" t="s">
        <v>1675174</v>
      </c>
      <c r="DK1850" s="1" t="s">
        <v>1675175</v>
      </c>
      <c r="DL1850" s="1" t="s">
        <v>1675176</v>
      </c>
      <c r="DM1850" s="1" t="s">
        <v>1675177</v>
      </c>
      <c r="DN1850" s="1" t="s">
        <v>1675178</v>
      </c>
      <c r="DO1850" s="1" t="s">
        <v>1675179</v>
      </c>
      <c r="DP1850" s="1" t="s">
        <v>1675180</v>
      </c>
      <c r="DQ1850" s="1" t="s">
        <v>1675181</v>
      </c>
      <c r="DR1850" s="1" t="s">
        <v>1675182</v>
      </c>
      <c r="DS1850" s="1" t="s">
        <v>1675183</v>
      </c>
      <c r="DT1850" s="1" t="s">
        <v>1675184</v>
      </c>
      <c r="DU1850" s="1" t="s">
        <v>1675185</v>
      </c>
      <c r="DV1850" s="1" t="s">
        <v>1675186</v>
      </c>
      <c r="DW1850" s="1" t="s">
        <v>1675187</v>
      </c>
      <c r="DX1850" s="1" t="s">
        <v>1675188</v>
      </c>
      <c r="DY1850" s="1" t="s">
        <v>1675189</v>
      </c>
    </row>
    <row r="1851" spans="1:129" x14ac:dyDescent="0.3">
      <c r="A1851" s="1" t="s">
        <v>562</v>
      </c>
      <c r="B1851" s="1" t="s">
        <v>1675128</v>
      </c>
      <c r="C1851" s="1" t="s">
        <v>1409493</v>
      </c>
      <c r="D1851" s="1" t="s">
        <v>1675129</v>
      </c>
      <c r="E1851" s="1" t="s">
        <v>1675130</v>
      </c>
      <c r="F1851" s="1" t="s">
        <v>1675131</v>
      </c>
      <c r="G1851" s="1" t="s">
        <v>1675132</v>
      </c>
      <c r="H1851" s="1" t="s">
        <v>1675133</v>
      </c>
      <c r="I1851" s="1" t="s">
        <v>1675134</v>
      </c>
      <c r="J1851" s="1" t="s">
        <v>1675135</v>
      </c>
      <c r="K1851" s="1" t="s">
        <v>1675136</v>
      </c>
      <c r="L1851" s="1" t="s">
        <v>1675137</v>
      </c>
      <c r="M1851" s="1" t="s">
        <v>1675138</v>
      </c>
      <c r="N1851" s="1" t="s">
        <v>1675139</v>
      </c>
      <c r="O1851" s="1" t="s">
        <v>1675140</v>
      </c>
      <c r="P1851" s="1" t="s">
        <v>1675141</v>
      </c>
      <c r="Q1851" s="1" t="s">
        <v>1675142</v>
      </c>
      <c r="R1851" s="1" t="s">
        <v>1675143</v>
      </c>
      <c r="S1851" s="1" t="s">
        <v>1675144</v>
      </c>
      <c r="T1851" s="1" t="s">
        <v>1675145</v>
      </c>
      <c r="U1851" s="1" t="s">
        <v>1675146</v>
      </c>
      <c r="V1851" s="1" t="s">
        <v>1675147</v>
      </c>
      <c r="W1851" s="1" t="s">
        <v>1675148</v>
      </c>
      <c r="X1851" s="1" t="s">
        <v>1675149</v>
      </c>
      <c r="Y1851" s="1" t="s">
        <v>1675150</v>
      </c>
      <c r="Z1851" s="1" t="s">
        <v>1675151</v>
      </c>
      <c r="AA1851" s="1" t="s">
        <v>1675152</v>
      </c>
      <c r="AB1851" s="1" t="s">
        <v>1675153</v>
      </c>
      <c r="AC1851" s="1" t="s">
        <v>1675154</v>
      </c>
      <c r="AD1851" s="1" t="s">
        <v>1675155</v>
      </c>
      <c r="AE1851" s="1" t="s">
        <v>1675156</v>
      </c>
      <c r="AF1851" s="1" t="s">
        <v>1675157</v>
      </c>
      <c r="AG1851" s="1" t="s">
        <v>1675158</v>
      </c>
      <c r="AH1851" s="1" t="s">
        <v>1675159</v>
      </c>
      <c r="AI1851" s="1" t="s">
        <v>1675160</v>
      </c>
      <c r="AJ1851" s="1" t="s">
        <v>1675161</v>
      </c>
      <c r="AK1851" s="1" t="s">
        <v>1589098</v>
      </c>
      <c r="AL1851" s="1" t="s">
        <v>1675162</v>
      </c>
      <c r="AM1851" s="1" t="s">
        <v>1675163</v>
      </c>
      <c r="AN1851" s="1" t="s">
        <v>1675164</v>
      </c>
      <c r="AO1851" s="1" t="s">
        <v>1675165</v>
      </c>
      <c r="AP1851" s="1" t="s">
        <v>1675166</v>
      </c>
      <c r="AQ1851" s="1" t="s">
        <v>1675167</v>
      </c>
      <c r="AR1851" s="1" t="s">
        <v>1675168</v>
      </c>
      <c r="AS1851" s="1" t="s">
        <v>1675169</v>
      </c>
      <c r="AT1851" s="1" t="s">
        <v>1675170</v>
      </c>
      <c r="AU1851" s="1" t="s">
        <v>1675171</v>
      </c>
      <c r="AV1851" s="1" t="s">
        <v>1675172</v>
      </c>
      <c r="AW1851" s="1" t="s">
        <v>1675173</v>
      </c>
      <c r="AX1851" s="1" t="s">
        <v>1675174</v>
      </c>
      <c r="AY1851" s="1" t="s">
        <v>1675175</v>
      </c>
      <c r="AZ1851" s="1" t="s">
        <v>1675176</v>
      </c>
      <c r="BA1851" s="1" t="s">
        <v>1675177</v>
      </c>
      <c r="BB1851" s="1" t="s">
        <v>1675178</v>
      </c>
      <c r="BC1851" s="1" t="s">
        <v>1675179</v>
      </c>
      <c r="BD1851" s="1" t="s">
        <v>1675180</v>
      </c>
      <c r="BE1851" s="1" t="s">
        <v>1675181</v>
      </c>
      <c r="BF1851" s="1" t="s">
        <v>1675182</v>
      </c>
      <c r="BG1851" s="1" t="s">
        <v>1675183</v>
      </c>
      <c r="BH1851" s="1" t="s">
        <v>1675184</v>
      </c>
      <c r="BI1851" s="1" t="s">
        <v>1675185</v>
      </c>
      <c r="BJ1851" s="1" t="s">
        <v>1675186</v>
      </c>
      <c r="BK1851" s="1" t="s">
        <v>1675187</v>
      </c>
      <c r="BL1851" s="1" t="s">
        <v>1675188</v>
      </c>
      <c r="BM1851" s="1" t="s">
        <v>1675189</v>
      </c>
      <c r="BN1851" s="1" t="s">
        <v>1675190</v>
      </c>
      <c r="BO1851" s="1" t="s">
        <v>1675191</v>
      </c>
      <c r="BP1851" s="1" t="s">
        <v>1675192</v>
      </c>
      <c r="BQ1851" s="1" t="s">
        <v>1675193</v>
      </c>
      <c r="BR1851" s="1" t="s">
        <v>1675194</v>
      </c>
      <c r="BS1851" s="1" t="s">
        <v>1675195</v>
      </c>
      <c r="BT1851" s="1" t="s">
        <v>1675196</v>
      </c>
      <c r="BU1851" s="1" t="s">
        <v>1675197</v>
      </c>
      <c r="BV1851" s="1" t="s">
        <v>1675198</v>
      </c>
      <c r="BW1851" s="1" t="s">
        <v>1675199</v>
      </c>
      <c r="BX1851" s="1" t="s">
        <v>1675200</v>
      </c>
      <c r="BY1851" s="1" t="s">
        <v>1675201</v>
      </c>
      <c r="BZ1851" s="1" t="s">
        <v>1675202</v>
      </c>
      <c r="CA1851" s="1" t="s">
        <v>1428649</v>
      </c>
      <c r="CB1851" s="1" t="s">
        <v>1675203</v>
      </c>
      <c r="CC1851" s="1" t="s">
        <v>1675204</v>
      </c>
      <c r="CD1851" s="1" t="s">
        <v>1675205</v>
      </c>
      <c r="CE1851" s="1" t="s">
        <v>1675206</v>
      </c>
      <c r="CF1851" s="1" t="s">
        <v>1675207</v>
      </c>
      <c r="CG1851" s="1" t="s">
        <v>1675208</v>
      </c>
      <c r="CH1851" s="1" t="s">
        <v>1675209</v>
      </c>
      <c r="CI1851" s="1" t="s">
        <v>1675210</v>
      </c>
      <c r="CJ1851" s="1" t="s">
        <v>1675211</v>
      </c>
      <c r="CK1851" s="1" t="s">
        <v>1675212</v>
      </c>
      <c r="CL1851" s="1" t="s">
        <v>1675213</v>
      </c>
      <c r="CM1851" s="1" t="s">
        <v>1675214</v>
      </c>
      <c r="CN1851" s="1" t="s">
        <v>1675215</v>
      </c>
      <c r="CO1851" s="1" t="s">
        <v>1675216</v>
      </c>
      <c r="CP1851" s="1" t="s">
        <v>1675217</v>
      </c>
      <c r="CQ1851" s="1" t="s">
        <v>1675218</v>
      </c>
      <c r="CR1851" s="1" t="s">
        <v>1675219</v>
      </c>
      <c r="CS1851" s="1" t="s">
        <v>1675220</v>
      </c>
      <c r="CT1851" s="1" t="s">
        <v>1675221</v>
      </c>
      <c r="CU1851" s="1" t="s">
        <v>1675222</v>
      </c>
      <c r="CV1851" s="1" t="s">
        <v>1675223</v>
      </c>
      <c r="CW1851" s="1" t="s">
        <v>1675224</v>
      </c>
      <c r="CX1851" s="1" t="s">
        <v>1675225</v>
      </c>
      <c r="CY1851" s="1" t="s">
        <v>1675226</v>
      </c>
      <c r="CZ1851" s="1" t="s">
        <v>1675227</v>
      </c>
      <c r="DA1851" s="1" t="s">
        <v>1675228</v>
      </c>
      <c r="DB1851" s="1" t="s">
        <v>1675229</v>
      </c>
      <c r="DC1851" s="1" t="s">
        <v>1675230</v>
      </c>
      <c r="DD1851" s="1" t="s">
        <v>1675231</v>
      </c>
      <c r="DE1851" s="1" t="s">
        <v>1675232</v>
      </c>
      <c r="DF1851" s="1" t="s">
        <v>1675233</v>
      </c>
      <c r="DG1851" s="1" t="s">
        <v>1675234</v>
      </c>
      <c r="DH1851" s="1" t="s">
        <v>1675235</v>
      </c>
      <c r="DI1851" s="1" t="s">
        <v>1675236</v>
      </c>
      <c r="DJ1851" s="1" t="s">
        <v>1675237</v>
      </c>
      <c r="DK1851" s="1" t="s">
        <v>1675238</v>
      </c>
      <c r="DL1851" s="1" t="s">
        <v>1675239</v>
      </c>
      <c r="DM1851" s="1" t="s">
        <v>1675240</v>
      </c>
      <c r="DN1851" s="1" t="s">
        <v>1675241</v>
      </c>
      <c r="DO1851" s="1" t="s">
        <v>1675242</v>
      </c>
      <c r="DP1851" s="1" t="s">
        <v>1675243</v>
      </c>
      <c r="DQ1851" s="1" t="s">
        <v>1675244</v>
      </c>
      <c r="DR1851" s="1" t="s">
        <v>1675245</v>
      </c>
      <c r="DS1851" s="1" t="s">
        <v>1675246</v>
      </c>
      <c r="DT1851" s="1" t="s">
        <v>1675247</v>
      </c>
      <c r="DU1851" s="1" t="s">
        <v>1675248</v>
      </c>
      <c r="DV1851" s="1" t="s">
        <v>1675249</v>
      </c>
      <c r="DW1851" s="1" t="s">
        <v>1675250</v>
      </c>
      <c r="DX1851" s="1" t="s">
        <v>1675251</v>
      </c>
      <c r="DY1851" s="1" t="s">
        <v>1675252</v>
      </c>
    </row>
    <row r="1852" spans="1:129" x14ac:dyDescent="0.3">
      <c r="A1852" s="1" t="s">
        <v>562</v>
      </c>
      <c r="B1852" s="1" t="s">
        <v>1675190</v>
      </c>
      <c r="C1852" s="1" t="s">
        <v>1675191</v>
      </c>
      <c r="D1852" s="1" t="s">
        <v>1675192</v>
      </c>
      <c r="E1852" s="1" t="s">
        <v>1675193</v>
      </c>
      <c r="F1852" s="1" t="s">
        <v>1675194</v>
      </c>
      <c r="G1852" s="1" t="s">
        <v>1675195</v>
      </c>
      <c r="H1852" s="1" t="s">
        <v>1675196</v>
      </c>
      <c r="I1852" s="1" t="s">
        <v>1675197</v>
      </c>
      <c r="J1852" s="1" t="s">
        <v>1675198</v>
      </c>
      <c r="K1852" s="1" t="s">
        <v>1675199</v>
      </c>
      <c r="L1852" s="1" t="s">
        <v>1675200</v>
      </c>
      <c r="M1852" s="1" t="s">
        <v>1675201</v>
      </c>
      <c r="N1852" s="1" t="s">
        <v>1675202</v>
      </c>
      <c r="O1852" s="1" t="s">
        <v>1428649</v>
      </c>
      <c r="P1852" s="1" t="s">
        <v>1675203</v>
      </c>
      <c r="Q1852" s="1" t="s">
        <v>1675204</v>
      </c>
      <c r="R1852" s="1" t="s">
        <v>1675205</v>
      </c>
      <c r="S1852" s="1" t="s">
        <v>1675206</v>
      </c>
      <c r="T1852" s="1" t="s">
        <v>1675207</v>
      </c>
      <c r="U1852" s="1" t="s">
        <v>1675208</v>
      </c>
      <c r="V1852" s="1" t="s">
        <v>1675209</v>
      </c>
      <c r="W1852" s="1" t="s">
        <v>1675210</v>
      </c>
      <c r="X1852" s="1" t="s">
        <v>1675211</v>
      </c>
      <c r="Y1852" s="1" t="s">
        <v>1675212</v>
      </c>
      <c r="Z1852" s="1" t="s">
        <v>1675213</v>
      </c>
      <c r="AA1852" s="1" t="s">
        <v>1675214</v>
      </c>
      <c r="AB1852" s="1" t="s">
        <v>1675215</v>
      </c>
      <c r="AC1852" s="1" t="s">
        <v>1675216</v>
      </c>
      <c r="AD1852" s="1" t="s">
        <v>1675217</v>
      </c>
      <c r="AE1852" s="1" t="s">
        <v>1675218</v>
      </c>
      <c r="AF1852" s="1" t="s">
        <v>1675219</v>
      </c>
      <c r="AG1852" s="1" t="s">
        <v>1675220</v>
      </c>
      <c r="AH1852" s="1" t="s">
        <v>1675221</v>
      </c>
      <c r="AI1852" s="1" t="s">
        <v>1675222</v>
      </c>
      <c r="AJ1852" s="1" t="s">
        <v>1675223</v>
      </c>
      <c r="AK1852" s="1" t="s">
        <v>1675224</v>
      </c>
      <c r="AL1852" s="1" t="s">
        <v>1675225</v>
      </c>
      <c r="AM1852" s="1" t="s">
        <v>1675226</v>
      </c>
      <c r="AN1852" s="1" t="s">
        <v>1675227</v>
      </c>
      <c r="AO1852" s="1" t="s">
        <v>1675228</v>
      </c>
      <c r="AP1852" s="1" t="s">
        <v>1675229</v>
      </c>
      <c r="AQ1852" s="1" t="s">
        <v>1675230</v>
      </c>
      <c r="AR1852" s="1" t="s">
        <v>1675231</v>
      </c>
      <c r="AS1852" s="1" t="s">
        <v>1675232</v>
      </c>
      <c r="AT1852" s="1" t="s">
        <v>1675233</v>
      </c>
      <c r="AU1852" s="1" t="s">
        <v>1675234</v>
      </c>
      <c r="AV1852" s="1" t="s">
        <v>1675235</v>
      </c>
      <c r="AW1852" s="1" t="s">
        <v>1675236</v>
      </c>
      <c r="AX1852" s="1" t="s">
        <v>1675237</v>
      </c>
      <c r="AY1852" s="1" t="s">
        <v>1675238</v>
      </c>
      <c r="AZ1852" s="1" t="s">
        <v>1675239</v>
      </c>
      <c r="BA1852" s="1" t="s">
        <v>1675240</v>
      </c>
      <c r="BB1852" s="1" t="s">
        <v>1675241</v>
      </c>
      <c r="BC1852" s="1" t="s">
        <v>1675242</v>
      </c>
      <c r="BD1852" s="1" t="s">
        <v>1675243</v>
      </c>
      <c r="BE1852" s="1" t="s">
        <v>1675244</v>
      </c>
      <c r="BF1852" s="1" t="s">
        <v>1675245</v>
      </c>
      <c r="BG1852" s="1" t="s">
        <v>1675246</v>
      </c>
      <c r="BH1852" s="1" t="s">
        <v>1675247</v>
      </c>
      <c r="BI1852" s="1" t="s">
        <v>1675248</v>
      </c>
      <c r="BJ1852" s="1" t="s">
        <v>1675249</v>
      </c>
      <c r="BK1852" s="1" t="s">
        <v>1675250</v>
      </c>
      <c r="BL1852" s="1" t="s">
        <v>1675251</v>
      </c>
      <c r="BM1852" s="1" t="s">
        <v>1675252</v>
      </c>
      <c r="BN1852" s="1" t="s">
        <v>1675253</v>
      </c>
      <c r="BO1852" s="1" t="s">
        <v>1675254</v>
      </c>
      <c r="BP1852" s="1" t="s">
        <v>1675255</v>
      </c>
      <c r="BQ1852" s="1" t="s">
        <v>1675256</v>
      </c>
      <c r="BR1852" s="1" t="s">
        <v>1675257</v>
      </c>
      <c r="BS1852" s="1" t="s">
        <v>1675258</v>
      </c>
      <c r="BT1852" s="1" t="s">
        <v>1675259</v>
      </c>
      <c r="BU1852" s="1" t="s">
        <v>1675260</v>
      </c>
      <c r="BV1852" s="1" t="s">
        <v>1675261</v>
      </c>
      <c r="BW1852" s="1" t="s">
        <v>1675262</v>
      </c>
      <c r="BX1852" s="1" t="s">
        <v>1675263</v>
      </c>
      <c r="BY1852" s="1" t="s">
        <v>1675264</v>
      </c>
      <c r="BZ1852" s="1" t="s">
        <v>1675265</v>
      </c>
      <c r="CA1852" s="1" t="s">
        <v>1675266</v>
      </c>
      <c r="CB1852" s="1" t="s">
        <v>1675267</v>
      </c>
      <c r="CC1852" s="1" t="s">
        <v>1675268</v>
      </c>
      <c r="CD1852" s="1" t="s">
        <v>1675269</v>
      </c>
      <c r="CE1852" s="1" t="s">
        <v>1675270</v>
      </c>
      <c r="CF1852" s="1" t="s">
        <v>1675271</v>
      </c>
      <c r="CG1852" s="1" t="s">
        <v>1675272</v>
      </c>
      <c r="CH1852" s="1" t="s">
        <v>1675273</v>
      </c>
      <c r="CI1852" s="1" t="s">
        <v>1675274</v>
      </c>
      <c r="CJ1852" s="1" t="s">
        <v>1675275</v>
      </c>
      <c r="CK1852" s="1" t="s">
        <v>1675276</v>
      </c>
      <c r="CL1852" s="1" t="s">
        <v>1675277</v>
      </c>
      <c r="CM1852" s="1" t="s">
        <v>1675278</v>
      </c>
      <c r="CN1852" s="1" t="s">
        <v>1675279</v>
      </c>
      <c r="CO1852" s="1" t="s">
        <v>1675280</v>
      </c>
      <c r="CP1852" s="1" t="s">
        <v>1675281</v>
      </c>
      <c r="CQ1852" s="1" t="s">
        <v>1675282</v>
      </c>
      <c r="CR1852" s="1" t="s">
        <v>1675283</v>
      </c>
      <c r="CS1852" s="1" t="s">
        <v>1675284</v>
      </c>
      <c r="CT1852" s="1" t="s">
        <v>1675285</v>
      </c>
      <c r="CU1852" s="1" t="s">
        <v>1675286</v>
      </c>
      <c r="CV1852" s="1" t="s">
        <v>1675287</v>
      </c>
      <c r="CW1852" s="1" t="s">
        <v>1675288</v>
      </c>
      <c r="CX1852" s="1" t="s">
        <v>1675289</v>
      </c>
      <c r="CY1852" s="1" t="s">
        <v>1675290</v>
      </c>
      <c r="CZ1852" s="1" t="s">
        <v>1675291</v>
      </c>
      <c r="DA1852" s="1" t="s">
        <v>1675292</v>
      </c>
      <c r="DB1852" s="1" t="s">
        <v>1675293</v>
      </c>
      <c r="DC1852" s="1" t="s">
        <v>1675294</v>
      </c>
      <c r="DD1852" s="1" t="s">
        <v>1675295</v>
      </c>
      <c r="DE1852" s="1" t="s">
        <v>1675296</v>
      </c>
      <c r="DF1852" s="1" t="s">
        <v>1675297</v>
      </c>
      <c r="DG1852" s="1" t="s">
        <v>1675298</v>
      </c>
      <c r="DH1852" s="1" t="s">
        <v>1675299</v>
      </c>
      <c r="DI1852" s="1" t="s">
        <v>1675300</v>
      </c>
      <c r="DJ1852" s="1" t="s">
        <v>1675301</v>
      </c>
      <c r="DK1852" s="1" t="s">
        <v>1675302</v>
      </c>
      <c r="DL1852" s="1" t="s">
        <v>1675303</v>
      </c>
      <c r="DM1852" s="1" t="s">
        <v>1675304</v>
      </c>
      <c r="DN1852" s="1" t="s">
        <v>1675305</v>
      </c>
      <c r="DO1852" s="1" t="s">
        <v>1675306</v>
      </c>
      <c r="DP1852" s="1" t="s">
        <v>1675307</v>
      </c>
      <c r="DQ1852" s="1" t="s">
        <v>1675308</v>
      </c>
      <c r="DR1852" s="1" t="s">
        <v>1675309</v>
      </c>
      <c r="DS1852" s="1" t="s">
        <v>1675310</v>
      </c>
      <c r="DT1852" s="1" t="s">
        <v>1675311</v>
      </c>
      <c r="DU1852" s="1" t="s">
        <v>1675312</v>
      </c>
      <c r="DV1852" s="1" t="s">
        <v>1675313</v>
      </c>
      <c r="DW1852" s="1" t="s">
        <v>1675314</v>
      </c>
      <c r="DX1852" s="1" t="s">
        <v>1675315</v>
      </c>
      <c r="DY1852" s="1" t="s">
        <v>1675316</v>
      </c>
    </row>
    <row r="1853" spans="1:129" x14ac:dyDescent="0.3">
      <c r="A1853" s="1" t="s">
        <v>562</v>
      </c>
      <c r="B1853" s="1" t="s">
        <v>1675253</v>
      </c>
      <c r="C1853" s="1" t="s">
        <v>1675254</v>
      </c>
      <c r="D1853" s="1" t="s">
        <v>1675255</v>
      </c>
      <c r="E1853" s="1" t="s">
        <v>1675256</v>
      </c>
      <c r="F1853" s="1" t="s">
        <v>1675257</v>
      </c>
      <c r="G1853" s="1" t="s">
        <v>1675258</v>
      </c>
      <c r="H1853" s="1" t="s">
        <v>1675259</v>
      </c>
      <c r="I1853" s="1" t="s">
        <v>1675260</v>
      </c>
      <c r="J1853" s="1" t="s">
        <v>1675261</v>
      </c>
      <c r="K1853" s="1" t="s">
        <v>1675262</v>
      </c>
      <c r="L1853" s="1" t="s">
        <v>1675263</v>
      </c>
      <c r="M1853" s="1" t="s">
        <v>1675264</v>
      </c>
      <c r="N1853" s="1" t="s">
        <v>1675265</v>
      </c>
      <c r="O1853" s="1" t="s">
        <v>1675266</v>
      </c>
      <c r="P1853" s="1" t="s">
        <v>1675267</v>
      </c>
      <c r="Q1853" s="1" t="s">
        <v>1675268</v>
      </c>
      <c r="R1853" s="1" t="s">
        <v>1675269</v>
      </c>
      <c r="S1853" s="1" t="s">
        <v>1675270</v>
      </c>
      <c r="T1853" s="1" t="s">
        <v>1675271</v>
      </c>
      <c r="U1853" s="1" t="s">
        <v>1675272</v>
      </c>
      <c r="V1853" s="1" t="s">
        <v>1675273</v>
      </c>
      <c r="W1853" s="1" t="s">
        <v>1675274</v>
      </c>
      <c r="X1853" s="1" t="s">
        <v>1675275</v>
      </c>
      <c r="Y1853" s="1" t="s">
        <v>1675276</v>
      </c>
      <c r="Z1853" s="1" t="s">
        <v>1675277</v>
      </c>
      <c r="AA1853" s="1" t="s">
        <v>1675278</v>
      </c>
      <c r="AB1853" s="1" t="s">
        <v>1675279</v>
      </c>
      <c r="AC1853" s="1" t="s">
        <v>1675280</v>
      </c>
      <c r="AD1853" s="1" t="s">
        <v>1675281</v>
      </c>
      <c r="AE1853" s="1" t="s">
        <v>1675282</v>
      </c>
      <c r="AF1853" s="1" t="s">
        <v>1675283</v>
      </c>
      <c r="AG1853" s="1" t="s">
        <v>1675284</v>
      </c>
      <c r="AH1853" s="1" t="s">
        <v>1675285</v>
      </c>
      <c r="AI1853" s="1" t="s">
        <v>1675286</v>
      </c>
      <c r="AJ1853" s="1" t="s">
        <v>1675287</v>
      </c>
      <c r="AK1853" s="1" t="s">
        <v>1675288</v>
      </c>
      <c r="AL1853" s="1" t="s">
        <v>1675289</v>
      </c>
      <c r="AM1853" s="1" t="s">
        <v>1675290</v>
      </c>
      <c r="AN1853" s="1" t="s">
        <v>1675291</v>
      </c>
      <c r="AO1853" s="1" t="s">
        <v>1675292</v>
      </c>
      <c r="AP1853" s="1" t="s">
        <v>1675293</v>
      </c>
      <c r="AQ1853" s="1" t="s">
        <v>1675294</v>
      </c>
      <c r="AR1853" s="1" t="s">
        <v>1675295</v>
      </c>
      <c r="AS1853" s="1" t="s">
        <v>1675296</v>
      </c>
      <c r="AT1853" s="1" t="s">
        <v>1675297</v>
      </c>
      <c r="AU1853" s="1" t="s">
        <v>1675298</v>
      </c>
      <c r="AV1853" s="1" t="s">
        <v>1675299</v>
      </c>
      <c r="AW1853" s="1" t="s">
        <v>1675300</v>
      </c>
      <c r="AX1853" s="1" t="s">
        <v>1675301</v>
      </c>
      <c r="AY1853" s="1" t="s">
        <v>1675302</v>
      </c>
      <c r="AZ1853" s="1" t="s">
        <v>1675303</v>
      </c>
      <c r="BA1853" s="1" t="s">
        <v>1675304</v>
      </c>
      <c r="BB1853" s="1" t="s">
        <v>1675305</v>
      </c>
      <c r="BC1853" s="1" t="s">
        <v>1675306</v>
      </c>
      <c r="BD1853" s="1" t="s">
        <v>1675307</v>
      </c>
      <c r="BE1853" s="1" t="s">
        <v>1675308</v>
      </c>
      <c r="BF1853" s="1" t="s">
        <v>1675309</v>
      </c>
      <c r="BG1853" s="1" t="s">
        <v>1675310</v>
      </c>
      <c r="BH1853" s="1" t="s">
        <v>1675311</v>
      </c>
      <c r="BI1853" s="1" t="s">
        <v>1675312</v>
      </c>
      <c r="BJ1853" s="1" t="s">
        <v>1675313</v>
      </c>
      <c r="BK1853" s="1" t="s">
        <v>1675314</v>
      </c>
      <c r="BL1853" s="1" t="s">
        <v>1675315</v>
      </c>
      <c r="BM1853" s="1" t="s">
        <v>1675316</v>
      </c>
      <c r="BN1853" s="1" t="s">
        <v>1675317</v>
      </c>
      <c r="BO1853" s="1" t="s">
        <v>1675318</v>
      </c>
      <c r="BP1853" s="1" t="s">
        <v>1675319</v>
      </c>
      <c r="BQ1853" s="1" t="s">
        <v>1675320</v>
      </c>
      <c r="BR1853" s="1" t="s">
        <v>1675321</v>
      </c>
      <c r="BS1853" s="1" t="s">
        <v>1675322</v>
      </c>
      <c r="BT1853" s="1" t="s">
        <v>1675323</v>
      </c>
      <c r="BU1853" s="1" t="s">
        <v>1675324</v>
      </c>
      <c r="BV1853" s="1" t="s">
        <v>1675325</v>
      </c>
      <c r="BW1853" s="1" t="s">
        <v>1675326</v>
      </c>
      <c r="BX1853" s="1" t="s">
        <v>1675327</v>
      </c>
      <c r="BY1853" s="1" t="s">
        <v>1675328</v>
      </c>
      <c r="BZ1853" s="1" t="s">
        <v>1675329</v>
      </c>
      <c r="CA1853" s="1" t="s">
        <v>1675330</v>
      </c>
      <c r="CB1853" s="1" t="s">
        <v>1675331</v>
      </c>
      <c r="CC1853" s="1" t="s">
        <v>1675332</v>
      </c>
      <c r="CD1853" s="1" t="s">
        <v>1675333</v>
      </c>
      <c r="CE1853" s="1" t="s">
        <v>1675334</v>
      </c>
      <c r="CF1853" s="1" t="s">
        <v>1675335</v>
      </c>
      <c r="CG1853" s="1" t="s">
        <v>1675336</v>
      </c>
      <c r="CH1853" s="1" t="s">
        <v>1675337</v>
      </c>
      <c r="CI1853" s="1" t="s">
        <v>1675338</v>
      </c>
      <c r="CJ1853" s="1" t="s">
        <v>1675339</v>
      </c>
      <c r="CK1853" s="1" t="s">
        <v>1675340</v>
      </c>
      <c r="CL1853" s="1" t="s">
        <v>1675341</v>
      </c>
      <c r="CM1853" s="1" t="s">
        <v>1675342</v>
      </c>
      <c r="CN1853" s="1" t="s">
        <v>1675343</v>
      </c>
      <c r="CO1853" s="1" t="s">
        <v>1675344</v>
      </c>
      <c r="CP1853" s="1" t="s">
        <v>1675345</v>
      </c>
      <c r="CQ1853" s="1" t="s">
        <v>1675346</v>
      </c>
      <c r="CR1853" s="1" t="s">
        <v>1675347</v>
      </c>
      <c r="CS1853" s="1" t="s">
        <v>1675348</v>
      </c>
      <c r="CT1853" s="1" t="s">
        <v>1675349</v>
      </c>
      <c r="CU1853" s="1" t="s">
        <v>1675350</v>
      </c>
      <c r="CV1853" s="1" t="s">
        <v>1675351</v>
      </c>
      <c r="CW1853" s="1" t="s">
        <v>1675352</v>
      </c>
      <c r="CX1853" s="1" t="s">
        <v>1675353</v>
      </c>
      <c r="CY1853" s="1" t="s">
        <v>1675354</v>
      </c>
      <c r="CZ1853" s="1" t="s">
        <v>1675355</v>
      </c>
      <c r="DA1853" s="1" t="s">
        <v>1675356</v>
      </c>
      <c r="DB1853" s="1" t="s">
        <v>1675357</v>
      </c>
      <c r="DC1853" s="1" t="s">
        <v>1675358</v>
      </c>
      <c r="DD1853" s="1" t="s">
        <v>1398324</v>
      </c>
      <c r="DE1853" s="1" t="s">
        <v>1675359</v>
      </c>
      <c r="DF1853" s="1" t="s">
        <v>1675360</v>
      </c>
      <c r="DG1853" s="1" t="s">
        <v>1675361</v>
      </c>
      <c r="DH1853" s="1" t="s">
        <v>1675362</v>
      </c>
      <c r="DI1853" s="1" t="s">
        <v>1675363</v>
      </c>
      <c r="DJ1853" s="1" t="s">
        <v>1675364</v>
      </c>
      <c r="DK1853" s="1" t="s">
        <v>1675365</v>
      </c>
      <c r="DL1853" s="1" t="s">
        <v>1675366</v>
      </c>
      <c r="DM1853" s="1" t="s">
        <v>1675367</v>
      </c>
      <c r="DN1853" s="1" t="s">
        <v>1675368</v>
      </c>
      <c r="DO1853" s="1" t="s">
        <v>1675369</v>
      </c>
      <c r="DP1853" s="1" t="s">
        <v>1675370</v>
      </c>
      <c r="DQ1853" s="1" t="s">
        <v>1675371</v>
      </c>
      <c r="DR1853" s="1" t="s">
        <v>1675372</v>
      </c>
      <c r="DS1853" s="1" t="s">
        <v>1675373</v>
      </c>
      <c r="DT1853" s="1" t="s">
        <v>1675374</v>
      </c>
      <c r="DU1853" s="1" t="s">
        <v>1675375</v>
      </c>
      <c r="DV1853" s="1" t="s">
        <v>1675376</v>
      </c>
      <c r="DW1853" s="1" t="s">
        <v>1675377</v>
      </c>
      <c r="DX1853" s="1" t="s">
        <v>1675378</v>
      </c>
      <c r="DY1853" s="1" t="s">
        <v>1675379</v>
      </c>
    </row>
    <row r="1854" spans="1:129" x14ac:dyDescent="0.3">
      <c r="A1854" s="1" t="s">
        <v>562</v>
      </c>
      <c r="B1854" s="1" t="s">
        <v>1675317</v>
      </c>
      <c r="C1854" s="1" t="s">
        <v>1675318</v>
      </c>
      <c r="D1854" s="1" t="s">
        <v>1675319</v>
      </c>
      <c r="E1854" s="1" t="s">
        <v>1675320</v>
      </c>
      <c r="F1854" s="1" t="s">
        <v>1675321</v>
      </c>
      <c r="G1854" s="1" t="s">
        <v>1675322</v>
      </c>
      <c r="H1854" s="1" t="s">
        <v>1675323</v>
      </c>
      <c r="I1854" s="1" t="s">
        <v>1675324</v>
      </c>
      <c r="J1854" s="1" t="s">
        <v>1675325</v>
      </c>
      <c r="K1854" s="1" t="s">
        <v>1675326</v>
      </c>
      <c r="L1854" s="1" t="s">
        <v>1675327</v>
      </c>
      <c r="M1854" s="1" t="s">
        <v>1675328</v>
      </c>
      <c r="N1854" s="1" t="s">
        <v>1675329</v>
      </c>
      <c r="O1854" s="1" t="s">
        <v>1675330</v>
      </c>
      <c r="P1854" s="1" t="s">
        <v>1675331</v>
      </c>
      <c r="Q1854" s="1" t="s">
        <v>1675332</v>
      </c>
      <c r="R1854" s="1" t="s">
        <v>1675333</v>
      </c>
      <c r="S1854" s="1" t="s">
        <v>1675334</v>
      </c>
      <c r="T1854" s="1" t="s">
        <v>1675335</v>
      </c>
      <c r="U1854" s="1" t="s">
        <v>1675336</v>
      </c>
      <c r="V1854" s="1" t="s">
        <v>1675337</v>
      </c>
      <c r="W1854" s="1" t="s">
        <v>1675338</v>
      </c>
      <c r="X1854" s="1" t="s">
        <v>1675339</v>
      </c>
      <c r="Y1854" s="1" t="s">
        <v>1675340</v>
      </c>
      <c r="Z1854" s="1" t="s">
        <v>1675341</v>
      </c>
      <c r="AA1854" s="1" t="s">
        <v>1675342</v>
      </c>
      <c r="AB1854" s="1" t="s">
        <v>1675343</v>
      </c>
      <c r="AC1854" s="1" t="s">
        <v>1675344</v>
      </c>
      <c r="AD1854" s="1" t="s">
        <v>1675345</v>
      </c>
      <c r="AE1854" s="1" t="s">
        <v>1675346</v>
      </c>
      <c r="AF1854" s="1" t="s">
        <v>1675347</v>
      </c>
      <c r="AG1854" s="1" t="s">
        <v>1675348</v>
      </c>
      <c r="AH1854" s="1" t="s">
        <v>1675349</v>
      </c>
      <c r="AI1854" s="1" t="s">
        <v>1675350</v>
      </c>
      <c r="AJ1854" s="1" t="s">
        <v>1675351</v>
      </c>
      <c r="AK1854" s="1" t="s">
        <v>1675352</v>
      </c>
      <c r="AL1854" s="1" t="s">
        <v>1675353</v>
      </c>
      <c r="AM1854" s="1" t="s">
        <v>1675354</v>
      </c>
      <c r="AN1854" s="1" t="s">
        <v>1675355</v>
      </c>
      <c r="AO1854" s="1" t="s">
        <v>1675356</v>
      </c>
      <c r="AP1854" s="1" t="s">
        <v>1675357</v>
      </c>
      <c r="AQ1854" s="1" t="s">
        <v>1675358</v>
      </c>
      <c r="AR1854" s="1" t="s">
        <v>1398324</v>
      </c>
      <c r="AS1854" s="1" t="s">
        <v>1675359</v>
      </c>
      <c r="AT1854" s="1" t="s">
        <v>1675360</v>
      </c>
      <c r="AU1854" s="1" t="s">
        <v>1675361</v>
      </c>
      <c r="AV1854" s="1" t="s">
        <v>1675362</v>
      </c>
      <c r="AW1854" s="1" t="s">
        <v>1675363</v>
      </c>
      <c r="AX1854" s="1" t="s">
        <v>1675364</v>
      </c>
      <c r="AY1854" s="1" t="s">
        <v>1675365</v>
      </c>
      <c r="AZ1854" s="1" t="s">
        <v>1675366</v>
      </c>
      <c r="BA1854" s="1" t="s">
        <v>1675367</v>
      </c>
      <c r="BB1854" s="1" t="s">
        <v>1675368</v>
      </c>
      <c r="BC1854" s="1" t="s">
        <v>1675369</v>
      </c>
      <c r="BD1854" s="1" t="s">
        <v>1675370</v>
      </c>
      <c r="BE1854" s="1" t="s">
        <v>1675371</v>
      </c>
      <c r="BF1854" s="1" t="s">
        <v>1675372</v>
      </c>
      <c r="BG1854" s="1" t="s">
        <v>1675373</v>
      </c>
      <c r="BH1854" s="1" t="s">
        <v>1675374</v>
      </c>
      <c r="BI1854" s="1" t="s">
        <v>1675375</v>
      </c>
      <c r="BJ1854" s="1" t="s">
        <v>1675376</v>
      </c>
      <c r="BK1854" s="1" t="s">
        <v>1675377</v>
      </c>
      <c r="BL1854" s="1" t="s">
        <v>1675378</v>
      </c>
      <c r="BM1854" s="1" t="s">
        <v>1675379</v>
      </c>
      <c r="BN1854" s="1" t="s">
        <v>1675380</v>
      </c>
      <c r="BO1854" s="1" t="s">
        <v>1675381</v>
      </c>
      <c r="BP1854" s="1" t="s">
        <v>1675382</v>
      </c>
      <c r="BQ1854" s="1" t="s">
        <v>1675383</v>
      </c>
      <c r="BR1854" s="1" t="s">
        <v>1675384</v>
      </c>
      <c r="BS1854" s="1" t="s">
        <v>1675385</v>
      </c>
      <c r="BT1854" s="1" t="s">
        <v>1675386</v>
      </c>
      <c r="BU1854" s="1" t="s">
        <v>1675387</v>
      </c>
      <c r="BV1854" s="1" t="s">
        <v>1675388</v>
      </c>
      <c r="BW1854" s="1" t="s">
        <v>1675389</v>
      </c>
      <c r="BX1854" s="1" t="s">
        <v>1675390</v>
      </c>
      <c r="BY1854" s="1" t="s">
        <v>1675391</v>
      </c>
      <c r="BZ1854" s="1" t="s">
        <v>1675392</v>
      </c>
      <c r="CA1854" s="1" t="s">
        <v>1675393</v>
      </c>
      <c r="CB1854" s="1" t="s">
        <v>1675394</v>
      </c>
      <c r="CC1854" s="1" t="s">
        <v>1675395</v>
      </c>
      <c r="CD1854" s="1" t="s">
        <v>1675396</v>
      </c>
      <c r="CE1854" s="1" t="s">
        <v>1675397</v>
      </c>
      <c r="CF1854" s="1" t="s">
        <v>1675398</v>
      </c>
      <c r="CG1854" s="1" t="s">
        <v>1675399</v>
      </c>
      <c r="CH1854" s="1" t="s">
        <v>1675400</v>
      </c>
      <c r="CI1854" s="1" t="s">
        <v>1675401</v>
      </c>
      <c r="CJ1854" s="1" t="s">
        <v>1675402</v>
      </c>
      <c r="CK1854" s="1" t="s">
        <v>1675403</v>
      </c>
      <c r="CL1854" s="1" t="s">
        <v>1675404</v>
      </c>
      <c r="CM1854" s="1" t="s">
        <v>1675405</v>
      </c>
      <c r="CN1854" s="1" t="s">
        <v>1675406</v>
      </c>
      <c r="CO1854" s="1" t="s">
        <v>1675407</v>
      </c>
      <c r="CP1854" s="1" t="s">
        <v>1675408</v>
      </c>
      <c r="CQ1854" s="1" t="s">
        <v>1675409</v>
      </c>
      <c r="CR1854" s="1" t="s">
        <v>1675410</v>
      </c>
      <c r="CS1854" s="1" t="s">
        <v>1675411</v>
      </c>
      <c r="CT1854" s="1" t="s">
        <v>1675412</v>
      </c>
      <c r="CU1854" s="1" t="s">
        <v>1675413</v>
      </c>
      <c r="CV1854" s="1" t="s">
        <v>1675414</v>
      </c>
      <c r="CW1854" s="1" t="s">
        <v>1675415</v>
      </c>
      <c r="CX1854" s="1" t="s">
        <v>1675416</v>
      </c>
      <c r="CY1854" s="1" t="s">
        <v>1675417</v>
      </c>
      <c r="CZ1854" s="1" t="s">
        <v>1675418</v>
      </c>
      <c r="DA1854" s="1" t="s">
        <v>1675419</v>
      </c>
      <c r="DB1854" s="1" t="s">
        <v>1675420</v>
      </c>
      <c r="DC1854" s="1" t="s">
        <v>1675421</v>
      </c>
      <c r="DD1854" s="1" t="s">
        <v>1675422</v>
      </c>
      <c r="DE1854" s="1" t="s">
        <v>1675423</v>
      </c>
      <c r="DF1854" s="1" t="s">
        <v>1675424</v>
      </c>
      <c r="DG1854" s="1" t="s">
        <v>1675425</v>
      </c>
      <c r="DH1854" s="1" t="s">
        <v>1675426</v>
      </c>
      <c r="DI1854" s="1" t="s">
        <v>1675427</v>
      </c>
      <c r="DJ1854" s="1" t="s">
        <v>1675428</v>
      </c>
      <c r="DK1854" s="1" t="s">
        <v>1675429</v>
      </c>
      <c r="DL1854" s="1" t="s">
        <v>1675430</v>
      </c>
      <c r="DM1854" s="1" t="s">
        <v>1675431</v>
      </c>
      <c r="DN1854" s="1" t="s">
        <v>1675432</v>
      </c>
      <c r="DO1854" s="1" t="s">
        <v>1675433</v>
      </c>
      <c r="DP1854" s="1" t="s">
        <v>1675434</v>
      </c>
      <c r="DQ1854" s="1" t="s">
        <v>1675435</v>
      </c>
      <c r="DR1854" s="1" t="s">
        <v>1675436</v>
      </c>
      <c r="DS1854" s="1" t="s">
        <v>1675437</v>
      </c>
      <c r="DT1854" s="1" t="s">
        <v>1675438</v>
      </c>
      <c r="DU1854" s="1" t="s">
        <v>1675439</v>
      </c>
      <c r="DV1854" s="1" t="s">
        <v>1675440</v>
      </c>
      <c r="DW1854" s="1" t="s">
        <v>1675441</v>
      </c>
      <c r="DX1854" s="1" t="s">
        <v>1675442</v>
      </c>
      <c r="DY1854" s="1" t="s">
        <v>1675443</v>
      </c>
    </row>
    <row r="1855" spans="1:129" x14ac:dyDescent="0.3">
      <c r="A1855" s="1" t="s">
        <v>562</v>
      </c>
      <c r="B1855" s="1" t="s">
        <v>1675380</v>
      </c>
      <c r="C1855" s="1" t="s">
        <v>1675381</v>
      </c>
      <c r="D1855" s="1" t="s">
        <v>1675382</v>
      </c>
      <c r="E1855" s="1" t="s">
        <v>1675383</v>
      </c>
      <c r="F1855" s="1" t="s">
        <v>1675384</v>
      </c>
      <c r="G1855" s="1" t="s">
        <v>1675385</v>
      </c>
      <c r="H1855" s="1" t="s">
        <v>1675386</v>
      </c>
      <c r="I1855" s="1" t="s">
        <v>1675387</v>
      </c>
      <c r="J1855" s="1" t="s">
        <v>1675388</v>
      </c>
      <c r="K1855" s="1" t="s">
        <v>1675389</v>
      </c>
      <c r="L1855" s="1" t="s">
        <v>1675390</v>
      </c>
      <c r="M1855" s="1" t="s">
        <v>1675391</v>
      </c>
      <c r="N1855" s="1" t="s">
        <v>1675392</v>
      </c>
      <c r="O1855" s="1" t="s">
        <v>1675393</v>
      </c>
      <c r="P1855" s="1" t="s">
        <v>1675394</v>
      </c>
      <c r="Q1855" s="1" t="s">
        <v>1675395</v>
      </c>
      <c r="R1855" s="1" t="s">
        <v>1675396</v>
      </c>
      <c r="S1855" s="1" t="s">
        <v>1675397</v>
      </c>
      <c r="T1855" s="1" t="s">
        <v>1675398</v>
      </c>
      <c r="U1855" s="1" t="s">
        <v>1675399</v>
      </c>
      <c r="V1855" s="1" t="s">
        <v>1675400</v>
      </c>
      <c r="W1855" s="1" t="s">
        <v>1675401</v>
      </c>
      <c r="X1855" s="1" t="s">
        <v>1675402</v>
      </c>
      <c r="Y1855" s="1" t="s">
        <v>1675403</v>
      </c>
      <c r="Z1855" s="1" t="s">
        <v>1675404</v>
      </c>
      <c r="AA1855" s="1" t="s">
        <v>1675405</v>
      </c>
      <c r="AB1855" s="1" t="s">
        <v>1675406</v>
      </c>
      <c r="AC1855" s="1" t="s">
        <v>1675407</v>
      </c>
      <c r="AD1855" s="1" t="s">
        <v>1675408</v>
      </c>
      <c r="AE1855" s="1" t="s">
        <v>1675409</v>
      </c>
      <c r="AF1855" s="1" t="s">
        <v>1675410</v>
      </c>
      <c r="AG1855" s="1" t="s">
        <v>1675411</v>
      </c>
      <c r="AH1855" s="1" t="s">
        <v>1675412</v>
      </c>
      <c r="AI1855" s="1" t="s">
        <v>1675413</v>
      </c>
      <c r="AJ1855" s="1" t="s">
        <v>1675414</v>
      </c>
      <c r="AK1855" s="1" t="s">
        <v>1675415</v>
      </c>
      <c r="AL1855" s="1" t="s">
        <v>1675416</v>
      </c>
      <c r="AM1855" s="1" t="s">
        <v>1675417</v>
      </c>
      <c r="AN1855" s="1" t="s">
        <v>1675418</v>
      </c>
      <c r="AO1855" s="1" t="s">
        <v>1675419</v>
      </c>
      <c r="AP1855" s="1" t="s">
        <v>1675420</v>
      </c>
      <c r="AQ1855" s="1" t="s">
        <v>1675421</v>
      </c>
      <c r="AR1855" s="1" t="s">
        <v>1675422</v>
      </c>
      <c r="AS1855" s="1" t="s">
        <v>1675423</v>
      </c>
      <c r="AT1855" s="1" t="s">
        <v>1675424</v>
      </c>
      <c r="AU1855" s="1" t="s">
        <v>1675425</v>
      </c>
      <c r="AV1855" s="1" t="s">
        <v>1675426</v>
      </c>
      <c r="AW1855" s="1" t="s">
        <v>1675427</v>
      </c>
      <c r="AX1855" s="1" t="s">
        <v>1675428</v>
      </c>
      <c r="AY1855" s="1" t="s">
        <v>1675429</v>
      </c>
      <c r="AZ1855" s="1" t="s">
        <v>1675430</v>
      </c>
      <c r="BA1855" s="1" t="s">
        <v>1675431</v>
      </c>
      <c r="BB1855" s="1" t="s">
        <v>1675432</v>
      </c>
      <c r="BC1855" s="1" t="s">
        <v>1675433</v>
      </c>
      <c r="BD1855" s="1" t="s">
        <v>1675434</v>
      </c>
      <c r="BE1855" s="1" t="s">
        <v>1675435</v>
      </c>
      <c r="BF1855" s="1" t="s">
        <v>1675436</v>
      </c>
      <c r="BG1855" s="1" t="s">
        <v>1675437</v>
      </c>
      <c r="BH1855" s="1" t="s">
        <v>1675438</v>
      </c>
      <c r="BI1855" s="1" t="s">
        <v>1675439</v>
      </c>
      <c r="BJ1855" s="1" t="s">
        <v>1675440</v>
      </c>
      <c r="BK1855" s="1" t="s">
        <v>1675441</v>
      </c>
      <c r="BL1855" s="1" t="s">
        <v>1675442</v>
      </c>
      <c r="BM1855" s="1" t="s">
        <v>1675443</v>
      </c>
      <c r="BN1855" s="1" t="s">
        <v>1675444</v>
      </c>
      <c r="BO1855" s="1" t="s">
        <v>1675445</v>
      </c>
      <c r="BP1855" s="1" t="s">
        <v>1675446</v>
      </c>
      <c r="BQ1855" s="1" t="s">
        <v>1675447</v>
      </c>
      <c r="BR1855" s="1" t="s">
        <v>1675448</v>
      </c>
      <c r="BS1855" s="1" t="s">
        <v>1675449</v>
      </c>
      <c r="BT1855" s="1" t="s">
        <v>1675450</v>
      </c>
      <c r="BU1855" s="1" t="s">
        <v>1675451</v>
      </c>
      <c r="BV1855" s="1" t="s">
        <v>1675452</v>
      </c>
      <c r="BW1855" s="1" t="s">
        <v>1675453</v>
      </c>
      <c r="BX1855" s="1" t="s">
        <v>1675454</v>
      </c>
      <c r="BY1855" s="1" t="s">
        <v>1675455</v>
      </c>
      <c r="BZ1855" s="1" t="s">
        <v>1675456</v>
      </c>
      <c r="CA1855" s="1" t="s">
        <v>1675457</v>
      </c>
      <c r="CB1855" s="1" t="s">
        <v>1675458</v>
      </c>
      <c r="CC1855" s="1" t="s">
        <v>1675459</v>
      </c>
      <c r="CD1855" s="1" t="s">
        <v>1675460</v>
      </c>
      <c r="CE1855" s="1" t="s">
        <v>1675461</v>
      </c>
      <c r="CF1855" s="1" t="s">
        <v>1675462</v>
      </c>
      <c r="CG1855" s="1" t="s">
        <v>1675463</v>
      </c>
      <c r="CH1855" s="1" t="s">
        <v>1675464</v>
      </c>
      <c r="CI1855" s="1" t="s">
        <v>1675465</v>
      </c>
      <c r="CJ1855" s="1" t="s">
        <v>1675466</v>
      </c>
      <c r="CK1855" s="1" t="s">
        <v>1675467</v>
      </c>
      <c r="CL1855" s="1" t="s">
        <v>1675468</v>
      </c>
      <c r="CM1855" s="1" t="s">
        <v>1675469</v>
      </c>
      <c r="CN1855" s="1" t="s">
        <v>1675470</v>
      </c>
      <c r="CO1855" s="1" t="s">
        <v>1675471</v>
      </c>
      <c r="CP1855" s="1" t="s">
        <v>1675472</v>
      </c>
      <c r="CQ1855" s="1" t="s">
        <v>1675473</v>
      </c>
      <c r="CR1855" s="1" t="s">
        <v>1675474</v>
      </c>
      <c r="CS1855" s="1" t="s">
        <v>1675475</v>
      </c>
      <c r="CT1855" s="1" t="s">
        <v>1675476</v>
      </c>
      <c r="CU1855" s="1" t="s">
        <v>1675477</v>
      </c>
      <c r="CV1855" s="1" t="s">
        <v>1675478</v>
      </c>
      <c r="CW1855" s="1" t="s">
        <v>1675479</v>
      </c>
      <c r="CX1855" s="1" t="s">
        <v>1675480</v>
      </c>
      <c r="CY1855" s="1" t="s">
        <v>1675481</v>
      </c>
      <c r="CZ1855" s="1" t="s">
        <v>1675482</v>
      </c>
      <c r="DA1855" s="1" t="s">
        <v>1675483</v>
      </c>
      <c r="DB1855" s="1" t="s">
        <v>1675484</v>
      </c>
      <c r="DC1855" s="1" t="s">
        <v>1675485</v>
      </c>
      <c r="DD1855" s="1" t="s">
        <v>1675486</v>
      </c>
      <c r="DE1855" s="1" t="s">
        <v>1675487</v>
      </c>
      <c r="DF1855" s="1" t="s">
        <v>1675488</v>
      </c>
      <c r="DG1855" s="1" t="s">
        <v>1675489</v>
      </c>
      <c r="DH1855" s="1" t="s">
        <v>1675490</v>
      </c>
      <c r="DI1855" s="1" t="s">
        <v>1675491</v>
      </c>
      <c r="DJ1855" s="1" t="s">
        <v>1675492</v>
      </c>
      <c r="DK1855" s="1" t="s">
        <v>1675493</v>
      </c>
      <c r="DL1855" s="1" t="s">
        <v>1675494</v>
      </c>
      <c r="DM1855" s="1" t="s">
        <v>1675495</v>
      </c>
      <c r="DN1855" s="1" t="s">
        <v>1453009</v>
      </c>
      <c r="DO1855" s="1" t="s">
        <v>1652758</v>
      </c>
      <c r="DP1855" s="1" t="s">
        <v>1675496</v>
      </c>
      <c r="DQ1855" s="1" t="s">
        <v>1675497</v>
      </c>
      <c r="DR1855" s="1" t="s">
        <v>1675498</v>
      </c>
      <c r="DS1855" s="1" t="s">
        <v>1675499</v>
      </c>
      <c r="DT1855" s="1" t="s">
        <v>1675500</v>
      </c>
      <c r="DU1855" s="1" t="s">
        <v>1675501</v>
      </c>
      <c r="DV1855" s="1" t="s">
        <v>1675502</v>
      </c>
      <c r="DW1855" s="1" t="s">
        <v>1675503</v>
      </c>
      <c r="DX1855" s="1" t="s">
        <v>1675504</v>
      </c>
      <c r="DY1855" s="1" t="s">
        <v>1675505</v>
      </c>
    </row>
    <row r="1856" spans="1:129" x14ac:dyDescent="0.3">
      <c r="A1856" s="1" t="s">
        <v>562</v>
      </c>
      <c r="B1856" s="1" t="s">
        <v>1675444</v>
      </c>
      <c r="C1856" s="1" t="s">
        <v>1675445</v>
      </c>
      <c r="D1856" s="1" t="s">
        <v>1675446</v>
      </c>
      <c r="E1856" s="1" t="s">
        <v>1675447</v>
      </c>
      <c r="F1856" s="1" t="s">
        <v>1675448</v>
      </c>
      <c r="G1856" s="1" t="s">
        <v>1675449</v>
      </c>
      <c r="H1856" s="1" t="s">
        <v>1675450</v>
      </c>
      <c r="I1856" s="1" t="s">
        <v>1675451</v>
      </c>
      <c r="J1856" s="1" t="s">
        <v>1675452</v>
      </c>
      <c r="K1856" s="1" t="s">
        <v>1675453</v>
      </c>
      <c r="L1856" s="1" t="s">
        <v>1675454</v>
      </c>
      <c r="M1856" s="1" t="s">
        <v>1675455</v>
      </c>
      <c r="N1856" s="1" t="s">
        <v>1675456</v>
      </c>
      <c r="O1856" s="1" t="s">
        <v>1675457</v>
      </c>
      <c r="P1856" s="1" t="s">
        <v>1675458</v>
      </c>
      <c r="Q1856" s="1" t="s">
        <v>1675459</v>
      </c>
      <c r="R1856" s="1" t="s">
        <v>1675460</v>
      </c>
      <c r="S1856" s="1" t="s">
        <v>1675461</v>
      </c>
      <c r="T1856" s="1" t="s">
        <v>1675462</v>
      </c>
      <c r="U1856" s="1" t="s">
        <v>1675463</v>
      </c>
      <c r="V1856" s="1" t="s">
        <v>1675464</v>
      </c>
      <c r="W1856" s="1" t="s">
        <v>1675465</v>
      </c>
      <c r="X1856" s="1" t="s">
        <v>1675466</v>
      </c>
      <c r="Y1856" s="1" t="s">
        <v>1675467</v>
      </c>
      <c r="Z1856" s="1" t="s">
        <v>1675468</v>
      </c>
      <c r="AA1856" s="1" t="s">
        <v>1675469</v>
      </c>
      <c r="AB1856" s="1" t="s">
        <v>1675470</v>
      </c>
      <c r="AC1856" s="1" t="s">
        <v>1675471</v>
      </c>
      <c r="AD1856" s="1" t="s">
        <v>1675472</v>
      </c>
      <c r="AE1856" s="1" t="s">
        <v>1675473</v>
      </c>
      <c r="AF1856" s="1" t="s">
        <v>1675474</v>
      </c>
      <c r="AG1856" s="1" t="s">
        <v>1675475</v>
      </c>
      <c r="AH1856" s="1" t="s">
        <v>1675476</v>
      </c>
      <c r="AI1856" s="1" t="s">
        <v>1675477</v>
      </c>
      <c r="AJ1856" s="1" t="s">
        <v>1675478</v>
      </c>
      <c r="AK1856" s="1" t="s">
        <v>1675479</v>
      </c>
      <c r="AL1856" s="1" t="s">
        <v>1675480</v>
      </c>
      <c r="AM1856" s="1" t="s">
        <v>1675481</v>
      </c>
      <c r="AN1856" s="1" t="s">
        <v>1675482</v>
      </c>
      <c r="AO1856" s="1" t="s">
        <v>1675483</v>
      </c>
      <c r="AP1856" s="1" t="s">
        <v>1675484</v>
      </c>
      <c r="AQ1856" s="1" t="s">
        <v>1675485</v>
      </c>
      <c r="AR1856" s="1" t="s">
        <v>1675486</v>
      </c>
      <c r="AS1856" s="1" t="s">
        <v>1675487</v>
      </c>
      <c r="AT1856" s="1" t="s">
        <v>1675488</v>
      </c>
      <c r="AU1856" s="1" t="s">
        <v>1675489</v>
      </c>
      <c r="AV1856" s="1" t="s">
        <v>1675490</v>
      </c>
      <c r="AW1856" s="1" t="s">
        <v>1675491</v>
      </c>
      <c r="AX1856" s="1" t="s">
        <v>1675492</v>
      </c>
      <c r="AY1856" s="1" t="s">
        <v>1675493</v>
      </c>
      <c r="AZ1856" s="1" t="s">
        <v>1675494</v>
      </c>
      <c r="BA1856" s="1" t="s">
        <v>1675495</v>
      </c>
      <c r="BB1856" s="1" t="s">
        <v>1453009</v>
      </c>
      <c r="BC1856" s="1" t="s">
        <v>1652758</v>
      </c>
      <c r="BD1856" s="1" t="s">
        <v>1675496</v>
      </c>
      <c r="BE1856" s="1" t="s">
        <v>1675497</v>
      </c>
      <c r="BF1856" s="1" t="s">
        <v>1675498</v>
      </c>
      <c r="BG1856" s="1" t="s">
        <v>1675499</v>
      </c>
      <c r="BH1856" s="1" t="s">
        <v>1675500</v>
      </c>
      <c r="BI1856" s="1" t="s">
        <v>1675501</v>
      </c>
      <c r="BJ1856" s="1" t="s">
        <v>1675502</v>
      </c>
      <c r="BK1856" s="1" t="s">
        <v>1675503</v>
      </c>
      <c r="BL1856" s="1" t="s">
        <v>1675504</v>
      </c>
      <c r="BM1856" s="1" t="s">
        <v>1675505</v>
      </c>
      <c r="BN1856" s="1" t="s">
        <v>1675506</v>
      </c>
      <c r="BO1856" s="1" t="s">
        <v>1675507</v>
      </c>
      <c r="BP1856" s="1" t="s">
        <v>1675508</v>
      </c>
      <c r="BQ1856" s="1" t="s">
        <v>1675509</v>
      </c>
      <c r="BR1856" s="1" t="s">
        <v>1675510</v>
      </c>
      <c r="BS1856" s="1" t="s">
        <v>1675511</v>
      </c>
      <c r="BT1856" s="1" t="s">
        <v>1675512</v>
      </c>
      <c r="BU1856" s="1" t="s">
        <v>1675513</v>
      </c>
      <c r="BV1856" s="1" t="s">
        <v>1675514</v>
      </c>
      <c r="BW1856" s="1" t="s">
        <v>1675515</v>
      </c>
      <c r="BX1856" s="1" t="s">
        <v>1675516</v>
      </c>
      <c r="BY1856" s="1" t="s">
        <v>1675517</v>
      </c>
      <c r="BZ1856" s="1" t="s">
        <v>1675518</v>
      </c>
      <c r="CA1856" s="1" t="s">
        <v>1675519</v>
      </c>
      <c r="CB1856" s="1" t="s">
        <v>1675520</v>
      </c>
      <c r="CC1856" s="1" t="s">
        <v>1675521</v>
      </c>
      <c r="CD1856" s="1" t="s">
        <v>1675522</v>
      </c>
      <c r="CE1856" s="1" t="s">
        <v>1675523</v>
      </c>
      <c r="CF1856" s="1" t="s">
        <v>1675524</v>
      </c>
      <c r="CG1856" s="1" t="s">
        <v>1675525</v>
      </c>
      <c r="CH1856" s="1" t="s">
        <v>1675526</v>
      </c>
      <c r="CI1856" s="1" t="s">
        <v>1675527</v>
      </c>
      <c r="CJ1856" s="1" t="s">
        <v>1675528</v>
      </c>
      <c r="CK1856" s="1" t="s">
        <v>1675529</v>
      </c>
      <c r="CL1856" s="1" t="s">
        <v>1675530</v>
      </c>
      <c r="CM1856" s="1" t="s">
        <v>1675531</v>
      </c>
      <c r="CN1856" s="1" t="s">
        <v>1675532</v>
      </c>
      <c r="CO1856" s="1" t="s">
        <v>1675533</v>
      </c>
      <c r="CP1856" s="1" t="s">
        <v>1675534</v>
      </c>
      <c r="CQ1856" s="1" t="s">
        <v>1675535</v>
      </c>
      <c r="CR1856" s="1" t="s">
        <v>1675536</v>
      </c>
      <c r="CS1856" s="1" t="s">
        <v>1675537</v>
      </c>
      <c r="CT1856" s="1" t="s">
        <v>1675538</v>
      </c>
      <c r="CU1856" s="1" t="s">
        <v>1675539</v>
      </c>
      <c r="CV1856" s="1" t="s">
        <v>1675540</v>
      </c>
      <c r="CW1856" s="1" t="s">
        <v>1675541</v>
      </c>
      <c r="CX1856" s="1" t="s">
        <v>1675542</v>
      </c>
      <c r="CY1856" s="1" t="s">
        <v>1675543</v>
      </c>
      <c r="CZ1856" s="1" t="s">
        <v>1675544</v>
      </c>
      <c r="DA1856" s="1" t="s">
        <v>1675545</v>
      </c>
      <c r="DB1856" s="1" t="s">
        <v>1675546</v>
      </c>
      <c r="DC1856" s="1" t="s">
        <v>1675547</v>
      </c>
      <c r="DD1856" s="1" t="s">
        <v>1675548</v>
      </c>
      <c r="DE1856" s="1" t="s">
        <v>1675549</v>
      </c>
      <c r="DF1856" s="1" t="s">
        <v>1675550</v>
      </c>
      <c r="DG1856" s="1" t="s">
        <v>1675551</v>
      </c>
      <c r="DH1856" s="1" t="s">
        <v>1675552</v>
      </c>
      <c r="DI1856" s="1" t="s">
        <v>1675553</v>
      </c>
      <c r="DJ1856" s="1" t="s">
        <v>1675554</v>
      </c>
      <c r="DK1856" s="1" t="s">
        <v>1675555</v>
      </c>
      <c r="DL1856" s="1" t="s">
        <v>1675556</v>
      </c>
      <c r="DM1856" s="1" t="s">
        <v>1675557</v>
      </c>
      <c r="DN1856" s="1" t="s">
        <v>1675558</v>
      </c>
      <c r="DO1856" s="1" t="s">
        <v>1675559</v>
      </c>
      <c r="DP1856" s="1" t="s">
        <v>1675560</v>
      </c>
      <c r="DQ1856" s="1" t="s">
        <v>1675561</v>
      </c>
      <c r="DR1856" s="1" t="s">
        <v>1675562</v>
      </c>
      <c r="DS1856" s="1" t="s">
        <v>1675563</v>
      </c>
      <c r="DT1856" s="1" t="s">
        <v>1675564</v>
      </c>
      <c r="DU1856" s="1" t="s">
        <v>1675565</v>
      </c>
      <c r="DV1856" s="1" t="s">
        <v>1675566</v>
      </c>
      <c r="DW1856" s="1" t="s">
        <v>1675567</v>
      </c>
      <c r="DX1856" s="1" t="s">
        <v>1675568</v>
      </c>
      <c r="DY1856" s="1" t="s">
        <v>1675569</v>
      </c>
    </row>
    <row r="1857" spans="1:129" x14ac:dyDescent="0.3">
      <c r="A1857" s="1" t="s">
        <v>562</v>
      </c>
      <c r="B1857" s="1" t="s">
        <v>1675506</v>
      </c>
      <c r="C1857" s="1" t="s">
        <v>1675507</v>
      </c>
      <c r="D1857" s="1" t="s">
        <v>1675508</v>
      </c>
      <c r="E1857" s="1" t="s">
        <v>1675509</v>
      </c>
      <c r="F1857" s="1" t="s">
        <v>1675510</v>
      </c>
      <c r="G1857" s="1" t="s">
        <v>1675511</v>
      </c>
      <c r="H1857" s="1" t="s">
        <v>1675512</v>
      </c>
      <c r="I1857" s="1" t="s">
        <v>1675513</v>
      </c>
      <c r="J1857" s="1" t="s">
        <v>1675514</v>
      </c>
      <c r="K1857" s="1" t="s">
        <v>1675515</v>
      </c>
      <c r="L1857" s="1" t="s">
        <v>1675516</v>
      </c>
      <c r="M1857" s="1" t="s">
        <v>1675517</v>
      </c>
      <c r="N1857" s="1" t="s">
        <v>1675518</v>
      </c>
      <c r="O1857" s="1" t="s">
        <v>1675519</v>
      </c>
      <c r="P1857" s="1" t="s">
        <v>1675520</v>
      </c>
      <c r="Q1857" s="1" t="s">
        <v>1675521</v>
      </c>
      <c r="R1857" s="1" t="s">
        <v>1675522</v>
      </c>
      <c r="S1857" s="1" t="s">
        <v>1675523</v>
      </c>
      <c r="T1857" s="1" t="s">
        <v>1675524</v>
      </c>
      <c r="U1857" s="1" t="s">
        <v>1675525</v>
      </c>
      <c r="V1857" s="1" t="s">
        <v>1675526</v>
      </c>
      <c r="W1857" s="1" t="s">
        <v>1675527</v>
      </c>
      <c r="X1857" s="1" t="s">
        <v>1675528</v>
      </c>
      <c r="Y1857" s="1" t="s">
        <v>1675529</v>
      </c>
      <c r="Z1857" s="1" t="s">
        <v>1675530</v>
      </c>
      <c r="AA1857" s="1" t="s">
        <v>1675531</v>
      </c>
      <c r="AB1857" s="1" t="s">
        <v>1675532</v>
      </c>
      <c r="AC1857" s="1" t="s">
        <v>1675533</v>
      </c>
      <c r="AD1857" s="1" t="s">
        <v>1675534</v>
      </c>
      <c r="AE1857" s="1" t="s">
        <v>1675535</v>
      </c>
      <c r="AF1857" s="1" t="s">
        <v>1675536</v>
      </c>
      <c r="AG1857" s="1" t="s">
        <v>1675537</v>
      </c>
      <c r="AH1857" s="1" t="s">
        <v>1675538</v>
      </c>
      <c r="AI1857" s="1" t="s">
        <v>1675539</v>
      </c>
      <c r="AJ1857" s="1" t="s">
        <v>1675540</v>
      </c>
      <c r="AK1857" s="1" t="s">
        <v>1675541</v>
      </c>
      <c r="AL1857" s="1" t="s">
        <v>1675542</v>
      </c>
      <c r="AM1857" s="1" t="s">
        <v>1675543</v>
      </c>
      <c r="AN1857" s="1" t="s">
        <v>1675544</v>
      </c>
      <c r="AO1857" s="1" t="s">
        <v>1675545</v>
      </c>
      <c r="AP1857" s="1" t="s">
        <v>1675546</v>
      </c>
      <c r="AQ1857" s="1" t="s">
        <v>1675547</v>
      </c>
      <c r="AR1857" s="1" t="s">
        <v>1675548</v>
      </c>
      <c r="AS1857" s="1" t="s">
        <v>1675549</v>
      </c>
      <c r="AT1857" s="1" t="s">
        <v>1675550</v>
      </c>
      <c r="AU1857" s="1" t="s">
        <v>1675551</v>
      </c>
      <c r="AV1857" s="1" t="s">
        <v>1675552</v>
      </c>
      <c r="AW1857" s="1" t="s">
        <v>1675553</v>
      </c>
      <c r="AX1857" s="1" t="s">
        <v>1675554</v>
      </c>
      <c r="AY1857" s="1" t="s">
        <v>1675555</v>
      </c>
      <c r="AZ1857" s="1" t="s">
        <v>1675556</v>
      </c>
      <c r="BA1857" s="1" t="s">
        <v>1675557</v>
      </c>
      <c r="BB1857" s="1" t="s">
        <v>1675558</v>
      </c>
      <c r="BC1857" s="1" t="s">
        <v>1675559</v>
      </c>
      <c r="BD1857" s="1" t="s">
        <v>1675560</v>
      </c>
      <c r="BE1857" s="1" t="s">
        <v>1675561</v>
      </c>
      <c r="BF1857" s="1" t="s">
        <v>1675562</v>
      </c>
      <c r="BG1857" s="1" t="s">
        <v>1675563</v>
      </c>
      <c r="BH1857" s="1" t="s">
        <v>1675564</v>
      </c>
      <c r="BI1857" s="1" t="s">
        <v>1675565</v>
      </c>
      <c r="BJ1857" s="1" t="s">
        <v>1675566</v>
      </c>
      <c r="BK1857" s="1" t="s">
        <v>1675567</v>
      </c>
      <c r="BL1857" s="1" t="s">
        <v>1675568</v>
      </c>
      <c r="BM1857" s="1" t="s">
        <v>1675569</v>
      </c>
      <c r="BN1857" s="1" t="s">
        <v>1675570</v>
      </c>
      <c r="BO1857" s="1" t="s">
        <v>1675571</v>
      </c>
      <c r="BP1857" s="1" t="s">
        <v>1675572</v>
      </c>
      <c r="BQ1857" s="1" t="s">
        <v>1675573</v>
      </c>
      <c r="BR1857" s="1" t="s">
        <v>1675574</v>
      </c>
      <c r="BS1857" s="1" t="s">
        <v>1675575</v>
      </c>
      <c r="BT1857" s="1" t="s">
        <v>1675576</v>
      </c>
      <c r="BU1857" s="1" t="s">
        <v>1675577</v>
      </c>
      <c r="BV1857" s="1" t="s">
        <v>1675578</v>
      </c>
      <c r="BW1857" s="1" t="s">
        <v>1675579</v>
      </c>
      <c r="BX1857" s="1" t="s">
        <v>1675580</v>
      </c>
      <c r="BY1857" s="1" t="s">
        <v>1675581</v>
      </c>
      <c r="BZ1857" s="1" t="s">
        <v>1675582</v>
      </c>
      <c r="CA1857" s="1" t="s">
        <v>1675583</v>
      </c>
      <c r="CB1857" s="1" t="s">
        <v>1675584</v>
      </c>
      <c r="CC1857" s="1" t="s">
        <v>1675585</v>
      </c>
      <c r="CD1857" s="1" t="s">
        <v>1675586</v>
      </c>
      <c r="CE1857" s="1" t="s">
        <v>1675587</v>
      </c>
      <c r="CF1857" s="1" t="s">
        <v>1675588</v>
      </c>
      <c r="CG1857" s="1" t="s">
        <v>1675589</v>
      </c>
      <c r="CH1857" s="1" t="s">
        <v>1675590</v>
      </c>
      <c r="CI1857" s="1" t="s">
        <v>1675591</v>
      </c>
      <c r="CJ1857" s="1" t="s">
        <v>1675592</v>
      </c>
      <c r="CK1857" s="1" t="s">
        <v>1675593</v>
      </c>
      <c r="CL1857" s="1" t="s">
        <v>1675594</v>
      </c>
      <c r="CM1857" s="1" t="s">
        <v>1675595</v>
      </c>
      <c r="CN1857" s="1" t="s">
        <v>1675596</v>
      </c>
      <c r="CO1857" s="1" t="s">
        <v>1675597</v>
      </c>
      <c r="CP1857" s="1" t="s">
        <v>1675598</v>
      </c>
      <c r="CQ1857" s="1" t="s">
        <v>1675599</v>
      </c>
      <c r="CR1857" s="1" t="s">
        <v>1675600</v>
      </c>
      <c r="CS1857" s="1" t="s">
        <v>1675601</v>
      </c>
      <c r="CT1857" s="1" t="s">
        <v>1675602</v>
      </c>
      <c r="CU1857" s="1" t="s">
        <v>1675603</v>
      </c>
      <c r="CV1857" s="1" t="s">
        <v>1675604</v>
      </c>
      <c r="CW1857" s="1" t="s">
        <v>1675605</v>
      </c>
      <c r="CX1857" s="1" t="s">
        <v>1675606</v>
      </c>
      <c r="CY1857" s="1" t="s">
        <v>1675607</v>
      </c>
      <c r="CZ1857" s="1" t="s">
        <v>1675608</v>
      </c>
      <c r="DA1857" s="1" t="s">
        <v>1675609</v>
      </c>
      <c r="DB1857" s="1" t="s">
        <v>1675610</v>
      </c>
      <c r="DC1857" s="1" t="s">
        <v>1675611</v>
      </c>
      <c r="DD1857" s="1" t="s">
        <v>1675612</v>
      </c>
      <c r="DE1857" s="1" t="s">
        <v>1675613</v>
      </c>
      <c r="DF1857" s="1" t="s">
        <v>1675614</v>
      </c>
      <c r="DG1857" s="1" t="s">
        <v>1675615</v>
      </c>
      <c r="DH1857" s="1" t="s">
        <v>1675616</v>
      </c>
      <c r="DI1857" s="1" t="s">
        <v>1675617</v>
      </c>
      <c r="DJ1857" s="1" t="s">
        <v>1675618</v>
      </c>
      <c r="DK1857" s="1" t="s">
        <v>1675619</v>
      </c>
      <c r="DL1857" s="1" t="s">
        <v>1675620</v>
      </c>
      <c r="DM1857" s="1" t="s">
        <v>1675621</v>
      </c>
      <c r="DN1857" s="1" t="s">
        <v>1675622</v>
      </c>
      <c r="DO1857" s="1" t="s">
        <v>1675623</v>
      </c>
      <c r="DP1857" s="1" t="s">
        <v>1675624</v>
      </c>
      <c r="DQ1857" s="1" t="s">
        <v>1675625</v>
      </c>
      <c r="DR1857" s="1" t="s">
        <v>1675626</v>
      </c>
      <c r="DS1857" s="1" t="s">
        <v>1675627</v>
      </c>
      <c r="DT1857" s="1" t="s">
        <v>1675628</v>
      </c>
      <c r="DU1857" s="1" t="s">
        <v>1675629</v>
      </c>
      <c r="DV1857" s="1" t="s">
        <v>1675630</v>
      </c>
      <c r="DW1857" s="1" t="s">
        <v>1675631</v>
      </c>
      <c r="DX1857" s="1" t="s">
        <v>1675632</v>
      </c>
      <c r="DY1857" s="1" t="s">
        <v>1675633</v>
      </c>
    </row>
    <row r="1858" spans="1:129" x14ac:dyDescent="0.3">
      <c r="A1858" s="1" t="s">
        <v>562</v>
      </c>
      <c r="B1858" s="1" t="s">
        <v>1675570</v>
      </c>
      <c r="C1858" s="1" t="s">
        <v>1675571</v>
      </c>
      <c r="D1858" s="1" t="s">
        <v>1675572</v>
      </c>
      <c r="E1858" s="1" t="s">
        <v>1675573</v>
      </c>
      <c r="F1858" s="1" t="s">
        <v>1675574</v>
      </c>
      <c r="G1858" s="1" t="s">
        <v>1675575</v>
      </c>
      <c r="H1858" s="1" t="s">
        <v>1675576</v>
      </c>
      <c r="I1858" s="1" t="s">
        <v>1675577</v>
      </c>
      <c r="J1858" s="1" t="s">
        <v>1675578</v>
      </c>
      <c r="K1858" s="1" t="s">
        <v>1675579</v>
      </c>
      <c r="L1858" s="1" t="s">
        <v>1675580</v>
      </c>
      <c r="M1858" s="1" t="s">
        <v>1675581</v>
      </c>
      <c r="N1858" s="1" t="s">
        <v>1675582</v>
      </c>
      <c r="O1858" s="1" t="s">
        <v>1675583</v>
      </c>
      <c r="P1858" s="1" t="s">
        <v>1675584</v>
      </c>
      <c r="Q1858" s="1" t="s">
        <v>1675585</v>
      </c>
      <c r="R1858" s="1" t="s">
        <v>1675586</v>
      </c>
      <c r="S1858" s="1" t="s">
        <v>1675587</v>
      </c>
      <c r="T1858" s="1" t="s">
        <v>1675588</v>
      </c>
      <c r="U1858" s="1" t="s">
        <v>1675589</v>
      </c>
      <c r="V1858" s="1" t="s">
        <v>1675590</v>
      </c>
      <c r="W1858" s="1" t="s">
        <v>1675591</v>
      </c>
      <c r="X1858" s="1" t="s">
        <v>1675592</v>
      </c>
      <c r="Y1858" s="1" t="s">
        <v>1675593</v>
      </c>
      <c r="Z1858" s="1" t="s">
        <v>1675594</v>
      </c>
      <c r="AA1858" s="1" t="s">
        <v>1675595</v>
      </c>
      <c r="AB1858" s="1" t="s">
        <v>1675596</v>
      </c>
      <c r="AC1858" s="1" t="s">
        <v>1675597</v>
      </c>
      <c r="AD1858" s="1" t="s">
        <v>1675598</v>
      </c>
      <c r="AE1858" s="1" t="s">
        <v>1675599</v>
      </c>
      <c r="AF1858" s="1" t="s">
        <v>1675600</v>
      </c>
      <c r="AG1858" s="1" t="s">
        <v>1675601</v>
      </c>
      <c r="AH1858" s="1" t="s">
        <v>1675602</v>
      </c>
      <c r="AI1858" s="1" t="s">
        <v>1675603</v>
      </c>
      <c r="AJ1858" s="1" t="s">
        <v>1675604</v>
      </c>
      <c r="AK1858" s="1" t="s">
        <v>1675605</v>
      </c>
      <c r="AL1858" s="1" t="s">
        <v>1675606</v>
      </c>
      <c r="AM1858" s="1" t="s">
        <v>1675607</v>
      </c>
      <c r="AN1858" s="1" t="s">
        <v>1675608</v>
      </c>
      <c r="AO1858" s="1" t="s">
        <v>1675609</v>
      </c>
      <c r="AP1858" s="1" t="s">
        <v>1675610</v>
      </c>
      <c r="AQ1858" s="1" t="s">
        <v>1675611</v>
      </c>
      <c r="AR1858" s="1" t="s">
        <v>1675612</v>
      </c>
      <c r="AS1858" s="1" t="s">
        <v>1675613</v>
      </c>
      <c r="AT1858" s="1" t="s">
        <v>1675614</v>
      </c>
      <c r="AU1858" s="1" t="s">
        <v>1675615</v>
      </c>
      <c r="AV1858" s="1" t="s">
        <v>1675616</v>
      </c>
      <c r="AW1858" s="1" t="s">
        <v>1675617</v>
      </c>
      <c r="AX1858" s="1" t="s">
        <v>1675618</v>
      </c>
      <c r="AY1858" s="1" t="s">
        <v>1675619</v>
      </c>
      <c r="AZ1858" s="1" t="s">
        <v>1675620</v>
      </c>
      <c r="BA1858" s="1" t="s">
        <v>1675621</v>
      </c>
      <c r="BB1858" s="1" t="s">
        <v>1675622</v>
      </c>
      <c r="BC1858" s="1" t="s">
        <v>1675623</v>
      </c>
      <c r="BD1858" s="1" t="s">
        <v>1675624</v>
      </c>
      <c r="BE1858" s="1" t="s">
        <v>1675625</v>
      </c>
      <c r="BF1858" s="1" t="s">
        <v>1675626</v>
      </c>
      <c r="BG1858" s="1" t="s">
        <v>1675627</v>
      </c>
      <c r="BH1858" s="1" t="s">
        <v>1675628</v>
      </c>
      <c r="BI1858" s="1" t="s">
        <v>1675629</v>
      </c>
      <c r="BJ1858" s="1" t="s">
        <v>1675630</v>
      </c>
      <c r="BK1858" s="1" t="s">
        <v>1675631</v>
      </c>
      <c r="BL1858" s="1" t="s">
        <v>1675632</v>
      </c>
      <c r="BM1858" s="1" t="s">
        <v>1675633</v>
      </c>
      <c r="BN1858" s="1" t="s">
        <v>1675634</v>
      </c>
      <c r="BO1858" s="1" t="s">
        <v>1675635</v>
      </c>
      <c r="BP1858" s="1" t="s">
        <v>1675636</v>
      </c>
      <c r="BQ1858" s="1" t="s">
        <v>1675637</v>
      </c>
      <c r="BR1858" s="1" t="s">
        <v>1675638</v>
      </c>
      <c r="BS1858" s="1" t="s">
        <v>1675639</v>
      </c>
      <c r="BT1858" s="1" t="s">
        <v>1675640</v>
      </c>
      <c r="BU1858" s="1" t="s">
        <v>1675641</v>
      </c>
      <c r="BV1858" s="1" t="s">
        <v>1675642</v>
      </c>
      <c r="BW1858" s="1" t="s">
        <v>1675643</v>
      </c>
      <c r="BX1858" s="1" t="s">
        <v>1675644</v>
      </c>
      <c r="BY1858" s="1" t="s">
        <v>1675645</v>
      </c>
      <c r="BZ1858" s="1" t="s">
        <v>1675646</v>
      </c>
      <c r="CA1858" s="1" t="s">
        <v>1675647</v>
      </c>
      <c r="CB1858" s="1" t="s">
        <v>1675648</v>
      </c>
      <c r="CC1858" s="1" t="s">
        <v>1675649</v>
      </c>
      <c r="CD1858" s="1" t="s">
        <v>1675650</v>
      </c>
      <c r="CE1858" s="1" t="s">
        <v>1675651</v>
      </c>
      <c r="CF1858" s="1" t="s">
        <v>1675652</v>
      </c>
      <c r="CG1858" s="1" t="s">
        <v>1675653</v>
      </c>
      <c r="CH1858" s="1" t="s">
        <v>1675654</v>
      </c>
      <c r="CI1858" s="1" t="s">
        <v>1675655</v>
      </c>
      <c r="CJ1858" s="1" t="s">
        <v>1675656</v>
      </c>
      <c r="CK1858" s="1" t="s">
        <v>1675657</v>
      </c>
      <c r="CL1858" s="1" t="s">
        <v>1675658</v>
      </c>
      <c r="CM1858" s="1" t="s">
        <v>1675659</v>
      </c>
      <c r="CN1858" s="1" t="s">
        <v>1675660</v>
      </c>
      <c r="CO1858" s="1" t="s">
        <v>1675661</v>
      </c>
      <c r="CP1858" s="1" t="s">
        <v>1675662</v>
      </c>
      <c r="CQ1858" s="1" t="s">
        <v>1675663</v>
      </c>
      <c r="CR1858" s="1" t="s">
        <v>1675664</v>
      </c>
      <c r="CS1858" s="1" t="s">
        <v>1675665</v>
      </c>
      <c r="CT1858" s="1" t="s">
        <v>1675666</v>
      </c>
      <c r="CU1858" s="1" t="s">
        <v>1675667</v>
      </c>
      <c r="CV1858" s="1" t="s">
        <v>1675668</v>
      </c>
      <c r="CW1858" s="1" t="s">
        <v>1675669</v>
      </c>
      <c r="CX1858" s="1" t="s">
        <v>1675670</v>
      </c>
      <c r="CY1858" s="1" t="s">
        <v>1675671</v>
      </c>
      <c r="CZ1858" s="1" t="s">
        <v>1675672</v>
      </c>
      <c r="DA1858" s="1" t="s">
        <v>1363768</v>
      </c>
      <c r="DB1858" s="1" t="s">
        <v>1675673</v>
      </c>
      <c r="DC1858" s="1" t="s">
        <v>1675674</v>
      </c>
      <c r="DD1858" s="1" t="s">
        <v>1675675</v>
      </c>
      <c r="DE1858" s="1" t="s">
        <v>1675676</v>
      </c>
      <c r="DF1858" s="1" t="s">
        <v>1675677</v>
      </c>
      <c r="DG1858" s="1" t="s">
        <v>1675678</v>
      </c>
      <c r="DH1858" s="1" t="s">
        <v>1675679</v>
      </c>
      <c r="DI1858" s="1" t="s">
        <v>1675680</v>
      </c>
      <c r="DJ1858" s="1" t="s">
        <v>1675681</v>
      </c>
      <c r="DK1858" s="1" t="s">
        <v>1675682</v>
      </c>
      <c r="DL1858" s="1" t="s">
        <v>1675683</v>
      </c>
      <c r="DM1858" s="1" t="s">
        <v>1675684</v>
      </c>
      <c r="DN1858" s="1" t="s">
        <v>1675685</v>
      </c>
      <c r="DO1858" s="1" t="s">
        <v>1675686</v>
      </c>
      <c r="DP1858" s="1" t="s">
        <v>1675687</v>
      </c>
      <c r="DQ1858" s="1" t="s">
        <v>1675688</v>
      </c>
      <c r="DR1858" s="1" t="s">
        <v>1675689</v>
      </c>
      <c r="DS1858" s="1" t="s">
        <v>1675690</v>
      </c>
      <c r="DT1858" s="1" t="s">
        <v>1675691</v>
      </c>
      <c r="DU1858" s="1" t="s">
        <v>1675692</v>
      </c>
      <c r="DV1858" s="1" t="s">
        <v>1675693</v>
      </c>
      <c r="DW1858" s="1" t="s">
        <v>1675694</v>
      </c>
      <c r="DX1858" s="1" t="s">
        <v>1675695</v>
      </c>
      <c r="DY1858" s="1" t="s">
        <v>1675696</v>
      </c>
    </row>
    <row r="1859" spans="1:129" x14ac:dyDescent="0.3">
      <c r="A1859" s="1" t="s">
        <v>562</v>
      </c>
      <c r="B1859" s="1" t="s">
        <v>1675634</v>
      </c>
      <c r="C1859" s="1" t="s">
        <v>1675635</v>
      </c>
      <c r="D1859" s="1" t="s">
        <v>1675636</v>
      </c>
      <c r="E1859" s="1" t="s">
        <v>1675637</v>
      </c>
      <c r="F1859" s="1" t="s">
        <v>1675638</v>
      </c>
      <c r="G1859" s="1" t="s">
        <v>1675639</v>
      </c>
      <c r="H1859" s="1" t="s">
        <v>1675640</v>
      </c>
      <c r="I1859" s="1" t="s">
        <v>1675641</v>
      </c>
      <c r="J1859" s="1" t="s">
        <v>1675642</v>
      </c>
      <c r="K1859" s="1" t="s">
        <v>1675643</v>
      </c>
      <c r="L1859" s="1" t="s">
        <v>1675644</v>
      </c>
      <c r="M1859" s="1" t="s">
        <v>1675645</v>
      </c>
      <c r="N1859" s="1" t="s">
        <v>1675646</v>
      </c>
      <c r="O1859" s="1" t="s">
        <v>1675647</v>
      </c>
      <c r="P1859" s="1" t="s">
        <v>1675648</v>
      </c>
      <c r="Q1859" s="1" t="s">
        <v>1675649</v>
      </c>
      <c r="R1859" s="1" t="s">
        <v>1675650</v>
      </c>
      <c r="S1859" s="1" t="s">
        <v>1675651</v>
      </c>
      <c r="T1859" s="1" t="s">
        <v>1675652</v>
      </c>
      <c r="U1859" s="1" t="s">
        <v>1675653</v>
      </c>
      <c r="V1859" s="1" t="s">
        <v>1675654</v>
      </c>
      <c r="W1859" s="1" t="s">
        <v>1675655</v>
      </c>
      <c r="X1859" s="1" t="s">
        <v>1675656</v>
      </c>
      <c r="Y1859" s="1" t="s">
        <v>1675657</v>
      </c>
      <c r="Z1859" s="1" t="s">
        <v>1675658</v>
      </c>
      <c r="AA1859" s="1" t="s">
        <v>1675659</v>
      </c>
      <c r="AB1859" s="1" t="s">
        <v>1675660</v>
      </c>
      <c r="AC1859" s="1" t="s">
        <v>1675661</v>
      </c>
      <c r="AD1859" s="1" t="s">
        <v>1675662</v>
      </c>
      <c r="AE1859" s="1" t="s">
        <v>1675663</v>
      </c>
      <c r="AF1859" s="1" t="s">
        <v>1675664</v>
      </c>
      <c r="AG1859" s="1" t="s">
        <v>1675665</v>
      </c>
      <c r="AH1859" s="1" t="s">
        <v>1675666</v>
      </c>
      <c r="AI1859" s="1" t="s">
        <v>1675667</v>
      </c>
      <c r="AJ1859" s="1" t="s">
        <v>1675668</v>
      </c>
      <c r="AK1859" s="1" t="s">
        <v>1675669</v>
      </c>
      <c r="AL1859" s="1" t="s">
        <v>1675670</v>
      </c>
      <c r="AM1859" s="1" t="s">
        <v>1675671</v>
      </c>
      <c r="AN1859" s="1" t="s">
        <v>1675672</v>
      </c>
      <c r="AO1859" s="1" t="s">
        <v>1363768</v>
      </c>
      <c r="AP1859" s="1" t="s">
        <v>1675673</v>
      </c>
      <c r="AQ1859" s="1" t="s">
        <v>1675674</v>
      </c>
      <c r="AR1859" s="1" t="s">
        <v>1675675</v>
      </c>
      <c r="AS1859" s="1" t="s">
        <v>1675676</v>
      </c>
      <c r="AT1859" s="1" t="s">
        <v>1675677</v>
      </c>
      <c r="AU1859" s="1" t="s">
        <v>1675678</v>
      </c>
      <c r="AV1859" s="1" t="s">
        <v>1675679</v>
      </c>
      <c r="AW1859" s="1" t="s">
        <v>1675680</v>
      </c>
      <c r="AX1859" s="1" t="s">
        <v>1675681</v>
      </c>
      <c r="AY1859" s="1" t="s">
        <v>1675682</v>
      </c>
      <c r="AZ1859" s="1" t="s">
        <v>1675683</v>
      </c>
      <c r="BA1859" s="1" t="s">
        <v>1675684</v>
      </c>
      <c r="BB1859" s="1" t="s">
        <v>1675685</v>
      </c>
      <c r="BC1859" s="1" t="s">
        <v>1675686</v>
      </c>
      <c r="BD1859" s="1" t="s">
        <v>1675687</v>
      </c>
      <c r="BE1859" s="1" t="s">
        <v>1675688</v>
      </c>
      <c r="BF1859" s="1" t="s">
        <v>1675689</v>
      </c>
      <c r="BG1859" s="1" t="s">
        <v>1675690</v>
      </c>
      <c r="BH1859" s="1" t="s">
        <v>1675691</v>
      </c>
      <c r="BI1859" s="1" t="s">
        <v>1675692</v>
      </c>
      <c r="BJ1859" s="1" t="s">
        <v>1675693</v>
      </c>
      <c r="BK1859" s="1" t="s">
        <v>1675694</v>
      </c>
      <c r="BL1859" s="1" t="s">
        <v>1675695</v>
      </c>
      <c r="BM1859" s="1" t="s">
        <v>1675696</v>
      </c>
      <c r="BN1859" s="1" t="s">
        <v>1675697</v>
      </c>
      <c r="BO1859" s="1" t="s">
        <v>1675698</v>
      </c>
      <c r="BP1859" s="1" t="s">
        <v>1675699</v>
      </c>
      <c r="BQ1859" s="1" t="s">
        <v>1675700</v>
      </c>
      <c r="BR1859" s="1" t="s">
        <v>1675701</v>
      </c>
      <c r="BS1859" s="1" t="s">
        <v>1675702</v>
      </c>
      <c r="BT1859" s="1" t="s">
        <v>1675703</v>
      </c>
      <c r="BU1859" s="1" t="s">
        <v>1675704</v>
      </c>
      <c r="BV1859" s="1" t="s">
        <v>1675705</v>
      </c>
      <c r="BW1859" s="1" t="s">
        <v>1675706</v>
      </c>
      <c r="BX1859" s="1" t="s">
        <v>1675707</v>
      </c>
      <c r="BY1859" s="1" t="s">
        <v>1675708</v>
      </c>
      <c r="BZ1859" s="1" t="s">
        <v>1675709</v>
      </c>
      <c r="CA1859" s="1" t="s">
        <v>1675710</v>
      </c>
      <c r="CB1859" s="1" t="s">
        <v>1675711</v>
      </c>
      <c r="CC1859" s="1" t="s">
        <v>1675712</v>
      </c>
      <c r="CD1859" s="1" t="s">
        <v>1675713</v>
      </c>
      <c r="CE1859" s="1" t="s">
        <v>1675714</v>
      </c>
      <c r="CF1859" s="1" t="s">
        <v>1675715</v>
      </c>
      <c r="CG1859" s="1" t="s">
        <v>1675716</v>
      </c>
      <c r="CH1859" s="1" t="s">
        <v>1675717</v>
      </c>
      <c r="CI1859" s="1" t="s">
        <v>1675718</v>
      </c>
      <c r="CJ1859" s="1" t="s">
        <v>1675719</v>
      </c>
      <c r="CK1859" s="1" t="s">
        <v>1675720</v>
      </c>
      <c r="CL1859" s="1" t="s">
        <v>1675721</v>
      </c>
      <c r="CM1859" s="1" t="s">
        <v>1675722</v>
      </c>
      <c r="CN1859" s="1" t="s">
        <v>1675723</v>
      </c>
      <c r="CO1859" s="1" t="s">
        <v>1675724</v>
      </c>
      <c r="CP1859" s="1" t="s">
        <v>1675725</v>
      </c>
      <c r="CQ1859" s="1" t="s">
        <v>1675726</v>
      </c>
      <c r="CR1859" s="1" t="s">
        <v>1675727</v>
      </c>
      <c r="CS1859" s="1" t="s">
        <v>1675728</v>
      </c>
      <c r="CT1859" s="1" t="s">
        <v>1675729</v>
      </c>
      <c r="CU1859" s="1" t="s">
        <v>1675730</v>
      </c>
      <c r="CV1859" s="1" t="s">
        <v>1675731</v>
      </c>
      <c r="CW1859" s="1" t="s">
        <v>1675732</v>
      </c>
      <c r="CX1859" s="1" t="s">
        <v>1675733</v>
      </c>
      <c r="CY1859" s="1" t="s">
        <v>1675734</v>
      </c>
      <c r="CZ1859" s="1" t="s">
        <v>1675735</v>
      </c>
      <c r="DA1859" s="1" t="s">
        <v>1675736</v>
      </c>
      <c r="DB1859" s="1" t="s">
        <v>1675737</v>
      </c>
      <c r="DC1859" s="1" t="s">
        <v>1675738</v>
      </c>
      <c r="DD1859" s="1" t="s">
        <v>1675739</v>
      </c>
      <c r="DE1859" s="1" t="s">
        <v>1675740</v>
      </c>
      <c r="DF1859" s="1" t="s">
        <v>1675741</v>
      </c>
      <c r="DG1859" s="1" t="s">
        <v>1675742</v>
      </c>
      <c r="DH1859" s="1" t="s">
        <v>1675743</v>
      </c>
      <c r="DI1859" s="1" t="s">
        <v>1675744</v>
      </c>
      <c r="DJ1859" s="1" t="s">
        <v>1675745</v>
      </c>
      <c r="DK1859" s="1" t="s">
        <v>1675746</v>
      </c>
      <c r="DL1859" s="1" t="s">
        <v>1675747</v>
      </c>
      <c r="DM1859" s="1" t="s">
        <v>1675748</v>
      </c>
      <c r="DN1859" s="1" t="s">
        <v>1675749</v>
      </c>
      <c r="DO1859" s="1" t="s">
        <v>1675750</v>
      </c>
      <c r="DP1859" s="1" t="s">
        <v>1675751</v>
      </c>
      <c r="DQ1859" s="1" t="s">
        <v>1675752</v>
      </c>
      <c r="DR1859" s="1" t="s">
        <v>1675753</v>
      </c>
      <c r="DS1859" s="1" t="s">
        <v>1675754</v>
      </c>
      <c r="DT1859" s="1" t="s">
        <v>1675755</v>
      </c>
      <c r="DU1859" s="1" t="s">
        <v>1675756</v>
      </c>
      <c r="DV1859" s="1" t="s">
        <v>1675757</v>
      </c>
      <c r="DW1859" s="1" t="s">
        <v>1675758</v>
      </c>
      <c r="DX1859" s="1" t="s">
        <v>1675759</v>
      </c>
      <c r="DY1859" s="1" t="s">
        <v>1675760</v>
      </c>
    </row>
    <row r="1860" spans="1:129" x14ac:dyDescent="0.3">
      <c r="A1860" s="1" t="s">
        <v>562</v>
      </c>
      <c r="B1860" s="1" t="s">
        <v>1675697</v>
      </c>
      <c r="C1860" s="1" t="s">
        <v>1675698</v>
      </c>
      <c r="D1860" s="1" t="s">
        <v>1675699</v>
      </c>
      <c r="E1860" s="1" t="s">
        <v>1675700</v>
      </c>
      <c r="F1860" s="1" t="s">
        <v>1675701</v>
      </c>
      <c r="G1860" s="1" t="s">
        <v>1675702</v>
      </c>
      <c r="H1860" s="1" t="s">
        <v>1675703</v>
      </c>
      <c r="I1860" s="1" t="s">
        <v>1675704</v>
      </c>
      <c r="J1860" s="1" t="s">
        <v>1675705</v>
      </c>
      <c r="K1860" s="1" t="s">
        <v>1675706</v>
      </c>
      <c r="L1860" s="1" t="s">
        <v>1675707</v>
      </c>
      <c r="M1860" s="1" t="s">
        <v>1675708</v>
      </c>
      <c r="N1860" s="1" t="s">
        <v>1675709</v>
      </c>
      <c r="O1860" s="1" t="s">
        <v>1675710</v>
      </c>
      <c r="P1860" s="1" t="s">
        <v>1675711</v>
      </c>
      <c r="Q1860" s="1" t="s">
        <v>1675712</v>
      </c>
      <c r="R1860" s="1" t="s">
        <v>1675713</v>
      </c>
      <c r="S1860" s="1" t="s">
        <v>1675714</v>
      </c>
      <c r="T1860" s="1" t="s">
        <v>1675715</v>
      </c>
      <c r="U1860" s="1" t="s">
        <v>1675716</v>
      </c>
      <c r="V1860" s="1" t="s">
        <v>1675717</v>
      </c>
      <c r="W1860" s="1" t="s">
        <v>1675718</v>
      </c>
      <c r="X1860" s="1" t="s">
        <v>1675719</v>
      </c>
      <c r="Y1860" s="1" t="s">
        <v>1675720</v>
      </c>
      <c r="Z1860" s="1" t="s">
        <v>1675721</v>
      </c>
      <c r="AA1860" s="1" t="s">
        <v>1675722</v>
      </c>
      <c r="AB1860" s="1" t="s">
        <v>1675723</v>
      </c>
      <c r="AC1860" s="1" t="s">
        <v>1675724</v>
      </c>
      <c r="AD1860" s="1" t="s">
        <v>1675725</v>
      </c>
      <c r="AE1860" s="1" t="s">
        <v>1675726</v>
      </c>
      <c r="AF1860" s="1" t="s">
        <v>1675727</v>
      </c>
      <c r="AG1860" s="1" t="s">
        <v>1675728</v>
      </c>
      <c r="AH1860" s="1" t="s">
        <v>1675729</v>
      </c>
      <c r="AI1860" s="1" t="s">
        <v>1675730</v>
      </c>
      <c r="AJ1860" s="1" t="s">
        <v>1675731</v>
      </c>
      <c r="AK1860" s="1" t="s">
        <v>1675732</v>
      </c>
      <c r="AL1860" s="1" t="s">
        <v>1675733</v>
      </c>
      <c r="AM1860" s="1" t="s">
        <v>1675734</v>
      </c>
      <c r="AN1860" s="1" t="s">
        <v>1675735</v>
      </c>
      <c r="AO1860" s="1" t="s">
        <v>1675736</v>
      </c>
      <c r="AP1860" s="1" t="s">
        <v>1675737</v>
      </c>
      <c r="AQ1860" s="1" t="s">
        <v>1675738</v>
      </c>
      <c r="AR1860" s="1" t="s">
        <v>1675739</v>
      </c>
      <c r="AS1860" s="1" t="s">
        <v>1675740</v>
      </c>
      <c r="AT1860" s="1" t="s">
        <v>1675741</v>
      </c>
      <c r="AU1860" s="1" t="s">
        <v>1675742</v>
      </c>
      <c r="AV1860" s="1" t="s">
        <v>1675743</v>
      </c>
      <c r="AW1860" s="1" t="s">
        <v>1675744</v>
      </c>
      <c r="AX1860" s="1" t="s">
        <v>1675745</v>
      </c>
      <c r="AY1860" s="1" t="s">
        <v>1675746</v>
      </c>
      <c r="AZ1860" s="1" t="s">
        <v>1675747</v>
      </c>
      <c r="BA1860" s="1" t="s">
        <v>1675748</v>
      </c>
      <c r="BB1860" s="1" t="s">
        <v>1675749</v>
      </c>
      <c r="BC1860" s="1" t="s">
        <v>1675750</v>
      </c>
      <c r="BD1860" s="1" t="s">
        <v>1675751</v>
      </c>
      <c r="BE1860" s="1" t="s">
        <v>1675752</v>
      </c>
      <c r="BF1860" s="1" t="s">
        <v>1675753</v>
      </c>
      <c r="BG1860" s="1" t="s">
        <v>1675754</v>
      </c>
      <c r="BH1860" s="1" t="s">
        <v>1675755</v>
      </c>
      <c r="BI1860" s="1" t="s">
        <v>1675756</v>
      </c>
      <c r="BJ1860" s="1" t="s">
        <v>1675757</v>
      </c>
      <c r="BK1860" s="1" t="s">
        <v>1675758</v>
      </c>
      <c r="BL1860" s="1" t="s">
        <v>1675759</v>
      </c>
      <c r="BM1860" s="1" t="s">
        <v>1675760</v>
      </c>
      <c r="BN1860" s="1" t="s">
        <v>1675761</v>
      </c>
      <c r="BO1860" s="1" t="s">
        <v>1675762</v>
      </c>
      <c r="BP1860" s="1" t="s">
        <v>1675763</v>
      </c>
      <c r="BQ1860" s="1" t="s">
        <v>1675764</v>
      </c>
      <c r="BR1860" s="1" t="s">
        <v>1675765</v>
      </c>
      <c r="BS1860" s="1" t="s">
        <v>1675766</v>
      </c>
      <c r="BT1860" s="1" t="s">
        <v>1675767</v>
      </c>
      <c r="BU1860" s="1" t="s">
        <v>1675768</v>
      </c>
      <c r="BV1860" s="1" t="s">
        <v>1675769</v>
      </c>
      <c r="BW1860" s="1" t="s">
        <v>1675770</v>
      </c>
      <c r="BX1860" s="1" t="s">
        <v>1675771</v>
      </c>
      <c r="BY1860" s="1" t="s">
        <v>1675772</v>
      </c>
      <c r="BZ1860" s="1" t="s">
        <v>1675773</v>
      </c>
      <c r="CA1860" s="1" t="s">
        <v>1675774</v>
      </c>
      <c r="CB1860" s="1" t="s">
        <v>1675775</v>
      </c>
      <c r="CC1860" s="1" t="s">
        <v>1675776</v>
      </c>
      <c r="CD1860" s="1" t="s">
        <v>1675777</v>
      </c>
      <c r="CE1860" s="1" t="s">
        <v>1675778</v>
      </c>
      <c r="CF1860" s="1" t="s">
        <v>1675779</v>
      </c>
      <c r="CG1860" s="1" t="s">
        <v>1675780</v>
      </c>
      <c r="CH1860" s="1" t="s">
        <v>1675781</v>
      </c>
      <c r="CI1860" s="1" t="s">
        <v>1675782</v>
      </c>
      <c r="CJ1860" s="1" t="s">
        <v>1675783</v>
      </c>
      <c r="CK1860" s="1" t="s">
        <v>1675784</v>
      </c>
      <c r="CL1860" s="1" t="s">
        <v>1675785</v>
      </c>
      <c r="CM1860" s="1" t="s">
        <v>1675786</v>
      </c>
      <c r="CN1860" s="1" t="s">
        <v>1675787</v>
      </c>
      <c r="CO1860" s="1" t="s">
        <v>1675788</v>
      </c>
      <c r="CP1860" s="1" t="s">
        <v>1675789</v>
      </c>
      <c r="CQ1860" s="1" t="s">
        <v>1675790</v>
      </c>
      <c r="CR1860" s="1" t="s">
        <v>1675791</v>
      </c>
      <c r="CS1860" s="1" t="s">
        <v>1675792</v>
      </c>
      <c r="CT1860" s="1" t="s">
        <v>1675793</v>
      </c>
      <c r="CU1860" s="1" t="s">
        <v>1675794</v>
      </c>
      <c r="CV1860" s="1" t="s">
        <v>1675795</v>
      </c>
      <c r="CW1860" s="1" t="s">
        <v>1675796</v>
      </c>
      <c r="CX1860" s="1" t="s">
        <v>1675797</v>
      </c>
      <c r="CY1860" s="1" t="s">
        <v>1675798</v>
      </c>
      <c r="CZ1860" s="1" t="s">
        <v>1675799</v>
      </c>
      <c r="DA1860" s="1" t="s">
        <v>1675800</v>
      </c>
      <c r="DB1860" s="1" t="s">
        <v>1675801</v>
      </c>
      <c r="DC1860" s="1" t="s">
        <v>1675802</v>
      </c>
      <c r="DD1860" s="1" t="s">
        <v>1675803</v>
      </c>
      <c r="DE1860" s="1" t="s">
        <v>1675804</v>
      </c>
      <c r="DF1860" s="1" t="s">
        <v>1675805</v>
      </c>
      <c r="DG1860" s="1" t="s">
        <v>1675806</v>
      </c>
      <c r="DH1860" s="1" t="s">
        <v>1675807</v>
      </c>
      <c r="DI1860" s="1" t="s">
        <v>1675808</v>
      </c>
      <c r="DJ1860" s="1" t="s">
        <v>1675809</v>
      </c>
      <c r="DK1860" s="1" t="s">
        <v>1675810</v>
      </c>
      <c r="DL1860" s="1" t="s">
        <v>1675811</v>
      </c>
      <c r="DM1860" s="1" t="s">
        <v>1675812</v>
      </c>
      <c r="DN1860" s="1" t="s">
        <v>1675813</v>
      </c>
      <c r="DO1860" s="1" t="s">
        <v>1675814</v>
      </c>
      <c r="DP1860" s="1" t="s">
        <v>1675815</v>
      </c>
      <c r="DQ1860" s="1" t="s">
        <v>1675816</v>
      </c>
      <c r="DR1860" s="1" t="s">
        <v>1581158</v>
      </c>
      <c r="DS1860" s="1" t="s">
        <v>1675817</v>
      </c>
      <c r="DT1860" s="1" t="s">
        <v>1675818</v>
      </c>
      <c r="DU1860" s="1" t="s">
        <v>1675819</v>
      </c>
      <c r="DV1860" s="1" t="s">
        <v>1675820</v>
      </c>
      <c r="DW1860" s="1" t="s">
        <v>1675821</v>
      </c>
      <c r="DX1860" s="1" t="s">
        <v>1675822</v>
      </c>
      <c r="DY1860" s="1" t="s">
        <v>1675823</v>
      </c>
    </row>
    <row r="1861" spans="1:129" x14ac:dyDescent="0.3">
      <c r="A1861" s="1" t="s">
        <v>562</v>
      </c>
      <c r="B1861" s="1" t="s">
        <v>1675761</v>
      </c>
      <c r="C1861" s="1" t="s">
        <v>1675762</v>
      </c>
      <c r="D1861" s="1" t="s">
        <v>1675763</v>
      </c>
      <c r="E1861" s="1" t="s">
        <v>1675764</v>
      </c>
      <c r="F1861" s="1" t="s">
        <v>1675765</v>
      </c>
      <c r="G1861" s="1" t="s">
        <v>1675766</v>
      </c>
      <c r="H1861" s="1" t="s">
        <v>1675767</v>
      </c>
      <c r="I1861" s="1" t="s">
        <v>1675768</v>
      </c>
      <c r="J1861" s="1" t="s">
        <v>1675769</v>
      </c>
      <c r="K1861" s="1" t="s">
        <v>1675770</v>
      </c>
      <c r="L1861" s="1" t="s">
        <v>1675771</v>
      </c>
      <c r="M1861" s="1" t="s">
        <v>1675772</v>
      </c>
      <c r="N1861" s="1" t="s">
        <v>1675773</v>
      </c>
      <c r="O1861" s="1" t="s">
        <v>1675774</v>
      </c>
      <c r="P1861" s="1" t="s">
        <v>1675775</v>
      </c>
      <c r="Q1861" s="1" t="s">
        <v>1675776</v>
      </c>
      <c r="R1861" s="1" t="s">
        <v>1675777</v>
      </c>
      <c r="S1861" s="1" t="s">
        <v>1675778</v>
      </c>
      <c r="T1861" s="1" t="s">
        <v>1675779</v>
      </c>
      <c r="U1861" s="1" t="s">
        <v>1675780</v>
      </c>
      <c r="V1861" s="1" t="s">
        <v>1675781</v>
      </c>
      <c r="W1861" s="1" t="s">
        <v>1675782</v>
      </c>
      <c r="X1861" s="1" t="s">
        <v>1675783</v>
      </c>
      <c r="Y1861" s="1" t="s">
        <v>1675784</v>
      </c>
      <c r="Z1861" s="1" t="s">
        <v>1675785</v>
      </c>
      <c r="AA1861" s="1" t="s">
        <v>1675786</v>
      </c>
      <c r="AB1861" s="1" t="s">
        <v>1675787</v>
      </c>
      <c r="AC1861" s="1" t="s">
        <v>1675788</v>
      </c>
      <c r="AD1861" s="1" t="s">
        <v>1675789</v>
      </c>
      <c r="AE1861" s="1" t="s">
        <v>1675790</v>
      </c>
      <c r="AF1861" s="1" t="s">
        <v>1675791</v>
      </c>
      <c r="AG1861" s="1" t="s">
        <v>1675792</v>
      </c>
      <c r="AH1861" s="1" t="s">
        <v>1675793</v>
      </c>
      <c r="AI1861" s="1" t="s">
        <v>1675794</v>
      </c>
      <c r="AJ1861" s="1" t="s">
        <v>1675795</v>
      </c>
      <c r="AK1861" s="1" t="s">
        <v>1675796</v>
      </c>
      <c r="AL1861" s="1" t="s">
        <v>1675797</v>
      </c>
      <c r="AM1861" s="1" t="s">
        <v>1675798</v>
      </c>
      <c r="AN1861" s="1" t="s">
        <v>1675799</v>
      </c>
      <c r="AO1861" s="1" t="s">
        <v>1675800</v>
      </c>
      <c r="AP1861" s="1" t="s">
        <v>1675801</v>
      </c>
      <c r="AQ1861" s="1" t="s">
        <v>1675802</v>
      </c>
      <c r="AR1861" s="1" t="s">
        <v>1675803</v>
      </c>
      <c r="AS1861" s="1" t="s">
        <v>1675804</v>
      </c>
      <c r="AT1861" s="1" t="s">
        <v>1675805</v>
      </c>
      <c r="AU1861" s="1" t="s">
        <v>1675806</v>
      </c>
      <c r="AV1861" s="1" t="s">
        <v>1675807</v>
      </c>
      <c r="AW1861" s="1" t="s">
        <v>1675808</v>
      </c>
      <c r="AX1861" s="1" t="s">
        <v>1675809</v>
      </c>
      <c r="AY1861" s="1" t="s">
        <v>1675810</v>
      </c>
      <c r="AZ1861" s="1" t="s">
        <v>1675811</v>
      </c>
      <c r="BA1861" s="1" t="s">
        <v>1675812</v>
      </c>
      <c r="BB1861" s="1" t="s">
        <v>1675813</v>
      </c>
      <c r="BC1861" s="1" t="s">
        <v>1675814</v>
      </c>
      <c r="BD1861" s="1" t="s">
        <v>1675815</v>
      </c>
      <c r="BE1861" s="1" t="s">
        <v>1675816</v>
      </c>
      <c r="BF1861" s="1" t="s">
        <v>1581158</v>
      </c>
      <c r="BG1861" s="1" t="s">
        <v>1675817</v>
      </c>
      <c r="BH1861" s="1" t="s">
        <v>1675818</v>
      </c>
      <c r="BI1861" s="1" t="s">
        <v>1675819</v>
      </c>
      <c r="BJ1861" s="1" t="s">
        <v>1675820</v>
      </c>
      <c r="BK1861" s="1" t="s">
        <v>1675821</v>
      </c>
      <c r="BL1861" s="1" t="s">
        <v>1675822</v>
      </c>
      <c r="BM1861" s="1" t="s">
        <v>1675823</v>
      </c>
      <c r="BN1861" s="1" t="s">
        <v>1675824</v>
      </c>
      <c r="BO1861" s="1" t="s">
        <v>1675825</v>
      </c>
      <c r="BP1861" s="1" t="s">
        <v>1675826</v>
      </c>
      <c r="BQ1861" s="1" t="s">
        <v>1675827</v>
      </c>
      <c r="BR1861" s="1" t="s">
        <v>1675828</v>
      </c>
      <c r="BS1861" s="1" t="s">
        <v>1675829</v>
      </c>
      <c r="BT1861" s="1" t="s">
        <v>1675830</v>
      </c>
      <c r="BU1861" s="1" t="s">
        <v>1675831</v>
      </c>
      <c r="BV1861" s="1" t="s">
        <v>1675832</v>
      </c>
      <c r="BW1861" s="1" t="s">
        <v>1675833</v>
      </c>
      <c r="BX1861" s="1" t="s">
        <v>1675834</v>
      </c>
      <c r="BY1861" s="1" t="s">
        <v>1675835</v>
      </c>
      <c r="BZ1861" s="1" t="s">
        <v>1675836</v>
      </c>
      <c r="CA1861" s="1" t="s">
        <v>1675837</v>
      </c>
      <c r="CB1861" s="1" t="s">
        <v>1675838</v>
      </c>
      <c r="CC1861" s="1" t="s">
        <v>1675839</v>
      </c>
      <c r="CD1861" s="1" t="s">
        <v>1675840</v>
      </c>
      <c r="CE1861" s="1" t="s">
        <v>1675841</v>
      </c>
      <c r="CF1861" s="1" t="s">
        <v>1675842</v>
      </c>
      <c r="CG1861" s="1" t="s">
        <v>1675843</v>
      </c>
      <c r="CH1861" s="1" t="s">
        <v>1675844</v>
      </c>
      <c r="CI1861" s="1" t="s">
        <v>1675845</v>
      </c>
      <c r="CJ1861" s="1" t="s">
        <v>1675846</v>
      </c>
      <c r="CK1861" s="1" t="s">
        <v>1675847</v>
      </c>
      <c r="CL1861" s="1" t="s">
        <v>1675848</v>
      </c>
      <c r="CM1861" s="1" t="s">
        <v>1675849</v>
      </c>
      <c r="CN1861" s="1" t="s">
        <v>1675850</v>
      </c>
      <c r="CO1861" s="1" t="s">
        <v>1675851</v>
      </c>
      <c r="CP1861" s="1" t="s">
        <v>1675852</v>
      </c>
      <c r="CQ1861" s="1" t="s">
        <v>1675853</v>
      </c>
      <c r="CR1861" s="1" t="s">
        <v>1675854</v>
      </c>
      <c r="CS1861" s="1" t="s">
        <v>1675855</v>
      </c>
      <c r="CT1861" s="1" t="s">
        <v>1675856</v>
      </c>
      <c r="CU1861" s="1" t="s">
        <v>1675857</v>
      </c>
      <c r="CV1861" s="1" t="s">
        <v>1622396</v>
      </c>
      <c r="CW1861" s="1" t="s">
        <v>1675858</v>
      </c>
      <c r="CX1861" s="1" t="s">
        <v>1675859</v>
      </c>
      <c r="CY1861" s="1" t="s">
        <v>1675860</v>
      </c>
      <c r="CZ1861" s="1" t="s">
        <v>1675861</v>
      </c>
      <c r="DA1861" s="1" t="s">
        <v>1675862</v>
      </c>
      <c r="DB1861" s="1" t="s">
        <v>1675863</v>
      </c>
      <c r="DC1861" s="1" t="s">
        <v>1675864</v>
      </c>
      <c r="DD1861" s="1" t="s">
        <v>1675865</v>
      </c>
      <c r="DE1861" s="1" t="s">
        <v>1675866</v>
      </c>
      <c r="DF1861" s="1" t="s">
        <v>1675867</v>
      </c>
      <c r="DG1861" s="1" t="s">
        <v>1675868</v>
      </c>
      <c r="DH1861" s="1" t="s">
        <v>1675869</v>
      </c>
      <c r="DI1861" s="1" t="s">
        <v>1675870</v>
      </c>
      <c r="DJ1861" s="1" t="s">
        <v>1675871</v>
      </c>
      <c r="DK1861" s="1" t="s">
        <v>1675872</v>
      </c>
      <c r="DL1861" s="1" t="s">
        <v>1675873</v>
      </c>
      <c r="DM1861" s="1" t="s">
        <v>1675874</v>
      </c>
      <c r="DN1861" s="1" t="s">
        <v>1675875</v>
      </c>
      <c r="DO1861" s="1" t="s">
        <v>1675876</v>
      </c>
      <c r="DP1861" s="1" t="s">
        <v>1675877</v>
      </c>
      <c r="DQ1861" s="1" t="s">
        <v>1675878</v>
      </c>
      <c r="DR1861" s="1" t="s">
        <v>1675879</v>
      </c>
      <c r="DS1861" s="1" t="s">
        <v>1675880</v>
      </c>
      <c r="DT1861" s="1" t="s">
        <v>1675881</v>
      </c>
      <c r="DU1861" s="1" t="s">
        <v>1675882</v>
      </c>
      <c r="DV1861" s="1" t="s">
        <v>1675883</v>
      </c>
      <c r="DW1861" s="1" t="s">
        <v>1675884</v>
      </c>
      <c r="DX1861" s="1" t="s">
        <v>1675885</v>
      </c>
      <c r="DY1861" s="1" t="s">
        <v>1675886</v>
      </c>
    </row>
    <row r="1862" spans="1:129" x14ac:dyDescent="0.3">
      <c r="A1862" s="1" t="s">
        <v>562</v>
      </c>
      <c r="B1862" s="1" t="s">
        <v>1675824</v>
      </c>
      <c r="C1862" s="1" t="s">
        <v>1675825</v>
      </c>
      <c r="D1862" s="1" t="s">
        <v>1675826</v>
      </c>
      <c r="E1862" s="1" t="s">
        <v>1675827</v>
      </c>
      <c r="F1862" s="1" t="s">
        <v>1675828</v>
      </c>
      <c r="G1862" s="1" t="s">
        <v>1675829</v>
      </c>
      <c r="H1862" s="1" t="s">
        <v>1675830</v>
      </c>
      <c r="I1862" s="1" t="s">
        <v>1675831</v>
      </c>
      <c r="J1862" s="1" t="s">
        <v>1675832</v>
      </c>
      <c r="K1862" s="1" t="s">
        <v>1675833</v>
      </c>
      <c r="L1862" s="1" t="s">
        <v>1675834</v>
      </c>
      <c r="M1862" s="1" t="s">
        <v>1675835</v>
      </c>
      <c r="N1862" s="1" t="s">
        <v>1675836</v>
      </c>
      <c r="O1862" s="1" t="s">
        <v>1675837</v>
      </c>
      <c r="P1862" s="1" t="s">
        <v>1675838</v>
      </c>
      <c r="Q1862" s="1" t="s">
        <v>1675839</v>
      </c>
      <c r="R1862" s="1" t="s">
        <v>1675840</v>
      </c>
      <c r="S1862" s="1" t="s">
        <v>1675841</v>
      </c>
      <c r="T1862" s="1" t="s">
        <v>1675842</v>
      </c>
      <c r="U1862" s="1" t="s">
        <v>1675843</v>
      </c>
      <c r="V1862" s="1" t="s">
        <v>1675844</v>
      </c>
      <c r="W1862" s="1" t="s">
        <v>1675845</v>
      </c>
      <c r="X1862" s="1" t="s">
        <v>1675846</v>
      </c>
      <c r="Y1862" s="1" t="s">
        <v>1675847</v>
      </c>
      <c r="Z1862" s="1" t="s">
        <v>1675848</v>
      </c>
      <c r="AA1862" s="1" t="s">
        <v>1675849</v>
      </c>
      <c r="AB1862" s="1" t="s">
        <v>1675850</v>
      </c>
      <c r="AC1862" s="1" t="s">
        <v>1675851</v>
      </c>
      <c r="AD1862" s="1" t="s">
        <v>1675852</v>
      </c>
      <c r="AE1862" s="1" t="s">
        <v>1675853</v>
      </c>
      <c r="AF1862" s="1" t="s">
        <v>1675854</v>
      </c>
      <c r="AG1862" s="1" t="s">
        <v>1675855</v>
      </c>
      <c r="AH1862" s="1" t="s">
        <v>1675856</v>
      </c>
      <c r="AI1862" s="1" t="s">
        <v>1675857</v>
      </c>
      <c r="AJ1862" s="1" t="s">
        <v>1622396</v>
      </c>
      <c r="AK1862" s="1" t="s">
        <v>1675858</v>
      </c>
      <c r="AL1862" s="1" t="s">
        <v>1675859</v>
      </c>
      <c r="AM1862" s="1" t="s">
        <v>1675860</v>
      </c>
      <c r="AN1862" s="1" t="s">
        <v>1675861</v>
      </c>
      <c r="AO1862" s="1" t="s">
        <v>1675862</v>
      </c>
      <c r="AP1862" s="1" t="s">
        <v>1675863</v>
      </c>
      <c r="AQ1862" s="1" t="s">
        <v>1675864</v>
      </c>
      <c r="AR1862" s="1" t="s">
        <v>1675865</v>
      </c>
      <c r="AS1862" s="1" t="s">
        <v>1675866</v>
      </c>
      <c r="AT1862" s="1" t="s">
        <v>1675867</v>
      </c>
      <c r="AU1862" s="1" t="s">
        <v>1675868</v>
      </c>
      <c r="AV1862" s="1" t="s">
        <v>1675869</v>
      </c>
      <c r="AW1862" s="1" t="s">
        <v>1675870</v>
      </c>
      <c r="AX1862" s="1" t="s">
        <v>1675871</v>
      </c>
      <c r="AY1862" s="1" t="s">
        <v>1675872</v>
      </c>
      <c r="AZ1862" s="1" t="s">
        <v>1675873</v>
      </c>
      <c r="BA1862" s="1" t="s">
        <v>1675874</v>
      </c>
      <c r="BB1862" s="1" t="s">
        <v>1675875</v>
      </c>
      <c r="BC1862" s="1" t="s">
        <v>1675876</v>
      </c>
      <c r="BD1862" s="1" t="s">
        <v>1675877</v>
      </c>
      <c r="BE1862" s="1" t="s">
        <v>1675878</v>
      </c>
      <c r="BF1862" s="1" t="s">
        <v>1675879</v>
      </c>
      <c r="BG1862" s="1" t="s">
        <v>1675880</v>
      </c>
      <c r="BH1862" s="1" t="s">
        <v>1675881</v>
      </c>
      <c r="BI1862" s="1" t="s">
        <v>1675882</v>
      </c>
      <c r="BJ1862" s="1" t="s">
        <v>1675883</v>
      </c>
      <c r="BK1862" s="1" t="s">
        <v>1675884</v>
      </c>
      <c r="BL1862" s="1" t="s">
        <v>1675885</v>
      </c>
      <c r="BM1862" s="1" t="s">
        <v>1675886</v>
      </c>
      <c r="BN1862" s="1" t="s">
        <v>1675887</v>
      </c>
      <c r="BO1862" s="1" t="s">
        <v>1675888</v>
      </c>
      <c r="BP1862" s="1" t="s">
        <v>1675889</v>
      </c>
      <c r="BQ1862" s="1" t="s">
        <v>1675890</v>
      </c>
      <c r="BR1862" s="1" t="s">
        <v>1675891</v>
      </c>
      <c r="BS1862" s="1" t="s">
        <v>1675892</v>
      </c>
      <c r="BT1862" s="1" t="s">
        <v>1675893</v>
      </c>
      <c r="BU1862" s="1" t="s">
        <v>1675894</v>
      </c>
      <c r="BV1862" s="1" t="s">
        <v>1675895</v>
      </c>
      <c r="BW1862" s="1" t="s">
        <v>1675896</v>
      </c>
      <c r="BX1862" s="1" t="s">
        <v>1675897</v>
      </c>
      <c r="BY1862" s="1" t="s">
        <v>1675898</v>
      </c>
      <c r="BZ1862" s="1" t="s">
        <v>1675899</v>
      </c>
      <c r="CA1862" s="1" t="s">
        <v>1675900</v>
      </c>
      <c r="CB1862" s="1" t="s">
        <v>1675901</v>
      </c>
      <c r="CC1862" s="1" t="s">
        <v>1675902</v>
      </c>
      <c r="CD1862" s="1" t="s">
        <v>1675903</v>
      </c>
      <c r="CE1862" s="1" t="s">
        <v>1675904</v>
      </c>
      <c r="CF1862" s="1" t="s">
        <v>1675905</v>
      </c>
      <c r="CG1862" s="1" t="s">
        <v>1675906</v>
      </c>
      <c r="CH1862" s="1" t="s">
        <v>1675907</v>
      </c>
      <c r="CI1862" s="1" t="s">
        <v>1675908</v>
      </c>
      <c r="CJ1862" s="1" t="s">
        <v>1675909</v>
      </c>
      <c r="CK1862" s="1" t="s">
        <v>1675910</v>
      </c>
      <c r="CL1862" s="1" t="s">
        <v>1675911</v>
      </c>
      <c r="CM1862" s="1" t="s">
        <v>1675912</v>
      </c>
      <c r="CN1862" s="1" t="s">
        <v>1675913</v>
      </c>
      <c r="CO1862" s="1" t="s">
        <v>1675914</v>
      </c>
      <c r="CP1862" s="1" t="s">
        <v>1675915</v>
      </c>
      <c r="CQ1862" s="1" t="s">
        <v>1675916</v>
      </c>
      <c r="CR1862" s="1" t="s">
        <v>1675917</v>
      </c>
      <c r="CS1862" s="1" t="s">
        <v>1675918</v>
      </c>
      <c r="CT1862" s="1" t="s">
        <v>1675919</v>
      </c>
      <c r="CU1862" s="1" t="s">
        <v>1675920</v>
      </c>
      <c r="CV1862" s="1" t="s">
        <v>1675921</v>
      </c>
      <c r="CW1862" s="1" t="s">
        <v>1675922</v>
      </c>
      <c r="CX1862" s="1" t="s">
        <v>1675923</v>
      </c>
      <c r="CY1862" s="1" t="s">
        <v>1675924</v>
      </c>
      <c r="CZ1862" s="1" t="s">
        <v>1675925</v>
      </c>
      <c r="DA1862" s="1" t="s">
        <v>1675926</v>
      </c>
      <c r="DB1862" s="1" t="s">
        <v>1675927</v>
      </c>
      <c r="DC1862" s="1" t="s">
        <v>1675928</v>
      </c>
      <c r="DD1862" s="1" t="s">
        <v>1675929</v>
      </c>
      <c r="DE1862" s="1" t="s">
        <v>1675930</v>
      </c>
      <c r="DF1862" s="1" t="s">
        <v>1675931</v>
      </c>
      <c r="DG1862" s="1" t="s">
        <v>1675932</v>
      </c>
      <c r="DH1862" s="1" t="s">
        <v>1675933</v>
      </c>
      <c r="DI1862" s="1" t="s">
        <v>1675934</v>
      </c>
      <c r="DJ1862" s="1" t="s">
        <v>1675935</v>
      </c>
      <c r="DK1862" s="1" t="s">
        <v>1675936</v>
      </c>
      <c r="DL1862" s="1" t="s">
        <v>1675937</v>
      </c>
      <c r="DM1862" s="1" t="s">
        <v>1675938</v>
      </c>
      <c r="DN1862" s="1" t="s">
        <v>1675939</v>
      </c>
      <c r="DO1862" s="1" t="s">
        <v>1675940</v>
      </c>
      <c r="DP1862" s="1" t="s">
        <v>1675941</v>
      </c>
      <c r="DQ1862" s="1" t="s">
        <v>1675942</v>
      </c>
      <c r="DR1862" s="1" t="s">
        <v>1675943</v>
      </c>
      <c r="DS1862" s="1" t="s">
        <v>1675944</v>
      </c>
      <c r="DT1862" s="1" t="s">
        <v>1675945</v>
      </c>
      <c r="DU1862" s="1" t="s">
        <v>1675946</v>
      </c>
      <c r="DV1862" s="1" t="s">
        <v>1675947</v>
      </c>
      <c r="DW1862" s="1" t="s">
        <v>1675948</v>
      </c>
      <c r="DX1862" s="1" t="s">
        <v>1675949</v>
      </c>
      <c r="DY1862" s="1" t="s">
        <v>1675950</v>
      </c>
    </row>
    <row r="1863" spans="1:129" x14ac:dyDescent="0.3">
      <c r="A1863" s="1" t="s">
        <v>562</v>
      </c>
      <c r="B1863" s="1" t="s">
        <v>1675887</v>
      </c>
      <c r="C1863" s="1" t="s">
        <v>1675888</v>
      </c>
      <c r="D1863" s="1" t="s">
        <v>1675889</v>
      </c>
      <c r="E1863" s="1" t="s">
        <v>1675890</v>
      </c>
      <c r="F1863" s="1" t="s">
        <v>1675891</v>
      </c>
      <c r="G1863" s="1" t="s">
        <v>1675892</v>
      </c>
      <c r="H1863" s="1" t="s">
        <v>1675893</v>
      </c>
      <c r="I1863" s="1" t="s">
        <v>1675894</v>
      </c>
      <c r="J1863" s="1" t="s">
        <v>1675895</v>
      </c>
      <c r="K1863" s="1" t="s">
        <v>1675896</v>
      </c>
      <c r="L1863" s="1" t="s">
        <v>1675897</v>
      </c>
      <c r="M1863" s="1" t="s">
        <v>1675898</v>
      </c>
      <c r="N1863" s="1" t="s">
        <v>1675899</v>
      </c>
      <c r="O1863" s="1" t="s">
        <v>1675900</v>
      </c>
      <c r="P1863" s="1" t="s">
        <v>1675901</v>
      </c>
      <c r="Q1863" s="1" t="s">
        <v>1675902</v>
      </c>
      <c r="R1863" s="1" t="s">
        <v>1675903</v>
      </c>
      <c r="S1863" s="1" t="s">
        <v>1675904</v>
      </c>
      <c r="T1863" s="1" t="s">
        <v>1675905</v>
      </c>
      <c r="U1863" s="1" t="s">
        <v>1675906</v>
      </c>
      <c r="V1863" s="1" t="s">
        <v>1675907</v>
      </c>
      <c r="W1863" s="1" t="s">
        <v>1675908</v>
      </c>
      <c r="X1863" s="1" t="s">
        <v>1675909</v>
      </c>
      <c r="Y1863" s="1" t="s">
        <v>1675910</v>
      </c>
      <c r="Z1863" s="1" t="s">
        <v>1675911</v>
      </c>
      <c r="AA1863" s="1" t="s">
        <v>1675912</v>
      </c>
      <c r="AB1863" s="1" t="s">
        <v>1675913</v>
      </c>
      <c r="AC1863" s="1" t="s">
        <v>1675914</v>
      </c>
      <c r="AD1863" s="1" t="s">
        <v>1675915</v>
      </c>
      <c r="AE1863" s="1" t="s">
        <v>1675916</v>
      </c>
      <c r="AF1863" s="1" t="s">
        <v>1675917</v>
      </c>
      <c r="AG1863" s="1" t="s">
        <v>1675918</v>
      </c>
      <c r="AH1863" s="1" t="s">
        <v>1675919</v>
      </c>
      <c r="AI1863" s="1" t="s">
        <v>1675920</v>
      </c>
      <c r="AJ1863" s="1" t="s">
        <v>1675921</v>
      </c>
      <c r="AK1863" s="1" t="s">
        <v>1675922</v>
      </c>
      <c r="AL1863" s="1" t="s">
        <v>1675923</v>
      </c>
      <c r="AM1863" s="1" t="s">
        <v>1675924</v>
      </c>
      <c r="AN1863" s="1" t="s">
        <v>1675925</v>
      </c>
      <c r="AO1863" s="1" t="s">
        <v>1675926</v>
      </c>
      <c r="AP1863" s="1" t="s">
        <v>1675927</v>
      </c>
      <c r="AQ1863" s="1" t="s">
        <v>1675928</v>
      </c>
      <c r="AR1863" s="1" t="s">
        <v>1675929</v>
      </c>
      <c r="AS1863" s="1" t="s">
        <v>1675930</v>
      </c>
      <c r="AT1863" s="1" t="s">
        <v>1675931</v>
      </c>
      <c r="AU1863" s="1" t="s">
        <v>1675932</v>
      </c>
      <c r="AV1863" s="1" t="s">
        <v>1675933</v>
      </c>
      <c r="AW1863" s="1" t="s">
        <v>1675934</v>
      </c>
      <c r="AX1863" s="1" t="s">
        <v>1675935</v>
      </c>
      <c r="AY1863" s="1" t="s">
        <v>1675936</v>
      </c>
      <c r="AZ1863" s="1" t="s">
        <v>1675937</v>
      </c>
      <c r="BA1863" s="1" t="s">
        <v>1675938</v>
      </c>
      <c r="BB1863" s="1" t="s">
        <v>1675939</v>
      </c>
      <c r="BC1863" s="1" t="s">
        <v>1675940</v>
      </c>
      <c r="BD1863" s="1" t="s">
        <v>1675941</v>
      </c>
      <c r="BE1863" s="1" t="s">
        <v>1675942</v>
      </c>
      <c r="BF1863" s="1" t="s">
        <v>1675943</v>
      </c>
      <c r="BG1863" s="1" t="s">
        <v>1675944</v>
      </c>
      <c r="BH1863" s="1" t="s">
        <v>1675945</v>
      </c>
      <c r="BI1863" s="1" t="s">
        <v>1675946</v>
      </c>
      <c r="BJ1863" s="1" t="s">
        <v>1675947</v>
      </c>
      <c r="BK1863" s="1" t="s">
        <v>1675948</v>
      </c>
      <c r="BL1863" s="1" t="s">
        <v>1675949</v>
      </c>
      <c r="BM1863" s="1" t="s">
        <v>1675950</v>
      </c>
      <c r="BN1863" s="1" t="s">
        <v>1675951</v>
      </c>
      <c r="BO1863" s="1" t="s">
        <v>1675952</v>
      </c>
      <c r="BP1863" s="1" t="s">
        <v>1675953</v>
      </c>
      <c r="BQ1863" s="1" t="s">
        <v>1675954</v>
      </c>
      <c r="BR1863" s="1" t="s">
        <v>1675955</v>
      </c>
      <c r="BS1863" s="1" t="s">
        <v>1675956</v>
      </c>
      <c r="BT1863" s="1" t="s">
        <v>1675957</v>
      </c>
      <c r="BU1863" s="1" t="s">
        <v>1675958</v>
      </c>
      <c r="BV1863" s="1" t="s">
        <v>1675959</v>
      </c>
      <c r="BW1863" s="1" t="s">
        <v>1675960</v>
      </c>
      <c r="BX1863" s="1" t="s">
        <v>1675961</v>
      </c>
      <c r="BY1863" s="1" t="s">
        <v>1675962</v>
      </c>
      <c r="BZ1863" s="1" t="s">
        <v>1675963</v>
      </c>
      <c r="CA1863" s="1" t="s">
        <v>1675964</v>
      </c>
      <c r="CB1863" s="1" t="s">
        <v>1675965</v>
      </c>
      <c r="CC1863" s="1" t="s">
        <v>1675966</v>
      </c>
      <c r="CD1863" s="1" t="s">
        <v>1675967</v>
      </c>
      <c r="CE1863" s="1" t="s">
        <v>1569029</v>
      </c>
      <c r="CF1863" s="1" t="s">
        <v>1675968</v>
      </c>
      <c r="CG1863" s="1" t="s">
        <v>1675969</v>
      </c>
      <c r="CH1863" s="1" t="s">
        <v>1675970</v>
      </c>
      <c r="CI1863" s="1" t="s">
        <v>1675971</v>
      </c>
      <c r="CJ1863" s="1" t="s">
        <v>1675972</v>
      </c>
      <c r="CK1863" s="1" t="s">
        <v>1675973</v>
      </c>
      <c r="CL1863" s="1" t="s">
        <v>1675974</v>
      </c>
      <c r="CM1863" s="1" t="s">
        <v>1675975</v>
      </c>
      <c r="CN1863" s="1" t="s">
        <v>1675976</v>
      </c>
      <c r="CO1863" s="1" t="s">
        <v>1675977</v>
      </c>
      <c r="CP1863" s="1" t="s">
        <v>1675978</v>
      </c>
      <c r="CQ1863" s="1" t="s">
        <v>1675979</v>
      </c>
      <c r="CR1863" s="1" t="s">
        <v>1675980</v>
      </c>
      <c r="CS1863" s="1" t="s">
        <v>1675981</v>
      </c>
      <c r="CT1863" s="1" t="s">
        <v>1675982</v>
      </c>
      <c r="CU1863" s="1" t="s">
        <v>1675983</v>
      </c>
      <c r="CV1863" s="1" t="s">
        <v>1675984</v>
      </c>
      <c r="CW1863" s="1" t="s">
        <v>1675985</v>
      </c>
      <c r="CX1863" s="1" t="s">
        <v>1675986</v>
      </c>
      <c r="CY1863" s="1" t="s">
        <v>1675987</v>
      </c>
      <c r="CZ1863" s="1" t="s">
        <v>1675988</v>
      </c>
      <c r="DA1863" s="1" t="s">
        <v>1675989</v>
      </c>
      <c r="DB1863" s="1" t="s">
        <v>1675990</v>
      </c>
      <c r="DC1863" s="1" t="s">
        <v>1675991</v>
      </c>
      <c r="DD1863" s="1" t="s">
        <v>1675992</v>
      </c>
      <c r="DE1863" s="1" t="s">
        <v>1675993</v>
      </c>
      <c r="DF1863" s="1" t="s">
        <v>1675994</v>
      </c>
      <c r="DG1863" s="1" t="s">
        <v>1675995</v>
      </c>
      <c r="DH1863" s="1" t="s">
        <v>1675996</v>
      </c>
      <c r="DI1863" s="1" t="s">
        <v>1675997</v>
      </c>
      <c r="DJ1863" s="1" t="s">
        <v>1675998</v>
      </c>
      <c r="DK1863" s="1" t="s">
        <v>1675999</v>
      </c>
      <c r="DL1863" s="1" t="s">
        <v>1676000</v>
      </c>
      <c r="DM1863" s="1" t="s">
        <v>1676001</v>
      </c>
      <c r="DN1863" s="1" t="s">
        <v>1676002</v>
      </c>
      <c r="DO1863" s="1" t="s">
        <v>1676003</v>
      </c>
      <c r="DP1863" s="1" t="s">
        <v>1676004</v>
      </c>
      <c r="DQ1863" s="1" t="s">
        <v>1676005</v>
      </c>
      <c r="DR1863" s="1" t="s">
        <v>1676006</v>
      </c>
      <c r="DS1863" s="1" t="s">
        <v>1676007</v>
      </c>
      <c r="DT1863" s="1" t="s">
        <v>1676008</v>
      </c>
      <c r="DU1863" s="1" t="s">
        <v>1676009</v>
      </c>
      <c r="DV1863" s="1" t="s">
        <v>1676010</v>
      </c>
      <c r="DW1863" s="1" t="s">
        <v>1676011</v>
      </c>
      <c r="DX1863" s="1" t="s">
        <v>1676012</v>
      </c>
      <c r="DY1863" s="1" t="s">
        <v>1676013</v>
      </c>
    </row>
    <row r="1864" spans="1:129" x14ac:dyDescent="0.3">
      <c r="A1864" s="1" t="s">
        <v>562</v>
      </c>
      <c r="B1864" s="1" t="s">
        <v>1675951</v>
      </c>
      <c r="C1864" s="1" t="s">
        <v>1675952</v>
      </c>
      <c r="D1864" s="1" t="s">
        <v>1675953</v>
      </c>
      <c r="E1864" s="1" t="s">
        <v>1675954</v>
      </c>
      <c r="F1864" s="1" t="s">
        <v>1675955</v>
      </c>
      <c r="G1864" s="1" t="s">
        <v>1675956</v>
      </c>
      <c r="H1864" s="1" t="s">
        <v>1675957</v>
      </c>
      <c r="I1864" s="1" t="s">
        <v>1675958</v>
      </c>
      <c r="J1864" s="1" t="s">
        <v>1675959</v>
      </c>
      <c r="K1864" s="1" t="s">
        <v>1675960</v>
      </c>
      <c r="L1864" s="1" t="s">
        <v>1675961</v>
      </c>
      <c r="M1864" s="1" t="s">
        <v>1675962</v>
      </c>
      <c r="N1864" s="1" t="s">
        <v>1675963</v>
      </c>
      <c r="O1864" s="1" t="s">
        <v>1675964</v>
      </c>
      <c r="P1864" s="1" t="s">
        <v>1675965</v>
      </c>
      <c r="Q1864" s="1" t="s">
        <v>1675966</v>
      </c>
      <c r="R1864" s="1" t="s">
        <v>1675967</v>
      </c>
      <c r="S1864" s="1" t="s">
        <v>1569029</v>
      </c>
      <c r="T1864" s="1" t="s">
        <v>1675968</v>
      </c>
      <c r="U1864" s="1" t="s">
        <v>1675969</v>
      </c>
      <c r="V1864" s="1" t="s">
        <v>1675970</v>
      </c>
      <c r="W1864" s="1" t="s">
        <v>1675971</v>
      </c>
      <c r="X1864" s="1" t="s">
        <v>1675972</v>
      </c>
      <c r="Y1864" s="1" t="s">
        <v>1675973</v>
      </c>
      <c r="Z1864" s="1" t="s">
        <v>1675974</v>
      </c>
      <c r="AA1864" s="1" t="s">
        <v>1675975</v>
      </c>
      <c r="AB1864" s="1" t="s">
        <v>1675976</v>
      </c>
      <c r="AC1864" s="1" t="s">
        <v>1675977</v>
      </c>
      <c r="AD1864" s="1" t="s">
        <v>1675978</v>
      </c>
      <c r="AE1864" s="1" t="s">
        <v>1675979</v>
      </c>
      <c r="AF1864" s="1" t="s">
        <v>1675980</v>
      </c>
      <c r="AG1864" s="1" t="s">
        <v>1675981</v>
      </c>
      <c r="AH1864" s="1" t="s">
        <v>1675982</v>
      </c>
      <c r="AI1864" s="1" t="s">
        <v>1675983</v>
      </c>
      <c r="AJ1864" s="1" t="s">
        <v>1675984</v>
      </c>
      <c r="AK1864" s="1" t="s">
        <v>1675985</v>
      </c>
      <c r="AL1864" s="1" t="s">
        <v>1675986</v>
      </c>
      <c r="AM1864" s="1" t="s">
        <v>1675987</v>
      </c>
      <c r="AN1864" s="1" t="s">
        <v>1675988</v>
      </c>
      <c r="AO1864" s="1" t="s">
        <v>1675989</v>
      </c>
      <c r="AP1864" s="1" t="s">
        <v>1675990</v>
      </c>
      <c r="AQ1864" s="1" t="s">
        <v>1675991</v>
      </c>
      <c r="AR1864" s="1" t="s">
        <v>1675992</v>
      </c>
      <c r="AS1864" s="1" t="s">
        <v>1675993</v>
      </c>
      <c r="AT1864" s="1" t="s">
        <v>1675994</v>
      </c>
      <c r="AU1864" s="1" t="s">
        <v>1675995</v>
      </c>
      <c r="AV1864" s="1" t="s">
        <v>1675996</v>
      </c>
      <c r="AW1864" s="1" t="s">
        <v>1675997</v>
      </c>
      <c r="AX1864" s="1" t="s">
        <v>1675998</v>
      </c>
      <c r="AY1864" s="1" t="s">
        <v>1675999</v>
      </c>
      <c r="AZ1864" s="1" t="s">
        <v>1676000</v>
      </c>
      <c r="BA1864" s="1" t="s">
        <v>1676001</v>
      </c>
      <c r="BB1864" s="1" t="s">
        <v>1676002</v>
      </c>
      <c r="BC1864" s="1" t="s">
        <v>1676003</v>
      </c>
      <c r="BD1864" s="1" t="s">
        <v>1676004</v>
      </c>
      <c r="BE1864" s="1" t="s">
        <v>1676005</v>
      </c>
      <c r="BF1864" s="1" t="s">
        <v>1676006</v>
      </c>
      <c r="BG1864" s="1" t="s">
        <v>1676007</v>
      </c>
      <c r="BH1864" s="1" t="s">
        <v>1676008</v>
      </c>
      <c r="BI1864" s="1" t="s">
        <v>1676009</v>
      </c>
      <c r="BJ1864" s="1" t="s">
        <v>1676010</v>
      </c>
      <c r="BK1864" s="1" t="s">
        <v>1676011</v>
      </c>
      <c r="BL1864" s="1" t="s">
        <v>1676012</v>
      </c>
      <c r="BM1864" s="1" t="s">
        <v>1676013</v>
      </c>
      <c r="BN1864" s="1" t="s">
        <v>1676014</v>
      </c>
      <c r="BO1864" s="1" t="s">
        <v>1676015</v>
      </c>
      <c r="BP1864" s="1" t="s">
        <v>1676016</v>
      </c>
      <c r="BQ1864" s="1" t="s">
        <v>1676017</v>
      </c>
      <c r="BR1864" s="1" t="s">
        <v>1676018</v>
      </c>
      <c r="BS1864" s="1" t="s">
        <v>1676019</v>
      </c>
      <c r="BT1864" s="1" t="s">
        <v>1676020</v>
      </c>
      <c r="BU1864" s="1" t="s">
        <v>1676021</v>
      </c>
      <c r="BV1864" s="1" t="s">
        <v>1676022</v>
      </c>
      <c r="BW1864" s="1" t="s">
        <v>1676023</v>
      </c>
      <c r="BX1864" s="1" t="s">
        <v>1676024</v>
      </c>
      <c r="BY1864" s="1" t="s">
        <v>1676025</v>
      </c>
      <c r="BZ1864" s="1" t="s">
        <v>1676026</v>
      </c>
      <c r="CA1864" s="1" t="s">
        <v>1676027</v>
      </c>
      <c r="CB1864" s="1" t="s">
        <v>1676028</v>
      </c>
      <c r="CC1864" s="1" t="s">
        <v>1676029</v>
      </c>
      <c r="CD1864" s="1" t="s">
        <v>1676030</v>
      </c>
      <c r="CE1864" s="1" t="s">
        <v>1676031</v>
      </c>
      <c r="CF1864" s="1" t="s">
        <v>1676032</v>
      </c>
      <c r="CG1864" s="1" t="s">
        <v>1676033</v>
      </c>
      <c r="CH1864" s="1" t="s">
        <v>1676034</v>
      </c>
      <c r="CI1864" s="1" t="s">
        <v>1676035</v>
      </c>
      <c r="CJ1864" s="1" t="s">
        <v>1676036</v>
      </c>
      <c r="CK1864" s="1" t="s">
        <v>1676037</v>
      </c>
      <c r="CL1864" s="1" t="s">
        <v>1676038</v>
      </c>
      <c r="CM1864" s="1" t="s">
        <v>1676039</v>
      </c>
      <c r="CN1864" s="1" t="s">
        <v>1676040</v>
      </c>
      <c r="CO1864" s="1" t="s">
        <v>1676041</v>
      </c>
      <c r="CP1864" s="1" t="s">
        <v>1676042</v>
      </c>
      <c r="CQ1864" s="1" t="s">
        <v>1676043</v>
      </c>
      <c r="CR1864" s="1" t="s">
        <v>1676044</v>
      </c>
      <c r="CS1864" s="1" t="s">
        <v>1676045</v>
      </c>
      <c r="CT1864" s="1" t="s">
        <v>1676046</v>
      </c>
      <c r="CU1864" s="1" t="s">
        <v>1676047</v>
      </c>
      <c r="CV1864" s="1" t="s">
        <v>1676048</v>
      </c>
      <c r="CW1864" s="1" t="s">
        <v>1676049</v>
      </c>
      <c r="CX1864" s="1" t="s">
        <v>1676050</v>
      </c>
      <c r="CY1864" s="1" t="s">
        <v>1676051</v>
      </c>
      <c r="CZ1864" s="1" t="s">
        <v>1676052</v>
      </c>
      <c r="DA1864" s="1" t="s">
        <v>1676053</v>
      </c>
      <c r="DB1864" s="1" t="s">
        <v>1676054</v>
      </c>
      <c r="DC1864" s="1" t="s">
        <v>1574113</v>
      </c>
      <c r="DD1864" s="1" t="s">
        <v>1676055</v>
      </c>
      <c r="DE1864" s="1" t="s">
        <v>1676056</v>
      </c>
      <c r="DF1864" s="1" t="s">
        <v>1676057</v>
      </c>
      <c r="DG1864" s="1" t="s">
        <v>1676058</v>
      </c>
      <c r="DH1864" s="1" t="s">
        <v>1676059</v>
      </c>
      <c r="DI1864" s="1" t="s">
        <v>1676060</v>
      </c>
      <c r="DJ1864" s="1" t="s">
        <v>1676061</v>
      </c>
      <c r="DK1864" s="1" t="s">
        <v>1676062</v>
      </c>
      <c r="DL1864" s="1" t="s">
        <v>1676063</v>
      </c>
      <c r="DM1864" s="1" t="s">
        <v>1676064</v>
      </c>
      <c r="DN1864" s="1" t="s">
        <v>1676065</v>
      </c>
      <c r="DO1864" s="1" t="s">
        <v>1676066</v>
      </c>
      <c r="DP1864" s="1" t="s">
        <v>1676067</v>
      </c>
      <c r="DQ1864" s="1" t="s">
        <v>1676068</v>
      </c>
      <c r="DR1864" s="1" t="s">
        <v>1676069</v>
      </c>
      <c r="DS1864" s="1" t="s">
        <v>1676070</v>
      </c>
      <c r="DT1864" s="1" t="s">
        <v>1676071</v>
      </c>
      <c r="DU1864" s="1" t="s">
        <v>1676072</v>
      </c>
      <c r="DV1864" s="1" t="s">
        <v>1676073</v>
      </c>
      <c r="DW1864" s="1" t="s">
        <v>1676074</v>
      </c>
      <c r="DX1864" s="1" t="s">
        <v>1676075</v>
      </c>
      <c r="DY1864" s="1" t="s">
        <v>1676076</v>
      </c>
    </row>
    <row r="1865" spans="1:129" x14ac:dyDescent="0.3">
      <c r="A1865" s="1" t="s">
        <v>562</v>
      </c>
      <c r="B1865" s="1" t="s">
        <v>1676014</v>
      </c>
      <c r="C1865" s="1" t="s">
        <v>1676015</v>
      </c>
      <c r="D1865" s="1" t="s">
        <v>1676016</v>
      </c>
      <c r="E1865" s="1" t="s">
        <v>1676017</v>
      </c>
      <c r="F1865" s="1" t="s">
        <v>1676018</v>
      </c>
      <c r="G1865" s="1" t="s">
        <v>1676019</v>
      </c>
      <c r="H1865" s="1" t="s">
        <v>1676020</v>
      </c>
      <c r="I1865" s="1" t="s">
        <v>1676021</v>
      </c>
      <c r="J1865" s="1" t="s">
        <v>1676022</v>
      </c>
      <c r="K1865" s="1" t="s">
        <v>1676023</v>
      </c>
      <c r="L1865" s="1" t="s">
        <v>1676024</v>
      </c>
      <c r="M1865" s="1" t="s">
        <v>1676025</v>
      </c>
      <c r="N1865" s="1" t="s">
        <v>1676026</v>
      </c>
      <c r="O1865" s="1" t="s">
        <v>1676027</v>
      </c>
      <c r="P1865" s="1" t="s">
        <v>1676028</v>
      </c>
      <c r="Q1865" s="1" t="s">
        <v>1676029</v>
      </c>
      <c r="R1865" s="1" t="s">
        <v>1676030</v>
      </c>
      <c r="S1865" s="1" t="s">
        <v>1676031</v>
      </c>
      <c r="T1865" s="1" t="s">
        <v>1676032</v>
      </c>
      <c r="U1865" s="1" t="s">
        <v>1676033</v>
      </c>
      <c r="V1865" s="1" t="s">
        <v>1676034</v>
      </c>
      <c r="W1865" s="1" t="s">
        <v>1676035</v>
      </c>
      <c r="X1865" s="1" t="s">
        <v>1676036</v>
      </c>
      <c r="Y1865" s="1" t="s">
        <v>1676037</v>
      </c>
      <c r="Z1865" s="1" t="s">
        <v>1676038</v>
      </c>
      <c r="AA1865" s="1" t="s">
        <v>1676039</v>
      </c>
      <c r="AB1865" s="1" t="s">
        <v>1676040</v>
      </c>
      <c r="AC1865" s="1" t="s">
        <v>1676041</v>
      </c>
      <c r="AD1865" s="1" t="s">
        <v>1676042</v>
      </c>
      <c r="AE1865" s="1" t="s">
        <v>1676043</v>
      </c>
      <c r="AF1865" s="1" t="s">
        <v>1676044</v>
      </c>
      <c r="AG1865" s="1" t="s">
        <v>1676045</v>
      </c>
      <c r="AH1865" s="1" t="s">
        <v>1676046</v>
      </c>
      <c r="AI1865" s="1" t="s">
        <v>1676047</v>
      </c>
      <c r="AJ1865" s="1" t="s">
        <v>1676048</v>
      </c>
      <c r="AK1865" s="1" t="s">
        <v>1676049</v>
      </c>
      <c r="AL1865" s="1" t="s">
        <v>1676050</v>
      </c>
      <c r="AM1865" s="1" t="s">
        <v>1676051</v>
      </c>
      <c r="AN1865" s="1" t="s">
        <v>1676052</v>
      </c>
      <c r="AO1865" s="1" t="s">
        <v>1676053</v>
      </c>
      <c r="AP1865" s="1" t="s">
        <v>1676054</v>
      </c>
      <c r="AQ1865" s="1" t="s">
        <v>1574113</v>
      </c>
      <c r="AR1865" s="1" t="s">
        <v>1676055</v>
      </c>
      <c r="AS1865" s="1" t="s">
        <v>1676056</v>
      </c>
      <c r="AT1865" s="1" t="s">
        <v>1676057</v>
      </c>
      <c r="AU1865" s="1" t="s">
        <v>1676058</v>
      </c>
      <c r="AV1865" s="1" t="s">
        <v>1676059</v>
      </c>
      <c r="AW1865" s="1" t="s">
        <v>1676060</v>
      </c>
      <c r="AX1865" s="1" t="s">
        <v>1676061</v>
      </c>
      <c r="AY1865" s="1" t="s">
        <v>1676062</v>
      </c>
      <c r="AZ1865" s="1" t="s">
        <v>1676063</v>
      </c>
      <c r="BA1865" s="1" t="s">
        <v>1676064</v>
      </c>
      <c r="BB1865" s="1" t="s">
        <v>1676065</v>
      </c>
      <c r="BC1865" s="1" t="s">
        <v>1676066</v>
      </c>
      <c r="BD1865" s="1" t="s">
        <v>1676067</v>
      </c>
      <c r="BE1865" s="1" t="s">
        <v>1676068</v>
      </c>
      <c r="BF1865" s="1" t="s">
        <v>1676069</v>
      </c>
      <c r="BG1865" s="1" t="s">
        <v>1676070</v>
      </c>
      <c r="BH1865" s="1" t="s">
        <v>1676071</v>
      </c>
      <c r="BI1865" s="1" t="s">
        <v>1676072</v>
      </c>
      <c r="BJ1865" s="1" t="s">
        <v>1676073</v>
      </c>
      <c r="BK1865" s="1" t="s">
        <v>1676074</v>
      </c>
      <c r="BL1865" s="1" t="s">
        <v>1676075</v>
      </c>
      <c r="BM1865" s="1" t="s">
        <v>1676076</v>
      </c>
      <c r="BN1865" s="1" t="s">
        <v>1676077</v>
      </c>
      <c r="BO1865" s="1" t="s">
        <v>1676078</v>
      </c>
      <c r="BP1865" s="1" t="s">
        <v>1676079</v>
      </c>
      <c r="BQ1865" s="1" t="s">
        <v>1676080</v>
      </c>
      <c r="BR1865" s="1" t="s">
        <v>1676081</v>
      </c>
      <c r="BS1865" s="1" t="s">
        <v>1676082</v>
      </c>
      <c r="BT1865" s="1" t="s">
        <v>1676083</v>
      </c>
      <c r="BU1865" s="1" t="s">
        <v>1676084</v>
      </c>
      <c r="BV1865" s="1" t="s">
        <v>1676085</v>
      </c>
      <c r="BW1865" s="1" t="s">
        <v>1676086</v>
      </c>
      <c r="BX1865" s="1" t="s">
        <v>1676087</v>
      </c>
      <c r="BY1865" s="1" t="s">
        <v>1676088</v>
      </c>
      <c r="BZ1865" s="1" t="s">
        <v>1676089</v>
      </c>
      <c r="CA1865" s="1" t="s">
        <v>1676090</v>
      </c>
      <c r="CB1865" s="1" t="s">
        <v>1676091</v>
      </c>
      <c r="CC1865" s="1" t="s">
        <v>1676092</v>
      </c>
      <c r="CD1865" s="1" t="s">
        <v>1676093</v>
      </c>
      <c r="CE1865" s="1" t="s">
        <v>1676094</v>
      </c>
      <c r="CF1865" s="1" t="s">
        <v>1676095</v>
      </c>
      <c r="CG1865" s="1" t="s">
        <v>1676096</v>
      </c>
      <c r="CH1865" s="1" t="s">
        <v>1676097</v>
      </c>
      <c r="CI1865" s="1" t="s">
        <v>1676098</v>
      </c>
      <c r="CJ1865" s="1" t="s">
        <v>1676099</v>
      </c>
      <c r="CK1865" s="1" t="s">
        <v>1676100</v>
      </c>
      <c r="CL1865" s="1" t="s">
        <v>1676101</v>
      </c>
      <c r="CM1865" s="1" t="s">
        <v>1676102</v>
      </c>
      <c r="CN1865" s="1" t="s">
        <v>1676103</v>
      </c>
      <c r="CO1865" s="1" t="s">
        <v>1676104</v>
      </c>
      <c r="CP1865" s="1" t="s">
        <v>1676105</v>
      </c>
      <c r="CQ1865" s="1" t="s">
        <v>1676106</v>
      </c>
      <c r="CR1865" s="1" t="s">
        <v>1676107</v>
      </c>
      <c r="CS1865" s="1" t="s">
        <v>1676108</v>
      </c>
      <c r="CT1865" s="1" t="s">
        <v>1676109</v>
      </c>
      <c r="CU1865" s="1" t="s">
        <v>1676110</v>
      </c>
      <c r="CV1865" s="1" t="s">
        <v>1676111</v>
      </c>
      <c r="CW1865" s="1" t="s">
        <v>1676112</v>
      </c>
      <c r="CX1865" s="1" t="s">
        <v>1676113</v>
      </c>
      <c r="CY1865" s="1" t="s">
        <v>1676114</v>
      </c>
      <c r="CZ1865" s="1" t="s">
        <v>1676115</v>
      </c>
      <c r="DA1865" s="1" t="s">
        <v>1676116</v>
      </c>
      <c r="DB1865" s="1" t="s">
        <v>1676117</v>
      </c>
      <c r="DC1865" s="1" t="s">
        <v>1676118</v>
      </c>
      <c r="DD1865" s="1" t="s">
        <v>1676119</v>
      </c>
      <c r="DE1865" s="1" t="s">
        <v>1676120</v>
      </c>
      <c r="DF1865" s="1" t="s">
        <v>1676121</v>
      </c>
      <c r="DG1865" s="1" t="s">
        <v>1676122</v>
      </c>
      <c r="DH1865" s="1" t="s">
        <v>1676123</v>
      </c>
      <c r="DI1865" s="1" t="s">
        <v>1676124</v>
      </c>
      <c r="DJ1865" s="1" t="s">
        <v>1676125</v>
      </c>
      <c r="DK1865" s="1" t="s">
        <v>1676126</v>
      </c>
      <c r="DL1865" s="1" t="s">
        <v>1676127</v>
      </c>
      <c r="DM1865" s="1" t="s">
        <v>1676128</v>
      </c>
      <c r="DN1865" s="1" t="s">
        <v>1676129</v>
      </c>
      <c r="DO1865" s="1" t="s">
        <v>1676130</v>
      </c>
      <c r="DP1865" s="1" t="s">
        <v>1676131</v>
      </c>
      <c r="DQ1865" s="1" t="s">
        <v>1676132</v>
      </c>
      <c r="DR1865" s="1" t="s">
        <v>1676133</v>
      </c>
      <c r="DS1865" s="1" t="s">
        <v>1676134</v>
      </c>
      <c r="DT1865" s="1" t="s">
        <v>1676135</v>
      </c>
      <c r="DU1865" s="1" t="s">
        <v>1676136</v>
      </c>
      <c r="DV1865" s="1" t="s">
        <v>1676137</v>
      </c>
      <c r="DW1865" s="1" t="s">
        <v>1676138</v>
      </c>
      <c r="DX1865" s="1" t="s">
        <v>1676139</v>
      </c>
      <c r="DY1865" s="1" t="s">
        <v>1676140</v>
      </c>
    </row>
    <row r="1866" spans="1:129" x14ac:dyDescent="0.3">
      <c r="A1866" s="1" t="s">
        <v>562</v>
      </c>
      <c r="B1866" s="1" t="s">
        <v>1676077</v>
      </c>
      <c r="C1866" s="1" t="s">
        <v>1676078</v>
      </c>
      <c r="D1866" s="1" t="s">
        <v>1676079</v>
      </c>
      <c r="E1866" s="1" t="s">
        <v>1676080</v>
      </c>
      <c r="F1866" s="1" t="s">
        <v>1676081</v>
      </c>
      <c r="G1866" s="1" t="s">
        <v>1676082</v>
      </c>
      <c r="H1866" s="1" t="s">
        <v>1676083</v>
      </c>
      <c r="I1866" s="1" t="s">
        <v>1676084</v>
      </c>
      <c r="J1866" s="1" t="s">
        <v>1676085</v>
      </c>
      <c r="K1866" s="1" t="s">
        <v>1676086</v>
      </c>
      <c r="L1866" s="1" t="s">
        <v>1676087</v>
      </c>
      <c r="M1866" s="1" t="s">
        <v>1676088</v>
      </c>
      <c r="N1866" s="1" t="s">
        <v>1676089</v>
      </c>
      <c r="O1866" s="1" t="s">
        <v>1676090</v>
      </c>
      <c r="P1866" s="1" t="s">
        <v>1676091</v>
      </c>
      <c r="Q1866" s="1" t="s">
        <v>1676092</v>
      </c>
      <c r="R1866" s="1" t="s">
        <v>1676093</v>
      </c>
      <c r="S1866" s="1" t="s">
        <v>1676094</v>
      </c>
      <c r="T1866" s="1" t="s">
        <v>1676095</v>
      </c>
      <c r="U1866" s="1" t="s">
        <v>1676096</v>
      </c>
      <c r="V1866" s="1" t="s">
        <v>1676097</v>
      </c>
      <c r="W1866" s="1" t="s">
        <v>1676098</v>
      </c>
      <c r="X1866" s="1" t="s">
        <v>1676099</v>
      </c>
      <c r="Y1866" s="1" t="s">
        <v>1676100</v>
      </c>
      <c r="Z1866" s="1" t="s">
        <v>1676101</v>
      </c>
      <c r="AA1866" s="1" t="s">
        <v>1676102</v>
      </c>
      <c r="AB1866" s="1" t="s">
        <v>1676103</v>
      </c>
      <c r="AC1866" s="1" t="s">
        <v>1676104</v>
      </c>
      <c r="AD1866" s="1" t="s">
        <v>1676105</v>
      </c>
      <c r="AE1866" s="1" t="s">
        <v>1676106</v>
      </c>
      <c r="AF1866" s="1" t="s">
        <v>1676107</v>
      </c>
      <c r="AG1866" s="1" t="s">
        <v>1676108</v>
      </c>
      <c r="AH1866" s="1" t="s">
        <v>1676109</v>
      </c>
      <c r="AI1866" s="1" t="s">
        <v>1676110</v>
      </c>
      <c r="AJ1866" s="1" t="s">
        <v>1676111</v>
      </c>
      <c r="AK1866" s="1" t="s">
        <v>1676112</v>
      </c>
      <c r="AL1866" s="1" t="s">
        <v>1676113</v>
      </c>
      <c r="AM1866" s="1" t="s">
        <v>1676114</v>
      </c>
      <c r="AN1866" s="1" t="s">
        <v>1676115</v>
      </c>
      <c r="AO1866" s="1" t="s">
        <v>1676116</v>
      </c>
      <c r="AP1866" s="1" t="s">
        <v>1676117</v>
      </c>
      <c r="AQ1866" s="1" t="s">
        <v>1676118</v>
      </c>
      <c r="AR1866" s="1" t="s">
        <v>1676119</v>
      </c>
      <c r="AS1866" s="1" t="s">
        <v>1676120</v>
      </c>
      <c r="AT1866" s="1" t="s">
        <v>1676121</v>
      </c>
      <c r="AU1866" s="1" t="s">
        <v>1676122</v>
      </c>
      <c r="AV1866" s="1" t="s">
        <v>1676123</v>
      </c>
      <c r="AW1866" s="1" t="s">
        <v>1676124</v>
      </c>
      <c r="AX1866" s="1" t="s">
        <v>1676125</v>
      </c>
      <c r="AY1866" s="1" t="s">
        <v>1676126</v>
      </c>
      <c r="AZ1866" s="1" t="s">
        <v>1676127</v>
      </c>
      <c r="BA1866" s="1" t="s">
        <v>1676128</v>
      </c>
      <c r="BB1866" s="1" t="s">
        <v>1676129</v>
      </c>
      <c r="BC1866" s="1" t="s">
        <v>1676130</v>
      </c>
      <c r="BD1866" s="1" t="s">
        <v>1676131</v>
      </c>
      <c r="BE1866" s="1" t="s">
        <v>1676132</v>
      </c>
      <c r="BF1866" s="1" t="s">
        <v>1676133</v>
      </c>
      <c r="BG1866" s="1" t="s">
        <v>1676134</v>
      </c>
      <c r="BH1866" s="1" t="s">
        <v>1676135</v>
      </c>
      <c r="BI1866" s="1" t="s">
        <v>1676136</v>
      </c>
      <c r="BJ1866" s="1" t="s">
        <v>1676137</v>
      </c>
      <c r="BK1866" s="1" t="s">
        <v>1676138</v>
      </c>
      <c r="BL1866" s="1" t="s">
        <v>1676139</v>
      </c>
      <c r="BM1866" s="1" t="s">
        <v>1676140</v>
      </c>
      <c r="BN1866" s="1" t="s">
        <v>1676141</v>
      </c>
      <c r="BO1866" s="1" t="s">
        <v>1676142</v>
      </c>
      <c r="BP1866" s="1" t="s">
        <v>1676143</v>
      </c>
      <c r="BQ1866" s="1" t="s">
        <v>1676144</v>
      </c>
      <c r="BR1866" s="1" t="s">
        <v>1676145</v>
      </c>
      <c r="BS1866" s="1" t="s">
        <v>1676146</v>
      </c>
      <c r="BT1866" s="1" t="s">
        <v>1676147</v>
      </c>
      <c r="BU1866" s="1" t="s">
        <v>1676148</v>
      </c>
      <c r="BV1866" s="1" t="s">
        <v>1676149</v>
      </c>
      <c r="BW1866" s="1" t="s">
        <v>1676150</v>
      </c>
      <c r="BX1866" s="1" t="s">
        <v>1676151</v>
      </c>
      <c r="BY1866" s="1" t="s">
        <v>1676152</v>
      </c>
      <c r="BZ1866" s="1" t="s">
        <v>1676153</v>
      </c>
      <c r="CA1866" s="1" t="s">
        <v>1676154</v>
      </c>
      <c r="CB1866" s="1" t="s">
        <v>1676155</v>
      </c>
      <c r="CC1866" s="1" t="s">
        <v>1676156</v>
      </c>
      <c r="CD1866" s="1" t="s">
        <v>1676157</v>
      </c>
      <c r="CE1866" s="1" t="s">
        <v>1676158</v>
      </c>
      <c r="CF1866" s="1" t="s">
        <v>1676159</v>
      </c>
      <c r="CG1866" s="1" t="s">
        <v>1676160</v>
      </c>
      <c r="CH1866" s="1" t="s">
        <v>1676161</v>
      </c>
      <c r="CI1866" s="1" t="s">
        <v>1676162</v>
      </c>
      <c r="CJ1866" s="1" t="s">
        <v>1676163</v>
      </c>
      <c r="CK1866" s="1" t="s">
        <v>1676164</v>
      </c>
      <c r="CL1866" s="1" t="s">
        <v>1676165</v>
      </c>
      <c r="CM1866" s="1" t="s">
        <v>1676166</v>
      </c>
      <c r="CN1866" s="1" t="s">
        <v>1676167</v>
      </c>
      <c r="CO1866" s="1" t="s">
        <v>1676168</v>
      </c>
      <c r="CP1866" s="1" t="s">
        <v>1676169</v>
      </c>
      <c r="CQ1866" s="1" t="s">
        <v>1676170</v>
      </c>
      <c r="CR1866" s="1" t="s">
        <v>1676171</v>
      </c>
      <c r="CS1866" s="1" t="s">
        <v>1676172</v>
      </c>
      <c r="CT1866" s="1" t="s">
        <v>1676173</v>
      </c>
      <c r="CU1866" s="1" t="s">
        <v>1676174</v>
      </c>
      <c r="CV1866" s="1" t="s">
        <v>1676175</v>
      </c>
      <c r="CW1866" s="1" t="s">
        <v>1676176</v>
      </c>
      <c r="CX1866" s="1" t="s">
        <v>1676177</v>
      </c>
      <c r="CY1866" s="1" t="s">
        <v>1676178</v>
      </c>
      <c r="CZ1866" s="1" t="s">
        <v>1676179</v>
      </c>
      <c r="DA1866" s="1" t="s">
        <v>1676180</v>
      </c>
      <c r="DB1866" s="1" t="s">
        <v>1676181</v>
      </c>
      <c r="DC1866" s="1" t="s">
        <v>1676182</v>
      </c>
      <c r="DD1866" s="1" t="s">
        <v>1676183</v>
      </c>
      <c r="DE1866" s="1" t="s">
        <v>1676184</v>
      </c>
      <c r="DF1866" s="1" t="s">
        <v>1676185</v>
      </c>
      <c r="DG1866" s="1" t="s">
        <v>1676186</v>
      </c>
      <c r="DH1866" s="1" t="s">
        <v>1676187</v>
      </c>
      <c r="DI1866" s="1" t="s">
        <v>1676188</v>
      </c>
      <c r="DJ1866" s="1" t="s">
        <v>1676189</v>
      </c>
      <c r="DK1866" s="1" t="s">
        <v>1676190</v>
      </c>
      <c r="DL1866" s="1" t="s">
        <v>1676191</v>
      </c>
      <c r="DM1866" s="1" t="s">
        <v>1676192</v>
      </c>
      <c r="DN1866" s="1" t="s">
        <v>1676193</v>
      </c>
      <c r="DO1866" s="1" t="s">
        <v>1676194</v>
      </c>
      <c r="DP1866" s="1" t="s">
        <v>1676195</v>
      </c>
      <c r="DQ1866" s="1" t="s">
        <v>1676196</v>
      </c>
      <c r="DR1866" s="1" t="s">
        <v>1676197</v>
      </c>
      <c r="DS1866" s="1" t="s">
        <v>1676198</v>
      </c>
      <c r="DT1866" s="1" t="s">
        <v>1676199</v>
      </c>
      <c r="DU1866" s="1" t="s">
        <v>1676200</v>
      </c>
      <c r="DV1866" s="1" t="s">
        <v>1676201</v>
      </c>
      <c r="DW1866" s="1" t="s">
        <v>1676202</v>
      </c>
      <c r="DX1866" s="1" t="s">
        <v>1676203</v>
      </c>
      <c r="DY1866" s="1" t="s">
        <v>1676204</v>
      </c>
    </row>
    <row r="1867" spans="1:129" x14ac:dyDescent="0.3">
      <c r="A1867" s="1" t="s">
        <v>562</v>
      </c>
      <c r="B1867" s="1" t="s">
        <v>1676141</v>
      </c>
      <c r="C1867" s="1" t="s">
        <v>1676142</v>
      </c>
      <c r="D1867" s="1" t="s">
        <v>1676143</v>
      </c>
      <c r="E1867" s="1" t="s">
        <v>1676144</v>
      </c>
      <c r="F1867" s="1" t="s">
        <v>1676145</v>
      </c>
      <c r="G1867" s="1" t="s">
        <v>1676146</v>
      </c>
      <c r="H1867" s="1" t="s">
        <v>1676147</v>
      </c>
      <c r="I1867" s="1" t="s">
        <v>1676148</v>
      </c>
      <c r="J1867" s="1" t="s">
        <v>1676149</v>
      </c>
      <c r="K1867" s="1" t="s">
        <v>1676150</v>
      </c>
      <c r="L1867" s="1" t="s">
        <v>1676151</v>
      </c>
      <c r="M1867" s="1" t="s">
        <v>1676152</v>
      </c>
      <c r="N1867" s="1" t="s">
        <v>1676153</v>
      </c>
      <c r="O1867" s="1" t="s">
        <v>1676154</v>
      </c>
      <c r="P1867" s="1" t="s">
        <v>1676155</v>
      </c>
      <c r="Q1867" s="1" t="s">
        <v>1676156</v>
      </c>
      <c r="R1867" s="1" t="s">
        <v>1676157</v>
      </c>
      <c r="S1867" s="1" t="s">
        <v>1676158</v>
      </c>
      <c r="T1867" s="1" t="s">
        <v>1676159</v>
      </c>
      <c r="U1867" s="1" t="s">
        <v>1676160</v>
      </c>
      <c r="V1867" s="1" t="s">
        <v>1676161</v>
      </c>
      <c r="W1867" s="1" t="s">
        <v>1676162</v>
      </c>
      <c r="X1867" s="1" t="s">
        <v>1676163</v>
      </c>
      <c r="Y1867" s="1" t="s">
        <v>1676164</v>
      </c>
      <c r="Z1867" s="1" t="s">
        <v>1676165</v>
      </c>
      <c r="AA1867" s="1" t="s">
        <v>1676166</v>
      </c>
      <c r="AB1867" s="1" t="s">
        <v>1676167</v>
      </c>
      <c r="AC1867" s="1" t="s">
        <v>1676168</v>
      </c>
      <c r="AD1867" s="1" t="s">
        <v>1676169</v>
      </c>
      <c r="AE1867" s="1" t="s">
        <v>1676170</v>
      </c>
      <c r="AF1867" s="1" t="s">
        <v>1676171</v>
      </c>
      <c r="AG1867" s="1" t="s">
        <v>1676172</v>
      </c>
      <c r="AH1867" s="1" t="s">
        <v>1676173</v>
      </c>
      <c r="AI1867" s="1" t="s">
        <v>1676174</v>
      </c>
      <c r="AJ1867" s="1" t="s">
        <v>1676175</v>
      </c>
      <c r="AK1867" s="1" t="s">
        <v>1676176</v>
      </c>
      <c r="AL1867" s="1" t="s">
        <v>1676177</v>
      </c>
      <c r="AM1867" s="1" t="s">
        <v>1676178</v>
      </c>
      <c r="AN1867" s="1" t="s">
        <v>1676179</v>
      </c>
      <c r="AO1867" s="1" t="s">
        <v>1676180</v>
      </c>
      <c r="AP1867" s="1" t="s">
        <v>1676181</v>
      </c>
      <c r="AQ1867" s="1" t="s">
        <v>1676182</v>
      </c>
      <c r="AR1867" s="1" t="s">
        <v>1676183</v>
      </c>
      <c r="AS1867" s="1" t="s">
        <v>1676184</v>
      </c>
      <c r="AT1867" s="1" t="s">
        <v>1676185</v>
      </c>
      <c r="AU1867" s="1" t="s">
        <v>1676186</v>
      </c>
      <c r="AV1867" s="1" t="s">
        <v>1676187</v>
      </c>
      <c r="AW1867" s="1" t="s">
        <v>1676188</v>
      </c>
      <c r="AX1867" s="1" t="s">
        <v>1676189</v>
      </c>
      <c r="AY1867" s="1" t="s">
        <v>1676190</v>
      </c>
      <c r="AZ1867" s="1" t="s">
        <v>1676191</v>
      </c>
      <c r="BA1867" s="1" t="s">
        <v>1676192</v>
      </c>
      <c r="BB1867" s="1" t="s">
        <v>1676193</v>
      </c>
      <c r="BC1867" s="1" t="s">
        <v>1676194</v>
      </c>
      <c r="BD1867" s="1" t="s">
        <v>1676195</v>
      </c>
      <c r="BE1867" s="1" t="s">
        <v>1676196</v>
      </c>
      <c r="BF1867" s="1" t="s">
        <v>1676197</v>
      </c>
      <c r="BG1867" s="1" t="s">
        <v>1676198</v>
      </c>
      <c r="BH1867" s="1" t="s">
        <v>1676199</v>
      </c>
      <c r="BI1867" s="1" t="s">
        <v>1676200</v>
      </c>
      <c r="BJ1867" s="1" t="s">
        <v>1676201</v>
      </c>
      <c r="BK1867" s="1" t="s">
        <v>1676202</v>
      </c>
      <c r="BL1867" s="1" t="s">
        <v>1676203</v>
      </c>
      <c r="BM1867" s="1" t="s">
        <v>1676204</v>
      </c>
      <c r="BN1867" s="1" t="s">
        <v>1676205</v>
      </c>
      <c r="BO1867" s="1" t="s">
        <v>1676206</v>
      </c>
      <c r="BP1867" s="1" t="s">
        <v>1676207</v>
      </c>
      <c r="BQ1867" s="1" t="s">
        <v>1676208</v>
      </c>
      <c r="BR1867" s="1" t="s">
        <v>1676209</v>
      </c>
      <c r="BS1867" s="1" t="s">
        <v>1676210</v>
      </c>
      <c r="BT1867" s="1" t="s">
        <v>1676211</v>
      </c>
      <c r="BU1867" s="1" t="s">
        <v>1676212</v>
      </c>
      <c r="BV1867" s="1" t="s">
        <v>1676213</v>
      </c>
      <c r="BW1867" s="1" t="s">
        <v>1676214</v>
      </c>
      <c r="BX1867" s="1" t="s">
        <v>1676215</v>
      </c>
      <c r="BY1867" s="1" t="s">
        <v>1676216</v>
      </c>
      <c r="BZ1867" s="1" t="s">
        <v>1676217</v>
      </c>
      <c r="CA1867" s="1" t="s">
        <v>1676218</v>
      </c>
      <c r="CB1867" s="1" t="s">
        <v>1676219</v>
      </c>
      <c r="CC1867" s="1" t="s">
        <v>1676220</v>
      </c>
      <c r="CD1867" s="1" t="s">
        <v>1398202</v>
      </c>
      <c r="CE1867" s="1" t="s">
        <v>1676221</v>
      </c>
      <c r="CF1867" s="1" t="s">
        <v>1676222</v>
      </c>
      <c r="CG1867" s="1" t="s">
        <v>1676223</v>
      </c>
      <c r="CH1867" s="1" t="s">
        <v>1676224</v>
      </c>
      <c r="CI1867" s="1" t="s">
        <v>1676225</v>
      </c>
      <c r="CJ1867" s="1" t="s">
        <v>1676226</v>
      </c>
      <c r="CK1867" s="1" t="s">
        <v>1676227</v>
      </c>
      <c r="CL1867" s="1" t="s">
        <v>1676228</v>
      </c>
      <c r="CM1867" s="1" t="s">
        <v>1676229</v>
      </c>
      <c r="CN1867" s="1" t="s">
        <v>1676230</v>
      </c>
      <c r="CO1867" s="1" t="s">
        <v>1676231</v>
      </c>
      <c r="CP1867" s="1" t="s">
        <v>1676232</v>
      </c>
      <c r="CQ1867" s="1" t="s">
        <v>1676233</v>
      </c>
      <c r="CR1867" s="1" t="s">
        <v>1676234</v>
      </c>
      <c r="CS1867" s="1" t="s">
        <v>1676235</v>
      </c>
      <c r="CT1867" s="1" t="s">
        <v>1676236</v>
      </c>
      <c r="CU1867" s="1" t="s">
        <v>1676237</v>
      </c>
      <c r="CV1867" s="1" t="s">
        <v>1676238</v>
      </c>
      <c r="CW1867" s="1" t="s">
        <v>1676239</v>
      </c>
      <c r="CX1867" s="1" t="s">
        <v>1676240</v>
      </c>
      <c r="CY1867" s="1" t="s">
        <v>1676241</v>
      </c>
      <c r="CZ1867" s="1" t="s">
        <v>1676242</v>
      </c>
      <c r="DA1867" s="1" t="s">
        <v>1676243</v>
      </c>
      <c r="DB1867" s="1" t="s">
        <v>1676244</v>
      </c>
      <c r="DC1867" s="1" t="s">
        <v>1676245</v>
      </c>
      <c r="DD1867" s="1" t="s">
        <v>1676246</v>
      </c>
      <c r="DE1867" s="1" t="s">
        <v>1676247</v>
      </c>
      <c r="DF1867" s="1" t="s">
        <v>1676248</v>
      </c>
      <c r="DG1867" s="1" t="s">
        <v>1676249</v>
      </c>
      <c r="DH1867" s="1" t="s">
        <v>1676250</v>
      </c>
      <c r="DI1867" s="1" t="s">
        <v>1676251</v>
      </c>
      <c r="DJ1867" s="1" t="s">
        <v>1676252</v>
      </c>
      <c r="DK1867" s="1" t="s">
        <v>1676253</v>
      </c>
      <c r="DL1867" s="1" t="s">
        <v>1676254</v>
      </c>
      <c r="DM1867" s="1" t="s">
        <v>1676255</v>
      </c>
      <c r="DN1867" s="1" t="s">
        <v>1676256</v>
      </c>
      <c r="DO1867" s="1" t="s">
        <v>1676257</v>
      </c>
      <c r="DP1867" s="1" t="s">
        <v>1676258</v>
      </c>
      <c r="DQ1867" s="1" t="s">
        <v>1676259</v>
      </c>
      <c r="DR1867" s="1" t="s">
        <v>1582304</v>
      </c>
      <c r="DS1867" s="1" t="s">
        <v>1676260</v>
      </c>
      <c r="DT1867" s="1" t="s">
        <v>1676261</v>
      </c>
      <c r="DU1867" s="1" t="s">
        <v>1676262</v>
      </c>
      <c r="DV1867" s="1" t="s">
        <v>1676263</v>
      </c>
      <c r="DW1867" s="1" t="s">
        <v>1676264</v>
      </c>
      <c r="DX1867" s="1" t="s">
        <v>1676265</v>
      </c>
      <c r="DY1867" s="1" t="s">
        <v>1676266</v>
      </c>
    </row>
    <row r="1868" spans="1:129" x14ac:dyDescent="0.3">
      <c r="A1868" s="1" t="s">
        <v>562</v>
      </c>
      <c r="B1868" s="1" t="s">
        <v>1676205</v>
      </c>
      <c r="C1868" s="1" t="s">
        <v>1676206</v>
      </c>
      <c r="D1868" s="1" t="s">
        <v>1676207</v>
      </c>
      <c r="E1868" s="1" t="s">
        <v>1676208</v>
      </c>
      <c r="F1868" s="1" t="s">
        <v>1676209</v>
      </c>
      <c r="G1868" s="1" t="s">
        <v>1676210</v>
      </c>
      <c r="H1868" s="1" t="s">
        <v>1676211</v>
      </c>
      <c r="I1868" s="1" t="s">
        <v>1676212</v>
      </c>
      <c r="J1868" s="1" t="s">
        <v>1676213</v>
      </c>
      <c r="K1868" s="1" t="s">
        <v>1676214</v>
      </c>
      <c r="L1868" s="1" t="s">
        <v>1676215</v>
      </c>
      <c r="M1868" s="1" t="s">
        <v>1676216</v>
      </c>
      <c r="N1868" s="1" t="s">
        <v>1676217</v>
      </c>
      <c r="O1868" s="1" t="s">
        <v>1676218</v>
      </c>
      <c r="P1868" s="1" t="s">
        <v>1676219</v>
      </c>
      <c r="Q1868" s="1" t="s">
        <v>1676220</v>
      </c>
      <c r="R1868" s="1" t="s">
        <v>1398202</v>
      </c>
      <c r="S1868" s="1" t="s">
        <v>1676221</v>
      </c>
      <c r="T1868" s="1" t="s">
        <v>1676222</v>
      </c>
      <c r="U1868" s="1" t="s">
        <v>1676223</v>
      </c>
      <c r="V1868" s="1" t="s">
        <v>1676224</v>
      </c>
      <c r="W1868" s="1" t="s">
        <v>1676225</v>
      </c>
      <c r="X1868" s="1" t="s">
        <v>1676226</v>
      </c>
      <c r="Y1868" s="1" t="s">
        <v>1676227</v>
      </c>
      <c r="Z1868" s="1" t="s">
        <v>1676228</v>
      </c>
      <c r="AA1868" s="1" t="s">
        <v>1676229</v>
      </c>
      <c r="AB1868" s="1" t="s">
        <v>1676230</v>
      </c>
      <c r="AC1868" s="1" t="s">
        <v>1676231</v>
      </c>
      <c r="AD1868" s="1" t="s">
        <v>1676232</v>
      </c>
      <c r="AE1868" s="1" t="s">
        <v>1676233</v>
      </c>
      <c r="AF1868" s="1" t="s">
        <v>1676234</v>
      </c>
      <c r="AG1868" s="1" t="s">
        <v>1676235</v>
      </c>
      <c r="AH1868" s="1" t="s">
        <v>1676236</v>
      </c>
      <c r="AI1868" s="1" t="s">
        <v>1676237</v>
      </c>
      <c r="AJ1868" s="1" t="s">
        <v>1676238</v>
      </c>
      <c r="AK1868" s="1" t="s">
        <v>1676239</v>
      </c>
      <c r="AL1868" s="1" t="s">
        <v>1676240</v>
      </c>
      <c r="AM1868" s="1" t="s">
        <v>1676241</v>
      </c>
      <c r="AN1868" s="1" t="s">
        <v>1676242</v>
      </c>
      <c r="AO1868" s="1" t="s">
        <v>1676243</v>
      </c>
      <c r="AP1868" s="1" t="s">
        <v>1676244</v>
      </c>
      <c r="AQ1868" s="1" t="s">
        <v>1676245</v>
      </c>
      <c r="AR1868" s="1" t="s">
        <v>1676246</v>
      </c>
      <c r="AS1868" s="1" t="s">
        <v>1676247</v>
      </c>
      <c r="AT1868" s="1" t="s">
        <v>1676248</v>
      </c>
      <c r="AU1868" s="1" t="s">
        <v>1676249</v>
      </c>
      <c r="AV1868" s="1" t="s">
        <v>1676250</v>
      </c>
      <c r="AW1868" s="1" t="s">
        <v>1676251</v>
      </c>
      <c r="AX1868" s="1" t="s">
        <v>1676252</v>
      </c>
      <c r="AY1868" s="1" t="s">
        <v>1676253</v>
      </c>
      <c r="AZ1868" s="1" t="s">
        <v>1676254</v>
      </c>
      <c r="BA1868" s="1" t="s">
        <v>1676255</v>
      </c>
      <c r="BB1868" s="1" t="s">
        <v>1676256</v>
      </c>
      <c r="BC1868" s="1" t="s">
        <v>1676257</v>
      </c>
      <c r="BD1868" s="1" t="s">
        <v>1676258</v>
      </c>
      <c r="BE1868" s="1" t="s">
        <v>1676259</v>
      </c>
      <c r="BF1868" s="1" t="s">
        <v>1582304</v>
      </c>
      <c r="BG1868" s="1" t="s">
        <v>1676260</v>
      </c>
      <c r="BH1868" s="1" t="s">
        <v>1676261</v>
      </c>
      <c r="BI1868" s="1" t="s">
        <v>1676262</v>
      </c>
      <c r="BJ1868" s="1" t="s">
        <v>1676263</v>
      </c>
      <c r="BK1868" s="1" t="s">
        <v>1676264</v>
      </c>
      <c r="BL1868" s="1" t="s">
        <v>1676265</v>
      </c>
      <c r="BM1868" s="1" t="s">
        <v>1676266</v>
      </c>
      <c r="BN1868" s="1" t="s">
        <v>1676267</v>
      </c>
      <c r="BO1868" s="1" t="s">
        <v>1676268</v>
      </c>
      <c r="BP1868" s="1" t="s">
        <v>1676269</v>
      </c>
      <c r="BQ1868" s="1" t="s">
        <v>1676270</v>
      </c>
      <c r="BR1868" s="1" t="s">
        <v>1676271</v>
      </c>
      <c r="BS1868" s="1" t="s">
        <v>1676272</v>
      </c>
      <c r="BT1868" s="1" t="s">
        <v>1676273</v>
      </c>
      <c r="BU1868" s="1" t="s">
        <v>1676274</v>
      </c>
      <c r="BV1868" s="1" t="s">
        <v>1676275</v>
      </c>
      <c r="BW1868" s="1" t="s">
        <v>1676276</v>
      </c>
      <c r="BX1868" s="1" t="s">
        <v>1676277</v>
      </c>
      <c r="BY1868" s="1" t="s">
        <v>1676278</v>
      </c>
      <c r="BZ1868" s="1" t="s">
        <v>1676279</v>
      </c>
      <c r="CA1868" s="1" t="s">
        <v>1676280</v>
      </c>
      <c r="CB1868" s="1" t="s">
        <v>1676281</v>
      </c>
      <c r="CC1868" s="1" t="s">
        <v>1676282</v>
      </c>
      <c r="CD1868" s="1" t="s">
        <v>1676283</v>
      </c>
      <c r="CE1868" s="1" t="s">
        <v>1676284</v>
      </c>
      <c r="CF1868" s="1" t="s">
        <v>1676285</v>
      </c>
      <c r="CG1868" s="1" t="s">
        <v>1676286</v>
      </c>
      <c r="CH1868" s="1" t="s">
        <v>1676287</v>
      </c>
      <c r="CI1868" s="1" t="s">
        <v>1676288</v>
      </c>
      <c r="CJ1868" s="1" t="s">
        <v>1676289</v>
      </c>
      <c r="CK1868" s="1" t="s">
        <v>1426041</v>
      </c>
      <c r="CL1868" s="1" t="s">
        <v>1676290</v>
      </c>
      <c r="CM1868" s="1" t="s">
        <v>1676291</v>
      </c>
      <c r="CN1868" s="1" t="s">
        <v>1676292</v>
      </c>
      <c r="CO1868" s="1" t="s">
        <v>1676293</v>
      </c>
      <c r="CP1868" s="1" t="s">
        <v>1676294</v>
      </c>
      <c r="CQ1868" s="1" t="s">
        <v>1676295</v>
      </c>
      <c r="CR1868" s="1" t="s">
        <v>1676296</v>
      </c>
      <c r="CS1868" s="1" t="s">
        <v>1676297</v>
      </c>
      <c r="CT1868" s="1" t="s">
        <v>1676298</v>
      </c>
      <c r="CU1868" s="1" t="s">
        <v>1676299</v>
      </c>
      <c r="CV1868" s="1" t="s">
        <v>1676300</v>
      </c>
      <c r="CW1868" s="1" t="s">
        <v>1676301</v>
      </c>
      <c r="CX1868" s="1" t="s">
        <v>1676302</v>
      </c>
      <c r="CY1868" s="1" t="s">
        <v>1676303</v>
      </c>
      <c r="CZ1868" s="1" t="s">
        <v>1676304</v>
      </c>
      <c r="DA1868" s="1" t="s">
        <v>1676305</v>
      </c>
      <c r="DB1868" s="1" t="s">
        <v>1676306</v>
      </c>
      <c r="DC1868" s="1" t="s">
        <v>1676307</v>
      </c>
      <c r="DD1868" s="1" t="s">
        <v>1676308</v>
      </c>
      <c r="DE1868" s="1" t="s">
        <v>1676309</v>
      </c>
      <c r="DF1868" s="1" t="s">
        <v>1676310</v>
      </c>
      <c r="DG1868" s="1" t="s">
        <v>1676311</v>
      </c>
      <c r="DH1868" s="1" t="s">
        <v>1676312</v>
      </c>
      <c r="DI1868" s="1" t="s">
        <v>1676313</v>
      </c>
      <c r="DJ1868" s="1" t="s">
        <v>1676314</v>
      </c>
      <c r="DK1868" s="1" t="s">
        <v>1676315</v>
      </c>
      <c r="DL1868" s="1" t="s">
        <v>1676316</v>
      </c>
      <c r="DM1868" s="1" t="s">
        <v>1676317</v>
      </c>
      <c r="DN1868" s="1" t="s">
        <v>1676318</v>
      </c>
      <c r="DO1868" s="1" t="s">
        <v>1676319</v>
      </c>
      <c r="DP1868" s="1" t="s">
        <v>1676320</v>
      </c>
      <c r="DQ1868" s="1" t="s">
        <v>1676321</v>
      </c>
      <c r="DR1868" s="1" t="s">
        <v>1676322</v>
      </c>
      <c r="DS1868" s="1" t="s">
        <v>1676323</v>
      </c>
      <c r="DT1868" s="1" t="s">
        <v>1676324</v>
      </c>
      <c r="DU1868" s="1" t="s">
        <v>1676325</v>
      </c>
      <c r="DV1868" s="1" t="s">
        <v>1676326</v>
      </c>
      <c r="DW1868" s="1" t="s">
        <v>1676327</v>
      </c>
      <c r="DX1868" s="1" t="s">
        <v>1676328</v>
      </c>
      <c r="DY1868" s="1" t="s">
        <v>1676329</v>
      </c>
    </row>
    <row r="1869" spans="1:129" x14ac:dyDescent="0.3">
      <c r="A1869" s="1" t="s">
        <v>562</v>
      </c>
      <c r="B1869" s="1" t="s">
        <v>1676267</v>
      </c>
      <c r="C1869" s="1" t="s">
        <v>1676268</v>
      </c>
      <c r="D1869" s="1" t="s">
        <v>1676269</v>
      </c>
      <c r="E1869" s="1" t="s">
        <v>1676270</v>
      </c>
      <c r="F1869" s="1" t="s">
        <v>1676271</v>
      </c>
      <c r="G1869" s="1" t="s">
        <v>1676272</v>
      </c>
      <c r="H1869" s="1" t="s">
        <v>1676273</v>
      </c>
      <c r="I1869" s="1" t="s">
        <v>1676274</v>
      </c>
      <c r="J1869" s="1" t="s">
        <v>1676275</v>
      </c>
      <c r="K1869" s="1" t="s">
        <v>1676276</v>
      </c>
      <c r="L1869" s="1" t="s">
        <v>1676277</v>
      </c>
      <c r="M1869" s="1" t="s">
        <v>1676278</v>
      </c>
      <c r="N1869" s="1" t="s">
        <v>1676279</v>
      </c>
      <c r="O1869" s="1" t="s">
        <v>1676280</v>
      </c>
      <c r="P1869" s="1" t="s">
        <v>1676281</v>
      </c>
      <c r="Q1869" s="1" t="s">
        <v>1676282</v>
      </c>
      <c r="R1869" s="1" t="s">
        <v>1676283</v>
      </c>
      <c r="S1869" s="1" t="s">
        <v>1676284</v>
      </c>
      <c r="T1869" s="1" t="s">
        <v>1676285</v>
      </c>
      <c r="U1869" s="1" t="s">
        <v>1676286</v>
      </c>
      <c r="V1869" s="1" t="s">
        <v>1676287</v>
      </c>
      <c r="W1869" s="1" t="s">
        <v>1676288</v>
      </c>
      <c r="X1869" s="1" t="s">
        <v>1676289</v>
      </c>
      <c r="Y1869" s="1" t="s">
        <v>1426041</v>
      </c>
      <c r="Z1869" s="1" t="s">
        <v>1676290</v>
      </c>
      <c r="AA1869" s="1" t="s">
        <v>1676291</v>
      </c>
      <c r="AB1869" s="1" t="s">
        <v>1676292</v>
      </c>
      <c r="AC1869" s="1" t="s">
        <v>1676293</v>
      </c>
      <c r="AD1869" s="1" t="s">
        <v>1676294</v>
      </c>
      <c r="AE1869" s="1" t="s">
        <v>1676295</v>
      </c>
      <c r="AF1869" s="1" t="s">
        <v>1676296</v>
      </c>
      <c r="AG1869" s="1" t="s">
        <v>1676297</v>
      </c>
      <c r="AH1869" s="1" t="s">
        <v>1676298</v>
      </c>
      <c r="AI1869" s="1" t="s">
        <v>1676299</v>
      </c>
      <c r="AJ1869" s="1" t="s">
        <v>1676300</v>
      </c>
      <c r="AK1869" s="1" t="s">
        <v>1676301</v>
      </c>
      <c r="AL1869" s="1" t="s">
        <v>1676302</v>
      </c>
      <c r="AM1869" s="1" t="s">
        <v>1676303</v>
      </c>
      <c r="AN1869" s="1" t="s">
        <v>1676304</v>
      </c>
      <c r="AO1869" s="1" t="s">
        <v>1676305</v>
      </c>
      <c r="AP1869" s="1" t="s">
        <v>1676306</v>
      </c>
      <c r="AQ1869" s="1" t="s">
        <v>1676307</v>
      </c>
      <c r="AR1869" s="1" t="s">
        <v>1676308</v>
      </c>
      <c r="AS1869" s="1" t="s">
        <v>1676309</v>
      </c>
      <c r="AT1869" s="1" t="s">
        <v>1676310</v>
      </c>
      <c r="AU1869" s="1" t="s">
        <v>1676311</v>
      </c>
      <c r="AV1869" s="1" t="s">
        <v>1676312</v>
      </c>
      <c r="AW1869" s="1" t="s">
        <v>1676313</v>
      </c>
      <c r="AX1869" s="1" t="s">
        <v>1676314</v>
      </c>
      <c r="AY1869" s="1" t="s">
        <v>1676315</v>
      </c>
      <c r="AZ1869" s="1" t="s">
        <v>1676316</v>
      </c>
      <c r="BA1869" s="1" t="s">
        <v>1676317</v>
      </c>
      <c r="BB1869" s="1" t="s">
        <v>1676318</v>
      </c>
      <c r="BC1869" s="1" t="s">
        <v>1676319</v>
      </c>
      <c r="BD1869" s="1" t="s">
        <v>1676320</v>
      </c>
      <c r="BE1869" s="1" t="s">
        <v>1676321</v>
      </c>
      <c r="BF1869" s="1" t="s">
        <v>1676322</v>
      </c>
      <c r="BG1869" s="1" t="s">
        <v>1676323</v>
      </c>
      <c r="BH1869" s="1" t="s">
        <v>1676324</v>
      </c>
      <c r="BI1869" s="1" t="s">
        <v>1676325</v>
      </c>
      <c r="BJ1869" s="1" t="s">
        <v>1676326</v>
      </c>
      <c r="BK1869" s="1" t="s">
        <v>1676327</v>
      </c>
      <c r="BL1869" s="1" t="s">
        <v>1676328</v>
      </c>
      <c r="BM1869" s="1" t="s">
        <v>1676329</v>
      </c>
      <c r="BN1869" s="1" t="s">
        <v>1676330</v>
      </c>
      <c r="BO1869" s="1" t="s">
        <v>1676331</v>
      </c>
      <c r="BP1869" s="1" t="s">
        <v>1676332</v>
      </c>
      <c r="BQ1869" s="1" t="s">
        <v>1676333</v>
      </c>
      <c r="BR1869" s="1" t="s">
        <v>1676334</v>
      </c>
      <c r="BS1869" s="1" t="s">
        <v>1676335</v>
      </c>
      <c r="BT1869" s="1" t="s">
        <v>1676336</v>
      </c>
      <c r="BU1869" s="1" t="s">
        <v>1676337</v>
      </c>
      <c r="BV1869" s="1" t="s">
        <v>1676338</v>
      </c>
      <c r="BW1869" s="1" t="s">
        <v>1676339</v>
      </c>
      <c r="BX1869" s="1" t="s">
        <v>1676340</v>
      </c>
      <c r="BY1869" s="1" t="s">
        <v>1676341</v>
      </c>
      <c r="BZ1869" s="1" t="s">
        <v>1676342</v>
      </c>
      <c r="CA1869" s="1" t="s">
        <v>1676343</v>
      </c>
      <c r="CB1869" s="1" t="s">
        <v>1676344</v>
      </c>
      <c r="CC1869" s="1" t="s">
        <v>1676345</v>
      </c>
      <c r="CD1869" s="1" t="s">
        <v>1676346</v>
      </c>
      <c r="CE1869" s="1" t="s">
        <v>1676347</v>
      </c>
      <c r="CF1869" s="1" t="s">
        <v>1676348</v>
      </c>
      <c r="CG1869" s="1" t="s">
        <v>1676349</v>
      </c>
      <c r="CH1869" s="1" t="s">
        <v>1676350</v>
      </c>
      <c r="CI1869" s="1" t="s">
        <v>1676351</v>
      </c>
      <c r="CJ1869" s="1" t="s">
        <v>1676352</v>
      </c>
      <c r="CK1869" s="1" t="s">
        <v>1676353</v>
      </c>
      <c r="CL1869" s="1" t="s">
        <v>1676354</v>
      </c>
      <c r="CM1869" s="1" t="s">
        <v>1676355</v>
      </c>
      <c r="CN1869" s="1" t="s">
        <v>1676356</v>
      </c>
      <c r="CO1869" s="1" t="s">
        <v>1676357</v>
      </c>
      <c r="CP1869" s="1" t="s">
        <v>1676358</v>
      </c>
      <c r="CQ1869" s="1" t="s">
        <v>1676359</v>
      </c>
      <c r="CR1869" s="1" t="s">
        <v>1676360</v>
      </c>
      <c r="CS1869" s="1" t="s">
        <v>1676361</v>
      </c>
      <c r="CT1869" s="1" t="s">
        <v>1676362</v>
      </c>
      <c r="CU1869" s="1" t="s">
        <v>1676363</v>
      </c>
      <c r="CV1869" s="1" t="s">
        <v>1676364</v>
      </c>
      <c r="CW1869" s="1" t="s">
        <v>1676365</v>
      </c>
      <c r="CX1869" s="1" t="s">
        <v>1676366</v>
      </c>
      <c r="CY1869" s="1" t="s">
        <v>1676367</v>
      </c>
      <c r="CZ1869" s="1" t="s">
        <v>1676368</v>
      </c>
      <c r="DA1869" s="1" t="s">
        <v>1676369</v>
      </c>
      <c r="DB1869" s="1" t="s">
        <v>1676370</v>
      </c>
      <c r="DC1869" s="1" t="s">
        <v>1676371</v>
      </c>
      <c r="DD1869" s="1" t="s">
        <v>1676372</v>
      </c>
      <c r="DE1869" s="1" t="s">
        <v>1676373</v>
      </c>
      <c r="DF1869" s="1" t="s">
        <v>1676374</v>
      </c>
      <c r="DG1869" s="1" t="s">
        <v>1676375</v>
      </c>
      <c r="DH1869" s="1" t="s">
        <v>1676376</v>
      </c>
      <c r="DI1869" s="1" t="s">
        <v>1676377</v>
      </c>
      <c r="DJ1869" s="1" t="s">
        <v>1676378</v>
      </c>
      <c r="DK1869" s="1" t="s">
        <v>1676379</v>
      </c>
      <c r="DL1869" s="1" t="s">
        <v>1676380</v>
      </c>
      <c r="DM1869" s="1" t="s">
        <v>1676381</v>
      </c>
      <c r="DN1869" s="1" t="s">
        <v>1676382</v>
      </c>
      <c r="DO1869" s="1" t="s">
        <v>1676383</v>
      </c>
      <c r="DP1869" s="1" t="s">
        <v>1676384</v>
      </c>
      <c r="DQ1869" s="1" t="s">
        <v>1676385</v>
      </c>
      <c r="DR1869" s="1" t="s">
        <v>1676386</v>
      </c>
      <c r="DS1869" s="1" t="s">
        <v>1676387</v>
      </c>
      <c r="DT1869" s="1" t="s">
        <v>1676388</v>
      </c>
      <c r="DU1869" s="1" t="s">
        <v>1676389</v>
      </c>
      <c r="DV1869" s="1" t="s">
        <v>1676390</v>
      </c>
      <c r="DW1869" s="1" t="s">
        <v>1676391</v>
      </c>
      <c r="DX1869" s="1" t="s">
        <v>1676392</v>
      </c>
      <c r="DY1869" s="1" t="s">
        <v>1676393</v>
      </c>
    </row>
    <row r="1870" spans="1:129" x14ac:dyDescent="0.3">
      <c r="A1870" s="1" t="s">
        <v>562</v>
      </c>
      <c r="B1870" s="1" t="s">
        <v>1676330</v>
      </c>
      <c r="C1870" s="1" t="s">
        <v>1676331</v>
      </c>
      <c r="D1870" s="1" t="s">
        <v>1676332</v>
      </c>
      <c r="E1870" s="1" t="s">
        <v>1676333</v>
      </c>
      <c r="F1870" s="1" t="s">
        <v>1676334</v>
      </c>
      <c r="G1870" s="1" t="s">
        <v>1676335</v>
      </c>
      <c r="H1870" s="1" t="s">
        <v>1676336</v>
      </c>
      <c r="I1870" s="1" t="s">
        <v>1676337</v>
      </c>
      <c r="J1870" s="1" t="s">
        <v>1676338</v>
      </c>
      <c r="K1870" s="1" t="s">
        <v>1676339</v>
      </c>
      <c r="L1870" s="1" t="s">
        <v>1676340</v>
      </c>
      <c r="M1870" s="1" t="s">
        <v>1676341</v>
      </c>
      <c r="N1870" s="1" t="s">
        <v>1676342</v>
      </c>
      <c r="O1870" s="1" t="s">
        <v>1676343</v>
      </c>
      <c r="P1870" s="1" t="s">
        <v>1676344</v>
      </c>
      <c r="Q1870" s="1" t="s">
        <v>1676345</v>
      </c>
      <c r="R1870" s="1" t="s">
        <v>1676346</v>
      </c>
      <c r="S1870" s="1" t="s">
        <v>1676347</v>
      </c>
      <c r="T1870" s="1" t="s">
        <v>1676348</v>
      </c>
      <c r="U1870" s="1" t="s">
        <v>1676349</v>
      </c>
      <c r="V1870" s="1" t="s">
        <v>1676350</v>
      </c>
      <c r="W1870" s="1" t="s">
        <v>1676351</v>
      </c>
      <c r="X1870" s="1" t="s">
        <v>1676352</v>
      </c>
      <c r="Y1870" s="1" t="s">
        <v>1676353</v>
      </c>
      <c r="Z1870" s="1" t="s">
        <v>1676354</v>
      </c>
      <c r="AA1870" s="1" t="s">
        <v>1676355</v>
      </c>
      <c r="AB1870" s="1" t="s">
        <v>1676356</v>
      </c>
      <c r="AC1870" s="1" t="s">
        <v>1676357</v>
      </c>
      <c r="AD1870" s="1" t="s">
        <v>1676358</v>
      </c>
      <c r="AE1870" s="1" t="s">
        <v>1676359</v>
      </c>
      <c r="AF1870" s="1" t="s">
        <v>1676360</v>
      </c>
      <c r="AG1870" s="1" t="s">
        <v>1676361</v>
      </c>
      <c r="AH1870" s="1" t="s">
        <v>1676362</v>
      </c>
      <c r="AI1870" s="1" t="s">
        <v>1676363</v>
      </c>
      <c r="AJ1870" s="1" t="s">
        <v>1676364</v>
      </c>
      <c r="AK1870" s="1" t="s">
        <v>1676365</v>
      </c>
      <c r="AL1870" s="1" t="s">
        <v>1676366</v>
      </c>
      <c r="AM1870" s="1" t="s">
        <v>1676367</v>
      </c>
      <c r="AN1870" s="1" t="s">
        <v>1676368</v>
      </c>
      <c r="AO1870" s="1" t="s">
        <v>1676369</v>
      </c>
      <c r="AP1870" s="1" t="s">
        <v>1676370</v>
      </c>
      <c r="AQ1870" s="1" t="s">
        <v>1676371</v>
      </c>
      <c r="AR1870" s="1" t="s">
        <v>1676372</v>
      </c>
      <c r="AS1870" s="1" t="s">
        <v>1676373</v>
      </c>
      <c r="AT1870" s="1" t="s">
        <v>1676374</v>
      </c>
      <c r="AU1870" s="1" t="s">
        <v>1676375</v>
      </c>
      <c r="AV1870" s="1" t="s">
        <v>1676376</v>
      </c>
      <c r="AW1870" s="1" t="s">
        <v>1676377</v>
      </c>
      <c r="AX1870" s="1" t="s">
        <v>1676378</v>
      </c>
      <c r="AY1870" s="1" t="s">
        <v>1676379</v>
      </c>
      <c r="AZ1870" s="1" t="s">
        <v>1676380</v>
      </c>
      <c r="BA1870" s="1" t="s">
        <v>1676381</v>
      </c>
      <c r="BB1870" s="1" t="s">
        <v>1676382</v>
      </c>
      <c r="BC1870" s="1" t="s">
        <v>1676383</v>
      </c>
      <c r="BD1870" s="1" t="s">
        <v>1676384</v>
      </c>
      <c r="BE1870" s="1" t="s">
        <v>1676385</v>
      </c>
      <c r="BF1870" s="1" t="s">
        <v>1676386</v>
      </c>
      <c r="BG1870" s="1" t="s">
        <v>1676387</v>
      </c>
      <c r="BH1870" s="1" t="s">
        <v>1676388</v>
      </c>
      <c r="BI1870" s="1" t="s">
        <v>1676389</v>
      </c>
      <c r="BJ1870" s="1" t="s">
        <v>1676390</v>
      </c>
      <c r="BK1870" s="1" t="s">
        <v>1676391</v>
      </c>
      <c r="BL1870" s="1" t="s">
        <v>1676392</v>
      </c>
      <c r="BM1870" s="1" t="s">
        <v>1676393</v>
      </c>
      <c r="BN1870" s="1" t="s">
        <v>1676394</v>
      </c>
      <c r="BO1870" s="1" t="s">
        <v>1676395</v>
      </c>
      <c r="BP1870" s="1" t="s">
        <v>1676396</v>
      </c>
      <c r="BQ1870" s="1" t="s">
        <v>1676397</v>
      </c>
      <c r="BR1870" s="1" t="s">
        <v>1676398</v>
      </c>
      <c r="BS1870" s="1" t="s">
        <v>1676399</v>
      </c>
      <c r="BT1870" s="1" t="s">
        <v>1676400</v>
      </c>
      <c r="BU1870" s="1" t="s">
        <v>1676401</v>
      </c>
      <c r="BV1870" s="1" t="s">
        <v>1676402</v>
      </c>
      <c r="BW1870" s="1" t="s">
        <v>1676403</v>
      </c>
      <c r="BX1870" s="1" t="s">
        <v>1676404</v>
      </c>
      <c r="BY1870" s="1" t="s">
        <v>1676405</v>
      </c>
      <c r="BZ1870" s="1" t="s">
        <v>1676406</v>
      </c>
      <c r="CA1870" s="1" t="s">
        <v>1676407</v>
      </c>
      <c r="CB1870" s="1" t="s">
        <v>1676408</v>
      </c>
      <c r="CC1870" s="1" t="s">
        <v>1676409</v>
      </c>
      <c r="CD1870" s="1" t="s">
        <v>1676410</v>
      </c>
      <c r="CE1870" s="1" t="s">
        <v>1676411</v>
      </c>
      <c r="CF1870" s="1" t="s">
        <v>1676412</v>
      </c>
      <c r="CG1870" s="1" t="s">
        <v>1676413</v>
      </c>
      <c r="CH1870" s="1" t="s">
        <v>1676414</v>
      </c>
      <c r="CI1870" s="1" t="s">
        <v>1676415</v>
      </c>
      <c r="CJ1870" s="1" t="s">
        <v>1676416</v>
      </c>
      <c r="CK1870" s="1" t="s">
        <v>1676417</v>
      </c>
      <c r="CL1870" s="1" t="s">
        <v>1676418</v>
      </c>
      <c r="CM1870" s="1" t="s">
        <v>1676419</v>
      </c>
      <c r="CN1870" s="1" t="s">
        <v>1676420</v>
      </c>
      <c r="CO1870" s="1" t="s">
        <v>1676421</v>
      </c>
      <c r="CP1870" s="1" t="s">
        <v>1676422</v>
      </c>
      <c r="CQ1870" s="1" t="s">
        <v>1676423</v>
      </c>
      <c r="CR1870" s="1" t="s">
        <v>1676424</v>
      </c>
      <c r="CS1870" s="1" t="s">
        <v>1676425</v>
      </c>
      <c r="CT1870" s="1" t="s">
        <v>1676426</v>
      </c>
      <c r="CU1870" s="1" t="s">
        <v>1676427</v>
      </c>
      <c r="CV1870" s="1" t="s">
        <v>1676428</v>
      </c>
      <c r="CW1870" s="1" t="s">
        <v>1676429</v>
      </c>
      <c r="CX1870" s="1" t="s">
        <v>1676430</v>
      </c>
      <c r="CY1870" s="1" t="s">
        <v>1676431</v>
      </c>
      <c r="CZ1870" s="1" t="s">
        <v>1499400</v>
      </c>
      <c r="DA1870" s="1" t="s">
        <v>1676432</v>
      </c>
      <c r="DB1870" s="1" t="s">
        <v>1676433</v>
      </c>
      <c r="DC1870" s="1" t="s">
        <v>1676434</v>
      </c>
      <c r="DD1870" s="1" t="s">
        <v>1676435</v>
      </c>
      <c r="DE1870" s="1" t="s">
        <v>1676436</v>
      </c>
      <c r="DF1870" s="1" t="s">
        <v>1676437</v>
      </c>
      <c r="DG1870" s="1" t="s">
        <v>1676438</v>
      </c>
      <c r="DH1870" s="1" t="s">
        <v>1676439</v>
      </c>
      <c r="DI1870" s="1" t="s">
        <v>1676440</v>
      </c>
      <c r="DJ1870" s="1" t="s">
        <v>1676441</v>
      </c>
      <c r="DK1870" s="1" t="s">
        <v>1676442</v>
      </c>
      <c r="DL1870" s="1" t="s">
        <v>1676443</v>
      </c>
      <c r="DM1870" s="1" t="s">
        <v>1676444</v>
      </c>
      <c r="DN1870" s="1" t="s">
        <v>1676445</v>
      </c>
      <c r="DO1870" s="1" t="s">
        <v>1676446</v>
      </c>
      <c r="DP1870" s="1" t="s">
        <v>1676447</v>
      </c>
      <c r="DQ1870" s="1" t="s">
        <v>1676448</v>
      </c>
      <c r="DR1870" s="1" t="s">
        <v>1676449</v>
      </c>
      <c r="DS1870" s="1" t="s">
        <v>1676450</v>
      </c>
      <c r="DT1870" s="1" t="s">
        <v>1676451</v>
      </c>
      <c r="DU1870" s="1" t="s">
        <v>1676452</v>
      </c>
      <c r="DV1870" s="1" t="s">
        <v>1676453</v>
      </c>
      <c r="DW1870" s="1" t="s">
        <v>1676454</v>
      </c>
      <c r="DX1870" s="1" t="s">
        <v>1676455</v>
      </c>
      <c r="DY1870" s="1" t="s">
        <v>1676456</v>
      </c>
    </row>
    <row r="1871" spans="1:129" x14ac:dyDescent="0.3">
      <c r="A1871" s="1" t="s">
        <v>562</v>
      </c>
      <c r="B1871" s="1" t="s">
        <v>1676457</v>
      </c>
      <c r="C1871" s="1" t="s">
        <v>1676458</v>
      </c>
      <c r="D1871" s="1" t="s">
        <v>1676459</v>
      </c>
      <c r="E1871" s="1" t="s">
        <v>1676460</v>
      </c>
      <c r="F1871" s="1" t="s">
        <v>1676461</v>
      </c>
      <c r="G1871" s="1" t="s">
        <v>1676462</v>
      </c>
      <c r="H1871" s="1" t="s">
        <v>1676463</v>
      </c>
      <c r="I1871" s="1" t="s">
        <v>1676464</v>
      </c>
      <c r="J1871" s="1" t="s">
        <v>1676465</v>
      </c>
      <c r="K1871" s="1" t="s">
        <v>1676466</v>
      </c>
      <c r="L1871" s="1" t="s">
        <v>1676467</v>
      </c>
      <c r="M1871" s="1" t="s">
        <v>1676468</v>
      </c>
      <c r="N1871" s="1" t="s">
        <v>1676469</v>
      </c>
      <c r="O1871" s="1" t="s">
        <v>1676470</v>
      </c>
      <c r="P1871" s="1" t="s">
        <v>1676471</v>
      </c>
      <c r="Q1871" s="1" t="s">
        <v>1676472</v>
      </c>
      <c r="R1871" s="1" t="s">
        <v>1676473</v>
      </c>
      <c r="S1871" s="1" t="s">
        <v>1422196</v>
      </c>
      <c r="T1871" s="1" t="s">
        <v>1676474</v>
      </c>
      <c r="U1871" s="1" t="s">
        <v>1676475</v>
      </c>
      <c r="V1871" s="1" t="s">
        <v>1676476</v>
      </c>
      <c r="W1871" s="1" t="s">
        <v>1676477</v>
      </c>
      <c r="X1871" s="1" t="s">
        <v>1676478</v>
      </c>
      <c r="Y1871" s="1" t="s">
        <v>1676479</v>
      </c>
      <c r="Z1871" s="1" t="s">
        <v>1676480</v>
      </c>
      <c r="AA1871" s="1" t="s">
        <v>1676481</v>
      </c>
      <c r="AB1871" s="1" t="s">
        <v>1676482</v>
      </c>
      <c r="AC1871" s="1" t="s">
        <v>1676483</v>
      </c>
      <c r="AD1871" s="1" t="s">
        <v>1676484</v>
      </c>
      <c r="AE1871" s="1" t="s">
        <v>1676485</v>
      </c>
      <c r="AF1871" s="1" t="s">
        <v>1676486</v>
      </c>
      <c r="AG1871" s="1" t="s">
        <v>1676487</v>
      </c>
      <c r="AH1871" s="1" t="s">
        <v>1676488</v>
      </c>
      <c r="AI1871" s="1" t="s">
        <v>1676489</v>
      </c>
      <c r="AJ1871" s="1" t="s">
        <v>1676490</v>
      </c>
      <c r="AK1871" s="1" t="s">
        <v>1676491</v>
      </c>
      <c r="AL1871" s="1" t="s">
        <v>1676492</v>
      </c>
      <c r="AM1871" s="1" t="s">
        <v>1676493</v>
      </c>
      <c r="AN1871" s="1" t="s">
        <v>1676494</v>
      </c>
      <c r="AO1871" s="1" t="s">
        <v>1676495</v>
      </c>
      <c r="AP1871" s="1" t="s">
        <v>1676496</v>
      </c>
      <c r="AQ1871" s="1" t="s">
        <v>1676497</v>
      </c>
      <c r="AR1871" s="1" t="s">
        <v>1676498</v>
      </c>
      <c r="AS1871" s="1" t="s">
        <v>1676499</v>
      </c>
      <c r="AT1871" s="1" t="s">
        <v>1676500</v>
      </c>
      <c r="AU1871" s="1" t="s">
        <v>1676501</v>
      </c>
      <c r="AV1871" s="1" t="s">
        <v>1676502</v>
      </c>
      <c r="AW1871" s="1" t="s">
        <v>1676503</v>
      </c>
      <c r="AX1871" s="1" t="s">
        <v>1676504</v>
      </c>
      <c r="AY1871" s="1" t="s">
        <v>1676505</v>
      </c>
      <c r="AZ1871" s="1" t="s">
        <v>1676506</v>
      </c>
      <c r="BA1871" s="1" t="s">
        <v>1676507</v>
      </c>
      <c r="BB1871" s="1" t="s">
        <v>1676508</v>
      </c>
      <c r="BC1871" s="1" t="s">
        <v>1676509</v>
      </c>
      <c r="BD1871" s="1" t="s">
        <v>1676510</v>
      </c>
      <c r="BE1871" s="1" t="s">
        <v>1676511</v>
      </c>
      <c r="BF1871" s="1" t="s">
        <v>1676512</v>
      </c>
      <c r="BG1871" s="1" t="s">
        <v>1676513</v>
      </c>
      <c r="BH1871" s="1" t="s">
        <v>1676514</v>
      </c>
      <c r="BI1871" s="1" t="s">
        <v>1676515</v>
      </c>
      <c r="BJ1871" s="1" t="s">
        <v>1676516</v>
      </c>
      <c r="BK1871" s="1" t="s">
        <v>1676517</v>
      </c>
      <c r="BL1871" s="1" t="s">
        <v>1676518</v>
      </c>
      <c r="BM1871" s="1" t="s">
        <v>1676519</v>
      </c>
      <c r="BN1871" s="1" t="s">
        <v>1676520</v>
      </c>
      <c r="BO1871" s="1" t="s">
        <v>1676521</v>
      </c>
      <c r="BP1871" s="1" t="s">
        <v>1676522</v>
      </c>
      <c r="BQ1871" s="1" t="s">
        <v>1676523</v>
      </c>
      <c r="BR1871" s="1" t="s">
        <v>1676524</v>
      </c>
      <c r="BS1871" s="1" t="s">
        <v>1676525</v>
      </c>
      <c r="BT1871" s="1" t="s">
        <v>1676526</v>
      </c>
      <c r="BU1871" s="1" t="s">
        <v>1676527</v>
      </c>
      <c r="BV1871" s="1" t="s">
        <v>1676528</v>
      </c>
      <c r="BW1871" s="1" t="s">
        <v>1676529</v>
      </c>
      <c r="BX1871" s="1" t="s">
        <v>1676530</v>
      </c>
      <c r="BY1871" s="1" t="s">
        <v>1676531</v>
      </c>
      <c r="BZ1871" s="1" t="s">
        <v>1676532</v>
      </c>
      <c r="CA1871" s="1" t="s">
        <v>1676533</v>
      </c>
      <c r="CB1871" s="1" t="s">
        <v>1676534</v>
      </c>
      <c r="CC1871" s="1" t="s">
        <v>1676535</v>
      </c>
      <c r="CD1871" s="1" t="s">
        <v>1676536</v>
      </c>
      <c r="CE1871" s="1" t="s">
        <v>1676537</v>
      </c>
      <c r="CF1871" s="1" t="s">
        <v>1676538</v>
      </c>
      <c r="CG1871" s="1" t="s">
        <v>1676539</v>
      </c>
      <c r="CH1871" s="1" t="s">
        <v>1676540</v>
      </c>
      <c r="CI1871" s="1" t="s">
        <v>1676541</v>
      </c>
      <c r="CJ1871" s="1" t="s">
        <v>1676542</v>
      </c>
      <c r="CK1871" s="1" t="s">
        <v>1676543</v>
      </c>
      <c r="CL1871" s="1" t="s">
        <v>1676544</v>
      </c>
      <c r="CM1871" s="1" t="s">
        <v>1676545</v>
      </c>
      <c r="CN1871" s="1" t="s">
        <v>1676546</v>
      </c>
      <c r="CO1871" s="1" t="s">
        <v>1676547</v>
      </c>
      <c r="CP1871" s="1" t="s">
        <v>1676548</v>
      </c>
      <c r="CQ1871" s="1" t="s">
        <v>1676549</v>
      </c>
      <c r="CR1871" s="1" t="s">
        <v>1676550</v>
      </c>
      <c r="CS1871" s="1" t="s">
        <v>1676551</v>
      </c>
      <c r="CT1871" s="1" t="s">
        <v>1676552</v>
      </c>
      <c r="CU1871" s="1" t="s">
        <v>1676553</v>
      </c>
      <c r="CV1871" s="1" t="s">
        <v>1676554</v>
      </c>
      <c r="CW1871" s="1" t="s">
        <v>1676555</v>
      </c>
      <c r="CX1871" s="1" t="s">
        <v>1676556</v>
      </c>
      <c r="CY1871" s="1" t="s">
        <v>1676557</v>
      </c>
      <c r="CZ1871" s="1" t="s">
        <v>1676558</v>
      </c>
      <c r="DA1871" s="1" t="s">
        <v>1676559</v>
      </c>
      <c r="DB1871" s="1" t="s">
        <v>1676560</v>
      </c>
      <c r="DC1871" s="1" t="s">
        <v>1676561</v>
      </c>
      <c r="DD1871" s="1" t="s">
        <v>1676562</v>
      </c>
      <c r="DE1871" s="1" t="s">
        <v>1676563</v>
      </c>
      <c r="DF1871" s="1" t="s">
        <v>1676564</v>
      </c>
      <c r="DG1871" s="1" t="s">
        <v>1676565</v>
      </c>
      <c r="DH1871" s="1" t="s">
        <v>1676566</v>
      </c>
      <c r="DI1871" s="1" t="s">
        <v>1676567</v>
      </c>
      <c r="DJ1871" s="1" t="s">
        <v>1676568</v>
      </c>
      <c r="DK1871" s="1" t="s">
        <v>1676569</v>
      </c>
      <c r="DL1871" s="1" t="s">
        <v>1676570</v>
      </c>
      <c r="DM1871" s="1" t="s">
        <v>1676571</v>
      </c>
      <c r="DN1871" s="1" t="s">
        <v>1676572</v>
      </c>
      <c r="DO1871" s="1" t="s">
        <v>1676573</v>
      </c>
      <c r="DP1871" s="1" t="s">
        <v>1676574</v>
      </c>
      <c r="DQ1871" s="1" t="s">
        <v>1676575</v>
      </c>
      <c r="DR1871" s="1" t="s">
        <v>1676576</v>
      </c>
      <c r="DS1871" s="1" t="s">
        <v>1676577</v>
      </c>
      <c r="DT1871" s="1" t="s">
        <v>1676578</v>
      </c>
      <c r="DU1871" s="1" t="s">
        <v>1676579</v>
      </c>
      <c r="DV1871" s="1" t="s">
        <v>1676580</v>
      </c>
      <c r="DW1871" s="1" t="s">
        <v>1676581</v>
      </c>
      <c r="DX1871" s="1" t="s">
        <v>1676582</v>
      </c>
      <c r="DY1871" s="1" t="s">
        <v>1676583</v>
      </c>
    </row>
    <row r="1872" spans="1:129" x14ac:dyDescent="0.3">
      <c r="A1872" s="1" t="s">
        <v>562</v>
      </c>
      <c r="B1872" s="1" t="s">
        <v>1676520</v>
      </c>
      <c r="C1872" s="1" t="s">
        <v>1676521</v>
      </c>
      <c r="D1872" s="1" t="s">
        <v>1676522</v>
      </c>
      <c r="E1872" s="1" t="s">
        <v>1676523</v>
      </c>
      <c r="F1872" s="1" t="s">
        <v>1676524</v>
      </c>
      <c r="G1872" s="1" t="s">
        <v>1676525</v>
      </c>
      <c r="H1872" s="1" t="s">
        <v>1676526</v>
      </c>
      <c r="I1872" s="1" t="s">
        <v>1676527</v>
      </c>
      <c r="J1872" s="1" t="s">
        <v>1676528</v>
      </c>
      <c r="K1872" s="1" t="s">
        <v>1676529</v>
      </c>
      <c r="L1872" s="1" t="s">
        <v>1676530</v>
      </c>
      <c r="M1872" s="1" t="s">
        <v>1676531</v>
      </c>
      <c r="N1872" s="1" t="s">
        <v>1676532</v>
      </c>
      <c r="O1872" s="1" t="s">
        <v>1676533</v>
      </c>
      <c r="P1872" s="1" t="s">
        <v>1676534</v>
      </c>
      <c r="Q1872" s="1" t="s">
        <v>1676535</v>
      </c>
      <c r="R1872" s="1" t="s">
        <v>1676536</v>
      </c>
      <c r="S1872" s="1" t="s">
        <v>1676537</v>
      </c>
      <c r="T1872" s="1" t="s">
        <v>1676538</v>
      </c>
      <c r="U1872" s="1" t="s">
        <v>1676539</v>
      </c>
      <c r="V1872" s="1" t="s">
        <v>1676540</v>
      </c>
      <c r="W1872" s="1" t="s">
        <v>1676541</v>
      </c>
      <c r="X1872" s="1" t="s">
        <v>1676542</v>
      </c>
      <c r="Y1872" s="1" t="s">
        <v>1676543</v>
      </c>
      <c r="Z1872" s="1" t="s">
        <v>1676544</v>
      </c>
      <c r="AA1872" s="1" t="s">
        <v>1676545</v>
      </c>
      <c r="AB1872" s="1" t="s">
        <v>1676546</v>
      </c>
      <c r="AC1872" s="1" t="s">
        <v>1676547</v>
      </c>
      <c r="AD1872" s="1" t="s">
        <v>1676548</v>
      </c>
      <c r="AE1872" s="1" t="s">
        <v>1676549</v>
      </c>
      <c r="AF1872" s="1" t="s">
        <v>1676550</v>
      </c>
      <c r="AG1872" s="1" t="s">
        <v>1676551</v>
      </c>
      <c r="AH1872" s="1" t="s">
        <v>1676552</v>
      </c>
      <c r="AI1872" s="1" t="s">
        <v>1676553</v>
      </c>
      <c r="AJ1872" s="1" t="s">
        <v>1676554</v>
      </c>
      <c r="AK1872" s="1" t="s">
        <v>1676555</v>
      </c>
      <c r="AL1872" s="1" t="s">
        <v>1676556</v>
      </c>
      <c r="AM1872" s="1" t="s">
        <v>1676557</v>
      </c>
      <c r="AN1872" s="1" t="s">
        <v>1676558</v>
      </c>
      <c r="AO1872" s="1" t="s">
        <v>1676559</v>
      </c>
      <c r="AP1872" s="1" t="s">
        <v>1676560</v>
      </c>
      <c r="AQ1872" s="1" t="s">
        <v>1676561</v>
      </c>
      <c r="AR1872" s="1" t="s">
        <v>1676562</v>
      </c>
      <c r="AS1872" s="1" t="s">
        <v>1676563</v>
      </c>
      <c r="AT1872" s="1" t="s">
        <v>1676564</v>
      </c>
      <c r="AU1872" s="1" t="s">
        <v>1676565</v>
      </c>
      <c r="AV1872" s="1" t="s">
        <v>1676566</v>
      </c>
      <c r="AW1872" s="1" t="s">
        <v>1676567</v>
      </c>
      <c r="AX1872" s="1" t="s">
        <v>1676568</v>
      </c>
      <c r="AY1872" s="1" t="s">
        <v>1676569</v>
      </c>
      <c r="AZ1872" s="1" t="s">
        <v>1676570</v>
      </c>
      <c r="BA1872" s="1" t="s">
        <v>1676571</v>
      </c>
      <c r="BB1872" s="1" t="s">
        <v>1676572</v>
      </c>
      <c r="BC1872" s="1" t="s">
        <v>1676573</v>
      </c>
      <c r="BD1872" s="1" t="s">
        <v>1676574</v>
      </c>
      <c r="BE1872" s="1" t="s">
        <v>1676575</v>
      </c>
      <c r="BF1872" s="1" t="s">
        <v>1676576</v>
      </c>
      <c r="BG1872" s="1" t="s">
        <v>1676577</v>
      </c>
      <c r="BH1872" s="1" t="s">
        <v>1676578</v>
      </c>
      <c r="BI1872" s="1" t="s">
        <v>1676579</v>
      </c>
      <c r="BJ1872" s="1" t="s">
        <v>1676580</v>
      </c>
      <c r="BK1872" s="1" t="s">
        <v>1676581</v>
      </c>
      <c r="BL1872" s="1" t="s">
        <v>1676582</v>
      </c>
      <c r="BM1872" s="1" t="s">
        <v>1676583</v>
      </c>
      <c r="BN1872" s="1" t="s">
        <v>1676584</v>
      </c>
      <c r="BO1872" s="1" t="s">
        <v>1676585</v>
      </c>
      <c r="BP1872" s="1" t="s">
        <v>1676586</v>
      </c>
      <c r="BQ1872" s="1" t="s">
        <v>1676587</v>
      </c>
      <c r="BR1872" s="1" t="s">
        <v>1676588</v>
      </c>
      <c r="BS1872" s="1" t="s">
        <v>1676589</v>
      </c>
      <c r="BT1872" s="1" t="s">
        <v>1676590</v>
      </c>
      <c r="BU1872" s="1" t="s">
        <v>1676591</v>
      </c>
      <c r="BV1872" s="1" t="s">
        <v>1676592</v>
      </c>
      <c r="BW1872" s="1" t="s">
        <v>1676593</v>
      </c>
      <c r="BX1872" s="1" t="s">
        <v>1676594</v>
      </c>
      <c r="BY1872" s="1" t="s">
        <v>1676595</v>
      </c>
      <c r="BZ1872" s="1" t="s">
        <v>1676596</v>
      </c>
      <c r="CA1872" s="1" t="s">
        <v>1676597</v>
      </c>
      <c r="CB1872" s="1" t="s">
        <v>1676598</v>
      </c>
      <c r="CC1872" s="1" t="s">
        <v>1676599</v>
      </c>
      <c r="CD1872" s="1" t="s">
        <v>1676600</v>
      </c>
      <c r="CE1872" s="1" t="s">
        <v>1676601</v>
      </c>
      <c r="CF1872" s="1" t="s">
        <v>1676602</v>
      </c>
      <c r="CG1872" s="1" t="s">
        <v>1676603</v>
      </c>
      <c r="CH1872" s="1" t="s">
        <v>1676604</v>
      </c>
      <c r="CI1872" s="1" t="s">
        <v>1676605</v>
      </c>
      <c r="CJ1872" s="1" t="s">
        <v>1676606</v>
      </c>
      <c r="CK1872" s="1" t="s">
        <v>1676607</v>
      </c>
      <c r="CL1872" s="1" t="s">
        <v>1676608</v>
      </c>
      <c r="CM1872" s="1" t="s">
        <v>1676609</v>
      </c>
      <c r="CN1872" s="1" t="s">
        <v>1676610</v>
      </c>
      <c r="CO1872" s="1" t="s">
        <v>1676611</v>
      </c>
      <c r="CP1872" s="1" t="s">
        <v>1676612</v>
      </c>
      <c r="CQ1872" s="1" t="s">
        <v>1676613</v>
      </c>
      <c r="CR1872" s="1" t="s">
        <v>1676614</v>
      </c>
      <c r="CS1872" s="1" t="s">
        <v>1676615</v>
      </c>
      <c r="CT1872" s="1" t="s">
        <v>1676616</v>
      </c>
      <c r="CU1872" s="1" t="s">
        <v>1676617</v>
      </c>
      <c r="CV1872" s="1" t="s">
        <v>1676618</v>
      </c>
      <c r="CW1872" s="1" t="s">
        <v>1676619</v>
      </c>
      <c r="CX1872" s="1" t="s">
        <v>1676620</v>
      </c>
      <c r="CY1872" s="1" t="s">
        <v>1676621</v>
      </c>
      <c r="CZ1872" s="1" t="s">
        <v>1676622</v>
      </c>
      <c r="DA1872" s="1" t="s">
        <v>1676623</v>
      </c>
      <c r="DB1872" s="1" t="s">
        <v>1676624</v>
      </c>
      <c r="DC1872" s="1" t="s">
        <v>1676625</v>
      </c>
      <c r="DD1872" s="1" t="s">
        <v>1676626</v>
      </c>
      <c r="DE1872" s="1" t="s">
        <v>1676627</v>
      </c>
      <c r="DF1872" s="1" t="s">
        <v>1676628</v>
      </c>
      <c r="DG1872" s="1" t="s">
        <v>1676629</v>
      </c>
      <c r="DH1872" s="1" t="s">
        <v>1676630</v>
      </c>
      <c r="DI1872" s="1" t="s">
        <v>1676631</v>
      </c>
      <c r="DJ1872" s="1" t="s">
        <v>1676632</v>
      </c>
      <c r="DK1872" s="1" t="s">
        <v>1676633</v>
      </c>
      <c r="DL1872" s="1" t="s">
        <v>1676634</v>
      </c>
      <c r="DM1872" s="1" t="s">
        <v>1676635</v>
      </c>
      <c r="DN1872" s="1" t="s">
        <v>1676636</v>
      </c>
      <c r="DO1872" s="1" t="s">
        <v>1676637</v>
      </c>
      <c r="DP1872" s="1" t="s">
        <v>1676638</v>
      </c>
      <c r="DQ1872" s="1" t="s">
        <v>1676639</v>
      </c>
      <c r="DR1872" s="1" t="s">
        <v>1676640</v>
      </c>
      <c r="DS1872" s="1" t="s">
        <v>1676641</v>
      </c>
      <c r="DT1872" s="1" t="s">
        <v>1676642</v>
      </c>
      <c r="DU1872" s="1" t="s">
        <v>1676643</v>
      </c>
      <c r="DV1872" s="1" t="s">
        <v>1676644</v>
      </c>
      <c r="DW1872" s="1" t="s">
        <v>1676645</v>
      </c>
      <c r="DX1872" s="1" t="s">
        <v>1676646</v>
      </c>
      <c r="DY1872" s="1" t="s">
        <v>1676647</v>
      </c>
    </row>
    <row r="1873" spans="1:129" x14ac:dyDescent="0.3">
      <c r="A1873" s="1" t="s">
        <v>562</v>
      </c>
      <c r="B1873" s="1" t="s">
        <v>1676584</v>
      </c>
      <c r="C1873" s="1" t="s">
        <v>1676585</v>
      </c>
      <c r="D1873" s="1" t="s">
        <v>1676586</v>
      </c>
      <c r="E1873" s="1" t="s">
        <v>1676587</v>
      </c>
      <c r="F1873" s="1" t="s">
        <v>1676588</v>
      </c>
      <c r="G1873" s="1" t="s">
        <v>1676589</v>
      </c>
      <c r="H1873" s="1" t="s">
        <v>1676590</v>
      </c>
      <c r="I1873" s="1" t="s">
        <v>1676591</v>
      </c>
      <c r="J1873" s="1" t="s">
        <v>1676592</v>
      </c>
      <c r="K1873" s="1" t="s">
        <v>1676593</v>
      </c>
      <c r="L1873" s="1" t="s">
        <v>1676594</v>
      </c>
      <c r="M1873" s="1" t="s">
        <v>1676595</v>
      </c>
      <c r="N1873" s="1" t="s">
        <v>1676596</v>
      </c>
      <c r="O1873" s="1" t="s">
        <v>1676597</v>
      </c>
      <c r="P1873" s="1" t="s">
        <v>1676598</v>
      </c>
      <c r="Q1873" s="1" t="s">
        <v>1676599</v>
      </c>
      <c r="R1873" s="1" t="s">
        <v>1676600</v>
      </c>
      <c r="S1873" s="1" t="s">
        <v>1676601</v>
      </c>
      <c r="T1873" s="1" t="s">
        <v>1676602</v>
      </c>
      <c r="U1873" s="1" t="s">
        <v>1676603</v>
      </c>
      <c r="V1873" s="1" t="s">
        <v>1676604</v>
      </c>
      <c r="W1873" s="1" t="s">
        <v>1676605</v>
      </c>
      <c r="X1873" s="1" t="s">
        <v>1676606</v>
      </c>
      <c r="Y1873" s="1" t="s">
        <v>1676607</v>
      </c>
      <c r="Z1873" s="1" t="s">
        <v>1676608</v>
      </c>
      <c r="AA1873" s="1" t="s">
        <v>1676609</v>
      </c>
      <c r="AB1873" s="1" t="s">
        <v>1676610</v>
      </c>
      <c r="AC1873" s="1" t="s">
        <v>1676611</v>
      </c>
      <c r="AD1873" s="1" t="s">
        <v>1676612</v>
      </c>
      <c r="AE1873" s="1" t="s">
        <v>1676613</v>
      </c>
      <c r="AF1873" s="1" t="s">
        <v>1676614</v>
      </c>
      <c r="AG1873" s="1" t="s">
        <v>1676615</v>
      </c>
      <c r="AH1873" s="1" t="s">
        <v>1676616</v>
      </c>
      <c r="AI1873" s="1" t="s">
        <v>1676617</v>
      </c>
      <c r="AJ1873" s="1" t="s">
        <v>1676618</v>
      </c>
      <c r="AK1873" s="1" t="s">
        <v>1676619</v>
      </c>
      <c r="AL1873" s="1" t="s">
        <v>1676620</v>
      </c>
      <c r="AM1873" s="1" t="s">
        <v>1676621</v>
      </c>
      <c r="AN1873" s="1" t="s">
        <v>1676622</v>
      </c>
      <c r="AO1873" s="1" t="s">
        <v>1676623</v>
      </c>
      <c r="AP1873" s="1" t="s">
        <v>1676624</v>
      </c>
      <c r="AQ1873" s="1" t="s">
        <v>1676625</v>
      </c>
      <c r="AR1873" s="1" t="s">
        <v>1676626</v>
      </c>
      <c r="AS1873" s="1" t="s">
        <v>1676627</v>
      </c>
      <c r="AT1873" s="1" t="s">
        <v>1676628</v>
      </c>
      <c r="AU1873" s="1" t="s">
        <v>1676629</v>
      </c>
      <c r="AV1873" s="1" t="s">
        <v>1676630</v>
      </c>
      <c r="AW1873" s="1" t="s">
        <v>1676631</v>
      </c>
      <c r="AX1873" s="1" t="s">
        <v>1676632</v>
      </c>
      <c r="AY1873" s="1" t="s">
        <v>1676633</v>
      </c>
      <c r="AZ1873" s="1" t="s">
        <v>1676634</v>
      </c>
      <c r="BA1873" s="1" t="s">
        <v>1676635</v>
      </c>
      <c r="BB1873" s="1" t="s">
        <v>1676636</v>
      </c>
      <c r="BC1873" s="1" t="s">
        <v>1676637</v>
      </c>
      <c r="BD1873" s="1" t="s">
        <v>1676638</v>
      </c>
      <c r="BE1873" s="1" t="s">
        <v>1676639</v>
      </c>
      <c r="BF1873" s="1" t="s">
        <v>1676640</v>
      </c>
      <c r="BG1873" s="1" t="s">
        <v>1676641</v>
      </c>
      <c r="BH1873" s="1" t="s">
        <v>1676642</v>
      </c>
      <c r="BI1873" s="1" t="s">
        <v>1676643</v>
      </c>
      <c r="BJ1873" s="1" t="s">
        <v>1676644</v>
      </c>
      <c r="BK1873" s="1" t="s">
        <v>1676645</v>
      </c>
      <c r="BL1873" s="1" t="s">
        <v>1676646</v>
      </c>
      <c r="BM1873" s="1" t="s">
        <v>1676647</v>
      </c>
      <c r="BN1873" s="1" t="s">
        <v>1676648</v>
      </c>
      <c r="BO1873" s="1" t="s">
        <v>1676649</v>
      </c>
      <c r="BP1873" s="1" t="s">
        <v>1676650</v>
      </c>
      <c r="BQ1873" s="1" t="s">
        <v>1676651</v>
      </c>
      <c r="BR1873" s="1" t="s">
        <v>1676652</v>
      </c>
      <c r="BS1873" s="1" t="s">
        <v>1676653</v>
      </c>
      <c r="BT1873" s="1" t="s">
        <v>1676654</v>
      </c>
      <c r="BU1873" s="1" t="s">
        <v>1676655</v>
      </c>
      <c r="BV1873" s="1" t="s">
        <v>1676656</v>
      </c>
      <c r="BW1873" s="1" t="s">
        <v>1676657</v>
      </c>
      <c r="BX1873" s="1" t="s">
        <v>1676658</v>
      </c>
      <c r="BY1873" s="1" t="s">
        <v>1676659</v>
      </c>
      <c r="BZ1873" s="1" t="s">
        <v>1676660</v>
      </c>
      <c r="CA1873" s="1" t="s">
        <v>1676661</v>
      </c>
      <c r="CB1873" s="1" t="s">
        <v>1676662</v>
      </c>
      <c r="CC1873" s="1" t="s">
        <v>1676663</v>
      </c>
      <c r="CD1873" s="1" t="s">
        <v>1676664</v>
      </c>
      <c r="CE1873" s="1" t="s">
        <v>1676665</v>
      </c>
      <c r="CF1873" s="1" t="s">
        <v>1676666</v>
      </c>
      <c r="CG1873" s="1" t="s">
        <v>1676667</v>
      </c>
      <c r="CH1873" s="1" t="s">
        <v>1676668</v>
      </c>
      <c r="CI1873" s="1" t="s">
        <v>1676669</v>
      </c>
      <c r="CJ1873" s="1" t="s">
        <v>1676670</v>
      </c>
      <c r="CK1873" s="1" t="s">
        <v>1676671</v>
      </c>
      <c r="CL1873" s="1" t="s">
        <v>1676672</v>
      </c>
      <c r="CM1873" s="1" t="s">
        <v>1676673</v>
      </c>
      <c r="CN1873" s="1" t="s">
        <v>1676674</v>
      </c>
      <c r="CO1873" s="1" t="s">
        <v>1676675</v>
      </c>
      <c r="CP1873" s="1" t="s">
        <v>1676676</v>
      </c>
      <c r="CQ1873" s="1" t="s">
        <v>1676677</v>
      </c>
      <c r="CR1873" s="1" t="s">
        <v>1676678</v>
      </c>
      <c r="CS1873" s="1" t="s">
        <v>1676679</v>
      </c>
      <c r="CT1873" s="1" t="s">
        <v>1676680</v>
      </c>
      <c r="CU1873" s="1" t="s">
        <v>1676681</v>
      </c>
      <c r="CV1873" s="1" t="s">
        <v>1676682</v>
      </c>
      <c r="CW1873" s="1" t="s">
        <v>1676683</v>
      </c>
      <c r="CX1873" s="1" t="s">
        <v>1676684</v>
      </c>
      <c r="CY1873" s="1" t="s">
        <v>1429786</v>
      </c>
      <c r="CZ1873" s="1" t="s">
        <v>1676685</v>
      </c>
      <c r="DA1873" s="1" t="s">
        <v>1676686</v>
      </c>
      <c r="DB1873" s="1" t="s">
        <v>1676687</v>
      </c>
      <c r="DC1873" s="1" t="s">
        <v>1676688</v>
      </c>
      <c r="DD1873" s="1" t="s">
        <v>1676689</v>
      </c>
      <c r="DE1873" s="1" t="s">
        <v>1676690</v>
      </c>
      <c r="DF1873" s="1" t="s">
        <v>1676691</v>
      </c>
      <c r="DG1873" s="1" t="s">
        <v>1676692</v>
      </c>
      <c r="DH1873" s="1" t="s">
        <v>1676693</v>
      </c>
      <c r="DI1873" s="1" t="s">
        <v>1676694</v>
      </c>
      <c r="DJ1873" s="1" t="s">
        <v>1676695</v>
      </c>
      <c r="DK1873" s="1" t="s">
        <v>1676696</v>
      </c>
      <c r="DL1873" s="1" t="s">
        <v>1676697</v>
      </c>
      <c r="DM1873" s="1" t="s">
        <v>1676698</v>
      </c>
      <c r="DN1873" s="1" t="s">
        <v>1676699</v>
      </c>
      <c r="DO1873" s="1" t="s">
        <v>1676700</v>
      </c>
      <c r="DP1873" s="1" t="s">
        <v>1676701</v>
      </c>
      <c r="DQ1873" s="1" t="s">
        <v>1676702</v>
      </c>
      <c r="DR1873" s="1" t="s">
        <v>1676703</v>
      </c>
      <c r="DS1873" s="1" t="s">
        <v>1676704</v>
      </c>
      <c r="DT1873" s="1" t="s">
        <v>1676705</v>
      </c>
      <c r="DU1873" s="1" t="s">
        <v>1676706</v>
      </c>
      <c r="DV1873" s="1" t="s">
        <v>1676707</v>
      </c>
      <c r="DW1873" s="1" t="s">
        <v>1676708</v>
      </c>
      <c r="DX1873" s="1" t="s">
        <v>1676709</v>
      </c>
      <c r="DY1873" s="1" t="s">
        <v>1676710</v>
      </c>
    </row>
    <row r="1874" spans="1:129" x14ac:dyDescent="0.3">
      <c r="A1874" s="1" t="s">
        <v>562</v>
      </c>
      <c r="B1874" s="1" t="s">
        <v>1676648</v>
      </c>
      <c r="C1874" s="1" t="s">
        <v>1676649</v>
      </c>
      <c r="D1874" s="1" t="s">
        <v>1676650</v>
      </c>
      <c r="E1874" s="1" t="s">
        <v>1676651</v>
      </c>
      <c r="F1874" s="1" t="s">
        <v>1676652</v>
      </c>
      <c r="G1874" s="1" t="s">
        <v>1676653</v>
      </c>
      <c r="H1874" s="1" t="s">
        <v>1676654</v>
      </c>
      <c r="I1874" s="1" t="s">
        <v>1676655</v>
      </c>
      <c r="J1874" s="1" t="s">
        <v>1676656</v>
      </c>
      <c r="K1874" s="1" t="s">
        <v>1676657</v>
      </c>
      <c r="L1874" s="1" t="s">
        <v>1676658</v>
      </c>
      <c r="M1874" s="1" t="s">
        <v>1676659</v>
      </c>
      <c r="N1874" s="1" t="s">
        <v>1676660</v>
      </c>
      <c r="O1874" s="1" t="s">
        <v>1676661</v>
      </c>
      <c r="P1874" s="1" t="s">
        <v>1676662</v>
      </c>
      <c r="Q1874" s="1" t="s">
        <v>1676663</v>
      </c>
      <c r="R1874" s="1" t="s">
        <v>1676664</v>
      </c>
      <c r="S1874" s="1" t="s">
        <v>1676665</v>
      </c>
      <c r="T1874" s="1" t="s">
        <v>1676666</v>
      </c>
      <c r="U1874" s="1" t="s">
        <v>1676667</v>
      </c>
      <c r="V1874" s="1" t="s">
        <v>1676668</v>
      </c>
      <c r="W1874" s="1" t="s">
        <v>1676669</v>
      </c>
      <c r="X1874" s="1" t="s">
        <v>1676670</v>
      </c>
      <c r="Y1874" s="1" t="s">
        <v>1676671</v>
      </c>
      <c r="Z1874" s="1" t="s">
        <v>1676672</v>
      </c>
      <c r="AA1874" s="1" t="s">
        <v>1676673</v>
      </c>
      <c r="AB1874" s="1" t="s">
        <v>1676674</v>
      </c>
      <c r="AC1874" s="1" t="s">
        <v>1676675</v>
      </c>
      <c r="AD1874" s="1" t="s">
        <v>1676676</v>
      </c>
      <c r="AE1874" s="1" t="s">
        <v>1676677</v>
      </c>
      <c r="AF1874" s="1" t="s">
        <v>1676678</v>
      </c>
      <c r="AG1874" s="1" t="s">
        <v>1676679</v>
      </c>
      <c r="AH1874" s="1" t="s">
        <v>1676680</v>
      </c>
      <c r="AI1874" s="1" t="s">
        <v>1676681</v>
      </c>
      <c r="AJ1874" s="1" t="s">
        <v>1676682</v>
      </c>
      <c r="AK1874" s="1" t="s">
        <v>1676683</v>
      </c>
      <c r="AL1874" s="1" t="s">
        <v>1676684</v>
      </c>
      <c r="AM1874" s="1" t="s">
        <v>1429786</v>
      </c>
      <c r="AN1874" s="1" t="s">
        <v>1676685</v>
      </c>
      <c r="AO1874" s="1" t="s">
        <v>1676686</v>
      </c>
      <c r="AP1874" s="1" t="s">
        <v>1676687</v>
      </c>
      <c r="AQ1874" s="1" t="s">
        <v>1676688</v>
      </c>
      <c r="AR1874" s="1" t="s">
        <v>1676689</v>
      </c>
      <c r="AS1874" s="1" t="s">
        <v>1676690</v>
      </c>
      <c r="AT1874" s="1" t="s">
        <v>1676691</v>
      </c>
      <c r="AU1874" s="1" t="s">
        <v>1676692</v>
      </c>
      <c r="AV1874" s="1" t="s">
        <v>1676693</v>
      </c>
      <c r="AW1874" s="1" t="s">
        <v>1676694</v>
      </c>
      <c r="AX1874" s="1" t="s">
        <v>1676695</v>
      </c>
      <c r="AY1874" s="1" t="s">
        <v>1676696</v>
      </c>
      <c r="AZ1874" s="1" t="s">
        <v>1676697</v>
      </c>
      <c r="BA1874" s="1" t="s">
        <v>1676698</v>
      </c>
      <c r="BB1874" s="1" t="s">
        <v>1676699</v>
      </c>
      <c r="BC1874" s="1" t="s">
        <v>1676700</v>
      </c>
      <c r="BD1874" s="1" t="s">
        <v>1676701</v>
      </c>
      <c r="BE1874" s="1" t="s">
        <v>1676702</v>
      </c>
      <c r="BF1874" s="1" t="s">
        <v>1676703</v>
      </c>
      <c r="BG1874" s="1" t="s">
        <v>1676704</v>
      </c>
      <c r="BH1874" s="1" t="s">
        <v>1676705</v>
      </c>
      <c r="BI1874" s="1" t="s">
        <v>1676706</v>
      </c>
      <c r="BJ1874" s="1" t="s">
        <v>1676707</v>
      </c>
      <c r="BK1874" s="1" t="s">
        <v>1676708</v>
      </c>
      <c r="BL1874" s="1" t="s">
        <v>1676709</v>
      </c>
      <c r="BM1874" s="1" t="s">
        <v>1676710</v>
      </c>
      <c r="BN1874" s="1" t="s">
        <v>1613793</v>
      </c>
      <c r="BO1874" s="1" t="s">
        <v>1676711</v>
      </c>
      <c r="BP1874" s="1" t="s">
        <v>1676712</v>
      </c>
      <c r="BQ1874" s="1" t="s">
        <v>1676713</v>
      </c>
      <c r="BR1874" s="1" t="s">
        <v>1676714</v>
      </c>
      <c r="BS1874" s="1" t="s">
        <v>1676715</v>
      </c>
      <c r="BT1874" s="1" t="s">
        <v>1676716</v>
      </c>
      <c r="BU1874" s="1" t="s">
        <v>1676717</v>
      </c>
      <c r="BV1874" s="1" t="s">
        <v>1676718</v>
      </c>
      <c r="BW1874" s="1" t="s">
        <v>1676719</v>
      </c>
      <c r="BX1874" s="1" t="s">
        <v>1676720</v>
      </c>
      <c r="BY1874" s="1" t="s">
        <v>1676721</v>
      </c>
      <c r="BZ1874" s="1" t="s">
        <v>1676722</v>
      </c>
      <c r="CA1874" s="1" t="s">
        <v>1676723</v>
      </c>
      <c r="CB1874" s="1" t="s">
        <v>1676724</v>
      </c>
      <c r="CC1874" s="1" t="s">
        <v>1676725</v>
      </c>
      <c r="CD1874" s="1" t="s">
        <v>1676726</v>
      </c>
      <c r="CE1874" s="1" t="s">
        <v>1676727</v>
      </c>
      <c r="CF1874" s="1" t="s">
        <v>1676728</v>
      </c>
      <c r="CG1874" s="1" t="s">
        <v>1676729</v>
      </c>
      <c r="CH1874" s="1" t="s">
        <v>1676730</v>
      </c>
      <c r="CI1874" s="1" t="s">
        <v>1676731</v>
      </c>
      <c r="CJ1874" s="1" t="s">
        <v>1676732</v>
      </c>
      <c r="CK1874" s="1" t="s">
        <v>1676733</v>
      </c>
      <c r="CL1874" s="1" t="s">
        <v>1676734</v>
      </c>
      <c r="CM1874" s="1" t="s">
        <v>1676735</v>
      </c>
      <c r="CN1874" s="1" t="s">
        <v>1676736</v>
      </c>
      <c r="CO1874" s="1" t="s">
        <v>1676737</v>
      </c>
      <c r="CP1874" s="1" t="s">
        <v>1676738</v>
      </c>
      <c r="CQ1874" s="1" t="s">
        <v>1676739</v>
      </c>
      <c r="CR1874" s="1" t="s">
        <v>1676740</v>
      </c>
      <c r="CS1874" s="1" t="s">
        <v>1676741</v>
      </c>
      <c r="CT1874" s="1" t="s">
        <v>1676742</v>
      </c>
      <c r="CU1874" s="1" t="s">
        <v>1676743</v>
      </c>
      <c r="CV1874" s="1" t="s">
        <v>1676744</v>
      </c>
      <c r="CW1874" s="1" t="s">
        <v>1676745</v>
      </c>
      <c r="CX1874" s="1" t="s">
        <v>1676746</v>
      </c>
      <c r="CY1874" s="1" t="s">
        <v>1676747</v>
      </c>
      <c r="CZ1874" s="1" t="s">
        <v>1676748</v>
      </c>
      <c r="DA1874" s="1" t="s">
        <v>1676749</v>
      </c>
      <c r="DB1874" s="1" t="s">
        <v>1676750</v>
      </c>
      <c r="DC1874" s="1" t="s">
        <v>1676751</v>
      </c>
      <c r="DD1874" s="1" t="s">
        <v>1676752</v>
      </c>
      <c r="DE1874" s="1" t="s">
        <v>1676753</v>
      </c>
      <c r="DF1874" s="1" t="s">
        <v>1676754</v>
      </c>
      <c r="DG1874" s="1" t="s">
        <v>1676755</v>
      </c>
      <c r="DH1874" s="1" t="s">
        <v>1676756</v>
      </c>
      <c r="DI1874" s="1" t="s">
        <v>1676757</v>
      </c>
      <c r="DJ1874" s="1" t="s">
        <v>1525202</v>
      </c>
      <c r="DK1874" s="1" t="s">
        <v>1676758</v>
      </c>
      <c r="DL1874" s="1" t="s">
        <v>1676759</v>
      </c>
      <c r="DM1874" s="1" t="s">
        <v>1676760</v>
      </c>
      <c r="DN1874" s="1" t="s">
        <v>1676761</v>
      </c>
      <c r="DO1874" s="1" t="s">
        <v>1676762</v>
      </c>
      <c r="DP1874" s="1" t="s">
        <v>1676763</v>
      </c>
      <c r="DQ1874" s="1" t="s">
        <v>1676764</v>
      </c>
      <c r="DR1874" s="1" t="s">
        <v>1676765</v>
      </c>
      <c r="DS1874" s="1" t="s">
        <v>1676766</v>
      </c>
      <c r="DT1874" s="1" t="s">
        <v>1676767</v>
      </c>
      <c r="DU1874" s="1" t="s">
        <v>1676768</v>
      </c>
      <c r="DV1874" s="1" t="s">
        <v>1676769</v>
      </c>
      <c r="DW1874" s="1" t="s">
        <v>1676770</v>
      </c>
      <c r="DX1874" s="1" t="s">
        <v>1676771</v>
      </c>
      <c r="DY1874" s="1" t="s">
        <v>1676772</v>
      </c>
    </row>
    <row r="1875" spans="1:129" x14ac:dyDescent="0.3">
      <c r="A1875" s="1" t="s">
        <v>562</v>
      </c>
      <c r="B1875" s="1" t="s">
        <v>1613793</v>
      </c>
      <c r="C1875" s="1" t="s">
        <v>1676711</v>
      </c>
      <c r="D1875" s="1" t="s">
        <v>1676712</v>
      </c>
      <c r="E1875" s="1" t="s">
        <v>1676713</v>
      </c>
      <c r="F1875" s="1" t="s">
        <v>1676714</v>
      </c>
      <c r="G1875" s="1" t="s">
        <v>1676715</v>
      </c>
      <c r="H1875" s="1" t="s">
        <v>1676716</v>
      </c>
      <c r="I1875" s="1" t="s">
        <v>1676717</v>
      </c>
      <c r="J1875" s="1" t="s">
        <v>1676718</v>
      </c>
      <c r="K1875" s="1" t="s">
        <v>1676719</v>
      </c>
      <c r="L1875" s="1" t="s">
        <v>1676720</v>
      </c>
      <c r="M1875" s="1" t="s">
        <v>1676721</v>
      </c>
      <c r="N1875" s="1" t="s">
        <v>1676722</v>
      </c>
      <c r="O1875" s="1" t="s">
        <v>1676723</v>
      </c>
      <c r="P1875" s="1" t="s">
        <v>1676724</v>
      </c>
      <c r="Q1875" s="1" t="s">
        <v>1676725</v>
      </c>
      <c r="R1875" s="1" t="s">
        <v>1676726</v>
      </c>
      <c r="S1875" s="1" t="s">
        <v>1676727</v>
      </c>
      <c r="T1875" s="1" t="s">
        <v>1676728</v>
      </c>
      <c r="U1875" s="1" t="s">
        <v>1676729</v>
      </c>
      <c r="V1875" s="1" t="s">
        <v>1676730</v>
      </c>
      <c r="W1875" s="1" t="s">
        <v>1676731</v>
      </c>
      <c r="X1875" s="1" t="s">
        <v>1676732</v>
      </c>
      <c r="Y1875" s="1" t="s">
        <v>1676733</v>
      </c>
      <c r="Z1875" s="1" t="s">
        <v>1676734</v>
      </c>
      <c r="AA1875" s="1" t="s">
        <v>1676735</v>
      </c>
      <c r="AB1875" s="1" t="s">
        <v>1676736</v>
      </c>
      <c r="AC1875" s="1" t="s">
        <v>1676737</v>
      </c>
      <c r="AD1875" s="1" t="s">
        <v>1676738</v>
      </c>
      <c r="AE1875" s="1" t="s">
        <v>1676739</v>
      </c>
      <c r="AF1875" s="1" t="s">
        <v>1676740</v>
      </c>
      <c r="AG1875" s="1" t="s">
        <v>1676741</v>
      </c>
      <c r="AH1875" s="1" t="s">
        <v>1676742</v>
      </c>
      <c r="AI1875" s="1" t="s">
        <v>1676743</v>
      </c>
      <c r="AJ1875" s="1" t="s">
        <v>1676744</v>
      </c>
      <c r="AK1875" s="1" t="s">
        <v>1676745</v>
      </c>
      <c r="AL1875" s="1" t="s">
        <v>1676746</v>
      </c>
      <c r="AM1875" s="1" t="s">
        <v>1676747</v>
      </c>
      <c r="AN1875" s="1" t="s">
        <v>1676748</v>
      </c>
      <c r="AO1875" s="1" t="s">
        <v>1676749</v>
      </c>
      <c r="AP1875" s="1" t="s">
        <v>1676750</v>
      </c>
      <c r="AQ1875" s="1" t="s">
        <v>1676751</v>
      </c>
      <c r="AR1875" s="1" t="s">
        <v>1676752</v>
      </c>
      <c r="AS1875" s="1" t="s">
        <v>1676753</v>
      </c>
      <c r="AT1875" s="1" t="s">
        <v>1676754</v>
      </c>
      <c r="AU1875" s="1" t="s">
        <v>1676755</v>
      </c>
      <c r="AV1875" s="1" t="s">
        <v>1676756</v>
      </c>
      <c r="AW1875" s="1" t="s">
        <v>1676757</v>
      </c>
      <c r="AX1875" s="1" t="s">
        <v>1525202</v>
      </c>
      <c r="AY1875" s="1" t="s">
        <v>1676758</v>
      </c>
      <c r="AZ1875" s="1" t="s">
        <v>1676759</v>
      </c>
      <c r="BA1875" s="1" t="s">
        <v>1676760</v>
      </c>
      <c r="BB1875" s="1" t="s">
        <v>1676761</v>
      </c>
      <c r="BC1875" s="1" t="s">
        <v>1676762</v>
      </c>
      <c r="BD1875" s="1" t="s">
        <v>1676763</v>
      </c>
      <c r="BE1875" s="1" t="s">
        <v>1676764</v>
      </c>
      <c r="BF1875" s="1" t="s">
        <v>1676765</v>
      </c>
      <c r="BG1875" s="1" t="s">
        <v>1676766</v>
      </c>
      <c r="BH1875" s="1" t="s">
        <v>1676767</v>
      </c>
      <c r="BI1875" s="1" t="s">
        <v>1676768</v>
      </c>
      <c r="BJ1875" s="1" t="s">
        <v>1676769</v>
      </c>
      <c r="BK1875" s="1" t="s">
        <v>1676770</v>
      </c>
      <c r="BL1875" s="1" t="s">
        <v>1676771</v>
      </c>
      <c r="BM1875" s="1" t="s">
        <v>1676772</v>
      </c>
      <c r="BN1875" s="1" t="s">
        <v>1676773</v>
      </c>
      <c r="BO1875" s="1" t="s">
        <v>1676774</v>
      </c>
      <c r="BP1875" s="1" t="s">
        <v>1676775</v>
      </c>
      <c r="BQ1875" s="1" t="s">
        <v>1676776</v>
      </c>
      <c r="BR1875" s="1" t="s">
        <v>1676777</v>
      </c>
      <c r="BS1875" s="1" t="s">
        <v>1676778</v>
      </c>
      <c r="BT1875" s="1" t="s">
        <v>1676779</v>
      </c>
      <c r="BU1875" s="1" t="s">
        <v>1676780</v>
      </c>
      <c r="BV1875" s="1" t="s">
        <v>1676781</v>
      </c>
      <c r="BW1875" s="1" t="s">
        <v>1676782</v>
      </c>
      <c r="BX1875" s="1" t="s">
        <v>1676783</v>
      </c>
      <c r="BY1875" s="1" t="s">
        <v>1676784</v>
      </c>
      <c r="BZ1875" s="1" t="s">
        <v>1676785</v>
      </c>
      <c r="CA1875" s="1" t="s">
        <v>1676786</v>
      </c>
      <c r="CB1875" s="1" t="s">
        <v>1676787</v>
      </c>
      <c r="CC1875" s="1" t="s">
        <v>1676788</v>
      </c>
      <c r="CD1875" s="1" t="s">
        <v>1676789</v>
      </c>
      <c r="CE1875" s="1" t="s">
        <v>1676790</v>
      </c>
      <c r="CF1875" s="1" t="s">
        <v>1676791</v>
      </c>
      <c r="CG1875" s="1" t="s">
        <v>1676792</v>
      </c>
      <c r="CH1875" s="1" t="s">
        <v>1676793</v>
      </c>
      <c r="CI1875" s="1" t="s">
        <v>1676794</v>
      </c>
      <c r="CJ1875" s="1" t="s">
        <v>1676795</v>
      </c>
      <c r="CK1875" s="1" t="s">
        <v>1676796</v>
      </c>
      <c r="CL1875" s="1" t="s">
        <v>1676797</v>
      </c>
      <c r="CM1875" s="1" t="s">
        <v>1676798</v>
      </c>
      <c r="CN1875" s="1" t="s">
        <v>1676799</v>
      </c>
      <c r="CO1875" s="1" t="s">
        <v>1676800</v>
      </c>
      <c r="CP1875" s="1" t="s">
        <v>1676801</v>
      </c>
      <c r="CQ1875" s="1" t="s">
        <v>1676802</v>
      </c>
      <c r="CR1875" s="1" t="s">
        <v>1676803</v>
      </c>
      <c r="CS1875" s="1" t="s">
        <v>1676804</v>
      </c>
      <c r="CT1875" s="1" t="s">
        <v>1676805</v>
      </c>
      <c r="CU1875" s="1" t="s">
        <v>1676806</v>
      </c>
      <c r="CV1875" s="1" t="s">
        <v>1676807</v>
      </c>
      <c r="CW1875" s="1" t="s">
        <v>1676808</v>
      </c>
      <c r="CX1875" s="1" t="s">
        <v>1676809</v>
      </c>
      <c r="CY1875" s="1" t="s">
        <v>1676810</v>
      </c>
      <c r="CZ1875" s="1" t="s">
        <v>1676811</v>
      </c>
      <c r="DA1875" s="1" t="s">
        <v>1676812</v>
      </c>
      <c r="DB1875" s="1" t="s">
        <v>1676813</v>
      </c>
      <c r="DC1875" s="1" t="s">
        <v>1676814</v>
      </c>
      <c r="DD1875" s="1" t="s">
        <v>1676815</v>
      </c>
      <c r="DE1875" s="1" t="s">
        <v>1676816</v>
      </c>
      <c r="DF1875" s="1" t="s">
        <v>1676817</v>
      </c>
      <c r="DG1875" s="1" t="s">
        <v>1676818</v>
      </c>
      <c r="DH1875" s="1" t="s">
        <v>1676819</v>
      </c>
      <c r="DI1875" s="1" t="s">
        <v>1676820</v>
      </c>
      <c r="DJ1875" s="1" t="s">
        <v>1676821</v>
      </c>
      <c r="DK1875" s="1" t="s">
        <v>1676822</v>
      </c>
      <c r="DL1875" s="1" t="s">
        <v>1676823</v>
      </c>
      <c r="DM1875" s="1" t="s">
        <v>1676824</v>
      </c>
      <c r="DN1875" s="1" t="s">
        <v>1676825</v>
      </c>
      <c r="DO1875" s="1" t="s">
        <v>1676826</v>
      </c>
      <c r="DP1875" s="1" t="s">
        <v>1676827</v>
      </c>
      <c r="DQ1875" s="1" t="s">
        <v>1676828</v>
      </c>
      <c r="DR1875" s="1" t="s">
        <v>1676829</v>
      </c>
      <c r="DS1875" s="1" t="s">
        <v>1676830</v>
      </c>
      <c r="DT1875" s="1" t="s">
        <v>1676831</v>
      </c>
      <c r="DU1875" s="1" t="s">
        <v>1676832</v>
      </c>
      <c r="DV1875" s="1" t="s">
        <v>1676833</v>
      </c>
      <c r="DW1875" s="1" t="s">
        <v>1676834</v>
      </c>
      <c r="DX1875" s="1" t="s">
        <v>1676835</v>
      </c>
      <c r="DY1875" s="1" t="s">
        <v>1676836</v>
      </c>
    </row>
    <row r="1876" spans="1:129" x14ac:dyDescent="0.3">
      <c r="A1876" s="1" t="s">
        <v>562</v>
      </c>
      <c r="B1876" s="1" t="s">
        <v>1676773</v>
      </c>
      <c r="C1876" s="1" t="s">
        <v>1676774</v>
      </c>
      <c r="D1876" s="1" t="s">
        <v>1676775</v>
      </c>
      <c r="E1876" s="1" t="s">
        <v>1676776</v>
      </c>
      <c r="F1876" s="1" t="s">
        <v>1676777</v>
      </c>
      <c r="G1876" s="1" t="s">
        <v>1676778</v>
      </c>
      <c r="H1876" s="1" t="s">
        <v>1676779</v>
      </c>
      <c r="I1876" s="1" t="s">
        <v>1676780</v>
      </c>
      <c r="J1876" s="1" t="s">
        <v>1676781</v>
      </c>
      <c r="K1876" s="1" t="s">
        <v>1676782</v>
      </c>
      <c r="L1876" s="1" t="s">
        <v>1676783</v>
      </c>
      <c r="M1876" s="1" t="s">
        <v>1676784</v>
      </c>
      <c r="N1876" s="1" t="s">
        <v>1676785</v>
      </c>
      <c r="O1876" s="1" t="s">
        <v>1676786</v>
      </c>
      <c r="P1876" s="1" t="s">
        <v>1676787</v>
      </c>
      <c r="Q1876" s="1" t="s">
        <v>1676788</v>
      </c>
      <c r="R1876" s="1" t="s">
        <v>1676789</v>
      </c>
      <c r="S1876" s="1" t="s">
        <v>1676790</v>
      </c>
      <c r="T1876" s="1" t="s">
        <v>1676791</v>
      </c>
      <c r="U1876" s="1" t="s">
        <v>1676792</v>
      </c>
      <c r="V1876" s="1" t="s">
        <v>1676793</v>
      </c>
      <c r="W1876" s="1" t="s">
        <v>1676794</v>
      </c>
      <c r="X1876" s="1" t="s">
        <v>1676795</v>
      </c>
      <c r="Y1876" s="1" t="s">
        <v>1676796</v>
      </c>
      <c r="Z1876" s="1" t="s">
        <v>1676797</v>
      </c>
      <c r="AA1876" s="1" t="s">
        <v>1676798</v>
      </c>
      <c r="AB1876" s="1" t="s">
        <v>1676799</v>
      </c>
      <c r="AC1876" s="1" t="s">
        <v>1676800</v>
      </c>
      <c r="AD1876" s="1" t="s">
        <v>1676801</v>
      </c>
      <c r="AE1876" s="1" t="s">
        <v>1676802</v>
      </c>
      <c r="AF1876" s="1" t="s">
        <v>1676803</v>
      </c>
      <c r="AG1876" s="1" t="s">
        <v>1676804</v>
      </c>
      <c r="AH1876" s="1" t="s">
        <v>1676805</v>
      </c>
      <c r="AI1876" s="1" t="s">
        <v>1676806</v>
      </c>
      <c r="AJ1876" s="1" t="s">
        <v>1676807</v>
      </c>
      <c r="AK1876" s="1" t="s">
        <v>1676808</v>
      </c>
      <c r="AL1876" s="1" t="s">
        <v>1676809</v>
      </c>
      <c r="AM1876" s="1" t="s">
        <v>1676810</v>
      </c>
      <c r="AN1876" s="1" t="s">
        <v>1676811</v>
      </c>
      <c r="AO1876" s="1" t="s">
        <v>1676812</v>
      </c>
      <c r="AP1876" s="1" t="s">
        <v>1676813</v>
      </c>
      <c r="AQ1876" s="1" t="s">
        <v>1676814</v>
      </c>
      <c r="AR1876" s="1" t="s">
        <v>1676815</v>
      </c>
      <c r="AS1876" s="1" t="s">
        <v>1676816</v>
      </c>
      <c r="AT1876" s="1" t="s">
        <v>1676817</v>
      </c>
      <c r="AU1876" s="1" t="s">
        <v>1676818</v>
      </c>
      <c r="AV1876" s="1" t="s">
        <v>1676819</v>
      </c>
      <c r="AW1876" s="1" t="s">
        <v>1676820</v>
      </c>
      <c r="AX1876" s="1" t="s">
        <v>1676821</v>
      </c>
      <c r="AY1876" s="1" t="s">
        <v>1676822</v>
      </c>
      <c r="AZ1876" s="1" t="s">
        <v>1676823</v>
      </c>
      <c r="BA1876" s="1" t="s">
        <v>1676824</v>
      </c>
      <c r="BB1876" s="1" t="s">
        <v>1676825</v>
      </c>
      <c r="BC1876" s="1" t="s">
        <v>1676826</v>
      </c>
      <c r="BD1876" s="1" t="s">
        <v>1676827</v>
      </c>
      <c r="BE1876" s="1" t="s">
        <v>1676828</v>
      </c>
      <c r="BF1876" s="1" t="s">
        <v>1676829</v>
      </c>
      <c r="BG1876" s="1" t="s">
        <v>1676830</v>
      </c>
      <c r="BH1876" s="1" t="s">
        <v>1676831</v>
      </c>
      <c r="BI1876" s="1" t="s">
        <v>1676832</v>
      </c>
      <c r="BJ1876" s="1" t="s">
        <v>1676833</v>
      </c>
      <c r="BK1876" s="1" t="s">
        <v>1676834</v>
      </c>
      <c r="BL1876" s="1" t="s">
        <v>1676835</v>
      </c>
      <c r="BM1876" s="1" t="s">
        <v>1676836</v>
      </c>
      <c r="BN1876" s="1" t="s">
        <v>1676837</v>
      </c>
      <c r="BO1876" s="1" t="s">
        <v>1676838</v>
      </c>
      <c r="BP1876" s="1" t="s">
        <v>1676839</v>
      </c>
      <c r="BQ1876" s="1" t="s">
        <v>1676840</v>
      </c>
      <c r="BR1876" s="1" t="s">
        <v>1676841</v>
      </c>
      <c r="BS1876" s="1" t="s">
        <v>1676842</v>
      </c>
      <c r="BT1876" s="1" t="s">
        <v>1676843</v>
      </c>
      <c r="BU1876" s="1" t="s">
        <v>1676844</v>
      </c>
      <c r="BV1876" s="1" t="s">
        <v>1676845</v>
      </c>
      <c r="BW1876" s="1" t="s">
        <v>1676846</v>
      </c>
      <c r="BX1876" s="1" t="s">
        <v>1676847</v>
      </c>
      <c r="BY1876" s="1" t="s">
        <v>1676848</v>
      </c>
      <c r="BZ1876" s="1" t="s">
        <v>1676849</v>
      </c>
      <c r="CA1876" s="1" t="s">
        <v>1676850</v>
      </c>
      <c r="CB1876" s="1" t="s">
        <v>1676851</v>
      </c>
      <c r="CC1876" s="1" t="s">
        <v>1676852</v>
      </c>
      <c r="CD1876" s="1" t="s">
        <v>1676853</v>
      </c>
      <c r="CE1876" s="1" t="s">
        <v>1676854</v>
      </c>
      <c r="CF1876" s="1" t="s">
        <v>1676855</v>
      </c>
      <c r="CG1876" s="1" t="s">
        <v>1676856</v>
      </c>
      <c r="CH1876" s="1" t="s">
        <v>1676857</v>
      </c>
      <c r="CI1876" s="1" t="s">
        <v>1676858</v>
      </c>
      <c r="CJ1876" s="1" t="s">
        <v>1676859</v>
      </c>
      <c r="CK1876" s="1" t="s">
        <v>1676860</v>
      </c>
      <c r="CL1876" s="1" t="s">
        <v>1676861</v>
      </c>
      <c r="CM1876" s="1" t="s">
        <v>1676862</v>
      </c>
      <c r="CN1876" s="1" t="s">
        <v>1676863</v>
      </c>
      <c r="CO1876" s="1" t="s">
        <v>1676864</v>
      </c>
      <c r="CP1876" s="1" t="s">
        <v>1676865</v>
      </c>
      <c r="CQ1876" s="1" t="s">
        <v>1676866</v>
      </c>
      <c r="CR1876" s="1" t="s">
        <v>1676867</v>
      </c>
      <c r="CS1876" s="1" t="s">
        <v>1676868</v>
      </c>
      <c r="CT1876" s="1" t="s">
        <v>1676869</v>
      </c>
      <c r="CU1876" s="1" t="s">
        <v>1676870</v>
      </c>
      <c r="CV1876" s="1" t="s">
        <v>1676871</v>
      </c>
      <c r="CW1876" s="1" t="s">
        <v>1676872</v>
      </c>
      <c r="CX1876" s="1" t="s">
        <v>1676873</v>
      </c>
      <c r="CY1876" s="1" t="s">
        <v>1676874</v>
      </c>
      <c r="CZ1876" s="1" t="s">
        <v>1676875</v>
      </c>
      <c r="DA1876" s="1" t="s">
        <v>1676876</v>
      </c>
      <c r="DB1876" s="1" t="s">
        <v>1676877</v>
      </c>
      <c r="DC1876" s="1" t="s">
        <v>1676878</v>
      </c>
      <c r="DD1876" s="1" t="s">
        <v>1676879</v>
      </c>
      <c r="DE1876" s="1" t="s">
        <v>1676880</v>
      </c>
      <c r="DF1876" s="1" t="s">
        <v>1676881</v>
      </c>
      <c r="DG1876" s="1" t="s">
        <v>1676882</v>
      </c>
      <c r="DH1876" s="1" t="s">
        <v>1676883</v>
      </c>
      <c r="DI1876" s="1" t="s">
        <v>1676884</v>
      </c>
      <c r="DJ1876" s="1" t="s">
        <v>1676885</v>
      </c>
      <c r="DK1876" s="1" t="s">
        <v>1676886</v>
      </c>
      <c r="DL1876" s="1" t="s">
        <v>1676887</v>
      </c>
      <c r="DM1876" s="1" t="s">
        <v>1676888</v>
      </c>
      <c r="DN1876" s="1" t="s">
        <v>1676889</v>
      </c>
      <c r="DO1876" s="1" t="s">
        <v>1676890</v>
      </c>
      <c r="DP1876" s="1" t="s">
        <v>1676891</v>
      </c>
      <c r="DQ1876" s="1" t="s">
        <v>1676892</v>
      </c>
      <c r="DR1876" s="1" t="s">
        <v>1676893</v>
      </c>
      <c r="DS1876" s="1" t="s">
        <v>1676894</v>
      </c>
      <c r="DT1876" s="1" t="s">
        <v>1676895</v>
      </c>
      <c r="DU1876" s="1" t="s">
        <v>1676896</v>
      </c>
      <c r="DV1876" s="1" t="s">
        <v>1676897</v>
      </c>
      <c r="DW1876" s="1" t="s">
        <v>1676898</v>
      </c>
      <c r="DX1876" s="1" t="s">
        <v>1676899</v>
      </c>
      <c r="DY1876" s="1" t="s">
        <v>1676900</v>
      </c>
    </row>
    <row r="1877" spans="1:129" x14ac:dyDescent="0.3">
      <c r="A1877" s="1" t="s">
        <v>562</v>
      </c>
      <c r="B1877" s="1" t="s">
        <v>1676837</v>
      </c>
      <c r="C1877" s="1" t="s">
        <v>1676838</v>
      </c>
      <c r="D1877" s="1" t="s">
        <v>1676839</v>
      </c>
      <c r="E1877" s="1" t="s">
        <v>1676840</v>
      </c>
      <c r="F1877" s="1" t="s">
        <v>1676841</v>
      </c>
      <c r="G1877" s="1" t="s">
        <v>1676842</v>
      </c>
      <c r="H1877" s="1" t="s">
        <v>1676843</v>
      </c>
      <c r="I1877" s="1" t="s">
        <v>1676844</v>
      </c>
      <c r="J1877" s="1" t="s">
        <v>1676845</v>
      </c>
      <c r="K1877" s="1" t="s">
        <v>1676846</v>
      </c>
      <c r="L1877" s="1" t="s">
        <v>1676847</v>
      </c>
      <c r="M1877" s="1" t="s">
        <v>1676848</v>
      </c>
      <c r="N1877" s="1" t="s">
        <v>1676849</v>
      </c>
      <c r="O1877" s="1" t="s">
        <v>1676850</v>
      </c>
      <c r="P1877" s="1" t="s">
        <v>1676851</v>
      </c>
      <c r="Q1877" s="1" t="s">
        <v>1676852</v>
      </c>
      <c r="R1877" s="1" t="s">
        <v>1676853</v>
      </c>
      <c r="S1877" s="1" t="s">
        <v>1676854</v>
      </c>
      <c r="T1877" s="1" t="s">
        <v>1676855</v>
      </c>
      <c r="U1877" s="1" t="s">
        <v>1676856</v>
      </c>
      <c r="V1877" s="1" t="s">
        <v>1676857</v>
      </c>
      <c r="W1877" s="1" t="s">
        <v>1676858</v>
      </c>
      <c r="X1877" s="1" t="s">
        <v>1676859</v>
      </c>
      <c r="Y1877" s="1" t="s">
        <v>1676860</v>
      </c>
      <c r="Z1877" s="1" t="s">
        <v>1676861</v>
      </c>
      <c r="AA1877" s="1" t="s">
        <v>1676862</v>
      </c>
      <c r="AB1877" s="1" t="s">
        <v>1676863</v>
      </c>
      <c r="AC1877" s="1" t="s">
        <v>1676864</v>
      </c>
      <c r="AD1877" s="1" t="s">
        <v>1676865</v>
      </c>
      <c r="AE1877" s="1" t="s">
        <v>1676866</v>
      </c>
      <c r="AF1877" s="1" t="s">
        <v>1676867</v>
      </c>
      <c r="AG1877" s="1" t="s">
        <v>1676868</v>
      </c>
      <c r="AH1877" s="1" t="s">
        <v>1676869</v>
      </c>
      <c r="AI1877" s="1" t="s">
        <v>1676870</v>
      </c>
      <c r="AJ1877" s="1" t="s">
        <v>1676871</v>
      </c>
      <c r="AK1877" s="1" t="s">
        <v>1676872</v>
      </c>
      <c r="AL1877" s="1" t="s">
        <v>1676873</v>
      </c>
      <c r="AM1877" s="1" t="s">
        <v>1676874</v>
      </c>
      <c r="AN1877" s="1" t="s">
        <v>1676875</v>
      </c>
      <c r="AO1877" s="1" t="s">
        <v>1676876</v>
      </c>
      <c r="AP1877" s="1" t="s">
        <v>1676877</v>
      </c>
      <c r="AQ1877" s="1" t="s">
        <v>1676878</v>
      </c>
      <c r="AR1877" s="1" t="s">
        <v>1676879</v>
      </c>
      <c r="AS1877" s="1" t="s">
        <v>1676880</v>
      </c>
      <c r="AT1877" s="1" t="s">
        <v>1676881</v>
      </c>
      <c r="AU1877" s="1" t="s">
        <v>1676882</v>
      </c>
      <c r="AV1877" s="1" t="s">
        <v>1676883</v>
      </c>
      <c r="AW1877" s="1" t="s">
        <v>1676884</v>
      </c>
      <c r="AX1877" s="1" t="s">
        <v>1676885</v>
      </c>
      <c r="AY1877" s="1" t="s">
        <v>1676886</v>
      </c>
      <c r="AZ1877" s="1" t="s">
        <v>1676887</v>
      </c>
      <c r="BA1877" s="1" t="s">
        <v>1676888</v>
      </c>
      <c r="BB1877" s="1" t="s">
        <v>1676889</v>
      </c>
      <c r="BC1877" s="1" t="s">
        <v>1676890</v>
      </c>
      <c r="BD1877" s="1" t="s">
        <v>1676891</v>
      </c>
      <c r="BE1877" s="1" t="s">
        <v>1676892</v>
      </c>
      <c r="BF1877" s="1" t="s">
        <v>1676893</v>
      </c>
      <c r="BG1877" s="1" t="s">
        <v>1676894</v>
      </c>
      <c r="BH1877" s="1" t="s">
        <v>1676895</v>
      </c>
      <c r="BI1877" s="1" t="s">
        <v>1676896</v>
      </c>
      <c r="BJ1877" s="1" t="s">
        <v>1676897</v>
      </c>
      <c r="BK1877" s="1" t="s">
        <v>1676898</v>
      </c>
      <c r="BL1877" s="1" t="s">
        <v>1676899</v>
      </c>
      <c r="BM1877" s="1" t="s">
        <v>1676900</v>
      </c>
      <c r="BN1877" s="1" t="s">
        <v>1676901</v>
      </c>
      <c r="BO1877" s="1" t="s">
        <v>1676902</v>
      </c>
      <c r="BP1877" s="1" t="s">
        <v>1676903</v>
      </c>
      <c r="BQ1877" s="1" t="s">
        <v>1676904</v>
      </c>
      <c r="BR1877" s="1" t="s">
        <v>1676905</v>
      </c>
      <c r="BS1877" s="1" t="s">
        <v>1676906</v>
      </c>
      <c r="BT1877" s="1" t="s">
        <v>1676907</v>
      </c>
      <c r="BU1877" s="1" t="s">
        <v>1676908</v>
      </c>
      <c r="BV1877" s="1" t="s">
        <v>1676909</v>
      </c>
      <c r="BW1877" s="1" t="s">
        <v>1676910</v>
      </c>
      <c r="BX1877" s="1" t="s">
        <v>1676911</v>
      </c>
      <c r="BY1877" s="1" t="s">
        <v>1676912</v>
      </c>
      <c r="BZ1877" s="1" t="s">
        <v>1676913</v>
      </c>
      <c r="CA1877" s="1" t="s">
        <v>1676914</v>
      </c>
      <c r="CB1877" s="1" t="s">
        <v>1676915</v>
      </c>
      <c r="CC1877" s="1" t="s">
        <v>1676916</v>
      </c>
      <c r="CD1877" s="1" t="s">
        <v>1676917</v>
      </c>
      <c r="CE1877" s="1" t="s">
        <v>1676918</v>
      </c>
      <c r="CF1877" s="1" t="s">
        <v>1676919</v>
      </c>
      <c r="CG1877" s="1" t="s">
        <v>1676920</v>
      </c>
      <c r="CH1877" s="1" t="s">
        <v>1676921</v>
      </c>
      <c r="CI1877" s="1" t="s">
        <v>1676922</v>
      </c>
      <c r="CJ1877" s="1" t="s">
        <v>1676923</v>
      </c>
      <c r="CK1877" s="1" t="s">
        <v>1676924</v>
      </c>
      <c r="CL1877" s="1" t="s">
        <v>1676925</v>
      </c>
      <c r="CM1877" s="1" t="s">
        <v>1676926</v>
      </c>
      <c r="CN1877" s="1" t="s">
        <v>1676927</v>
      </c>
      <c r="CO1877" s="1" t="s">
        <v>1676928</v>
      </c>
      <c r="CP1877" s="1" t="s">
        <v>1676929</v>
      </c>
      <c r="CQ1877" s="1" t="s">
        <v>1676930</v>
      </c>
      <c r="CR1877" s="1" t="s">
        <v>1676931</v>
      </c>
      <c r="CS1877" s="1" t="s">
        <v>1676932</v>
      </c>
      <c r="CT1877" s="1" t="s">
        <v>1676933</v>
      </c>
      <c r="CU1877" s="1" t="s">
        <v>1676934</v>
      </c>
      <c r="CV1877" s="1" t="s">
        <v>1676935</v>
      </c>
      <c r="CW1877" s="1" t="s">
        <v>1676936</v>
      </c>
      <c r="CX1877" s="1" t="s">
        <v>1676937</v>
      </c>
      <c r="CY1877" s="1" t="s">
        <v>1676938</v>
      </c>
      <c r="CZ1877" s="1" t="s">
        <v>1676939</v>
      </c>
      <c r="DA1877" s="1" t="s">
        <v>1676940</v>
      </c>
      <c r="DB1877" s="1" t="s">
        <v>1676941</v>
      </c>
      <c r="DC1877" s="1" t="s">
        <v>1676942</v>
      </c>
      <c r="DD1877" s="1" t="s">
        <v>1676943</v>
      </c>
      <c r="DE1877" s="1" t="s">
        <v>1676944</v>
      </c>
      <c r="DF1877" s="1" t="s">
        <v>1489955</v>
      </c>
      <c r="DG1877" s="1" t="s">
        <v>1676945</v>
      </c>
      <c r="DH1877" s="1" t="s">
        <v>1676946</v>
      </c>
      <c r="DI1877" s="1" t="s">
        <v>1676947</v>
      </c>
      <c r="DJ1877" s="1" t="s">
        <v>1676948</v>
      </c>
      <c r="DK1877" s="1" t="s">
        <v>1676949</v>
      </c>
      <c r="DL1877" s="1" t="s">
        <v>1676950</v>
      </c>
      <c r="DM1877" s="1" t="s">
        <v>1676951</v>
      </c>
      <c r="DN1877" s="1" t="s">
        <v>1676952</v>
      </c>
      <c r="DO1877" s="1" t="s">
        <v>1676953</v>
      </c>
      <c r="DP1877" s="1" t="s">
        <v>1676954</v>
      </c>
      <c r="DQ1877" s="1" t="s">
        <v>1676955</v>
      </c>
      <c r="DR1877" s="1" t="s">
        <v>1676956</v>
      </c>
      <c r="DS1877" s="1" t="s">
        <v>1676957</v>
      </c>
      <c r="DT1877" s="1" t="s">
        <v>1676958</v>
      </c>
      <c r="DU1877" s="1" t="s">
        <v>1676959</v>
      </c>
      <c r="DV1877" s="1" t="s">
        <v>1676960</v>
      </c>
      <c r="DW1877" s="1" t="s">
        <v>1676961</v>
      </c>
      <c r="DX1877" s="1" t="s">
        <v>1676962</v>
      </c>
      <c r="DY1877" s="1" t="s">
        <v>1676963</v>
      </c>
    </row>
    <row r="1878" spans="1:129" x14ac:dyDescent="0.3">
      <c r="A1878" s="1" t="s">
        <v>562</v>
      </c>
      <c r="B1878" s="1" t="s">
        <v>1676901</v>
      </c>
      <c r="C1878" s="1" t="s">
        <v>1676902</v>
      </c>
      <c r="D1878" s="1" t="s">
        <v>1676903</v>
      </c>
      <c r="E1878" s="1" t="s">
        <v>1676904</v>
      </c>
      <c r="F1878" s="1" t="s">
        <v>1676905</v>
      </c>
      <c r="G1878" s="1" t="s">
        <v>1676906</v>
      </c>
      <c r="H1878" s="1" t="s">
        <v>1676907</v>
      </c>
      <c r="I1878" s="1" t="s">
        <v>1676908</v>
      </c>
      <c r="J1878" s="1" t="s">
        <v>1676909</v>
      </c>
      <c r="K1878" s="1" t="s">
        <v>1676910</v>
      </c>
      <c r="L1878" s="1" t="s">
        <v>1676911</v>
      </c>
      <c r="M1878" s="1" t="s">
        <v>1676912</v>
      </c>
      <c r="N1878" s="1" t="s">
        <v>1676913</v>
      </c>
      <c r="O1878" s="1" t="s">
        <v>1676914</v>
      </c>
      <c r="P1878" s="1" t="s">
        <v>1676915</v>
      </c>
      <c r="Q1878" s="1" t="s">
        <v>1676916</v>
      </c>
      <c r="R1878" s="1" t="s">
        <v>1676917</v>
      </c>
      <c r="S1878" s="1" t="s">
        <v>1676918</v>
      </c>
      <c r="T1878" s="1" t="s">
        <v>1676919</v>
      </c>
      <c r="U1878" s="1" t="s">
        <v>1676920</v>
      </c>
      <c r="V1878" s="1" t="s">
        <v>1676921</v>
      </c>
      <c r="W1878" s="1" t="s">
        <v>1676922</v>
      </c>
      <c r="X1878" s="1" t="s">
        <v>1676923</v>
      </c>
      <c r="Y1878" s="1" t="s">
        <v>1676924</v>
      </c>
      <c r="Z1878" s="1" t="s">
        <v>1676925</v>
      </c>
      <c r="AA1878" s="1" t="s">
        <v>1676926</v>
      </c>
      <c r="AB1878" s="1" t="s">
        <v>1676927</v>
      </c>
      <c r="AC1878" s="1" t="s">
        <v>1676928</v>
      </c>
      <c r="AD1878" s="1" t="s">
        <v>1676929</v>
      </c>
      <c r="AE1878" s="1" t="s">
        <v>1676930</v>
      </c>
      <c r="AF1878" s="1" t="s">
        <v>1676931</v>
      </c>
      <c r="AG1878" s="1" t="s">
        <v>1676932</v>
      </c>
      <c r="AH1878" s="1" t="s">
        <v>1676933</v>
      </c>
      <c r="AI1878" s="1" t="s">
        <v>1676934</v>
      </c>
      <c r="AJ1878" s="1" t="s">
        <v>1676935</v>
      </c>
      <c r="AK1878" s="1" t="s">
        <v>1676936</v>
      </c>
      <c r="AL1878" s="1" t="s">
        <v>1676937</v>
      </c>
      <c r="AM1878" s="1" t="s">
        <v>1676938</v>
      </c>
      <c r="AN1878" s="1" t="s">
        <v>1676939</v>
      </c>
      <c r="AO1878" s="1" t="s">
        <v>1676940</v>
      </c>
      <c r="AP1878" s="1" t="s">
        <v>1676941</v>
      </c>
      <c r="AQ1878" s="1" t="s">
        <v>1676942</v>
      </c>
      <c r="AR1878" s="1" t="s">
        <v>1676943</v>
      </c>
      <c r="AS1878" s="1" t="s">
        <v>1676944</v>
      </c>
      <c r="AT1878" s="1" t="s">
        <v>1489955</v>
      </c>
      <c r="AU1878" s="1" t="s">
        <v>1676945</v>
      </c>
      <c r="AV1878" s="1" t="s">
        <v>1676946</v>
      </c>
      <c r="AW1878" s="1" t="s">
        <v>1676947</v>
      </c>
      <c r="AX1878" s="1" t="s">
        <v>1676948</v>
      </c>
      <c r="AY1878" s="1" t="s">
        <v>1676949</v>
      </c>
      <c r="AZ1878" s="1" t="s">
        <v>1676950</v>
      </c>
      <c r="BA1878" s="1" t="s">
        <v>1676951</v>
      </c>
      <c r="BB1878" s="1" t="s">
        <v>1676952</v>
      </c>
      <c r="BC1878" s="1" t="s">
        <v>1676953</v>
      </c>
      <c r="BD1878" s="1" t="s">
        <v>1676954</v>
      </c>
      <c r="BE1878" s="1" t="s">
        <v>1676955</v>
      </c>
      <c r="BF1878" s="1" t="s">
        <v>1676956</v>
      </c>
      <c r="BG1878" s="1" t="s">
        <v>1676957</v>
      </c>
      <c r="BH1878" s="1" t="s">
        <v>1676958</v>
      </c>
      <c r="BI1878" s="1" t="s">
        <v>1676959</v>
      </c>
      <c r="BJ1878" s="1" t="s">
        <v>1676960</v>
      </c>
      <c r="BK1878" s="1" t="s">
        <v>1676961</v>
      </c>
      <c r="BL1878" s="1" t="s">
        <v>1676962</v>
      </c>
      <c r="BM1878" s="1" t="s">
        <v>1676963</v>
      </c>
      <c r="BN1878" s="1" t="s">
        <v>1676964</v>
      </c>
      <c r="BO1878" s="1" t="s">
        <v>1676965</v>
      </c>
      <c r="BP1878" s="1" t="s">
        <v>1676966</v>
      </c>
      <c r="BQ1878" s="1" t="s">
        <v>1676967</v>
      </c>
      <c r="BR1878" s="1" t="s">
        <v>1676968</v>
      </c>
      <c r="BS1878" s="1" t="s">
        <v>1676969</v>
      </c>
      <c r="BT1878" s="1" t="s">
        <v>1676970</v>
      </c>
      <c r="BU1878" s="1" t="s">
        <v>1676971</v>
      </c>
      <c r="BV1878" s="1" t="s">
        <v>1676972</v>
      </c>
      <c r="BW1878" s="1" t="s">
        <v>1676973</v>
      </c>
      <c r="BX1878" s="1" t="s">
        <v>1676974</v>
      </c>
      <c r="BY1878" s="1" t="s">
        <v>1676975</v>
      </c>
      <c r="BZ1878" s="1" t="s">
        <v>1676976</v>
      </c>
      <c r="CA1878" s="1" t="s">
        <v>1676977</v>
      </c>
      <c r="CB1878" s="1" t="s">
        <v>1676978</v>
      </c>
      <c r="CC1878" s="1" t="s">
        <v>1676979</v>
      </c>
      <c r="CD1878" s="1" t="s">
        <v>1676980</v>
      </c>
      <c r="CE1878" s="1" t="s">
        <v>1676981</v>
      </c>
      <c r="CF1878" s="1" t="s">
        <v>1676982</v>
      </c>
      <c r="CG1878" s="1" t="s">
        <v>1676983</v>
      </c>
      <c r="CH1878" s="1" t="s">
        <v>1676984</v>
      </c>
      <c r="CI1878" s="1" t="s">
        <v>1676985</v>
      </c>
      <c r="CJ1878" s="1" t="s">
        <v>1676986</v>
      </c>
      <c r="CK1878" s="1" t="s">
        <v>1676987</v>
      </c>
      <c r="CL1878" s="1" t="s">
        <v>1676988</v>
      </c>
      <c r="CM1878" s="1" t="s">
        <v>1676989</v>
      </c>
      <c r="CN1878" s="1" t="s">
        <v>1676990</v>
      </c>
      <c r="CO1878" s="1" t="s">
        <v>1676991</v>
      </c>
      <c r="CP1878" s="1" t="s">
        <v>1676992</v>
      </c>
      <c r="CQ1878" s="1" t="s">
        <v>1676993</v>
      </c>
      <c r="CR1878" s="1" t="s">
        <v>1676994</v>
      </c>
      <c r="CS1878" s="1" t="s">
        <v>1676995</v>
      </c>
      <c r="CT1878" s="1" t="s">
        <v>1676996</v>
      </c>
      <c r="CU1878" s="1" t="s">
        <v>1676997</v>
      </c>
      <c r="CV1878" s="1" t="s">
        <v>1676998</v>
      </c>
      <c r="CW1878" s="1" t="s">
        <v>1676999</v>
      </c>
      <c r="CX1878" s="1" t="s">
        <v>1677000</v>
      </c>
      <c r="CY1878" s="1" t="s">
        <v>1677001</v>
      </c>
      <c r="CZ1878" s="1" t="s">
        <v>1591632</v>
      </c>
      <c r="DA1878" s="1" t="s">
        <v>1677002</v>
      </c>
      <c r="DB1878" s="1" t="s">
        <v>1677003</v>
      </c>
      <c r="DC1878" s="1" t="s">
        <v>1677004</v>
      </c>
      <c r="DD1878" s="1" t="s">
        <v>1677005</v>
      </c>
      <c r="DE1878" s="1" t="s">
        <v>1677006</v>
      </c>
      <c r="DF1878" s="1" t="s">
        <v>1677007</v>
      </c>
      <c r="DG1878" s="1" t="s">
        <v>1677008</v>
      </c>
      <c r="DH1878" s="1" t="s">
        <v>1677009</v>
      </c>
      <c r="DI1878" s="1" t="s">
        <v>1677010</v>
      </c>
      <c r="DJ1878" s="1" t="s">
        <v>1677011</v>
      </c>
      <c r="DK1878" s="1" t="s">
        <v>1677012</v>
      </c>
      <c r="DL1878" s="1" t="s">
        <v>1677013</v>
      </c>
      <c r="DM1878" s="1" t="s">
        <v>1677014</v>
      </c>
      <c r="DN1878" s="1" t="s">
        <v>1677015</v>
      </c>
      <c r="DO1878" s="1" t="s">
        <v>1677016</v>
      </c>
      <c r="DP1878" s="1" t="s">
        <v>1677017</v>
      </c>
      <c r="DQ1878" s="1" t="s">
        <v>1677018</v>
      </c>
      <c r="DR1878" s="1" t="s">
        <v>1677019</v>
      </c>
      <c r="DS1878" s="1" t="s">
        <v>1677020</v>
      </c>
      <c r="DT1878" s="1" t="s">
        <v>1677021</v>
      </c>
      <c r="DU1878" s="1" t="s">
        <v>1677022</v>
      </c>
      <c r="DV1878" s="1" t="s">
        <v>1677023</v>
      </c>
      <c r="DW1878" s="1" t="s">
        <v>1677024</v>
      </c>
      <c r="DX1878" s="1" t="s">
        <v>1677025</v>
      </c>
      <c r="DY1878" s="1" t="s">
        <v>1677026</v>
      </c>
    </row>
    <row r="1879" spans="1:129" x14ac:dyDescent="0.3">
      <c r="A1879" s="1" t="s">
        <v>562</v>
      </c>
      <c r="B1879" s="1" t="s">
        <v>1676964</v>
      </c>
      <c r="C1879" s="1" t="s">
        <v>1676965</v>
      </c>
      <c r="D1879" s="1" t="s">
        <v>1676966</v>
      </c>
      <c r="E1879" s="1" t="s">
        <v>1676967</v>
      </c>
      <c r="F1879" s="1" t="s">
        <v>1676968</v>
      </c>
      <c r="G1879" s="1" t="s">
        <v>1676969</v>
      </c>
      <c r="H1879" s="1" t="s">
        <v>1676970</v>
      </c>
      <c r="I1879" s="1" t="s">
        <v>1676971</v>
      </c>
      <c r="J1879" s="1" t="s">
        <v>1676972</v>
      </c>
      <c r="K1879" s="1" t="s">
        <v>1676973</v>
      </c>
      <c r="L1879" s="1" t="s">
        <v>1676974</v>
      </c>
      <c r="M1879" s="1" t="s">
        <v>1676975</v>
      </c>
      <c r="N1879" s="1" t="s">
        <v>1676976</v>
      </c>
      <c r="O1879" s="1" t="s">
        <v>1676977</v>
      </c>
      <c r="P1879" s="1" t="s">
        <v>1676978</v>
      </c>
      <c r="Q1879" s="1" t="s">
        <v>1676979</v>
      </c>
      <c r="R1879" s="1" t="s">
        <v>1676980</v>
      </c>
      <c r="S1879" s="1" t="s">
        <v>1676981</v>
      </c>
      <c r="T1879" s="1" t="s">
        <v>1676982</v>
      </c>
      <c r="U1879" s="1" t="s">
        <v>1676983</v>
      </c>
      <c r="V1879" s="1" t="s">
        <v>1676984</v>
      </c>
      <c r="W1879" s="1" t="s">
        <v>1676985</v>
      </c>
      <c r="X1879" s="1" t="s">
        <v>1676986</v>
      </c>
      <c r="Y1879" s="1" t="s">
        <v>1676987</v>
      </c>
      <c r="Z1879" s="1" t="s">
        <v>1676988</v>
      </c>
      <c r="AA1879" s="1" t="s">
        <v>1676989</v>
      </c>
      <c r="AB1879" s="1" t="s">
        <v>1676990</v>
      </c>
      <c r="AC1879" s="1" t="s">
        <v>1676991</v>
      </c>
      <c r="AD1879" s="1" t="s">
        <v>1676992</v>
      </c>
      <c r="AE1879" s="1" t="s">
        <v>1676993</v>
      </c>
      <c r="AF1879" s="1" t="s">
        <v>1676994</v>
      </c>
      <c r="AG1879" s="1" t="s">
        <v>1676995</v>
      </c>
      <c r="AH1879" s="1" t="s">
        <v>1676996</v>
      </c>
      <c r="AI1879" s="1" t="s">
        <v>1676997</v>
      </c>
      <c r="AJ1879" s="1" t="s">
        <v>1676998</v>
      </c>
      <c r="AK1879" s="1" t="s">
        <v>1676999</v>
      </c>
      <c r="AL1879" s="1" t="s">
        <v>1677000</v>
      </c>
      <c r="AM1879" s="1" t="s">
        <v>1677001</v>
      </c>
      <c r="AN1879" s="1" t="s">
        <v>1591632</v>
      </c>
      <c r="AO1879" s="1" t="s">
        <v>1677002</v>
      </c>
      <c r="AP1879" s="1" t="s">
        <v>1677003</v>
      </c>
      <c r="AQ1879" s="1" t="s">
        <v>1677004</v>
      </c>
      <c r="AR1879" s="1" t="s">
        <v>1677005</v>
      </c>
      <c r="AS1879" s="1" t="s">
        <v>1677006</v>
      </c>
      <c r="AT1879" s="1" t="s">
        <v>1677007</v>
      </c>
      <c r="AU1879" s="1" t="s">
        <v>1677008</v>
      </c>
      <c r="AV1879" s="1" t="s">
        <v>1677009</v>
      </c>
      <c r="AW1879" s="1" t="s">
        <v>1677010</v>
      </c>
      <c r="AX1879" s="1" t="s">
        <v>1677011</v>
      </c>
      <c r="AY1879" s="1" t="s">
        <v>1677012</v>
      </c>
      <c r="AZ1879" s="1" t="s">
        <v>1677013</v>
      </c>
      <c r="BA1879" s="1" t="s">
        <v>1677014</v>
      </c>
      <c r="BB1879" s="1" t="s">
        <v>1677015</v>
      </c>
      <c r="BC1879" s="1" t="s">
        <v>1677016</v>
      </c>
      <c r="BD1879" s="1" t="s">
        <v>1677017</v>
      </c>
      <c r="BE1879" s="1" t="s">
        <v>1677018</v>
      </c>
      <c r="BF1879" s="1" t="s">
        <v>1677019</v>
      </c>
      <c r="BG1879" s="1" t="s">
        <v>1677020</v>
      </c>
      <c r="BH1879" s="1" t="s">
        <v>1677021</v>
      </c>
      <c r="BI1879" s="1" t="s">
        <v>1677022</v>
      </c>
      <c r="BJ1879" s="1" t="s">
        <v>1677023</v>
      </c>
      <c r="BK1879" s="1" t="s">
        <v>1677024</v>
      </c>
      <c r="BL1879" s="1" t="s">
        <v>1677025</v>
      </c>
      <c r="BM1879" s="1" t="s">
        <v>1677026</v>
      </c>
      <c r="BN1879" s="1" t="s">
        <v>1677027</v>
      </c>
      <c r="BO1879" s="1" t="s">
        <v>1677028</v>
      </c>
      <c r="BP1879" s="1" t="s">
        <v>1677029</v>
      </c>
      <c r="BQ1879" s="1" t="s">
        <v>1677030</v>
      </c>
      <c r="BR1879" s="1" t="s">
        <v>1677031</v>
      </c>
      <c r="BS1879" s="1" t="s">
        <v>1677032</v>
      </c>
      <c r="BT1879" s="1" t="s">
        <v>1677033</v>
      </c>
      <c r="BU1879" s="1" t="s">
        <v>1677034</v>
      </c>
      <c r="BV1879" s="1" t="s">
        <v>1677035</v>
      </c>
      <c r="BW1879" s="1" t="s">
        <v>1677036</v>
      </c>
      <c r="BX1879" s="1" t="s">
        <v>1677037</v>
      </c>
      <c r="BY1879" s="1" t="s">
        <v>1677038</v>
      </c>
      <c r="BZ1879" s="1" t="s">
        <v>1677039</v>
      </c>
      <c r="CA1879" s="1" t="s">
        <v>1677040</v>
      </c>
      <c r="CB1879" s="1" t="s">
        <v>1677041</v>
      </c>
      <c r="CC1879" s="1" t="s">
        <v>1677042</v>
      </c>
      <c r="CD1879" s="1" t="s">
        <v>1677043</v>
      </c>
      <c r="CE1879" s="1" t="s">
        <v>1677044</v>
      </c>
      <c r="CF1879" s="1" t="s">
        <v>1677045</v>
      </c>
      <c r="CG1879" s="1" t="s">
        <v>1677046</v>
      </c>
      <c r="CH1879" s="1" t="s">
        <v>1677047</v>
      </c>
      <c r="CI1879" s="1" t="s">
        <v>1677048</v>
      </c>
      <c r="CJ1879" s="1" t="s">
        <v>1677049</v>
      </c>
      <c r="CK1879" s="1" t="s">
        <v>1677050</v>
      </c>
      <c r="CL1879" s="1" t="s">
        <v>1677051</v>
      </c>
      <c r="CM1879" s="1" t="s">
        <v>1677052</v>
      </c>
      <c r="CN1879" s="1" t="s">
        <v>1677053</v>
      </c>
      <c r="CO1879" s="1" t="s">
        <v>1677054</v>
      </c>
      <c r="CP1879" s="1" t="s">
        <v>1677055</v>
      </c>
      <c r="CQ1879" s="1" t="s">
        <v>1677056</v>
      </c>
      <c r="CR1879" s="1" t="s">
        <v>1677057</v>
      </c>
      <c r="CS1879" s="1" t="s">
        <v>1677058</v>
      </c>
      <c r="CT1879" s="1" t="s">
        <v>1677059</v>
      </c>
      <c r="CU1879" s="1" t="s">
        <v>1677060</v>
      </c>
      <c r="CV1879" s="1" t="s">
        <v>1677061</v>
      </c>
      <c r="CW1879" s="1" t="s">
        <v>1677062</v>
      </c>
      <c r="CX1879" s="1" t="s">
        <v>1677063</v>
      </c>
      <c r="CY1879" s="1" t="s">
        <v>1677064</v>
      </c>
      <c r="CZ1879" s="1" t="s">
        <v>1677065</v>
      </c>
      <c r="DA1879" s="1" t="s">
        <v>1677066</v>
      </c>
      <c r="DB1879" s="1" t="s">
        <v>1677067</v>
      </c>
      <c r="DC1879" s="1" t="s">
        <v>1677068</v>
      </c>
      <c r="DD1879" s="1" t="s">
        <v>1677069</v>
      </c>
      <c r="DE1879" s="1" t="s">
        <v>1677070</v>
      </c>
      <c r="DF1879" s="1" t="s">
        <v>1677071</v>
      </c>
      <c r="DG1879" s="1" t="s">
        <v>1677072</v>
      </c>
      <c r="DH1879" s="1" t="s">
        <v>1677073</v>
      </c>
      <c r="DI1879" s="1" t="s">
        <v>1677074</v>
      </c>
      <c r="DJ1879" s="1" t="s">
        <v>1677075</v>
      </c>
      <c r="DK1879" s="1" t="s">
        <v>1677076</v>
      </c>
      <c r="DL1879" s="1" t="s">
        <v>1677077</v>
      </c>
      <c r="DM1879" s="1" t="s">
        <v>1677078</v>
      </c>
      <c r="DN1879" s="1" t="s">
        <v>1677079</v>
      </c>
      <c r="DO1879" s="1" t="s">
        <v>1677080</v>
      </c>
      <c r="DP1879" s="1" t="s">
        <v>1677081</v>
      </c>
      <c r="DQ1879" s="1" t="s">
        <v>1677082</v>
      </c>
      <c r="DR1879" s="1" t="s">
        <v>1677083</v>
      </c>
      <c r="DS1879" s="1" t="s">
        <v>1677084</v>
      </c>
      <c r="DT1879" s="1" t="s">
        <v>1677085</v>
      </c>
      <c r="DU1879" s="1" t="s">
        <v>1677086</v>
      </c>
      <c r="DV1879" s="1" t="s">
        <v>1677087</v>
      </c>
      <c r="DW1879" s="1" t="s">
        <v>1677088</v>
      </c>
      <c r="DX1879" s="1" t="s">
        <v>1677089</v>
      </c>
      <c r="DY1879" s="1" t="s">
        <v>1677090</v>
      </c>
    </row>
    <row r="1880" spans="1:129" x14ac:dyDescent="0.3">
      <c r="A1880" s="1" t="s">
        <v>562</v>
      </c>
      <c r="B1880" s="1" t="s">
        <v>1677027</v>
      </c>
      <c r="C1880" s="1" t="s">
        <v>1677028</v>
      </c>
      <c r="D1880" s="1" t="s">
        <v>1677029</v>
      </c>
      <c r="E1880" s="1" t="s">
        <v>1677030</v>
      </c>
      <c r="F1880" s="1" t="s">
        <v>1677031</v>
      </c>
      <c r="G1880" s="1" t="s">
        <v>1677032</v>
      </c>
      <c r="H1880" s="1" t="s">
        <v>1677033</v>
      </c>
      <c r="I1880" s="1" t="s">
        <v>1677034</v>
      </c>
      <c r="J1880" s="1" t="s">
        <v>1677035</v>
      </c>
      <c r="K1880" s="1" t="s">
        <v>1677036</v>
      </c>
      <c r="L1880" s="1" t="s">
        <v>1677037</v>
      </c>
      <c r="M1880" s="1" t="s">
        <v>1677038</v>
      </c>
      <c r="N1880" s="1" t="s">
        <v>1677039</v>
      </c>
      <c r="O1880" s="1" t="s">
        <v>1677040</v>
      </c>
      <c r="P1880" s="1" t="s">
        <v>1677041</v>
      </c>
      <c r="Q1880" s="1" t="s">
        <v>1677042</v>
      </c>
      <c r="R1880" s="1" t="s">
        <v>1677043</v>
      </c>
      <c r="S1880" s="1" t="s">
        <v>1677044</v>
      </c>
      <c r="T1880" s="1" t="s">
        <v>1677045</v>
      </c>
      <c r="U1880" s="1" t="s">
        <v>1677046</v>
      </c>
      <c r="V1880" s="1" t="s">
        <v>1677047</v>
      </c>
      <c r="W1880" s="1" t="s">
        <v>1677048</v>
      </c>
      <c r="X1880" s="1" t="s">
        <v>1677049</v>
      </c>
      <c r="Y1880" s="1" t="s">
        <v>1677050</v>
      </c>
      <c r="Z1880" s="1" t="s">
        <v>1677051</v>
      </c>
      <c r="AA1880" s="1" t="s">
        <v>1677052</v>
      </c>
      <c r="AB1880" s="1" t="s">
        <v>1677053</v>
      </c>
      <c r="AC1880" s="1" t="s">
        <v>1677054</v>
      </c>
      <c r="AD1880" s="1" t="s">
        <v>1677055</v>
      </c>
      <c r="AE1880" s="1" t="s">
        <v>1677056</v>
      </c>
      <c r="AF1880" s="1" t="s">
        <v>1677057</v>
      </c>
      <c r="AG1880" s="1" t="s">
        <v>1677058</v>
      </c>
      <c r="AH1880" s="1" t="s">
        <v>1677059</v>
      </c>
      <c r="AI1880" s="1" t="s">
        <v>1677060</v>
      </c>
      <c r="AJ1880" s="1" t="s">
        <v>1677061</v>
      </c>
      <c r="AK1880" s="1" t="s">
        <v>1677062</v>
      </c>
      <c r="AL1880" s="1" t="s">
        <v>1677063</v>
      </c>
      <c r="AM1880" s="1" t="s">
        <v>1677064</v>
      </c>
      <c r="AN1880" s="1" t="s">
        <v>1677065</v>
      </c>
      <c r="AO1880" s="1" t="s">
        <v>1677066</v>
      </c>
      <c r="AP1880" s="1" t="s">
        <v>1677067</v>
      </c>
      <c r="AQ1880" s="1" t="s">
        <v>1677068</v>
      </c>
      <c r="AR1880" s="1" t="s">
        <v>1677069</v>
      </c>
      <c r="AS1880" s="1" t="s">
        <v>1677070</v>
      </c>
      <c r="AT1880" s="1" t="s">
        <v>1677071</v>
      </c>
      <c r="AU1880" s="1" t="s">
        <v>1677072</v>
      </c>
      <c r="AV1880" s="1" t="s">
        <v>1677073</v>
      </c>
      <c r="AW1880" s="1" t="s">
        <v>1677074</v>
      </c>
      <c r="AX1880" s="1" t="s">
        <v>1677075</v>
      </c>
      <c r="AY1880" s="1" t="s">
        <v>1677076</v>
      </c>
      <c r="AZ1880" s="1" t="s">
        <v>1677077</v>
      </c>
      <c r="BA1880" s="1" t="s">
        <v>1677078</v>
      </c>
      <c r="BB1880" s="1" t="s">
        <v>1677079</v>
      </c>
      <c r="BC1880" s="1" t="s">
        <v>1677080</v>
      </c>
      <c r="BD1880" s="1" t="s">
        <v>1677081</v>
      </c>
      <c r="BE1880" s="1" t="s">
        <v>1677082</v>
      </c>
      <c r="BF1880" s="1" t="s">
        <v>1677083</v>
      </c>
      <c r="BG1880" s="1" t="s">
        <v>1677084</v>
      </c>
      <c r="BH1880" s="1" t="s">
        <v>1677085</v>
      </c>
      <c r="BI1880" s="1" t="s">
        <v>1677086</v>
      </c>
      <c r="BJ1880" s="1" t="s">
        <v>1677087</v>
      </c>
      <c r="BK1880" s="1" t="s">
        <v>1677088</v>
      </c>
      <c r="BL1880" s="1" t="s">
        <v>1677089</v>
      </c>
      <c r="BM1880" s="1" t="s">
        <v>1677090</v>
      </c>
      <c r="BN1880" s="1" t="s">
        <v>1677091</v>
      </c>
      <c r="BO1880" s="1" t="s">
        <v>1677092</v>
      </c>
      <c r="BP1880" s="1" t="s">
        <v>1677093</v>
      </c>
      <c r="BQ1880" s="1" t="s">
        <v>1677094</v>
      </c>
      <c r="BR1880" s="1" t="s">
        <v>1677095</v>
      </c>
      <c r="BS1880" s="1" t="s">
        <v>1677096</v>
      </c>
      <c r="BT1880" s="1" t="s">
        <v>1677097</v>
      </c>
      <c r="BU1880" s="1" t="s">
        <v>1677098</v>
      </c>
      <c r="BV1880" s="1" t="s">
        <v>1677099</v>
      </c>
      <c r="BW1880" s="1" t="s">
        <v>1677100</v>
      </c>
      <c r="BX1880" s="1" t="s">
        <v>1677101</v>
      </c>
      <c r="BY1880" s="1" t="s">
        <v>1677102</v>
      </c>
      <c r="BZ1880" s="1" t="s">
        <v>1677103</v>
      </c>
      <c r="CA1880" s="1" t="s">
        <v>1677104</v>
      </c>
      <c r="CB1880" s="1" t="s">
        <v>1677105</v>
      </c>
      <c r="CC1880" s="1" t="s">
        <v>1677106</v>
      </c>
      <c r="CD1880" s="1" t="s">
        <v>1677107</v>
      </c>
      <c r="CE1880" s="1" t="s">
        <v>1677108</v>
      </c>
      <c r="CF1880" s="1" t="s">
        <v>1654634</v>
      </c>
      <c r="CG1880" s="1" t="s">
        <v>1677109</v>
      </c>
      <c r="CH1880" s="1" t="s">
        <v>1677110</v>
      </c>
      <c r="CI1880" s="1" t="s">
        <v>1677111</v>
      </c>
      <c r="CJ1880" s="1" t="s">
        <v>1677112</v>
      </c>
      <c r="CK1880" s="1" t="s">
        <v>1677113</v>
      </c>
      <c r="CL1880" s="1" t="s">
        <v>1677114</v>
      </c>
      <c r="CM1880" s="1" t="s">
        <v>1677115</v>
      </c>
      <c r="CN1880" s="1" t="s">
        <v>1677116</v>
      </c>
      <c r="CO1880" s="1" t="s">
        <v>1677117</v>
      </c>
      <c r="CP1880" s="1" t="s">
        <v>1677118</v>
      </c>
      <c r="CQ1880" s="1" t="s">
        <v>1677119</v>
      </c>
      <c r="CR1880" s="1" t="s">
        <v>1677120</v>
      </c>
      <c r="CS1880" s="1" t="s">
        <v>1677121</v>
      </c>
      <c r="CT1880" s="1" t="s">
        <v>1677122</v>
      </c>
      <c r="CU1880" s="1" t="s">
        <v>1677123</v>
      </c>
      <c r="CV1880" s="1" t="s">
        <v>1677124</v>
      </c>
      <c r="CW1880" s="1" t="s">
        <v>1677125</v>
      </c>
      <c r="CX1880" s="1" t="s">
        <v>1677126</v>
      </c>
      <c r="CY1880" s="1" t="s">
        <v>1677127</v>
      </c>
      <c r="CZ1880" s="1" t="s">
        <v>1677128</v>
      </c>
      <c r="DA1880" s="1" t="s">
        <v>1677129</v>
      </c>
      <c r="DB1880" s="1" t="s">
        <v>1677130</v>
      </c>
      <c r="DC1880" s="1" t="s">
        <v>1677131</v>
      </c>
      <c r="DD1880" s="1" t="s">
        <v>1677132</v>
      </c>
      <c r="DE1880" s="1" t="s">
        <v>1677133</v>
      </c>
      <c r="DF1880" s="1" t="s">
        <v>1677134</v>
      </c>
      <c r="DG1880" s="1" t="s">
        <v>1677135</v>
      </c>
      <c r="DH1880" s="1" t="s">
        <v>1677136</v>
      </c>
      <c r="DI1880" s="1" t="s">
        <v>1677137</v>
      </c>
      <c r="DJ1880" s="1" t="s">
        <v>1677138</v>
      </c>
      <c r="DK1880" s="1" t="s">
        <v>1677139</v>
      </c>
      <c r="DL1880" s="1" t="s">
        <v>1677140</v>
      </c>
      <c r="DM1880" s="1" t="s">
        <v>1677141</v>
      </c>
      <c r="DN1880" s="1" t="s">
        <v>1677142</v>
      </c>
      <c r="DO1880" s="1" t="s">
        <v>1677143</v>
      </c>
      <c r="DP1880" s="1" t="s">
        <v>1677144</v>
      </c>
      <c r="DQ1880" s="1" t="s">
        <v>1677145</v>
      </c>
      <c r="DR1880" s="1" t="s">
        <v>1677146</v>
      </c>
      <c r="DS1880" s="1" t="s">
        <v>1677147</v>
      </c>
      <c r="DT1880" s="1" t="s">
        <v>1677148</v>
      </c>
      <c r="DU1880" s="1" t="s">
        <v>1677149</v>
      </c>
      <c r="DV1880" s="1" t="s">
        <v>1677150</v>
      </c>
      <c r="DW1880" s="1" t="s">
        <v>1677151</v>
      </c>
      <c r="DX1880" s="1" t="s">
        <v>1677152</v>
      </c>
      <c r="DY1880" s="1" t="s">
        <v>1677153</v>
      </c>
    </row>
    <row r="1881" spans="1:129" x14ac:dyDescent="0.3">
      <c r="A1881" s="1" t="s">
        <v>562</v>
      </c>
      <c r="B1881" s="1" t="s">
        <v>1677091</v>
      </c>
      <c r="C1881" s="1" t="s">
        <v>1677092</v>
      </c>
      <c r="D1881" s="1" t="s">
        <v>1677093</v>
      </c>
      <c r="E1881" s="1" t="s">
        <v>1677094</v>
      </c>
      <c r="F1881" s="1" t="s">
        <v>1677095</v>
      </c>
      <c r="G1881" s="1" t="s">
        <v>1677096</v>
      </c>
      <c r="H1881" s="1" t="s">
        <v>1677097</v>
      </c>
      <c r="I1881" s="1" t="s">
        <v>1677098</v>
      </c>
      <c r="J1881" s="1" t="s">
        <v>1677099</v>
      </c>
      <c r="K1881" s="1" t="s">
        <v>1677100</v>
      </c>
      <c r="L1881" s="1" t="s">
        <v>1677101</v>
      </c>
      <c r="M1881" s="1" t="s">
        <v>1677102</v>
      </c>
      <c r="N1881" s="1" t="s">
        <v>1677103</v>
      </c>
      <c r="O1881" s="1" t="s">
        <v>1677104</v>
      </c>
      <c r="P1881" s="1" t="s">
        <v>1677105</v>
      </c>
      <c r="Q1881" s="1" t="s">
        <v>1677106</v>
      </c>
      <c r="R1881" s="1" t="s">
        <v>1677107</v>
      </c>
      <c r="S1881" s="1" t="s">
        <v>1677108</v>
      </c>
      <c r="T1881" s="1" t="s">
        <v>1654634</v>
      </c>
      <c r="U1881" s="1" t="s">
        <v>1677109</v>
      </c>
      <c r="V1881" s="1" t="s">
        <v>1677110</v>
      </c>
      <c r="W1881" s="1" t="s">
        <v>1677111</v>
      </c>
      <c r="X1881" s="1" t="s">
        <v>1677112</v>
      </c>
      <c r="Y1881" s="1" t="s">
        <v>1677113</v>
      </c>
      <c r="Z1881" s="1" t="s">
        <v>1677114</v>
      </c>
      <c r="AA1881" s="1" t="s">
        <v>1677115</v>
      </c>
      <c r="AB1881" s="1" t="s">
        <v>1677116</v>
      </c>
      <c r="AC1881" s="1" t="s">
        <v>1677117</v>
      </c>
      <c r="AD1881" s="1" t="s">
        <v>1677118</v>
      </c>
      <c r="AE1881" s="1" t="s">
        <v>1677119</v>
      </c>
      <c r="AF1881" s="1" t="s">
        <v>1677120</v>
      </c>
      <c r="AG1881" s="1" t="s">
        <v>1677121</v>
      </c>
      <c r="AH1881" s="1" t="s">
        <v>1677122</v>
      </c>
      <c r="AI1881" s="1" t="s">
        <v>1677123</v>
      </c>
      <c r="AJ1881" s="1" t="s">
        <v>1677124</v>
      </c>
      <c r="AK1881" s="1" t="s">
        <v>1677125</v>
      </c>
      <c r="AL1881" s="1" t="s">
        <v>1677126</v>
      </c>
      <c r="AM1881" s="1" t="s">
        <v>1677127</v>
      </c>
      <c r="AN1881" s="1" t="s">
        <v>1677128</v>
      </c>
      <c r="AO1881" s="1" t="s">
        <v>1677129</v>
      </c>
      <c r="AP1881" s="1" t="s">
        <v>1677130</v>
      </c>
      <c r="AQ1881" s="1" t="s">
        <v>1677131</v>
      </c>
      <c r="AR1881" s="1" t="s">
        <v>1677132</v>
      </c>
      <c r="AS1881" s="1" t="s">
        <v>1677133</v>
      </c>
      <c r="AT1881" s="1" t="s">
        <v>1677134</v>
      </c>
      <c r="AU1881" s="1" t="s">
        <v>1677135</v>
      </c>
      <c r="AV1881" s="1" t="s">
        <v>1677136</v>
      </c>
      <c r="AW1881" s="1" t="s">
        <v>1677137</v>
      </c>
      <c r="AX1881" s="1" t="s">
        <v>1677138</v>
      </c>
      <c r="AY1881" s="1" t="s">
        <v>1677139</v>
      </c>
      <c r="AZ1881" s="1" t="s">
        <v>1677140</v>
      </c>
      <c r="BA1881" s="1" t="s">
        <v>1677141</v>
      </c>
      <c r="BB1881" s="1" t="s">
        <v>1677142</v>
      </c>
      <c r="BC1881" s="1" t="s">
        <v>1677143</v>
      </c>
      <c r="BD1881" s="1" t="s">
        <v>1677144</v>
      </c>
      <c r="BE1881" s="1" t="s">
        <v>1677145</v>
      </c>
      <c r="BF1881" s="1" t="s">
        <v>1677146</v>
      </c>
      <c r="BG1881" s="1" t="s">
        <v>1677147</v>
      </c>
      <c r="BH1881" s="1" t="s">
        <v>1677148</v>
      </c>
      <c r="BI1881" s="1" t="s">
        <v>1677149</v>
      </c>
      <c r="BJ1881" s="1" t="s">
        <v>1677150</v>
      </c>
      <c r="BK1881" s="1" t="s">
        <v>1677151</v>
      </c>
      <c r="BL1881" s="1" t="s">
        <v>1677152</v>
      </c>
      <c r="BM1881" s="1" t="s">
        <v>1677153</v>
      </c>
      <c r="BN1881" s="1" t="s">
        <v>1677154</v>
      </c>
      <c r="BO1881" s="1" t="s">
        <v>1677155</v>
      </c>
      <c r="BP1881" s="1" t="s">
        <v>1677156</v>
      </c>
      <c r="BQ1881" s="1" t="s">
        <v>1677157</v>
      </c>
      <c r="BR1881" s="1" t="s">
        <v>1677158</v>
      </c>
      <c r="BS1881" s="1" t="s">
        <v>1677159</v>
      </c>
      <c r="BT1881" s="1" t="s">
        <v>1677160</v>
      </c>
      <c r="BU1881" s="1" t="s">
        <v>1677161</v>
      </c>
      <c r="BV1881" s="1" t="s">
        <v>1677162</v>
      </c>
      <c r="BW1881" s="1" t="s">
        <v>1677163</v>
      </c>
      <c r="BX1881" s="1" t="s">
        <v>1677164</v>
      </c>
      <c r="BY1881" s="1" t="s">
        <v>1677165</v>
      </c>
      <c r="BZ1881" s="1" t="s">
        <v>1677166</v>
      </c>
      <c r="CA1881" s="1" t="s">
        <v>1677167</v>
      </c>
      <c r="CB1881" s="1" t="s">
        <v>1677168</v>
      </c>
      <c r="CC1881" s="1" t="s">
        <v>1677169</v>
      </c>
      <c r="CD1881" s="1" t="s">
        <v>1677170</v>
      </c>
      <c r="CE1881" s="1" t="s">
        <v>1677171</v>
      </c>
      <c r="CF1881" s="1" t="s">
        <v>1355653</v>
      </c>
      <c r="CG1881" s="1" t="s">
        <v>1677172</v>
      </c>
      <c r="CH1881" s="1" t="s">
        <v>1677173</v>
      </c>
      <c r="CI1881" s="1" t="s">
        <v>1677174</v>
      </c>
      <c r="CJ1881" s="1" t="s">
        <v>1677175</v>
      </c>
      <c r="CK1881" s="1" t="s">
        <v>1677176</v>
      </c>
      <c r="CL1881" s="1" t="s">
        <v>1677177</v>
      </c>
      <c r="CM1881" s="1" t="s">
        <v>1677178</v>
      </c>
      <c r="CN1881" s="1" t="s">
        <v>1677179</v>
      </c>
      <c r="CO1881" s="1" t="s">
        <v>1677180</v>
      </c>
      <c r="CP1881" s="1" t="s">
        <v>1677181</v>
      </c>
      <c r="CQ1881" s="1" t="s">
        <v>1677182</v>
      </c>
      <c r="CR1881" s="1" t="s">
        <v>1677183</v>
      </c>
      <c r="CS1881" s="1" t="s">
        <v>1677184</v>
      </c>
      <c r="CT1881" s="1" t="s">
        <v>1677185</v>
      </c>
      <c r="CU1881" s="1" t="s">
        <v>1677186</v>
      </c>
      <c r="CV1881" s="1" t="s">
        <v>1677187</v>
      </c>
      <c r="CW1881" s="1" t="s">
        <v>1677188</v>
      </c>
      <c r="CX1881" s="1" t="s">
        <v>1677189</v>
      </c>
      <c r="CY1881" s="1" t="s">
        <v>1677190</v>
      </c>
      <c r="CZ1881" s="1" t="s">
        <v>1677191</v>
      </c>
      <c r="DA1881" s="1" t="s">
        <v>1677192</v>
      </c>
      <c r="DB1881" s="1" t="s">
        <v>1677193</v>
      </c>
      <c r="DC1881" s="1" t="s">
        <v>1677194</v>
      </c>
      <c r="DD1881" s="1" t="s">
        <v>1677195</v>
      </c>
      <c r="DE1881" s="1" t="s">
        <v>1677196</v>
      </c>
      <c r="DF1881" s="1" t="s">
        <v>1677197</v>
      </c>
      <c r="DG1881" s="1" t="s">
        <v>1677198</v>
      </c>
      <c r="DH1881" s="1" t="s">
        <v>1677199</v>
      </c>
      <c r="DI1881" s="1" t="s">
        <v>1677200</v>
      </c>
      <c r="DJ1881" s="1" t="s">
        <v>1677201</v>
      </c>
      <c r="DK1881" s="1" t="s">
        <v>1677202</v>
      </c>
      <c r="DL1881" s="1" t="s">
        <v>1677203</v>
      </c>
      <c r="DM1881" s="1" t="s">
        <v>1677204</v>
      </c>
      <c r="DN1881" s="1" t="s">
        <v>1677205</v>
      </c>
      <c r="DO1881" s="1" t="s">
        <v>1677206</v>
      </c>
      <c r="DP1881" s="1" t="s">
        <v>1677207</v>
      </c>
      <c r="DQ1881" s="1" t="s">
        <v>1677208</v>
      </c>
      <c r="DR1881" s="1" t="s">
        <v>1677209</v>
      </c>
      <c r="DS1881" s="1" t="s">
        <v>1677210</v>
      </c>
      <c r="DT1881" s="1" t="s">
        <v>1677211</v>
      </c>
      <c r="DU1881" s="1" t="s">
        <v>1677212</v>
      </c>
      <c r="DV1881" s="1" t="s">
        <v>1677213</v>
      </c>
      <c r="DW1881" s="1" t="s">
        <v>1677214</v>
      </c>
      <c r="DX1881" s="1" t="s">
        <v>1677215</v>
      </c>
      <c r="DY1881" s="1" t="s">
        <v>1677216</v>
      </c>
    </row>
    <row r="1882" spans="1:129" x14ac:dyDescent="0.3">
      <c r="A1882" s="1" t="s">
        <v>562</v>
      </c>
      <c r="B1882" s="1" t="s">
        <v>1677154</v>
      </c>
      <c r="C1882" s="1" t="s">
        <v>1677155</v>
      </c>
      <c r="D1882" s="1" t="s">
        <v>1677156</v>
      </c>
      <c r="E1882" s="1" t="s">
        <v>1677157</v>
      </c>
      <c r="F1882" s="1" t="s">
        <v>1677158</v>
      </c>
      <c r="G1882" s="1" t="s">
        <v>1677159</v>
      </c>
      <c r="H1882" s="1" t="s">
        <v>1677160</v>
      </c>
      <c r="I1882" s="1" t="s">
        <v>1677161</v>
      </c>
      <c r="J1882" s="1" t="s">
        <v>1677162</v>
      </c>
      <c r="K1882" s="1" t="s">
        <v>1677163</v>
      </c>
      <c r="L1882" s="1" t="s">
        <v>1677164</v>
      </c>
      <c r="M1882" s="1" t="s">
        <v>1677165</v>
      </c>
      <c r="N1882" s="1" t="s">
        <v>1677166</v>
      </c>
      <c r="O1882" s="1" t="s">
        <v>1677167</v>
      </c>
      <c r="P1882" s="1" t="s">
        <v>1677168</v>
      </c>
      <c r="Q1882" s="1" t="s">
        <v>1677169</v>
      </c>
      <c r="R1882" s="1" t="s">
        <v>1677170</v>
      </c>
      <c r="S1882" s="1" t="s">
        <v>1677171</v>
      </c>
      <c r="T1882" s="1" t="s">
        <v>1355653</v>
      </c>
      <c r="U1882" s="1" t="s">
        <v>1677172</v>
      </c>
      <c r="V1882" s="1" t="s">
        <v>1677173</v>
      </c>
      <c r="W1882" s="1" t="s">
        <v>1677174</v>
      </c>
      <c r="X1882" s="1" t="s">
        <v>1677175</v>
      </c>
      <c r="Y1882" s="1" t="s">
        <v>1677176</v>
      </c>
      <c r="Z1882" s="1" t="s">
        <v>1677177</v>
      </c>
      <c r="AA1882" s="1" t="s">
        <v>1677178</v>
      </c>
      <c r="AB1882" s="1" t="s">
        <v>1677179</v>
      </c>
      <c r="AC1882" s="1" t="s">
        <v>1677180</v>
      </c>
      <c r="AD1882" s="1" t="s">
        <v>1677181</v>
      </c>
      <c r="AE1882" s="1" t="s">
        <v>1677182</v>
      </c>
      <c r="AF1882" s="1" t="s">
        <v>1677183</v>
      </c>
      <c r="AG1882" s="1" t="s">
        <v>1677184</v>
      </c>
      <c r="AH1882" s="1" t="s">
        <v>1677185</v>
      </c>
      <c r="AI1882" s="1" t="s">
        <v>1677186</v>
      </c>
      <c r="AJ1882" s="1" t="s">
        <v>1677187</v>
      </c>
      <c r="AK1882" s="1" t="s">
        <v>1677188</v>
      </c>
      <c r="AL1882" s="1" t="s">
        <v>1677189</v>
      </c>
      <c r="AM1882" s="1" t="s">
        <v>1677190</v>
      </c>
      <c r="AN1882" s="1" t="s">
        <v>1677191</v>
      </c>
      <c r="AO1882" s="1" t="s">
        <v>1677192</v>
      </c>
      <c r="AP1882" s="1" t="s">
        <v>1677193</v>
      </c>
      <c r="AQ1882" s="1" t="s">
        <v>1677194</v>
      </c>
      <c r="AR1882" s="1" t="s">
        <v>1677195</v>
      </c>
      <c r="AS1882" s="1" t="s">
        <v>1677196</v>
      </c>
      <c r="AT1882" s="1" t="s">
        <v>1677197</v>
      </c>
      <c r="AU1882" s="1" t="s">
        <v>1677198</v>
      </c>
      <c r="AV1882" s="1" t="s">
        <v>1677199</v>
      </c>
      <c r="AW1882" s="1" t="s">
        <v>1677200</v>
      </c>
      <c r="AX1882" s="1" t="s">
        <v>1677201</v>
      </c>
      <c r="AY1882" s="1" t="s">
        <v>1677202</v>
      </c>
      <c r="AZ1882" s="1" t="s">
        <v>1677203</v>
      </c>
      <c r="BA1882" s="1" t="s">
        <v>1677204</v>
      </c>
      <c r="BB1882" s="1" t="s">
        <v>1677205</v>
      </c>
      <c r="BC1882" s="1" t="s">
        <v>1677206</v>
      </c>
      <c r="BD1882" s="1" t="s">
        <v>1677207</v>
      </c>
      <c r="BE1882" s="1" t="s">
        <v>1677208</v>
      </c>
      <c r="BF1882" s="1" t="s">
        <v>1677209</v>
      </c>
      <c r="BG1882" s="1" t="s">
        <v>1677210</v>
      </c>
      <c r="BH1882" s="1" t="s">
        <v>1677211</v>
      </c>
      <c r="BI1882" s="1" t="s">
        <v>1677212</v>
      </c>
      <c r="BJ1882" s="1" t="s">
        <v>1677213</v>
      </c>
      <c r="BK1882" s="1" t="s">
        <v>1677214</v>
      </c>
      <c r="BL1882" s="1" t="s">
        <v>1677215</v>
      </c>
      <c r="BM1882" s="1" t="s">
        <v>1677216</v>
      </c>
      <c r="BN1882" s="1" t="s">
        <v>1677217</v>
      </c>
      <c r="BO1882" s="1" t="s">
        <v>1677218</v>
      </c>
      <c r="BP1882" s="1" t="s">
        <v>1677219</v>
      </c>
      <c r="BQ1882" s="1" t="s">
        <v>1677220</v>
      </c>
      <c r="BR1882" s="1" t="s">
        <v>1677221</v>
      </c>
      <c r="BS1882" s="1" t="s">
        <v>1677222</v>
      </c>
      <c r="BT1882" s="1" t="s">
        <v>1677223</v>
      </c>
      <c r="BU1882" s="1" t="s">
        <v>1677224</v>
      </c>
      <c r="BV1882" s="1" t="s">
        <v>1677225</v>
      </c>
      <c r="BW1882" s="1" t="s">
        <v>1677226</v>
      </c>
      <c r="BX1882" s="1" t="s">
        <v>1677227</v>
      </c>
      <c r="BY1882" s="1" t="s">
        <v>1677228</v>
      </c>
      <c r="BZ1882" s="1" t="s">
        <v>1677229</v>
      </c>
      <c r="CA1882" s="1" t="s">
        <v>1677230</v>
      </c>
      <c r="CB1882" s="1" t="s">
        <v>1677231</v>
      </c>
      <c r="CC1882" s="1" t="s">
        <v>1677232</v>
      </c>
      <c r="CD1882" s="1" t="s">
        <v>1677233</v>
      </c>
      <c r="CE1882" s="1" t="s">
        <v>1677234</v>
      </c>
      <c r="CF1882" s="1" t="s">
        <v>1677235</v>
      </c>
      <c r="CG1882" s="1" t="s">
        <v>1677236</v>
      </c>
      <c r="CH1882" s="1" t="s">
        <v>1677237</v>
      </c>
      <c r="CI1882" s="1" t="s">
        <v>1677238</v>
      </c>
      <c r="CJ1882" s="1" t="s">
        <v>1677239</v>
      </c>
      <c r="CK1882" s="1" t="s">
        <v>1677240</v>
      </c>
      <c r="CL1882" s="1" t="s">
        <v>1677241</v>
      </c>
      <c r="CM1882" s="1" t="s">
        <v>1677242</v>
      </c>
      <c r="CN1882" s="1" t="s">
        <v>1677243</v>
      </c>
      <c r="CO1882" s="1" t="s">
        <v>1677244</v>
      </c>
      <c r="CP1882" s="1" t="s">
        <v>1677245</v>
      </c>
      <c r="CQ1882" s="1" t="s">
        <v>1677246</v>
      </c>
      <c r="CR1882" s="1" t="s">
        <v>1677247</v>
      </c>
      <c r="CS1882" s="1" t="s">
        <v>1612828</v>
      </c>
      <c r="CT1882" s="1" t="s">
        <v>1677248</v>
      </c>
      <c r="CU1882" s="1" t="s">
        <v>1677249</v>
      </c>
      <c r="CV1882" s="1" t="s">
        <v>1677250</v>
      </c>
      <c r="CW1882" s="1" t="s">
        <v>1677251</v>
      </c>
      <c r="CX1882" s="1" t="s">
        <v>1677252</v>
      </c>
      <c r="CY1882" s="1" t="s">
        <v>1677253</v>
      </c>
      <c r="CZ1882" s="1" t="s">
        <v>1677254</v>
      </c>
      <c r="DA1882" s="1" t="s">
        <v>1677255</v>
      </c>
      <c r="DB1882" s="1" t="s">
        <v>1677256</v>
      </c>
      <c r="DC1882" s="1" t="s">
        <v>1677257</v>
      </c>
      <c r="DD1882" s="1" t="s">
        <v>1385547</v>
      </c>
      <c r="DE1882" s="1" t="s">
        <v>1677258</v>
      </c>
      <c r="DF1882" s="1" t="s">
        <v>1677259</v>
      </c>
      <c r="DG1882" s="1" t="s">
        <v>1677260</v>
      </c>
      <c r="DH1882" s="1" t="s">
        <v>1677261</v>
      </c>
      <c r="DI1882" s="1" t="s">
        <v>1677262</v>
      </c>
      <c r="DJ1882" s="1" t="s">
        <v>1677263</v>
      </c>
      <c r="DK1882" s="1" t="s">
        <v>1677264</v>
      </c>
      <c r="DL1882" s="1" t="s">
        <v>1677265</v>
      </c>
      <c r="DM1882" s="1" t="s">
        <v>1677266</v>
      </c>
      <c r="DN1882" s="1" t="s">
        <v>1677267</v>
      </c>
      <c r="DO1882" s="1" t="s">
        <v>1677268</v>
      </c>
      <c r="DP1882" s="1" t="s">
        <v>1677269</v>
      </c>
      <c r="DQ1882" s="1" t="s">
        <v>1677270</v>
      </c>
      <c r="DR1882" s="1" t="s">
        <v>1677271</v>
      </c>
      <c r="DS1882" s="1" t="s">
        <v>1677272</v>
      </c>
      <c r="DT1882" s="1" t="s">
        <v>1677273</v>
      </c>
      <c r="DU1882" s="1" t="s">
        <v>1677274</v>
      </c>
      <c r="DV1882" s="1" t="s">
        <v>1677275</v>
      </c>
      <c r="DW1882" s="1" t="s">
        <v>1677276</v>
      </c>
      <c r="DX1882" s="1" t="s">
        <v>1677277</v>
      </c>
      <c r="DY1882" s="1" t="s">
        <v>1677278</v>
      </c>
    </row>
    <row r="1883" spans="1:129" x14ac:dyDescent="0.3">
      <c r="A1883" s="1" t="s">
        <v>562</v>
      </c>
      <c r="B1883" s="1" t="s">
        <v>1677217</v>
      </c>
      <c r="C1883" s="1" t="s">
        <v>1677218</v>
      </c>
      <c r="D1883" s="1" t="s">
        <v>1677219</v>
      </c>
      <c r="E1883" s="1" t="s">
        <v>1677220</v>
      </c>
      <c r="F1883" s="1" t="s">
        <v>1677221</v>
      </c>
      <c r="G1883" s="1" t="s">
        <v>1677222</v>
      </c>
      <c r="H1883" s="1" t="s">
        <v>1677223</v>
      </c>
      <c r="I1883" s="1" t="s">
        <v>1677224</v>
      </c>
      <c r="J1883" s="1" t="s">
        <v>1677225</v>
      </c>
      <c r="K1883" s="1" t="s">
        <v>1677226</v>
      </c>
      <c r="L1883" s="1" t="s">
        <v>1677227</v>
      </c>
      <c r="M1883" s="1" t="s">
        <v>1677228</v>
      </c>
      <c r="N1883" s="1" t="s">
        <v>1677229</v>
      </c>
      <c r="O1883" s="1" t="s">
        <v>1677230</v>
      </c>
      <c r="P1883" s="1" t="s">
        <v>1677231</v>
      </c>
      <c r="Q1883" s="1" t="s">
        <v>1677232</v>
      </c>
      <c r="R1883" s="1" t="s">
        <v>1677233</v>
      </c>
      <c r="S1883" s="1" t="s">
        <v>1677234</v>
      </c>
      <c r="T1883" s="1" t="s">
        <v>1677235</v>
      </c>
      <c r="U1883" s="1" t="s">
        <v>1677236</v>
      </c>
      <c r="V1883" s="1" t="s">
        <v>1677237</v>
      </c>
      <c r="W1883" s="1" t="s">
        <v>1677238</v>
      </c>
      <c r="X1883" s="1" t="s">
        <v>1677239</v>
      </c>
      <c r="Y1883" s="1" t="s">
        <v>1677240</v>
      </c>
      <c r="Z1883" s="1" t="s">
        <v>1677241</v>
      </c>
      <c r="AA1883" s="1" t="s">
        <v>1677242</v>
      </c>
      <c r="AB1883" s="1" t="s">
        <v>1677243</v>
      </c>
      <c r="AC1883" s="1" t="s">
        <v>1677244</v>
      </c>
      <c r="AD1883" s="1" t="s">
        <v>1677245</v>
      </c>
      <c r="AE1883" s="1" t="s">
        <v>1677246</v>
      </c>
      <c r="AF1883" s="1" t="s">
        <v>1677247</v>
      </c>
      <c r="AG1883" s="1" t="s">
        <v>1612828</v>
      </c>
      <c r="AH1883" s="1" t="s">
        <v>1677248</v>
      </c>
      <c r="AI1883" s="1" t="s">
        <v>1677249</v>
      </c>
      <c r="AJ1883" s="1" t="s">
        <v>1677250</v>
      </c>
      <c r="AK1883" s="1" t="s">
        <v>1677251</v>
      </c>
      <c r="AL1883" s="1" t="s">
        <v>1677252</v>
      </c>
      <c r="AM1883" s="1" t="s">
        <v>1677253</v>
      </c>
      <c r="AN1883" s="1" t="s">
        <v>1677254</v>
      </c>
      <c r="AO1883" s="1" t="s">
        <v>1677255</v>
      </c>
      <c r="AP1883" s="1" t="s">
        <v>1677256</v>
      </c>
      <c r="AQ1883" s="1" t="s">
        <v>1677257</v>
      </c>
      <c r="AR1883" s="1" t="s">
        <v>1385547</v>
      </c>
      <c r="AS1883" s="1" t="s">
        <v>1677258</v>
      </c>
      <c r="AT1883" s="1" t="s">
        <v>1677259</v>
      </c>
      <c r="AU1883" s="1" t="s">
        <v>1677260</v>
      </c>
      <c r="AV1883" s="1" t="s">
        <v>1677261</v>
      </c>
      <c r="AW1883" s="1" t="s">
        <v>1677262</v>
      </c>
      <c r="AX1883" s="1" t="s">
        <v>1677263</v>
      </c>
      <c r="AY1883" s="1" t="s">
        <v>1677264</v>
      </c>
      <c r="AZ1883" s="1" t="s">
        <v>1677265</v>
      </c>
      <c r="BA1883" s="1" t="s">
        <v>1677266</v>
      </c>
      <c r="BB1883" s="1" t="s">
        <v>1677267</v>
      </c>
      <c r="BC1883" s="1" t="s">
        <v>1677268</v>
      </c>
      <c r="BD1883" s="1" t="s">
        <v>1677269</v>
      </c>
      <c r="BE1883" s="1" t="s">
        <v>1677270</v>
      </c>
      <c r="BF1883" s="1" t="s">
        <v>1677271</v>
      </c>
      <c r="BG1883" s="1" t="s">
        <v>1677272</v>
      </c>
      <c r="BH1883" s="1" t="s">
        <v>1677273</v>
      </c>
      <c r="BI1883" s="1" t="s">
        <v>1677274</v>
      </c>
      <c r="BJ1883" s="1" t="s">
        <v>1677275</v>
      </c>
      <c r="BK1883" s="1" t="s">
        <v>1677276</v>
      </c>
      <c r="BL1883" s="1" t="s">
        <v>1677277</v>
      </c>
      <c r="BM1883" s="1" t="s">
        <v>1677278</v>
      </c>
      <c r="BN1883" s="1" t="s">
        <v>1677279</v>
      </c>
      <c r="BO1883" s="1" t="s">
        <v>1677280</v>
      </c>
      <c r="BP1883" s="1" t="s">
        <v>1677281</v>
      </c>
      <c r="BQ1883" s="1" t="s">
        <v>1677282</v>
      </c>
      <c r="BR1883" s="1" t="s">
        <v>1677283</v>
      </c>
      <c r="BS1883" s="1" t="s">
        <v>1677284</v>
      </c>
      <c r="BT1883" s="1" t="s">
        <v>1677285</v>
      </c>
      <c r="BU1883" s="1" t="s">
        <v>1677286</v>
      </c>
      <c r="BV1883" s="1" t="s">
        <v>1677287</v>
      </c>
      <c r="BW1883" s="1" t="s">
        <v>1677288</v>
      </c>
      <c r="BX1883" s="1" t="s">
        <v>1677289</v>
      </c>
      <c r="BY1883" s="1" t="s">
        <v>1677290</v>
      </c>
      <c r="BZ1883" s="1" t="s">
        <v>1677291</v>
      </c>
      <c r="CA1883" s="1" t="s">
        <v>1677292</v>
      </c>
      <c r="CB1883" s="1" t="s">
        <v>1677293</v>
      </c>
      <c r="CC1883" s="1" t="s">
        <v>1677294</v>
      </c>
      <c r="CD1883" s="1" t="s">
        <v>1677295</v>
      </c>
      <c r="CE1883" s="1" t="s">
        <v>1677296</v>
      </c>
      <c r="CF1883" s="1" t="s">
        <v>1677297</v>
      </c>
      <c r="CG1883" s="1" t="s">
        <v>1677298</v>
      </c>
      <c r="CH1883" s="1" t="s">
        <v>1677299</v>
      </c>
      <c r="CI1883" s="1" t="s">
        <v>1677300</v>
      </c>
      <c r="CJ1883" s="1" t="s">
        <v>1677301</v>
      </c>
      <c r="CK1883" s="1" t="s">
        <v>1677302</v>
      </c>
      <c r="CL1883" s="1" t="s">
        <v>1677303</v>
      </c>
      <c r="CM1883" s="1" t="s">
        <v>1677304</v>
      </c>
      <c r="CN1883" s="1" t="s">
        <v>1677305</v>
      </c>
      <c r="CO1883" s="1" t="s">
        <v>1677306</v>
      </c>
      <c r="CP1883" s="1" t="s">
        <v>1677307</v>
      </c>
      <c r="CQ1883" s="1" t="s">
        <v>1677308</v>
      </c>
      <c r="CR1883" s="1" t="s">
        <v>1677309</v>
      </c>
      <c r="CS1883" s="1" t="s">
        <v>1677310</v>
      </c>
      <c r="CT1883" s="1" t="s">
        <v>1677311</v>
      </c>
      <c r="CU1883" s="1" t="s">
        <v>1677312</v>
      </c>
      <c r="CV1883" s="1" t="s">
        <v>1677313</v>
      </c>
      <c r="CW1883" s="1" t="s">
        <v>1677314</v>
      </c>
      <c r="CX1883" s="1" t="s">
        <v>1677315</v>
      </c>
      <c r="CY1883" s="1" t="s">
        <v>1677316</v>
      </c>
      <c r="CZ1883" s="1" t="s">
        <v>1677317</v>
      </c>
      <c r="DA1883" s="1" t="s">
        <v>1677318</v>
      </c>
      <c r="DB1883" s="1" t="s">
        <v>1677319</v>
      </c>
      <c r="DC1883" s="1" t="s">
        <v>1579825</v>
      </c>
      <c r="DD1883" s="1" t="s">
        <v>1677320</v>
      </c>
      <c r="DE1883" s="1" t="s">
        <v>1677321</v>
      </c>
      <c r="DF1883" s="1" t="s">
        <v>1677322</v>
      </c>
      <c r="DG1883" s="1" t="s">
        <v>1677323</v>
      </c>
      <c r="DH1883" s="1" t="s">
        <v>1677324</v>
      </c>
      <c r="DI1883" s="1" t="s">
        <v>1677325</v>
      </c>
      <c r="DJ1883" s="1" t="s">
        <v>1677326</v>
      </c>
      <c r="DK1883" s="1" t="s">
        <v>1677327</v>
      </c>
      <c r="DL1883" s="1" t="s">
        <v>1677328</v>
      </c>
      <c r="DM1883" s="1" t="s">
        <v>1677329</v>
      </c>
      <c r="DN1883" s="1" t="s">
        <v>1677330</v>
      </c>
      <c r="DO1883" s="1" t="s">
        <v>1677331</v>
      </c>
      <c r="DP1883" s="1" t="s">
        <v>1677332</v>
      </c>
      <c r="DQ1883" s="1" t="s">
        <v>1677333</v>
      </c>
      <c r="DR1883" s="1" t="s">
        <v>1677334</v>
      </c>
      <c r="DS1883" s="1" t="s">
        <v>1677335</v>
      </c>
      <c r="DT1883" s="1" t="s">
        <v>1677336</v>
      </c>
      <c r="DU1883" s="1" t="s">
        <v>1677337</v>
      </c>
      <c r="DV1883" s="1" t="s">
        <v>1677338</v>
      </c>
      <c r="DW1883" s="1" t="s">
        <v>1677339</v>
      </c>
      <c r="DX1883" s="1" t="s">
        <v>1677340</v>
      </c>
      <c r="DY1883" s="1" t="s">
        <v>1677341</v>
      </c>
    </row>
    <row r="1884" spans="1:129" x14ac:dyDescent="0.3">
      <c r="A1884" s="1" t="s">
        <v>562</v>
      </c>
      <c r="B1884" s="1" t="s">
        <v>1677279</v>
      </c>
      <c r="C1884" s="1" t="s">
        <v>1677280</v>
      </c>
      <c r="D1884" s="1" t="s">
        <v>1677281</v>
      </c>
      <c r="E1884" s="1" t="s">
        <v>1677282</v>
      </c>
      <c r="F1884" s="1" t="s">
        <v>1677283</v>
      </c>
      <c r="G1884" s="1" t="s">
        <v>1677284</v>
      </c>
      <c r="H1884" s="1" t="s">
        <v>1677285</v>
      </c>
      <c r="I1884" s="1" t="s">
        <v>1677286</v>
      </c>
      <c r="J1884" s="1" t="s">
        <v>1677287</v>
      </c>
      <c r="K1884" s="1" t="s">
        <v>1677288</v>
      </c>
      <c r="L1884" s="1" t="s">
        <v>1677289</v>
      </c>
      <c r="M1884" s="1" t="s">
        <v>1677290</v>
      </c>
      <c r="N1884" s="1" t="s">
        <v>1677291</v>
      </c>
      <c r="O1884" s="1" t="s">
        <v>1677292</v>
      </c>
      <c r="P1884" s="1" t="s">
        <v>1677293</v>
      </c>
      <c r="Q1884" s="1" t="s">
        <v>1677294</v>
      </c>
      <c r="R1884" s="1" t="s">
        <v>1677295</v>
      </c>
      <c r="S1884" s="1" t="s">
        <v>1677296</v>
      </c>
      <c r="T1884" s="1" t="s">
        <v>1677297</v>
      </c>
      <c r="U1884" s="1" t="s">
        <v>1677298</v>
      </c>
      <c r="V1884" s="1" t="s">
        <v>1677299</v>
      </c>
      <c r="W1884" s="1" t="s">
        <v>1677300</v>
      </c>
      <c r="X1884" s="1" t="s">
        <v>1677301</v>
      </c>
      <c r="Y1884" s="1" t="s">
        <v>1677302</v>
      </c>
      <c r="Z1884" s="1" t="s">
        <v>1677303</v>
      </c>
      <c r="AA1884" s="1" t="s">
        <v>1677304</v>
      </c>
      <c r="AB1884" s="1" t="s">
        <v>1677305</v>
      </c>
      <c r="AC1884" s="1" t="s">
        <v>1677306</v>
      </c>
      <c r="AD1884" s="1" t="s">
        <v>1677307</v>
      </c>
      <c r="AE1884" s="1" t="s">
        <v>1677308</v>
      </c>
      <c r="AF1884" s="1" t="s">
        <v>1677309</v>
      </c>
      <c r="AG1884" s="1" t="s">
        <v>1677310</v>
      </c>
      <c r="AH1884" s="1" t="s">
        <v>1677311</v>
      </c>
      <c r="AI1884" s="1" t="s">
        <v>1677312</v>
      </c>
      <c r="AJ1884" s="1" t="s">
        <v>1677313</v>
      </c>
      <c r="AK1884" s="1" t="s">
        <v>1677314</v>
      </c>
      <c r="AL1884" s="1" t="s">
        <v>1677315</v>
      </c>
      <c r="AM1884" s="1" t="s">
        <v>1677316</v>
      </c>
      <c r="AN1884" s="1" t="s">
        <v>1677317</v>
      </c>
      <c r="AO1884" s="1" t="s">
        <v>1677318</v>
      </c>
      <c r="AP1884" s="1" t="s">
        <v>1677319</v>
      </c>
      <c r="AQ1884" s="1" t="s">
        <v>1579825</v>
      </c>
      <c r="AR1884" s="1" t="s">
        <v>1677320</v>
      </c>
      <c r="AS1884" s="1" t="s">
        <v>1677321</v>
      </c>
      <c r="AT1884" s="1" t="s">
        <v>1677322</v>
      </c>
      <c r="AU1884" s="1" t="s">
        <v>1677323</v>
      </c>
      <c r="AV1884" s="1" t="s">
        <v>1677324</v>
      </c>
      <c r="AW1884" s="1" t="s">
        <v>1677325</v>
      </c>
      <c r="AX1884" s="1" t="s">
        <v>1677326</v>
      </c>
      <c r="AY1884" s="1" t="s">
        <v>1677327</v>
      </c>
      <c r="AZ1884" s="1" t="s">
        <v>1677328</v>
      </c>
      <c r="BA1884" s="1" t="s">
        <v>1677329</v>
      </c>
      <c r="BB1884" s="1" t="s">
        <v>1677330</v>
      </c>
      <c r="BC1884" s="1" t="s">
        <v>1677331</v>
      </c>
      <c r="BD1884" s="1" t="s">
        <v>1677332</v>
      </c>
      <c r="BE1884" s="1" t="s">
        <v>1677333</v>
      </c>
      <c r="BF1884" s="1" t="s">
        <v>1677334</v>
      </c>
      <c r="BG1884" s="1" t="s">
        <v>1677335</v>
      </c>
      <c r="BH1884" s="1" t="s">
        <v>1677336</v>
      </c>
      <c r="BI1884" s="1" t="s">
        <v>1677337</v>
      </c>
      <c r="BJ1884" s="1" t="s">
        <v>1677338</v>
      </c>
      <c r="BK1884" s="1" t="s">
        <v>1677339</v>
      </c>
      <c r="BL1884" s="1" t="s">
        <v>1677340</v>
      </c>
      <c r="BM1884" s="1" t="s">
        <v>1677341</v>
      </c>
      <c r="BN1884" s="1" t="s">
        <v>1677342</v>
      </c>
      <c r="BO1884" s="1" t="s">
        <v>1677343</v>
      </c>
      <c r="BP1884" s="1" t="s">
        <v>1677344</v>
      </c>
      <c r="BQ1884" s="1" t="s">
        <v>1677345</v>
      </c>
      <c r="BR1884" s="1" t="s">
        <v>1677346</v>
      </c>
      <c r="BS1884" s="1" t="s">
        <v>1677347</v>
      </c>
      <c r="BT1884" s="1" t="s">
        <v>1677348</v>
      </c>
      <c r="BU1884" s="1" t="s">
        <v>1677349</v>
      </c>
      <c r="BV1884" s="1" t="s">
        <v>1677350</v>
      </c>
      <c r="BW1884" s="1" t="s">
        <v>1677351</v>
      </c>
      <c r="BX1884" s="1" t="s">
        <v>1677352</v>
      </c>
      <c r="BY1884" s="1" t="s">
        <v>1677353</v>
      </c>
      <c r="BZ1884" s="1" t="s">
        <v>1677354</v>
      </c>
      <c r="CA1884" s="1" t="s">
        <v>1677355</v>
      </c>
      <c r="CB1884" s="1" t="s">
        <v>1677356</v>
      </c>
      <c r="CC1884" s="1" t="s">
        <v>1677357</v>
      </c>
      <c r="CD1884" s="1" t="s">
        <v>1677358</v>
      </c>
      <c r="CE1884" s="1" t="s">
        <v>1677359</v>
      </c>
      <c r="CF1884" s="1" t="s">
        <v>1677360</v>
      </c>
      <c r="CG1884" s="1" t="s">
        <v>1677361</v>
      </c>
      <c r="CH1884" s="1" t="s">
        <v>1677362</v>
      </c>
      <c r="CI1884" s="1" t="s">
        <v>1677363</v>
      </c>
      <c r="CJ1884" s="1" t="s">
        <v>1677364</v>
      </c>
      <c r="CK1884" s="1" t="s">
        <v>1677365</v>
      </c>
      <c r="CL1884" s="1" t="s">
        <v>1677366</v>
      </c>
      <c r="CM1884" s="1" t="s">
        <v>1677367</v>
      </c>
      <c r="CN1884" s="1" t="s">
        <v>1677368</v>
      </c>
      <c r="CO1884" s="1" t="s">
        <v>1677369</v>
      </c>
      <c r="CP1884" s="1" t="s">
        <v>1677370</v>
      </c>
      <c r="CQ1884" s="1" t="s">
        <v>1677371</v>
      </c>
      <c r="CR1884" s="1" t="s">
        <v>1677372</v>
      </c>
      <c r="CS1884" s="1" t="s">
        <v>1677373</v>
      </c>
      <c r="CT1884" s="1" t="s">
        <v>1677374</v>
      </c>
      <c r="CU1884" s="1" t="s">
        <v>1677375</v>
      </c>
      <c r="CV1884" s="1" t="s">
        <v>1677376</v>
      </c>
      <c r="CW1884" s="1" t="s">
        <v>1677377</v>
      </c>
      <c r="CX1884" s="1" t="s">
        <v>1677378</v>
      </c>
      <c r="CY1884" s="1" t="s">
        <v>1677379</v>
      </c>
      <c r="CZ1884" s="1" t="s">
        <v>1677380</v>
      </c>
      <c r="DA1884" s="1" t="s">
        <v>1677381</v>
      </c>
      <c r="DB1884" s="1" t="s">
        <v>1677382</v>
      </c>
      <c r="DC1884" s="1" t="s">
        <v>1677383</v>
      </c>
      <c r="DD1884" s="1" t="s">
        <v>1677384</v>
      </c>
      <c r="DE1884" s="1" t="s">
        <v>1677385</v>
      </c>
      <c r="DF1884" s="1" t="s">
        <v>1677386</v>
      </c>
      <c r="DG1884" s="1" t="s">
        <v>1677387</v>
      </c>
      <c r="DH1884" s="1" t="s">
        <v>1677388</v>
      </c>
      <c r="DI1884" s="1" t="s">
        <v>1677389</v>
      </c>
      <c r="DJ1884" s="1" t="s">
        <v>1677390</v>
      </c>
      <c r="DK1884" s="1" t="s">
        <v>1677391</v>
      </c>
      <c r="DL1884" s="1" t="s">
        <v>1677392</v>
      </c>
      <c r="DM1884" s="1" t="s">
        <v>1677393</v>
      </c>
      <c r="DN1884" s="1" t="s">
        <v>1677394</v>
      </c>
      <c r="DO1884" s="1" t="s">
        <v>1677395</v>
      </c>
      <c r="DP1884" s="1" t="s">
        <v>1677396</v>
      </c>
      <c r="DQ1884" s="1" t="s">
        <v>1677397</v>
      </c>
      <c r="DR1884" s="1" t="s">
        <v>1677398</v>
      </c>
      <c r="DS1884" s="1" t="s">
        <v>1677399</v>
      </c>
      <c r="DT1884" s="1" t="s">
        <v>1677400</v>
      </c>
      <c r="DU1884" s="1" t="s">
        <v>1677401</v>
      </c>
      <c r="DV1884" s="1" t="s">
        <v>1677402</v>
      </c>
      <c r="DW1884" s="1" t="s">
        <v>1677403</v>
      </c>
      <c r="DX1884" s="1" t="s">
        <v>1677404</v>
      </c>
      <c r="DY1884" s="1" t="s">
        <v>1677405</v>
      </c>
    </row>
    <row r="1885" spans="1:129" x14ac:dyDescent="0.3">
      <c r="A1885" s="1" t="s">
        <v>562</v>
      </c>
      <c r="B1885" s="1" t="s">
        <v>1677342</v>
      </c>
      <c r="C1885" s="1" t="s">
        <v>1677343</v>
      </c>
      <c r="D1885" s="1" t="s">
        <v>1677344</v>
      </c>
      <c r="E1885" s="1" t="s">
        <v>1677345</v>
      </c>
      <c r="F1885" s="1" t="s">
        <v>1677346</v>
      </c>
      <c r="G1885" s="1" t="s">
        <v>1677347</v>
      </c>
      <c r="H1885" s="1" t="s">
        <v>1677348</v>
      </c>
      <c r="I1885" s="1" t="s">
        <v>1677349</v>
      </c>
      <c r="J1885" s="1" t="s">
        <v>1677350</v>
      </c>
      <c r="K1885" s="1" t="s">
        <v>1677351</v>
      </c>
      <c r="L1885" s="1" t="s">
        <v>1677352</v>
      </c>
      <c r="M1885" s="1" t="s">
        <v>1677353</v>
      </c>
      <c r="N1885" s="1" t="s">
        <v>1677354</v>
      </c>
      <c r="O1885" s="1" t="s">
        <v>1677355</v>
      </c>
      <c r="P1885" s="1" t="s">
        <v>1677356</v>
      </c>
      <c r="Q1885" s="1" t="s">
        <v>1677357</v>
      </c>
      <c r="R1885" s="1" t="s">
        <v>1677358</v>
      </c>
      <c r="S1885" s="1" t="s">
        <v>1677359</v>
      </c>
      <c r="T1885" s="1" t="s">
        <v>1677360</v>
      </c>
      <c r="U1885" s="1" t="s">
        <v>1677361</v>
      </c>
      <c r="V1885" s="1" t="s">
        <v>1677362</v>
      </c>
      <c r="W1885" s="1" t="s">
        <v>1677363</v>
      </c>
      <c r="X1885" s="1" t="s">
        <v>1677364</v>
      </c>
      <c r="Y1885" s="1" t="s">
        <v>1677365</v>
      </c>
      <c r="Z1885" s="1" t="s">
        <v>1677366</v>
      </c>
      <c r="AA1885" s="1" t="s">
        <v>1677367</v>
      </c>
      <c r="AB1885" s="1" t="s">
        <v>1677368</v>
      </c>
      <c r="AC1885" s="1" t="s">
        <v>1677369</v>
      </c>
      <c r="AD1885" s="1" t="s">
        <v>1677370</v>
      </c>
      <c r="AE1885" s="1" t="s">
        <v>1677371</v>
      </c>
      <c r="AF1885" s="1" t="s">
        <v>1677372</v>
      </c>
      <c r="AG1885" s="1" t="s">
        <v>1677373</v>
      </c>
      <c r="AH1885" s="1" t="s">
        <v>1677374</v>
      </c>
      <c r="AI1885" s="1" t="s">
        <v>1677375</v>
      </c>
      <c r="AJ1885" s="1" t="s">
        <v>1677376</v>
      </c>
      <c r="AK1885" s="1" t="s">
        <v>1677377</v>
      </c>
      <c r="AL1885" s="1" t="s">
        <v>1677378</v>
      </c>
      <c r="AM1885" s="1" t="s">
        <v>1677379</v>
      </c>
      <c r="AN1885" s="1" t="s">
        <v>1677380</v>
      </c>
      <c r="AO1885" s="1" t="s">
        <v>1677381</v>
      </c>
      <c r="AP1885" s="1" t="s">
        <v>1677382</v>
      </c>
      <c r="AQ1885" s="1" t="s">
        <v>1677383</v>
      </c>
      <c r="AR1885" s="1" t="s">
        <v>1677384</v>
      </c>
      <c r="AS1885" s="1" t="s">
        <v>1677385</v>
      </c>
      <c r="AT1885" s="1" t="s">
        <v>1677386</v>
      </c>
      <c r="AU1885" s="1" t="s">
        <v>1677387</v>
      </c>
      <c r="AV1885" s="1" t="s">
        <v>1677388</v>
      </c>
      <c r="AW1885" s="1" t="s">
        <v>1677389</v>
      </c>
      <c r="AX1885" s="1" t="s">
        <v>1677390</v>
      </c>
      <c r="AY1885" s="1" t="s">
        <v>1677391</v>
      </c>
      <c r="AZ1885" s="1" t="s">
        <v>1677392</v>
      </c>
      <c r="BA1885" s="1" t="s">
        <v>1677393</v>
      </c>
      <c r="BB1885" s="1" t="s">
        <v>1677394</v>
      </c>
      <c r="BC1885" s="1" t="s">
        <v>1677395</v>
      </c>
      <c r="BD1885" s="1" t="s">
        <v>1677396</v>
      </c>
      <c r="BE1885" s="1" t="s">
        <v>1677397</v>
      </c>
      <c r="BF1885" s="1" t="s">
        <v>1677398</v>
      </c>
      <c r="BG1885" s="1" t="s">
        <v>1677399</v>
      </c>
      <c r="BH1885" s="1" t="s">
        <v>1677400</v>
      </c>
      <c r="BI1885" s="1" t="s">
        <v>1677401</v>
      </c>
      <c r="BJ1885" s="1" t="s">
        <v>1677402</v>
      </c>
      <c r="BK1885" s="1" t="s">
        <v>1677403</v>
      </c>
      <c r="BL1885" s="1" t="s">
        <v>1677404</v>
      </c>
      <c r="BM1885" s="1" t="s">
        <v>1677405</v>
      </c>
      <c r="BN1885" s="1" t="s">
        <v>1677406</v>
      </c>
      <c r="BO1885" s="1" t="s">
        <v>1677407</v>
      </c>
      <c r="BP1885" s="1" t="s">
        <v>1526004</v>
      </c>
      <c r="BQ1885" s="1" t="s">
        <v>1677408</v>
      </c>
      <c r="BR1885" s="1" t="s">
        <v>1677409</v>
      </c>
      <c r="BS1885" s="1" t="s">
        <v>1677410</v>
      </c>
      <c r="BT1885" s="1" t="s">
        <v>1677411</v>
      </c>
      <c r="BU1885" s="1" t="s">
        <v>1677412</v>
      </c>
      <c r="BV1885" s="1" t="s">
        <v>1677413</v>
      </c>
      <c r="BW1885" s="1" t="s">
        <v>1677414</v>
      </c>
      <c r="BX1885" s="1" t="s">
        <v>1677415</v>
      </c>
      <c r="BY1885" s="1" t="s">
        <v>1677416</v>
      </c>
      <c r="BZ1885" s="1" t="s">
        <v>1677417</v>
      </c>
      <c r="CA1885" s="1" t="s">
        <v>1677418</v>
      </c>
      <c r="CB1885" s="1" t="s">
        <v>1677419</v>
      </c>
      <c r="CC1885" s="1" t="s">
        <v>1677420</v>
      </c>
      <c r="CD1885" s="1" t="s">
        <v>1677421</v>
      </c>
      <c r="CE1885" s="1" t="s">
        <v>1677422</v>
      </c>
      <c r="CF1885" s="1" t="s">
        <v>1677423</v>
      </c>
      <c r="CG1885" s="1" t="s">
        <v>1677424</v>
      </c>
      <c r="CH1885" s="1" t="s">
        <v>1677425</v>
      </c>
      <c r="CI1885" s="1" t="s">
        <v>1677426</v>
      </c>
      <c r="CJ1885" s="1" t="s">
        <v>1677427</v>
      </c>
      <c r="CK1885" s="1" t="s">
        <v>1677428</v>
      </c>
      <c r="CL1885" s="1" t="s">
        <v>1677429</v>
      </c>
      <c r="CM1885" s="1" t="s">
        <v>1677430</v>
      </c>
      <c r="CN1885" s="1" t="s">
        <v>1677431</v>
      </c>
      <c r="CO1885" s="1" t="s">
        <v>1677432</v>
      </c>
      <c r="CP1885" s="1" t="s">
        <v>1677433</v>
      </c>
      <c r="CQ1885" s="1" t="s">
        <v>1677434</v>
      </c>
      <c r="CR1885" s="1" t="s">
        <v>1677435</v>
      </c>
      <c r="CS1885" s="1" t="s">
        <v>1677436</v>
      </c>
      <c r="CT1885" s="1" t="s">
        <v>1677437</v>
      </c>
      <c r="CU1885" s="1" t="s">
        <v>1677438</v>
      </c>
      <c r="CV1885" s="1" t="s">
        <v>1677439</v>
      </c>
      <c r="CW1885" s="1" t="s">
        <v>1677440</v>
      </c>
      <c r="CX1885" s="1" t="s">
        <v>1677441</v>
      </c>
      <c r="CY1885" s="1" t="s">
        <v>1677442</v>
      </c>
      <c r="CZ1885" s="1" t="s">
        <v>1677443</v>
      </c>
      <c r="DA1885" s="1" t="s">
        <v>1677444</v>
      </c>
      <c r="DB1885" s="1" t="s">
        <v>1677445</v>
      </c>
      <c r="DC1885" s="1" t="s">
        <v>1677446</v>
      </c>
      <c r="DD1885" s="1" t="s">
        <v>1677447</v>
      </c>
      <c r="DE1885" s="1" t="s">
        <v>1677448</v>
      </c>
      <c r="DF1885" s="1" t="s">
        <v>1677449</v>
      </c>
      <c r="DG1885" s="1" t="s">
        <v>1677450</v>
      </c>
      <c r="DH1885" s="1" t="s">
        <v>1677451</v>
      </c>
      <c r="DI1885" s="1" t="s">
        <v>1677452</v>
      </c>
      <c r="DJ1885" s="1" t="s">
        <v>1677453</v>
      </c>
      <c r="DK1885" s="1" t="s">
        <v>1677454</v>
      </c>
      <c r="DL1885" s="1" t="s">
        <v>1677455</v>
      </c>
      <c r="DM1885" s="1" t="s">
        <v>1677456</v>
      </c>
      <c r="DN1885" s="1" t="s">
        <v>1677457</v>
      </c>
      <c r="DO1885" s="1" t="s">
        <v>1677458</v>
      </c>
      <c r="DP1885" s="1" t="s">
        <v>1677459</v>
      </c>
      <c r="DQ1885" s="1" t="s">
        <v>1677460</v>
      </c>
      <c r="DR1885" s="1" t="s">
        <v>1677461</v>
      </c>
      <c r="DS1885" s="1" t="s">
        <v>1677462</v>
      </c>
      <c r="DT1885" s="1" t="s">
        <v>1677463</v>
      </c>
      <c r="DU1885" s="1" t="s">
        <v>1677464</v>
      </c>
      <c r="DV1885" s="1" t="s">
        <v>1677465</v>
      </c>
      <c r="DW1885" s="1" t="s">
        <v>1677466</v>
      </c>
      <c r="DX1885" s="1" t="s">
        <v>1677467</v>
      </c>
      <c r="DY1885" s="1" t="s">
        <v>1677468</v>
      </c>
    </row>
    <row r="1886" spans="1:129" x14ac:dyDescent="0.3">
      <c r="A1886" s="1" t="s">
        <v>562</v>
      </c>
      <c r="B1886" s="1" t="s">
        <v>1677406</v>
      </c>
      <c r="C1886" s="1" t="s">
        <v>1677407</v>
      </c>
      <c r="D1886" s="1" t="s">
        <v>1526004</v>
      </c>
      <c r="E1886" s="1" t="s">
        <v>1677408</v>
      </c>
      <c r="F1886" s="1" t="s">
        <v>1677409</v>
      </c>
      <c r="G1886" s="1" t="s">
        <v>1677410</v>
      </c>
      <c r="H1886" s="1" t="s">
        <v>1677411</v>
      </c>
      <c r="I1886" s="1" t="s">
        <v>1677412</v>
      </c>
      <c r="J1886" s="1" t="s">
        <v>1677413</v>
      </c>
      <c r="K1886" s="1" t="s">
        <v>1677414</v>
      </c>
      <c r="L1886" s="1" t="s">
        <v>1677415</v>
      </c>
      <c r="M1886" s="1" t="s">
        <v>1677416</v>
      </c>
      <c r="N1886" s="1" t="s">
        <v>1677417</v>
      </c>
      <c r="O1886" s="1" t="s">
        <v>1677418</v>
      </c>
      <c r="P1886" s="1" t="s">
        <v>1677419</v>
      </c>
      <c r="Q1886" s="1" t="s">
        <v>1677420</v>
      </c>
      <c r="R1886" s="1" t="s">
        <v>1677421</v>
      </c>
      <c r="S1886" s="1" t="s">
        <v>1677422</v>
      </c>
      <c r="T1886" s="1" t="s">
        <v>1677423</v>
      </c>
      <c r="U1886" s="1" t="s">
        <v>1677424</v>
      </c>
      <c r="V1886" s="1" t="s">
        <v>1677425</v>
      </c>
      <c r="W1886" s="1" t="s">
        <v>1677426</v>
      </c>
      <c r="X1886" s="1" t="s">
        <v>1677427</v>
      </c>
      <c r="Y1886" s="1" t="s">
        <v>1677428</v>
      </c>
      <c r="Z1886" s="1" t="s">
        <v>1677429</v>
      </c>
      <c r="AA1886" s="1" t="s">
        <v>1677430</v>
      </c>
      <c r="AB1886" s="1" t="s">
        <v>1677431</v>
      </c>
      <c r="AC1886" s="1" t="s">
        <v>1677432</v>
      </c>
      <c r="AD1886" s="1" t="s">
        <v>1677433</v>
      </c>
      <c r="AE1886" s="1" t="s">
        <v>1677434</v>
      </c>
      <c r="AF1886" s="1" t="s">
        <v>1677435</v>
      </c>
      <c r="AG1886" s="1" t="s">
        <v>1677436</v>
      </c>
      <c r="AH1886" s="1" t="s">
        <v>1677437</v>
      </c>
      <c r="AI1886" s="1" t="s">
        <v>1677438</v>
      </c>
      <c r="AJ1886" s="1" t="s">
        <v>1677439</v>
      </c>
      <c r="AK1886" s="1" t="s">
        <v>1677440</v>
      </c>
      <c r="AL1886" s="1" t="s">
        <v>1677441</v>
      </c>
      <c r="AM1886" s="1" t="s">
        <v>1677442</v>
      </c>
      <c r="AN1886" s="1" t="s">
        <v>1677443</v>
      </c>
      <c r="AO1886" s="1" t="s">
        <v>1677444</v>
      </c>
      <c r="AP1886" s="1" t="s">
        <v>1677445</v>
      </c>
      <c r="AQ1886" s="1" t="s">
        <v>1677446</v>
      </c>
      <c r="AR1886" s="1" t="s">
        <v>1677447</v>
      </c>
      <c r="AS1886" s="1" t="s">
        <v>1677448</v>
      </c>
      <c r="AT1886" s="1" t="s">
        <v>1677449</v>
      </c>
      <c r="AU1886" s="1" t="s">
        <v>1677450</v>
      </c>
      <c r="AV1886" s="1" t="s">
        <v>1677451</v>
      </c>
      <c r="AW1886" s="1" t="s">
        <v>1677452</v>
      </c>
      <c r="AX1886" s="1" t="s">
        <v>1677453</v>
      </c>
      <c r="AY1886" s="1" t="s">
        <v>1677454</v>
      </c>
      <c r="AZ1886" s="1" t="s">
        <v>1677455</v>
      </c>
      <c r="BA1886" s="1" t="s">
        <v>1677456</v>
      </c>
      <c r="BB1886" s="1" t="s">
        <v>1677457</v>
      </c>
      <c r="BC1886" s="1" t="s">
        <v>1677458</v>
      </c>
      <c r="BD1886" s="1" t="s">
        <v>1677459</v>
      </c>
      <c r="BE1886" s="1" t="s">
        <v>1677460</v>
      </c>
      <c r="BF1886" s="1" t="s">
        <v>1677461</v>
      </c>
      <c r="BG1886" s="1" t="s">
        <v>1677462</v>
      </c>
      <c r="BH1886" s="1" t="s">
        <v>1677463</v>
      </c>
      <c r="BI1886" s="1" t="s">
        <v>1677464</v>
      </c>
      <c r="BJ1886" s="1" t="s">
        <v>1677465</v>
      </c>
      <c r="BK1886" s="1" t="s">
        <v>1677466</v>
      </c>
      <c r="BL1886" s="1" t="s">
        <v>1677467</v>
      </c>
      <c r="BM1886" s="1" t="s">
        <v>1677468</v>
      </c>
      <c r="BN1886" s="1" t="s">
        <v>1677469</v>
      </c>
      <c r="BO1886" s="1" t="s">
        <v>1677470</v>
      </c>
      <c r="BP1886" s="1" t="s">
        <v>1677471</v>
      </c>
      <c r="BQ1886" s="1" t="s">
        <v>1677472</v>
      </c>
      <c r="BR1886" s="1" t="s">
        <v>1677473</v>
      </c>
      <c r="BS1886" s="1" t="s">
        <v>1677474</v>
      </c>
      <c r="BT1886" s="1" t="s">
        <v>1677475</v>
      </c>
      <c r="BU1886" s="1" t="s">
        <v>1677476</v>
      </c>
      <c r="BV1886" s="1" t="s">
        <v>1677477</v>
      </c>
      <c r="BW1886" s="1" t="s">
        <v>1677478</v>
      </c>
      <c r="BX1886" s="1" t="s">
        <v>1677479</v>
      </c>
      <c r="BY1886" s="1" t="s">
        <v>1677480</v>
      </c>
      <c r="BZ1886" s="1" t="s">
        <v>1677481</v>
      </c>
      <c r="CA1886" s="1" t="s">
        <v>1677482</v>
      </c>
      <c r="CB1886" s="1" t="s">
        <v>1677483</v>
      </c>
      <c r="CC1886" s="1" t="s">
        <v>1677484</v>
      </c>
      <c r="CD1886" s="1" t="s">
        <v>1677485</v>
      </c>
      <c r="CE1886" s="1" t="s">
        <v>1677486</v>
      </c>
      <c r="CF1886" s="1" t="s">
        <v>1677487</v>
      </c>
      <c r="CG1886" s="1" t="s">
        <v>1677488</v>
      </c>
      <c r="CH1886" s="1" t="s">
        <v>1677489</v>
      </c>
      <c r="CI1886" s="1" t="s">
        <v>1677490</v>
      </c>
      <c r="CJ1886" s="1" t="s">
        <v>1677491</v>
      </c>
      <c r="CK1886" s="1" t="s">
        <v>1677492</v>
      </c>
      <c r="CL1886" s="1" t="s">
        <v>1677493</v>
      </c>
      <c r="CM1886" s="1" t="s">
        <v>1677494</v>
      </c>
      <c r="CN1886" s="1" t="s">
        <v>1677495</v>
      </c>
      <c r="CO1886" s="1" t="s">
        <v>1677496</v>
      </c>
      <c r="CP1886" s="1" t="s">
        <v>1677497</v>
      </c>
      <c r="CQ1886" s="1" t="s">
        <v>1677498</v>
      </c>
      <c r="CR1886" s="1" t="s">
        <v>1677499</v>
      </c>
      <c r="CS1886" s="1" t="s">
        <v>1677500</v>
      </c>
      <c r="CT1886" s="1" t="s">
        <v>1677501</v>
      </c>
      <c r="CU1886" s="1" t="s">
        <v>1677502</v>
      </c>
      <c r="CV1886" s="1" t="s">
        <v>1677503</v>
      </c>
      <c r="CW1886" s="1" t="s">
        <v>1677504</v>
      </c>
      <c r="CX1886" s="1" t="s">
        <v>1677505</v>
      </c>
      <c r="CY1886" s="1" t="s">
        <v>1677506</v>
      </c>
      <c r="CZ1886" s="1" t="s">
        <v>1677507</v>
      </c>
      <c r="DA1886" s="1" t="s">
        <v>1677508</v>
      </c>
      <c r="DB1886" s="1" t="s">
        <v>1677509</v>
      </c>
      <c r="DC1886" s="1" t="s">
        <v>1677510</v>
      </c>
      <c r="DD1886" s="1" t="s">
        <v>1677511</v>
      </c>
      <c r="DE1886" s="1" t="s">
        <v>1677512</v>
      </c>
      <c r="DF1886" s="1" t="s">
        <v>1677513</v>
      </c>
      <c r="DG1886" s="1" t="s">
        <v>1677514</v>
      </c>
      <c r="DH1886" s="1" t="s">
        <v>1677515</v>
      </c>
      <c r="DI1886" s="1" t="s">
        <v>1677516</v>
      </c>
      <c r="DJ1886" s="1" t="s">
        <v>1677517</v>
      </c>
      <c r="DK1886" s="1" t="s">
        <v>1677518</v>
      </c>
      <c r="DL1886" s="1" t="s">
        <v>1677519</v>
      </c>
      <c r="DM1886" s="1" t="s">
        <v>1677520</v>
      </c>
      <c r="DN1886" s="1" t="s">
        <v>1677521</v>
      </c>
      <c r="DO1886" s="1" t="s">
        <v>1677522</v>
      </c>
      <c r="DP1886" s="1" t="s">
        <v>1677523</v>
      </c>
      <c r="DQ1886" s="1" t="s">
        <v>1677524</v>
      </c>
      <c r="DR1886" s="1" t="s">
        <v>1677525</v>
      </c>
      <c r="DS1886" s="1" t="s">
        <v>1677526</v>
      </c>
      <c r="DT1886" s="1" t="s">
        <v>1677527</v>
      </c>
      <c r="DU1886" s="1" t="s">
        <v>1677528</v>
      </c>
      <c r="DV1886" s="1" t="s">
        <v>1677529</v>
      </c>
      <c r="DW1886" s="1" t="s">
        <v>1677530</v>
      </c>
      <c r="DX1886" s="1" t="s">
        <v>1677531</v>
      </c>
      <c r="DY1886" s="1" t="s">
        <v>1677532</v>
      </c>
    </row>
    <row r="1887" spans="1:129" x14ac:dyDescent="0.3">
      <c r="A1887" s="1" t="s">
        <v>562</v>
      </c>
      <c r="B1887" s="1" t="s">
        <v>1677469</v>
      </c>
      <c r="C1887" s="1" t="s">
        <v>1677470</v>
      </c>
      <c r="D1887" s="1" t="s">
        <v>1677471</v>
      </c>
      <c r="E1887" s="1" t="s">
        <v>1677472</v>
      </c>
      <c r="F1887" s="1" t="s">
        <v>1677473</v>
      </c>
      <c r="G1887" s="1" t="s">
        <v>1677474</v>
      </c>
      <c r="H1887" s="1" t="s">
        <v>1677475</v>
      </c>
      <c r="I1887" s="1" t="s">
        <v>1677476</v>
      </c>
      <c r="J1887" s="1" t="s">
        <v>1677477</v>
      </c>
      <c r="K1887" s="1" t="s">
        <v>1677478</v>
      </c>
      <c r="L1887" s="1" t="s">
        <v>1677479</v>
      </c>
      <c r="M1887" s="1" t="s">
        <v>1677480</v>
      </c>
      <c r="N1887" s="1" t="s">
        <v>1677481</v>
      </c>
      <c r="O1887" s="1" t="s">
        <v>1677482</v>
      </c>
      <c r="P1887" s="1" t="s">
        <v>1677483</v>
      </c>
      <c r="Q1887" s="1" t="s">
        <v>1677484</v>
      </c>
      <c r="R1887" s="1" t="s">
        <v>1677485</v>
      </c>
      <c r="S1887" s="1" t="s">
        <v>1677486</v>
      </c>
      <c r="T1887" s="1" t="s">
        <v>1677487</v>
      </c>
      <c r="U1887" s="1" t="s">
        <v>1677488</v>
      </c>
      <c r="V1887" s="1" t="s">
        <v>1677489</v>
      </c>
      <c r="W1887" s="1" t="s">
        <v>1677490</v>
      </c>
      <c r="X1887" s="1" t="s">
        <v>1677491</v>
      </c>
      <c r="Y1887" s="1" t="s">
        <v>1677492</v>
      </c>
      <c r="Z1887" s="1" t="s">
        <v>1677493</v>
      </c>
      <c r="AA1887" s="1" t="s">
        <v>1677494</v>
      </c>
      <c r="AB1887" s="1" t="s">
        <v>1677495</v>
      </c>
      <c r="AC1887" s="1" t="s">
        <v>1677496</v>
      </c>
      <c r="AD1887" s="1" t="s">
        <v>1677497</v>
      </c>
      <c r="AE1887" s="1" t="s">
        <v>1677498</v>
      </c>
      <c r="AF1887" s="1" t="s">
        <v>1677499</v>
      </c>
      <c r="AG1887" s="1" t="s">
        <v>1677500</v>
      </c>
      <c r="AH1887" s="1" t="s">
        <v>1677501</v>
      </c>
      <c r="AI1887" s="1" t="s">
        <v>1677502</v>
      </c>
      <c r="AJ1887" s="1" t="s">
        <v>1677503</v>
      </c>
      <c r="AK1887" s="1" t="s">
        <v>1677504</v>
      </c>
      <c r="AL1887" s="1" t="s">
        <v>1677505</v>
      </c>
      <c r="AM1887" s="1" t="s">
        <v>1677506</v>
      </c>
      <c r="AN1887" s="1" t="s">
        <v>1677507</v>
      </c>
      <c r="AO1887" s="1" t="s">
        <v>1677508</v>
      </c>
      <c r="AP1887" s="1" t="s">
        <v>1677509</v>
      </c>
      <c r="AQ1887" s="1" t="s">
        <v>1677510</v>
      </c>
      <c r="AR1887" s="1" t="s">
        <v>1677511</v>
      </c>
      <c r="AS1887" s="1" t="s">
        <v>1677512</v>
      </c>
      <c r="AT1887" s="1" t="s">
        <v>1677513</v>
      </c>
      <c r="AU1887" s="1" t="s">
        <v>1677514</v>
      </c>
      <c r="AV1887" s="1" t="s">
        <v>1677515</v>
      </c>
      <c r="AW1887" s="1" t="s">
        <v>1677516</v>
      </c>
      <c r="AX1887" s="1" t="s">
        <v>1677517</v>
      </c>
      <c r="AY1887" s="1" t="s">
        <v>1677518</v>
      </c>
      <c r="AZ1887" s="1" t="s">
        <v>1677519</v>
      </c>
      <c r="BA1887" s="1" t="s">
        <v>1677520</v>
      </c>
      <c r="BB1887" s="1" t="s">
        <v>1677521</v>
      </c>
      <c r="BC1887" s="1" t="s">
        <v>1677522</v>
      </c>
      <c r="BD1887" s="1" t="s">
        <v>1677523</v>
      </c>
      <c r="BE1887" s="1" t="s">
        <v>1677524</v>
      </c>
      <c r="BF1887" s="1" t="s">
        <v>1677525</v>
      </c>
      <c r="BG1887" s="1" t="s">
        <v>1677526</v>
      </c>
      <c r="BH1887" s="1" t="s">
        <v>1677527</v>
      </c>
      <c r="BI1887" s="1" t="s">
        <v>1677528</v>
      </c>
      <c r="BJ1887" s="1" t="s">
        <v>1677529</v>
      </c>
      <c r="BK1887" s="1" t="s">
        <v>1677530</v>
      </c>
      <c r="BL1887" s="1" t="s">
        <v>1677531</v>
      </c>
      <c r="BM1887" s="1" t="s">
        <v>1677532</v>
      </c>
      <c r="BN1887" s="1" t="s">
        <v>1677533</v>
      </c>
      <c r="BO1887" s="1" t="s">
        <v>1677534</v>
      </c>
      <c r="BP1887" s="1" t="s">
        <v>1677535</v>
      </c>
      <c r="BQ1887" s="1" t="s">
        <v>1677536</v>
      </c>
      <c r="BR1887" s="1" t="s">
        <v>1677537</v>
      </c>
      <c r="BS1887" s="1" t="s">
        <v>1677538</v>
      </c>
      <c r="BT1887" s="1" t="s">
        <v>1677539</v>
      </c>
      <c r="BU1887" s="1" t="s">
        <v>1677540</v>
      </c>
      <c r="BV1887" s="1" t="s">
        <v>1677541</v>
      </c>
      <c r="BW1887" s="1" t="s">
        <v>1677542</v>
      </c>
      <c r="BX1887" s="1" t="s">
        <v>1677543</v>
      </c>
      <c r="BY1887" s="1" t="s">
        <v>1677544</v>
      </c>
      <c r="BZ1887" s="1" t="s">
        <v>1677545</v>
      </c>
      <c r="CA1887" s="1" t="s">
        <v>1677546</v>
      </c>
      <c r="CB1887" s="1" t="s">
        <v>1677547</v>
      </c>
      <c r="CC1887" s="1" t="s">
        <v>1677548</v>
      </c>
      <c r="CD1887" s="1" t="s">
        <v>1677549</v>
      </c>
      <c r="CE1887" s="1" t="s">
        <v>1677550</v>
      </c>
      <c r="CF1887" s="1" t="s">
        <v>1677551</v>
      </c>
      <c r="CG1887" s="1" t="s">
        <v>1677552</v>
      </c>
      <c r="CH1887" s="1" t="s">
        <v>1677553</v>
      </c>
      <c r="CI1887" s="1" t="s">
        <v>1677554</v>
      </c>
      <c r="CJ1887" s="1" t="s">
        <v>1677555</v>
      </c>
      <c r="CK1887" s="1" t="s">
        <v>1677556</v>
      </c>
      <c r="CL1887" s="1" t="s">
        <v>1677557</v>
      </c>
      <c r="CM1887" s="1" t="s">
        <v>1677558</v>
      </c>
      <c r="CN1887" s="1" t="s">
        <v>1677559</v>
      </c>
      <c r="CO1887" s="1" t="s">
        <v>1677560</v>
      </c>
      <c r="CP1887" s="1" t="s">
        <v>1677561</v>
      </c>
      <c r="CQ1887" s="1" t="s">
        <v>1677562</v>
      </c>
      <c r="CR1887" s="1" t="s">
        <v>1677563</v>
      </c>
      <c r="CS1887" s="1" t="s">
        <v>1677564</v>
      </c>
      <c r="CT1887" s="1" t="s">
        <v>1677565</v>
      </c>
      <c r="CU1887" s="1" t="s">
        <v>1677566</v>
      </c>
      <c r="CV1887" s="1" t="s">
        <v>1677567</v>
      </c>
      <c r="CW1887" s="1" t="s">
        <v>1677568</v>
      </c>
      <c r="CX1887" s="1" t="s">
        <v>1677569</v>
      </c>
      <c r="CY1887" s="1" t="s">
        <v>1677570</v>
      </c>
      <c r="CZ1887" s="1" t="s">
        <v>1677571</v>
      </c>
      <c r="DA1887" s="1" t="s">
        <v>1677572</v>
      </c>
      <c r="DB1887" s="1" t="s">
        <v>1677573</v>
      </c>
      <c r="DC1887" s="1" t="s">
        <v>1677574</v>
      </c>
      <c r="DD1887" s="1" t="s">
        <v>1677575</v>
      </c>
      <c r="DE1887" s="1" t="s">
        <v>1677576</v>
      </c>
      <c r="DF1887" s="1" t="s">
        <v>1677577</v>
      </c>
      <c r="DG1887" s="1" t="s">
        <v>1677578</v>
      </c>
      <c r="DH1887" s="1" t="s">
        <v>1677579</v>
      </c>
      <c r="DI1887" s="1" t="s">
        <v>1677580</v>
      </c>
      <c r="DJ1887" s="1" t="s">
        <v>1677581</v>
      </c>
      <c r="DK1887" s="1" t="s">
        <v>1677582</v>
      </c>
      <c r="DL1887" s="1" t="s">
        <v>1677583</v>
      </c>
      <c r="DM1887" s="1" t="s">
        <v>1677584</v>
      </c>
      <c r="DN1887" s="1" t="s">
        <v>1677585</v>
      </c>
      <c r="DO1887" s="1" t="s">
        <v>1677586</v>
      </c>
      <c r="DP1887" s="1" t="s">
        <v>1677587</v>
      </c>
      <c r="DQ1887" s="1" t="s">
        <v>1677588</v>
      </c>
      <c r="DR1887" s="1" t="s">
        <v>1677589</v>
      </c>
      <c r="DS1887" s="1" t="s">
        <v>1677590</v>
      </c>
      <c r="DT1887" s="1" t="s">
        <v>1677591</v>
      </c>
      <c r="DU1887" s="1" t="s">
        <v>1677592</v>
      </c>
      <c r="DV1887" s="1" t="s">
        <v>1677593</v>
      </c>
      <c r="DW1887" s="1" t="s">
        <v>1677594</v>
      </c>
      <c r="DX1887" s="1" t="s">
        <v>1677595</v>
      </c>
      <c r="DY1887" s="1" t="s">
        <v>1677596</v>
      </c>
    </row>
    <row r="1888" spans="1:129" x14ac:dyDescent="0.3">
      <c r="A1888" s="1" t="s">
        <v>562</v>
      </c>
      <c r="B1888" s="1" t="s">
        <v>1677533</v>
      </c>
      <c r="C1888" s="1" t="s">
        <v>1677534</v>
      </c>
      <c r="D1888" s="1" t="s">
        <v>1677535</v>
      </c>
      <c r="E1888" s="1" t="s">
        <v>1677536</v>
      </c>
      <c r="F1888" s="1" t="s">
        <v>1677537</v>
      </c>
      <c r="G1888" s="1" t="s">
        <v>1677538</v>
      </c>
      <c r="H1888" s="1" t="s">
        <v>1677539</v>
      </c>
      <c r="I1888" s="1" t="s">
        <v>1677540</v>
      </c>
      <c r="J1888" s="1" t="s">
        <v>1677541</v>
      </c>
      <c r="K1888" s="1" t="s">
        <v>1677542</v>
      </c>
      <c r="L1888" s="1" t="s">
        <v>1677543</v>
      </c>
      <c r="M1888" s="1" t="s">
        <v>1677544</v>
      </c>
      <c r="N1888" s="1" t="s">
        <v>1677545</v>
      </c>
      <c r="O1888" s="1" t="s">
        <v>1677546</v>
      </c>
      <c r="P1888" s="1" t="s">
        <v>1677547</v>
      </c>
      <c r="Q1888" s="1" t="s">
        <v>1677548</v>
      </c>
      <c r="R1888" s="1" t="s">
        <v>1677549</v>
      </c>
      <c r="S1888" s="1" t="s">
        <v>1677550</v>
      </c>
      <c r="T1888" s="1" t="s">
        <v>1677551</v>
      </c>
      <c r="U1888" s="1" t="s">
        <v>1677552</v>
      </c>
      <c r="V1888" s="1" t="s">
        <v>1677553</v>
      </c>
      <c r="W1888" s="1" t="s">
        <v>1677554</v>
      </c>
      <c r="X1888" s="1" t="s">
        <v>1677555</v>
      </c>
      <c r="Y1888" s="1" t="s">
        <v>1677556</v>
      </c>
      <c r="Z1888" s="1" t="s">
        <v>1677557</v>
      </c>
      <c r="AA1888" s="1" t="s">
        <v>1677558</v>
      </c>
      <c r="AB1888" s="1" t="s">
        <v>1677559</v>
      </c>
      <c r="AC1888" s="1" t="s">
        <v>1677560</v>
      </c>
      <c r="AD1888" s="1" t="s">
        <v>1677561</v>
      </c>
      <c r="AE1888" s="1" t="s">
        <v>1677562</v>
      </c>
      <c r="AF1888" s="1" t="s">
        <v>1677563</v>
      </c>
      <c r="AG1888" s="1" t="s">
        <v>1677564</v>
      </c>
      <c r="AH1888" s="1" t="s">
        <v>1677565</v>
      </c>
      <c r="AI1888" s="1" t="s">
        <v>1677566</v>
      </c>
      <c r="AJ1888" s="1" t="s">
        <v>1677567</v>
      </c>
      <c r="AK1888" s="1" t="s">
        <v>1677568</v>
      </c>
      <c r="AL1888" s="1" t="s">
        <v>1677569</v>
      </c>
      <c r="AM1888" s="1" t="s">
        <v>1677570</v>
      </c>
      <c r="AN1888" s="1" t="s">
        <v>1677571</v>
      </c>
      <c r="AO1888" s="1" t="s">
        <v>1677572</v>
      </c>
      <c r="AP1888" s="1" t="s">
        <v>1677573</v>
      </c>
      <c r="AQ1888" s="1" t="s">
        <v>1677574</v>
      </c>
      <c r="AR1888" s="1" t="s">
        <v>1677575</v>
      </c>
      <c r="AS1888" s="1" t="s">
        <v>1677576</v>
      </c>
      <c r="AT1888" s="1" t="s">
        <v>1677577</v>
      </c>
      <c r="AU1888" s="1" t="s">
        <v>1677578</v>
      </c>
      <c r="AV1888" s="1" t="s">
        <v>1677579</v>
      </c>
      <c r="AW1888" s="1" t="s">
        <v>1677580</v>
      </c>
      <c r="AX1888" s="1" t="s">
        <v>1677581</v>
      </c>
      <c r="AY1888" s="1" t="s">
        <v>1677582</v>
      </c>
      <c r="AZ1888" s="1" t="s">
        <v>1677583</v>
      </c>
      <c r="BA1888" s="1" t="s">
        <v>1677584</v>
      </c>
      <c r="BB1888" s="1" t="s">
        <v>1677585</v>
      </c>
      <c r="BC1888" s="1" t="s">
        <v>1677586</v>
      </c>
      <c r="BD1888" s="1" t="s">
        <v>1677587</v>
      </c>
      <c r="BE1888" s="1" t="s">
        <v>1677588</v>
      </c>
      <c r="BF1888" s="1" t="s">
        <v>1677589</v>
      </c>
      <c r="BG1888" s="1" t="s">
        <v>1677590</v>
      </c>
      <c r="BH1888" s="1" t="s">
        <v>1677591</v>
      </c>
      <c r="BI1888" s="1" t="s">
        <v>1677592</v>
      </c>
      <c r="BJ1888" s="1" t="s">
        <v>1677593</v>
      </c>
      <c r="BK1888" s="1" t="s">
        <v>1677594</v>
      </c>
      <c r="BL1888" s="1" t="s">
        <v>1677595</v>
      </c>
      <c r="BM1888" s="1" t="s">
        <v>1677596</v>
      </c>
      <c r="BN1888" s="1" t="s">
        <v>1677597</v>
      </c>
      <c r="BO1888" s="1" t="s">
        <v>1677598</v>
      </c>
      <c r="BP1888" s="1" t="s">
        <v>1677599</v>
      </c>
      <c r="BQ1888" s="1" t="s">
        <v>1677600</v>
      </c>
      <c r="BR1888" s="1" t="s">
        <v>1677601</v>
      </c>
      <c r="BS1888" s="1" t="s">
        <v>1677602</v>
      </c>
      <c r="BT1888" s="1" t="s">
        <v>1677603</v>
      </c>
      <c r="BU1888" s="1" t="s">
        <v>1677604</v>
      </c>
      <c r="BV1888" s="1" t="s">
        <v>1677605</v>
      </c>
      <c r="BW1888" s="1" t="s">
        <v>1677606</v>
      </c>
      <c r="BX1888" s="1" t="s">
        <v>1677607</v>
      </c>
      <c r="BY1888" s="1" t="s">
        <v>1677608</v>
      </c>
      <c r="BZ1888" s="1" t="s">
        <v>1677609</v>
      </c>
      <c r="CA1888" s="1" t="s">
        <v>1677610</v>
      </c>
      <c r="CB1888" s="1" t="s">
        <v>1677611</v>
      </c>
      <c r="CC1888" s="1" t="s">
        <v>1677612</v>
      </c>
      <c r="CD1888" s="1" t="s">
        <v>1677613</v>
      </c>
      <c r="CE1888" s="1" t="s">
        <v>1677614</v>
      </c>
      <c r="CF1888" s="1" t="s">
        <v>1677615</v>
      </c>
      <c r="CG1888" s="1" t="s">
        <v>1677616</v>
      </c>
      <c r="CH1888" s="1" t="s">
        <v>1677617</v>
      </c>
      <c r="CI1888" s="1" t="s">
        <v>1677618</v>
      </c>
      <c r="CJ1888" s="1" t="s">
        <v>1677619</v>
      </c>
      <c r="CK1888" s="1" t="s">
        <v>1677620</v>
      </c>
      <c r="CL1888" s="1" t="s">
        <v>1677621</v>
      </c>
      <c r="CM1888" s="1" t="s">
        <v>1677622</v>
      </c>
      <c r="CN1888" s="1" t="s">
        <v>1677623</v>
      </c>
      <c r="CO1888" s="1" t="s">
        <v>1677624</v>
      </c>
      <c r="CP1888" s="1" t="s">
        <v>1677625</v>
      </c>
      <c r="CQ1888" s="1" t="s">
        <v>1677626</v>
      </c>
      <c r="CR1888" s="1" t="s">
        <v>1677627</v>
      </c>
      <c r="CS1888" s="1" t="s">
        <v>1677628</v>
      </c>
      <c r="CT1888" s="1" t="s">
        <v>1677629</v>
      </c>
      <c r="CU1888" s="1" t="s">
        <v>1677630</v>
      </c>
      <c r="CV1888" s="1" t="s">
        <v>1677631</v>
      </c>
      <c r="CW1888" s="1" t="s">
        <v>1677632</v>
      </c>
      <c r="CX1888" s="1" t="s">
        <v>1677633</v>
      </c>
      <c r="CY1888" s="1" t="s">
        <v>1677634</v>
      </c>
      <c r="CZ1888" s="1" t="s">
        <v>1677635</v>
      </c>
      <c r="DA1888" s="1" t="s">
        <v>1677636</v>
      </c>
      <c r="DB1888" s="1" t="s">
        <v>1677637</v>
      </c>
      <c r="DC1888" s="1" t="s">
        <v>1677638</v>
      </c>
      <c r="DD1888" s="1" t="s">
        <v>1677639</v>
      </c>
      <c r="DE1888" s="1" t="s">
        <v>1677640</v>
      </c>
      <c r="DF1888" s="1" t="s">
        <v>1677641</v>
      </c>
      <c r="DG1888" s="1" t="s">
        <v>1677642</v>
      </c>
      <c r="DH1888" s="1" t="s">
        <v>1677643</v>
      </c>
      <c r="DI1888" s="1" t="s">
        <v>1677644</v>
      </c>
      <c r="DJ1888" s="1" t="s">
        <v>1677645</v>
      </c>
      <c r="DK1888" s="1" t="s">
        <v>1677646</v>
      </c>
      <c r="DL1888" s="1" t="s">
        <v>1677647</v>
      </c>
      <c r="DM1888" s="1" t="s">
        <v>1677648</v>
      </c>
      <c r="DN1888" s="1" t="s">
        <v>1677649</v>
      </c>
      <c r="DO1888" s="1" t="s">
        <v>1677650</v>
      </c>
      <c r="DP1888" s="1" t="s">
        <v>1677651</v>
      </c>
      <c r="DQ1888" s="1" t="s">
        <v>1677652</v>
      </c>
      <c r="DR1888" s="1" t="s">
        <v>1677653</v>
      </c>
      <c r="DS1888" s="1" t="s">
        <v>1677654</v>
      </c>
      <c r="DT1888" s="1" t="s">
        <v>1677655</v>
      </c>
      <c r="DU1888" s="1" t="s">
        <v>1677656</v>
      </c>
      <c r="DV1888" s="1" t="s">
        <v>1677657</v>
      </c>
      <c r="DW1888" s="1" t="s">
        <v>1677658</v>
      </c>
      <c r="DX1888" s="1" t="s">
        <v>1677659</v>
      </c>
      <c r="DY1888" s="1" t="s">
        <v>1677660</v>
      </c>
    </row>
    <row r="1889" spans="1:129" x14ac:dyDescent="0.3">
      <c r="A1889" s="1" t="s">
        <v>562</v>
      </c>
      <c r="B1889" s="1" t="s">
        <v>1677597</v>
      </c>
      <c r="C1889" s="1" t="s">
        <v>1677598</v>
      </c>
      <c r="D1889" s="1" t="s">
        <v>1677599</v>
      </c>
      <c r="E1889" s="1" t="s">
        <v>1677600</v>
      </c>
      <c r="F1889" s="1" t="s">
        <v>1677601</v>
      </c>
      <c r="G1889" s="1" t="s">
        <v>1677602</v>
      </c>
      <c r="H1889" s="1" t="s">
        <v>1677603</v>
      </c>
      <c r="I1889" s="1" t="s">
        <v>1677604</v>
      </c>
      <c r="J1889" s="1" t="s">
        <v>1677605</v>
      </c>
      <c r="K1889" s="1" t="s">
        <v>1677606</v>
      </c>
      <c r="L1889" s="1" t="s">
        <v>1677607</v>
      </c>
      <c r="M1889" s="1" t="s">
        <v>1677608</v>
      </c>
      <c r="N1889" s="1" t="s">
        <v>1677609</v>
      </c>
      <c r="O1889" s="1" t="s">
        <v>1677610</v>
      </c>
      <c r="P1889" s="1" t="s">
        <v>1677611</v>
      </c>
      <c r="Q1889" s="1" t="s">
        <v>1677612</v>
      </c>
      <c r="R1889" s="1" t="s">
        <v>1677613</v>
      </c>
      <c r="S1889" s="1" t="s">
        <v>1677614</v>
      </c>
      <c r="T1889" s="1" t="s">
        <v>1677615</v>
      </c>
      <c r="U1889" s="1" t="s">
        <v>1677616</v>
      </c>
      <c r="V1889" s="1" t="s">
        <v>1677617</v>
      </c>
      <c r="W1889" s="1" t="s">
        <v>1677618</v>
      </c>
      <c r="X1889" s="1" t="s">
        <v>1677619</v>
      </c>
      <c r="Y1889" s="1" t="s">
        <v>1677620</v>
      </c>
      <c r="Z1889" s="1" t="s">
        <v>1677621</v>
      </c>
      <c r="AA1889" s="1" t="s">
        <v>1677622</v>
      </c>
      <c r="AB1889" s="1" t="s">
        <v>1677623</v>
      </c>
      <c r="AC1889" s="1" t="s">
        <v>1677624</v>
      </c>
      <c r="AD1889" s="1" t="s">
        <v>1677625</v>
      </c>
      <c r="AE1889" s="1" t="s">
        <v>1677626</v>
      </c>
      <c r="AF1889" s="1" t="s">
        <v>1677627</v>
      </c>
      <c r="AG1889" s="1" t="s">
        <v>1677628</v>
      </c>
      <c r="AH1889" s="1" t="s">
        <v>1677629</v>
      </c>
      <c r="AI1889" s="1" t="s">
        <v>1677630</v>
      </c>
      <c r="AJ1889" s="1" t="s">
        <v>1677631</v>
      </c>
      <c r="AK1889" s="1" t="s">
        <v>1677632</v>
      </c>
      <c r="AL1889" s="1" t="s">
        <v>1677633</v>
      </c>
      <c r="AM1889" s="1" t="s">
        <v>1677634</v>
      </c>
      <c r="AN1889" s="1" t="s">
        <v>1677635</v>
      </c>
      <c r="AO1889" s="1" t="s">
        <v>1677636</v>
      </c>
      <c r="AP1889" s="1" t="s">
        <v>1677637</v>
      </c>
      <c r="AQ1889" s="1" t="s">
        <v>1677638</v>
      </c>
      <c r="AR1889" s="1" t="s">
        <v>1677639</v>
      </c>
      <c r="AS1889" s="1" t="s">
        <v>1677640</v>
      </c>
      <c r="AT1889" s="1" t="s">
        <v>1677641</v>
      </c>
      <c r="AU1889" s="1" t="s">
        <v>1677642</v>
      </c>
      <c r="AV1889" s="1" t="s">
        <v>1677643</v>
      </c>
      <c r="AW1889" s="1" t="s">
        <v>1677644</v>
      </c>
      <c r="AX1889" s="1" t="s">
        <v>1677645</v>
      </c>
      <c r="AY1889" s="1" t="s">
        <v>1677646</v>
      </c>
      <c r="AZ1889" s="1" t="s">
        <v>1677647</v>
      </c>
      <c r="BA1889" s="1" t="s">
        <v>1677648</v>
      </c>
      <c r="BB1889" s="1" t="s">
        <v>1677649</v>
      </c>
      <c r="BC1889" s="1" t="s">
        <v>1677650</v>
      </c>
      <c r="BD1889" s="1" t="s">
        <v>1677651</v>
      </c>
      <c r="BE1889" s="1" t="s">
        <v>1677652</v>
      </c>
      <c r="BF1889" s="1" t="s">
        <v>1677653</v>
      </c>
      <c r="BG1889" s="1" t="s">
        <v>1677654</v>
      </c>
      <c r="BH1889" s="1" t="s">
        <v>1677655</v>
      </c>
      <c r="BI1889" s="1" t="s">
        <v>1677656</v>
      </c>
      <c r="BJ1889" s="1" t="s">
        <v>1677657</v>
      </c>
      <c r="BK1889" s="1" t="s">
        <v>1677658</v>
      </c>
      <c r="BL1889" s="1" t="s">
        <v>1677659</v>
      </c>
      <c r="BM1889" s="1" t="s">
        <v>1677660</v>
      </c>
      <c r="BN1889" s="1" t="s">
        <v>1677661</v>
      </c>
      <c r="BO1889" s="1" t="s">
        <v>1677662</v>
      </c>
      <c r="BP1889" s="1" t="s">
        <v>1677663</v>
      </c>
      <c r="BQ1889" s="1" t="s">
        <v>1677664</v>
      </c>
      <c r="BR1889" s="1" t="s">
        <v>1677665</v>
      </c>
      <c r="BS1889" s="1" t="s">
        <v>1677666</v>
      </c>
      <c r="BT1889" s="1" t="s">
        <v>1677667</v>
      </c>
      <c r="BU1889" s="1" t="s">
        <v>1677668</v>
      </c>
      <c r="BV1889" s="1" t="s">
        <v>1677669</v>
      </c>
      <c r="BW1889" s="1" t="s">
        <v>1677670</v>
      </c>
      <c r="BX1889" s="1" t="s">
        <v>1677671</v>
      </c>
      <c r="BY1889" s="1" t="s">
        <v>1677672</v>
      </c>
      <c r="BZ1889" s="1" t="s">
        <v>1677673</v>
      </c>
      <c r="CA1889" s="1" t="s">
        <v>1677674</v>
      </c>
      <c r="CB1889" s="1" t="s">
        <v>1677675</v>
      </c>
      <c r="CC1889" s="1" t="s">
        <v>1677676</v>
      </c>
      <c r="CD1889" s="1" t="s">
        <v>1677677</v>
      </c>
      <c r="CE1889" s="1" t="s">
        <v>1677678</v>
      </c>
      <c r="CF1889" s="1" t="s">
        <v>1677679</v>
      </c>
      <c r="CG1889" s="1" t="s">
        <v>1677680</v>
      </c>
      <c r="CH1889" s="1" t="s">
        <v>1677681</v>
      </c>
      <c r="CI1889" s="1" t="s">
        <v>1677682</v>
      </c>
      <c r="CJ1889" s="1" t="s">
        <v>1677683</v>
      </c>
      <c r="CK1889" s="1" t="s">
        <v>1677684</v>
      </c>
      <c r="CL1889" s="1" t="s">
        <v>1677685</v>
      </c>
      <c r="CM1889" s="1" t="s">
        <v>1677686</v>
      </c>
      <c r="CN1889" s="1" t="s">
        <v>1677687</v>
      </c>
      <c r="CO1889" s="1" t="s">
        <v>1677688</v>
      </c>
      <c r="CP1889" s="1" t="s">
        <v>1677689</v>
      </c>
      <c r="CQ1889" s="1" t="s">
        <v>1677690</v>
      </c>
      <c r="CR1889" s="1" t="s">
        <v>1677691</v>
      </c>
      <c r="CS1889" s="1" t="s">
        <v>1677692</v>
      </c>
      <c r="CT1889" s="1" t="s">
        <v>1677693</v>
      </c>
      <c r="CU1889" s="1" t="s">
        <v>1677694</v>
      </c>
      <c r="CV1889" s="1" t="s">
        <v>1677695</v>
      </c>
      <c r="CW1889" s="1" t="s">
        <v>1677696</v>
      </c>
      <c r="CX1889" s="1" t="s">
        <v>1677697</v>
      </c>
      <c r="CY1889" s="1" t="s">
        <v>1677698</v>
      </c>
      <c r="CZ1889" s="1" t="s">
        <v>1677699</v>
      </c>
      <c r="DA1889" s="1" t="s">
        <v>1677700</v>
      </c>
      <c r="DB1889" s="1" t="s">
        <v>1677701</v>
      </c>
      <c r="DC1889" s="1" t="s">
        <v>1677702</v>
      </c>
      <c r="DD1889" s="1" t="s">
        <v>1677703</v>
      </c>
      <c r="DE1889" s="1" t="s">
        <v>1677704</v>
      </c>
      <c r="DF1889" s="1" t="s">
        <v>1677705</v>
      </c>
      <c r="DG1889" s="1" t="s">
        <v>1677706</v>
      </c>
      <c r="DH1889" s="1" t="s">
        <v>1677707</v>
      </c>
      <c r="DI1889" s="1" t="s">
        <v>1677708</v>
      </c>
      <c r="DJ1889" s="1" t="s">
        <v>1677709</v>
      </c>
      <c r="DK1889" s="1" t="s">
        <v>1677710</v>
      </c>
      <c r="DL1889" s="1" t="s">
        <v>1677711</v>
      </c>
      <c r="DM1889" s="1" t="s">
        <v>1677712</v>
      </c>
      <c r="DN1889" s="1" t="s">
        <v>1677713</v>
      </c>
      <c r="DO1889" s="1" t="s">
        <v>1677714</v>
      </c>
      <c r="DP1889" s="1" t="s">
        <v>1677715</v>
      </c>
      <c r="DQ1889" s="1" t="s">
        <v>1677716</v>
      </c>
      <c r="DR1889" s="1" t="s">
        <v>1677717</v>
      </c>
      <c r="DS1889" s="1" t="s">
        <v>1677718</v>
      </c>
      <c r="DT1889" s="1" t="s">
        <v>1677719</v>
      </c>
      <c r="DU1889" s="1" t="s">
        <v>1677720</v>
      </c>
      <c r="DV1889" s="1" t="s">
        <v>1677721</v>
      </c>
      <c r="DW1889" s="1" t="s">
        <v>1677722</v>
      </c>
      <c r="DX1889" s="1" t="s">
        <v>1677723</v>
      </c>
      <c r="DY1889" s="1" t="s">
        <v>1677724</v>
      </c>
    </row>
    <row r="1890" spans="1:129" x14ac:dyDescent="0.3">
      <c r="A1890" s="1" t="s">
        <v>562</v>
      </c>
      <c r="B1890" s="1" t="s">
        <v>1677725</v>
      </c>
      <c r="C1890" s="1" t="s">
        <v>1677726</v>
      </c>
      <c r="D1890" s="1" t="s">
        <v>1677727</v>
      </c>
      <c r="E1890" s="1" t="s">
        <v>1677728</v>
      </c>
      <c r="F1890" s="1" t="s">
        <v>1677729</v>
      </c>
      <c r="G1890" s="1" t="s">
        <v>1677730</v>
      </c>
      <c r="H1890" s="1" t="s">
        <v>1677731</v>
      </c>
      <c r="I1890" s="1" t="s">
        <v>1677732</v>
      </c>
      <c r="J1890" s="1" t="s">
        <v>1677733</v>
      </c>
      <c r="K1890" s="1" t="s">
        <v>1677734</v>
      </c>
      <c r="L1890" s="1" t="s">
        <v>1677735</v>
      </c>
      <c r="M1890" s="1" t="s">
        <v>1677736</v>
      </c>
      <c r="N1890" s="1" t="s">
        <v>1677737</v>
      </c>
      <c r="O1890" s="1" t="s">
        <v>1677738</v>
      </c>
      <c r="P1890" s="1" t="s">
        <v>1677739</v>
      </c>
      <c r="Q1890" s="1" t="s">
        <v>1677740</v>
      </c>
      <c r="R1890" s="1" t="s">
        <v>1677741</v>
      </c>
      <c r="S1890" s="1" t="s">
        <v>1677742</v>
      </c>
      <c r="T1890" s="1" t="s">
        <v>1677743</v>
      </c>
      <c r="U1890" s="1" t="s">
        <v>1677744</v>
      </c>
      <c r="V1890" s="1" t="s">
        <v>1677745</v>
      </c>
      <c r="W1890" s="1" t="s">
        <v>1677746</v>
      </c>
      <c r="X1890" s="1" t="s">
        <v>1677747</v>
      </c>
      <c r="Y1890" s="1" t="s">
        <v>1677748</v>
      </c>
      <c r="Z1890" s="1" t="s">
        <v>1677749</v>
      </c>
      <c r="AA1890" s="1" t="s">
        <v>1677750</v>
      </c>
      <c r="AB1890" s="1" t="s">
        <v>1677751</v>
      </c>
      <c r="AC1890" s="1" t="s">
        <v>1677752</v>
      </c>
      <c r="AD1890" s="1" t="s">
        <v>1677753</v>
      </c>
      <c r="AE1890" s="1" t="s">
        <v>1677754</v>
      </c>
      <c r="AF1890" s="1" t="s">
        <v>1677755</v>
      </c>
      <c r="AG1890" s="1" t="s">
        <v>1677756</v>
      </c>
      <c r="AH1890" s="1" t="s">
        <v>1677757</v>
      </c>
      <c r="AI1890" s="1" t="s">
        <v>1677758</v>
      </c>
      <c r="AJ1890" s="1" t="s">
        <v>1677759</v>
      </c>
      <c r="AK1890" s="1" t="s">
        <v>1677760</v>
      </c>
      <c r="AL1890" s="1" t="s">
        <v>1677761</v>
      </c>
      <c r="AM1890" s="1" t="s">
        <v>1677762</v>
      </c>
      <c r="AN1890" s="1" t="s">
        <v>1677763</v>
      </c>
      <c r="AO1890" s="1" t="s">
        <v>1677764</v>
      </c>
      <c r="AP1890" s="1" t="s">
        <v>1677765</v>
      </c>
      <c r="AQ1890" s="1" t="s">
        <v>1677766</v>
      </c>
      <c r="AR1890" s="1" t="s">
        <v>1677767</v>
      </c>
      <c r="AS1890" s="1" t="s">
        <v>1677768</v>
      </c>
      <c r="AT1890" s="1" t="s">
        <v>1677769</v>
      </c>
      <c r="AU1890" s="1" t="s">
        <v>1677770</v>
      </c>
      <c r="AV1890" s="1" t="s">
        <v>1677771</v>
      </c>
      <c r="AW1890" s="1" t="s">
        <v>1677772</v>
      </c>
      <c r="AX1890" s="1" t="s">
        <v>1677773</v>
      </c>
      <c r="AY1890" s="1" t="s">
        <v>1677774</v>
      </c>
      <c r="AZ1890" s="1" t="s">
        <v>1677775</v>
      </c>
      <c r="BA1890" s="1" t="s">
        <v>1677776</v>
      </c>
      <c r="BB1890" s="1" t="s">
        <v>1677777</v>
      </c>
      <c r="BC1890" s="1" t="s">
        <v>1677778</v>
      </c>
      <c r="BD1890" s="1" t="s">
        <v>1677779</v>
      </c>
      <c r="BE1890" s="1" t="s">
        <v>1677780</v>
      </c>
      <c r="BF1890" s="1" t="s">
        <v>1677781</v>
      </c>
      <c r="BG1890" s="1" t="s">
        <v>1525569</v>
      </c>
      <c r="BH1890" s="1" t="s">
        <v>1677782</v>
      </c>
      <c r="BI1890" s="1" t="s">
        <v>1677783</v>
      </c>
      <c r="BJ1890" s="1" t="s">
        <v>1677784</v>
      </c>
      <c r="BK1890" s="1" t="s">
        <v>1677785</v>
      </c>
      <c r="BL1890" s="1" t="s">
        <v>1677786</v>
      </c>
      <c r="BM1890" s="1" t="s">
        <v>1677787</v>
      </c>
      <c r="BN1890" s="1" t="s">
        <v>1677788</v>
      </c>
      <c r="BO1890" s="1" t="s">
        <v>1677789</v>
      </c>
      <c r="BP1890" s="1" t="s">
        <v>1677790</v>
      </c>
      <c r="BQ1890" s="1" t="s">
        <v>1677791</v>
      </c>
      <c r="BR1890" s="1" t="s">
        <v>1677792</v>
      </c>
      <c r="BS1890" s="1" t="s">
        <v>1677793</v>
      </c>
      <c r="BT1890" s="1" t="s">
        <v>1677794</v>
      </c>
      <c r="BU1890" s="1" t="s">
        <v>1677795</v>
      </c>
      <c r="BV1890" s="1" t="s">
        <v>1677796</v>
      </c>
      <c r="BW1890" s="1" t="s">
        <v>1677797</v>
      </c>
      <c r="BX1890" s="1" t="s">
        <v>1677798</v>
      </c>
      <c r="BY1890" s="1" t="s">
        <v>1677799</v>
      </c>
      <c r="BZ1890" s="1" t="s">
        <v>1677800</v>
      </c>
      <c r="CA1890" s="1" t="s">
        <v>1677801</v>
      </c>
      <c r="CB1890" s="1" t="s">
        <v>1677802</v>
      </c>
      <c r="CC1890" s="1" t="s">
        <v>1677803</v>
      </c>
      <c r="CD1890" s="1" t="s">
        <v>1677804</v>
      </c>
      <c r="CE1890" s="1" t="s">
        <v>1677805</v>
      </c>
      <c r="CF1890" s="1" t="s">
        <v>1677806</v>
      </c>
      <c r="CG1890" s="1" t="s">
        <v>1677807</v>
      </c>
      <c r="CH1890" s="1" t="s">
        <v>1677808</v>
      </c>
      <c r="CI1890" s="1" t="s">
        <v>1677809</v>
      </c>
      <c r="CJ1890" s="1" t="s">
        <v>1677810</v>
      </c>
      <c r="CK1890" s="1" t="s">
        <v>1677811</v>
      </c>
      <c r="CL1890" s="1" t="s">
        <v>1677812</v>
      </c>
      <c r="CM1890" s="1" t="s">
        <v>1677813</v>
      </c>
      <c r="CN1890" s="1" t="s">
        <v>1677814</v>
      </c>
      <c r="CO1890" s="1" t="s">
        <v>1677815</v>
      </c>
      <c r="CP1890" s="1" t="s">
        <v>1677816</v>
      </c>
      <c r="CQ1890" s="1" t="s">
        <v>1677817</v>
      </c>
      <c r="CR1890" s="1" t="s">
        <v>1677818</v>
      </c>
      <c r="CS1890" s="1" t="s">
        <v>1677819</v>
      </c>
      <c r="CT1890" s="1" t="s">
        <v>1677820</v>
      </c>
      <c r="CU1890" s="1" t="s">
        <v>1677821</v>
      </c>
      <c r="CV1890" s="1" t="s">
        <v>1677822</v>
      </c>
      <c r="CW1890" s="1" t="s">
        <v>1677823</v>
      </c>
      <c r="CX1890" s="1" t="s">
        <v>1550384</v>
      </c>
      <c r="CY1890" s="1" t="s">
        <v>1677824</v>
      </c>
      <c r="CZ1890" s="1" t="s">
        <v>1677825</v>
      </c>
      <c r="DA1890" s="1" t="s">
        <v>1677826</v>
      </c>
      <c r="DB1890" s="1" t="s">
        <v>1677827</v>
      </c>
      <c r="DC1890" s="1" t="s">
        <v>1677828</v>
      </c>
      <c r="DD1890" s="1" t="s">
        <v>1677829</v>
      </c>
      <c r="DE1890" s="1" t="s">
        <v>1677830</v>
      </c>
      <c r="DF1890" s="1" t="s">
        <v>1677831</v>
      </c>
      <c r="DG1890" s="1" t="s">
        <v>1677832</v>
      </c>
      <c r="DH1890" s="1" t="s">
        <v>1677833</v>
      </c>
      <c r="DI1890" s="1" t="s">
        <v>1677834</v>
      </c>
      <c r="DJ1890" s="1" t="s">
        <v>1677835</v>
      </c>
      <c r="DK1890" s="1" t="s">
        <v>1677836</v>
      </c>
      <c r="DL1890" s="1" t="s">
        <v>1677837</v>
      </c>
      <c r="DM1890" s="1" t="s">
        <v>1677838</v>
      </c>
      <c r="DN1890" s="1" t="s">
        <v>1677839</v>
      </c>
      <c r="DO1890" s="1" t="s">
        <v>1677840</v>
      </c>
      <c r="DP1890" s="1" t="s">
        <v>1677841</v>
      </c>
      <c r="DQ1890" s="1" t="s">
        <v>1677842</v>
      </c>
      <c r="DR1890" s="1" t="s">
        <v>1677843</v>
      </c>
      <c r="DS1890" s="1" t="s">
        <v>1677844</v>
      </c>
      <c r="DT1890" s="1" t="s">
        <v>1677845</v>
      </c>
      <c r="DU1890" s="1" t="s">
        <v>1677846</v>
      </c>
      <c r="DV1890" s="1" t="s">
        <v>1677847</v>
      </c>
      <c r="DW1890" s="1" t="s">
        <v>1677848</v>
      </c>
      <c r="DX1890" s="1" t="s">
        <v>1677849</v>
      </c>
      <c r="DY1890" s="1" t="s">
        <v>1677850</v>
      </c>
    </row>
    <row r="1891" spans="1:129" x14ac:dyDescent="0.3">
      <c r="A1891" s="1" t="s">
        <v>562</v>
      </c>
      <c r="B1891" s="1" t="s">
        <v>1677788</v>
      </c>
      <c r="C1891" s="1" t="s">
        <v>1677789</v>
      </c>
      <c r="D1891" s="1" t="s">
        <v>1677790</v>
      </c>
      <c r="E1891" s="1" t="s">
        <v>1677791</v>
      </c>
      <c r="F1891" s="1" t="s">
        <v>1677792</v>
      </c>
      <c r="G1891" s="1" t="s">
        <v>1677793</v>
      </c>
      <c r="H1891" s="1" t="s">
        <v>1677794</v>
      </c>
      <c r="I1891" s="1" t="s">
        <v>1677795</v>
      </c>
      <c r="J1891" s="1" t="s">
        <v>1677796</v>
      </c>
      <c r="K1891" s="1" t="s">
        <v>1677797</v>
      </c>
      <c r="L1891" s="1" t="s">
        <v>1677798</v>
      </c>
      <c r="M1891" s="1" t="s">
        <v>1677799</v>
      </c>
      <c r="N1891" s="1" t="s">
        <v>1677800</v>
      </c>
      <c r="O1891" s="1" t="s">
        <v>1677801</v>
      </c>
      <c r="P1891" s="1" t="s">
        <v>1677802</v>
      </c>
      <c r="Q1891" s="1" t="s">
        <v>1677803</v>
      </c>
      <c r="R1891" s="1" t="s">
        <v>1677804</v>
      </c>
      <c r="S1891" s="1" t="s">
        <v>1677805</v>
      </c>
      <c r="T1891" s="1" t="s">
        <v>1677806</v>
      </c>
      <c r="U1891" s="1" t="s">
        <v>1677807</v>
      </c>
      <c r="V1891" s="1" t="s">
        <v>1677808</v>
      </c>
      <c r="W1891" s="1" t="s">
        <v>1677809</v>
      </c>
      <c r="X1891" s="1" t="s">
        <v>1677810</v>
      </c>
      <c r="Y1891" s="1" t="s">
        <v>1677811</v>
      </c>
      <c r="Z1891" s="1" t="s">
        <v>1677812</v>
      </c>
      <c r="AA1891" s="1" t="s">
        <v>1677813</v>
      </c>
      <c r="AB1891" s="1" t="s">
        <v>1677814</v>
      </c>
      <c r="AC1891" s="1" t="s">
        <v>1677815</v>
      </c>
      <c r="AD1891" s="1" t="s">
        <v>1677816</v>
      </c>
      <c r="AE1891" s="1" t="s">
        <v>1677817</v>
      </c>
      <c r="AF1891" s="1" t="s">
        <v>1677818</v>
      </c>
      <c r="AG1891" s="1" t="s">
        <v>1677819</v>
      </c>
      <c r="AH1891" s="1" t="s">
        <v>1677820</v>
      </c>
      <c r="AI1891" s="1" t="s">
        <v>1677821</v>
      </c>
      <c r="AJ1891" s="1" t="s">
        <v>1677822</v>
      </c>
      <c r="AK1891" s="1" t="s">
        <v>1677823</v>
      </c>
      <c r="AL1891" s="1" t="s">
        <v>1550384</v>
      </c>
      <c r="AM1891" s="1" t="s">
        <v>1677824</v>
      </c>
      <c r="AN1891" s="1" t="s">
        <v>1677825</v>
      </c>
      <c r="AO1891" s="1" t="s">
        <v>1677826</v>
      </c>
      <c r="AP1891" s="1" t="s">
        <v>1677827</v>
      </c>
      <c r="AQ1891" s="1" t="s">
        <v>1677828</v>
      </c>
      <c r="AR1891" s="1" t="s">
        <v>1677829</v>
      </c>
      <c r="AS1891" s="1" t="s">
        <v>1677830</v>
      </c>
      <c r="AT1891" s="1" t="s">
        <v>1677831</v>
      </c>
      <c r="AU1891" s="1" t="s">
        <v>1677832</v>
      </c>
      <c r="AV1891" s="1" t="s">
        <v>1677833</v>
      </c>
      <c r="AW1891" s="1" t="s">
        <v>1677834</v>
      </c>
      <c r="AX1891" s="1" t="s">
        <v>1677835</v>
      </c>
      <c r="AY1891" s="1" t="s">
        <v>1677836</v>
      </c>
      <c r="AZ1891" s="1" t="s">
        <v>1677837</v>
      </c>
      <c r="BA1891" s="1" t="s">
        <v>1677838</v>
      </c>
      <c r="BB1891" s="1" t="s">
        <v>1677839</v>
      </c>
      <c r="BC1891" s="1" t="s">
        <v>1677840</v>
      </c>
      <c r="BD1891" s="1" t="s">
        <v>1677841</v>
      </c>
      <c r="BE1891" s="1" t="s">
        <v>1677842</v>
      </c>
      <c r="BF1891" s="1" t="s">
        <v>1677843</v>
      </c>
      <c r="BG1891" s="1" t="s">
        <v>1677844</v>
      </c>
      <c r="BH1891" s="1" t="s">
        <v>1677845</v>
      </c>
      <c r="BI1891" s="1" t="s">
        <v>1677846</v>
      </c>
      <c r="BJ1891" s="1" t="s">
        <v>1677847</v>
      </c>
      <c r="BK1891" s="1" t="s">
        <v>1677848</v>
      </c>
      <c r="BL1891" s="1" t="s">
        <v>1677849</v>
      </c>
      <c r="BM1891" s="1" t="s">
        <v>1677850</v>
      </c>
      <c r="BN1891" s="1" t="s">
        <v>1677851</v>
      </c>
      <c r="BO1891" s="1" t="s">
        <v>1677852</v>
      </c>
      <c r="BP1891" s="1" t="s">
        <v>1677853</v>
      </c>
      <c r="BQ1891" s="1" t="s">
        <v>1677854</v>
      </c>
      <c r="BR1891" s="1" t="s">
        <v>1677855</v>
      </c>
      <c r="BS1891" s="1" t="s">
        <v>1677856</v>
      </c>
      <c r="BT1891" s="1" t="s">
        <v>1677857</v>
      </c>
      <c r="BU1891" s="1" t="s">
        <v>1677858</v>
      </c>
      <c r="BV1891" s="1" t="s">
        <v>1677859</v>
      </c>
      <c r="BW1891" s="1" t="s">
        <v>1677860</v>
      </c>
      <c r="BX1891" s="1" t="s">
        <v>1677861</v>
      </c>
      <c r="BY1891" s="1" t="s">
        <v>1677862</v>
      </c>
      <c r="BZ1891" s="1" t="s">
        <v>1677863</v>
      </c>
      <c r="CA1891" s="1" t="s">
        <v>1677864</v>
      </c>
      <c r="CB1891" s="1" t="s">
        <v>1677865</v>
      </c>
      <c r="CC1891" s="1" t="s">
        <v>1677866</v>
      </c>
      <c r="CD1891" s="1" t="s">
        <v>1677867</v>
      </c>
      <c r="CE1891" s="1" t="s">
        <v>1677868</v>
      </c>
      <c r="CF1891" s="1" t="s">
        <v>1677869</v>
      </c>
      <c r="CG1891" s="1" t="s">
        <v>1677870</v>
      </c>
      <c r="CH1891" s="1" t="s">
        <v>1677871</v>
      </c>
      <c r="CI1891" s="1" t="s">
        <v>1677872</v>
      </c>
      <c r="CJ1891" s="1" t="s">
        <v>1677873</v>
      </c>
      <c r="CK1891" s="1" t="s">
        <v>1677874</v>
      </c>
      <c r="CL1891" s="1" t="s">
        <v>1677875</v>
      </c>
      <c r="CM1891" s="1" t="s">
        <v>1677876</v>
      </c>
      <c r="CN1891" s="1" t="s">
        <v>1677877</v>
      </c>
      <c r="CO1891" s="1" t="s">
        <v>1677878</v>
      </c>
      <c r="CP1891" s="1" t="s">
        <v>1677879</v>
      </c>
      <c r="CQ1891" s="1" t="s">
        <v>1677880</v>
      </c>
      <c r="CR1891" s="1" t="s">
        <v>1677881</v>
      </c>
      <c r="CS1891" s="1" t="s">
        <v>1677882</v>
      </c>
      <c r="CT1891" s="1" t="s">
        <v>1677883</v>
      </c>
      <c r="CU1891" s="1" t="s">
        <v>1677884</v>
      </c>
      <c r="CV1891" s="1" t="s">
        <v>1677885</v>
      </c>
      <c r="CW1891" s="1" t="s">
        <v>1677886</v>
      </c>
      <c r="CX1891" s="1" t="s">
        <v>1677887</v>
      </c>
      <c r="CY1891" s="1" t="s">
        <v>1677888</v>
      </c>
      <c r="CZ1891" s="1" t="s">
        <v>1677889</v>
      </c>
      <c r="DA1891" s="1" t="s">
        <v>1677890</v>
      </c>
      <c r="DB1891" s="1" t="s">
        <v>1677891</v>
      </c>
      <c r="DC1891" s="1" t="s">
        <v>1677892</v>
      </c>
      <c r="DD1891" s="1" t="s">
        <v>1677893</v>
      </c>
      <c r="DE1891" s="1" t="s">
        <v>1677894</v>
      </c>
      <c r="DF1891" s="1" t="s">
        <v>1677895</v>
      </c>
      <c r="DG1891" s="1" t="s">
        <v>1677896</v>
      </c>
      <c r="DH1891" s="1" t="s">
        <v>1677897</v>
      </c>
      <c r="DI1891" s="1" t="s">
        <v>1677898</v>
      </c>
      <c r="DJ1891" s="1" t="s">
        <v>1677899</v>
      </c>
      <c r="DK1891" s="1" t="s">
        <v>1418549</v>
      </c>
      <c r="DL1891" s="1" t="s">
        <v>1677900</v>
      </c>
      <c r="DM1891" s="1" t="s">
        <v>1677901</v>
      </c>
      <c r="DN1891" s="1" t="s">
        <v>1677902</v>
      </c>
      <c r="DO1891" s="1" t="s">
        <v>1677903</v>
      </c>
      <c r="DP1891" s="1" t="s">
        <v>1677904</v>
      </c>
      <c r="DQ1891" s="1" t="s">
        <v>1677905</v>
      </c>
      <c r="DR1891" s="1" t="s">
        <v>1677906</v>
      </c>
      <c r="DS1891" s="1" t="s">
        <v>1677907</v>
      </c>
      <c r="DT1891" s="1" t="s">
        <v>1677908</v>
      </c>
      <c r="DU1891" s="1" t="s">
        <v>1677909</v>
      </c>
      <c r="DV1891" s="1" t="s">
        <v>1677910</v>
      </c>
      <c r="DW1891" s="1" t="s">
        <v>1677911</v>
      </c>
      <c r="DX1891" s="1" t="s">
        <v>1677912</v>
      </c>
      <c r="DY1891" s="1" t="s">
        <v>1677913</v>
      </c>
    </row>
    <row r="1892" spans="1:129" x14ac:dyDescent="0.3">
      <c r="A1892" s="1" t="s">
        <v>562</v>
      </c>
      <c r="B1892" s="1" t="s">
        <v>1677851</v>
      </c>
      <c r="C1892" s="1" t="s">
        <v>1677852</v>
      </c>
      <c r="D1892" s="1" t="s">
        <v>1677853</v>
      </c>
      <c r="E1892" s="1" t="s">
        <v>1677854</v>
      </c>
      <c r="F1892" s="1" t="s">
        <v>1677855</v>
      </c>
      <c r="G1892" s="1" t="s">
        <v>1677856</v>
      </c>
      <c r="H1892" s="1" t="s">
        <v>1677857</v>
      </c>
      <c r="I1892" s="1" t="s">
        <v>1677858</v>
      </c>
      <c r="J1892" s="1" t="s">
        <v>1677859</v>
      </c>
      <c r="K1892" s="1" t="s">
        <v>1677860</v>
      </c>
      <c r="L1892" s="1" t="s">
        <v>1677861</v>
      </c>
      <c r="M1892" s="1" t="s">
        <v>1677862</v>
      </c>
      <c r="N1892" s="1" t="s">
        <v>1677863</v>
      </c>
      <c r="O1892" s="1" t="s">
        <v>1677864</v>
      </c>
      <c r="P1892" s="1" t="s">
        <v>1677865</v>
      </c>
      <c r="Q1892" s="1" t="s">
        <v>1677866</v>
      </c>
      <c r="R1892" s="1" t="s">
        <v>1677867</v>
      </c>
      <c r="S1892" s="1" t="s">
        <v>1677868</v>
      </c>
      <c r="T1892" s="1" t="s">
        <v>1677869</v>
      </c>
      <c r="U1892" s="1" t="s">
        <v>1677870</v>
      </c>
      <c r="V1892" s="1" t="s">
        <v>1677871</v>
      </c>
      <c r="W1892" s="1" t="s">
        <v>1677872</v>
      </c>
      <c r="X1892" s="1" t="s">
        <v>1677873</v>
      </c>
      <c r="Y1892" s="1" t="s">
        <v>1677874</v>
      </c>
      <c r="Z1892" s="1" t="s">
        <v>1677875</v>
      </c>
      <c r="AA1892" s="1" t="s">
        <v>1677876</v>
      </c>
      <c r="AB1892" s="1" t="s">
        <v>1677877</v>
      </c>
      <c r="AC1892" s="1" t="s">
        <v>1677878</v>
      </c>
      <c r="AD1892" s="1" t="s">
        <v>1677879</v>
      </c>
      <c r="AE1892" s="1" t="s">
        <v>1677880</v>
      </c>
      <c r="AF1892" s="1" t="s">
        <v>1677881</v>
      </c>
      <c r="AG1892" s="1" t="s">
        <v>1677882</v>
      </c>
      <c r="AH1892" s="1" t="s">
        <v>1677883</v>
      </c>
      <c r="AI1892" s="1" t="s">
        <v>1677884</v>
      </c>
      <c r="AJ1892" s="1" t="s">
        <v>1677885</v>
      </c>
      <c r="AK1892" s="1" t="s">
        <v>1677886</v>
      </c>
      <c r="AL1892" s="1" t="s">
        <v>1677887</v>
      </c>
      <c r="AM1892" s="1" t="s">
        <v>1677888</v>
      </c>
      <c r="AN1892" s="1" t="s">
        <v>1677889</v>
      </c>
      <c r="AO1892" s="1" t="s">
        <v>1677890</v>
      </c>
      <c r="AP1892" s="1" t="s">
        <v>1677891</v>
      </c>
      <c r="AQ1892" s="1" t="s">
        <v>1677892</v>
      </c>
      <c r="AR1892" s="1" t="s">
        <v>1677893</v>
      </c>
      <c r="AS1892" s="1" t="s">
        <v>1677894</v>
      </c>
      <c r="AT1892" s="1" t="s">
        <v>1677895</v>
      </c>
      <c r="AU1892" s="1" t="s">
        <v>1677896</v>
      </c>
      <c r="AV1892" s="1" t="s">
        <v>1677897</v>
      </c>
      <c r="AW1892" s="1" t="s">
        <v>1677898</v>
      </c>
      <c r="AX1892" s="1" t="s">
        <v>1677899</v>
      </c>
      <c r="AY1892" s="1" t="s">
        <v>1418549</v>
      </c>
      <c r="AZ1892" s="1" t="s">
        <v>1677900</v>
      </c>
      <c r="BA1892" s="1" t="s">
        <v>1677901</v>
      </c>
      <c r="BB1892" s="1" t="s">
        <v>1677902</v>
      </c>
      <c r="BC1892" s="1" t="s">
        <v>1677903</v>
      </c>
      <c r="BD1892" s="1" t="s">
        <v>1677904</v>
      </c>
      <c r="BE1892" s="1" t="s">
        <v>1677905</v>
      </c>
      <c r="BF1892" s="1" t="s">
        <v>1677906</v>
      </c>
      <c r="BG1892" s="1" t="s">
        <v>1677907</v>
      </c>
      <c r="BH1892" s="1" t="s">
        <v>1677908</v>
      </c>
      <c r="BI1892" s="1" t="s">
        <v>1677909</v>
      </c>
      <c r="BJ1892" s="1" t="s">
        <v>1677910</v>
      </c>
      <c r="BK1892" s="1" t="s">
        <v>1677911</v>
      </c>
      <c r="BL1892" s="1" t="s">
        <v>1677912</v>
      </c>
      <c r="BM1892" s="1" t="s">
        <v>1677913</v>
      </c>
      <c r="BN1892" s="1" t="s">
        <v>1677914</v>
      </c>
      <c r="BO1892" s="1" t="s">
        <v>1677915</v>
      </c>
      <c r="BP1892" s="1" t="s">
        <v>1677916</v>
      </c>
      <c r="BQ1892" s="1" t="s">
        <v>1677917</v>
      </c>
      <c r="BR1892" s="1" t="s">
        <v>1677918</v>
      </c>
      <c r="BS1892" s="1" t="s">
        <v>1677919</v>
      </c>
      <c r="BT1892" s="1" t="s">
        <v>1677920</v>
      </c>
      <c r="BU1892" s="1" t="s">
        <v>1677921</v>
      </c>
      <c r="BV1892" s="1" t="s">
        <v>1677922</v>
      </c>
      <c r="BW1892" s="1" t="s">
        <v>1677923</v>
      </c>
      <c r="BX1892" s="1" t="s">
        <v>1677924</v>
      </c>
      <c r="BY1892" s="1" t="s">
        <v>1677925</v>
      </c>
      <c r="BZ1892" s="1" t="s">
        <v>1677926</v>
      </c>
      <c r="CA1892" s="1" t="s">
        <v>1677927</v>
      </c>
      <c r="CB1892" s="1" t="s">
        <v>1677928</v>
      </c>
      <c r="CC1892" s="1" t="s">
        <v>1677929</v>
      </c>
      <c r="CD1892" s="1" t="s">
        <v>1677930</v>
      </c>
      <c r="CE1892" s="1" t="s">
        <v>1677931</v>
      </c>
      <c r="CF1892" s="1" t="s">
        <v>1677932</v>
      </c>
      <c r="CG1892" s="1" t="s">
        <v>1677933</v>
      </c>
      <c r="CH1892" s="1" t="s">
        <v>1677934</v>
      </c>
      <c r="CI1892" s="1" t="s">
        <v>1677935</v>
      </c>
      <c r="CJ1892" s="1" t="s">
        <v>1677936</v>
      </c>
      <c r="CK1892" s="1" t="s">
        <v>1677937</v>
      </c>
      <c r="CL1892" s="1" t="s">
        <v>1677938</v>
      </c>
      <c r="CM1892" s="1" t="s">
        <v>1677939</v>
      </c>
      <c r="CN1892" s="1" t="s">
        <v>1677940</v>
      </c>
      <c r="CO1892" s="1" t="s">
        <v>1677941</v>
      </c>
      <c r="CP1892" s="1" t="s">
        <v>1677942</v>
      </c>
      <c r="CQ1892" s="1" t="s">
        <v>1677943</v>
      </c>
      <c r="CR1892" s="1" t="s">
        <v>1677944</v>
      </c>
      <c r="CS1892" s="1" t="s">
        <v>1677945</v>
      </c>
      <c r="CT1892" s="1" t="s">
        <v>1677946</v>
      </c>
      <c r="CU1892" s="1" t="s">
        <v>1677947</v>
      </c>
      <c r="CV1892" s="1" t="s">
        <v>1677948</v>
      </c>
      <c r="CW1892" s="1" t="s">
        <v>1677949</v>
      </c>
      <c r="CX1892" s="1" t="s">
        <v>1677950</v>
      </c>
      <c r="CY1892" s="1" t="s">
        <v>1677951</v>
      </c>
      <c r="CZ1892" s="1" t="s">
        <v>1677952</v>
      </c>
      <c r="DA1892" s="1" t="s">
        <v>1677953</v>
      </c>
      <c r="DB1892" s="1" t="s">
        <v>1677954</v>
      </c>
      <c r="DC1892" s="1" t="s">
        <v>1677955</v>
      </c>
      <c r="DD1892" s="1" t="s">
        <v>1677956</v>
      </c>
      <c r="DE1892" s="1" t="s">
        <v>1677957</v>
      </c>
      <c r="DF1892" s="1" t="s">
        <v>1677958</v>
      </c>
      <c r="DG1892" s="1" t="s">
        <v>1677959</v>
      </c>
      <c r="DH1892" s="1" t="s">
        <v>1677960</v>
      </c>
      <c r="DI1892" s="1" t="s">
        <v>1677961</v>
      </c>
      <c r="DJ1892" s="1" t="s">
        <v>1677962</v>
      </c>
      <c r="DK1892" s="1" t="s">
        <v>1677963</v>
      </c>
      <c r="DL1892" s="1" t="s">
        <v>1677964</v>
      </c>
      <c r="DM1892" s="1" t="s">
        <v>1677965</v>
      </c>
      <c r="DN1892" s="1" t="s">
        <v>1677966</v>
      </c>
      <c r="DO1892" s="1" t="s">
        <v>1677967</v>
      </c>
      <c r="DP1892" s="1" t="s">
        <v>1677968</v>
      </c>
      <c r="DQ1892" s="1" t="s">
        <v>1677969</v>
      </c>
      <c r="DR1892" s="1" t="s">
        <v>1677970</v>
      </c>
      <c r="DS1892" s="1" t="s">
        <v>1677971</v>
      </c>
      <c r="DT1892" s="1" t="s">
        <v>1677972</v>
      </c>
      <c r="DU1892" s="1" t="s">
        <v>1677973</v>
      </c>
      <c r="DV1892" s="1" t="s">
        <v>1677974</v>
      </c>
      <c r="DW1892" s="1" t="s">
        <v>1677975</v>
      </c>
      <c r="DX1892" s="1" t="s">
        <v>1677976</v>
      </c>
      <c r="DY1892" s="1" t="s">
        <v>1677977</v>
      </c>
    </row>
    <row r="1893" spans="1:129" x14ac:dyDescent="0.3">
      <c r="A1893" s="1" t="s">
        <v>562</v>
      </c>
      <c r="B1893" s="1" t="s">
        <v>1677914</v>
      </c>
      <c r="C1893" s="1" t="s">
        <v>1677915</v>
      </c>
      <c r="D1893" s="1" t="s">
        <v>1677916</v>
      </c>
      <c r="E1893" s="1" t="s">
        <v>1677917</v>
      </c>
      <c r="F1893" s="1" t="s">
        <v>1677918</v>
      </c>
      <c r="G1893" s="1" t="s">
        <v>1677919</v>
      </c>
      <c r="H1893" s="1" t="s">
        <v>1677920</v>
      </c>
      <c r="I1893" s="1" t="s">
        <v>1677921</v>
      </c>
      <c r="J1893" s="1" t="s">
        <v>1677922</v>
      </c>
      <c r="K1893" s="1" t="s">
        <v>1677923</v>
      </c>
      <c r="L1893" s="1" t="s">
        <v>1677924</v>
      </c>
      <c r="M1893" s="1" t="s">
        <v>1677925</v>
      </c>
      <c r="N1893" s="1" t="s">
        <v>1677926</v>
      </c>
      <c r="O1893" s="1" t="s">
        <v>1677927</v>
      </c>
      <c r="P1893" s="1" t="s">
        <v>1677928</v>
      </c>
      <c r="Q1893" s="1" t="s">
        <v>1677929</v>
      </c>
      <c r="R1893" s="1" t="s">
        <v>1677930</v>
      </c>
      <c r="S1893" s="1" t="s">
        <v>1677931</v>
      </c>
      <c r="T1893" s="1" t="s">
        <v>1677932</v>
      </c>
      <c r="U1893" s="1" t="s">
        <v>1677933</v>
      </c>
      <c r="V1893" s="1" t="s">
        <v>1677934</v>
      </c>
      <c r="W1893" s="1" t="s">
        <v>1677935</v>
      </c>
      <c r="X1893" s="1" t="s">
        <v>1677936</v>
      </c>
      <c r="Y1893" s="1" t="s">
        <v>1677937</v>
      </c>
      <c r="Z1893" s="1" t="s">
        <v>1677938</v>
      </c>
      <c r="AA1893" s="1" t="s">
        <v>1677939</v>
      </c>
      <c r="AB1893" s="1" t="s">
        <v>1677940</v>
      </c>
      <c r="AC1893" s="1" t="s">
        <v>1677941</v>
      </c>
      <c r="AD1893" s="1" t="s">
        <v>1677942</v>
      </c>
      <c r="AE1893" s="1" t="s">
        <v>1677943</v>
      </c>
      <c r="AF1893" s="1" t="s">
        <v>1677944</v>
      </c>
      <c r="AG1893" s="1" t="s">
        <v>1677945</v>
      </c>
      <c r="AH1893" s="1" t="s">
        <v>1677946</v>
      </c>
      <c r="AI1893" s="1" t="s">
        <v>1677947</v>
      </c>
      <c r="AJ1893" s="1" t="s">
        <v>1677948</v>
      </c>
      <c r="AK1893" s="1" t="s">
        <v>1677949</v>
      </c>
      <c r="AL1893" s="1" t="s">
        <v>1677950</v>
      </c>
      <c r="AM1893" s="1" t="s">
        <v>1677951</v>
      </c>
      <c r="AN1893" s="1" t="s">
        <v>1677952</v>
      </c>
      <c r="AO1893" s="1" t="s">
        <v>1677953</v>
      </c>
      <c r="AP1893" s="1" t="s">
        <v>1677954</v>
      </c>
      <c r="AQ1893" s="1" t="s">
        <v>1677955</v>
      </c>
      <c r="AR1893" s="1" t="s">
        <v>1677956</v>
      </c>
      <c r="AS1893" s="1" t="s">
        <v>1677957</v>
      </c>
      <c r="AT1893" s="1" t="s">
        <v>1677958</v>
      </c>
      <c r="AU1893" s="1" t="s">
        <v>1677959</v>
      </c>
      <c r="AV1893" s="1" t="s">
        <v>1677960</v>
      </c>
      <c r="AW1893" s="1" t="s">
        <v>1677961</v>
      </c>
      <c r="AX1893" s="1" t="s">
        <v>1677962</v>
      </c>
      <c r="AY1893" s="1" t="s">
        <v>1677963</v>
      </c>
      <c r="AZ1893" s="1" t="s">
        <v>1677964</v>
      </c>
      <c r="BA1893" s="1" t="s">
        <v>1677965</v>
      </c>
      <c r="BB1893" s="1" t="s">
        <v>1677966</v>
      </c>
      <c r="BC1893" s="1" t="s">
        <v>1677967</v>
      </c>
      <c r="BD1893" s="1" t="s">
        <v>1677968</v>
      </c>
      <c r="BE1893" s="1" t="s">
        <v>1677969</v>
      </c>
      <c r="BF1893" s="1" t="s">
        <v>1677970</v>
      </c>
      <c r="BG1893" s="1" t="s">
        <v>1677971</v>
      </c>
      <c r="BH1893" s="1" t="s">
        <v>1677972</v>
      </c>
      <c r="BI1893" s="1" t="s">
        <v>1677973</v>
      </c>
      <c r="BJ1893" s="1" t="s">
        <v>1677974</v>
      </c>
      <c r="BK1893" s="1" t="s">
        <v>1677975</v>
      </c>
      <c r="BL1893" s="1" t="s">
        <v>1677976</v>
      </c>
      <c r="BM1893" s="1" t="s">
        <v>1677977</v>
      </c>
      <c r="BN1893" s="1" t="s">
        <v>1677978</v>
      </c>
      <c r="BO1893" s="1" t="s">
        <v>1677979</v>
      </c>
      <c r="BP1893" s="1" t="s">
        <v>1677980</v>
      </c>
      <c r="BQ1893" s="1" t="s">
        <v>1677981</v>
      </c>
      <c r="BR1893" s="1" t="s">
        <v>1677982</v>
      </c>
      <c r="BS1893" s="1" t="s">
        <v>1677983</v>
      </c>
      <c r="BT1893" s="1" t="s">
        <v>1677984</v>
      </c>
      <c r="BU1893" s="1" t="s">
        <v>1677985</v>
      </c>
      <c r="BV1893" s="1" t="s">
        <v>1677986</v>
      </c>
      <c r="BW1893" s="1" t="s">
        <v>1677987</v>
      </c>
      <c r="BX1893" s="1" t="s">
        <v>1677988</v>
      </c>
      <c r="BY1893" s="1" t="s">
        <v>1677989</v>
      </c>
      <c r="BZ1893" s="1" t="s">
        <v>1474544</v>
      </c>
      <c r="CA1893" s="1" t="s">
        <v>1677990</v>
      </c>
      <c r="CB1893" s="1" t="s">
        <v>1677991</v>
      </c>
      <c r="CC1893" s="1" t="s">
        <v>1677992</v>
      </c>
      <c r="CD1893" s="1" t="s">
        <v>1677993</v>
      </c>
      <c r="CE1893" s="1" t="s">
        <v>1677994</v>
      </c>
      <c r="CF1893" s="1" t="s">
        <v>1677995</v>
      </c>
      <c r="CG1893" s="1" t="s">
        <v>1677996</v>
      </c>
      <c r="CH1893" s="1" t="s">
        <v>1677997</v>
      </c>
      <c r="CI1893" s="1" t="s">
        <v>1677998</v>
      </c>
      <c r="CJ1893" s="1" t="s">
        <v>1677999</v>
      </c>
      <c r="CK1893" s="1" t="s">
        <v>1678000</v>
      </c>
      <c r="CL1893" s="1" t="s">
        <v>1678001</v>
      </c>
      <c r="CM1893" s="1" t="s">
        <v>1678002</v>
      </c>
      <c r="CN1893" s="1" t="s">
        <v>1678003</v>
      </c>
      <c r="CO1893" s="1" t="s">
        <v>1678004</v>
      </c>
      <c r="CP1893" s="1" t="s">
        <v>1678005</v>
      </c>
      <c r="CQ1893" s="1" t="s">
        <v>1678006</v>
      </c>
      <c r="CR1893" s="1" t="s">
        <v>1678007</v>
      </c>
      <c r="CS1893" s="1" t="s">
        <v>1678008</v>
      </c>
      <c r="CT1893" s="1" t="s">
        <v>1678009</v>
      </c>
      <c r="CU1893" s="1" t="s">
        <v>1678010</v>
      </c>
      <c r="CV1893" s="1" t="s">
        <v>1678011</v>
      </c>
      <c r="CW1893" s="1" t="s">
        <v>1678012</v>
      </c>
      <c r="CX1893" s="1" t="s">
        <v>1678013</v>
      </c>
      <c r="CY1893" s="1" t="s">
        <v>1678014</v>
      </c>
      <c r="CZ1893" s="1" t="s">
        <v>1678015</v>
      </c>
      <c r="DA1893" s="1" t="s">
        <v>1678016</v>
      </c>
      <c r="DB1893" s="1" t="s">
        <v>1678017</v>
      </c>
      <c r="DC1893" s="1" t="s">
        <v>1678018</v>
      </c>
      <c r="DD1893" s="1" t="s">
        <v>1678019</v>
      </c>
      <c r="DE1893" s="1" t="s">
        <v>1678020</v>
      </c>
      <c r="DF1893" s="1" t="s">
        <v>1678021</v>
      </c>
      <c r="DG1893" s="1" t="s">
        <v>1678022</v>
      </c>
      <c r="DH1893" s="1" t="s">
        <v>1678023</v>
      </c>
      <c r="DI1893" s="1" t="s">
        <v>1678024</v>
      </c>
      <c r="DJ1893" s="1" t="s">
        <v>1678025</v>
      </c>
      <c r="DK1893" s="1" t="s">
        <v>1678026</v>
      </c>
      <c r="DL1893" s="1" t="s">
        <v>1678027</v>
      </c>
      <c r="DM1893" s="1" t="s">
        <v>1678028</v>
      </c>
      <c r="DN1893" s="1" t="s">
        <v>1678029</v>
      </c>
      <c r="DO1893" s="1" t="s">
        <v>1678030</v>
      </c>
      <c r="DP1893" s="1" t="s">
        <v>1678031</v>
      </c>
      <c r="DQ1893" s="1" t="s">
        <v>1678032</v>
      </c>
      <c r="DR1893" s="1" t="s">
        <v>1678033</v>
      </c>
      <c r="DS1893" s="1" t="s">
        <v>1678034</v>
      </c>
      <c r="DT1893" s="1" t="s">
        <v>1678035</v>
      </c>
      <c r="DU1893" s="1" t="s">
        <v>1678036</v>
      </c>
      <c r="DV1893" s="1" t="s">
        <v>1678037</v>
      </c>
      <c r="DW1893" s="1" t="s">
        <v>1678038</v>
      </c>
      <c r="DX1893" s="1" t="s">
        <v>1678039</v>
      </c>
      <c r="DY1893" s="1" t="s">
        <v>1678040</v>
      </c>
    </row>
    <row r="1894" spans="1:129" x14ac:dyDescent="0.3">
      <c r="A1894" s="1" t="s">
        <v>562</v>
      </c>
      <c r="B1894" s="1" t="s">
        <v>1677978</v>
      </c>
      <c r="C1894" s="1" t="s">
        <v>1677979</v>
      </c>
      <c r="D1894" s="1" t="s">
        <v>1677980</v>
      </c>
      <c r="E1894" s="1" t="s">
        <v>1677981</v>
      </c>
      <c r="F1894" s="1" t="s">
        <v>1677982</v>
      </c>
      <c r="G1894" s="1" t="s">
        <v>1677983</v>
      </c>
      <c r="H1894" s="1" t="s">
        <v>1677984</v>
      </c>
      <c r="I1894" s="1" t="s">
        <v>1677985</v>
      </c>
      <c r="J1894" s="1" t="s">
        <v>1677986</v>
      </c>
      <c r="K1894" s="1" t="s">
        <v>1677987</v>
      </c>
      <c r="L1894" s="1" t="s">
        <v>1677988</v>
      </c>
      <c r="M1894" s="1" t="s">
        <v>1677989</v>
      </c>
      <c r="N1894" s="1" t="s">
        <v>1474544</v>
      </c>
      <c r="O1894" s="1" t="s">
        <v>1677990</v>
      </c>
      <c r="P1894" s="1" t="s">
        <v>1677991</v>
      </c>
      <c r="Q1894" s="1" t="s">
        <v>1677992</v>
      </c>
      <c r="R1894" s="1" t="s">
        <v>1677993</v>
      </c>
      <c r="S1894" s="1" t="s">
        <v>1677994</v>
      </c>
      <c r="T1894" s="1" t="s">
        <v>1677995</v>
      </c>
      <c r="U1894" s="1" t="s">
        <v>1677996</v>
      </c>
      <c r="V1894" s="1" t="s">
        <v>1677997</v>
      </c>
      <c r="W1894" s="1" t="s">
        <v>1677998</v>
      </c>
      <c r="X1894" s="1" t="s">
        <v>1677999</v>
      </c>
      <c r="Y1894" s="1" t="s">
        <v>1678000</v>
      </c>
      <c r="Z1894" s="1" t="s">
        <v>1678001</v>
      </c>
      <c r="AA1894" s="1" t="s">
        <v>1678002</v>
      </c>
      <c r="AB1894" s="1" t="s">
        <v>1678003</v>
      </c>
      <c r="AC1894" s="1" t="s">
        <v>1678004</v>
      </c>
      <c r="AD1894" s="1" t="s">
        <v>1678005</v>
      </c>
      <c r="AE1894" s="1" t="s">
        <v>1678006</v>
      </c>
      <c r="AF1894" s="1" t="s">
        <v>1678007</v>
      </c>
      <c r="AG1894" s="1" t="s">
        <v>1678008</v>
      </c>
      <c r="AH1894" s="1" t="s">
        <v>1678009</v>
      </c>
      <c r="AI1894" s="1" t="s">
        <v>1678010</v>
      </c>
      <c r="AJ1894" s="1" t="s">
        <v>1678011</v>
      </c>
      <c r="AK1894" s="1" t="s">
        <v>1678012</v>
      </c>
      <c r="AL1894" s="1" t="s">
        <v>1678013</v>
      </c>
      <c r="AM1894" s="1" t="s">
        <v>1678014</v>
      </c>
      <c r="AN1894" s="1" t="s">
        <v>1678015</v>
      </c>
      <c r="AO1894" s="1" t="s">
        <v>1678016</v>
      </c>
      <c r="AP1894" s="1" t="s">
        <v>1678017</v>
      </c>
      <c r="AQ1894" s="1" t="s">
        <v>1678018</v>
      </c>
      <c r="AR1894" s="1" t="s">
        <v>1678019</v>
      </c>
      <c r="AS1894" s="1" t="s">
        <v>1678020</v>
      </c>
      <c r="AT1894" s="1" t="s">
        <v>1678021</v>
      </c>
      <c r="AU1894" s="1" t="s">
        <v>1678022</v>
      </c>
      <c r="AV1894" s="1" t="s">
        <v>1678023</v>
      </c>
      <c r="AW1894" s="1" t="s">
        <v>1678024</v>
      </c>
      <c r="AX1894" s="1" t="s">
        <v>1678025</v>
      </c>
      <c r="AY1894" s="1" t="s">
        <v>1678026</v>
      </c>
      <c r="AZ1894" s="1" t="s">
        <v>1678027</v>
      </c>
      <c r="BA1894" s="1" t="s">
        <v>1678028</v>
      </c>
      <c r="BB1894" s="1" t="s">
        <v>1678029</v>
      </c>
      <c r="BC1894" s="1" t="s">
        <v>1678030</v>
      </c>
      <c r="BD1894" s="1" t="s">
        <v>1678031</v>
      </c>
      <c r="BE1894" s="1" t="s">
        <v>1678032</v>
      </c>
      <c r="BF1894" s="1" t="s">
        <v>1678033</v>
      </c>
      <c r="BG1894" s="1" t="s">
        <v>1678034</v>
      </c>
      <c r="BH1894" s="1" t="s">
        <v>1678035</v>
      </c>
      <c r="BI1894" s="1" t="s">
        <v>1678036</v>
      </c>
      <c r="BJ1894" s="1" t="s">
        <v>1678037</v>
      </c>
      <c r="BK1894" s="1" t="s">
        <v>1678038</v>
      </c>
      <c r="BL1894" s="1" t="s">
        <v>1678039</v>
      </c>
      <c r="BM1894" s="1" t="s">
        <v>1678040</v>
      </c>
      <c r="BN1894" s="1" t="s">
        <v>1678041</v>
      </c>
      <c r="BO1894" s="1" t="s">
        <v>1678042</v>
      </c>
      <c r="BP1894" s="1" t="s">
        <v>1678043</v>
      </c>
      <c r="BQ1894" s="1" t="s">
        <v>1678044</v>
      </c>
      <c r="BR1894" s="1" t="s">
        <v>1678045</v>
      </c>
      <c r="BS1894" s="1" t="s">
        <v>1678046</v>
      </c>
      <c r="BT1894" s="1" t="s">
        <v>1678047</v>
      </c>
      <c r="BU1894" s="1" t="s">
        <v>1678048</v>
      </c>
      <c r="BV1894" s="1" t="s">
        <v>1678049</v>
      </c>
      <c r="BW1894" s="1" t="s">
        <v>1678050</v>
      </c>
      <c r="BX1894" s="1" t="s">
        <v>1678051</v>
      </c>
      <c r="BY1894" s="1" t="s">
        <v>1678052</v>
      </c>
      <c r="BZ1894" s="1" t="s">
        <v>1678053</v>
      </c>
      <c r="CA1894" s="1" t="s">
        <v>1678054</v>
      </c>
      <c r="CB1894" s="1" t="s">
        <v>1678055</v>
      </c>
      <c r="CC1894" s="1" t="s">
        <v>1678056</v>
      </c>
      <c r="CD1894" s="1" t="s">
        <v>1678057</v>
      </c>
      <c r="CE1894" s="1" t="s">
        <v>1678058</v>
      </c>
      <c r="CF1894" s="1" t="s">
        <v>1678059</v>
      </c>
      <c r="CG1894" s="1" t="s">
        <v>1678060</v>
      </c>
      <c r="CH1894" s="1" t="s">
        <v>1678061</v>
      </c>
      <c r="CI1894" s="1" t="s">
        <v>1678062</v>
      </c>
      <c r="CJ1894" s="1" t="s">
        <v>1678063</v>
      </c>
      <c r="CK1894" s="1" t="s">
        <v>1678064</v>
      </c>
      <c r="CL1894" s="1" t="s">
        <v>1678065</v>
      </c>
      <c r="CM1894" s="1" t="s">
        <v>1678066</v>
      </c>
      <c r="CN1894" s="1" t="s">
        <v>1581627</v>
      </c>
      <c r="CO1894" s="1" t="s">
        <v>1678067</v>
      </c>
      <c r="CP1894" s="1" t="s">
        <v>1678068</v>
      </c>
      <c r="CQ1894" s="1" t="s">
        <v>1678069</v>
      </c>
      <c r="CR1894" s="1" t="s">
        <v>1678070</v>
      </c>
      <c r="CS1894" s="1" t="s">
        <v>1678071</v>
      </c>
      <c r="CT1894" s="1" t="s">
        <v>1678072</v>
      </c>
      <c r="CU1894" s="1" t="s">
        <v>1678073</v>
      </c>
      <c r="CV1894" s="1" t="s">
        <v>1678074</v>
      </c>
      <c r="CW1894" s="1" t="s">
        <v>1678075</v>
      </c>
      <c r="CX1894" s="1" t="s">
        <v>1551668</v>
      </c>
      <c r="CY1894" s="1" t="s">
        <v>1678076</v>
      </c>
      <c r="CZ1894" s="1" t="s">
        <v>1678077</v>
      </c>
      <c r="DA1894" s="1" t="s">
        <v>1678078</v>
      </c>
      <c r="DB1894" s="1" t="s">
        <v>1678079</v>
      </c>
      <c r="DC1894" s="1" t="s">
        <v>1678080</v>
      </c>
      <c r="DD1894" s="1" t="s">
        <v>1678081</v>
      </c>
      <c r="DE1894" s="1" t="s">
        <v>1678082</v>
      </c>
      <c r="DF1894" s="1" t="s">
        <v>1678083</v>
      </c>
      <c r="DG1894" s="1" t="s">
        <v>1678084</v>
      </c>
      <c r="DH1894" s="1" t="s">
        <v>1678085</v>
      </c>
      <c r="DI1894" s="1" t="s">
        <v>1678086</v>
      </c>
      <c r="DJ1894" s="1" t="s">
        <v>1678087</v>
      </c>
      <c r="DK1894" s="1" t="s">
        <v>1678088</v>
      </c>
      <c r="DL1894" s="1" t="s">
        <v>1678089</v>
      </c>
      <c r="DM1894" s="1" t="s">
        <v>1678090</v>
      </c>
      <c r="DN1894" s="1" t="s">
        <v>1678091</v>
      </c>
      <c r="DO1894" s="1" t="s">
        <v>1678092</v>
      </c>
      <c r="DP1894" s="1" t="s">
        <v>1678093</v>
      </c>
      <c r="DQ1894" s="1" t="s">
        <v>1678094</v>
      </c>
      <c r="DR1894" s="1" t="s">
        <v>1678095</v>
      </c>
      <c r="DS1894" s="1" t="s">
        <v>1678096</v>
      </c>
      <c r="DT1894" s="1" t="s">
        <v>1678097</v>
      </c>
      <c r="DU1894" s="1" t="s">
        <v>1678098</v>
      </c>
      <c r="DV1894" s="1" t="s">
        <v>1678099</v>
      </c>
      <c r="DW1894" s="1" t="s">
        <v>1678100</v>
      </c>
      <c r="DX1894" s="1" t="s">
        <v>1678101</v>
      </c>
      <c r="DY1894" s="1" t="s">
        <v>1678102</v>
      </c>
    </row>
    <row r="1895" spans="1:129" x14ac:dyDescent="0.3">
      <c r="A1895" s="1" t="s">
        <v>562</v>
      </c>
      <c r="B1895" s="1" t="s">
        <v>1678041</v>
      </c>
      <c r="C1895" s="1" t="s">
        <v>1678042</v>
      </c>
      <c r="D1895" s="1" t="s">
        <v>1678043</v>
      </c>
      <c r="E1895" s="1" t="s">
        <v>1678044</v>
      </c>
      <c r="F1895" s="1" t="s">
        <v>1678045</v>
      </c>
      <c r="G1895" s="1" t="s">
        <v>1678046</v>
      </c>
      <c r="H1895" s="1" t="s">
        <v>1678047</v>
      </c>
      <c r="I1895" s="1" t="s">
        <v>1678048</v>
      </c>
      <c r="J1895" s="1" t="s">
        <v>1678049</v>
      </c>
      <c r="K1895" s="1" t="s">
        <v>1678050</v>
      </c>
      <c r="L1895" s="1" t="s">
        <v>1678051</v>
      </c>
      <c r="M1895" s="1" t="s">
        <v>1678052</v>
      </c>
      <c r="N1895" s="1" t="s">
        <v>1678053</v>
      </c>
      <c r="O1895" s="1" t="s">
        <v>1678054</v>
      </c>
      <c r="P1895" s="1" t="s">
        <v>1678055</v>
      </c>
      <c r="Q1895" s="1" t="s">
        <v>1678056</v>
      </c>
      <c r="R1895" s="1" t="s">
        <v>1678057</v>
      </c>
      <c r="S1895" s="1" t="s">
        <v>1678058</v>
      </c>
      <c r="T1895" s="1" t="s">
        <v>1678059</v>
      </c>
      <c r="U1895" s="1" t="s">
        <v>1678060</v>
      </c>
      <c r="V1895" s="1" t="s">
        <v>1678061</v>
      </c>
      <c r="W1895" s="1" t="s">
        <v>1678062</v>
      </c>
      <c r="X1895" s="1" t="s">
        <v>1678063</v>
      </c>
      <c r="Y1895" s="1" t="s">
        <v>1678064</v>
      </c>
      <c r="Z1895" s="1" t="s">
        <v>1678065</v>
      </c>
      <c r="AA1895" s="1" t="s">
        <v>1678066</v>
      </c>
      <c r="AB1895" s="1" t="s">
        <v>1581627</v>
      </c>
      <c r="AC1895" s="1" t="s">
        <v>1678067</v>
      </c>
      <c r="AD1895" s="1" t="s">
        <v>1678068</v>
      </c>
      <c r="AE1895" s="1" t="s">
        <v>1678069</v>
      </c>
      <c r="AF1895" s="1" t="s">
        <v>1678070</v>
      </c>
      <c r="AG1895" s="1" t="s">
        <v>1678071</v>
      </c>
      <c r="AH1895" s="1" t="s">
        <v>1678072</v>
      </c>
      <c r="AI1895" s="1" t="s">
        <v>1678073</v>
      </c>
      <c r="AJ1895" s="1" t="s">
        <v>1678074</v>
      </c>
      <c r="AK1895" s="1" t="s">
        <v>1678075</v>
      </c>
      <c r="AL1895" s="1" t="s">
        <v>1551668</v>
      </c>
      <c r="AM1895" s="1" t="s">
        <v>1678076</v>
      </c>
      <c r="AN1895" s="1" t="s">
        <v>1678077</v>
      </c>
      <c r="AO1895" s="1" t="s">
        <v>1678078</v>
      </c>
      <c r="AP1895" s="1" t="s">
        <v>1678079</v>
      </c>
      <c r="AQ1895" s="1" t="s">
        <v>1678080</v>
      </c>
      <c r="AR1895" s="1" t="s">
        <v>1678081</v>
      </c>
      <c r="AS1895" s="1" t="s">
        <v>1678082</v>
      </c>
      <c r="AT1895" s="1" t="s">
        <v>1678083</v>
      </c>
      <c r="AU1895" s="1" t="s">
        <v>1678084</v>
      </c>
      <c r="AV1895" s="1" t="s">
        <v>1678085</v>
      </c>
      <c r="AW1895" s="1" t="s">
        <v>1678086</v>
      </c>
      <c r="AX1895" s="1" t="s">
        <v>1678087</v>
      </c>
      <c r="AY1895" s="1" t="s">
        <v>1678088</v>
      </c>
      <c r="AZ1895" s="1" t="s">
        <v>1678089</v>
      </c>
      <c r="BA1895" s="1" t="s">
        <v>1678090</v>
      </c>
      <c r="BB1895" s="1" t="s">
        <v>1678091</v>
      </c>
      <c r="BC1895" s="1" t="s">
        <v>1678092</v>
      </c>
      <c r="BD1895" s="1" t="s">
        <v>1678093</v>
      </c>
      <c r="BE1895" s="1" t="s">
        <v>1678094</v>
      </c>
      <c r="BF1895" s="1" t="s">
        <v>1678095</v>
      </c>
      <c r="BG1895" s="1" t="s">
        <v>1678096</v>
      </c>
      <c r="BH1895" s="1" t="s">
        <v>1678097</v>
      </c>
      <c r="BI1895" s="1" t="s">
        <v>1678098</v>
      </c>
      <c r="BJ1895" s="1" t="s">
        <v>1678099</v>
      </c>
      <c r="BK1895" s="1" t="s">
        <v>1678100</v>
      </c>
      <c r="BL1895" s="1" t="s">
        <v>1678101</v>
      </c>
      <c r="BM1895" s="1" t="s">
        <v>1678102</v>
      </c>
      <c r="BN1895" s="1" t="s">
        <v>1678103</v>
      </c>
      <c r="BO1895" s="1" t="s">
        <v>1678104</v>
      </c>
      <c r="BP1895" s="1" t="s">
        <v>1678105</v>
      </c>
      <c r="BQ1895" s="1" t="s">
        <v>1678106</v>
      </c>
      <c r="BR1895" s="1" t="s">
        <v>1678107</v>
      </c>
      <c r="BS1895" s="1" t="s">
        <v>1678108</v>
      </c>
      <c r="BT1895" s="1" t="s">
        <v>1678109</v>
      </c>
      <c r="BU1895" s="1" t="s">
        <v>1678110</v>
      </c>
      <c r="BV1895" s="1" t="s">
        <v>1678111</v>
      </c>
      <c r="BW1895" s="1" t="s">
        <v>1678112</v>
      </c>
      <c r="BX1895" s="1" t="s">
        <v>1678113</v>
      </c>
      <c r="BY1895" s="1" t="s">
        <v>1678114</v>
      </c>
      <c r="BZ1895" s="1" t="s">
        <v>1678115</v>
      </c>
      <c r="CA1895" s="1" t="s">
        <v>1678116</v>
      </c>
      <c r="CB1895" s="1" t="s">
        <v>1678117</v>
      </c>
      <c r="CC1895" s="1" t="s">
        <v>1678118</v>
      </c>
      <c r="CD1895" s="1" t="s">
        <v>1678119</v>
      </c>
      <c r="CE1895" s="1" t="s">
        <v>1678120</v>
      </c>
      <c r="CF1895" s="1" t="s">
        <v>1678121</v>
      </c>
      <c r="CG1895" s="1" t="s">
        <v>1678122</v>
      </c>
      <c r="CH1895" s="1" t="s">
        <v>1678123</v>
      </c>
      <c r="CI1895" s="1" t="s">
        <v>1678124</v>
      </c>
      <c r="CJ1895" s="1" t="s">
        <v>1678125</v>
      </c>
      <c r="CK1895" s="1" t="s">
        <v>1678126</v>
      </c>
      <c r="CL1895" s="1" t="s">
        <v>1678127</v>
      </c>
      <c r="CM1895" s="1" t="s">
        <v>1678128</v>
      </c>
      <c r="CN1895" s="1" t="s">
        <v>1678129</v>
      </c>
      <c r="CO1895" s="1" t="s">
        <v>1678130</v>
      </c>
      <c r="CP1895" s="1" t="s">
        <v>1678131</v>
      </c>
      <c r="CQ1895" s="1" t="s">
        <v>1678132</v>
      </c>
      <c r="CR1895" s="1" t="s">
        <v>1678133</v>
      </c>
      <c r="CS1895" s="1" t="s">
        <v>1678134</v>
      </c>
      <c r="CT1895" s="1" t="s">
        <v>1678135</v>
      </c>
      <c r="CU1895" s="1" t="s">
        <v>1678136</v>
      </c>
      <c r="CV1895" s="1" t="s">
        <v>1678137</v>
      </c>
      <c r="CW1895" s="1" t="s">
        <v>1678138</v>
      </c>
      <c r="CX1895" s="1" t="s">
        <v>1678139</v>
      </c>
      <c r="CY1895" s="1" t="s">
        <v>1678140</v>
      </c>
      <c r="CZ1895" s="1" t="s">
        <v>1678141</v>
      </c>
      <c r="DA1895" s="1" t="s">
        <v>1678142</v>
      </c>
      <c r="DB1895" s="1" t="s">
        <v>1678143</v>
      </c>
      <c r="DC1895" s="1" t="s">
        <v>1678144</v>
      </c>
      <c r="DD1895" s="1" t="s">
        <v>1678145</v>
      </c>
      <c r="DE1895" s="1" t="s">
        <v>1678146</v>
      </c>
      <c r="DF1895" s="1" t="s">
        <v>1678147</v>
      </c>
      <c r="DG1895" s="1" t="s">
        <v>1678148</v>
      </c>
      <c r="DH1895" s="1" t="s">
        <v>1678149</v>
      </c>
      <c r="DI1895" s="1" t="s">
        <v>1678150</v>
      </c>
      <c r="DJ1895" s="1" t="s">
        <v>1678151</v>
      </c>
      <c r="DK1895" s="1" t="s">
        <v>1678152</v>
      </c>
      <c r="DL1895" s="1" t="s">
        <v>1678153</v>
      </c>
      <c r="DM1895" s="1" t="s">
        <v>1678154</v>
      </c>
      <c r="DN1895" s="1" t="s">
        <v>1678155</v>
      </c>
      <c r="DO1895" s="1" t="s">
        <v>1678156</v>
      </c>
      <c r="DP1895" s="1" t="s">
        <v>1678157</v>
      </c>
      <c r="DQ1895" s="1" t="s">
        <v>1678158</v>
      </c>
      <c r="DR1895" s="1" t="s">
        <v>1678159</v>
      </c>
      <c r="DS1895" s="1" t="s">
        <v>1678160</v>
      </c>
      <c r="DT1895" s="1" t="s">
        <v>1678161</v>
      </c>
      <c r="DU1895" s="1" t="s">
        <v>1678162</v>
      </c>
      <c r="DV1895" s="1" t="s">
        <v>1678163</v>
      </c>
      <c r="DW1895" s="1" t="s">
        <v>1678164</v>
      </c>
      <c r="DX1895" s="1" t="s">
        <v>1678165</v>
      </c>
      <c r="DY1895" s="1" t="s">
        <v>1678166</v>
      </c>
    </row>
    <row r="1896" spans="1:129" x14ac:dyDescent="0.3">
      <c r="A1896" s="1" t="s">
        <v>562</v>
      </c>
      <c r="B1896" s="1" t="s">
        <v>1678103</v>
      </c>
      <c r="C1896" s="1" t="s">
        <v>1678104</v>
      </c>
      <c r="D1896" s="1" t="s">
        <v>1678105</v>
      </c>
      <c r="E1896" s="1" t="s">
        <v>1678106</v>
      </c>
      <c r="F1896" s="1" t="s">
        <v>1678107</v>
      </c>
      <c r="G1896" s="1" t="s">
        <v>1678108</v>
      </c>
      <c r="H1896" s="1" t="s">
        <v>1678109</v>
      </c>
      <c r="I1896" s="1" t="s">
        <v>1678110</v>
      </c>
      <c r="J1896" s="1" t="s">
        <v>1678111</v>
      </c>
      <c r="K1896" s="1" t="s">
        <v>1678112</v>
      </c>
      <c r="L1896" s="1" t="s">
        <v>1678113</v>
      </c>
      <c r="M1896" s="1" t="s">
        <v>1678114</v>
      </c>
      <c r="N1896" s="1" t="s">
        <v>1678115</v>
      </c>
      <c r="O1896" s="1" t="s">
        <v>1678116</v>
      </c>
      <c r="P1896" s="1" t="s">
        <v>1678117</v>
      </c>
      <c r="Q1896" s="1" t="s">
        <v>1678118</v>
      </c>
      <c r="R1896" s="1" t="s">
        <v>1678119</v>
      </c>
      <c r="S1896" s="1" t="s">
        <v>1678120</v>
      </c>
      <c r="T1896" s="1" t="s">
        <v>1678121</v>
      </c>
      <c r="U1896" s="1" t="s">
        <v>1678122</v>
      </c>
      <c r="V1896" s="1" t="s">
        <v>1678123</v>
      </c>
      <c r="W1896" s="1" t="s">
        <v>1678124</v>
      </c>
      <c r="X1896" s="1" t="s">
        <v>1678125</v>
      </c>
      <c r="Y1896" s="1" t="s">
        <v>1678126</v>
      </c>
      <c r="Z1896" s="1" t="s">
        <v>1678127</v>
      </c>
      <c r="AA1896" s="1" t="s">
        <v>1678128</v>
      </c>
      <c r="AB1896" s="1" t="s">
        <v>1678129</v>
      </c>
      <c r="AC1896" s="1" t="s">
        <v>1678130</v>
      </c>
      <c r="AD1896" s="1" t="s">
        <v>1678131</v>
      </c>
      <c r="AE1896" s="1" t="s">
        <v>1678132</v>
      </c>
      <c r="AF1896" s="1" t="s">
        <v>1678133</v>
      </c>
      <c r="AG1896" s="1" t="s">
        <v>1678134</v>
      </c>
      <c r="AH1896" s="1" t="s">
        <v>1678135</v>
      </c>
      <c r="AI1896" s="1" t="s">
        <v>1678136</v>
      </c>
      <c r="AJ1896" s="1" t="s">
        <v>1678137</v>
      </c>
      <c r="AK1896" s="1" t="s">
        <v>1678138</v>
      </c>
      <c r="AL1896" s="1" t="s">
        <v>1678139</v>
      </c>
      <c r="AM1896" s="1" t="s">
        <v>1678140</v>
      </c>
      <c r="AN1896" s="1" t="s">
        <v>1678141</v>
      </c>
      <c r="AO1896" s="1" t="s">
        <v>1678142</v>
      </c>
      <c r="AP1896" s="1" t="s">
        <v>1678143</v>
      </c>
      <c r="AQ1896" s="1" t="s">
        <v>1678144</v>
      </c>
      <c r="AR1896" s="1" t="s">
        <v>1678145</v>
      </c>
      <c r="AS1896" s="1" t="s">
        <v>1678146</v>
      </c>
      <c r="AT1896" s="1" t="s">
        <v>1678147</v>
      </c>
      <c r="AU1896" s="1" t="s">
        <v>1678148</v>
      </c>
      <c r="AV1896" s="1" t="s">
        <v>1678149</v>
      </c>
      <c r="AW1896" s="1" t="s">
        <v>1678150</v>
      </c>
      <c r="AX1896" s="1" t="s">
        <v>1678151</v>
      </c>
      <c r="AY1896" s="1" t="s">
        <v>1678152</v>
      </c>
      <c r="AZ1896" s="1" t="s">
        <v>1678153</v>
      </c>
      <c r="BA1896" s="1" t="s">
        <v>1678154</v>
      </c>
      <c r="BB1896" s="1" t="s">
        <v>1678155</v>
      </c>
      <c r="BC1896" s="1" t="s">
        <v>1678156</v>
      </c>
      <c r="BD1896" s="1" t="s">
        <v>1678157</v>
      </c>
      <c r="BE1896" s="1" t="s">
        <v>1678158</v>
      </c>
      <c r="BF1896" s="1" t="s">
        <v>1678159</v>
      </c>
      <c r="BG1896" s="1" t="s">
        <v>1678160</v>
      </c>
      <c r="BH1896" s="1" t="s">
        <v>1678161</v>
      </c>
      <c r="BI1896" s="1" t="s">
        <v>1678162</v>
      </c>
      <c r="BJ1896" s="1" t="s">
        <v>1678163</v>
      </c>
      <c r="BK1896" s="1" t="s">
        <v>1678164</v>
      </c>
      <c r="BL1896" s="1" t="s">
        <v>1678165</v>
      </c>
      <c r="BM1896" s="1" t="s">
        <v>1678166</v>
      </c>
      <c r="BN1896" s="1" t="s">
        <v>1678167</v>
      </c>
      <c r="BO1896" s="1" t="s">
        <v>1678168</v>
      </c>
      <c r="BP1896" s="1" t="s">
        <v>1678169</v>
      </c>
      <c r="BQ1896" s="1" t="s">
        <v>1678170</v>
      </c>
      <c r="BR1896" s="1" t="s">
        <v>1678171</v>
      </c>
      <c r="BS1896" s="1" t="s">
        <v>1678172</v>
      </c>
      <c r="BT1896" s="1" t="s">
        <v>1678173</v>
      </c>
      <c r="BU1896" s="1" t="s">
        <v>1678174</v>
      </c>
      <c r="BV1896" s="1" t="s">
        <v>1678175</v>
      </c>
      <c r="BW1896" s="1" t="s">
        <v>1678176</v>
      </c>
      <c r="BX1896" s="1" t="s">
        <v>1678177</v>
      </c>
      <c r="BY1896" s="1" t="s">
        <v>1678178</v>
      </c>
      <c r="BZ1896" s="1" t="s">
        <v>1678179</v>
      </c>
      <c r="CA1896" s="1" t="s">
        <v>1678180</v>
      </c>
      <c r="CB1896" s="1" t="s">
        <v>1678181</v>
      </c>
      <c r="CC1896" s="1" t="s">
        <v>1678182</v>
      </c>
      <c r="CD1896" s="1" t="s">
        <v>1678183</v>
      </c>
      <c r="CE1896" s="1" t="s">
        <v>1678184</v>
      </c>
      <c r="CF1896" s="1" t="s">
        <v>1678185</v>
      </c>
      <c r="CG1896" s="1" t="s">
        <v>1678186</v>
      </c>
      <c r="CH1896" s="1" t="s">
        <v>1678187</v>
      </c>
      <c r="CI1896" s="1" t="s">
        <v>1678188</v>
      </c>
      <c r="CJ1896" s="1" t="s">
        <v>1356095</v>
      </c>
      <c r="CK1896" s="1" t="s">
        <v>1678189</v>
      </c>
      <c r="CL1896" s="1" t="s">
        <v>1678190</v>
      </c>
      <c r="CM1896" s="1" t="s">
        <v>1678191</v>
      </c>
      <c r="CN1896" s="1" t="s">
        <v>1678192</v>
      </c>
      <c r="CO1896" s="1" t="s">
        <v>1678193</v>
      </c>
      <c r="CP1896" s="1" t="s">
        <v>1678194</v>
      </c>
      <c r="CQ1896" s="1" t="s">
        <v>1678195</v>
      </c>
      <c r="CR1896" s="1" t="s">
        <v>1678196</v>
      </c>
      <c r="CS1896" s="1" t="s">
        <v>1678197</v>
      </c>
      <c r="CT1896" s="1" t="s">
        <v>1678198</v>
      </c>
      <c r="CU1896" s="1" t="s">
        <v>1678199</v>
      </c>
      <c r="CV1896" s="1" t="s">
        <v>1678200</v>
      </c>
      <c r="CW1896" s="1" t="s">
        <v>1678201</v>
      </c>
      <c r="CX1896" s="1" t="s">
        <v>1678202</v>
      </c>
      <c r="CY1896" s="1" t="s">
        <v>1678203</v>
      </c>
      <c r="CZ1896" s="1" t="s">
        <v>1678204</v>
      </c>
      <c r="DA1896" s="1" t="s">
        <v>1678205</v>
      </c>
      <c r="DB1896" s="1" t="s">
        <v>1678206</v>
      </c>
      <c r="DC1896" s="1" t="s">
        <v>1678207</v>
      </c>
      <c r="DD1896" s="1" t="s">
        <v>1678208</v>
      </c>
      <c r="DE1896" s="1" t="s">
        <v>1678209</v>
      </c>
      <c r="DF1896" s="1" t="s">
        <v>1678210</v>
      </c>
      <c r="DG1896" s="1" t="s">
        <v>1678211</v>
      </c>
      <c r="DH1896" s="1" t="s">
        <v>1678212</v>
      </c>
      <c r="DI1896" s="1" t="s">
        <v>1678213</v>
      </c>
      <c r="DJ1896" s="1" t="s">
        <v>1678214</v>
      </c>
      <c r="DK1896" s="1" t="s">
        <v>1678215</v>
      </c>
      <c r="DL1896" s="1" t="s">
        <v>1678216</v>
      </c>
      <c r="DM1896" s="1" t="s">
        <v>1678217</v>
      </c>
      <c r="DN1896" s="1" t="s">
        <v>1678218</v>
      </c>
      <c r="DO1896" s="1" t="s">
        <v>1678219</v>
      </c>
      <c r="DP1896" s="1" t="s">
        <v>1678220</v>
      </c>
      <c r="DQ1896" s="1" t="s">
        <v>1678221</v>
      </c>
      <c r="DR1896" s="1" t="s">
        <v>1678222</v>
      </c>
      <c r="DS1896" s="1" t="s">
        <v>1678223</v>
      </c>
      <c r="DT1896" s="1" t="s">
        <v>1678224</v>
      </c>
      <c r="DU1896" s="1" t="s">
        <v>1678225</v>
      </c>
      <c r="DV1896" s="1" t="s">
        <v>1678226</v>
      </c>
      <c r="DW1896" s="1" t="s">
        <v>1678227</v>
      </c>
      <c r="DX1896" s="1" t="s">
        <v>1678228</v>
      </c>
      <c r="DY1896" s="1" t="s">
        <v>1678229</v>
      </c>
    </row>
    <row r="1897" spans="1:129" x14ac:dyDescent="0.3">
      <c r="A1897" s="1" t="s">
        <v>562</v>
      </c>
      <c r="B1897" s="1" t="s">
        <v>1678167</v>
      </c>
      <c r="C1897" s="1" t="s">
        <v>1678168</v>
      </c>
      <c r="D1897" s="1" t="s">
        <v>1678169</v>
      </c>
      <c r="E1897" s="1" t="s">
        <v>1678170</v>
      </c>
      <c r="F1897" s="1" t="s">
        <v>1678171</v>
      </c>
      <c r="G1897" s="1" t="s">
        <v>1678172</v>
      </c>
      <c r="H1897" s="1" t="s">
        <v>1678173</v>
      </c>
      <c r="I1897" s="1" t="s">
        <v>1678174</v>
      </c>
      <c r="J1897" s="1" t="s">
        <v>1678175</v>
      </c>
      <c r="K1897" s="1" t="s">
        <v>1678176</v>
      </c>
      <c r="L1897" s="1" t="s">
        <v>1678177</v>
      </c>
      <c r="M1897" s="1" t="s">
        <v>1678178</v>
      </c>
      <c r="N1897" s="1" t="s">
        <v>1678179</v>
      </c>
      <c r="O1897" s="1" t="s">
        <v>1678180</v>
      </c>
      <c r="P1897" s="1" t="s">
        <v>1678181</v>
      </c>
      <c r="Q1897" s="1" t="s">
        <v>1678182</v>
      </c>
      <c r="R1897" s="1" t="s">
        <v>1678183</v>
      </c>
      <c r="S1897" s="1" t="s">
        <v>1678184</v>
      </c>
      <c r="T1897" s="1" t="s">
        <v>1678185</v>
      </c>
      <c r="U1897" s="1" t="s">
        <v>1678186</v>
      </c>
      <c r="V1897" s="1" t="s">
        <v>1678187</v>
      </c>
      <c r="W1897" s="1" t="s">
        <v>1678188</v>
      </c>
      <c r="X1897" s="1" t="s">
        <v>1356095</v>
      </c>
      <c r="Y1897" s="1" t="s">
        <v>1678189</v>
      </c>
      <c r="Z1897" s="1" t="s">
        <v>1678190</v>
      </c>
      <c r="AA1897" s="1" t="s">
        <v>1678191</v>
      </c>
      <c r="AB1897" s="1" t="s">
        <v>1678192</v>
      </c>
      <c r="AC1897" s="1" t="s">
        <v>1678193</v>
      </c>
      <c r="AD1897" s="1" t="s">
        <v>1678194</v>
      </c>
      <c r="AE1897" s="1" t="s">
        <v>1678195</v>
      </c>
      <c r="AF1897" s="1" t="s">
        <v>1678196</v>
      </c>
      <c r="AG1897" s="1" t="s">
        <v>1678197</v>
      </c>
      <c r="AH1897" s="1" t="s">
        <v>1678198</v>
      </c>
      <c r="AI1897" s="1" t="s">
        <v>1678199</v>
      </c>
      <c r="AJ1897" s="1" t="s">
        <v>1678200</v>
      </c>
      <c r="AK1897" s="1" t="s">
        <v>1678201</v>
      </c>
      <c r="AL1897" s="1" t="s">
        <v>1678202</v>
      </c>
      <c r="AM1897" s="1" t="s">
        <v>1678203</v>
      </c>
      <c r="AN1897" s="1" t="s">
        <v>1678204</v>
      </c>
      <c r="AO1897" s="1" t="s">
        <v>1678205</v>
      </c>
      <c r="AP1897" s="1" t="s">
        <v>1678206</v>
      </c>
      <c r="AQ1897" s="1" t="s">
        <v>1678207</v>
      </c>
      <c r="AR1897" s="1" t="s">
        <v>1678208</v>
      </c>
      <c r="AS1897" s="1" t="s">
        <v>1678209</v>
      </c>
      <c r="AT1897" s="1" t="s">
        <v>1678210</v>
      </c>
      <c r="AU1897" s="1" t="s">
        <v>1678211</v>
      </c>
      <c r="AV1897" s="1" t="s">
        <v>1678212</v>
      </c>
      <c r="AW1897" s="1" t="s">
        <v>1678213</v>
      </c>
      <c r="AX1897" s="1" t="s">
        <v>1678214</v>
      </c>
      <c r="AY1897" s="1" t="s">
        <v>1678215</v>
      </c>
      <c r="AZ1897" s="1" t="s">
        <v>1678216</v>
      </c>
      <c r="BA1897" s="1" t="s">
        <v>1678217</v>
      </c>
      <c r="BB1897" s="1" t="s">
        <v>1678218</v>
      </c>
      <c r="BC1897" s="1" t="s">
        <v>1678219</v>
      </c>
      <c r="BD1897" s="1" t="s">
        <v>1678220</v>
      </c>
      <c r="BE1897" s="1" t="s">
        <v>1678221</v>
      </c>
      <c r="BF1897" s="1" t="s">
        <v>1678222</v>
      </c>
      <c r="BG1897" s="1" t="s">
        <v>1678223</v>
      </c>
      <c r="BH1897" s="1" t="s">
        <v>1678224</v>
      </c>
      <c r="BI1897" s="1" t="s">
        <v>1678225</v>
      </c>
      <c r="BJ1897" s="1" t="s">
        <v>1678226</v>
      </c>
      <c r="BK1897" s="1" t="s">
        <v>1678227</v>
      </c>
      <c r="BL1897" s="1" t="s">
        <v>1678228</v>
      </c>
      <c r="BM1897" s="1" t="s">
        <v>1678229</v>
      </c>
      <c r="BN1897" s="1" t="s">
        <v>1678230</v>
      </c>
      <c r="BO1897" s="1" t="s">
        <v>1678231</v>
      </c>
      <c r="BP1897" s="1" t="s">
        <v>1678232</v>
      </c>
      <c r="BQ1897" s="1" t="s">
        <v>1678233</v>
      </c>
      <c r="BR1897" s="1" t="s">
        <v>1678234</v>
      </c>
      <c r="BS1897" s="1" t="s">
        <v>1678235</v>
      </c>
      <c r="BT1897" s="1" t="s">
        <v>1678236</v>
      </c>
      <c r="BU1897" s="1" t="s">
        <v>1678237</v>
      </c>
      <c r="BV1897" s="1" t="s">
        <v>1678238</v>
      </c>
      <c r="BW1897" s="1" t="s">
        <v>1678239</v>
      </c>
      <c r="BX1897" s="1" t="s">
        <v>1678240</v>
      </c>
      <c r="BY1897" s="1" t="s">
        <v>1678241</v>
      </c>
      <c r="BZ1897" s="1" t="s">
        <v>1678242</v>
      </c>
      <c r="CA1897" s="1" t="s">
        <v>1678243</v>
      </c>
      <c r="CB1897" s="1" t="s">
        <v>1678244</v>
      </c>
      <c r="CC1897" s="1" t="s">
        <v>1678245</v>
      </c>
      <c r="CD1897" s="1" t="s">
        <v>1678246</v>
      </c>
      <c r="CE1897" s="1" t="s">
        <v>1678247</v>
      </c>
      <c r="CF1897" s="1" t="s">
        <v>1678248</v>
      </c>
      <c r="CG1897" s="1" t="s">
        <v>1678249</v>
      </c>
      <c r="CH1897" s="1" t="s">
        <v>1678250</v>
      </c>
      <c r="CI1897" s="1" t="s">
        <v>1678251</v>
      </c>
      <c r="CJ1897" s="1" t="s">
        <v>1678252</v>
      </c>
      <c r="CK1897" s="1" t="s">
        <v>1678253</v>
      </c>
      <c r="CL1897" s="1" t="s">
        <v>1678254</v>
      </c>
      <c r="CM1897" s="1" t="s">
        <v>1678255</v>
      </c>
      <c r="CN1897" s="1" t="s">
        <v>1678256</v>
      </c>
      <c r="CO1897" s="1" t="s">
        <v>1678257</v>
      </c>
      <c r="CP1897" s="1" t="s">
        <v>1678258</v>
      </c>
      <c r="CQ1897" s="1" t="s">
        <v>1678259</v>
      </c>
      <c r="CR1897" s="1" t="s">
        <v>1678260</v>
      </c>
      <c r="CS1897" s="1" t="s">
        <v>1678261</v>
      </c>
      <c r="CT1897" s="1" t="s">
        <v>1678262</v>
      </c>
      <c r="CU1897" s="1" t="s">
        <v>1678263</v>
      </c>
      <c r="CV1897" s="1" t="s">
        <v>1678264</v>
      </c>
      <c r="CW1897" s="1" t="s">
        <v>1678265</v>
      </c>
      <c r="CX1897" s="1" t="s">
        <v>1678266</v>
      </c>
      <c r="CY1897" s="1" t="s">
        <v>1678267</v>
      </c>
      <c r="CZ1897" s="1" t="s">
        <v>1678268</v>
      </c>
      <c r="DA1897" s="1" t="s">
        <v>1678269</v>
      </c>
      <c r="DB1897" s="1" t="s">
        <v>1678270</v>
      </c>
      <c r="DC1897" s="1" t="s">
        <v>1678271</v>
      </c>
      <c r="DD1897" s="1" t="s">
        <v>1678272</v>
      </c>
      <c r="DE1897" s="1" t="s">
        <v>1678273</v>
      </c>
      <c r="DF1897" s="1" t="s">
        <v>1678274</v>
      </c>
      <c r="DG1897" s="1" t="s">
        <v>1678275</v>
      </c>
      <c r="DH1897" s="1" t="s">
        <v>1678276</v>
      </c>
      <c r="DI1897" s="1" t="s">
        <v>1678277</v>
      </c>
      <c r="DJ1897" s="1" t="s">
        <v>1678278</v>
      </c>
      <c r="DK1897" s="1" t="s">
        <v>1678279</v>
      </c>
      <c r="DL1897" s="1" t="s">
        <v>1678280</v>
      </c>
      <c r="DM1897" s="1" t="s">
        <v>1678281</v>
      </c>
      <c r="DN1897" s="1" t="s">
        <v>1678282</v>
      </c>
      <c r="DO1897" s="1" t="s">
        <v>1678283</v>
      </c>
      <c r="DP1897" s="1" t="s">
        <v>1678284</v>
      </c>
      <c r="DQ1897" s="1" t="s">
        <v>1678285</v>
      </c>
      <c r="DR1897" s="1" t="s">
        <v>1678286</v>
      </c>
      <c r="DS1897" s="1" t="s">
        <v>1678287</v>
      </c>
      <c r="DT1897" s="1" t="s">
        <v>1678288</v>
      </c>
      <c r="DU1897" s="1" t="s">
        <v>1678289</v>
      </c>
      <c r="DV1897" s="1" t="s">
        <v>1678290</v>
      </c>
      <c r="DW1897" s="1" t="s">
        <v>1678291</v>
      </c>
      <c r="DX1897" s="1" t="s">
        <v>1678292</v>
      </c>
      <c r="DY1897" s="1" t="s">
        <v>1678293</v>
      </c>
    </row>
    <row r="1898" spans="1:129" x14ac:dyDescent="0.3">
      <c r="A1898" s="1" t="s">
        <v>562</v>
      </c>
      <c r="B1898" s="1" t="s">
        <v>1678230</v>
      </c>
      <c r="C1898" s="1" t="s">
        <v>1678231</v>
      </c>
      <c r="D1898" s="1" t="s">
        <v>1678232</v>
      </c>
      <c r="E1898" s="1" t="s">
        <v>1678233</v>
      </c>
      <c r="F1898" s="1" t="s">
        <v>1678234</v>
      </c>
      <c r="G1898" s="1" t="s">
        <v>1678235</v>
      </c>
      <c r="H1898" s="1" t="s">
        <v>1678236</v>
      </c>
      <c r="I1898" s="1" t="s">
        <v>1678237</v>
      </c>
      <c r="J1898" s="1" t="s">
        <v>1678238</v>
      </c>
      <c r="K1898" s="1" t="s">
        <v>1678239</v>
      </c>
      <c r="L1898" s="1" t="s">
        <v>1678240</v>
      </c>
      <c r="M1898" s="1" t="s">
        <v>1678241</v>
      </c>
      <c r="N1898" s="1" t="s">
        <v>1678242</v>
      </c>
      <c r="O1898" s="1" t="s">
        <v>1678243</v>
      </c>
      <c r="P1898" s="1" t="s">
        <v>1678244</v>
      </c>
      <c r="Q1898" s="1" t="s">
        <v>1678245</v>
      </c>
      <c r="R1898" s="1" t="s">
        <v>1678246</v>
      </c>
      <c r="S1898" s="1" t="s">
        <v>1678247</v>
      </c>
      <c r="T1898" s="1" t="s">
        <v>1678248</v>
      </c>
      <c r="U1898" s="1" t="s">
        <v>1678249</v>
      </c>
      <c r="V1898" s="1" t="s">
        <v>1678250</v>
      </c>
      <c r="W1898" s="1" t="s">
        <v>1678251</v>
      </c>
      <c r="X1898" s="1" t="s">
        <v>1678252</v>
      </c>
      <c r="Y1898" s="1" t="s">
        <v>1678253</v>
      </c>
      <c r="Z1898" s="1" t="s">
        <v>1678254</v>
      </c>
      <c r="AA1898" s="1" t="s">
        <v>1678255</v>
      </c>
      <c r="AB1898" s="1" t="s">
        <v>1678256</v>
      </c>
      <c r="AC1898" s="1" t="s">
        <v>1678257</v>
      </c>
      <c r="AD1898" s="1" t="s">
        <v>1678258</v>
      </c>
      <c r="AE1898" s="1" t="s">
        <v>1678259</v>
      </c>
      <c r="AF1898" s="1" t="s">
        <v>1678260</v>
      </c>
      <c r="AG1898" s="1" t="s">
        <v>1678261</v>
      </c>
      <c r="AH1898" s="1" t="s">
        <v>1678262</v>
      </c>
      <c r="AI1898" s="1" t="s">
        <v>1678263</v>
      </c>
      <c r="AJ1898" s="1" t="s">
        <v>1678264</v>
      </c>
      <c r="AK1898" s="1" t="s">
        <v>1678265</v>
      </c>
      <c r="AL1898" s="1" t="s">
        <v>1678266</v>
      </c>
      <c r="AM1898" s="1" t="s">
        <v>1678267</v>
      </c>
      <c r="AN1898" s="1" t="s">
        <v>1678268</v>
      </c>
      <c r="AO1898" s="1" t="s">
        <v>1678269</v>
      </c>
      <c r="AP1898" s="1" t="s">
        <v>1678270</v>
      </c>
      <c r="AQ1898" s="1" t="s">
        <v>1678271</v>
      </c>
      <c r="AR1898" s="1" t="s">
        <v>1678272</v>
      </c>
      <c r="AS1898" s="1" t="s">
        <v>1678273</v>
      </c>
      <c r="AT1898" s="1" t="s">
        <v>1678274</v>
      </c>
      <c r="AU1898" s="1" t="s">
        <v>1678275</v>
      </c>
      <c r="AV1898" s="1" t="s">
        <v>1678276</v>
      </c>
      <c r="AW1898" s="1" t="s">
        <v>1678277</v>
      </c>
      <c r="AX1898" s="1" t="s">
        <v>1678278</v>
      </c>
      <c r="AY1898" s="1" t="s">
        <v>1678279</v>
      </c>
      <c r="AZ1898" s="1" t="s">
        <v>1678280</v>
      </c>
      <c r="BA1898" s="1" t="s">
        <v>1678281</v>
      </c>
      <c r="BB1898" s="1" t="s">
        <v>1678282</v>
      </c>
      <c r="BC1898" s="1" t="s">
        <v>1678283</v>
      </c>
      <c r="BD1898" s="1" t="s">
        <v>1678284</v>
      </c>
      <c r="BE1898" s="1" t="s">
        <v>1678285</v>
      </c>
      <c r="BF1898" s="1" t="s">
        <v>1678286</v>
      </c>
      <c r="BG1898" s="1" t="s">
        <v>1678287</v>
      </c>
      <c r="BH1898" s="1" t="s">
        <v>1678288</v>
      </c>
      <c r="BI1898" s="1" t="s">
        <v>1678289</v>
      </c>
      <c r="BJ1898" s="1" t="s">
        <v>1678290</v>
      </c>
      <c r="BK1898" s="1" t="s">
        <v>1678291</v>
      </c>
      <c r="BL1898" s="1" t="s">
        <v>1678292</v>
      </c>
      <c r="BM1898" s="1" t="s">
        <v>1678293</v>
      </c>
      <c r="BN1898" s="1" t="s">
        <v>1678294</v>
      </c>
      <c r="BO1898" s="1" t="s">
        <v>1678295</v>
      </c>
      <c r="BP1898" s="1" t="s">
        <v>1678296</v>
      </c>
      <c r="BQ1898" s="1" t="s">
        <v>1678297</v>
      </c>
      <c r="BR1898" s="1" t="s">
        <v>1678298</v>
      </c>
      <c r="BS1898" s="1" t="s">
        <v>1678299</v>
      </c>
      <c r="BT1898" s="1" t="s">
        <v>1678300</v>
      </c>
      <c r="BU1898" s="1" t="s">
        <v>1678301</v>
      </c>
      <c r="BV1898" s="1" t="s">
        <v>1678302</v>
      </c>
      <c r="BW1898" s="1" t="s">
        <v>1678303</v>
      </c>
      <c r="BX1898" s="1" t="s">
        <v>1678304</v>
      </c>
      <c r="BY1898" s="1" t="s">
        <v>1678305</v>
      </c>
      <c r="BZ1898" s="1" t="s">
        <v>1678306</v>
      </c>
      <c r="CA1898" s="1" t="s">
        <v>1678307</v>
      </c>
      <c r="CB1898" s="1" t="s">
        <v>1678308</v>
      </c>
      <c r="CC1898" s="1" t="s">
        <v>1678309</v>
      </c>
      <c r="CD1898" s="1" t="s">
        <v>1678310</v>
      </c>
      <c r="CE1898" s="1" t="s">
        <v>1678311</v>
      </c>
      <c r="CF1898" s="1" t="s">
        <v>1678312</v>
      </c>
      <c r="CG1898" s="1" t="s">
        <v>1678313</v>
      </c>
      <c r="CH1898" s="1" t="s">
        <v>1678314</v>
      </c>
      <c r="CI1898" s="1" t="s">
        <v>1678315</v>
      </c>
      <c r="CJ1898" s="1" t="s">
        <v>1678316</v>
      </c>
      <c r="CK1898" s="1" t="s">
        <v>1678317</v>
      </c>
      <c r="CL1898" s="1" t="s">
        <v>1678318</v>
      </c>
      <c r="CM1898" s="1" t="s">
        <v>1678319</v>
      </c>
      <c r="CN1898" s="1" t="s">
        <v>1678320</v>
      </c>
      <c r="CO1898" s="1" t="s">
        <v>1678321</v>
      </c>
      <c r="CP1898" s="1" t="s">
        <v>1678322</v>
      </c>
      <c r="CQ1898" s="1" t="s">
        <v>1678323</v>
      </c>
      <c r="CR1898" s="1" t="s">
        <v>1678324</v>
      </c>
      <c r="CS1898" s="1" t="s">
        <v>1678325</v>
      </c>
      <c r="CT1898" s="1" t="s">
        <v>1678326</v>
      </c>
      <c r="CU1898" s="1" t="s">
        <v>1678327</v>
      </c>
      <c r="CV1898" s="1" t="s">
        <v>1678328</v>
      </c>
      <c r="CW1898" s="1" t="s">
        <v>1678329</v>
      </c>
      <c r="CX1898" s="1" t="s">
        <v>1678330</v>
      </c>
      <c r="CY1898" s="1" t="s">
        <v>1678331</v>
      </c>
      <c r="CZ1898" s="1" t="s">
        <v>1678332</v>
      </c>
      <c r="DA1898" s="1" t="s">
        <v>1678333</v>
      </c>
      <c r="DB1898" s="1" t="s">
        <v>1678334</v>
      </c>
      <c r="DC1898" s="1" t="s">
        <v>1678335</v>
      </c>
      <c r="DD1898" s="1" t="s">
        <v>1678336</v>
      </c>
      <c r="DE1898" s="1" t="s">
        <v>1678337</v>
      </c>
      <c r="DF1898" s="1" t="s">
        <v>1678338</v>
      </c>
      <c r="DG1898" s="1" t="s">
        <v>1678339</v>
      </c>
      <c r="DH1898" s="1" t="s">
        <v>1678340</v>
      </c>
      <c r="DI1898" s="1" t="s">
        <v>1678341</v>
      </c>
      <c r="DJ1898" s="1" t="s">
        <v>1678342</v>
      </c>
      <c r="DK1898" s="1" t="s">
        <v>1678343</v>
      </c>
      <c r="DL1898" s="1" t="s">
        <v>1678344</v>
      </c>
      <c r="DM1898" s="1" t="s">
        <v>1678345</v>
      </c>
      <c r="DN1898" s="1" t="s">
        <v>1678346</v>
      </c>
      <c r="DO1898" s="1" t="s">
        <v>1678347</v>
      </c>
      <c r="DP1898" s="1" t="s">
        <v>1678348</v>
      </c>
      <c r="DQ1898" s="1" t="s">
        <v>1678349</v>
      </c>
      <c r="DR1898" s="1" t="s">
        <v>1678350</v>
      </c>
      <c r="DS1898" s="1" t="s">
        <v>1678351</v>
      </c>
      <c r="DT1898" s="1" t="s">
        <v>1678352</v>
      </c>
      <c r="DU1898" s="1" t="s">
        <v>1678353</v>
      </c>
      <c r="DV1898" s="1" t="s">
        <v>1678354</v>
      </c>
      <c r="DW1898" s="1" t="s">
        <v>1678355</v>
      </c>
      <c r="DX1898" s="1" t="s">
        <v>1678356</v>
      </c>
      <c r="DY1898" s="1" t="s">
        <v>1678357</v>
      </c>
    </row>
    <row r="1899" spans="1:129" x14ac:dyDescent="0.3">
      <c r="A1899" s="1" t="s">
        <v>562</v>
      </c>
      <c r="B1899" s="1" t="s">
        <v>1678294</v>
      </c>
      <c r="C1899" s="1" t="s">
        <v>1678295</v>
      </c>
      <c r="D1899" s="1" t="s">
        <v>1678296</v>
      </c>
      <c r="E1899" s="1" t="s">
        <v>1678297</v>
      </c>
      <c r="F1899" s="1" t="s">
        <v>1678298</v>
      </c>
      <c r="G1899" s="1" t="s">
        <v>1678299</v>
      </c>
      <c r="H1899" s="1" t="s">
        <v>1678300</v>
      </c>
      <c r="I1899" s="1" t="s">
        <v>1678301</v>
      </c>
      <c r="J1899" s="1" t="s">
        <v>1678302</v>
      </c>
      <c r="K1899" s="1" t="s">
        <v>1678303</v>
      </c>
      <c r="L1899" s="1" t="s">
        <v>1678304</v>
      </c>
      <c r="M1899" s="1" t="s">
        <v>1678305</v>
      </c>
      <c r="N1899" s="1" t="s">
        <v>1678306</v>
      </c>
      <c r="O1899" s="1" t="s">
        <v>1678307</v>
      </c>
      <c r="P1899" s="1" t="s">
        <v>1678308</v>
      </c>
      <c r="Q1899" s="1" t="s">
        <v>1678309</v>
      </c>
      <c r="R1899" s="1" t="s">
        <v>1678310</v>
      </c>
      <c r="S1899" s="1" t="s">
        <v>1678311</v>
      </c>
      <c r="T1899" s="1" t="s">
        <v>1678312</v>
      </c>
      <c r="U1899" s="1" t="s">
        <v>1678313</v>
      </c>
      <c r="V1899" s="1" t="s">
        <v>1678314</v>
      </c>
      <c r="W1899" s="1" t="s">
        <v>1678315</v>
      </c>
      <c r="X1899" s="1" t="s">
        <v>1678316</v>
      </c>
      <c r="Y1899" s="1" t="s">
        <v>1678317</v>
      </c>
      <c r="Z1899" s="1" t="s">
        <v>1678318</v>
      </c>
      <c r="AA1899" s="1" t="s">
        <v>1678319</v>
      </c>
      <c r="AB1899" s="1" t="s">
        <v>1678320</v>
      </c>
      <c r="AC1899" s="1" t="s">
        <v>1678321</v>
      </c>
      <c r="AD1899" s="1" t="s">
        <v>1678322</v>
      </c>
      <c r="AE1899" s="1" t="s">
        <v>1678323</v>
      </c>
      <c r="AF1899" s="1" t="s">
        <v>1678324</v>
      </c>
      <c r="AG1899" s="1" t="s">
        <v>1678325</v>
      </c>
      <c r="AH1899" s="1" t="s">
        <v>1678326</v>
      </c>
      <c r="AI1899" s="1" t="s">
        <v>1678327</v>
      </c>
      <c r="AJ1899" s="1" t="s">
        <v>1678328</v>
      </c>
      <c r="AK1899" s="1" t="s">
        <v>1678329</v>
      </c>
      <c r="AL1899" s="1" t="s">
        <v>1678330</v>
      </c>
      <c r="AM1899" s="1" t="s">
        <v>1678331</v>
      </c>
      <c r="AN1899" s="1" t="s">
        <v>1678332</v>
      </c>
      <c r="AO1899" s="1" t="s">
        <v>1678333</v>
      </c>
      <c r="AP1899" s="1" t="s">
        <v>1678334</v>
      </c>
      <c r="AQ1899" s="1" t="s">
        <v>1678335</v>
      </c>
      <c r="AR1899" s="1" t="s">
        <v>1678336</v>
      </c>
      <c r="AS1899" s="1" t="s">
        <v>1678337</v>
      </c>
      <c r="AT1899" s="1" t="s">
        <v>1678338</v>
      </c>
      <c r="AU1899" s="1" t="s">
        <v>1678339</v>
      </c>
      <c r="AV1899" s="1" t="s">
        <v>1678340</v>
      </c>
      <c r="AW1899" s="1" t="s">
        <v>1678341</v>
      </c>
      <c r="AX1899" s="1" t="s">
        <v>1678342</v>
      </c>
      <c r="AY1899" s="1" t="s">
        <v>1678343</v>
      </c>
      <c r="AZ1899" s="1" t="s">
        <v>1678344</v>
      </c>
      <c r="BA1899" s="1" t="s">
        <v>1678345</v>
      </c>
      <c r="BB1899" s="1" t="s">
        <v>1678346</v>
      </c>
      <c r="BC1899" s="1" t="s">
        <v>1678347</v>
      </c>
      <c r="BD1899" s="1" t="s">
        <v>1678348</v>
      </c>
      <c r="BE1899" s="1" t="s">
        <v>1678349</v>
      </c>
      <c r="BF1899" s="1" t="s">
        <v>1678350</v>
      </c>
      <c r="BG1899" s="1" t="s">
        <v>1678351</v>
      </c>
      <c r="BH1899" s="1" t="s">
        <v>1678352</v>
      </c>
      <c r="BI1899" s="1" t="s">
        <v>1678353</v>
      </c>
      <c r="BJ1899" s="1" t="s">
        <v>1678354</v>
      </c>
      <c r="BK1899" s="1" t="s">
        <v>1678355</v>
      </c>
      <c r="BL1899" s="1" t="s">
        <v>1678356</v>
      </c>
      <c r="BM1899" s="1" t="s">
        <v>1678357</v>
      </c>
      <c r="BN1899" s="1" t="s">
        <v>1678358</v>
      </c>
      <c r="BO1899" s="1" t="s">
        <v>1678359</v>
      </c>
      <c r="BP1899" s="1" t="s">
        <v>1678360</v>
      </c>
      <c r="BQ1899" s="1" t="s">
        <v>1678361</v>
      </c>
      <c r="BR1899" s="1" t="s">
        <v>1678362</v>
      </c>
      <c r="BS1899" s="1" t="s">
        <v>1678363</v>
      </c>
      <c r="BT1899" s="1" t="s">
        <v>1678364</v>
      </c>
      <c r="BU1899" s="1" t="s">
        <v>1678365</v>
      </c>
      <c r="BV1899" s="1" t="s">
        <v>1678366</v>
      </c>
      <c r="BW1899" s="1" t="s">
        <v>1678367</v>
      </c>
      <c r="BX1899" s="1" t="s">
        <v>1678368</v>
      </c>
      <c r="BY1899" s="1" t="s">
        <v>1678369</v>
      </c>
      <c r="BZ1899" s="1" t="s">
        <v>1678370</v>
      </c>
      <c r="CA1899" s="1" t="s">
        <v>1678371</v>
      </c>
      <c r="CB1899" s="1" t="s">
        <v>1678372</v>
      </c>
      <c r="CC1899" s="1" t="s">
        <v>1678373</v>
      </c>
      <c r="CD1899" s="1" t="s">
        <v>1678374</v>
      </c>
      <c r="CE1899" s="1" t="s">
        <v>1678375</v>
      </c>
      <c r="CF1899" s="1" t="s">
        <v>1678376</v>
      </c>
      <c r="CG1899" s="1" t="s">
        <v>1678377</v>
      </c>
      <c r="CH1899" s="1" t="s">
        <v>1678378</v>
      </c>
      <c r="CI1899" s="1" t="s">
        <v>1678379</v>
      </c>
      <c r="CJ1899" s="1" t="s">
        <v>1678380</v>
      </c>
      <c r="CK1899" s="1" t="s">
        <v>1678381</v>
      </c>
      <c r="CL1899" s="1" t="s">
        <v>1678382</v>
      </c>
      <c r="CM1899" s="1" t="s">
        <v>1678383</v>
      </c>
      <c r="CN1899" s="1" t="s">
        <v>1678384</v>
      </c>
      <c r="CO1899" s="1" t="s">
        <v>1678385</v>
      </c>
      <c r="CP1899" s="1" t="s">
        <v>1678386</v>
      </c>
      <c r="CQ1899" s="1" t="s">
        <v>1678387</v>
      </c>
      <c r="CR1899" s="1" t="s">
        <v>1678388</v>
      </c>
      <c r="CS1899" s="1" t="s">
        <v>1678389</v>
      </c>
      <c r="CT1899" s="1" t="s">
        <v>1678390</v>
      </c>
      <c r="CU1899" s="1" t="s">
        <v>1678391</v>
      </c>
      <c r="CV1899" s="1" t="s">
        <v>1678392</v>
      </c>
      <c r="CW1899" s="1" t="s">
        <v>1678393</v>
      </c>
      <c r="CX1899" s="1" t="s">
        <v>1678394</v>
      </c>
      <c r="CY1899" s="1" t="s">
        <v>1678395</v>
      </c>
      <c r="CZ1899" s="1" t="s">
        <v>1678396</v>
      </c>
      <c r="DA1899" s="1" t="s">
        <v>1678397</v>
      </c>
      <c r="DB1899" s="1" t="s">
        <v>1678398</v>
      </c>
      <c r="DC1899" s="1" t="s">
        <v>1678399</v>
      </c>
      <c r="DD1899" s="1" t="s">
        <v>1678400</v>
      </c>
      <c r="DE1899" s="1" t="s">
        <v>1678401</v>
      </c>
      <c r="DF1899" s="1" t="s">
        <v>1678402</v>
      </c>
      <c r="DG1899" s="1" t="s">
        <v>1678403</v>
      </c>
      <c r="DH1899" s="1" t="s">
        <v>1678404</v>
      </c>
      <c r="DI1899" s="1" t="s">
        <v>1678405</v>
      </c>
      <c r="DJ1899" s="1" t="s">
        <v>1678406</v>
      </c>
      <c r="DK1899" s="1" t="s">
        <v>1678407</v>
      </c>
      <c r="DL1899" s="1" t="s">
        <v>1678408</v>
      </c>
      <c r="DM1899" s="1" t="s">
        <v>1678409</v>
      </c>
      <c r="DN1899" s="1" t="s">
        <v>1678410</v>
      </c>
      <c r="DO1899" s="1" t="s">
        <v>1678411</v>
      </c>
      <c r="DP1899" s="1" t="s">
        <v>1678412</v>
      </c>
      <c r="DQ1899" s="1" t="s">
        <v>1678413</v>
      </c>
      <c r="DR1899" s="1" t="s">
        <v>1678414</v>
      </c>
      <c r="DS1899" s="1" t="s">
        <v>1678415</v>
      </c>
      <c r="DT1899" s="1" t="s">
        <v>1678416</v>
      </c>
      <c r="DU1899" s="1" t="s">
        <v>1678417</v>
      </c>
      <c r="DV1899" s="1" t="s">
        <v>1678418</v>
      </c>
      <c r="DW1899" s="1" t="s">
        <v>1678419</v>
      </c>
      <c r="DX1899" s="1" t="s">
        <v>1678420</v>
      </c>
      <c r="DY1899" s="1" t="s">
        <v>1678421</v>
      </c>
    </row>
    <row r="1900" spans="1:129" x14ac:dyDescent="0.3">
      <c r="A1900" s="1" t="s">
        <v>562</v>
      </c>
      <c r="B1900" s="1" t="s">
        <v>1678358</v>
      </c>
      <c r="C1900" s="1" t="s">
        <v>1678359</v>
      </c>
      <c r="D1900" s="1" t="s">
        <v>1678360</v>
      </c>
      <c r="E1900" s="1" t="s">
        <v>1678361</v>
      </c>
      <c r="F1900" s="1" t="s">
        <v>1678362</v>
      </c>
      <c r="G1900" s="1" t="s">
        <v>1678363</v>
      </c>
      <c r="H1900" s="1" t="s">
        <v>1678364</v>
      </c>
      <c r="I1900" s="1" t="s">
        <v>1678365</v>
      </c>
      <c r="J1900" s="1" t="s">
        <v>1678366</v>
      </c>
      <c r="K1900" s="1" t="s">
        <v>1678367</v>
      </c>
      <c r="L1900" s="1" t="s">
        <v>1678368</v>
      </c>
      <c r="M1900" s="1" t="s">
        <v>1678369</v>
      </c>
      <c r="N1900" s="1" t="s">
        <v>1678370</v>
      </c>
      <c r="O1900" s="1" t="s">
        <v>1678371</v>
      </c>
      <c r="P1900" s="1" t="s">
        <v>1678372</v>
      </c>
      <c r="Q1900" s="1" t="s">
        <v>1678373</v>
      </c>
      <c r="R1900" s="1" t="s">
        <v>1678374</v>
      </c>
      <c r="S1900" s="1" t="s">
        <v>1678375</v>
      </c>
      <c r="T1900" s="1" t="s">
        <v>1678376</v>
      </c>
      <c r="U1900" s="1" t="s">
        <v>1678377</v>
      </c>
      <c r="V1900" s="1" t="s">
        <v>1678378</v>
      </c>
      <c r="W1900" s="1" t="s">
        <v>1678379</v>
      </c>
      <c r="X1900" s="1" t="s">
        <v>1678380</v>
      </c>
      <c r="Y1900" s="1" t="s">
        <v>1678381</v>
      </c>
      <c r="Z1900" s="1" t="s">
        <v>1678382</v>
      </c>
      <c r="AA1900" s="1" t="s">
        <v>1678383</v>
      </c>
      <c r="AB1900" s="1" t="s">
        <v>1678384</v>
      </c>
      <c r="AC1900" s="1" t="s">
        <v>1678385</v>
      </c>
      <c r="AD1900" s="1" t="s">
        <v>1678386</v>
      </c>
      <c r="AE1900" s="1" t="s">
        <v>1678387</v>
      </c>
      <c r="AF1900" s="1" t="s">
        <v>1678388</v>
      </c>
      <c r="AG1900" s="1" t="s">
        <v>1678389</v>
      </c>
      <c r="AH1900" s="1" t="s">
        <v>1678390</v>
      </c>
      <c r="AI1900" s="1" t="s">
        <v>1678391</v>
      </c>
      <c r="AJ1900" s="1" t="s">
        <v>1678392</v>
      </c>
      <c r="AK1900" s="1" t="s">
        <v>1678393</v>
      </c>
      <c r="AL1900" s="1" t="s">
        <v>1678394</v>
      </c>
      <c r="AM1900" s="1" t="s">
        <v>1678395</v>
      </c>
      <c r="AN1900" s="1" t="s">
        <v>1678396</v>
      </c>
      <c r="AO1900" s="1" t="s">
        <v>1678397</v>
      </c>
      <c r="AP1900" s="1" t="s">
        <v>1678398</v>
      </c>
      <c r="AQ1900" s="1" t="s">
        <v>1678399</v>
      </c>
      <c r="AR1900" s="1" t="s">
        <v>1678400</v>
      </c>
      <c r="AS1900" s="1" t="s">
        <v>1678401</v>
      </c>
      <c r="AT1900" s="1" t="s">
        <v>1678402</v>
      </c>
      <c r="AU1900" s="1" t="s">
        <v>1678403</v>
      </c>
      <c r="AV1900" s="1" t="s">
        <v>1678404</v>
      </c>
      <c r="AW1900" s="1" t="s">
        <v>1678405</v>
      </c>
      <c r="AX1900" s="1" t="s">
        <v>1678406</v>
      </c>
      <c r="AY1900" s="1" t="s">
        <v>1678407</v>
      </c>
      <c r="AZ1900" s="1" t="s">
        <v>1678408</v>
      </c>
      <c r="BA1900" s="1" t="s">
        <v>1678409</v>
      </c>
      <c r="BB1900" s="1" t="s">
        <v>1678410</v>
      </c>
      <c r="BC1900" s="1" t="s">
        <v>1678411</v>
      </c>
      <c r="BD1900" s="1" t="s">
        <v>1678412</v>
      </c>
      <c r="BE1900" s="1" t="s">
        <v>1678413</v>
      </c>
      <c r="BF1900" s="1" t="s">
        <v>1678414</v>
      </c>
      <c r="BG1900" s="1" t="s">
        <v>1678415</v>
      </c>
      <c r="BH1900" s="1" t="s">
        <v>1678416</v>
      </c>
      <c r="BI1900" s="1" t="s">
        <v>1678417</v>
      </c>
      <c r="BJ1900" s="1" t="s">
        <v>1678418</v>
      </c>
      <c r="BK1900" s="1" t="s">
        <v>1678419</v>
      </c>
      <c r="BL1900" s="1" t="s">
        <v>1678420</v>
      </c>
      <c r="BM1900" s="1" t="s">
        <v>1678421</v>
      </c>
      <c r="BN1900" s="1" t="s">
        <v>1678422</v>
      </c>
      <c r="BO1900" s="1" t="s">
        <v>1678423</v>
      </c>
      <c r="BP1900" s="1" t="s">
        <v>1678424</v>
      </c>
      <c r="BQ1900" s="1" t="s">
        <v>1678425</v>
      </c>
      <c r="BR1900" s="1" t="s">
        <v>1678426</v>
      </c>
      <c r="BS1900" s="1" t="s">
        <v>1678427</v>
      </c>
      <c r="BT1900" s="1" t="s">
        <v>1678428</v>
      </c>
      <c r="BU1900" s="1" t="s">
        <v>1678429</v>
      </c>
      <c r="BV1900" s="1" t="s">
        <v>1678430</v>
      </c>
      <c r="BW1900" s="1" t="s">
        <v>1678431</v>
      </c>
      <c r="BX1900" s="1" t="s">
        <v>1678432</v>
      </c>
      <c r="BY1900" s="1" t="s">
        <v>1678433</v>
      </c>
      <c r="BZ1900" s="1" t="s">
        <v>1678434</v>
      </c>
      <c r="CA1900" s="1" t="s">
        <v>1678435</v>
      </c>
      <c r="CB1900" s="1" t="s">
        <v>1678436</v>
      </c>
      <c r="CC1900" s="1" t="s">
        <v>1678437</v>
      </c>
      <c r="CD1900" s="1" t="s">
        <v>1678438</v>
      </c>
      <c r="CE1900" s="1" t="s">
        <v>1678439</v>
      </c>
      <c r="CF1900" s="1" t="s">
        <v>1678440</v>
      </c>
      <c r="CG1900" s="1" t="s">
        <v>1678441</v>
      </c>
      <c r="CH1900" s="1" t="s">
        <v>1678442</v>
      </c>
      <c r="CI1900" s="1" t="s">
        <v>1678443</v>
      </c>
      <c r="CJ1900" s="1" t="s">
        <v>1678444</v>
      </c>
      <c r="CK1900" s="1" t="s">
        <v>1678445</v>
      </c>
      <c r="CL1900" s="1" t="s">
        <v>1678446</v>
      </c>
      <c r="CM1900" s="1" t="s">
        <v>1678447</v>
      </c>
      <c r="CN1900" s="1" t="s">
        <v>1678448</v>
      </c>
      <c r="CO1900" s="1" t="s">
        <v>1678449</v>
      </c>
      <c r="CP1900" s="1" t="s">
        <v>1678450</v>
      </c>
      <c r="CQ1900" s="1" t="s">
        <v>1678451</v>
      </c>
      <c r="CR1900" s="1" t="s">
        <v>1678452</v>
      </c>
      <c r="CS1900" s="1" t="s">
        <v>1678453</v>
      </c>
      <c r="CT1900" s="1" t="s">
        <v>1678454</v>
      </c>
      <c r="CU1900" s="1" t="s">
        <v>1678455</v>
      </c>
      <c r="CV1900" s="1" t="s">
        <v>1678456</v>
      </c>
      <c r="CW1900" s="1" t="s">
        <v>1678457</v>
      </c>
      <c r="CX1900" s="1" t="s">
        <v>1678458</v>
      </c>
      <c r="CY1900" s="1" t="s">
        <v>1678459</v>
      </c>
      <c r="CZ1900" s="1" t="s">
        <v>1678460</v>
      </c>
      <c r="DA1900" s="1" t="s">
        <v>1678461</v>
      </c>
      <c r="DB1900" s="1" t="s">
        <v>1678462</v>
      </c>
      <c r="DC1900" s="1" t="s">
        <v>1678463</v>
      </c>
      <c r="DD1900" s="1" t="s">
        <v>1678464</v>
      </c>
      <c r="DE1900" s="1" t="s">
        <v>1678465</v>
      </c>
      <c r="DF1900" s="1" t="s">
        <v>1678466</v>
      </c>
      <c r="DG1900" s="1" t="s">
        <v>1678467</v>
      </c>
      <c r="DH1900" s="1" t="s">
        <v>1678468</v>
      </c>
      <c r="DI1900" s="1" t="s">
        <v>1678469</v>
      </c>
      <c r="DJ1900" s="1" t="s">
        <v>1678470</v>
      </c>
      <c r="DK1900" s="1" t="s">
        <v>1678471</v>
      </c>
      <c r="DL1900" s="1" t="s">
        <v>1678472</v>
      </c>
      <c r="DM1900" s="1" t="s">
        <v>1678473</v>
      </c>
      <c r="DN1900" s="1" t="s">
        <v>1678474</v>
      </c>
      <c r="DO1900" s="1" t="s">
        <v>1678475</v>
      </c>
      <c r="DP1900" s="1" t="s">
        <v>1678476</v>
      </c>
      <c r="DQ1900" s="1" t="s">
        <v>1678477</v>
      </c>
      <c r="DR1900" s="1" t="s">
        <v>1678478</v>
      </c>
      <c r="DS1900" s="1" t="s">
        <v>1678479</v>
      </c>
      <c r="DT1900" s="1" t="s">
        <v>1678480</v>
      </c>
      <c r="DU1900" s="1" t="s">
        <v>1678481</v>
      </c>
      <c r="DV1900" s="1" t="s">
        <v>1678482</v>
      </c>
      <c r="DW1900" s="1" t="s">
        <v>1678483</v>
      </c>
      <c r="DX1900" s="1" t="s">
        <v>1678484</v>
      </c>
      <c r="DY1900" s="1" t="s">
        <v>1678485</v>
      </c>
    </row>
    <row r="1901" spans="1:129" x14ac:dyDescent="0.3">
      <c r="A1901" s="1" t="s">
        <v>562</v>
      </c>
      <c r="B1901" s="1" t="s">
        <v>1678422</v>
      </c>
      <c r="C1901" s="1" t="s">
        <v>1678423</v>
      </c>
      <c r="D1901" s="1" t="s">
        <v>1678424</v>
      </c>
      <c r="E1901" s="1" t="s">
        <v>1678425</v>
      </c>
      <c r="F1901" s="1" t="s">
        <v>1678426</v>
      </c>
      <c r="G1901" s="1" t="s">
        <v>1678427</v>
      </c>
      <c r="H1901" s="1" t="s">
        <v>1678428</v>
      </c>
      <c r="I1901" s="1" t="s">
        <v>1678429</v>
      </c>
      <c r="J1901" s="1" t="s">
        <v>1678430</v>
      </c>
      <c r="K1901" s="1" t="s">
        <v>1678431</v>
      </c>
      <c r="L1901" s="1" t="s">
        <v>1678432</v>
      </c>
      <c r="M1901" s="1" t="s">
        <v>1678433</v>
      </c>
      <c r="N1901" s="1" t="s">
        <v>1678434</v>
      </c>
      <c r="O1901" s="1" t="s">
        <v>1678435</v>
      </c>
      <c r="P1901" s="1" t="s">
        <v>1678436</v>
      </c>
      <c r="Q1901" s="1" t="s">
        <v>1678437</v>
      </c>
      <c r="R1901" s="1" t="s">
        <v>1678438</v>
      </c>
      <c r="S1901" s="1" t="s">
        <v>1678439</v>
      </c>
      <c r="T1901" s="1" t="s">
        <v>1678440</v>
      </c>
      <c r="U1901" s="1" t="s">
        <v>1678441</v>
      </c>
      <c r="V1901" s="1" t="s">
        <v>1678442</v>
      </c>
      <c r="W1901" s="1" t="s">
        <v>1678443</v>
      </c>
      <c r="X1901" s="1" t="s">
        <v>1678444</v>
      </c>
      <c r="Y1901" s="1" t="s">
        <v>1678445</v>
      </c>
      <c r="Z1901" s="1" t="s">
        <v>1678446</v>
      </c>
      <c r="AA1901" s="1" t="s">
        <v>1678447</v>
      </c>
      <c r="AB1901" s="1" t="s">
        <v>1678448</v>
      </c>
      <c r="AC1901" s="1" t="s">
        <v>1678449</v>
      </c>
      <c r="AD1901" s="1" t="s">
        <v>1678450</v>
      </c>
      <c r="AE1901" s="1" t="s">
        <v>1678451</v>
      </c>
      <c r="AF1901" s="1" t="s">
        <v>1678452</v>
      </c>
      <c r="AG1901" s="1" t="s">
        <v>1678453</v>
      </c>
      <c r="AH1901" s="1" t="s">
        <v>1678454</v>
      </c>
      <c r="AI1901" s="1" t="s">
        <v>1678455</v>
      </c>
      <c r="AJ1901" s="1" t="s">
        <v>1678456</v>
      </c>
      <c r="AK1901" s="1" t="s">
        <v>1678457</v>
      </c>
      <c r="AL1901" s="1" t="s">
        <v>1678458</v>
      </c>
      <c r="AM1901" s="1" t="s">
        <v>1678459</v>
      </c>
      <c r="AN1901" s="1" t="s">
        <v>1678460</v>
      </c>
      <c r="AO1901" s="1" t="s">
        <v>1678461</v>
      </c>
      <c r="AP1901" s="1" t="s">
        <v>1678462</v>
      </c>
      <c r="AQ1901" s="1" t="s">
        <v>1678463</v>
      </c>
      <c r="AR1901" s="1" t="s">
        <v>1678464</v>
      </c>
      <c r="AS1901" s="1" t="s">
        <v>1678465</v>
      </c>
      <c r="AT1901" s="1" t="s">
        <v>1678466</v>
      </c>
      <c r="AU1901" s="1" t="s">
        <v>1678467</v>
      </c>
      <c r="AV1901" s="1" t="s">
        <v>1678468</v>
      </c>
      <c r="AW1901" s="1" t="s">
        <v>1678469</v>
      </c>
      <c r="AX1901" s="1" t="s">
        <v>1678470</v>
      </c>
      <c r="AY1901" s="1" t="s">
        <v>1678471</v>
      </c>
      <c r="AZ1901" s="1" t="s">
        <v>1678472</v>
      </c>
      <c r="BA1901" s="1" t="s">
        <v>1678473</v>
      </c>
      <c r="BB1901" s="1" t="s">
        <v>1678474</v>
      </c>
      <c r="BC1901" s="1" t="s">
        <v>1678475</v>
      </c>
      <c r="BD1901" s="1" t="s">
        <v>1678476</v>
      </c>
      <c r="BE1901" s="1" t="s">
        <v>1678477</v>
      </c>
      <c r="BF1901" s="1" t="s">
        <v>1678478</v>
      </c>
      <c r="BG1901" s="1" t="s">
        <v>1678479</v>
      </c>
      <c r="BH1901" s="1" t="s">
        <v>1678480</v>
      </c>
      <c r="BI1901" s="1" t="s">
        <v>1678481</v>
      </c>
      <c r="BJ1901" s="1" t="s">
        <v>1678482</v>
      </c>
      <c r="BK1901" s="1" t="s">
        <v>1678483</v>
      </c>
      <c r="BL1901" s="1" t="s">
        <v>1678484</v>
      </c>
      <c r="BM1901" s="1" t="s">
        <v>1678485</v>
      </c>
      <c r="BN1901" s="1" t="s">
        <v>1678486</v>
      </c>
      <c r="BO1901" s="1" t="s">
        <v>1678487</v>
      </c>
      <c r="BP1901" s="1" t="s">
        <v>1678488</v>
      </c>
      <c r="BQ1901" s="1" t="s">
        <v>1678489</v>
      </c>
      <c r="BR1901" s="1" t="s">
        <v>1678490</v>
      </c>
      <c r="BS1901" s="1" t="s">
        <v>1678491</v>
      </c>
      <c r="BT1901" s="1" t="s">
        <v>1678492</v>
      </c>
      <c r="BU1901" s="1" t="s">
        <v>1678493</v>
      </c>
      <c r="BV1901" s="1" t="s">
        <v>1678494</v>
      </c>
      <c r="BW1901" s="1" t="s">
        <v>1678495</v>
      </c>
      <c r="BX1901" s="1" t="s">
        <v>1678496</v>
      </c>
      <c r="BY1901" s="1" t="s">
        <v>1678497</v>
      </c>
      <c r="BZ1901" s="1" t="s">
        <v>1678498</v>
      </c>
      <c r="CA1901" s="1" t="s">
        <v>1678499</v>
      </c>
      <c r="CB1901" s="1" t="s">
        <v>1678500</v>
      </c>
      <c r="CC1901" s="1" t="s">
        <v>1678501</v>
      </c>
      <c r="CD1901" s="1" t="s">
        <v>1678502</v>
      </c>
      <c r="CE1901" s="1" t="s">
        <v>1678503</v>
      </c>
      <c r="CF1901" s="1" t="s">
        <v>1678504</v>
      </c>
      <c r="CG1901" s="1" t="s">
        <v>1678505</v>
      </c>
      <c r="CH1901" s="1" t="s">
        <v>1678506</v>
      </c>
      <c r="CI1901" s="1" t="s">
        <v>1678507</v>
      </c>
      <c r="CJ1901" s="1" t="s">
        <v>1678508</v>
      </c>
      <c r="CK1901" s="1" t="s">
        <v>1678509</v>
      </c>
      <c r="CL1901" s="1" t="s">
        <v>1678510</v>
      </c>
      <c r="CM1901" s="1" t="s">
        <v>1678511</v>
      </c>
      <c r="CN1901" s="1" t="s">
        <v>1678512</v>
      </c>
      <c r="CO1901" s="1" t="s">
        <v>1678513</v>
      </c>
      <c r="CP1901" s="1" t="s">
        <v>1678514</v>
      </c>
      <c r="CQ1901" s="1" t="s">
        <v>1678515</v>
      </c>
      <c r="CR1901" s="1" t="s">
        <v>1678516</v>
      </c>
      <c r="CS1901" s="1" t="s">
        <v>1678517</v>
      </c>
      <c r="CT1901" s="1" t="s">
        <v>1678518</v>
      </c>
      <c r="CU1901" s="1" t="s">
        <v>1678519</v>
      </c>
      <c r="CV1901" s="1" t="s">
        <v>1678520</v>
      </c>
      <c r="CW1901" s="1" t="s">
        <v>1678521</v>
      </c>
      <c r="CX1901" s="1" t="s">
        <v>1678522</v>
      </c>
      <c r="CY1901" s="1" t="s">
        <v>1678523</v>
      </c>
      <c r="CZ1901" s="1" t="s">
        <v>1678524</v>
      </c>
      <c r="DA1901" s="1" t="s">
        <v>1678525</v>
      </c>
      <c r="DB1901" s="1" t="s">
        <v>1678526</v>
      </c>
      <c r="DC1901" s="1" t="s">
        <v>1678527</v>
      </c>
      <c r="DD1901" s="1" t="s">
        <v>1678528</v>
      </c>
      <c r="DE1901" s="1" t="s">
        <v>1678529</v>
      </c>
      <c r="DF1901" s="1" t="s">
        <v>1678530</v>
      </c>
      <c r="DG1901" s="1" t="s">
        <v>1678531</v>
      </c>
      <c r="DH1901" s="1" t="s">
        <v>1678532</v>
      </c>
      <c r="DI1901" s="1" t="s">
        <v>1678533</v>
      </c>
      <c r="DJ1901" s="1" t="s">
        <v>1678534</v>
      </c>
      <c r="DK1901" s="1" t="s">
        <v>1678535</v>
      </c>
      <c r="DL1901" s="1" t="s">
        <v>1678536</v>
      </c>
      <c r="DM1901" s="1" t="s">
        <v>1678537</v>
      </c>
      <c r="DN1901" s="1" t="s">
        <v>1678538</v>
      </c>
      <c r="DO1901" s="1" t="s">
        <v>1678539</v>
      </c>
      <c r="DP1901" s="1" t="s">
        <v>1678540</v>
      </c>
      <c r="DQ1901" s="1" t="s">
        <v>1678541</v>
      </c>
      <c r="DR1901" s="1" t="s">
        <v>1678542</v>
      </c>
      <c r="DS1901" s="1" t="s">
        <v>1678543</v>
      </c>
      <c r="DT1901" s="1" t="s">
        <v>1678544</v>
      </c>
      <c r="DU1901" s="1" t="s">
        <v>1678545</v>
      </c>
      <c r="DV1901" s="1" t="s">
        <v>1678546</v>
      </c>
      <c r="DW1901" s="1" t="s">
        <v>1678547</v>
      </c>
      <c r="DX1901" s="1" t="s">
        <v>1678548</v>
      </c>
      <c r="DY1901" s="1" t="s">
        <v>1678549</v>
      </c>
    </row>
    <row r="1902" spans="1:129" x14ac:dyDescent="0.3">
      <c r="A1902" s="1" t="s">
        <v>562</v>
      </c>
      <c r="B1902" s="1" t="s">
        <v>1678486</v>
      </c>
      <c r="C1902" s="1" t="s">
        <v>1678487</v>
      </c>
      <c r="D1902" s="1" t="s">
        <v>1678488</v>
      </c>
      <c r="E1902" s="1" t="s">
        <v>1678489</v>
      </c>
      <c r="F1902" s="1" t="s">
        <v>1678490</v>
      </c>
      <c r="G1902" s="1" t="s">
        <v>1678491</v>
      </c>
      <c r="H1902" s="1" t="s">
        <v>1678492</v>
      </c>
      <c r="I1902" s="1" t="s">
        <v>1678493</v>
      </c>
      <c r="J1902" s="1" t="s">
        <v>1678494</v>
      </c>
      <c r="K1902" s="1" t="s">
        <v>1678495</v>
      </c>
      <c r="L1902" s="1" t="s">
        <v>1678496</v>
      </c>
      <c r="M1902" s="1" t="s">
        <v>1678497</v>
      </c>
      <c r="N1902" s="1" t="s">
        <v>1678498</v>
      </c>
      <c r="O1902" s="1" t="s">
        <v>1678499</v>
      </c>
      <c r="P1902" s="1" t="s">
        <v>1678500</v>
      </c>
      <c r="Q1902" s="1" t="s">
        <v>1678501</v>
      </c>
      <c r="R1902" s="1" t="s">
        <v>1678502</v>
      </c>
      <c r="S1902" s="1" t="s">
        <v>1678503</v>
      </c>
      <c r="T1902" s="1" t="s">
        <v>1678504</v>
      </c>
      <c r="U1902" s="1" t="s">
        <v>1678505</v>
      </c>
      <c r="V1902" s="1" t="s">
        <v>1678506</v>
      </c>
      <c r="W1902" s="1" t="s">
        <v>1678507</v>
      </c>
      <c r="X1902" s="1" t="s">
        <v>1678508</v>
      </c>
      <c r="Y1902" s="1" t="s">
        <v>1678509</v>
      </c>
      <c r="Z1902" s="1" t="s">
        <v>1678510</v>
      </c>
      <c r="AA1902" s="1" t="s">
        <v>1678511</v>
      </c>
      <c r="AB1902" s="1" t="s">
        <v>1678512</v>
      </c>
      <c r="AC1902" s="1" t="s">
        <v>1678513</v>
      </c>
      <c r="AD1902" s="1" t="s">
        <v>1678514</v>
      </c>
      <c r="AE1902" s="1" t="s">
        <v>1678515</v>
      </c>
      <c r="AF1902" s="1" t="s">
        <v>1678516</v>
      </c>
      <c r="AG1902" s="1" t="s">
        <v>1678517</v>
      </c>
      <c r="AH1902" s="1" t="s">
        <v>1678518</v>
      </c>
      <c r="AI1902" s="1" t="s">
        <v>1678519</v>
      </c>
      <c r="AJ1902" s="1" t="s">
        <v>1678520</v>
      </c>
      <c r="AK1902" s="1" t="s">
        <v>1678521</v>
      </c>
      <c r="AL1902" s="1" t="s">
        <v>1678522</v>
      </c>
      <c r="AM1902" s="1" t="s">
        <v>1678523</v>
      </c>
      <c r="AN1902" s="1" t="s">
        <v>1678524</v>
      </c>
      <c r="AO1902" s="1" t="s">
        <v>1678525</v>
      </c>
      <c r="AP1902" s="1" t="s">
        <v>1678526</v>
      </c>
      <c r="AQ1902" s="1" t="s">
        <v>1678527</v>
      </c>
      <c r="AR1902" s="1" t="s">
        <v>1678528</v>
      </c>
      <c r="AS1902" s="1" t="s">
        <v>1678529</v>
      </c>
      <c r="AT1902" s="1" t="s">
        <v>1678530</v>
      </c>
      <c r="AU1902" s="1" t="s">
        <v>1678531</v>
      </c>
      <c r="AV1902" s="1" t="s">
        <v>1678532</v>
      </c>
      <c r="AW1902" s="1" t="s">
        <v>1678533</v>
      </c>
      <c r="AX1902" s="1" t="s">
        <v>1678534</v>
      </c>
      <c r="AY1902" s="1" t="s">
        <v>1678535</v>
      </c>
      <c r="AZ1902" s="1" t="s">
        <v>1678536</v>
      </c>
      <c r="BA1902" s="1" t="s">
        <v>1678537</v>
      </c>
      <c r="BB1902" s="1" t="s">
        <v>1678538</v>
      </c>
      <c r="BC1902" s="1" t="s">
        <v>1678539</v>
      </c>
      <c r="BD1902" s="1" t="s">
        <v>1678540</v>
      </c>
      <c r="BE1902" s="1" t="s">
        <v>1678541</v>
      </c>
      <c r="BF1902" s="1" t="s">
        <v>1678542</v>
      </c>
      <c r="BG1902" s="1" t="s">
        <v>1678543</v>
      </c>
      <c r="BH1902" s="1" t="s">
        <v>1678544</v>
      </c>
      <c r="BI1902" s="1" t="s">
        <v>1678545</v>
      </c>
      <c r="BJ1902" s="1" t="s">
        <v>1678546</v>
      </c>
      <c r="BK1902" s="1" t="s">
        <v>1678547</v>
      </c>
      <c r="BL1902" s="1" t="s">
        <v>1678548</v>
      </c>
      <c r="BM1902" s="1" t="s">
        <v>1678549</v>
      </c>
      <c r="BN1902" s="1" t="s">
        <v>1678550</v>
      </c>
      <c r="BO1902" s="1" t="s">
        <v>1678551</v>
      </c>
      <c r="BP1902" s="1" t="s">
        <v>1678552</v>
      </c>
      <c r="BQ1902" s="1" t="s">
        <v>1678553</v>
      </c>
      <c r="BR1902" s="1" t="s">
        <v>1678554</v>
      </c>
      <c r="BS1902" s="1" t="s">
        <v>1678555</v>
      </c>
      <c r="BT1902" s="1" t="s">
        <v>1678556</v>
      </c>
      <c r="BU1902" s="1" t="s">
        <v>1678557</v>
      </c>
      <c r="BV1902" s="1" t="s">
        <v>1678558</v>
      </c>
      <c r="BW1902" s="1" t="s">
        <v>1678559</v>
      </c>
      <c r="BX1902" s="1" t="s">
        <v>1678560</v>
      </c>
      <c r="BY1902" s="1" t="s">
        <v>1678561</v>
      </c>
      <c r="BZ1902" s="1" t="s">
        <v>1678562</v>
      </c>
      <c r="CA1902" s="1" t="s">
        <v>1678563</v>
      </c>
      <c r="CB1902" s="1" t="s">
        <v>1678564</v>
      </c>
      <c r="CC1902" s="1" t="s">
        <v>1678565</v>
      </c>
      <c r="CD1902" s="1" t="s">
        <v>1678566</v>
      </c>
      <c r="CE1902" s="1" t="s">
        <v>1678567</v>
      </c>
      <c r="CF1902" s="1" t="s">
        <v>1678568</v>
      </c>
      <c r="CG1902" s="1" t="s">
        <v>1678569</v>
      </c>
      <c r="CH1902" s="1" t="s">
        <v>1678570</v>
      </c>
      <c r="CI1902" s="1" t="s">
        <v>1678571</v>
      </c>
      <c r="CJ1902" s="1" t="s">
        <v>1678572</v>
      </c>
      <c r="CK1902" s="1" t="s">
        <v>1678573</v>
      </c>
      <c r="CL1902" s="1" t="s">
        <v>1678574</v>
      </c>
      <c r="CM1902" s="1" t="s">
        <v>1678575</v>
      </c>
      <c r="CN1902" s="1" t="s">
        <v>1678576</v>
      </c>
      <c r="CO1902" s="1" t="s">
        <v>1678577</v>
      </c>
      <c r="CP1902" s="1" t="s">
        <v>1678578</v>
      </c>
      <c r="CQ1902" s="1" t="s">
        <v>1678579</v>
      </c>
      <c r="CR1902" s="1" t="s">
        <v>1678580</v>
      </c>
      <c r="CS1902" s="1" t="s">
        <v>1678581</v>
      </c>
      <c r="CT1902" s="1" t="s">
        <v>1428856</v>
      </c>
      <c r="CU1902" s="1" t="s">
        <v>1678582</v>
      </c>
      <c r="CV1902" s="1" t="s">
        <v>1678583</v>
      </c>
      <c r="CW1902" s="1" t="s">
        <v>1678584</v>
      </c>
      <c r="CX1902" s="1" t="s">
        <v>1678585</v>
      </c>
      <c r="CY1902" s="1" t="s">
        <v>1678586</v>
      </c>
      <c r="CZ1902" s="1" t="s">
        <v>1678587</v>
      </c>
      <c r="DA1902" s="1" t="s">
        <v>1678588</v>
      </c>
      <c r="DB1902" s="1" t="s">
        <v>1678589</v>
      </c>
      <c r="DC1902" s="1" t="s">
        <v>1678590</v>
      </c>
      <c r="DD1902" s="1" t="s">
        <v>1678591</v>
      </c>
      <c r="DE1902" s="1" t="s">
        <v>1678592</v>
      </c>
      <c r="DF1902" s="1" t="s">
        <v>1678593</v>
      </c>
      <c r="DG1902" s="1" t="s">
        <v>1678594</v>
      </c>
      <c r="DH1902" s="1" t="s">
        <v>1678595</v>
      </c>
      <c r="DI1902" s="1" t="s">
        <v>1678596</v>
      </c>
      <c r="DJ1902" s="1" t="s">
        <v>1678597</v>
      </c>
      <c r="DK1902" s="1" t="s">
        <v>1678598</v>
      </c>
      <c r="DL1902" s="1" t="s">
        <v>1678599</v>
      </c>
      <c r="DM1902" s="1" t="s">
        <v>1678600</v>
      </c>
      <c r="DN1902" s="1" t="s">
        <v>1678601</v>
      </c>
      <c r="DO1902" s="1" t="s">
        <v>1678602</v>
      </c>
      <c r="DP1902" s="1" t="s">
        <v>1678603</v>
      </c>
      <c r="DQ1902" s="1" t="s">
        <v>1678604</v>
      </c>
      <c r="DR1902" s="1" t="s">
        <v>1678605</v>
      </c>
      <c r="DS1902" s="1" t="s">
        <v>1678606</v>
      </c>
      <c r="DT1902" s="1" t="s">
        <v>1678607</v>
      </c>
      <c r="DU1902" s="1" t="s">
        <v>1678608</v>
      </c>
      <c r="DV1902" s="1" t="s">
        <v>1678609</v>
      </c>
      <c r="DW1902" s="1" t="s">
        <v>1678610</v>
      </c>
      <c r="DX1902" s="1" t="s">
        <v>1678611</v>
      </c>
      <c r="DY1902" s="1" t="s">
        <v>1678612</v>
      </c>
    </row>
    <row r="1903" spans="1:129" x14ac:dyDescent="0.3">
      <c r="A1903" s="1" t="s">
        <v>562</v>
      </c>
      <c r="B1903" s="1" t="s">
        <v>1678550</v>
      </c>
      <c r="C1903" s="1" t="s">
        <v>1678551</v>
      </c>
      <c r="D1903" s="1" t="s">
        <v>1678552</v>
      </c>
      <c r="E1903" s="1" t="s">
        <v>1678553</v>
      </c>
      <c r="F1903" s="1" t="s">
        <v>1678554</v>
      </c>
      <c r="G1903" s="1" t="s">
        <v>1678555</v>
      </c>
      <c r="H1903" s="1" t="s">
        <v>1678556</v>
      </c>
      <c r="I1903" s="1" t="s">
        <v>1678557</v>
      </c>
      <c r="J1903" s="1" t="s">
        <v>1678558</v>
      </c>
      <c r="K1903" s="1" t="s">
        <v>1678559</v>
      </c>
      <c r="L1903" s="1" t="s">
        <v>1678560</v>
      </c>
      <c r="M1903" s="1" t="s">
        <v>1678561</v>
      </c>
      <c r="N1903" s="1" t="s">
        <v>1678562</v>
      </c>
      <c r="O1903" s="1" t="s">
        <v>1678563</v>
      </c>
      <c r="P1903" s="1" t="s">
        <v>1678564</v>
      </c>
      <c r="Q1903" s="1" t="s">
        <v>1678565</v>
      </c>
      <c r="R1903" s="1" t="s">
        <v>1678566</v>
      </c>
      <c r="S1903" s="1" t="s">
        <v>1678567</v>
      </c>
      <c r="T1903" s="1" t="s">
        <v>1678568</v>
      </c>
      <c r="U1903" s="1" t="s">
        <v>1678569</v>
      </c>
      <c r="V1903" s="1" t="s">
        <v>1678570</v>
      </c>
      <c r="W1903" s="1" t="s">
        <v>1678571</v>
      </c>
      <c r="X1903" s="1" t="s">
        <v>1678572</v>
      </c>
      <c r="Y1903" s="1" t="s">
        <v>1678573</v>
      </c>
      <c r="Z1903" s="1" t="s">
        <v>1678574</v>
      </c>
      <c r="AA1903" s="1" t="s">
        <v>1678575</v>
      </c>
      <c r="AB1903" s="1" t="s">
        <v>1678576</v>
      </c>
      <c r="AC1903" s="1" t="s">
        <v>1678577</v>
      </c>
      <c r="AD1903" s="1" t="s">
        <v>1678578</v>
      </c>
      <c r="AE1903" s="1" t="s">
        <v>1678579</v>
      </c>
      <c r="AF1903" s="1" t="s">
        <v>1678580</v>
      </c>
      <c r="AG1903" s="1" t="s">
        <v>1678581</v>
      </c>
      <c r="AH1903" s="1" t="s">
        <v>1428856</v>
      </c>
      <c r="AI1903" s="1" t="s">
        <v>1678582</v>
      </c>
      <c r="AJ1903" s="1" t="s">
        <v>1678583</v>
      </c>
      <c r="AK1903" s="1" t="s">
        <v>1678584</v>
      </c>
      <c r="AL1903" s="1" t="s">
        <v>1678585</v>
      </c>
      <c r="AM1903" s="1" t="s">
        <v>1678586</v>
      </c>
      <c r="AN1903" s="1" t="s">
        <v>1678587</v>
      </c>
      <c r="AO1903" s="1" t="s">
        <v>1678588</v>
      </c>
      <c r="AP1903" s="1" t="s">
        <v>1678589</v>
      </c>
      <c r="AQ1903" s="1" t="s">
        <v>1678590</v>
      </c>
      <c r="AR1903" s="1" t="s">
        <v>1678591</v>
      </c>
      <c r="AS1903" s="1" t="s">
        <v>1678592</v>
      </c>
      <c r="AT1903" s="1" t="s">
        <v>1678593</v>
      </c>
      <c r="AU1903" s="1" t="s">
        <v>1678594</v>
      </c>
      <c r="AV1903" s="1" t="s">
        <v>1678595</v>
      </c>
      <c r="AW1903" s="1" t="s">
        <v>1678596</v>
      </c>
      <c r="AX1903" s="1" t="s">
        <v>1678597</v>
      </c>
      <c r="AY1903" s="1" t="s">
        <v>1678598</v>
      </c>
      <c r="AZ1903" s="1" t="s">
        <v>1678599</v>
      </c>
      <c r="BA1903" s="1" t="s">
        <v>1678600</v>
      </c>
      <c r="BB1903" s="1" t="s">
        <v>1678601</v>
      </c>
      <c r="BC1903" s="1" t="s">
        <v>1678602</v>
      </c>
      <c r="BD1903" s="1" t="s">
        <v>1678603</v>
      </c>
      <c r="BE1903" s="1" t="s">
        <v>1678604</v>
      </c>
      <c r="BF1903" s="1" t="s">
        <v>1678605</v>
      </c>
      <c r="BG1903" s="1" t="s">
        <v>1678606</v>
      </c>
      <c r="BH1903" s="1" t="s">
        <v>1678607</v>
      </c>
      <c r="BI1903" s="1" t="s">
        <v>1678608</v>
      </c>
      <c r="BJ1903" s="1" t="s">
        <v>1678609</v>
      </c>
      <c r="BK1903" s="1" t="s">
        <v>1678610</v>
      </c>
      <c r="BL1903" s="1" t="s">
        <v>1678611</v>
      </c>
      <c r="BM1903" s="1" t="s">
        <v>1678612</v>
      </c>
      <c r="BN1903" s="1" t="s">
        <v>1678613</v>
      </c>
      <c r="BO1903" s="1" t="s">
        <v>1678614</v>
      </c>
      <c r="BP1903" s="1" t="s">
        <v>1678615</v>
      </c>
      <c r="BQ1903" s="1" t="s">
        <v>1678616</v>
      </c>
      <c r="BR1903" s="1" t="s">
        <v>1678617</v>
      </c>
      <c r="BS1903" s="1" t="s">
        <v>1678618</v>
      </c>
      <c r="BT1903" s="1" t="s">
        <v>1678619</v>
      </c>
      <c r="BU1903" s="1" t="s">
        <v>1678620</v>
      </c>
      <c r="BV1903" s="1" t="s">
        <v>1678621</v>
      </c>
      <c r="BW1903" s="1" t="s">
        <v>1678622</v>
      </c>
      <c r="BX1903" s="1" t="s">
        <v>1678623</v>
      </c>
      <c r="BY1903" s="1" t="s">
        <v>1678624</v>
      </c>
      <c r="BZ1903" s="1" t="s">
        <v>1678625</v>
      </c>
      <c r="CA1903" s="1" t="s">
        <v>1678626</v>
      </c>
      <c r="CB1903" s="1" t="s">
        <v>1678627</v>
      </c>
      <c r="CC1903" s="1" t="s">
        <v>1678628</v>
      </c>
      <c r="CD1903" s="1" t="s">
        <v>1678629</v>
      </c>
      <c r="CE1903" s="1" t="s">
        <v>1678630</v>
      </c>
      <c r="CF1903" s="1" t="s">
        <v>1678631</v>
      </c>
      <c r="CG1903" s="1" t="s">
        <v>1678632</v>
      </c>
      <c r="CH1903" s="1" t="s">
        <v>1678633</v>
      </c>
      <c r="CI1903" s="1" t="s">
        <v>1678634</v>
      </c>
      <c r="CJ1903" s="1" t="s">
        <v>1678635</v>
      </c>
      <c r="CK1903" s="1" t="s">
        <v>1678636</v>
      </c>
      <c r="CL1903" s="1" t="s">
        <v>1678637</v>
      </c>
      <c r="CM1903" s="1" t="s">
        <v>1678638</v>
      </c>
      <c r="CN1903" s="1" t="s">
        <v>1678639</v>
      </c>
      <c r="CO1903" s="1" t="s">
        <v>1678640</v>
      </c>
      <c r="CP1903" s="1" t="s">
        <v>1678641</v>
      </c>
      <c r="CQ1903" s="1" t="s">
        <v>1678642</v>
      </c>
      <c r="CR1903" s="1" t="s">
        <v>1678643</v>
      </c>
      <c r="CS1903" s="1" t="s">
        <v>1678644</v>
      </c>
      <c r="CT1903" s="1" t="s">
        <v>1678645</v>
      </c>
      <c r="CU1903" s="1" t="s">
        <v>1678646</v>
      </c>
      <c r="CV1903" s="1" t="s">
        <v>1678647</v>
      </c>
      <c r="CW1903" s="1" t="s">
        <v>1678648</v>
      </c>
      <c r="CX1903" s="1" t="s">
        <v>1678649</v>
      </c>
      <c r="CY1903" s="1" t="s">
        <v>1678650</v>
      </c>
      <c r="CZ1903" s="1" t="s">
        <v>1678651</v>
      </c>
      <c r="DA1903" s="1" t="s">
        <v>1678652</v>
      </c>
      <c r="DB1903" s="1" t="s">
        <v>1678653</v>
      </c>
      <c r="DC1903" s="1" t="s">
        <v>1678654</v>
      </c>
      <c r="DD1903" s="1" t="s">
        <v>1678655</v>
      </c>
      <c r="DE1903" s="1" t="s">
        <v>1678656</v>
      </c>
      <c r="DF1903" s="1" t="s">
        <v>1678657</v>
      </c>
      <c r="DG1903" s="1" t="s">
        <v>1678658</v>
      </c>
      <c r="DH1903" s="1" t="s">
        <v>1678659</v>
      </c>
      <c r="DI1903" s="1" t="s">
        <v>1678660</v>
      </c>
      <c r="DJ1903" s="1" t="s">
        <v>1489101</v>
      </c>
      <c r="DK1903" s="1" t="s">
        <v>1678661</v>
      </c>
      <c r="DL1903" s="1" t="s">
        <v>1678662</v>
      </c>
      <c r="DM1903" s="1" t="s">
        <v>1678663</v>
      </c>
      <c r="DN1903" s="1" t="s">
        <v>1678664</v>
      </c>
      <c r="DO1903" s="1" t="s">
        <v>1678665</v>
      </c>
      <c r="DP1903" s="1" t="s">
        <v>1678666</v>
      </c>
      <c r="DQ1903" s="1" t="s">
        <v>1678667</v>
      </c>
      <c r="DR1903" s="1" t="s">
        <v>1678668</v>
      </c>
      <c r="DS1903" s="1" t="s">
        <v>1678669</v>
      </c>
      <c r="DT1903" s="1" t="s">
        <v>1678670</v>
      </c>
      <c r="DU1903" s="1" t="s">
        <v>1678671</v>
      </c>
      <c r="DV1903" s="1" t="s">
        <v>1678672</v>
      </c>
      <c r="DW1903" s="1" t="s">
        <v>1678673</v>
      </c>
      <c r="DX1903" s="1" t="s">
        <v>1678674</v>
      </c>
      <c r="DY1903" s="1" t="s">
        <v>1678675</v>
      </c>
    </row>
    <row r="1904" spans="1:129" x14ac:dyDescent="0.3">
      <c r="A1904" s="1" t="s">
        <v>562</v>
      </c>
      <c r="B1904" s="1" t="s">
        <v>1678676</v>
      </c>
      <c r="C1904" s="1" t="s">
        <v>1678677</v>
      </c>
      <c r="D1904" s="1" t="s">
        <v>1678678</v>
      </c>
      <c r="E1904" s="1" t="s">
        <v>1678679</v>
      </c>
      <c r="F1904" s="1" t="s">
        <v>1678680</v>
      </c>
      <c r="G1904" s="1" t="s">
        <v>1442701</v>
      </c>
      <c r="H1904" s="1" t="s">
        <v>1678681</v>
      </c>
      <c r="I1904" s="1" t="s">
        <v>1678682</v>
      </c>
      <c r="J1904" s="1" t="s">
        <v>1678683</v>
      </c>
      <c r="K1904" s="1" t="s">
        <v>1678684</v>
      </c>
      <c r="L1904" s="1" t="s">
        <v>1678685</v>
      </c>
      <c r="M1904" s="1" t="s">
        <v>1678686</v>
      </c>
      <c r="N1904" s="1" t="s">
        <v>1678687</v>
      </c>
      <c r="O1904" s="1" t="s">
        <v>1678688</v>
      </c>
      <c r="P1904" s="1" t="s">
        <v>1678689</v>
      </c>
      <c r="Q1904" s="1" t="s">
        <v>1678690</v>
      </c>
      <c r="R1904" s="1" t="s">
        <v>1678691</v>
      </c>
      <c r="S1904" s="1" t="s">
        <v>1678692</v>
      </c>
      <c r="T1904" s="1" t="s">
        <v>1678693</v>
      </c>
      <c r="U1904" s="1" t="s">
        <v>1678694</v>
      </c>
      <c r="V1904" s="1" t="s">
        <v>1678695</v>
      </c>
      <c r="W1904" s="1" t="s">
        <v>1678696</v>
      </c>
      <c r="X1904" s="1" t="s">
        <v>1678697</v>
      </c>
      <c r="Y1904" s="1" t="s">
        <v>1678698</v>
      </c>
      <c r="Z1904" s="1" t="s">
        <v>1678699</v>
      </c>
      <c r="AA1904" s="1" t="s">
        <v>1678700</v>
      </c>
      <c r="AB1904" s="1" t="s">
        <v>1678701</v>
      </c>
      <c r="AC1904" s="1" t="s">
        <v>1678702</v>
      </c>
      <c r="AD1904" s="1" t="s">
        <v>1678703</v>
      </c>
      <c r="AE1904" s="1" t="s">
        <v>1678704</v>
      </c>
      <c r="AF1904" s="1" t="s">
        <v>1678705</v>
      </c>
      <c r="AG1904" s="1" t="s">
        <v>1678706</v>
      </c>
      <c r="AH1904" s="1" t="s">
        <v>1678707</v>
      </c>
      <c r="AI1904" s="1" t="s">
        <v>1678708</v>
      </c>
      <c r="AJ1904" s="1" t="s">
        <v>1678709</v>
      </c>
      <c r="AK1904" s="1" t="s">
        <v>1678710</v>
      </c>
      <c r="AL1904" s="1" t="s">
        <v>1678711</v>
      </c>
      <c r="AM1904" s="1" t="s">
        <v>1678712</v>
      </c>
      <c r="AN1904" s="1" t="s">
        <v>1678713</v>
      </c>
      <c r="AO1904" s="1" t="s">
        <v>1678714</v>
      </c>
      <c r="AP1904" s="1" t="s">
        <v>1678715</v>
      </c>
      <c r="AQ1904" s="1" t="s">
        <v>1678716</v>
      </c>
      <c r="AR1904" s="1" t="s">
        <v>1678717</v>
      </c>
      <c r="AS1904" s="1" t="s">
        <v>1678718</v>
      </c>
      <c r="AT1904" s="1" t="s">
        <v>1678719</v>
      </c>
      <c r="AU1904" s="1" t="s">
        <v>1678720</v>
      </c>
      <c r="AV1904" s="1" t="s">
        <v>1678721</v>
      </c>
      <c r="AW1904" s="1" t="s">
        <v>1678722</v>
      </c>
      <c r="AX1904" s="1" t="s">
        <v>1678723</v>
      </c>
      <c r="AY1904" s="1" t="s">
        <v>1678724</v>
      </c>
      <c r="AZ1904" s="1" t="s">
        <v>1678725</v>
      </c>
      <c r="BA1904" s="1" t="s">
        <v>1678726</v>
      </c>
      <c r="BB1904" s="1" t="s">
        <v>1678727</v>
      </c>
      <c r="BC1904" s="1" t="s">
        <v>1678728</v>
      </c>
      <c r="BD1904" s="1" t="s">
        <v>1678729</v>
      </c>
      <c r="BE1904" s="1" t="s">
        <v>1678730</v>
      </c>
      <c r="BF1904" s="1" t="s">
        <v>1678731</v>
      </c>
      <c r="BG1904" s="1" t="s">
        <v>1678732</v>
      </c>
      <c r="BH1904" s="1" t="s">
        <v>1678733</v>
      </c>
      <c r="BI1904" s="1" t="s">
        <v>1678734</v>
      </c>
      <c r="BJ1904" s="1" t="s">
        <v>1678735</v>
      </c>
      <c r="BK1904" s="1" t="s">
        <v>1678736</v>
      </c>
      <c r="BL1904" s="1" t="s">
        <v>1678737</v>
      </c>
      <c r="BM1904" s="1" t="s">
        <v>1678738</v>
      </c>
      <c r="BN1904" s="1" t="s">
        <v>1678739</v>
      </c>
      <c r="BO1904" s="1" t="s">
        <v>1678740</v>
      </c>
      <c r="BP1904" s="1" t="s">
        <v>1678741</v>
      </c>
      <c r="BQ1904" s="1" t="s">
        <v>1678742</v>
      </c>
      <c r="BR1904" s="1" t="s">
        <v>1678743</v>
      </c>
      <c r="BS1904" s="1" t="s">
        <v>1678744</v>
      </c>
      <c r="BT1904" s="1" t="s">
        <v>1678745</v>
      </c>
      <c r="BU1904" s="1" t="s">
        <v>1678746</v>
      </c>
      <c r="BV1904" s="1" t="s">
        <v>1678747</v>
      </c>
      <c r="BW1904" s="1" t="s">
        <v>1678748</v>
      </c>
      <c r="BX1904" s="1" t="s">
        <v>1678749</v>
      </c>
      <c r="BY1904" s="1" t="s">
        <v>1678750</v>
      </c>
      <c r="BZ1904" s="1" t="s">
        <v>1678751</v>
      </c>
      <c r="CA1904" s="1" t="s">
        <v>1678752</v>
      </c>
      <c r="CB1904" s="1" t="s">
        <v>1678753</v>
      </c>
      <c r="CC1904" s="1" t="s">
        <v>1678754</v>
      </c>
      <c r="CD1904" s="1" t="s">
        <v>1678755</v>
      </c>
      <c r="CE1904" s="1" t="s">
        <v>1678756</v>
      </c>
      <c r="CF1904" s="1" t="s">
        <v>1678757</v>
      </c>
      <c r="CG1904" s="1" t="s">
        <v>1678758</v>
      </c>
      <c r="CH1904" s="1" t="s">
        <v>1678759</v>
      </c>
      <c r="CI1904" s="1" t="s">
        <v>1678760</v>
      </c>
      <c r="CJ1904" s="1" t="s">
        <v>1678761</v>
      </c>
      <c r="CK1904" s="1" t="s">
        <v>1678762</v>
      </c>
      <c r="CL1904" s="1" t="s">
        <v>1678763</v>
      </c>
      <c r="CM1904" s="1" t="s">
        <v>1678764</v>
      </c>
      <c r="CN1904" s="1" t="s">
        <v>1678765</v>
      </c>
      <c r="CO1904" s="1" t="s">
        <v>1678766</v>
      </c>
      <c r="CP1904" s="1" t="s">
        <v>1678767</v>
      </c>
      <c r="CQ1904" s="1" t="s">
        <v>1678768</v>
      </c>
      <c r="CR1904" s="1" t="s">
        <v>1678769</v>
      </c>
      <c r="CS1904" s="1" t="s">
        <v>1678770</v>
      </c>
      <c r="CT1904" s="1" t="s">
        <v>1678771</v>
      </c>
      <c r="CU1904" s="1" t="s">
        <v>1678772</v>
      </c>
      <c r="CV1904" s="1" t="s">
        <v>1678773</v>
      </c>
      <c r="CW1904" s="1" t="s">
        <v>1678774</v>
      </c>
      <c r="CX1904" s="1" t="s">
        <v>1678775</v>
      </c>
      <c r="CY1904" s="1" t="s">
        <v>1678776</v>
      </c>
      <c r="CZ1904" s="1" t="s">
        <v>1624578</v>
      </c>
      <c r="DA1904" s="1" t="s">
        <v>1678777</v>
      </c>
      <c r="DB1904" s="1" t="s">
        <v>1678778</v>
      </c>
      <c r="DC1904" s="1" t="s">
        <v>1678779</v>
      </c>
      <c r="DD1904" s="1" t="s">
        <v>1678780</v>
      </c>
      <c r="DE1904" s="1" t="s">
        <v>1678781</v>
      </c>
      <c r="DF1904" s="1" t="s">
        <v>1678782</v>
      </c>
      <c r="DG1904" s="1" t="s">
        <v>1678783</v>
      </c>
      <c r="DH1904" s="1" t="s">
        <v>1678784</v>
      </c>
      <c r="DI1904" s="1" t="s">
        <v>1678785</v>
      </c>
      <c r="DJ1904" s="1" t="s">
        <v>1678786</v>
      </c>
      <c r="DK1904" s="1" t="s">
        <v>1678787</v>
      </c>
      <c r="DL1904" s="1" t="s">
        <v>1678788</v>
      </c>
      <c r="DM1904" s="1" t="s">
        <v>1678789</v>
      </c>
      <c r="DN1904" s="1" t="s">
        <v>1678790</v>
      </c>
      <c r="DO1904" s="1" t="s">
        <v>1678791</v>
      </c>
      <c r="DP1904" s="1" t="s">
        <v>1678792</v>
      </c>
      <c r="DQ1904" s="1" t="s">
        <v>1678793</v>
      </c>
      <c r="DR1904" s="1" t="s">
        <v>1678794</v>
      </c>
      <c r="DS1904" s="1" t="s">
        <v>1678795</v>
      </c>
      <c r="DT1904" s="1" t="s">
        <v>1678796</v>
      </c>
      <c r="DU1904" s="1" t="s">
        <v>1678797</v>
      </c>
      <c r="DV1904" s="1" t="s">
        <v>1678798</v>
      </c>
      <c r="DW1904" s="1" t="s">
        <v>1678799</v>
      </c>
      <c r="DX1904" s="1" t="s">
        <v>1678800</v>
      </c>
      <c r="DY1904" s="1" t="s">
        <v>1678801</v>
      </c>
    </row>
    <row r="1905" spans="1:129" x14ac:dyDescent="0.3">
      <c r="A1905" s="1" t="s">
        <v>562</v>
      </c>
      <c r="B1905" s="1" t="s">
        <v>1678739</v>
      </c>
      <c r="C1905" s="1" t="s">
        <v>1678740</v>
      </c>
      <c r="D1905" s="1" t="s">
        <v>1678741</v>
      </c>
      <c r="E1905" s="1" t="s">
        <v>1678742</v>
      </c>
      <c r="F1905" s="1" t="s">
        <v>1678743</v>
      </c>
      <c r="G1905" s="1" t="s">
        <v>1678744</v>
      </c>
      <c r="H1905" s="1" t="s">
        <v>1678745</v>
      </c>
      <c r="I1905" s="1" t="s">
        <v>1678746</v>
      </c>
      <c r="J1905" s="1" t="s">
        <v>1678747</v>
      </c>
      <c r="K1905" s="1" t="s">
        <v>1678748</v>
      </c>
      <c r="L1905" s="1" t="s">
        <v>1678749</v>
      </c>
      <c r="M1905" s="1" t="s">
        <v>1678750</v>
      </c>
      <c r="N1905" s="1" t="s">
        <v>1678751</v>
      </c>
      <c r="O1905" s="1" t="s">
        <v>1678752</v>
      </c>
      <c r="P1905" s="1" t="s">
        <v>1678753</v>
      </c>
      <c r="Q1905" s="1" t="s">
        <v>1678754</v>
      </c>
      <c r="R1905" s="1" t="s">
        <v>1678755</v>
      </c>
      <c r="S1905" s="1" t="s">
        <v>1678756</v>
      </c>
      <c r="T1905" s="1" t="s">
        <v>1678757</v>
      </c>
      <c r="U1905" s="1" t="s">
        <v>1678758</v>
      </c>
      <c r="V1905" s="1" t="s">
        <v>1678759</v>
      </c>
      <c r="W1905" s="1" t="s">
        <v>1678760</v>
      </c>
      <c r="X1905" s="1" t="s">
        <v>1678761</v>
      </c>
      <c r="Y1905" s="1" t="s">
        <v>1678762</v>
      </c>
      <c r="Z1905" s="1" t="s">
        <v>1678763</v>
      </c>
      <c r="AA1905" s="1" t="s">
        <v>1678764</v>
      </c>
      <c r="AB1905" s="1" t="s">
        <v>1678765</v>
      </c>
      <c r="AC1905" s="1" t="s">
        <v>1678766</v>
      </c>
      <c r="AD1905" s="1" t="s">
        <v>1678767</v>
      </c>
      <c r="AE1905" s="1" t="s">
        <v>1678768</v>
      </c>
      <c r="AF1905" s="1" t="s">
        <v>1678769</v>
      </c>
      <c r="AG1905" s="1" t="s">
        <v>1678770</v>
      </c>
      <c r="AH1905" s="1" t="s">
        <v>1678771</v>
      </c>
      <c r="AI1905" s="1" t="s">
        <v>1678772</v>
      </c>
      <c r="AJ1905" s="1" t="s">
        <v>1678773</v>
      </c>
      <c r="AK1905" s="1" t="s">
        <v>1678774</v>
      </c>
      <c r="AL1905" s="1" t="s">
        <v>1678775</v>
      </c>
      <c r="AM1905" s="1" t="s">
        <v>1678776</v>
      </c>
      <c r="AN1905" s="1" t="s">
        <v>1624578</v>
      </c>
      <c r="AO1905" s="1" t="s">
        <v>1678777</v>
      </c>
      <c r="AP1905" s="1" t="s">
        <v>1678778</v>
      </c>
      <c r="AQ1905" s="1" t="s">
        <v>1678779</v>
      </c>
      <c r="AR1905" s="1" t="s">
        <v>1678780</v>
      </c>
      <c r="AS1905" s="1" t="s">
        <v>1678781</v>
      </c>
      <c r="AT1905" s="1" t="s">
        <v>1678782</v>
      </c>
      <c r="AU1905" s="1" t="s">
        <v>1678783</v>
      </c>
      <c r="AV1905" s="1" t="s">
        <v>1678784</v>
      </c>
      <c r="AW1905" s="1" t="s">
        <v>1678785</v>
      </c>
      <c r="AX1905" s="1" t="s">
        <v>1678786</v>
      </c>
      <c r="AY1905" s="1" t="s">
        <v>1678787</v>
      </c>
      <c r="AZ1905" s="1" t="s">
        <v>1678788</v>
      </c>
      <c r="BA1905" s="1" t="s">
        <v>1678789</v>
      </c>
      <c r="BB1905" s="1" t="s">
        <v>1678790</v>
      </c>
      <c r="BC1905" s="1" t="s">
        <v>1678791</v>
      </c>
      <c r="BD1905" s="1" t="s">
        <v>1678792</v>
      </c>
      <c r="BE1905" s="1" t="s">
        <v>1678793</v>
      </c>
      <c r="BF1905" s="1" t="s">
        <v>1678794</v>
      </c>
      <c r="BG1905" s="1" t="s">
        <v>1678795</v>
      </c>
      <c r="BH1905" s="1" t="s">
        <v>1678796</v>
      </c>
      <c r="BI1905" s="1" t="s">
        <v>1678797</v>
      </c>
      <c r="BJ1905" s="1" t="s">
        <v>1678798</v>
      </c>
      <c r="BK1905" s="1" t="s">
        <v>1678799</v>
      </c>
      <c r="BL1905" s="1" t="s">
        <v>1678800</v>
      </c>
      <c r="BM1905" s="1" t="s">
        <v>1678801</v>
      </c>
      <c r="BN1905" s="1" t="s">
        <v>1678802</v>
      </c>
      <c r="BO1905" s="1" t="s">
        <v>1678803</v>
      </c>
      <c r="BP1905" s="1" t="s">
        <v>1678804</v>
      </c>
      <c r="BQ1905" s="1" t="s">
        <v>1678805</v>
      </c>
      <c r="BR1905" s="1" t="s">
        <v>1678806</v>
      </c>
      <c r="BS1905" s="1" t="s">
        <v>1678807</v>
      </c>
      <c r="BT1905" s="1" t="s">
        <v>1678808</v>
      </c>
      <c r="BU1905" s="1" t="s">
        <v>1678809</v>
      </c>
      <c r="BV1905" s="1" t="s">
        <v>1678810</v>
      </c>
      <c r="BW1905" s="1" t="s">
        <v>1678811</v>
      </c>
      <c r="BX1905" s="1" t="s">
        <v>1678812</v>
      </c>
      <c r="BY1905" s="1" t="s">
        <v>1678813</v>
      </c>
      <c r="BZ1905" s="1" t="s">
        <v>1678814</v>
      </c>
      <c r="CA1905" s="1" t="s">
        <v>1678815</v>
      </c>
      <c r="CB1905" s="1" t="s">
        <v>1678816</v>
      </c>
      <c r="CC1905" s="1" t="s">
        <v>1678817</v>
      </c>
      <c r="CD1905" s="1" t="s">
        <v>1678818</v>
      </c>
      <c r="CE1905" s="1" t="s">
        <v>1678819</v>
      </c>
      <c r="CF1905" s="1" t="s">
        <v>1678820</v>
      </c>
      <c r="CG1905" s="1" t="s">
        <v>1678821</v>
      </c>
      <c r="CH1905" s="1" t="s">
        <v>1678822</v>
      </c>
      <c r="CI1905" s="1" t="s">
        <v>1678823</v>
      </c>
      <c r="CJ1905" s="1" t="s">
        <v>1678824</v>
      </c>
      <c r="CK1905" s="1" t="s">
        <v>1678825</v>
      </c>
      <c r="CL1905" s="1" t="s">
        <v>1678826</v>
      </c>
      <c r="CM1905" s="1" t="s">
        <v>1678827</v>
      </c>
      <c r="CN1905" s="1" t="s">
        <v>1678828</v>
      </c>
      <c r="CO1905" s="1" t="s">
        <v>1678829</v>
      </c>
      <c r="CP1905" s="1" t="s">
        <v>1678830</v>
      </c>
      <c r="CQ1905" s="1" t="s">
        <v>1678831</v>
      </c>
      <c r="CR1905" s="1" t="s">
        <v>1678832</v>
      </c>
      <c r="CS1905" s="1" t="s">
        <v>1678833</v>
      </c>
      <c r="CT1905" s="1" t="s">
        <v>1678834</v>
      </c>
      <c r="CU1905" s="1" t="s">
        <v>1678835</v>
      </c>
      <c r="CV1905" s="1" t="s">
        <v>1678836</v>
      </c>
      <c r="CW1905" s="1" t="s">
        <v>1678837</v>
      </c>
      <c r="CX1905" s="1" t="s">
        <v>1678838</v>
      </c>
      <c r="CY1905" s="1" t="s">
        <v>1678839</v>
      </c>
      <c r="CZ1905" s="1" t="s">
        <v>1678840</v>
      </c>
      <c r="DA1905" s="1" t="s">
        <v>1678841</v>
      </c>
      <c r="DB1905" s="1" t="s">
        <v>1678842</v>
      </c>
      <c r="DC1905" s="1" t="s">
        <v>1678843</v>
      </c>
      <c r="DD1905" s="1" t="s">
        <v>1678844</v>
      </c>
      <c r="DE1905" s="1" t="s">
        <v>1678845</v>
      </c>
      <c r="DF1905" s="1" t="s">
        <v>1678846</v>
      </c>
      <c r="DG1905" s="1" t="s">
        <v>1678847</v>
      </c>
      <c r="DH1905" s="1" t="s">
        <v>1678848</v>
      </c>
      <c r="DI1905" s="1" t="s">
        <v>1678849</v>
      </c>
      <c r="DJ1905" s="1" t="s">
        <v>1678850</v>
      </c>
      <c r="DK1905" s="1" t="s">
        <v>1678851</v>
      </c>
      <c r="DL1905" s="1" t="s">
        <v>1678852</v>
      </c>
      <c r="DM1905" s="1" t="s">
        <v>1678853</v>
      </c>
      <c r="DN1905" s="1" t="s">
        <v>1678854</v>
      </c>
      <c r="DO1905" s="1" t="s">
        <v>1678855</v>
      </c>
      <c r="DP1905" s="1" t="s">
        <v>1678856</v>
      </c>
      <c r="DQ1905" s="1" t="s">
        <v>1678857</v>
      </c>
      <c r="DR1905" s="1" t="s">
        <v>1678858</v>
      </c>
      <c r="DS1905" s="1" t="s">
        <v>1678859</v>
      </c>
      <c r="DT1905" s="1" t="s">
        <v>1678860</v>
      </c>
      <c r="DU1905" s="1" t="s">
        <v>1678861</v>
      </c>
      <c r="DV1905" s="1" t="s">
        <v>1678862</v>
      </c>
      <c r="DW1905" s="1" t="s">
        <v>1678863</v>
      </c>
      <c r="DX1905" s="1" t="s">
        <v>1678864</v>
      </c>
      <c r="DY1905" s="1" t="s">
        <v>1678865</v>
      </c>
    </row>
    <row r="1906" spans="1:129" x14ac:dyDescent="0.3">
      <c r="A1906" s="1" t="s">
        <v>562</v>
      </c>
      <c r="B1906" s="1" t="s">
        <v>1678802</v>
      </c>
      <c r="C1906" s="1" t="s">
        <v>1678803</v>
      </c>
      <c r="D1906" s="1" t="s">
        <v>1678804</v>
      </c>
      <c r="E1906" s="1" t="s">
        <v>1678805</v>
      </c>
      <c r="F1906" s="1" t="s">
        <v>1678806</v>
      </c>
      <c r="G1906" s="1" t="s">
        <v>1678807</v>
      </c>
      <c r="H1906" s="1" t="s">
        <v>1678808</v>
      </c>
      <c r="I1906" s="1" t="s">
        <v>1678809</v>
      </c>
      <c r="J1906" s="1" t="s">
        <v>1678810</v>
      </c>
      <c r="K1906" s="1" t="s">
        <v>1678811</v>
      </c>
      <c r="L1906" s="1" t="s">
        <v>1678812</v>
      </c>
      <c r="M1906" s="1" t="s">
        <v>1678813</v>
      </c>
      <c r="N1906" s="1" t="s">
        <v>1678814</v>
      </c>
      <c r="O1906" s="1" t="s">
        <v>1678815</v>
      </c>
      <c r="P1906" s="1" t="s">
        <v>1678816</v>
      </c>
      <c r="Q1906" s="1" t="s">
        <v>1678817</v>
      </c>
      <c r="R1906" s="1" t="s">
        <v>1678818</v>
      </c>
      <c r="S1906" s="1" t="s">
        <v>1678819</v>
      </c>
      <c r="T1906" s="1" t="s">
        <v>1678820</v>
      </c>
      <c r="U1906" s="1" t="s">
        <v>1678821</v>
      </c>
      <c r="V1906" s="1" t="s">
        <v>1678822</v>
      </c>
      <c r="W1906" s="1" t="s">
        <v>1678823</v>
      </c>
      <c r="X1906" s="1" t="s">
        <v>1678824</v>
      </c>
      <c r="Y1906" s="1" t="s">
        <v>1678825</v>
      </c>
      <c r="Z1906" s="1" t="s">
        <v>1678826</v>
      </c>
      <c r="AA1906" s="1" t="s">
        <v>1678827</v>
      </c>
      <c r="AB1906" s="1" t="s">
        <v>1678828</v>
      </c>
      <c r="AC1906" s="1" t="s">
        <v>1678829</v>
      </c>
      <c r="AD1906" s="1" t="s">
        <v>1678830</v>
      </c>
      <c r="AE1906" s="1" t="s">
        <v>1678831</v>
      </c>
      <c r="AF1906" s="1" t="s">
        <v>1678832</v>
      </c>
      <c r="AG1906" s="1" t="s">
        <v>1678833</v>
      </c>
      <c r="AH1906" s="1" t="s">
        <v>1678834</v>
      </c>
      <c r="AI1906" s="1" t="s">
        <v>1678835</v>
      </c>
      <c r="AJ1906" s="1" t="s">
        <v>1678836</v>
      </c>
      <c r="AK1906" s="1" t="s">
        <v>1678837</v>
      </c>
      <c r="AL1906" s="1" t="s">
        <v>1678838</v>
      </c>
      <c r="AM1906" s="1" t="s">
        <v>1678839</v>
      </c>
      <c r="AN1906" s="1" t="s">
        <v>1678840</v>
      </c>
      <c r="AO1906" s="1" t="s">
        <v>1678841</v>
      </c>
      <c r="AP1906" s="1" t="s">
        <v>1678842</v>
      </c>
      <c r="AQ1906" s="1" t="s">
        <v>1678843</v>
      </c>
      <c r="AR1906" s="1" t="s">
        <v>1678844</v>
      </c>
      <c r="AS1906" s="1" t="s">
        <v>1678845</v>
      </c>
      <c r="AT1906" s="1" t="s">
        <v>1678846</v>
      </c>
      <c r="AU1906" s="1" t="s">
        <v>1678847</v>
      </c>
      <c r="AV1906" s="1" t="s">
        <v>1678848</v>
      </c>
      <c r="AW1906" s="1" t="s">
        <v>1678849</v>
      </c>
      <c r="AX1906" s="1" t="s">
        <v>1678850</v>
      </c>
      <c r="AY1906" s="1" t="s">
        <v>1678851</v>
      </c>
      <c r="AZ1906" s="1" t="s">
        <v>1678852</v>
      </c>
      <c r="BA1906" s="1" t="s">
        <v>1678853</v>
      </c>
      <c r="BB1906" s="1" t="s">
        <v>1678854</v>
      </c>
      <c r="BC1906" s="1" t="s">
        <v>1678855</v>
      </c>
      <c r="BD1906" s="1" t="s">
        <v>1678856</v>
      </c>
      <c r="BE1906" s="1" t="s">
        <v>1678857</v>
      </c>
      <c r="BF1906" s="1" t="s">
        <v>1678858</v>
      </c>
      <c r="BG1906" s="1" t="s">
        <v>1678859</v>
      </c>
      <c r="BH1906" s="1" t="s">
        <v>1678860</v>
      </c>
      <c r="BI1906" s="1" t="s">
        <v>1678861</v>
      </c>
      <c r="BJ1906" s="1" t="s">
        <v>1678862</v>
      </c>
      <c r="BK1906" s="1" t="s">
        <v>1678863</v>
      </c>
      <c r="BL1906" s="1" t="s">
        <v>1678864</v>
      </c>
      <c r="BM1906" s="1" t="s">
        <v>1678865</v>
      </c>
      <c r="BN1906" s="1" t="s">
        <v>1678866</v>
      </c>
      <c r="BO1906" s="1" t="s">
        <v>1678867</v>
      </c>
      <c r="BP1906" s="1" t="s">
        <v>1678868</v>
      </c>
      <c r="BQ1906" s="1" t="s">
        <v>1678869</v>
      </c>
      <c r="BR1906" s="1" t="s">
        <v>1678870</v>
      </c>
      <c r="BS1906" s="1" t="s">
        <v>1678871</v>
      </c>
      <c r="BT1906" s="1" t="s">
        <v>1678872</v>
      </c>
      <c r="BU1906" s="1" t="s">
        <v>1678873</v>
      </c>
      <c r="BV1906" s="1" t="s">
        <v>1678874</v>
      </c>
      <c r="BW1906" s="1" t="s">
        <v>1678875</v>
      </c>
      <c r="BX1906" s="1" t="s">
        <v>1678876</v>
      </c>
      <c r="BY1906" s="1" t="s">
        <v>1678877</v>
      </c>
      <c r="BZ1906" s="1" t="s">
        <v>1678878</v>
      </c>
      <c r="CA1906" s="1" t="s">
        <v>1678879</v>
      </c>
      <c r="CB1906" s="1" t="s">
        <v>1678880</v>
      </c>
      <c r="CC1906" s="1" t="s">
        <v>1678881</v>
      </c>
      <c r="CD1906" s="1" t="s">
        <v>1678882</v>
      </c>
      <c r="CE1906" s="1" t="s">
        <v>1678883</v>
      </c>
      <c r="CF1906" s="1" t="s">
        <v>1678884</v>
      </c>
      <c r="CG1906" s="1" t="s">
        <v>1678885</v>
      </c>
      <c r="CH1906" s="1" t="s">
        <v>1678886</v>
      </c>
      <c r="CI1906" s="1" t="s">
        <v>1678887</v>
      </c>
      <c r="CJ1906" s="1" t="s">
        <v>1678888</v>
      </c>
      <c r="CK1906" s="1" t="s">
        <v>1678889</v>
      </c>
      <c r="CL1906" s="1" t="s">
        <v>1678890</v>
      </c>
      <c r="CM1906" s="1" t="s">
        <v>1678891</v>
      </c>
      <c r="CN1906" s="1" t="s">
        <v>1678892</v>
      </c>
      <c r="CO1906" s="1" t="s">
        <v>1678893</v>
      </c>
      <c r="CP1906" s="1" t="s">
        <v>1678894</v>
      </c>
      <c r="CQ1906" s="1" t="s">
        <v>1678895</v>
      </c>
      <c r="CR1906" s="1" t="s">
        <v>1678896</v>
      </c>
      <c r="CS1906" s="1" t="s">
        <v>1678897</v>
      </c>
      <c r="CT1906" s="1" t="s">
        <v>1678898</v>
      </c>
      <c r="CU1906" s="1" t="s">
        <v>1678899</v>
      </c>
      <c r="CV1906" s="1" t="s">
        <v>1678900</v>
      </c>
      <c r="CW1906" s="1" t="s">
        <v>1678901</v>
      </c>
      <c r="CX1906" s="1" t="s">
        <v>1678902</v>
      </c>
      <c r="CY1906" s="1" t="s">
        <v>1678903</v>
      </c>
      <c r="CZ1906" s="1" t="s">
        <v>1678904</v>
      </c>
      <c r="DA1906" s="1" t="s">
        <v>1678905</v>
      </c>
      <c r="DB1906" s="1" t="s">
        <v>1678906</v>
      </c>
      <c r="DC1906" s="1" t="s">
        <v>1678907</v>
      </c>
      <c r="DD1906" s="1" t="s">
        <v>1678908</v>
      </c>
      <c r="DE1906" s="1" t="s">
        <v>1678909</v>
      </c>
      <c r="DF1906" s="1" t="s">
        <v>1678910</v>
      </c>
      <c r="DG1906" s="1" t="s">
        <v>1678911</v>
      </c>
      <c r="DH1906" s="1" t="s">
        <v>1678912</v>
      </c>
      <c r="DI1906" s="1" t="s">
        <v>1678913</v>
      </c>
      <c r="DJ1906" s="1" t="s">
        <v>1678914</v>
      </c>
      <c r="DK1906" s="1" t="s">
        <v>1678915</v>
      </c>
      <c r="DL1906" s="1" t="s">
        <v>1678916</v>
      </c>
      <c r="DM1906" s="1" t="s">
        <v>1678917</v>
      </c>
      <c r="DN1906" s="1" t="s">
        <v>1678918</v>
      </c>
      <c r="DO1906" s="1" t="s">
        <v>1678919</v>
      </c>
      <c r="DP1906" s="1" t="s">
        <v>1678920</v>
      </c>
      <c r="DQ1906" s="1" t="s">
        <v>1678921</v>
      </c>
      <c r="DR1906" s="1" t="s">
        <v>1678922</v>
      </c>
      <c r="DS1906" s="1" t="s">
        <v>1678923</v>
      </c>
      <c r="DT1906" s="1" t="s">
        <v>1678924</v>
      </c>
      <c r="DU1906" s="1" t="s">
        <v>1678925</v>
      </c>
      <c r="DV1906" s="1" t="s">
        <v>1678926</v>
      </c>
      <c r="DW1906" s="1" t="s">
        <v>1678927</v>
      </c>
      <c r="DX1906" s="1" t="s">
        <v>1678928</v>
      </c>
      <c r="DY1906" s="1" t="s">
        <v>1678929</v>
      </c>
    </row>
    <row r="1907" spans="1:129" x14ac:dyDescent="0.3">
      <c r="A1907" s="1" t="s">
        <v>562</v>
      </c>
      <c r="B1907" s="1" t="s">
        <v>1678866</v>
      </c>
      <c r="C1907" s="1" t="s">
        <v>1678867</v>
      </c>
      <c r="D1907" s="1" t="s">
        <v>1678868</v>
      </c>
      <c r="E1907" s="1" t="s">
        <v>1678869</v>
      </c>
      <c r="F1907" s="1" t="s">
        <v>1678870</v>
      </c>
      <c r="G1907" s="1" t="s">
        <v>1678871</v>
      </c>
      <c r="H1907" s="1" t="s">
        <v>1678872</v>
      </c>
      <c r="I1907" s="1" t="s">
        <v>1678873</v>
      </c>
      <c r="J1907" s="1" t="s">
        <v>1678874</v>
      </c>
      <c r="K1907" s="1" t="s">
        <v>1678875</v>
      </c>
      <c r="L1907" s="1" t="s">
        <v>1678876</v>
      </c>
      <c r="M1907" s="1" t="s">
        <v>1678877</v>
      </c>
      <c r="N1907" s="1" t="s">
        <v>1678878</v>
      </c>
      <c r="O1907" s="1" t="s">
        <v>1678879</v>
      </c>
      <c r="P1907" s="1" t="s">
        <v>1678880</v>
      </c>
      <c r="Q1907" s="1" t="s">
        <v>1678881</v>
      </c>
      <c r="R1907" s="1" t="s">
        <v>1678882</v>
      </c>
      <c r="S1907" s="1" t="s">
        <v>1678883</v>
      </c>
      <c r="T1907" s="1" t="s">
        <v>1678884</v>
      </c>
      <c r="U1907" s="1" t="s">
        <v>1678885</v>
      </c>
      <c r="V1907" s="1" t="s">
        <v>1678886</v>
      </c>
      <c r="W1907" s="1" t="s">
        <v>1678887</v>
      </c>
      <c r="X1907" s="1" t="s">
        <v>1678888</v>
      </c>
      <c r="Y1907" s="1" t="s">
        <v>1678889</v>
      </c>
      <c r="Z1907" s="1" t="s">
        <v>1678890</v>
      </c>
      <c r="AA1907" s="1" t="s">
        <v>1678891</v>
      </c>
      <c r="AB1907" s="1" t="s">
        <v>1678892</v>
      </c>
      <c r="AC1907" s="1" t="s">
        <v>1678893</v>
      </c>
      <c r="AD1907" s="1" t="s">
        <v>1678894</v>
      </c>
      <c r="AE1907" s="1" t="s">
        <v>1678895</v>
      </c>
      <c r="AF1907" s="1" t="s">
        <v>1678896</v>
      </c>
      <c r="AG1907" s="1" t="s">
        <v>1678897</v>
      </c>
      <c r="AH1907" s="1" t="s">
        <v>1678898</v>
      </c>
      <c r="AI1907" s="1" t="s">
        <v>1678899</v>
      </c>
      <c r="AJ1907" s="1" t="s">
        <v>1678900</v>
      </c>
      <c r="AK1907" s="1" t="s">
        <v>1678901</v>
      </c>
      <c r="AL1907" s="1" t="s">
        <v>1678902</v>
      </c>
      <c r="AM1907" s="1" t="s">
        <v>1678903</v>
      </c>
      <c r="AN1907" s="1" t="s">
        <v>1678904</v>
      </c>
      <c r="AO1907" s="1" t="s">
        <v>1678905</v>
      </c>
      <c r="AP1907" s="1" t="s">
        <v>1678906</v>
      </c>
      <c r="AQ1907" s="1" t="s">
        <v>1678907</v>
      </c>
      <c r="AR1907" s="1" t="s">
        <v>1678908</v>
      </c>
      <c r="AS1907" s="1" t="s">
        <v>1678909</v>
      </c>
      <c r="AT1907" s="1" t="s">
        <v>1678910</v>
      </c>
      <c r="AU1907" s="1" t="s">
        <v>1678911</v>
      </c>
      <c r="AV1907" s="1" t="s">
        <v>1678912</v>
      </c>
      <c r="AW1907" s="1" t="s">
        <v>1678913</v>
      </c>
      <c r="AX1907" s="1" t="s">
        <v>1678914</v>
      </c>
      <c r="AY1907" s="1" t="s">
        <v>1678915</v>
      </c>
      <c r="AZ1907" s="1" t="s">
        <v>1678916</v>
      </c>
      <c r="BA1907" s="1" t="s">
        <v>1678917</v>
      </c>
      <c r="BB1907" s="1" t="s">
        <v>1678918</v>
      </c>
      <c r="BC1907" s="1" t="s">
        <v>1678919</v>
      </c>
      <c r="BD1907" s="1" t="s">
        <v>1678920</v>
      </c>
      <c r="BE1907" s="1" t="s">
        <v>1678921</v>
      </c>
      <c r="BF1907" s="1" t="s">
        <v>1678922</v>
      </c>
      <c r="BG1907" s="1" t="s">
        <v>1678923</v>
      </c>
      <c r="BH1907" s="1" t="s">
        <v>1678924</v>
      </c>
      <c r="BI1907" s="1" t="s">
        <v>1678925</v>
      </c>
      <c r="BJ1907" s="1" t="s">
        <v>1678926</v>
      </c>
      <c r="BK1907" s="1" t="s">
        <v>1678927</v>
      </c>
      <c r="BL1907" s="1" t="s">
        <v>1678928</v>
      </c>
      <c r="BM1907" s="1" t="s">
        <v>1678929</v>
      </c>
      <c r="BN1907" s="1" t="s">
        <v>1678930</v>
      </c>
      <c r="BO1907" s="1" t="s">
        <v>1678931</v>
      </c>
      <c r="BP1907" s="1" t="s">
        <v>1678932</v>
      </c>
      <c r="BQ1907" s="1" t="s">
        <v>1678933</v>
      </c>
      <c r="BR1907" s="1" t="s">
        <v>1678934</v>
      </c>
      <c r="BS1907" s="1" t="s">
        <v>1678935</v>
      </c>
      <c r="BT1907" s="1" t="s">
        <v>1678936</v>
      </c>
      <c r="BU1907" s="1" t="s">
        <v>1678937</v>
      </c>
      <c r="BV1907" s="1" t="s">
        <v>1678938</v>
      </c>
      <c r="BW1907" s="1" t="s">
        <v>1678939</v>
      </c>
      <c r="BX1907" s="1" t="s">
        <v>1678940</v>
      </c>
      <c r="BY1907" s="1" t="s">
        <v>1678941</v>
      </c>
      <c r="BZ1907" s="1" t="s">
        <v>1678942</v>
      </c>
      <c r="CA1907" s="1" t="s">
        <v>1678943</v>
      </c>
      <c r="CB1907" s="1" t="s">
        <v>1678944</v>
      </c>
      <c r="CC1907" s="1" t="s">
        <v>1678945</v>
      </c>
      <c r="CD1907" s="1" t="s">
        <v>1678946</v>
      </c>
      <c r="CE1907" s="1" t="s">
        <v>1678947</v>
      </c>
      <c r="CF1907" s="1" t="s">
        <v>1678948</v>
      </c>
      <c r="CG1907" s="1" t="s">
        <v>1678949</v>
      </c>
      <c r="CH1907" s="1" t="s">
        <v>1678950</v>
      </c>
      <c r="CI1907" s="1" t="s">
        <v>1678951</v>
      </c>
      <c r="CJ1907" s="1" t="s">
        <v>1678952</v>
      </c>
      <c r="CK1907" s="1" t="s">
        <v>1678953</v>
      </c>
      <c r="CL1907" s="1" t="s">
        <v>1678954</v>
      </c>
      <c r="CM1907" s="1" t="s">
        <v>1678955</v>
      </c>
      <c r="CN1907" s="1" t="s">
        <v>1678956</v>
      </c>
      <c r="CO1907" s="1" t="s">
        <v>1678957</v>
      </c>
      <c r="CP1907" s="1" t="s">
        <v>1678958</v>
      </c>
      <c r="CQ1907" s="1" t="s">
        <v>1678959</v>
      </c>
      <c r="CR1907" s="1" t="s">
        <v>1678960</v>
      </c>
      <c r="CS1907" s="1" t="s">
        <v>1678961</v>
      </c>
      <c r="CT1907" s="1" t="s">
        <v>1678962</v>
      </c>
      <c r="CU1907" s="1" t="s">
        <v>1678963</v>
      </c>
      <c r="CV1907" s="1" t="s">
        <v>1678964</v>
      </c>
      <c r="CW1907" s="1" t="s">
        <v>1678965</v>
      </c>
      <c r="CX1907" s="1" t="s">
        <v>1678966</v>
      </c>
      <c r="CY1907" s="1" t="s">
        <v>1678967</v>
      </c>
      <c r="CZ1907" s="1" t="s">
        <v>1678968</v>
      </c>
      <c r="DA1907" s="1" t="s">
        <v>1678969</v>
      </c>
      <c r="DB1907" s="1" t="s">
        <v>1678970</v>
      </c>
      <c r="DC1907" s="1" t="s">
        <v>1678971</v>
      </c>
      <c r="DD1907" s="1" t="s">
        <v>1678972</v>
      </c>
      <c r="DE1907" s="1" t="s">
        <v>1678973</v>
      </c>
      <c r="DF1907" s="1" t="s">
        <v>1678974</v>
      </c>
      <c r="DG1907" s="1" t="s">
        <v>1678975</v>
      </c>
      <c r="DH1907" s="1" t="s">
        <v>1678976</v>
      </c>
      <c r="DI1907" s="1" t="s">
        <v>1678977</v>
      </c>
      <c r="DJ1907" s="1" t="s">
        <v>1678978</v>
      </c>
      <c r="DK1907" s="1" t="s">
        <v>1678979</v>
      </c>
      <c r="DL1907" s="1" t="s">
        <v>1678980</v>
      </c>
      <c r="DM1907" s="1" t="s">
        <v>1678981</v>
      </c>
      <c r="DN1907" s="1" t="s">
        <v>1678982</v>
      </c>
      <c r="DO1907" s="1" t="s">
        <v>1678983</v>
      </c>
      <c r="DP1907" s="1" t="s">
        <v>1678984</v>
      </c>
      <c r="DQ1907" s="1" t="s">
        <v>1678985</v>
      </c>
      <c r="DR1907" s="1" t="s">
        <v>1678986</v>
      </c>
      <c r="DS1907" s="1" t="s">
        <v>1678987</v>
      </c>
      <c r="DT1907" s="1" t="s">
        <v>1678988</v>
      </c>
      <c r="DU1907" s="1" t="s">
        <v>1678989</v>
      </c>
      <c r="DV1907" s="1" t="s">
        <v>1678990</v>
      </c>
      <c r="DW1907" s="1" t="s">
        <v>1678991</v>
      </c>
      <c r="DX1907" s="1" t="s">
        <v>1678992</v>
      </c>
      <c r="DY1907" s="1" t="s">
        <v>1678993</v>
      </c>
    </row>
    <row r="1908" spans="1:129" x14ac:dyDescent="0.3">
      <c r="A1908" s="1" t="s">
        <v>562</v>
      </c>
      <c r="B1908" s="1" t="s">
        <v>1678930</v>
      </c>
      <c r="C1908" s="1" t="s">
        <v>1678931</v>
      </c>
      <c r="D1908" s="1" t="s">
        <v>1678932</v>
      </c>
      <c r="E1908" s="1" t="s">
        <v>1678933</v>
      </c>
      <c r="F1908" s="1" t="s">
        <v>1678934</v>
      </c>
      <c r="G1908" s="1" t="s">
        <v>1678935</v>
      </c>
      <c r="H1908" s="1" t="s">
        <v>1678936</v>
      </c>
      <c r="I1908" s="1" t="s">
        <v>1678937</v>
      </c>
      <c r="J1908" s="1" t="s">
        <v>1678938</v>
      </c>
      <c r="K1908" s="1" t="s">
        <v>1678939</v>
      </c>
      <c r="L1908" s="1" t="s">
        <v>1678940</v>
      </c>
      <c r="M1908" s="1" t="s">
        <v>1678941</v>
      </c>
      <c r="N1908" s="1" t="s">
        <v>1678942</v>
      </c>
      <c r="O1908" s="1" t="s">
        <v>1678943</v>
      </c>
      <c r="P1908" s="1" t="s">
        <v>1678944</v>
      </c>
      <c r="Q1908" s="1" t="s">
        <v>1678945</v>
      </c>
      <c r="R1908" s="1" t="s">
        <v>1678946</v>
      </c>
      <c r="S1908" s="1" t="s">
        <v>1678947</v>
      </c>
      <c r="T1908" s="1" t="s">
        <v>1678948</v>
      </c>
      <c r="U1908" s="1" t="s">
        <v>1678949</v>
      </c>
      <c r="V1908" s="1" t="s">
        <v>1678950</v>
      </c>
      <c r="W1908" s="1" t="s">
        <v>1678951</v>
      </c>
      <c r="X1908" s="1" t="s">
        <v>1678952</v>
      </c>
      <c r="Y1908" s="1" t="s">
        <v>1678953</v>
      </c>
      <c r="Z1908" s="1" t="s">
        <v>1678954</v>
      </c>
      <c r="AA1908" s="1" t="s">
        <v>1678955</v>
      </c>
      <c r="AB1908" s="1" t="s">
        <v>1678956</v>
      </c>
      <c r="AC1908" s="1" t="s">
        <v>1678957</v>
      </c>
      <c r="AD1908" s="1" t="s">
        <v>1678958</v>
      </c>
      <c r="AE1908" s="1" t="s">
        <v>1678959</v>
      </c>
      <c r="AF1908" s="1" t="s">
        <v>1678960</v>
      </c>
      <c r="AG1908" s="1" t="s">
        <v>1678961</v>
      </c>
      <c r="AH1908" s="1" t="s">
        <v>1678962</v>
      </c>
      <c r="AI1908" s="1" t="s">
        <v>1678963</v>
      </c>
      <c r="AJ1908" s="1" t="s">
        <v>1678964</v>
      </c>
      <c r="AK1908" s="1" t="s">
        <v>1678965</v>
      </c>
      <c r="AL1908" s="1" t="s">
        <v>1678966</v>
      </c>
      <c r="AM1908" s="1" t="s">
        <v>1678967</v>
      </c>
      <c r="AN1908" s="1" t="s">
        <v>1678968</v>
      </c>
      <c r="AO1908" s="1" t="s">
        <v>1678969</v>
      </c>
      <c r="AP1908" s="1" t="s">
        <v>1678970</v>
      </c>
      <c r="AQ1908" s="1" t="s">
        <v>1678971</v>
      </c>
      <c r="AR1908" s="1" t="s">
        <v>1678972</v>
      </c>
      <c r="AS1908" s="1" t="s">
        <v>1678973</v>
      </c>
      <c r="AT1908" s="1" t="s">
        <v>1678974</v>
      </c>
      <c r="AU1908" s="1" t="s">
        <v>1678975</v>
      </c>
      <c r="AV1908" s="1" t="s">
        <v>1678976</v>
      </c>
      <c r="AW1908" s="1" t="s">
        <v>1678977</v>
      </c>
      <c r="AX1908" s="1" t="s">
        <v>1678978</v>
      </c>
      <c r="AY1908" s="1" t="s">
        <v>1678979</v>
      </c>
      <c r="AZ1908" s="1" t="s">
        <v>1678980</v>
      </c>
      <c r="BA1908" s="1" t="s">
        <v>1678981</v>
      </c>
      <c r="BB1908" s="1" t="s">
        <v>1678982</v>
      </c>
      <c r="BC1908" s="1" t="s">
        <v>1678983</v>
      </c>
      <c r="BD1908" s="1" t="s">
        <v>1678984</v>
      </c>
      <c r="BE1908" s="1" t="s">
        <v>1678985</v>
      </c>
      <c r="BF1908" s="1" t="s">
        <v>1678986</v>
      </c>
      <c r="BG1908" s="1" t="s">
        <v>1678987</v>
      </c>
      <c r="BH1908" s="1" t="s">
        <v>1678988</v>
      </c>
      <c r="BI1908" s="1" t="s">
        <v>1678989</v>
      </c>
      <c r="BJ1908" s="1" t="s">
        <v>1678990</v>
      </c>
      <c r="BK1908" s="1" t="s">
        <v>1678991</v>
      </c>
      <c r="BL1908" s="1" t="s">
        <v>1678992</v>
      </c>
      <c r="BM1908" s="1" t="s">
        <v>1678993</v>
      </c>
      <c r="BN1908" s="1" t="s">
        <v>1678994</v>
      </c>
      <c r="BO1908" s="1" t="s">
        <v>1678995</v>
      </c>
      <c r="BP1908" s="1" t="s">
        <v>1678996</v>
      </c>
      <c r="BQ1908" s="1" t="s">
        <v>1678997</v>
      </c>
      <c r="BR1908" s="1" t="s">
        <v>1678998</v>
      </c>
      <c r="BS1908" s="1" t="s">
        <v>1678999</v>
      </c>
      <c r="BT1908" s="1" t="s">
        <v>1679000</v>
      </c>
      <c r="BU1908" s="1" t="s">
        <v>1679001</v>
      </c>
      <c r="BV1908" s="1" t="s">
        <v>1679002</v>
      </c>
      <c r="BW1908" s="1" t="s">
        <v>1679003</v>
      </c>
      <c r="BX1908" s="1" t="s">
        <v>1679004</v>
      </c>
      <c r="BY1908" s="1" t="s">
        <v>1679005</v>
      </c>
      <c r="BZ1908" s="1" t="s">
        <v>1679006</v>
      </c>
      <c r="CA1908" s="1" t="s">
        <v>1679007</v>
      </c>
      <c r="CB1908" s="1" t="s">
        <v>1679008</v>
      </c>
      <c r="CC1908" s="1" t="s">
        <v>1679009</v>
      </c>
      <c r="CD1908" s="1" t="s">
        <v>1679010</v>
      </c>
      <c r="CE1908" s="1" t="s">
        <v>1679011</v>
      </c>
      <c r="CF1908" s="1" t="s">
        <v>1679012</v>
      </c>
      <c r="CG1908" s="1" t="s">
        <v>1679013</v>
      </c>
      <c r="CH1908" s="1" t="s">
        <v>1679014</v>
      </c>
      <c r="CI1908" s="1" t="s">
        <v>1679015</v>
      </c>
      <c r="CJ1908" s="1" t="s">
        <v>1679016</v>
      </c>
      <c r="CK1908" s="1" t="s">
        <v>1679017</v>
      </c>
      <c r="CL1908" s="1" t="s">
        <v>1679018</v>
      </c>
      <c r="CM1908" s="1" t="s">
        <v>1679019</v>
      </c>
      <c r="CN1908" s="1" t="s">
        <v>1679020</v>
      </c>
      <c r="CO1908" s="1" t="s">
        <v>1679021</v>
      </c>
      <c r="CP1908" s="1" t="s">
        <v>1679022</v>
      </c>
      <c r="CQ1908" s="1" t="s">
        <v>1679023</v>
      </c>
      <c r="CR1908" s="1" t="s">
        <v>1679024</v>
      </c>
      <c r="CS1908" s="1" t="s">
        <v>1679025</v>
      </c>
      <c r="CT1908" s="1" t="s">
        <v>1679026</v>
      </c>
      <c r="CU1908" s="1" t="s">
        <v>1679027</v>
      </c>
      <c r="CV1908" s="1" t="s">
        <v>1679028</v>
      </c>
      <c r="CW1908" s="1" t="s">
        <v>1679029</v>
      </c>
      <c r="CX1908" s="1" t="s">
        <v>1679030</v>
      </c>
      <c r="CY1908" s="1" t="s">
        <v>1679031</v>
      </c>
      <c r="CZ1908" s="1" t="s">
        <v>1679032</v>
      </c>
      <c r="DA1908" s="1" t="s">
        <v>1679033</v>
      </c>
      <c r="DB1908" s="1" t="s">
        <v>1679034</v>
      </c>
      <c r="DC1908" s="1" t="s">
        <v>1679035</v>
      </c>
      <c r="DD1908" s="1" t="s">
        <v>1679036</v>
      </c>
      <c r="DE1908" s="1" t="s">
        <v>1679037</v>
      </c>
      <c r="DF1908" s="1" t="s">
        <v>1679038</v>
      </c>
      <c r="DG1908" s="1" t="s">
        <v>1679039</v>
      </c>
      <c r="DH1908" s="1" t="s">
        <v>1679040</v>
      </c>
      <c r="DI1908" s="1" t="s">
        <v>1679041</v>
      </c>
      <c r="DJ1908" s="1" t="s">
        <v>1679042</v>
      </c>
      <c r="DK1908" s="1" t="s">
        <v>1679043</v>
      </c>
      <c r="DL1908" s="1" t="s">
        <v>1679044</v>
      </c>
      <c r="DM1908" s="1" t="s">
        <v>1679045</v>
      </c>
      <c r="DN1908" s="1" t="s">
        <v>1679046</v>
      </c>
      <c r="DO1908" s="1" t="s">
        <v>1679047</v>
      </c>
      <c r="DP1908" s="1" t="s">
        <v>1679048</v>
      </c>
      <c r="DQ1908" s="1" t="s">
        <v>1679049</v>
      </c>
      <c r="DR1908" s="1" t="s">
        <v>1679050</v>
      </c>
      <c r="DS1908" s="1" t="s">
        <v>1679051</v>
      </c>
      <c r="DT1908" s="1" t="s">
        <v>1679052</v>
      </c>
      <c r="DU1908" s="1" t="s">
        <v>1679053</v>
      </c>
      <c r="DV1908" s="1" t="s">
        <v>1679054</v>
      </c>
      <c r="DW1908" s="1" t="s">
        <v>1679055</v>
      </c>
      <c r="DX1908" s="1" t="s">
        <v>1679056</v>
      </c>
      <c r="DY1908" s="1" t="s">
        <v>1552324</v>
      </c>
    </row>
    <row r="1909" spans="1:129" x14ac:dyDescent="0.3">
      <c r="A1909" s="1" t="s">
        <v>562</v>
      </c>
      <c r="B1909" s="1" t="s">
        <v>1678994</v>
      </c>
      <c r="C1909" s="1" t="s">
        <v>1678995</v>
      </c>
      <c r="D1909" s="1" t="s">
        <v>1678996</v>
      </c>
      <c r="E1909" s="1" t="s">
        <v>1678997</v>
      </c>
      <c r="F1909" s="1" t="s">
        <v>1678998</v>
      </c>
      <c r="G1909" s="1" t="s">
        <v>1678999</v>
      </c>
      <c r="H1909" s="1" t="s">
        <v>1679000</v>
      </c>
      <c r="I1909" s="1" t="s">
        <v>1679001</v>
      </c>
      <c r="J1909" s="1" t="s">
        <v>1679002</v>
      </c>
      <c r="K1909" s="1" t="s">
        <v>1679003</v>
      </c>
      <c r="L1909" s="1" t="s">
        <v>1679004</v>
      </c>
      <c r="M1909" s="1" t="s">
        <v>1679005</v>
      </c>
      <c r="N1909" s="1" t="s">
        <v>1679006</v>
      </c>
      <c r="O1909" s="1" t="s">
        <v>1679007</v>
      </c>
      <c r="P1909" s="1" t="s">
        <v>1679008</v>
      </c>
      <c r="Q1909" s="1" t="s">
        <v>1679009</v>
      </c>
      <c r="R1909" s="1" t="s">
        <v>1679010</v>
      </c>
      <c r="S1909" s="1" t="s">
        <v>1679011</v>
      </c>
      <c r="T1909" s="1" t="s">
        <v>1679012</v>
      </c>
      <c r="U1909" s="1" t="s">
        <v>1679013</v>
      </c>
      <c r="V1909" s="1" t="s">
        <v>1679014</v>
      </c>
      <c r="W1909" s="1" t="s">
        <v>1679015</v>
      </c>
      <c r="X1909" s="1" t="s">
        <v>1679016</v>
      </c>
      <c r="Y1909" s="1" t="s">
        <v>1679017</v>
      </c>
      <c r="Z1909" s="1" t="s">
        <v>1679018</v>
      </c>
      <c r="AA1909" s="1" t="s">
        <v>1679019</v>
      </c>
      <c r="AB1909" s="1" t="s">
        <v>1679020</v>
      </c>
      <c r="AC1909" s="1" t="s">
        <v>1679021</v>
      </c>
      <c r="AD1909" s="1" t="s">
        <v>1679022</v>
      </c>
      <c r="AE1909" s="1" t="s">
        <v>1679023</v>
      </c>
      <c r="AF1909" s="1" t="s">
        <v>1679024</v>
      </c>
      <c r="AG1909" s="1" t="s">
        <v>1679025</v>
      </c>
      <c r="AH1909" s="1" t="s">
        <v>1679026</v>
      </c>
      <c r="AI1909" s="1" t="s">
        <v>1679027</v>
      </c>
      <c r="AJ1909" s="1" t="s">
        <v>1679028</v>
      </c>
      <c r="AK1909" s="1" t="s">
        <v>1679029</v>
      </c>
      <c r="AL1909" s="1" t="s">
        <v>1679030</v>
      </c>
      <c r="AM1909" s="1" t="s">
        <v>1679031</v>
      </c>
      <c r="AN1909" s="1" t="s">
        <v>1679032</v>
      </c>
      <c r="AO1909" s="1" t="s">
        <v>1679033</v>
      </c>
      <c r="AP1909" s="1" t="s">
        <v>1679034</v>
      </c>
      <c r="AQ1909" s="1" t="s">
        <v>1679035</v>
      </c>
      <c r="AR1909" s="1" t="s">
        <v>1679036</v>
      </c>
      <c r="AS1909" s="1" t="s">
        <v>1679037</v>
      </c>
      <c r="AT1909" s="1" t="s">
        <v>1679038</v>
      </c>
      <c r="AU1909" s="1" t="s">
        <v>1679039</v>
      </c>
      <c r="AV1909" s="1" t="s">
        <v>1679040</v>
      </c>
      <c r="AW1909" s="1" t="s">
        <v>1679041</v>
      </c>
      <c r="AX1909" s="1" t="s">
        <v>1679042</v>
      </c>
      <c r="AY1909" s="1" t="s">
        <v>1679043</v>
      </c>
      <c r="AZ1909" s="1" t="s">
        <v>1679044</v>
      </c>
      <c r="BA1909" s="1" t="s">
        <v>1679045</v>
      </c>
      <c r="BB1909" s="1" t="s">
        <v>1679046</v>
      </c>
      <c r="BC1909" s="1" t="s">
        <v>1679047</v>
      </c>
      <c r="BD1909" s="1" t="s">
        <v>1679048</v>
      </c>
      <c r="BE1909" s="1" t="s">
        <v>1679049</v>
      </c>
      <c r="BF1909" s="1" t="s">
        <v>1679050</v>
      </c>
      <c r="BG1909" s="1" t="s">
        <v>1679051</v>
      </c>
      <c r="BH1909" s="1" t="s">
        <v>1679052</v>
      </c>
      <c r="BI1909" s="1" t="s">
        <v>1679053</v>
      </c>
      <c r="BJ1909" s="1" t="s">
        <v>1679054</v>
      </c>
      <c r="BK1909" s="1" t="s">
        <v>1679055</v>
      </c>
      <c r="BL1909" s="1" t="s">
        <v>1679056</v>
      </c>
      <c r="BM1909" s="1" t="s">
        <v>1552324</v>
      </c>
      <c r="BN1909" s="1" t="s">
        <v>1679057</v>
      </c>
      <c r="BO1909" s="1" t="s">
        <v>1679058</v>
      </c>
      <c r="BP1909" s="1" t="s">
        <v>1679059</v>
      </c>
      <c r="BQ1909" s="1" t="s">
        <v>1679060</v>
      </c>
      <c r="BR1909" s="1" t="s">
        <v>1679061</v>
      </c>
      <c r="BS1909" s="1" t="s">
        <v>1679062</v>
      </c>
      <c r="BT1909" s="1" t="s">
        <v>1679063</v>
      </c>
      <c r="BU1909" s="1" t="s">
        <v>1679064</v>
      </c>
      <c r="BV1909" s="1" t="s">
        <v>1679065</v>
      </c>
      <c r="BW1909" s="1" t="s">
        <v>1679066</v>
      </c>
      <c r="BX1909" s="1" t="s">
        <v>1679067</v>
      </c>
      <c r="BY1909" s="1" t="s">
        <v>1679068</v>
      </c>
      <c r="BZ1909" s="1" t="s">
        <v>1679069</v>
      </c>
      <c r="CA1909" s="1" t="s">
        <v>1679070</v>
      </c>
      <c r="CB1909" s="1" t="s">
        <v>1679071</v>
      </c>
      <c r="CC1909" s="1" t="s">
        <v>1679072</v>
      </c>
      <c r="CD1909" s="1" t="s">
        <v>1679073</v>
      </c>
      <c r="CE1909" s="1" t="s">
        <v>1679074</v>
      </c>
      <c r="CF1909" s="1" t="s">
        <v>1679075</v>
      </c>
      <c r="CG1909" s="1" t="s">
        <v>1679076</v>
      </c>
      <c r="CH1909" s="1" t="s">
        <v>1679077</v>
      </c>
      <c r="CI1909" s="1" t="s">
        <v>1679078</v>
      </c>
      <c r="CJ1909" s="1" t="s">
        <v>1679079</v>
      </c>
      <c r="CK1909" s="1" t="s">
        <v>1679080</v>
      </c>
      <c r="CL1909" s="1" t="s">
        <v>1679081</v>
      </c>
      <c r="CM1909" s="1" t="s">
        <v>1679082</v>
      </c>
      <c r="CN1909" s="1" t="s">
        <v>1654248</v>
      </c>
      <c r="CO1909" s="1" t="s">
        <v>1679083</v>
      </c>
      <c r="CP1909" s="1" t="s">
        <v>1679084</v>
      </c>
      <c r="CQ1909" s="1" t="s">
        <v>1679085</v>
      </c>
      <c r="CR1909" s="1" t="s">
        <v>1679086</v>
      </c>
      <c r="CS1909" s="1" t="s">
        <v>1679087</v>
      </c>
      <c r="CT1909" s="1" t="s">
        <v>1679088</v>
      </c>
      <c r="CU1909" s="1" t="s">
        <v>1679089</v>
      </c>
      <c r="CV1909" s="1" t="s">
        <v>1679090</v>
      </c>
      <c r="CW1909" s="1" t="s">
        <v>1679091</v>
      </c>
      <c r="CX1909" s="1" t="s">
        <v>1679092</v>
      </c>
      <c r="CY1909" s="1" t="s">
        <v>1679093</v>
      </c>
      <c r="CZ1909" s="1" t="s">
        <v>1679094</v>
      </c>
      <c r="DA1909" s="1" t="s">
        <v>1679095</v>
      </c>
      <c r="DB1909" s="1" t="s">
        <v>1679096</v>
      </c>
      <c r="DC1909" s="1" t="s">
        <v>1679097</v>
      </c>
      <c r="DD1909" s="1" t="s">
        <v>1679098</v>
      </c>
      <c r="DE1909" s="1" t="s">
        <v>1679099</v>
      </c>
      <c r="DF1909" s="1" t="s">
        <v>1679100</v>
      </c>
      <c r="DG1909" s="1" t="s">
        <v>1679101</v>
      </c>
      <c r="DH1909" s="1" t="s">
        <v>1679102</v>
      </c>
      <c r="DI1909" s="1" t="s">
        <v>1679103</v>
      </c>
      <c r="DJ1909" s="1" t="s">
        <v>1679104</v>
      </c>
      <c r="DK1909" s="1" t="s">
        <v>1679105</v>
      </c>
      <c r="DL1909" s="1" t="s">
        <v>1679106</v>
      </c>
      <c r="DM1909" s="1" t="s">
        <v>1611903</v>
      </c>
      <c r="DN1909" s="1" t="s">
        <v>1679107</v>
      </c>
      <c r="DO1909" s="1" t="s">
        <v>1679108</v>
      </c>
      <c r="DP1909" s="1" t="s">
        <v>1679109</v>
      </c>
      <c r="DQ1909" s="1" t="s">
        <v>1679110</v>
      </c>
      <c r="DR1909" s="1" t="s">
        <v>1679111</v>
      </c>
      <c r="DS1909" s="1" t="s">
        <v>1679112</v>
      </c>
      <c r="DT1909" s="1" t="s">
        <v>1679113</v>
      </c>
      <c r="DU1909" s="1" t="s">
        <v>1679114</v>
      </c>
      <c r="DV1909" s="1" t="s">
        <v>1679115</v>
      </c>
      <c r="DW1909" s="1" t="s">
        <v>1679116</v>
      </c>
      <c r="DX1909" s="1" t="s">
        <v>1679117</v>
      </c>
      <c r="DY1909" s="1" t="s">
        <v>1679118</v>
      </c>
    </row>
    <row r="1910" spans="1:129" x14ac:dyDescent="0.3">
      <c r="A1910" s="1" t="s">
        <v>562</v>
      </c>
      <c r="B1910" s="1" t="s">
        <v>1679057</v>
      </c>
      <c r="C1910" s="1" t="s">
        <v>1679058</v>
      </c>
      <c r="D1910" s="1" t="s">
        <v>1679059</v>
      </c>
      <c r="E1910" s="1" t="s">
        <v>1679060</v>
      </c>
      <c r="F1910" s="1" t="s">
        <v>1679061</v>
      </c>
      <c r="G1910" s="1" t="s">
        <v>1679062</v>
      </c>
      <c r="H1910" s="1" t="s">
        <v>1679063</v>
      </c>
      <c r="I1910" s="1" t="s">
        <v>1679064</v>
      </c>
      <c r="J1910" s="1" t="s">
        <v>1679065</v>
      </c>
      <c r="K1910" s="1" t="s">
        <v>1679066</v>
      </c>
      <c r="L1910" s="1" t="s">
        <v>1679067</v>
      </c>
      <c r="M1910" s="1" t="s">
        <v>1679068</v>
      </c>
      <c r="N1910" s="1" t="s">
        <v>1679069</v>
      </c>
      <c r="O1910" s="1" t="s">
        <v>1679070</v>
      </c>
      <c r="P1910" s="1" t="s">
        <v>1679071</v>
      </c>
      <c r="Q1910" s="1" t="s">
        <v>1679072</v>
      </c>
      <c r="R1910" s="1" t="s">
        <v>1679073</v>
      </c>
      <c r="S1910" s="1" t="s">
        <v>1679074</v>
      </c>
      <c r="T1910" s="1" t="s">
        <v>1679075</v>
      </c>
      <c r="U1910" s="1" t="s">
        <v>1679076</v>
      </c>
      <c r="V1910" s="1" t="s">
        <v>1679077</v>
      </c>
      <c r="W1910" s="1" t="s">
        <v>1679078</v>
      </c>
      <c r="X1910" s="1" t="s">
        <v>1679079</v>
      </c>
      <c r="Y1910" s="1" t="s">
        <v>1679080</v>
      </c>
      <c r="Z1910" s="1" t="s">
        <v>1679081</v>
      </c>
      <c r="AA1910" s="1" t="s">
        <v>1679082</v>
      </c>
      <c r="AB1910" s="1" t="s">
        <v>1654248</v>
      </c>
      <c r="AC1910" s="1" t="s">
        <v>1679083</v>
      </c>
      <c r="AD1910" s="1" t="s">
        <v>1679084</v>
      </c>
      <c r="AE1910" s="1" t="s">
        <v>1679085</v>
      </c>
      <c r="AF1910" s="1" t="s">
        <v>1679086</v>
      </c>
      <c r="AG1910" s="1" t="s">
        <v>1679087</v>
      </c>
      <c r="AH1910" s="1" t="s">
        <v>1679088</v>
      </c>
      <c r="AI1910" s="1" t="s">
        <v>1679089</v>
      </c>
      <c r="AJ1910" s="1" t="s">
        <v>1679090</v>
      </c>
      <c r="AK1910" s="1" t="s">
        <v>1679091</v>
      </c>
      <c r="AL1910" s="1" t="s">
        <v>1679092</v>
      </c>
      <c r="AM1910" s="1" t="s">
        <v>1679093</v>
      </c>
      <c r="AN1910" s="1" t="s">
        <v>1679094</v>
      </c>
      <c r="AO1910" s="1" t="s">
        <v>1679095</v>
      </c>
      <c r="AP1910" s="1" t="s">
        <v>1679096</v>
      </c>
      <c r="AQ1910" s="1" t="s">
        <v>1679097</v>
      </c>
      <c r="AR1910" s="1" t="s">
        <v>1679098</v>
      </c>
      <c r="AS1910" s="1" t="s">
        <v>1679099</v>
      </c>
      <c r="AT1910" s="1" t="s">
        <v>1679100</v>
      </c>
      <c r="AU1910" s="1" t="s">
        <v>1679101</v>
      </c>
      <c r="AV1910" s="1" t="s">
        <v>1679102</v>
      </c>
      <c r="AW1910" s="1" t="s">
        <v>1679103</v>
      </c>
      <c r="AX1910" s="1" t="s">
        <v>1679104</v>
      </c>
      <c r="AY1910" s="1" t="s">
        <v>1679105</v>
      </c>
      <c r="AZ1910" s="1" t="s">
        <v>1679106</v>
      </c>
      <c r="BA1910" s="1" t="s">
        <v>1611903</v>
      </c>
      <c r="BB1910" s="1" t="s">
        <v>1679107</v>
      </c>
      <c r="BC1910" s="1" t="s">
        <v>1679108</v>
      </c>
      <c r="BD1910" s="1" t="s">
        <v>1679109</v>
      </c>
      <c r="BE1910" s="1" t="s">
        <v>1679110</v>
      </c>
      <c r="BF1910" s="1" t="s">
        <v>1679111</v>
      </c>
      <c r="BG1910" s="1" t="s">
        <v>1679112</v>
      </c>
      <c r="BH1910" s="1" t="s">
        <v>1679113</v>
      </c>
      <c r="BI1910" s="1" t="s">
        <v>1679114</v>
      </c>
      <c r="BJ1910" s="1" t="s">
        <v>1679115</v>
      </c>
      <c r="BK1910" s="1" t="s">
        <v>1679116</v>
      </c>
      <c r="BL1910" s="1" t="s">
        <v>1679117</v>
      </c>
      <c r="BM1910" s="1" t="s">
        <v>1679118</v>
      </c>
      <c r="BN1910" s="1" t="s">
        <v>1679119</v>
      </c>
      <c r="BO1910" s="1" t="s">
        <v>1679120</v>
      </c>
      <c r="BP1910" s="1" t="s">
        <v>1679121</v>
      </c>
      <c r="BQ1910" s="1" t="s">
        <v>1679122</v>
      </c>
      <c r="BR1910" s="1" t="s">
        <v>1679123</v>
      </c>
      <c r="BS1910" s="1" t="s">
        <v>1679124</v>
      </c>
      <c r="BT1910" s="1" t="s">
        <v>1679125</v>
      </c>
      <c r="BU1910" s="1" t="s">
        <v>1679126</v>
      </c>
      <c r="BV1910" s="1" t="s">
        <v>1679127</v>
      </c>
      <c r="BW1910" s="1" t="s">
        <v>1679128</v>
      </c>
      <c r="BX1910" s="1" t="s">
        <v>1679129</v>
      </c>
      <c r="BY1910" s="1" t="s">
        <v>1679130</v>
      </c>
      <c r="BZ1910" s="1" t="s">
        <v>1679131</v>
      </c>
      <c r="CA1910" s="1" t="s">
        <v>1679132</v>
      </c>
      <c r="CB1910" s="1" t="s">
        <v>1679133</v>
      </c>
      <c r="CC1910" s="1" t="s">
        <v>1679134</v>
      </c>
      <c r="CD1910" s="1" t="s">
        <v>1679135</v>
      </c>
      <c r="CE1910" s="1" t="s">
        <v>1679136</v>
      </c>
      <c r="CF1910" s="1" t="s">
        <v>1679137</v>
      </c>
      <c r="CG1910" s="1" t="s">
        <v>1679138</v>
      </c>
      <c r="CH1910" s="1" t="s">
        <v>1679139</v>
      </c>
      <c r="CI1910" s="1" t="s">
        <v>1679140</v>
      </c>
      <c r="CJ1910" s="1" t="s">
        <v>1679141</v>
      </c>
      <c r="CK1910" s="1" t="s">
        <v>1679142</v>
      </c>
      <c r="CL1910" s="1" t="s">
        <v>1679143</v>
      </c>
      <c r="CM1910" s="1" t="s">
        <v>1679144</v>
      </c>
      <c r="CN1910" s="1" t="s">
        <v>1679145</v>
      </c>
      <c r="CO1910" s="1" t="s">
        <v>1679146</v>
      </c>
      <c r="CP1910" s="1" t="s">
        <v>1385795</v>
      </c>
      <c r="CQ1910" s="1" t="s">
        <v>1513308</v>
      </c>
      <c r="CR1910" s="1" t="s">
        <v>1679147</v>
      </c>
      <c r="CS1910" s="1" t="s">
        <v>1679148</v>
      </c>
      <c r="CT1910" s="1" t="s">
        <v>1679149</v>
      </c>
      <c r="CU1910" s="1" t="s">
        <v>1679150</v>
      </c>
      <c r="CV1910" s="1" t="s">
        <v>1679151</v>
      </c>
      <c r="CW1910" s="1" t="s">
        <v>1679152</v>
      </c>
      <c r="CX1910" s="1" t="s">
        <v>1679153</v>
      </c>
      <c r="CY1910" s="1" t="s">
        <v>1679154</v>
      </c>
      <c r="CZ1910" s="1" t="s">
        <v>1679155</v>
      </c>
      <c r="DA1910" s="1" t="s">
        <v>1679156</v>
      </c>
      <c r="DB1910" s="1" t="s">
        <v>1679157</v>
      </c>
      <c r="DC1910" s="1" t="s">
        <v>1679158</v>
      </c>
      <c r="DD1910" s="1" t="s">
        <v>1679159</v>
      </c>
      <c r="DE1910" s="1" t="s">
        <v>1679160</v>
      </c>
      <c r="DF1910" s="1" t="s">
        <v>1679161</v>
      </c>
      <c r="DG1910" s="1" t="s">
        <v>1679162</v>
      </c>
      <c r="DH1910" s="1" t="s">
        <v>1679163</v>
      </c>
      <c r="DI1910" s="1" t="s">
        <v>1679164</v>
      </c>
      <c r="DJ1910" s="1" t="s">
        <v>1679165</v>
      </c>
      <c r="DK1910" s="1" t="s">
        <v>1679166</v>
      </c>
      <c r="DL1910" s="1" t="s">
        <v>1679167</v>
      </c>
      <c r="DM1910" s="1" t="s">
        <v>1679168</v>
      </c>
      <c r="DN1910" s="1" t="s">
        <v>1679169</v>
      </c>
      <c r="DO1910" s="1" t="s">
        <v>1679170</v>
      </c>
      <c r="DP1910" s="1" t="s">
        <v>1679171</v>
      </c>
      <c r="DQ1910" s="1" t="s">
        <v>1679172</v>
      </c>
      <c r="DR1910" s="1" t="s">
        <v>1679173</v>
      </c>
      <c r="DS1910" s="1" t="s">
        <v>1679174</v>
      </c>
      <c r="DT1910" s="1" t="s">
        <v>1679175</v>
      </c>
      <c r="DU1910" s="1" t="s">
        <v>1679176</v>
      </c>
      <c r="DV1910" s="1" t="s">
        <v>1679177</v>
      </c>
      <c r="DW1910" s="1" t="s">
        <v>1679178</v>
      </c>
      <c r="DX1910" s="1" t="s">
        <v>1679179</v>
      </c>
      <c r="DY1910" s="1" t="s">
        <v>1679180</v>
      </c>
    </row>
    <row r="1911" spans="1:129" x14ac:dyDescent="0.3">
      <c r="A1911" s="1" t="s">
        <v>562</v>
      </c>
      <c r="B1911" s="1" t="s">
        <v>1679119</v>
      </c>
      <c r="C1911" s="1" t="s">
        <v>1679120</v>
      </c>
      <c r="D1911" s="1" t="s">
        <v>1679121</v>
      </c>
      <c r="E1911" s="1" t="s">
        <v>1679122</v>
      </c>
      <c r="F1911" s="1" t="s">
        <v>1679123</v>
      </c>
      <c r="G1911" s="1" t="s">
        <v>1679124</v>
      </c>
      <c r="H1911" s="1" t="s">
        <v>1679125</v>
      </c>
      <c r="I1911" s="1" t="s">
        <v>1679126</v>
      </c>
      <c r="J1911" s="1" t="s">
        <v>1679127</v>
      </c>
      <c r="K1911" s="1" t="s">
        <v>1679128</v>
      </c>
      <c r="L1911" s="1" t="s">
        <v>1679129</v>
      </c>
      <c r="M1911" s="1" t="s">
        <v>1679130</v>
      </c>
      <c r="N1911" s="1" t="s">
        <v>1679131</v>
      </c>
      <c r="O1911" s="1" t="s">
        <v>1679132</v>
      </c>
      <c r="P1911" s="1" t="s">
        <v>1679133</v>
      </c>
      <c r="Q1911" s="1" t="s">
        <v>1679134</v>
      </c>
      <c r="R1911" s="1" t="s">
        <v>1679135</v>
      </c>
      <c r="S1911" s="1" t="s">
        <v>1679136</v>
      </c>
      <c r="T1911" s="1" t="s">
        <v>1679137</v>
      </c>
      <c r="U1911" s="1" t="s">
        <v>1679138</v>
      </c>
      <c r="V1911" s="1" t="s">
        <v>1679139</v>
      </c>
      <c r="W1911" s="1" t="s">
        <v>1679140</v>
      </c>
      <c r="X1911" s="1" t="s">
        <v>1679141</v>
      </c>
      <c r="Y1911" s="1" t="s">
        <v>1679142</v>
      </c>
      <c r="Z1911" s="1" t="s">
        <v>1679143</v>
      </c>
      <c r="AA1911" s="1" t="s">
        <v>1679144</v>
      </c>
      <c r="AB1911" s="1" t="s">
        <v>1679145</v>
      </c>
      <c r="AC1911" s="1" t="s">
        <v>1679146</v>
      </c>
      <c r="AD1911" s="1" t="s">
        <v>1385795</v>
      </c>
      <c r="AE1911" s="1" t="s">
        <v>1513308</v>
      </c>
      <c r="AF1911" s="1" t="s">
        <v>1679147</v>
      </c>
      <c r="AG1911" s="1" t="s">
        <v>1679148</v>
      </c>
      <c r="AH1911" s="1" t="s">
        <v>1679149</v>
      </c>
      <c r="AI1911" s="1" t="s">
        <v>1679150</v>
      </c>
      <c r="AJ1911" s="1" t="s">
        <v>1679151</v>
      </c>
      <c r="AK1911" s="1" t="s">
        <v>1679152</v>
      </c>
      <c r="AL1911" s="1" t="s">
        <v>1679153</v>
      </c>
      <c r="AM1911" s="1" t="s">
        <v>1679154</v>
      </c>
      <c r="AN1911" s="1" t="s">
        <v>1679155</v>
      </c>
      <c r="AO1911" s="1" t="s">
        <v>1679156</v>
      </c>
      <c r="AP1911" s="1" t="s">
        <v>1679157</v>
      </c>
      <c r="AQ1911" s="1" t="s">
        <v>1679158</v>
      </c>
      <c r="AR1911" s="1" t="s">
        <v>1679159</v>
      </c>
      <c r="AS1911" s="1" t="s">
        <v>1679160</v>
      </c>
      <c r="AT1911" s="1" t="s">
        <v>1679161</v>
      </c>
      <c r="AU1911" s="1" t="s">
        <v>1679162</v>
      </c>
      <c r="AV1911" s="1" t="s">
        <v>1679163</v>
      </c>
      <c r="AW1911" s="1" t="s">
        <v>1679164</v>
      </c>
      <c r="AX1911" s="1" t="s">
        <v>1679165</v>
      </c>
      <c r="AY1911" s="1" t="s">
        <v>1679166</v>
      </c>
      <c r="AZ1911" s="1" t="s">
        <v>1679167</v>
      </c>
      <c r="BA1911" s="1" t="s">
        <v>1679168</v>
      </c>
      <c r="BB1911" s="1" t="s">
        <v>1679169</v>
      </c>
      <c r="BC1911" s="1" t="s">
        <v>1679170</v>
      </c>
      <c r="BD1911" s="1" t="s">
        <v>1679171</v>
      </c>
      <c r="BE1911" s="1" t="s">
        <v>1679172</v>
      </c>
      <c r="BF1911" s="1" t="s">
        <v>1679173</v>
      </c>
      <c r="BG1911" s="1" t="s">
        <v>1679174</v>
      </c>
      <c r="BH1911" s="1" t="s">
        <v>1679175</v>
      </c>
      <c r="BI1911" s="1" t="s">
        <v>1679176</v>
      </c>
      <c r="BJ1911" s="1" t="s">
        <v>1679177</v>
      </c>
      <c r="BK1911" s="1" t="s">
        <v>1679178</v>
      </c>
      <c r="BL1911" s="1" t="s">
        <v>1679179</v>
      </c>
      <c r="BM1911" s="1" t="s">
        <v>1679180</v>
      </c>
      <c r="BN1911" s="1" t="s">
        <v>1679181</v>
      </c>
      <c r="BO1911" s="1" t="s">
        <v>1679182</v>
      </c>
      <c r="BP1911" s="1" t="s">
        <v>1679183</v>
      </c>
      <c r="BQ1911" s="1" t="s">
        <v>1679184</v>
      </c>
      <c r="BR1911" s="1" t="s">
        <v>1679185</v>
      </c>
      <c r="BS1911" s="1" t="s">
        <v>1679186</v>
      </c>
      <c r="BT1911" s="1" t="s">
        <v>1679187</v>
      </c>
      <c r="BU1911" s="1" t="s">
        <v>1679188</v>
      </c>
      <c r="BV1911" s="1" t="s">
        <v>1679189</v>
      </c>
      <c r="BW1911" s="1" t="s">
        <v>1679190</v>
      </c>
      <c r="BX1911" s="1" t="s">
        <v>1679191</v>
      </c>
      <c r="BY1911" s="1" t="s">
        <v>1679192</v>
      </c>
      <c r="BZ1911" s="1" t="s">
        <v>1679193</v>
      </c>
      <c r="CA1911" s="1" t="s">
        <v>1679194</v>
      </c>
      <c r="CB1911" s="1" t="s">
        <v>1679195</v>
      </c>
      <c r="CC1911" s="1" t="s">
        <v>1679196</v>
      </c>
      <c r="CD1911" s="1" t="s">
        <v>1679197</v>
      </c>
      <c r="CE1911" s="1" t="s">
        <v>1679198</v>
      </c>
      <c r="CF1911" s="1" t="s">
        <v>1679199</v>
      </c>
      <c r="CG1911" s="1" t="s">
        <v>1679200</v>
      </c>
      <c r="CH1911" s="1" t="s">
        <v>1679201</v>
      </c>
      <c r="CI1911" s="1" t="s">
        <v>1679202</v>
      </c>
      <c r="CJ1911" s="1" t="s">
        <v>1679203</v>
      </c>
      <c r="CK1911" s="1" t="s">
        <v>1679204</v>
      </c>
      <c r="CL1911" s="1" t="s">
        <v>1679205</v>
      </c>
      <c r="CM1911" s="1" t="s">
        <v>1679206</v>
      </c>
      <c r="CN1911" s="1" t="s">
        <v>1679207</v>
      </c>
      <c r="CO1911" s="1" t="s">
        <v>1679208</v>
      </c>
      <c r="CP1911" s="1" t="s">
        <v>1679209</v>
      </c>
      <c r="CQ1911" s="1" t="s">
        <v>1679210</v>
      </c>
      <c r="CR1911" s="1" t="s">
        <v>1679211</v>
      </c>
      <c r="CS1911" s="1" t="s">
        <v>1679212</v>
      </c>
      <c r="CT1911" s="1" t="s">
        <v>1679213</v>
      </c>
      <c r="CU1911" s="1" t="s">
        <v>1679214</v>
      </c>
      <c r="CV1911" s="1" t="s">
        <v>1679215</v>
      </c>
      <c r="CW1911" s="1" t="s">
        <v>1679216</v>
      </c>
      <c r="CX1911" s="1" t="s">
        <v>1679217</v>
      </c>
      <c r="CY1911" s="1" t="s">
        <v>1679218</v>
      </c>
      <c r="CZ1911" s="1" t="s">
        <v>1679219</v>
      </c>
      <c r="DA1911" s="1" t="s">
        <v>1679220</v>
      </c>
      <c r="DB1911" s="1" t="s">
        <v>1679221</v>
      </c>
      <c r="DC1911" s="1" t="s">
        <v>1679222</v>
      </c>
      <c r="DD1911" s="1" t="s">
        <v>1679223</v>
      </c>
      <c r="DE1911" s="1" t="s">
        <v>1679224</v>
      </c>
      <c r="DF1911" s="1" t="s">
        <v>1679225</v>
      </c>
      <c r="DG1911" s="1" t="s">
        <v>1679226</v>
      </c>
      <c r="DH1911" s="1" t="s">
        <v>1679227</v>
      </c>
      <c r="DI1911" s="1" t="s">
        <v>1679228</v>
      </c>
      <c r="DJ1911" s="1" t="s">
        <v>1679229</v>
      </c>
      <c r="DK1911" s="1" t="s">
        <v>1679230</v>
      </c>
      <c r="DL1911" s="1" t="s">
        <v>1679231</v>
      </c>
      <c r="DM1911" s="1" t="s">
        <v>1679232</v>
      </c>
      <c r="DN1911" s="1" t="s">
        <v>1679233</v>
      </c>
      <c r="DO1911" s="1" t="s">
        <v>1679234</v>
      </c>
      <c r="DP1911" s="1" t="s">
        <v>1679235</v>
      </c>
      <c r="DQ1911" s="1" t="s">
        <v>1679236</v>
      </c>
      <c r="DR1911" s="1" t="s">
        <v>1679237</v>
      </c>
      <c r="DS1911" s="1" t="s">
        <v>1679238</v>
      </c>
      <c r="DT1911" s="1" t="s">
        <v>1679239</v>
      </c>
      <c r="DU1911" s="1" t="s">
        <v>1679240</v>
      </c>
      <c r="DV1911" s="1" t="s">
        <v>1679241</v>
      </c>
      <c r="DW1911" s="1" t="s">
        <v>1679242</v>
      </c>
      <c r="DX1911" s="1" t="s">
        <v>1679243</v>
      </c>
      <c r="DY1911" s="1" t="s">
        <v>1679244</v>
      </c>
    </row>
    <row r="1912" spans="1:129" x14ac:dyDescent="0.3">
      <c r="A1912" s="1" t="s">
        <v>562</v>
      </c>
      <c r="B1912" s="1" t="s">
        <v>1679181</v>
      </c>
      <c r="C1912" s="1" t="s">
        <v>1679182</v>
      </c>
      <c r="D1912" s="1" t="s">
        <v>1679183</v>
      </c>
      <c r="E1912" s="1" t="s">
        <v>1679184</v>
      </c>
      <c r="F1912" s="1" t="s">
        <v>1679185</v>
      </c>
      <c r="G1912" s="1" t="s">
        <v>1679186</v>
      </c>
      <c r="H1912" s="1" t="s">
        <v>1679187</v>
      </c>
      <c r="I1912" s="1" t="s">
        <v>1679188</v>
      </c>
      <c r="J1912" s="1" t="s">
        <v>1679189</v>
      </c>
      <c r="K1912" s="1" t="s">
        <v>1679190</v>
      </c>
      <c r="L1912" s="1" t="s">
        <v>1679191</v>
      </c>
      <c r="M1912" s="1" t="s">
        <v>1679192</v>
      </c>
      <c r="N1912" s="1" t="s">
        <v>1679193</v>
      </c>
      <c r="O1912" s="1" t="s">
        <v>1679194</v>
      </c>
      <c r="P1912" s="1" t="s">
        <v>1679195</v>
      </c>
      <c r="Q1912" s="1" t="s">
        <v>1679196</v>
      </c>
      <c r="R1912" s="1" t="s">
        <v>1679197</v>
      </c>
      <c r="S1912" s="1" t="s">
        <v>1679198</v>
      </c>
      <c r="T1912" s="1" t="s">
        <v>1679199</v>
      </c>
      <c r="U1912" s="1" t="s">
        <v>1679200</v>
      </c>
      <c r="V1912" s="1" t="s">
        <v>1679201</v>
      </c>
      <c r="W1912" s="1" t="s">
        <v>1679202</v>
      </c>
      <c r="X1912" s="1" t="s">
        <v>1679203</v>
      </c>
      <c r="Y1912" s="1" t="s">
        <v>1679204</v>
      </c>
      <c r="Z1912" s="1" t="s">
        <v>1679205</v>
      </c>
      <c r="AA1912" s="1" t="s">
        <v>1679206</v>
      </c>
      <c r="AB1912" s="1" t="s">
        <v>1679207</v>
      </c>
      <c r="AC1912" s="1" t="s">
        <v>1679208</v>
      </c>
      <c r="AD1912" s="1" t="s">
        <v>1679209</v>
      </c>
      <c r="AE1912" s="1" t="s">
        <v>1679210</v>
      </c>
      <c r="AF1912" s="1" t="s">
        <v>1679211</v>
      </c>
      <c r="AG1912" s="1" t="s">
        <v>1679212</v>
      </c>
      <c r="AH1912" s="1" t="s">
        <v>1679213</v>
      </c>
      <c r="AI1912" s="1" t="s">
        <v>1679214</v>
      </c>
      <c r="AJ1912" s="1" t="s">
        <v>1679215</v>
      </c>
      <c r="AK1912" s="1" t="s">
        <v>1679216</v>
      </c>
      <c r="AL1912" s="1" t="s">
        <v>1679217</v>
      </c>
      <c r="AM1912" s="1" t="s">
        <v>1679218</v>
      </c>
      <c r="AN1912" s="1" t="s">
        <v>1679219</v>
      </c>
      <c r="AO1912" s="1" t="s">
        <v>1679220</v>
      </c>
      <c r="AP1912" s="1" t="s">
        <v>1679221</v>
      </c>
      <c r="AQ1912" s="1" t="s">
        <v>1679222</v>
      </c>
      <c r="AR1912" s="1" t="s">
        <v>1679223</v>
      </c>
      <c r="AS1912" s="1" t="s">
        <v>1679224</v>
      </c>
      <c r="AT1912" s="1" t="s">
        <v>1679225</v>
      </c>
      <c r="AU1912" s="1" t="s">
        <v>1679226</v>
      </c>
      <c r="AV1912" s="1" t="s">
        <v>1679227</v>
      </c>
      <c r="AW1912" s="1" t="s">
        <v>1679228</v>
      </c>
      <c r="AX1912" s="1" t="s">
        <v>1679229</v>
      </c>
      <c r="AY1912" s="1" t="s">
        <v>1679230</v>
      </c>
      <c r="AZ1912" s="1" t="s">
        <v>1679231</v>
      </c>
      <c r="BA1912" s="1" t="s">
        <v>1679232</v>
      </c>
      <c r="BB1912" s="1" t="s">
        <v>1679233</v>
      </c>
      <c r="BC1912" s="1" t="s">
        <v>1679234</v>
      </c>
      <c r="BD1912" s="1" t="s">
        <v>1679235</v>
      </c>
      <c r="BE1912" s="1" t="s">
        <v>1679236</v>
      </c>
      <c r="BF1912" s="1" t="s">
        <v>1679237</v>
      </c>
      <c r="BG1912" s="1" t="s">
        <v>1679238</v>
      </c>
      <c r="BH1912" s="1" t="s">
        <v>1679239</v>
      </c>
      <c r="BI1912" s="1" t="s">
        <v>1679240</v>
      </c>
      <c r="BJ1912" s="1" t="s">
        <v>1679241</v>
      </c>
      <c r="BK1912" s="1" t="s">
        <v>1679242</v>
      </c>
      <c r="BL1912" s="1" t="s">
        <v>1679243</v>
      </c>
      <c r="BM1912" s="1" t="s">
        <v>1679244</v>
      </c>
      <c r="BN1912" s="1" t="s">
        <v>1679245</v>
      </c>
      <c r="BO1912" s="1" t="s">
        <v>1679246</v>
      </c>
      <c r="BP1912" s="1" t="s">
        <v>1679247</v>
      </c>
      <c r="BQ1912" s="1" t="s">
        <v>1679248</v>
      </c>
      <c r="BR1912" s="1" t="s">
        <v>1679249</v>
      </c>
      <c r="BS1912" s="1" t="s">
        <v>1679250</v>
      </c>
      <c r="BT1912" s="1" t="s">
        <v>1679251</v>
      </c>
      <c r="BU1912" s="1" t="s">
        <v>1679252</v>
      </c>
      <c r="BV1912" s="1" t="s">
        <v>1679253</v>
      </c>
      <c r="BW1912" s="1" t="s">
        <v>1679254</v>
      </c>
      <c r="BX1912" s="1" t="s">
        <v>1679255</v>
      </c>
      <c r="BY1912" s="1" t="s">
        <v>1679256</v>
      </c>
      <c r="BZ1912" s="1" t="s">
        <v>1679257</v>
      </c>
      <c r="CA1912" s="1" t="s">
        <v>1679258</v>
      </c>
      <c r="CB1912" s="1" t="s">
        <v>1679259</v>
      </c>
      <c r="CC1912" s="1" t="s">
        <v>1679260</v>
      </c>
      <c r="CD1912" s="1" t="s">
        <v>1679261</v>
      </c>
      <c r="CE1912" s="1" t="s">
        <v>1679262</v>
      </c>
      <c r="CF1912" s="1" t="s">
        <v>1679263</v>
      </c>
      <c r="CG1912" s="1" t="s">
        <v>1679264</v>
      </c>
      <c r="CH1912" s="1" t="s">
        <v>1679265</v>
      </c>
      <c r="CI1912" s="1" t="s">
        <v>1679266</v>
      </c>
      <c r="CJ1912" s="1" t="s">
        <v>1679267</v>
      </c>
      <c r="CK1912" s="1" t="s">
        <v>1679268</v>
      </c>
      <c r="CL1912" s="1" t="s">
        <v>1679269</v>
      </c>
      <c r="CM1912" s="1" t="s">
        <v>1679270</v>
      </c>
      <c r="CN1912" s="1" t="s">
        <v>1679271</v>
      </c>
      <c r="CO1912" s="1" t="s">
        <v>1679272</v>
      </c>
      <c r="CP1912" s="1" t="s">
        <v>1679273</v>
      </c>
      <c r="CQ1912" s="1" t="s">
        <v>1679274</v>
      </c>
      <c r="CR1912" s="1" t="s">
        <v>1679275</v>
      </c>
      <c r="CS1912" s="1" t="s">
        <v>1679276</v>
      </c>
      <c r="CT1912" s="1" t="s">
        <v>1679277</v>
      </c>
      <c r="CU1912" s="1" t="s">
        <v>1679278</v>
      </c>
      <c r="CV1912" s="1" t="s">
        <v>1679279</v>
      </c>
      <c r="CW1912" s="1" t="s">
        <v>1679280</v>
      </c>
      <c r="CX1912" s="1" t="s">
        <v>1679281</v>
      </c>
      <c r="CY1912" s="1" t="s">
        <v>1679282</v>
      </c>
      <c r="CZ1912" s="1" t="s">
        <v>1679283</v>
      </c>
      <c r="DA1912" s="1" t="s">
        <v>1679284</v>
      </c>
      <c r="DB1912" s="1" t="s">
        <v>1679285</v>
      </c>
      <c r="DC1912" s="1" t="s">
        <v>1679286</v>
      </c>
      <c r="DD1912" s="1" t="s">
        <v>1679287</v>
      </c>
      <c r="DE1912" s="1" t="s">
        <v>1679288</v>
      </c>
      <c r="DF1912" s="1" t="s">
        <v>1679289</v>
      </c>
      <c r="DG1912" s="1" t="s">
        <v>1679290</v>
      </c>
      <c r="DH1912" s="1" t="s">
        <v>1679291</v>
      </c>
      <c r="DI1912" s="1" t="s">
        <v>1525944</v>
      </c>
      <c r="DJ1912" s="1" t="s">
        <v>1679292</v>
      </c>
      <c r="DK1912" s="1" t="s">
        <v>1679293</v>
      </c>
      <c r="DL1912" s="1" t="s">
        <v>1679294</v>
      </c>
      <c r="DM1912" s="1" t="s">
        <v>1679295</v>
      </c>
      <c r="DN1912" s="1" t="s">
        <v>1679296</v>
      </c>
      <c r="DO1912" s="1" t="s">
        <v>1679297</v>
      </c>
      <c r="DP1912" s="1" t="s">
        <v>1679298</v>
      </c>
      <c r="DQ1912" s="1" t="s">
        <v>1679299</v>
      </c>
      <c r="DR1912" s="1" t="s">
        <v>1679300</v>
      </c>
      <c r="DS1912" s="1" t="s">
        <v>1679301</v>
      </c>
      <c r="DT1912" s="1" t="s">
        <v>1679302</v>
      </c>
      <c r="DU1912" s="1" t="s">
        <v>1679303</v>
      </c>
      <c r="DV1912" s="1" t="s">
        <v>1679304</v>
      </c>
      <c r="DW1912" s="1" t="s">
        <v>1679305</v>
      </c>
      <c r="DX1912" s="1" t="s">
        <v>1679306</v>
      </c>
      <c r="DY1912" s="1" t="s">
        <v>1679307</v>
      </c>
    </row>
    <row r="1913" spans="1:129" x14ac:dyDescent="0.3">
      <c r="A1913" s="1" t="s">
        <v>562</v>
      </c>
      <c r="B1913" s="1" t="s">
        <v>1679245</v>
      </c>
      <c r="C1913" s="1" t="s">
        <v>1679246</v>
      </c>
      <c r="D1913" s="1" t="s">
        <v>1679247</v>
      </c>
      <c r="E1913" s="1" t="s">
        <v>1679248</v>
      </c>
      <c r="F1913" s="1" t="s">
        <v>1679249</v>
      </c>
      <c r="G1913" s="1" t="s">
        <v>1679250</v>
      </c>
      <c r="H1913" s="1" t="s">
        <v>1679251</v>
      </c>
      <c r="I1913" s="1" t="s">
        <v>1679252</v>
      </c>
      <c r="J1913" s="1" t="s">
        <v>1679253</v>
      </c>
      <c r="K1913" s="1" t="s">
        <v>1679254</v>
      </c>
      <c r="L1913" s="1" t="s">
        <v>1679255</v>
      </c>
      <c r="M1913" s="1" t="s">
        <v>1679256</v>
      </c>
      <c r="N1913" s="1" t="s">
        <v>1679257</v>
      </c>
      <c r="O1913" s="1" t="s">
        <v>1679258</v>
      </c>
      <c r="P1913" s="1" t="s">
        <v>1679259</v>
      </c>
      <c r="Q1913" s="1" t="s">
        <v>1679260</v>
      </c>
      <c r="R1913" s="1" t="s">
        <v>1679261</v>
      </c>
      <c r="S1913" s="1" t="s">
        <v>1679262</v>
      </c>
      <c r="T1913" s="1" t="s">
        <v>1679263</v>
      </c>
      <c r="U1913" s="1" t="s">
        <v>1679264</v>
      </c>
      <c r="V1913" s="1" t="s">
        <v>1679265</v>
      </c>
      <c r="W1913" s="1" t="s">
        <v>1679266</v>
      </c>
      <c r="X1913" s="1" t="s">
        <v>1679267</v>
      </c>
      <c r="Y1913" s="1" t="s">
        <v>1679268</v>
      </c>
      <c r="Z1913" s="1" t="s">
        <v>1679269</v>
      </c>
      <c r="AA1913" s="1" t="s">
        <v>1679270</v>
      </c>
      <c r="AB1913" s="1" t="s">
        <v>1679271</v>
      </c>
      <c r="AC1913" s="1" t="s">
        <v>1679272</v>
      </c>
      <c r="AD1913" s="1" t="s">
        <v>1679273</v>
      </c>
      <c r="AE1913" s="1" t="s">
        <v>1679274</v>
      </c>
      <c r="AF1913" s="1" t="s">
        <v>1679275</v>
      </c>
      <c r="AG1913" s="1" t="s">
        <v>1679276</v>
      </c>
      <c r="AH1913" s="1" t="s">
        <v>1679277</v>
      </c>
      <c r="AI1913" s="1" t="s">
        <v>1679278</v>
      </c>
      <c r="AJ1913" s="1" t="s">
        <v>1679279</v>
      </c>
      <c r="AK1913" s="1" t="s">
        <v>1679280</v>
      </c>
      <c r="AL1913" s="1" t="s">
        <v>1679281</v>
      </c>
      <c r="AM1913" s="1" t="s">
        <v>1679282</v>
      </c>
      <c r="AN1913" s="1" t="s">
        <v>1679283</v>
      </c>
      <c r="AO1913" s="1" t="s">
        <v>1679284</v>
      </c>
      <c r="AP1913" s="1" t="s">
        <v>1679285</v>
      </c>
      <c r="AQ1913" s="1" t="s">
        <v>1679286</v>
      </c>
      <c r="AR1913" s="1" t="s">
        <v>1679287</v>
      </c>
      <c r="AS1913" s="1" t="s">
        <v>1679288</v>
      </c>
      <c r="AT1913" s="1" t="s">
        <v>1679289</v>
      </c>
      <c r="AU1913" s="1" t="s">
        <v>1679290</v>
      </c>
      <c r="AV1913" s="1" t="s">
        <v>1679291</v>
      </c>
      <c r="AW1913" s="1" t="s">
        <v>1525944</v>
      </c>
      <c r="AX1913" s="1" t="s">
        <v>1679292</v>
      </c>
      <c r="AY1913" s="1" t="s">
        <v>1679293</v>
      </c>
      <c r="AZ1913" s="1" t="s">
        <v>1679294</v>
      </c>
      <c r="BA1913" s="1" t="s">
        <v>1679295</v>
      </c>
      <c r="BB1913" s="1" t="s">
        <v>1679296</v>
      </c>
      <c r="BC1913" s="1" t="s">
        <v>1679297</v>
      </c>
      <c r="BD1913" s="1" t="s">
        <v>1679298</v>
      </c>
      <c r="BE1913" s="1" t="s">
        <v>1679299</v>
      </c>
      <c r="BF1913" s="1" t="s">
        <v>1679300</v>
      </c>
      <c r="BG1913" s="1" t="s">
        <v>1679301</v>
      </c>
      <c r="BH1913" s="1" t="s">
        <v>1679302</v>
      </c>
      <c r="BI1913" s="1" t="s">
        <v>1679303</v>
      </c>
      <c r="BJ1913" s="1" t="s">
        <v>1679304</v>
      </c>
      <c r="BK1913" s="1" t="s">
        <v>1679305</v>
      </c>
      <c r="BL1913" s="1" t="s">
        <v>1679306</v>
      </c>
      <c r="BM1913" s="1" t="s">
        <v>1679307</v>
      </c>
      <c r="BN1913" s="1" t="s">
        <v>1679308</v>
      </c>
      <c r="BO1913" s="1" t="s">
        <v>1679309</v>
      </c>
      <c r="BP1913" s="1" t="s">
        <v>1679310</v>
      </c>
      <c r="BQ1913" s="1" t="s">
        <v>1679311</v>
      </c>
      <c r="BR1913" s="1" t="s">
        <v>1679312</v>
      </c>
      <c r="BS1913" s="1" t="s">
        <v>1679313</v>
      </c>
      <c r="BT1913" s="1" t="s">
        <v>1679314</v>
      </c>
      <c r="BU1913" s="1" t="s">
        <v>1679315</v>
      </c>
      <c r="BV1913" s="1" t="s">
        <v>1679316</v>
      </c>
      <c r="BW1913" s="1" t="s">
        <v>1679317</v>
      </c>
      <c r="BX1913" s="1" t="s">
        <v>1679318</v>
      </c>
      <c r="BY1913" s="1" t="s">
        <v>1679319</v>
      </c>
      <c r="BZ1913" s="1" t="s">
        <v>1679320</v>
      </c>
      <c r="CA1913" s="1" t="s">
        <v>1679321</v>
      </c>
      <c r="CB1913" s="1" t="s">
        <v>1679322</v>
      </c>
      <c r="CC1913" s="1" t="s">
        <v>1679323</v>
      </c>
      <c r="CD1913" s="1" t="s">
        <v>1679324</v>
      </c>
      <c r="CE1913" s="1" t="s">
        <v>1679325</v>
      </c>
      <c r="CF1913" s="1" t="s">
        <v>1679326</v>
      </c>
      <c r="CG1913" s="1" t="s">
        <v>1679327</v>
      </c>
      <c r="CH1913" s="1" t="s">
        <v>1679328</v>
      </c>
      <c r="CI1913" s="1" t="s">
        <v>1679329</v>
      </c>
      <c r="CJ1913" s="1" t="s">
        <v>1679330</v>
      </c>
      <c r="CK1913" s="1" t="s">
        <v>1679331</v>
      </c>
      <c r="CL1913" s="1" t="s">
        <v>1679332</v>
      </c>
      <c r="CM1913" s="1" t="s">
        <v>1679333</v>
      </c>
      <c r="CN1913" s="1" t="s">
        <v>1679334</v>
      </c>
      <c r="CO1913" s="1" t="s">
        <v>1679335</v>
      </c>
      <c r="CP1913" s="1" t="s">
        <v>1679336</v>
      </c>
      <c r="CQ1913" s="1" t="s">
        <v>1679337</v>
      </c>
      <c r="CR1913" s="1" t="s">
        <v>1679338</v>
      </c>
      <c r="CS1913" s="1" t="s">
        <v>1679339</v>
      </c>
      <c r="CT1913" s="1" t="s">
        <v>1679340</v>
      </c>
      <c r="CU1913" s="1" t="s">
        <v>1679341</v>
      </c>
      <c r="CV1913" s="1" t="s">
        <v>1679342</v>
      </c>
      <c r="CW1913" s="1" t="s">
        <v>1679343</v>
      </c>
      <c r="CX1913" s="1" t="s">
        <v>1679344</v>
      </c>
      <c r="CY1913" s="1" t="s">
        <v>1679345</v>
      </c>
      <c r="CZ1913" s="1" t="s">
        <v>1679346</v>
      </c>
      <c r="DA1913" s="1" t="s">
        <v>1679347</v>
      </c>
      <c r="DB1913" s="1" t="s">
        <v>1679348</v>
      </c>
      <c r="DC1913" s="1" t="s">
        <v>1679349</v>
      </c>
      <c r="DD1913" s="1" t="s">
        <v>1679350</v>
      </c>
      <c r="DE1913" s="1" t="s">
        <v>1679351</v>
      </c>
      <c r="DF1913" s="1" t="s">
        <v>1679352</v>
      </c>
      <c r="DG1913" s="1" t="s">
        <v>1679353</v>
      </c>
      <c r="DH1913" s="1" t="s">
        <v>1679354</v>
      </c>
      <c r="DI1913" s="1" t="s">
        <v>1679355</v>
      </c>
      <c r="DJ1913" s="1" t="s">
        <v>1679356</v>
      </c>
      <c r="DK1913" s="1" t="s">
        <v>1679357</v>
      </c>
      <c r="DL1913" s="1" t="s">
        <v>1679358</v>
      </c>
      <c r="DM1913" s="1" t="s">
        <v>1679359</v>
      </c>
      <c r="DN1913" s="1" t="s">
        <v>1679360</v>
      </c>
      <c r="DO1913" s="1" t="s">
        <v>1679361</v>
      </c>
      <c r="DP1913" s="1" t="s">
        <v>1679362</v>
      </c>
      <c r="DQ1913" s="1" t="s">
        <v>1679363</v>
      </c>
      <c r="DR1913" s="1" t="s">
        <v>1679364</v>
      </c>
      <c r="DS1913" s="1" t="s">
        <v>1679365</v>
      </c>
      <c r="DT1913" s="1" t="s">
        <v>1679366</v>
      </c>
      <c r="DU1913" s="1" t="s">
        <v>1679367</v>
      </c>
      <c r="DV1913" s="1" t="s">
        <v>1679368</v>
      </c>
      <c r="DW1913" s="1" t="s">
        <v>1679369</v>
      </c>
      <c r="DX1913" s="1" t="s">
        <v>1679370</v>
      </c>
      <c r="DY1913" s="1" t="s">
        <v>1679371</v>
      </c>
    </row>
    <row r="1914" spans="1:129" x14ac:dyDescent="0.3">
      <c r="A1914" s="1" t="s">
        <v>562</v>
      </c>
      <c r="B1914" s="1" t="s">
        <v>1679308</v>
      </c>
      <c r="C1914" s="1" t="s">
        <v>1679309</v>
      </c>
      <c r="D1914" s="1" t="s">
        <v>1679310</v>
      </c>
      <c r="E1914" s="1" t="s">
        <v>1679311</v>
      </c>
      <c r="F1914" s="1" t="s">
        <v>1679312</v>
      </c>
      <c r="G1914" s="1" t="s">
        <v>1679313</v>
      </c>
      <c r="H1914" s="1" t="s">
        <v>1679314</v>
      </c>
      <c r="I1914" s="1" t="s">
        <v>1679315</v>
      </c>
      <c r="J1914" s="1" t="s">
        <v>1679316</v>
      </c>
      <c r="K1914" s="1" t="s">
        <v>1679317</v>
      </c>
      <c r="L1914" s="1" t="s">
        <v>1679318</v>
      </c>
      <c r="M1914" s="1" t="s">
        <v>1679319</v>
      </c>
      <c r="N1914" s="1" t="s">
        <v>1679320</v>
      </c>
      <c r="O1914" s="1" t="s">
        <v>1679321</v>
      </c>
      <c r="P1914" s="1" t="s">
        <v>1679322</v>
      </c>
      <c r="Q1914" s="1" t="s">
        <v>1679323</v>
      </c>
      <c r="R1914" s="1" t="s">
        <v>1679324</v>
      </c>
      <c r="S1914" s="1" t="s">
        <v>1679325</v>
      </c>
      <c r="T1914" s="1" t="s">
        <v>1679326</v>
      </c>
      <c r="U1914" s="1" t="s">
        <v>1679327</v>
      </c>
      <c r="V1914" s="1" t="s">
        <v>1679328</v>
      </c>
      <c r="W1914" s="1" t="s">
        <v>1679329</v>
      </c>
      <c r="X1914" s="1" t="s">
        <v>1679330</v>
      </c>
      <c r="Y1914" s="1" t="s">
        <v>1679331</v>
      </c>
      <c r="Z1914" s="1" t="s">
        <v>1679332</v>
      </c>
      <c r="AA1914" s="1" t="s">
        <v>1679333</v>
      </c>
      <c r="AB1914" s="1" t="s">
        <v>1679334</v>
      </c>
      <c r="AC1914" s="1" t="s">
        <v>1679335</v>
      </c>
      <c r="AD1914" s="1" t="s">
        <v>1679336</v>
      </c>
      <c r="AE1914" s="1" t="s">
        <v>1679337</v>
      </c>
      <c r="AF1914" s="1" t="s">
        <v>1679338</v>
      </c>
      <c r="AG1914" s="1" t="s">
        <v>1679339</v>
      </c>
      <c r="AH1914" s="1" t="s">
        <v>1679340</v>
      </c>
      <c r="AI1914" s="1" t="s">
        <v>1679341</v>
      </c>
      <c r="AJ1914" s="1" t="s">
        <v>1679342</v>
      </c>
      <c r="AK1914" s="1" t="s">
        <v>1679343</v>
      </c>
      <c r="AL1914" s="1" t="s">
        <v>1679344</v>
      </c>
      <c r="AM1914" s="1" t="s">
        <v>1679345</v>
      </c>
      <c r="AN1914" s="1" t="s">
        <v>1679346</v>
      </c>
      <c r="AO1914" s="1" t="s">
        <v>1679347</v>
      </c>
      <c r="AP1914" s="1" t="s">
        <v>1679348</v>
      </c>
      <c r="AQ1914" s="1" t="s">
        <v>1679349</v>
      </c>
      <c r="AR1914" s="1" t="s">
        <v>1679350</v>
      </c>
      <c r="AS1914" s="1" t="s">
        <v>1679351</v>
      </c>
      <c r="AT1914" s="1" t="s">
        <v>1679352</v>
      </c>
      <c r="AU1914" s="1" t="s">
        <v>1679353</v>
      </c>
      <c r="AV1914" s="1" t="s">
        <v>1679354</v>
      </c>
      <c r="AW1914" s="1" t="s">
        <v>1679355</v>
      </c>
      <c r="AX1914" s="1" t="s">
        <v>1679356</v>
      </c>
      <c r="AY1914" s="1" t="s">
        <v>1679357</v>
      </c>
      <c r="AZ1914" s="1" t="s">
        <v>1679358</v>
      </c>
      <c r="BA1914" s="1" t="s">
        <v>1679359</v>
      </c>
      <c r="BB1914" s="1" t="s">
        <v>1679360</v>
      </c>
      <c r="BC1914" s="1" t="s">
        <v>1679361</v>
      </c>
      <c r="BD1914" s="1" t="s">
        <v>1679362</v>
      </c>
      <c r="BE1914" s="1" t="s">
        <v>1679363</v>
      </c>
      <c r="BF1914" s="1" t="s">
        <v>1679364</v>
      </c>
      <c r="BG1914" s="1" t="s">
        <v>1679365</v>
      </c>
      <c r="BH1914" s="1" t="s">
        <v>1679366</v>
      </c>
      <c r="BI1914" s="1" t="s">
        <v>1679367</v>
      </c>
      <c r="BJ1914" s="1" t="s">
        <v>1679368</v>
      </c>
      <c r="BK1914" s="1" t="s">
        <v>1679369</v>
      </c>
      <c r="BL1914" s="1" t="s">
        <v>1679370</v>
      </c>
      <c r="BM1914" s="1" t="s">
        <v>1679371</v>
      </c>
      <c r="BN1914" s="1" t="s">
        <v>1679372</v>
      </c>
      <c r="BO1914" s="1" t="s">
        <v>1679373</v>
      </c>
      <c r="BP1914" s="1" t="s">
        <v>1679374</v>
      </c>
      <c r="BQ1914" s="1" t="s">
        <v>1679375</v>
      </c>
      <c r="BR1914" s="1" t="s">
        <v>1679376</v>
      </c>
      <c r="BS1914" s="1" t="s">
        <v>1679377</v>
      </c>
      <c r="BT1914" s="1" t="s">
        <v>1679378</v>
      </c>
      <c r="BU1914" s="1" t="s">
        <v>1679379</v>
      </c>
      <c r="BV1914" s="1" t="s">
        <v>1679380</v>
      </c>
      <c r="BW1914" s="1" t="s">
        <v>1679381</v>
      </c>
      <c r="BX1914" s="1" t="s">
        <v>1679382</v>
      </c>
      <c r="BY1914" s="1" t="s">
        <v>1679383</v>
      </c>
      <c r="BZ1914" s="1" t="s">
        <v>1679384</v>
      </c>
      <c r="CA1914" s="1" t="s">
        <v>1679385</v>
      </c>
      <c r="CB1914" s="1" t="s">
        <v>1679386</v>
      </c>
      <c r="CC1914" s="1" t="s">
        <v>1679387</v>
      </c>
      <c r="CD1914" s="1" t="s">
        <v>1679388</v>
      </c>
      <c r="CE1914" s="1" t="s">
        <v>1679389</v>
      </c>
      <c r="CF1914" s="1" t="s">
        <v>1679390</v>
      </c>
      <c r="CG1914" s="1" t="s">
        <v>1679391</v>
      </c>
      <c r="CH1914" s="1" t="s">
        <v>1679392</v>
      </c>
      <c r="CI1914" s="1" t="s">
        <v>1679393</v>
      </c>
      <c r="CJ1914" s="1" t="s">
        <v>1679394</v>
      </c>
      <c r="CK1914" s="1" t="s">
        <v>1679395</v>
      </c>
      <c r="CL1914" s="1" t="s">
        <v>1679396</v>
      </c>
      <c r="CM1914" s="1" t="s">
        <v>1679397</v>
      </c>
      <c r="CN1914" s="1" t="s">
        <v>1679398</v>
      </c>
      <c r="CO1914" s="1" t="s">
        <v>1679399</v>
      </c>
      <c r="CP1914" s="1" t="s">
        <v>1679400</v>
      </c>
      <c r="CQ1914" s="1" t="s">
        <v>1679401</v>
      </c>
      <c r="CR1914" s="1" t="s">
        <v>1679402</v>
      </c>
      <c r="CS1914" s="1" t="s">
        <v>1679403</v>
      </c>
      <c r="CT1914" s="1" t="s">
        <v>1679404</v>
      </c>
      <c r="CU1914" s="1" t="s">
        <v>1679405</v>
      </c>
      <c r="CV1914" s="1" t="s">
        <v>1679406</v>
      </c>
      <c r="CW1914" s="1" t="s">
        <v>1679407</v>
      </c>
      <c r="CX1914" s="1" t="s">
        <v>1679408</v>
      </c>
      <c r="CY1914" s="1" t="s">
        <v>1679409</v>
      </c>
      <c r="CZ1914" s="1" t="s">
        <v>1679410</v>
      </c>
      <c r="DA1914" s="1" t="s">
        <v>1679411</v>
      </c>
      <c r="DB1914" s="1" t="s">
        <v>1679412</v>
      </c>
      <c r="DC1914" s="1" t="s">
        <v>1679413</v>
      </c>
      <c r="DD1914" s="1" t="s">
        <v>1679414</v>
      </c>
      <c r="DE1914" s="1" t="s">
        <v>1679415</v>
      </c>
      <c r="DF1914" s="1" t="s">
        <v>1679416</v>
      </c>
      <c r="DG1914" s="1" t="s">
        <v>1679417</v>
      </c>
      <c r="DH1914" s="1" t="s">
        <v>1679418</v>
      </c>
      <c r="DI1914" s="1" t="s">
        <v>1679419</v>
      </c>
      <c r="DJ1914" s="1" t="s">
        <v>1679420</v>
      </c>
      <c r="DK1914" s="1" t="s">
        <v>1679421</v>
      </c>
      <c r="DL1914" s="1" t="s">
        <v>1679422</v>
      </c>
      <c r="DM1914" s="1" t="s">
        <v>1679423</v>
      </c>
      <c r="DN1914" s="1" t="s">
        <v>1679424</v>
      </c>
      <c r="DO1914" s="1" t="s">
        <v>1679425</v>
      </c>
      <c r="DP1914" s="1" t="s">
        <v>1679426</v>
      </c>
      <c r="DQ1914" s="1" t="s">
        <v>1679427</v>
      </c>
      <c r="DR1914" s="1" t="s">
        <v>1679428</v>
      </c>
      <c r="DS1914" s="1" t="s">
        <v>1679429</v>
      </c>
      <c r="DT1914" s="1" t="s">
        <v>1679430</v>
      </c>
      <c r="DU1914" s="1" t="s">
        <v>1679431</v>
      </c>
      <c r="DV1914" s="1" t="s">
        <v>1679432</v>
      </c>
      <c r="DW1914" s="1" t="s">
        <v>1679433</v>
      </c>
      <c r="DX1914" s="1" t="s">
        <v>1679434</v>
      </c>
      <c r="DY1914" s="1" t="s">
        <v>1679435</v>
      </c>
    </row>
    <row r="1915" spans="1:129" x14ac:dyDescent="0.3">
      <c r="A1915" s="1" t="s">
        <v>562</v>
      </c>
      <c r="B1915" s="1" t="s">
        <v>1679372</v>
      </c>
      <c r="C1915" s="1" t="s">
        <v>1679373</v>
      </c>
      <c r="D1915" s="1" t="s">
        <v>1679374</v>
      </c>
      <c r="E1915" s="1" t="s">
        <v>1679375</v>
      </c>
      <c r="F1915" s="1" t="s">
        <v>1679376</v>
      </c>
      <c r="G1915" s="1" t="s">
        <v>1679377</v>
      </c>
      <c r="H1915" s="1" t="s">
        <v>1679378</v>
      </c>
      <c r="I1915" s="1" t="s">
        <v>1679379</v>
      </c>
      <c r="J1915" s="1" t="s">
        <v>1679380</v>
      </c>
      <c r="K1915" s="1" t="s">
        <v>1679381</v>
      </c>
      <c r="L1915" s="1" t="s">
        <v>1679382</v>
      </c>
      <c r="M1915" s="1" t="s">
        <v>1679383</v>
      </c>
      <c r="N1915" s="1" t="s">
        <v>1679384</v>
      </c>
      <c r="O1915" s="1" t="s">
        <v>1679385</v>
      </c>
      <c r="P1915" s="1" t="s">
        <v>1679386</v>
      </c>
      <c r="Q1915" s="1" t="s">
        <v>1679387</v>
      </c>
      <c r="R1915" s="1" t="s">
        <v>1679388</v>
      </c>
      <c r="S1915" s="1" t="s">
        <v>1679389</v>
      </c>
      <c r="T1915" s="1" t="s">
        <v>1679390</v>
      </c>
      <c r="U1915" s="1" t="s">
        <v>1679391</v>
      </c>
      <c r="V1915" s="1" t="s">
        <v>1679392</v>
      </c>
      <c r="W1915" s="1" t="s">
        <v>1679393</v>
      </c>
      <c r="X1915" s="1" t="s">
        <v>1679394</v>
      </c>
      <c r="Y1915" s="1" t="s">
        <v>1679395</v>
      </c>
      <c r="Z1915" s="1" t="s">
        <v>1679396</v>
      </c>
      <c r="AA1915" s="1" t="s">
        <v>1679397</v>
      </c>
      <c r="AB1915" s="1" t="s">
        <v>1679398</v>
      </c>
      <c r="AC1915" s="1" t="s">
        <v>1679399</v>
      </c>
      <c r="AD1915" s="1" t="s">
        <v>1679400</v>
      </c>
      <c r="AE1915" s="1" t="s">
        <v>1679401</v>
      </c>
      <c r="AF1915" s="1" t="s">
        <v>1679402</v>
      </c>
      <c r="AG1915" s="1" t="s">
        <v>1679403</v>
      </c>
      <c r="AH1915" s="1" t="s">
        <v>1679404</v>
      </c>
      <c r="AI1915" s="1" t="s">
        <v>1679405</v>
      </c>
      <c r="AJ1915" s="1" t="s">
        <v>1679406</v>
      </c>
      <c r="AK1915" s="1" t="s">
        <v>1679407</v>
      </c>
      <c r="AL1915" s="1" t="s">
        <v>1679408</v>
      </c>
      <c r="AM1915" s="1" t="s">
        <v>1679409</v>
      </c>
      <c r="AN1915" s="1" t="s">
        <v>1679410</v>
      </c>
      <c r="AO1915" s="1" t="s">
        <v>1679411</v>
      </c>
      <c r="AP1915" s="1" t="s">
        <v>1679412</v>
      </c>
      <c r="AQ1915" s="1" t="s">
        <v>1679413</v>
      </c>
      <c r="AR1915" s="1" t="s">
        <v>1679414</v>
      </c>
      <c r="AS1915" s="1" t="s">
        <v>1679415</v>
      </c>
      <c r="AT1915" s="1" t="s">
        <v>1679416</v>
      </c>
      <c r="AU1915" s="1" t="s">
        <v>1679417</v>
      </c>
      <c r="AV1915" s="1" t="s">
        <v>1679418</v>
      </c>
      <c r="AW1915" s="1" t="s">
        <v>1679419</v>
      </c>
      <c r="AX1915" s="1" t="s">
        <v>1679420</v>
      </c>
      <c r="AY1915" s="1" t="s">
        <v>1679421</v>
      </c>
      <c r="AZ1915" s="1" t="s">
        <v>1679422</v>
      </c>
      <c r="BA1915" s="1" t="s">
        <v>1679423</v>
      </c>
      <c r="BB1915" s="1" t="s">
        <v>1679424</v>
      </c>
      <c r="BC1915" s="1" t="s">
        <v>1679425</v>
      </c>
      <c r="BD1915" s="1" t="s">
        <v>1679426</v>
      </c>
      <c r="BE1915" s="1" t="s">
        <v>1679427</v>
      </c>
      <c r="BF1915" s="1" t="s">
        <v>1679428</v>
      </c>
      <c r="BG1915" s="1" t="s">
        <v>1679429</v>
      </c>
      <c r="BH1915" s="1" t="s">
        <v>1679430</v>
      </c>
      <c r="BI1915" s="1" t="s">
        <v>1679431</v>
      </c>
      <c r="BJ1915" s="1" t="s">
        <v>1679432</v>
      </c>
      <c r="BK1915" s="1" t="s">
        <v>1679433</v>
      </c>
      <c r="BL1915" s="1" t="s">
        <v>1679434</v>
      </c>
      <c r="BM1915" s="1" t="s">
        <v>1679435</v>
      </c>
      <c r="BN1915" s="1" t="s">
        <v>1679436</v>
      </c>
      <c r="BO1915" s="1" t="s">
        <v>1679437</v>
      </c>
      <c r="BP1915" s="1" t="s">
        <v>1679438</v>
      </c>
      <c r="BQ1915" s="1" t="s">
        <v>1679439</v>
      </c>
      <c r="BR1915" s="1" t="s">
        <v>1679440</v>
      </c>
      <c r="BS1915" s="1" t="s">
        <v>1679441</v>
      </c>
      <c r="BT1915" s="1" t="s">
        <v>1679442</v>
      </c>
      <c r="BU1915" s="1" t="s">
        <v>1679443</v>
      </c>
      <c r="BV1915" s="1" t="s">
        <v>1679444</v>
      </c>
      <c r="BW1915" s="1" t="s">
        <v>1679445</v>
      </c>
      <c r="BX1915" s="1" t="s">
        <v>1679446</v>
      </c>
      <c r="BY1915" s="1" t="s">
        <v>1679447</v>
      </c>
      <c r="BZ1915" s="1" t="s">
        <v>1679448</v>
      </c>
      <c r="CA1915" s="1" t="s">
        <v>1679449</v>
      </c>
      <c r="CB1915" s="1" t="s">
        <v>1679450</v>
      </c>
      <c r="CC1915" s="1" t="s">
        <v>1679451</v>
      </c>
      <c r="CD1915" s="1" t="s">
        <v>1679452</v>
      </c>
      <c r="CE1915" s="1" t="s">
        <v>1679453</v>
      </c>
      <c r="CF1915" s="1" t="s">
        <v>1679454</v>
      </c>
      <c r="CG1915" s="1" t="s">
        <v>1679455</v>
      </c>
      <c r="CH1915" s="1" t="s">
        <v>1679456</v>
      </c>
      <c r="CI1915" s="1" t="s">
        <v>1679457</v>
      </c>
      <c r="CJ1915" s="1" t="s">
        <v>1679458</v>
      </c>
      <c r="CK1915" s="1" t="s">
        <v>1679459</v>
      </c>
      <c r="CL1915" s="1" t="s">
        <v>1679460</v>
      </c>
      <c r="CM1915" s="1" t="s">
        <v>1679461</v>
      </c>
      <c r="CN1915" s="1" t="s">
        <v>1679462</v>
      </c>
      <c r="CO1915" s="1" t="s">
        <v>1679463</v>
      </c>
      <c r="CP1915" s="1" t="s">
        <v>1679464</v>
      </c>
      <c r="CQ1915" s="1" t="s">
        <v>1679465</v>
      </c>
      <c r="CR1915" s="1" t="s">
        <v>1679466</v>
      </c>
      <c r="CS1915" s="1" t="s">
        <v>1679467</v>
      </c>
      <c r="CT1915" s="1" t="s">
        <v>1679468</v>
      </c>
      <c r="CU1915" s="1" t="s">
        <v>1679469</v>
      </c>
      <c r="CV1915" s="1" t="s">
        <v>1679470</v>
      </c>
      <c r="CW1915" s="1" t="s">
        <v>1679471</v>
      </c>
      <c r="CX1915" s="1" t="s">
        <v>1679472</v>
      </c>
      <c r="CY1915" s="1" t="s">
        <v>1679473</v>
      </c>
      <c r="CZ1915" s="1" t="s">
        <v>1679474</v>
      </c>
      <c r="DA1915" s="1" t="s">
        <v>1679475</v>
      </c>
      <c r="DB1915" s="1" t="s">
        <v>1679476</v>
      </c>
      <c r="DC1915" s="1" t="s">
        <v>1679477</v>
      </c>
      <c r="DD1915" s="1" t="s">
        <v>1679478</v>
      </c>
      <c r="DE1915" s="1" t="s">
        <v>1679479</v>
      </c>
      <c r="DF1915" s="1" t="s">
        <v>1679480</v>
      </c>
      <c r="DG1915" s="1" t="s">
        <v>1679481</v>
      </c>
      <c r="DH1915" s="1" t="s">
        <v>1679482</v>
      </c>
      <c r="DI1915" s="1" t="s">
        <v>1679483</v>
      </c>
      <c r="DJ1915" s="1" t="s">
        <v>1679484</v>
      </c>
      <c r="DK1915" s="1" t="s">
        <v>1679485</v>
      </c>
      <c r="DL1915" s="1" t="s">
        <v>1570590</v>
      </c>
      <c r="DM1915" s="1" t="s">
        <v>1679486</v>
      </c>
      <c r="DN1915" s="1" t="s">
        <v>1679487</v>
      </c>
      <c r="DO1915" s="1" t="s">
        <v>1679488</v>
      </c>
      <c r="DP1915" s="1" t="s">
        <v>1679489</v>
      </c>
      <c r="DQ1915" s="1" t="s">
        <v>1679490</v>
      </c>
      <c r="DR1915" s="1" t="s">
        <v>1679491</v>
      </c>
      <c r="DS1915" s="1" t="s">
        <v>1679492</v>
      </c>
      <c r="DT1915" s="1" t="s">
        <v>1679493</v>
      </c>
      <c r="DU1915" s="1" t="s">
        <v>1679494</v>
      </c>
      <c r="DV1915" s="1" t="s">
        <v>1679495</v>
      </c>
      <c r="DW1915" s="1" t="s">
        <v>1679496</v>
      </c>
      <c r="DX1915" s="1" t="s">
        <v>1679497</v>
      </c>
      <c r="DY1915" s="1" t="s">
        <v>1679498</v>
      </c>
    </row>
    <row r="1916" spans="1:129" x14ac:dyDescent="0.3">
      <c r="A1916" s="1" t="s">
        <v>562</v>
      </c>
      <c r="B1916" s="1" t="s">
        <v>1679436</v>
      </c>
      <c r="C1916" s="1" t="s">
        <v>1679437</v>
      </c>
      <c r="D1916" s="1" t="s">
        <v>1679438</v>
      </c>
      <c r="E1916" s="1" t="s">
        <v>1679439</v>
      </c>
      <c r="F1916" s="1" t="s">
        <v>1679440</v>
      </c>
      <c r="G1916" s="1" t="s">
        <v>1679441</v>
      </c>
      <c r="H1916" s="1" t="s">
        <v>1679442</v>
      </c>
      <c r="I1916" s="1" t="s">
        <v>1679443</v>
      </c>
      <c r="J1916" s="1" t="s">
        <v>1679444</v>
      </c>
      <c r="K1916" s="1" t="s">
        <v>1679445</v>
      </c>
      <c r="L1916" s="1" t="s">
        <v>1679446</v>
      </c>
      <c r="M1916" s="1" t="s">
        <v>1679447</v>
      </c>
      <c r="N1916" s="1" t="s">
        <v>1679448</v>
      </c>
      <c r="O1916" s="1" t="s">
        <v>1679449</v>
      </c>
      <c r="P1916" s="1" t="s">
        <v>1679450</v>
      </c>
      <c r="Q1916" s="1" t="s">
        <v>1679451</v>
      </c>
      <c r="R1916" s="1" t="s">
        <v>1679452</v>
      </c>
      <c r="S1916" s="1" t="s">
        <v>1679453</v>
      </c>
      <c r="T1916" s="1" t="s">
        <v>1679454</v>
      </c>
      <c r="U1916" s="1" t="s">
        <v>1679455</v>
      </c>
      <c r="V1916" s="1" t="s">
        <v>1679456</v>
      </c>
      <c r="W1916" s="1" t="s">
        <v>1679457</v>
      </c>
      <c r="X1916" s="1" t="s">
        <v>1679458</v>
      </c>
      <c r="Y1916" s="1" t="s">
        <v>1679459</v>
      </c>
      <c r="Z1916" s="1" t="s">
        <v>1679460</v>
      </c>
      <c r="AA1916" s="1" t="s">
        <v>1679461</v>
      </c>
      <c r="AB1916" s="1" t="s">
        <v>1679462</v>
      </c>
      <c r="AC1916" s="1" t="s">
        <v>1679463</v>
      </c>
      <c r="AD1916" s="1" t="s">
        <v>1679464</v>
      </c>
      <c r="AE1916" s="1" t="s">
        <v>1679465</v>
      </c>
      <c r="AF1916" s="1" t="s">
        <v>1679466</v>
      </c>
      <c r="AG1916" s="1" t="s">
        <v>1679467</v>
      </c>
      <c r="AH1916" s="1" t="s">
        <v>1679468</v>
      </c>
      <c r="AI1916" s="1" t="s">
        <v>1679469</v>
      </c>
      <c r="AJ1916" s="1" t="s">
        <v>1679470</v>
      </c>
      <c r="AK1916" s="1" t="s">
        <v>1679471</v>
      </c>
      <c r="AL1916" s="1" t="s">
        <v>1679472</v>
      </c>
      <c r="AM1916" s="1" t="s">
        <v>1679473</v>
      </c>
      <c r="AN1916" s="1" t="s">
        <v>1679474</v>
      </c>
      <c r="AO1916" s="1" t="s">
        <v>1679475</v>
      </c>
      <c r="AP1916" s="1" t="s">
        <v>1679476</v>
      </c>
      <c r="AQ1916" s="1" t="s">
        <v>1679477</v>
      </c>
      <c r="AR1916" s="1" t="s">
        <v>1679478</v>
      </c>
      <c r="AS1916" s="1" t="s">
        <v>1679479</v>
      </c>
      <c r="AT1916" s="1" t="s">
        <v>1679480</v>
      </c>
      <c r="AU1916" s="1" t="s">
        <v>1679481</v>
      </c>
      <c r="AV1916" s="1" t="s">
        <v>1679482</v>
      </c>
      <c r="AW1916" s="1" t="s">
        <v>1679483</v>
      </c>
      <c r="AX1916" s="1" t="s">
        <v>1679484</v>
      </c>
      <c r="AY1916" s="1" t="s">
        <v>1679485</v>
      </c>
      <c r="AZ1916" s="1" t="s">
        <v>1570590</v>
      </c>
      <c r="BA1916" s="1" t="s">
        <v>1679486</v>
      </c>
      <c r="BB1916" s="1" t="s">
        <v>1679487</v>
      </c>
      <c r="BC1916" s="1" t="s">
        <v>1679488</v>
      </c>
      <c r="BD1916" s="1" t="s">
        <v>1679489</v>
      </c>
      <c r="BE1916" s="1" t="s">
        <v>1679490</v>
      </c>
      <c r="BF1916" s="1" t="s">
        <v>1679491</v>
      </c>
      <c r="BG1916" s="1" t="s">
        <v>1679492</v>
      </c>
      <c r="BH1916" s="1" t="s">
        <v>1679493</v>
      </c>
      <c r="BI1916" s="1" t="s">
        <v>1679494</v>
      </c>
      <c r="BJ1916" s="1" t="s">
        <v>1679495</v>
      </c>
      <c r="BK1916" s="1" t="s">
        <v>1679496</v>
      </c>
      <c r="BL1916" s="1" t="s">
        <v>1679497</v>
      </c>
      <c r="BM1916" s="1" t="s">
        <v>1679498</v>
      </c>
      <c r="BN1916" s="1" t="s">
        <v>1679499</v>
      </c>
      <c r="BO1916" s="1" t="s">
        <v>1679500</v>
      </c>
      <c r="BP1916" s="1" t="s">
        <v>1679501</v>
      </c>
      <c r="BQ1916" s="1" t="s">
        <v>1679502</v>
      </c>
      <c r="BR1916" s="1" t="s">
        <v>1679503</v>
      </c>
      <c r="BS1916" s="1" t="s">
        <v>1679504</v>
      </c>
      <c r="BT1916" s="1" t="s">
        <v>1679505</v>
      </c>
      <c r="BU1916" s="1" t="s">
        <v>1679506</v>
      </c>
      <c r="BV1916" s="1" t="s">
        <v>1679507</v>
      </c>
      <c r="BW1916" s="1" t="s">
        <v>1679508</v>
      </c>
      <c r="BX1916" s="1" t="s">
        <v>1679509</v>
      </c>
      <c r="BY1916" s="1" t="s">
        <v>1679510</v>
      </c>
      <c r="BZ1916" s="1" t="s">
        <v>1679511</v>
      </c>
      <c r="CA1916" s="1" t="s">
        <v>1679512</v>
      </c>
      <c r="CB1916" s="1" t="s">
        <v>1679513</v>
      </c>
      <c r="CC1916" s="1" t="s">
        <v>1679514</v>
      </c>
      <c r="CD1916" s="1" t="s">
        <v>1679515</v>
      </c>
      <c r="CE1916" s="1" t="s">
        <v>1679516</v>
      </c>
      <c r="CF1916" s="1" t="s">
        <v>1679517</v>
      </c>
      <c r="CG1916" s="1" t="s">
        <v>1679518</v>
      </c>
      <c r="CH1916" s="1" t="s">
        <v>1679519</v>
      </c>
      <c r="CI1916" s="1" t="s">
        <v>1679520</v>
      </c>
      <c r="CJ1916" s="1" t="s">
        <v>1679521</v>
      </c>
      <c r="CK1916" s="1" t="s">
        <v>1679522</v>
      </c>
      <c r="CL1916" s="1" t="s">
        <v>1679523</v>
      </c>
      <c r="CM1916" s="1" t="s">
        <v>1679524</v>
      </c>
      <c r="CN1916" s="1" t="s">
        <v>1679525</v>
      </c>
      <c r="CO1916" s="1" t="s">
        <v>1679526</v>
      </c>
      <c r="CP1916" s="1" t="s">
        <v>1679527</v>
      </c>
      <c r="CQ1916" s="1" t="s">
        <v>1679528</v>
      </c>
      <c r="CR1916" s="1" t="s">
        <v>1679529</v>
      </c>
      <c r="CS1916" s="1" t="s">
        <v>1679530</v>
      </c>
      <c r="CT1916" s="1" t="s">
        <v>1679531</v>
      </c>
      <c r="CU1916" s="1" t="s">
        <v>1679532</v>
      </c>
      <c r="CV1916" s="1" t="s">
        <v>1679533</v>
      </c>
      <c r="CW1916" s="1" t="s">
        <v>1679534</v>
      </c>
      <c r="CX1916" s="1" t="s">
        <v>1679535</v>
      </c>
      <c r="CY1916" s="1" t="s">
        <v>1679536</v>
      </c>
      <c r="CZ1916" s="1" t="s">
        <v>1679537</v>
      </c>
      <c r="DA1916" s="1" t="s">
        <v>1679538</v>
      </c>
      <c r="DB1916" s="1" t="s">
        <v>1679539</v>
      </c>
      <c r="DC1916" s="1" t="s">
        <v>1679540</v>
      </c>
      <c r="DD1916" s="1" t="s">
        <v>1679541</v>
      </c>
      <c r="DE1916" s="1" t="s">
        <v>1679542</v>
      </c>
      <c r="DF1916" s="1" t="s">
        <v>1679543</v>
      </c>
      <c r="DG1916" s="1" t="s">
        <v>1679544</v>
      </c>
      <c r="DH1916" s="1" t="s">
        <v>1679545</v>
      </c>
      <c r="DI1916" s="1" t="s">
        <v>1679546</v>
      </c>
      <c r="DJ1916" s="1" t="s">
        <v>1679547</v>
      </c>
      <c r="DK1916" s="1" t="s">
        <v>1679548</v>
      </c>
      <c r="DL1916" s="1" t="s">
        <v>1679549</v>
      </c>
      <c r="DM1916" s="1" t="s">
        <v>1679550</v>
      </c>
      <c r="DN1916" s="1" t="s">
        <v>1679551</v>
      </c>
      <c r="DO1916" s="1" t="s">
        <v>1679552</v>
      </c>
      <c r="DP1916" s="1" t="s">
        <v>1679553</v>
      </c>
      <c r="DQ1916" s="1" t="s">
        <v>1679554</v>
      </c>
      <c r="DR1916" s="1" t="s">
        <v>1679555</v>
      </c>
      <c r="DS1916" s="1" t="s">
        <v>1679556</v>
      </c>
      <c r="DT1916" s="1" t="s">
        <v>1679557</v>
      </c>
      <c r="DU1916" s="1" t="s">
        <v>1679558</v>
      </c>
      <c r="DV1916" s="1" t="s">
        <v>1679559</v>
      </c>
      <c r="DW1916" s="1" t="s">
        <v>1679560</v>
      </c>
      <c r="DX1916" s="1" t="s">
        <v>1679561</v>
      </c>
      <c r="DY1916" s="1" t="s">
        <v>1679562</v>
      </c>
    </row>
    <row r="1917" spans="1:129" x14ac:dyDescent="0.3">
      <c r="A1917" s="1" t="s">
        <v>562</v>
      </c>
      <c r="B1917" s="1" t="s">
        <v>1679499</v>
      </c>
      <c r="C1917" s="1" t="s">
        <v>1679500</v>
      </c>
      <c r="D1917" s="1" t="s">
        <v>1679501</v>
      </c>
      <c r="E1917" s="1" t="s">
        <v>1679502</v>
      </c>
      <c r="F1917" s="1" t="s">
        <v>1679503</v>
      </c>
      <c r="G1917" s="1" t="s">
        <v>1679504</v>
      </c>
      <c r="H1917" s="1" t="s">
        <v>1679505</v>
      </c>
      <c r="I1917" s="1" t="s">
        <v>1679506</v>
      </c>
      <c r="J1917" s="1" t="s">
        <v>1679507</v>
      </c>
      <c r="K1917" s="1" t="s">
        <v>1679508</v>
      </c>
      <c r="L1917" s="1" t="s">
        <v>1679509</v>
      </c>
      <c r="M1917" s="1" t="s">
        <v>1679510</v>
      </c>
      <c r="N1917" s="1" t="s">
        <v>1679511</v>
      </c>
      <c r="O1917" s="1" t="s">
        <v>1679512</v>
      </c>
      <c r="P1917" s="1" t="s">
        <v>1679513</v>
      </c>
      <c r="Q1917" s="1" t="s">
        <v>1679514</v>
      </c>
      <c r="R1917" s="1" t="s">
        <v>1679515</v>
      </c>
      <c r="S1917" s="1" t="s">
        <v>1679516</v>
      </c>
      <c r="T1917" s="1" t="s">
        <v>1679517</v>
      </c>
      <c r="U1917" s="1" t="s">
        <v>1679518</v>
      </c>
      <c r="V1917" s="1" t="s">
        <v>1679519</v>
      </c>
      <c r="W1917" s="1" t="s">
        <v>1679520</v>
      </c>
      <c r="X1917" s="1" t="s">
        <v>1679521</v>
      </c>
      <c r="Y1917" s="1" t="s">
        <v>1679522</v>
      </c>
      <c r="Z1917" s="1" t="s">
        <v>1679523</v>
      </c>
      <c r="AA1917" s="1" t="s">
        <v>1679524</v>
      </c>
      <c r="AB1917" s="1" t="s">
        <v>1679525</v>
      </c>
      <c r="AC1917" s="1" t="s">
        <v>1679526</v>
      </c>
      <c r="AD1917" s="1" t="s">
        <v>1679527</v>
      </c>
      <c r="AE1917" s="1" t="s">
        <v>1679528</v>
      </c>
      <c r="AF1917" s="1" t="s">
        <v>1679529</v>
      </c>
      <c r="AG1917" s="1" t="s">
        <v>1679530</v>
      </c>
      <c r="AH1917" s="1" t="s">
        <v>1679531</v>
      </c>
      <c r="AI1917" s="1" t="s">
        <v>1679532</v>
      </c>
      <c r="AJ1917" s="1" t="s">
        <v>1679533</v>
      </c>
      <c r="AK1917" s="1" t="s">
        <v>1679534</v>
      </c>
      <c r="AL1917" s="1" t="s">
        <v>1679535</v>
      </c>
      <c r="AM1917" s="1" t="s">
        <v>1679536</v>
      </c>
      <c r="AN1917" s="1" t="s">
        <v>1679537</v>
      </c>
      <c r="AO1917" s="1" t="s">
        <v>1679538</v>
      </c>
      <c r="AP1917" s="1" t="s">
        <v>1679539</v>
      </c>
      <c r="AQ1917" s="1" t="s">
        <v>1679540</v>
      </c>
      <c r="AR1917" s="1" t="s">
        <v>1679541</v>
      </c>
      <c r="AS1917" s="1" t="s">
        <v>1679542</v>
      </c>
      <c r="AT1917" s="1" t="s">
        <v>1679543</v>
      </c>
      <c r="AU1917" s="1" t="s">
        <v>1679544</v>
      </c>
      <c r="AV1917" s="1" t="s">
        <v>1679545</v>
      </c>
      <c r="AW1917" s="1" t="s">
        <v>1679546</v>
      </c>
      <c r="AX1917" s="1" t="s">
        <v>1679547</v>
      </c>
      <c r="AY1917" s="1" t="s">
        <v>1679548</v>
      </c>
      <c r="AZ1917" s="1" t="s">
        <v>1679549</v>
      </c>
      <c r="BA1917" s="1" t="s">
        <v>1679550</v>
      </c>
      <c r="BB1917" s="1" t="s">
        <v>1679551</v>
      </c>
      <c r="BC1917" s="1" t="s">
        <v>1679552</v>
      </c>
      <c r="BD1917" s="1" t="s">
        <v>1679553</v>
      </c>
      <c r="BE1917" s="1" t="s">
        <v>1679554</v>
      </c>
      <c r="BF1917" s="1" t="s">
        <v>1679555</v>
      </c>
      <c r="BG1917" s="1" t="s">
        <v>1679556</v>
      </c>
      <c r="BH1917" s="1" t="s">
        <v>1679557</v>
      </c>
      <c r="BI1917" s="1" t="s">
        <v>1679558</v>
      </c>
      <c r="BJ1917" s="1" t="s">
        <v>1679559</v>
      </c>
      <c r="BK1917" s="1" t="s">
        <v>1679560</v>
      </c>
      <c r="BL1917" s="1" t="s">
        <v>1679561</v>
      </c>
      <c r="BM1917" s="1" t="s">
        <v>1679562</v>
      </c>
      <c r="BN1917" s="1" t="s">
        <v>1679563</v>
      </c>
      <c r="BO1917" s="1" t="s">
        <v>1679564</v>
      </c>
      <c r="BP1917" s="1" t="s">
        <v>1679565</v>
      </c>
      <c r="BQ1917" s="1" t="s">
        <v>1679566</v>
      </c>
      <c r="BR1917" s="1" t="s">
        <v>1679567</v>
      </c>
      <c r="BS1917" s="1" t="s">
        <v>1679568</v>
      </c>
      <c r="BT1917" s="1" t="s">
        <v>1679569</v>
      </c>
      <c r="BU1917" s="1" t="s">
        <v>1679570</v>
      </c>
      <c r="BV1917" s="1" t="s">
        <v>1679571</v>
      </c>
      <c r="BW1917" s="1" t="s">
        <v>1679572</v>
      </c>
      <c r="BX1917" s="1" t="s">
        <v>1679573</v>
      </c>
      <c r="BY1917" s="1" t="s">
        <v>1679574</v>
      </c>
      <c r="BZ1917" s="1" t="s">
        <v>1679575</v>
      </c>
      <c r="CA1917" s="1" t="s">
        <v>1679576</v>
      </c>
      <c r="CB1917" s="1" t="s">
        <v>1679577</v>
      </c>
      <c r="CC1917" s="1" t="s">
        <v>1679578</v>
      </c>
      <c r="CD1917" s="1" t="s">
        <v>1679579</v>
      </c>
      <c r="CE1917" s="1" t="s">
        <v>1679580</v>
      </c>
      <c r="CF1917" s="1" t="s">
        <v>1679581</v>
      </c>
      <c r="CG1917" s="1" t="s">
        <v>1679582</v>
      </c>
      <c r="CH1917" s="1" t="s">
        <v>1679583</v>
      </c>
      <c r="CI1917" s="1" t="s">
        <v>1679584</v>
      </c>
      <c r="CJ1917" s="1" t="s">
        <v>1679585</v>
      </c>
      <c r="CK1917" s="1" t="s">
        <v>1679586</v>
      </c>
      <c r="CL1917" s="1" t="s">
        <v>1679587</v>
      </c>
      <c r="CM1917" s="1" t="s">
        <v>1679588</v>
      </c>
      <c r="CN1917" s="1" t="s">
        <v>1679589</v>
      </c>
      <c r="CO1917" s="1" t="s">
        <v>1679590</v>
      </c>
      <c r="CP1917" s="1" t="s">
        <v>1679591</v>
      </c>
      <c r="CQ1917" s="1" t="s">
        <v>1679592</v>
      </c>
      <c r="CR1917" s="1" t="s">
        <v>1679593</v>
      </c>
      <c r="CS1917" s="1" t="s">
        <v>1679594</v>
      </c>
      <c r="CT1917" s="1" t="s">
        <v>1679595</v>
      </c>
      <c r="CU1917" s="1" t="s">
        <v>1679596</v>
      </c>
      <c r="CV1917" s="1" t="s">
        <v>1679597</v>
      </c>
      <c r="CW1917" s="1" t="s">
        <v>1679598</v>
      </c>
      <c r="CX1917" s="1" t="s">
        <v>1679599</v>
      </c>
      <c r="CY1917" s="1" t="s">
        <v>1679600</v>
      </c>
      <c r="CZ1917" s="1" t="s">
        <v>1679601</v>
      </c>
      <c r="DA1917" s="1" t="s">
        <v>1679602</v>
      </c>
      <c r="DB1917" s="1" t="s">
        <v>1679603</v>
      </c>
      <c r="DC1917" s="1" t="s">
        <v>1679604</v>
      </c>
      <c r="DD1917" s="1" t="s">
        <v>1679605</v>
      </c>
      <c r="DE1917" s="1" t="s">
        <v>1679606</v>
      </c>
      <c r="DF1917" s="1" t="s">
        <v>1679607</v>
      </c>
      <c r="DG1917" s="1" t="s">
        <v>1679608</v>
      </c>
      <c r="DH1917" s="1" t="s">
        <v>1679609</v>
      </c>
      <c r="DI1917" s="1" t="s">
        <v>1679610</v>
      </c>
      <c r="DJ1917" s="1" t="s">
        <v>1679611</v>
      </c>
      <c r="DK1917" s="1" t="s">
        <v>1679612</v>
      </c>
      <c r="DL1917" s="1" t="s">
        <v>1679613</v>
      </c>
      <c r="DM1917" s="1" t="s">
        <v>1679614</v>
      </c>
      <c r="DN1917" s="1" t="s">
        <v>1679615</v>
      </c>
      <c r="DO1917" s="1" t="s">
        <v>1679616</v>
      </c>
      <c r="DP1917" s="1" t="s">
        <v>1679617</v>
      </c>
      <c r="DQ1917" s="1" t="s">
        <v>1679618</v>
      </c>
      <c r="DR1917" s="1" t="s">
        <v>1679619</v>
      </c>
      <c r="DS1917" s="1" t="s">
        <v>1679620</v>
      </c>
      <c r="DT1917" s="1" t="s">
        <v>1679621</v>
      </c>
      <c r="DU1917" s="1" t="s">
        <v>1679622</v>
      </c>
      <c r="DV1917" s="1" t="s">
        <v>1679623</v>
      </c>
      <c r="DW1917" s="1" t="s">
        <v>1679624</v>
      </c>
      <c r="DX1917" s="1" t="s">
        <v>1679625</v>
      </c>
      <c r="DY1917" s="1" t="s">
        <v>1679626</v>
      </c>
    </row>
    <row r="1918" spans="1:129" x14ac:dyDescent="0.3">
      <c r="A1918" s="1" t="s">
        <v>562</v>
      </c>
      <c r="B1918" s="1" t="s">
        <v>1679563</v>
      </c>
      <c r="C1918" s="1" t="s">
        <v>1679564</v>
      </c>
      <c r="D1918" s="1" t="s">
        <v>1679565</v>
      </c>
      <c r="E1918" s="1" t="s">
        <v>1679566</v>
      </c>
      <c r="F1918" s="1" t="s">
        <v>1679567</v>
      </c>
      <c r="G1918" s="1" t="s">
        <v>1679568</v>
      </c>
      <c r="H1918" s="1" t="s">
        <v>1679569</v>
      </c>
      <c r="I1918" s="1" t="s">
        <v>1679570</v>
      </c>
      <c r="J1918" s="1" t="s">
        <v>1679571</v>
      </c>
      <c r="K1918" s="1" t="s">
        <v>1679572</v>
      </c>
      <c r="L1918" s="1" t="s">
        <v>1679573</v>
      </c>
      <c r="M1918" s="1" t="s">
        <v>1679574</v>
      </c>
      <c r="N1918" s="1" t="s">
        <v>1679575</v>
      </c>
      <c r="O1918" s="1" t="s">
        <v>1679576</v>
      </c>
      <c r="P1918" s="1" t="s">
        <v>1679577</v>
      </c>
      <c r="Q1918" s="1" t="s">
        <v>1679578</v>
      </c>
      <c r="R1918" s="1" t="s">
        <v>1679579</v>
      </c>
      <c r="S1918" s="1" t="s">
        <v>1679580</v>
      </c>
      <c r="T1918" s="1" t="s">
        <v>1679581</v>
      </c>
      <c r="U1918" s="1" t="s">
        <v>1679582</v>
      </c>
      <c r="V1918" s="1" t="s">
        <v>1679583</v>
      </c>
      <c r="W1918" s="1" t="s">
        <v>1679584</v>
      </c>
      <c r="X1918" s="1" t="s">
        <v>1679585</v>
      </c>
      <c r="Y1918" s="1" t="s">
        <v>1679586</v>
      </c>
      <c r="Z1918" s="1" t="s">
        <v>1679587</v>
      </c>
      <c r="AA1918" s="1" t="s">
        <v>1679588</v>
      </c>
      <c r="AB1918" s="1" t="s">
        <v>1679589</v>
      </c>
      <c r="AC1918" s="1" t="s">
        <v>1679590</v>
      </c>
      <c r="AD1918" s="1" t="s">
        <v>1679591</v>
      </c>
      <c r="AE1918" s="1" t="s">
        <v>1679592</v>
      </c>
      <c r="AF1918" s="1" t="s">
        <v>1679593</v>
      </c>
      <c r="AG1918" s="1" t="s">
        <v>1679594</v>
      </c>
      <c r="AH1918" s="1" t="s">
        <v>1679595</v>
      </c>
      <c r="AI1918" s="1" t="s">
        <v>1679596</v>
      </c>
      <c r="AJ1918" s="1" t="s">
        <v>1679597</v>
      </c>
      <c r="AK1918" s="1" t="s">
        <v>1679598</v>
      </c>
      <c r="AL1918" s="1" t="s">
        <v>1679599</v>
      </c>
      <c r="AM1918" s="1" t="s">
        <v>1679600</v>
      </c>
      <c r="AN1918" s="1" t="s">
        <v>1679601</v>
      </c>
      <c r="AO1918" s="1" t="s">
        <v>1679602</v>
      </c>
      <c r="AP1918" s="1" t="s">
        <v>1679603</v>
      </c>
      <c r="AQ1918" s="1" t="s">
        <v>1679604</v>
      </c>
      <c r="AR1918" s="1" t="s">
        <v>1679605</v>
      </c>
      <c r="AS1918" s="1" t="s">
        <v>1679606</v>
      </c>
      <c r="AT1918" s="1" t="s">
        <v>1679607</v>
      </c>
      <c r="AU1918" s="1" t="s">
        <v>1679608</v>
      </c>
      <c r="AV1918" s="1" t="s">
        <v>1679609</v>
      </c>
      <c r="AW1918" s="1" t="s">
        <v>1679610</v>
      </c>
      <c r="AX1918" s="1" t="s">
        <v>1679611</v>
      </c>
      <c r="AY1918" s="1" t="s">
        <v>1679612</v>
      </c>
      <c r="AZ1918" s="1" t="s">
        <v>1679613</v>
      </c>
      <c r="BA1918" s="1" t="s">
        <v>1679614</v>
      </c>
      <c r="BB1918" s="1" t="s">
        <v>1679615</v>
      </c>
      <c r="BC1918" s="1" t="s">
        <v>1679616</v>
      </c>
      <c r="BD1918" s="1" t="s">
        <v>1679617</v>
      </c>
      <c r="BE1918" s="1" t="s">
        <v>1679618</v>
      </c>
      <c r="BF1918" s="1" t="s">
        <v>1679619</v>
      </c>
      <c r="BG1918" s="1" t="s">
        <v>1679620</v>
      </c>
      <c r="BH1918" s="1" t="s">
        <v>1679621</v>
      </c>
      <c r="BI1918" s="1" t="s">
        <v>1679622</v>
      </c>
      <c r="BJ1918" s="1" t="s">
        <v>1679623</v>
      </c>
      <c r="BK1918" s="1" t="s">
        <v>1679624</v>
      </c>
      <c r="BL1918" s="1" t="s">
        <v>1679625</v>
      </c>
      <c r="BM1918" s="1" t="s">
        <v>1679626</v>
      </c>
      <c r="BN1918" s="1" t="s">
        <v>1679627</v>
      </c>
      <c r="BO1918" s="1" t="s">
        <v>1679628</v>
      </c>
      <c r="BP1918" s="1" t="s">
        <v>1679629</v>
      </c>
      <c r="BQ1918" s="1" t="s">
        <v>1679630</v>
      </c>
      <c r="BR1918" s="1" t="s">
        <v>1679631</v>
      </c>
      <c r="BS1918" s="1" t="s">
        <v>1679632</v>
      </c>
      <c r="BT1918" s="1" t="s">
        <v>1679633</v>
      </c>
      <c r="BU1918" s="1" t="s">
        <v>1679634</v>
      </c>
      <c r="BV1918" s="1" t="s">
        <v>1679635</v>
      </c>
      <c r="BW1918" s="1" t="s">
        <v>1679636</v>
      </c>
      <c r="BX1918" s="1" t="s">
        <v>1679637</v>
      </c>
      <c r="BY1918" s="1" t="s">
        <v>1679638</v>
      </c>
      <c r="BZ1918" s="1" t="s">
        <v>1679639</v>
      </c>
      <c r="CA1918" s="1" t="s">
        <v>1679640</v>
      </c>
      <c r="CB1918" s="1" t="s">
        <v>1679641</v>
      </c>
      <c r="CC1918" s="1" t="s">
        <v>1679642</v>
      </c>
      <c r="CD1918" s="1" t="s">
        <v>1679643</v>
      </c>
      <c r="CE1918" s="1" t="s">
        <v>1679644</v>
      </c>
      <c r="CF1918" s="1" t="s">
        <v>1679645</v>
      </c>
      <c r="CG1918" s="1" t="s">
        <v>1679646</v>
      </c>
      <c r="CH1918" s="1" t="s">
        <v>1679647</v>
      </c>
      <c r="CI1918" s="1" t="s">
        <v>1679648</v>
      </c>
      <c r="CJ1918" s="1" t="s">
        <v>1679649</v>
      </c>
      <c r="CK1918" s="1" t="s">
        <v>1679650</v>
      </c>
      <c r="CL1918" s="1" t="s">
        <v>1679651</v>
      </c>
      <c r="CM1918" s="1" t="s">
        <v>1679652</v>
      </c>
      <c r="CN1918" s="1" t="s">
        <v>1679653</v>
      </c>
      <c r="CO1918" s="1" t="s">
        <v>1679654</v>
      </c>
      <c r="CP1918" s="1" t="s">
        <v>1679655</v>
      </c>
      <c r="CQ1918" s="1" t="s">
        <v>1679656</v>
      </c>
      <c r="CR1918" s="1" t="s">
        <v>1679657</v>
      </c>
      <c r="CS1918" s="1" t="s">
        <v>1679658</v>
      </c>
      <c r="CT1918" s="1" t="s">
        <v>1679659</v>
      </c>
      <c r="CU1918" s="1" t="s">
        <v>1679660</v>
      </c>
      <c r="CV1918" s="1" t="s">
        <v>1679661</v>
      </c>
      <c r="CW1918" s="1" t="s">
        <v>1679662</v>
      </c>
      <c r="CX1918" s="1" t="s">
        <v>1679663</v>
      </c>
      <c r="CY1918" s="1" t="s">
        <v>1679664</v>
      </c>
      <c r="CZ1918" s="1" t="s">
        <v>1679665</v>
      </c>
      <c r="DA1918" s="1" t="s">
        <v>1679666</v>
      </c>
      <c r="DB1918" s="1" t="s">
        <v>1679667</v>
      </c>
      <c r="DC1918" s="1" t="s">
        <v>1679668</v>
      </c>
      <c r="DD1918" s="1" t="s">
        <v>1679669</v>
      </c>
      <c r="DE1918" s="1" t="s">
        <v>1679670</v>
      </c>
      <c r="DF1918" s="1" t="s">
        <v>1679671</v>
      </c>
      <c r="DG1918" s="1" t="s">
        <v>1679672</v>
      </c>
      <c r="DH1918" s="1" t="s">
        <v>1679673</v>
      </c>
      <c r="DI1918" s="1" t="s">
        <v>1679674</v>
      </c>
      <c r="DJ1918" s="1" t="s">
        <v>1679675</v>
      </c>
      <c r="DK1918" s="1" t="s">
        <v>1679676</v>
      </c>
      <c r="DL1918" s="1" t="s">
        <v>1679677</v>
      </c>
      <c r="DM1918" s="1" t="s">
        <v>1679678</v>
      </c>
      <c r="DN1918" s="1" t="s">
        <v>1679679</v>
      </c>
      <c r="DO1918" s="1" t="s">
        <v>1679680</v>
      </c>
      <c r="DP1918" s="1" t="s">
        <v>1679681</v>
      </c>
      <c r="DQ1918" s="1" t="s">
        <v>1679682</v>
      </c>
      <c r="DR1918" s="1" t="s">
        <v>1679683</v>
      </c>
      <c r="DS1918" s="1" t="s">
        <v>1679684</v>
      </c>
      <c r="DT1918" s="1" t="s">
        <v>1679685</v>
      </c>
      <c r="DU1918" s="1" t="s">
        <v>1679686</v>
      </c>
      <c r="DV1918" s="1" t="s">
        <v>1679687</v>
      </c>
      <c r="DW1918" s="1" t="s">
        <v>1679688</v>
      </c>
      <c r="DX1918" s="1" t="s">
        <v>1679689</v>
      </c>
      <c r="DY1918" s="1" t="s">
        <v>1679690</v>
      </c>
    </row>
    <row r="1919" spans="1:129" x14ac:dyDescent="0.3">
      <c r="A1919" s="1" t="s">
        <v>562</v>
      </c>
      <c r="B1919" s="1" t="s">
        <v>1679627</v>
      </c>
      <c r="C1919" s="1" t="s">
        <v>1679628</v>
      </c>
      <c r="D1919" s="1" t="s">
        <v>1679629</v>
      </c>
      <c r="E1919" s="1" t="s">
        <v>1679630</v>
      </c>
      <c r="F1919" s="1" t="s">
        <v>1679631</v>
      </c>
      <c r="G1919" s="1" t="s">
        <v>1679632</v>
      </c>
      <c r="H1919" s="1" t="s">
        <v>1679633</v>
      </c>
      <c r="I1919" s="1" t="s">
        <v>1679634</v>
      </c>
      <c r="J1919" s="1" t="s">
        <v>1679635</v>
      </c>
      <c r="K1919" s="1" t="s">
        <v>1679636</v>
      </c>
      <c r="L1919" s="1" t="s">
        <v>1679637</v>
      </c>
      <c r="M1919" s="1" t="s">
        <v>1679638</v>
      </c>
      <c r="N1919" s="1" t="s">
        <v>1679639</v>
      </c>
      <c r="O1919" s="1" t="s">
        <v>1679640</v>
      </c>
      <c r="P1919" s="1" t="s">
        <v>1679641</v>
      </c>
      <c r="Q1919" s="1" t="s">
        <v>1679642</v>
      </c>
      <c r="R1919" s="1" t="s">
        <v>1679643</v>
      </c>
      <c r="S1919" s="1" t="s">
        <v>1679644</v>
      </c>
      <c r="T1919" s="1" t="s">
        <v>1679645</v>
      </c>
      <c r="U1919" s="1" t="s">
        <v>1679646</v>
      </c>
      <c r="V1919" s="1" t="s">
        <v>1679647</v>
      </c>
      <c r="W1919" s="1" t="s">
        <v>1679648</v>
      </c>
      <c r="X1919" s="1" t="s">
        <v>1679649</v>
      </c>
      <c r="Y1919" s="1" t="s">
        <v>1679650</v>
      </c>
      <c r="Z1919" s="1" t="s">
        <v>1679651</v>
      </c>
      <c r="AA1919" s="1" t="s">
        <v>1679652</v>
      </c>
      <c r="AB1919" s="1" t="s">
        <v>1679653</v>
      </c>
      <c r="AC1919" s="1" t="s">
        <v>1679654</v>
      </c>
      <c r="AD1919" s="1" t="s">
        <v>1679655</v>
      </c>
      <c r="AE1919" s="1" t="s">
        <v>1679656</v>
      </c>
      <c r="AF1919" s="1" t="s">
        <v>1679657</v>
      </c>
      <c r="AG1919" s="1" t="s">
        <v>1679658</v>
      </c>
      <c r="AH1919" s="1" t="s">
        <v>1679659</v>
      </c>
      <c r="AI1919" s="1" t="s">
        <v>1679660</v>
      </c>
      <c r="AJ1919" s="1" t="s">
        <v>1679661</v>
      </c>
      <c r="AK1919" s="1" t="s">
        <v>1679662</v>
      </c>
      <c r="AL1919" s="1" t="s">
        <v>1679663</v>
      </c>
      <c r="AM1919" s="1" t="s">
        <v>1679664</v>
      </c>
      <c r="AN1919" s="1" t="s">
        <v>1679665</v>
      </c>
      <c r="AO1919" s="1" t="s">
        <v>1679666</v>
      </c>
      <c r="AP1919" s="1" t="s">
        <v>1679667</v>
      </c>
      <c r="AQ1919" s="1" t="s">
        <v>1679668</v>
      </c>
      <c r="AR1919" s="1" t="s">
        <v>1679669</v>
      </c>
      <c r="AS1919" s="1" t="s">
        <v>1679670</v>
      </c>
      <c r="AT1919" s="1" t="s">
        <v>1679671</v>
      </c>
      <c r="AU1919" s="1" t="s">
        <v>1679672</v>
      </c>
      <c r="AV1919" s="1" t="s">
        <v>1679673</v>
      </c>
      <c r="AW1919" s="1" t="s">
        <v>1679674</v>
      </c>
      <c r="AX1919" s="1" t="s">
        <v>1679675</v>
      </c>
      <c r="AY1919" s="1" t="s">
        <v>1679676</v>
      </c>
      <c r="AZ1919" s="1" t="s">
        <v>1679677</v>
      </c>
      <c r="BA1919" s="1" t="s">
        <v>1679678</v>
      </c>
      <c r="BB1919" s="1" t="s">
        <v>1679679</v>
      </c>
      <c r="BC1919" s="1" t="s">
        <v>1679680</v>
      </c>
      <c r="BD1919" s="1" t="s">
        <v>1679681</v>
      </c>
      <c r="BE1919" s="1" t="s">
        <v>1679682</v>
      </c>
      <c r="BF1919" s="1" t="s">
        <v>1679683</v>
      </c>
      <c r="BG1919" s="1" t="s">
        <v>1679684</v>
      </c>
      <c r="BH1919" s="1" t="s">
        <v>1679685</v>
      </c>
      <c r="BI1919" s="1" t="s">
        <v>1679686</v>
      </c>
      <c r="BJ1919" s="1" t="s">
        <v>1679687</v>
      </c>
      <c r="BK1919" s="1" t="s">
        <v>1679688</v>
      </c>
      <c r="BL1919" s="1" t="s">
        <v>1679689</v>
      </c>
      <c r="BM1919" s="1" t="s">
        <v>1679690</v>
      </c>
      <c r="BN1919" s="1" t="s">
        <v>1679691</v>
      </c>
      <c r="BO1919" s="1" t="s">
        <v>1679692</v>
      </c>
      <c r="BP1919" s="1" t="s">
        <v>1679693</v>
      </c>
      <c r="BQ1919" s="1" t="s">
        <v>1679694</v>
      </c>
      <c r="BR1919" s="1" t="s">
        <v>1679695</v>
      </c>
      <c r="BS1919" s="1" t="s">
        <v>1679696</v>
      </c>
      <c r="BT1919" s="1" t="s">
        <v>1679697</v>
      </c>
      <c r="BU1919" s="1" t="s">
        <v>1679698</v>
      </c>
      <c r="BV1919" s="1" t="s">
        <v>1679699</v>
      </c>
      <c r="BW1919" s="1" t="s">
        <v>1679700</v>
      </c>
      <c r="BX1919" s="1" t="s">
        <v>1679701</v>
      </c>
      <c r="BY1919" s="1" t="s">
        <v>1679702</v>
      </c>
      <c r="BZ1919" s="1" t="s">
        <v>1679703</v>
      </c>
      <c r="CA1919" s="1" t="s">
        <v>1679704</v>
      </c>
      <c r="CB1919" s="1" t="s">
        <v>1679705</v>
      </c>
      <c r="CC1919" s="1" t="s">
        <v>1679706</v>
      </c>
      <c r="CD1919" s="1" t="s">
        <v>1679707</v>
      </c>
      <c r="CE1919" s="1" t="s">
        <v>1679708</v>
      </c>
      <c r="CF1919" s="1" t="s">
        <v>1679709</v>
      </c>
      <c r="CG1919" s="1" t="s">
        <v>1679710</v>
      </c>
      <c r="CH1919" s="1" t="s">
        <v>1679711</v>
      </c>
      <c r="CI1919" s="1" t="s">
        <v>1679712</v>
      </c>
      <c r="CJ1919" s="1" t="s">
        <v>1679713</v>
      </c>
      <c r="CK1919" s="1" t="s">
        <v>1679714</v>
      </c>
      <c r="CL1919" s="1" t="s">
        <v>1679715</v>
      </c>
      <c r="CM1919" s="1" t="s">
        <v>1679716</v>
      </c>
      <c r="CN1919" s="1" t="s">
        <v>1679717</v>
      </c>
      <c r="CO1919" s="1" t="s">
        <v>1679718</v>
      </c>
      <c r="CP1919" s="1" t="s">
        <v>1679719</v>
      </c>
      <c r="CQ1919" s="1" t="s">
        <v>1679720</v>
      </c>
      <c r="CR1919" s="1" t="s">
        <v>1679721</v>
      </c>
      <c r="CS1919" s="1" t="s">
        <v>1679722</v>
      </c>
      <c r="CT1919" s="1" t="s">
        <v>1679723</v>
      </c>
      <c r="CU1919" s="1" t="s">
        <v>1679724</v>
      </c>
      <c r="CV1919" s="1" t="s">
        <v>1679725</v>
      </c>
      <c r="CW1919" s="1" t="s">
        <v>1679726</v>
      </c>
      <c r="CX1919" s="1" t="s">
        <v>1679727</v>
      </c>
      <c r="CY1919" s="1" t="s">
        <v>1679728</v>
      </c>
      <c r="CZ1919" s="1" t="s">
        <v>1679729</v>
      </c>
      <c r="DA1919" s="1" t="s">
        <v>1679730</v>
      </c>
      <c r="DB1919" s="1" t="s">
        <v>1679731</v>
      </c>
      <c r="DC1919" s="1" t="s">
        <v>1679732</v>
      </c>
      <c r="DD1919" s="1" t="s">
        <v>1679733</v>
      </c>
      <c r="DE1919" s="1" t="s">
        <v>1679734</v>
      </c>
      <c r="DF1919" s="1" t="s">
        <v>1679735</v>
      </c>
      <c r="DG1919" s="1" t="s">
        <v>1679736</v>
      </c>
      <c r="DH1919" s="1" t="s">
        <v>1679737</v>
      </c>
      <c r="DI1919" s="1" t="s">
        <v>1679738</v>
      </c>
      <c r="DJ1919" s="1" t="s">
        <v>1679739</v>
      </c>
      <c r="DK1919" s="1" t="s">
        <v>1679740</v>
      </c>
      <c r="DL1919" s="1" t="s">
        <v>1679741</v>
      </c>
      <c r="DM1919" s="1" t="s">
        <v>1679742</v>
      </c>
      <c r="DN1919" s="1" t="s">
        <v>1679743</v>
      </c>
      <c r="DO1919" s="1" t="s">
        <v>1679744</v>
      </c>
      <c r="DP1919" s="1" t="s">
        <v>1679745</v>
      </c>
      <c r="DQ1919" s="1" t="s">
        <v>1679746</v>
      </c>
      <c r="DR1919" s="1" t="s">
        <v>1679747</v>
      </c>
      <c r="DS1919" s="1" t="s">
        <v>1679748</v>
      </c>
      <c r="DT1919" s="1" t="s">
        <v>1679749</v>
      </c>
      <c r="DU1919" s="1" t="s">
        <v>1679750</v>
      </c>
      <c r="DV1919" s="1" t="s">
        <v>1679751</v>
      </c>
      <c r="DW1919" s="1" t="s">
        <v>1679752</v>
      </c>
      <c r="DX1919" s="1" t="s">
        <v>1679753</v>
      </c>
      <c r="DY1919" s="1" t="s">
        <v>1679754</v>
      </c>
    </row>
    <row r="1920" spans="1:129" x14ac:dyDescent="0.3">
      <c r="A1920" s="1" t="s">
        <v>562</v>
      </c>
      <c r="B1920" s="1" t="s">
        <v>1679755</v>
      </c>
      <c r="C1920" s="1" t="s">
        <v>1679756</v>
      </c>
      <c r="D1920" s="1" t="s">
        <v>1679757</v>
      </c>
      <c r="E1920" s="1" t="s">
        <v>1679758</v>
      </c>
      <c r="F1920" s="1" t="s">
        <v>1679759</v>
      </c>
      <c r="G1920" s="1" t="s">
        <v>1679760</v>
      </c>
      <c r="H1920" s="1" t="s">
        <v>1679761</v>
      </c>
      <c r="I1920" s="1" t="s">
        <v>1679762</v>
      </c>
      <c r="J1920" s="1" t="s">
        <v>1679763</v>
      </c>
      <c r="K1920" s="1" t="s">
        <v>1679764</v>
      </c>
      <c r="L1920" s="1" t="s">
        <v>1679765</v>
      </c>
      <c r="M1920" s="1" t="s">
        <v>1679766</v>
      </c>
      <c r="N1920" s="1" t="s">
        <v>1679767</v>
      </c>
      <c r="O1920" s="1" t="s">
        <v>1679768</v>
      </c>
      <c r="P1920" s="1" t="s">
        <v>1679769</v>
      </c>
      <c r="Q1920" s="1" t="s">
        <v>1679770</v>
      </c>
      <c r="R1920" s="1" t="s">
        <v>1679771</v>
      </c>
      <c r="S1920" s="1" t="s">
        <v>1679772</v>
      </c>
      <c r="T1920" s="1" t="s">
        <v>1472026</v>
      </c>
      <c r="U1920" s="1" t="s">
        <v>1679773</v>
      </c>
      <c r="V1920" s="1" t="s">
        <v>1679774</v>
      </c>
      <c r="W1920" s="1" t="s">
        <v>1679775</v>
      </c>
      <c r="X1920" s="1" t="s">
        <v>1679776</v>
      </c>
      <c r="Y1920" s="1" t="s">
        <v>1679777</v>
      </c>
      <c r="Z1920" s="1" t="s">
        <v>1679778</v>
      </c>
      <c r="AA1920" s="1" t="s">
        <v>1679779</v>
      </c>
      <c r="AB1920" s="1" t="s">
        <v>1679780</v>
      </c>
      <c r="AC1920" s="1" t="s">
        <v>1679781</v>
      </c>
      <c r="AD1920" s="1" t="s">
        <v>1679782</v>
      </c>
      <c r="AE1920" s="1" t="s">
        <v>1679783</v>
      </c>
      <c r="AF1920" s="1" t="s">
        <v>1679784</v>
      </c>
      <c r="AG1920" s="1" t="s">
        <v>1679785</v>
      </c>
      <c r="AH1920" s="1" t="s">
        <v>1679786</v>
      </c>
      <c r="AI1920" s="1" t="s">
        <v>1679787</v>
      </c>
      <c r="AJ1920" s="1" t="s">
        <v>1679788</v>
      </c>
      <c r="AK1920" s="1" t="s">
        <v>1679789</v>
      </c>
      <c r="AL1920" s="1" t="s">
        <v>1679790</v>
      </c>
      <c r="AM1920" s="1" t="s">
        <v>1679791</v>
      </c>
      <c r="AN1920" s="1" t="s">
        <v>1679792</v>
      </c>
      <c r="AO1920" s="1" t="s">
        <v>1679793</v>
      </c>
      <c r="AP1920" s="1" t="s">
        <v>1679794</v>
      </c>
      <c r="AQ1920" s="1" t="s">
        <v>1679795</v>
      </c>
      <c r="AR1920" s="1" t="s">
        <v>1679796</v>
      </c>
      <c r="AS1920" s="1" t="s">
        <v>1679797</v>
      </c>
      <c r="AT1920" s="1" t="s">
        <v>1679798</v>
      </c>
      <c r="AU1920" s="1" t="s">
        <v>1679799</v>
      </c>
      <c r="AV1920" s="1" t="s">
        <v>1679800</v>
      </c>
      <c r="AW1920" s="1" t="s">
        <v>1679801</v>
      </c>
      <c r="AX1920" s="1" t="s">
        <v>1679802</v>
      </c>
      <c r="AY1920" s="1" t="s">
        <v>1679803</v>
      </c>
      <c r="AZ1920" s="1" t="s">
        <v>1679804</v>
      </c>
      <c r="BA1920" s="1" t="s">
        <v>1679805</v>
      </c>
      <c r="BB1920" s="1" t="s">
        <v>1679806</v>
      </c>
      <c r="BC1920" s="1" t="s">
        <v>1679807</v>
      </c>
      <c r="BD1920" s="1" t="s">
        <v>1679808</v>
      </c>
      <c r="BE1920" s="1" t="s">
        <v>1679809</v>
      </c>
      <c r="BF1920" s="1" t="s">
        <v>1679810</v>
      </c>
      <c r="BG1920" s="1" t="s">
        <v>1679811</v>
      </c>
      <c r="BH1920" s="1" t="s">
        <v>1679812</v>
      </c>
      <c r="BI1920" s="1" t="s">
        <v>1679813</v>
      </c>
      <c r="BJ1920" s="1" t="s">
        <v>1679814</v>
      </c>
      <c r="BK1920" s="1" t="s">
        <v>1679815</v>
      </c>
      <c r="BL1920" s="1" t="s">
        <v>1679816</v>
      </c>
      <c r="BM1920" s="1" t="s">
        <v>1679817</v>
      </c>
      <c r="BN1920" s="1" t="s">
        <v>1679818</v>
      </c>
      <c r="BO1920" s="1" t="s">
        <v>1679819</v>
      </c>
      <c r="BP1920" s="1" t="s">
        <v>1679820</v>
      </c>
      <c r="BQ1920" s="1" t="s">
        <v>1679821</v>
      </c>
      <c r="BR1920" s="1" t="s">
        <v>1679822</v>
      </c>
      <c r="BS1920" s="1" t="s">
        <v>1679823</v>
      </c>
      <c r="BT1920" s="1" t="s">
        <v>1679824</v>
      </c>
      <c r="BU1920" s="1" t="s">
        <v>1679825</v>
      </c>
      <c r="BV1920" s="1" t="s">
        <v>1679826</v>
      </c>
      <c r="BW1920" s="1" t="s">
        <v>1679827</v>
      </c>
      <c r="BX1920" s="1" t="s">
        <v>1679828</v>
      </c>
      <c r="BY1920" s="1" t="s">
        <v>1679829</v>
      </c>
      <c r="BZ1920" s="1" t="s">
        <v>1679830</v>
      </c>
      <c r="CA1920" s="1" t="s">
        <v>1679831</v>
      </c>
      <c r="CB1920" s="1" t="s">
        <v>1679832</v>
      </c>
      <c r="CC1920" s="1" t="s">
        <v>1679833</v>
      </c>
      <c r="CD1920" s="1" t="s">
        <v>1679834</v>
      </c>
      <c r="CE1920" s="1" t="s">
        <v>1679835</v>
      </c>
      <c r="CF1920" s="1" t="s">
        <v>1679836</v>
      </c>
      <c r="CG1920" s="1" t="s">
        <v>1679837</v>
      </c>
      <c r="CH1920" s="1" t="s">
        <v>1679838</v>
      </c>
      <c r="CI1920" s="1" t="s">
        <v>1679839</v>
      </c>
      <c r="CJ1920" s="1" t="s">
        <v>1679840</v>
      </c>
      <c r="CK1920" s="1" t="s">
        <v>1679841</v>
      </c>
      <c r="CL1920" s="1" t="s">
        <v>1679842</v>
      </c>
      <c r="CM1920" s="1" t="s">
        <v>1679843</v>
      </c>
      <c r="CN1920" s="1" t="s">
        <v>1679844</v>
      </c>
      <c r="CO1920" s="1" t="s">
        <v>1679845</v>
      </c>
      <c r="CP1920" s="1" t="s">
        <v>1679846</v>
      </c>
      <c r="CQ1920" s="1" t="s">
        <v>1679847</v>
      </c>
      <c r="CR1920" s="1" t="s">
        <v>1679848</v>
      </c>
      <c r="CS1920" s="1" t="s">
        <v>1679849</v>
      </c>
      <c r="CT1920" s="1" t="s">
        <v>1679850</v>
      </c>
      <c r="CU1920" s="1" t="s">
        <v>1679851</v>
      </c>
      <c r="CV1920" s="1" t="s">
        <v>1378535</v>
      </c>
      <c r="CW1920" s="1" t="s">
        <v>1679852</v>
      </c>
      <c r="CX1920" s="1" t="s">
        <v>1679853</v>
      </c>
      <c r="CY1920" s="1" t="s">
        <v>1679854</v>
      </c>
      <c r="CZ1920" s="1" t="s">
        <v>1679855</v>
      </c>
      <c r="DA1920" s="1" t="s">
        <v>1679856</v>
      </c>
      <c r="DB1920" s="1" t="s">
        <v>1679857</v>
      </c>
      <c r="DC1920" s="1" t="s">
        <v>1679858</v>
      </c>
      <c r="DD1920" s="1" t="s">
        <v>1679859</v>
      </c>
      <c r="DE1920" s="1" t="s">
        <v>1679860</v>
      </c>
      <c r="DF1920" s="1" t="s">
        <v>1679861</v>
      </c>
      <c r="DG1920" s="1" t="s">
        <v>1679862</v>
      </c>
      <c r="DH1920" s="1" t="s">
        <v>1679863</v>
      </c>
      <c r="DI1920" s="1" t="s">
        <v>1679864</v>
      </c>
      <c r="DJ1920" s="1" t="s">
        <v>1679865</v>
      </c>
      <c r="DK1920" s="1" t="s">
        <v>1679866</v>
      </c>
      <c r="DL1920" s="1" t="s">
        <v>1679867</v>
      </c>
      <c r="DM1920" s="1" t="s">
        <v>1679868</v>
      </c>
      <c r="DN1920" s="1" t="s">
        <v>1679869</v>
      </c>
      <c r="DO1920" s="1" t="s">
        <v>1679870</v>
      </c>
      <c r="DP1920" s="1" t="s">
        <v>1679871</v>
      </c>
      <c r="DQ1920" s="1" t="s">
        <v>1679872</v>
      </c>
      <c r="DR1920" s="1" t="s">
        <v>1679873</v>
      </c>
      <c r="DS1920" s="1" t="s">
        <v>1679874</v>
      </c>
      <c r="DT1920" s="1" t="s">
        <v>1679875</v>
      </c>
      <c r="DU1920" s="1" t="s">
        <v>1679876</v>
      </c>
      <c r="DV1920" s="1" t="s">
        <v>1679877</v>
      </c>
      <c r="DW1920" s="1" t="s">
        <v>1679878</v>
      </c>
      <c r="DX1920" s="1" t="s">
        <v>1679879</v>
      </c>
      <c r="DY1920" s="1" t="s">
        <v>1679880</v>
      </c>
    </row>
    <row r="1921" spans="1:129" x14ac:dyDescent="0.3">
      <c r="A1921" s="1" t="s">
        <v>562</v>
      </c>
      <c r="B1921" s="1" t="s">
        <v>1679818</v>
      </c>
      <c r="C1921" s="1" t="s">
        <v>1679819</v>
      </c>
      <c r="D1921" s="1" t="s">
        <v>1679820</v>
      </c>
      <c r="E1921" s="1" t="s">
        <v>1679821</v>
      </c>
      <c r="F1921" s="1" t="s">
        <v>1679822</v>
      </c>
      <c r="G1921" s="1" t="s">
        <v>1679823</v>
      </c>
      <c r="H1921" s="1" t="s">
        <v>1679824</v>
      </c>
      <c r="I1921" s="1" t="s">
        <v>1679825</v>
      </c>
      <c r="J1921" s="1" t="s">
        <v>1679826</v>
      </c>
      <c r="K1921" s="1" t="s">
        <v>1679827</v>
      </c>
      <c r="L1921" s="1" t="s">
        <v>1679828</v>
      </c>
      <c r="M1921" s="1" t="s">
        <v>1679829</v>
      </c>
      <c r="N1921" s="1" t="s">
        <v>1679830</v>
      </c>
      <c r="O1921" s="1" t="s">
        <v>1679831</v>
      </c>
      <c r="P1921" s="1" t="s">
        <v>1679832</v>
      </c>
      <c r="Q1921" s="1" t="s">
        <v>1679833</v>
      </c>
      <c r="R1921" s="1" t="s">
        <v>1679834</v>
      </c>
      <c r="S1921" s="1" t="s">
        <v>1679835</v>
      </c>
      <c r="T1921" s="1" t="s">
        <v>1679836</v>
      </c>
      <c r="U1921" s="1" t="s">
        <v>1679837</v>
      </c>
      <c r="V1921" s="1" t="s">
        <v>1679838</v>
      </c>
      <c r="W1921" s="1" t="s">
        <v>1679839</v>
      </c>
      <c r="X1921" s="1" t="s">
        <v>1679840</v>
      </c>
      <c r="Y1921" s="1" t="s">
        <v>1679841</v>
      </c>
      <c r="Z1921" s="1" t="s">
        <v>1679842</v>
      </c>
      <c r="AA1921" s="1" t="s">
        <v>1679843</v>
      </c>
      <c r="AB1921" s="1" t="s">
        <v>1679844</v>
      </c>
      <c r="AC1921" s="1" t="s">
        <v>1679845</v>
      </c>
      <c r="AD1921" s="1" t="s">
        <v>1679846</v>
      </c>
      <c r="AE1921" s="1" t="s">
        <v>1679847</v>
      </c>
      <c r="AF1921" s="1" t="s">
        <v>1679848</v>
      </c>
      <c r="AG1921" s="1" t="s">
        <v>1679849</v>
      </c>
      <c r="AH1921" s="1" t="s">
        <v>1679850</v>
      </c>
      <c r="AI1921" s="1" t="s">
        <v>1679851</v>
      </c>
      <c r="AJ1921" s="1" t="s">
        <v>1378535</v>
      </c>
      <c r="AK1921" s="1" t="s">
        <v>1679852</v>
      </c>
      <c r="AL1921" s="1" t="s">
        <v>1679853</v>
      </c>
      <c r="AM1921" s="1" t="s">
        <v>1679854</v>
      </c>
      <c r="AN1921" s="1" t="s">
        <v>1679855</v>
      </c>
      <c r="AO1921" s="1" t="s">
        <v>1679856</v>
      </c>
      <c r="AP1921" s="1" t="s">
        <v>1679857</v>
      </c>
      <c r="AQ1921" s="1" t="s">
        <v>1679858</v>
      </c>
      <c r="AR1921" s="1" t="s">
        <v>1679859</v>
      </c>
      <c r="AS1921" s="1" t="s">
        <v>1679860</v>
      </c>
      <c r="AT1921" s="1" t="s">
        <v>1679861</v>
      </c>
      <c r="AU1921" s="1" t="s">
        <v>1679862</v>
      </c>
      <c r="AV1921" s="1" t="s">
        <v>1679863</v>
      </c>
      <c r="AW1921" s="1" t="s">
        <v>1679864</v>
      </c>
      <c r="AX1921" s="1" t="s">
        <v>1679865</v>
      </c>
      <c r="AY1921" s="1" t="s">
        <v>1679866</v>
      </c>
      <c r="AZ1921" s="1" t="s">
        <v>1679867</v>
      </c>
      <c r="BA1921" s="1" t="s">
        <v>1679868</v>
      </c>
      <c r="BB1921" s="1" t="s">
        <v>1679869</v>
      </c>
      <c r="BC1921" s="1" t="s">
        <v>1679870</v>
      </c>
      <c r="BD1921" s="1" t="s">
        <v>1679871</v>
      </c>
      <c r="BE1921" s="1" t="s">
        <v>1679872</v>
      </c>
      <c r="BF1921" s="1" t="s">
        <v>1679873</v>
      </c>
      <c r="BG1921" s="1" t="s">
        <v>1679874</v>
      </c>
      <c r="BH1921" s="1" t="s">
        <v>1679875</v>
      </c>
      <c r="BI1921" s="1" t="s">
        <v>1679876</v>
      </c>
      <c r="BJ1921" s="1" t="s">
        <v>1679877</v>
      </c>
      <c r="BK1921" s="1" t="s">
        <v>1679878</v>
      </c>
      <c r="BL1921" s="1" t="s">
        <v>1679879</v>
      </c>
      <c r="BM1921" s="1" t="s">
        <v>1679880</v>
      </c>
      <c r="BN1921" s="1" t="s">
        <v>1679881</v>
      </c>
      <c r="BO1921" s="1" t="s">
        <v>1679882</v>
      </c>
      <c r="BP1921" s="1" t="s">
        <v>1679883</v>
      </c>
      <c r="BQ1921" s="1" t="s">
        <v>1679884</v>
      </c>
      <c r="BR1921" s="1" t="s">
        <v>1679885</v>
      </c>
      <c r="BS1921" s="1" t="s">
        <v>1679886</v>
      </c>
      <c r="BT1921" s="1" t="s">
        <v>1679887</v>
      </c>
      <c r="BU1921" s="1" t="s">
        <v>1679888</v>
      </c>
      <c r="BV1921" s="1" t="s">
        <v>1679889</v>
      </c>
      <c r="BW1921" s="1" t="s">
        <v>1679890</v>
      </c>
      <c r="BX1921" s="1" t="s">
        <v>1679891</v>
      </c>
      <c r="BY1921" s="1" t="s">
        <v>1679892</v>
      </c>
      <c r="BZ1921" s="1" t="s">
        <v>1679893</v>
      </c>
      <c r="CA1921" s="1" t="s">
        <v>1679894</v>
      </c>
      <c r="CB1921" s="1" t="s">
        <v>1679895</v>
      </c>
      <c r="CC1921" s="1" t="s">
        <v>1679896</v>
      </c>
      <c r="CD1921" s="1" t="s">
        <v>1679897</v>
      </c>
      <c r="CE1921" s="1" t="s">
        <v>1679898</v>
      </c>
      <c r="CF1921" s="1" t="s">
        <v>1679899</v>
      </c>
      <c r="CG1921" s="1" t="s">
        <v>1679900</v>
      </c>
      <c r="CH1921" s="1" t="s">
        <v>1679901</v>
      </c>
      <c r="CI1921" s="1" t="s">
        <v>1679902</v>
      </c>
      <c r="CJ1921" s="1" t="s">
        <v>1679903</v>
      </c>
      <c r="CK1921" s="1" t="s">
        <v>1679904</v>
      </c>
      <c r="CL1921" s="1" t="s">
        <v>1679905</v>
      </c>
      <c r="CM1921" s="1" t="s">
        <v>1679906</v>
      </c>
      <c r="CN1921" s="1" t="s">
        <v>1679907</v>
      </c>
      <c r="CO1921" s="1" t="s">
        <v>1679908</v>
      </c>
      <c r="CP1921" s="1" t="s">
        <v>1679909</v>
      </c>
      <c r="CQ1921" s="1" t="s">
        <v>1679910</v>
      </c>
      <c r="CR1921" s="1" t="s">
        <v>1679911</v>
      </c>
      <c r="CS1921" s="1" t="s">
        <v>1679912</v>
      </c>
      <c r="CT1921" s="1" t="s">
        <v>1679913</v>
      </c>
      <c r="CU1921" s="1" t="s">
        <v>1679914</v>
      </c>
      <c r="CV1921" s="1" t="s">
        <v>1679915</v>
      </c>
      <c r="CW1921" s="1" t="s">
        <v>1679916</v>
      </c>
      <c r="CX1921" s="1" t="s">
        <v>1679917</v>
      </c>
      <c r="CY1921" s="1" t="s">
        <v>1679918</v>
      </c>
      <c r="CZ1921" s="1" t="s">
        <v>1679919</v>
      </c>
      <c r="DA1921" s="1" t="s">
        <v>1679920</v>
      </c>
      <c r="DB1921" s="1" t="s">
        <v>1679921</v>
      </c>
      <c r="DC1921" s="1" t="s">
        <v>1679922</v>
      </c>
      <c r="DD1921" s="1" t="s">
        <v>1679923</v>
      </c>
      <c r="DE1921" s="1" t="s">
        <v>1679924</v>
      </c>
      <c r="DF1921" s="1" t="s">
        <v>1679925</v>
      </c>
      <c r="DG1921" s="1" t="s">
        <v>1679926</v>
      </c>
      <c r="DH1921" s="1" t="s">
        <v>1679927</v>
      </c>
      <c r="DI1921" s="1" t="s">
        <v>1679928</v>
      </c>
      <c r="DJ1921" s="1" t="s">
        <v>1679929</v>
      </c>
      <c r="DK1921" s="1" t="s">
        <v>1679930</v>
      </c>
      <c r="DL1921" s="1" t="s">
        <v>1679931</v>
      </c>
      <c r="DM1921" s="1" t="s">
        <v>1679932</v>
      </c>
      <c r="DN1921" s="1" t="s">
        <v>1679933</v>
      </c>
      <c r="DO1921" s="1" t="s">
        <v>1679934</v>
      </c>
      <c r="DP1921" s="1" t="s">
        <v>1679935</v>
      </c>
      <c r="DQ1921" s="1" t="s">
        <v>1679936</v>
      </c>
      <c r="DR1921" s="1" t="s">
        <v>1679937</v>
      </c>
      <c r="DS1921" s="1" t="s">
        <v>1679938</v>
      </c>
      <c r="DT1921" s="1" t="s">
        <v>1679939</v>
      </c>
      <c r="DU1921" s="1" t="s">
        <v>1679940</v>
      </c>
      <c r="DV1921" s="1" t="s">
        <v>1679941</v>
      </c>
      <c r="DW1921" s="1" t="s">
        <v>1679942</v>
      </c>
      <c r="DX1921" s="1" t="s">
        <v>1679943</v>
      </c>
      <c r="DY1921" s="1" t="s">
        <v>1679944</v>
      </c>
    </row>
    <row r="1922" spans="1:129" x14ac:dyDescent="0.3">
      <c r="A1922" s="1" t="s">
        <v>562</v>
      </c>
      <c r="B1922" s="1" t="s">
        <v>1679881</v>
      </c>
      <c r="C1922" s="1" t="s">
        <v>1679882</v>
      </c>
      <c r="D1922" s="1" t="s">
        <v>1679883</v>
      </c>
      <c r="E1922" s="1" t="s">
        <v>1679884</v>
      </c>
      <c r="F1922" s="1" t="s">
        <v>1679885</v>
      </c>
      <c r="G1922" s="1" t="s">
        <v>1679886</v>
      </c>
      <c r="H1922" s="1" t="s">
        <v>1679887</v>
      </c>
      <c r="I1922" s="1" t="s">
        <v>1679888</v>
      </c>
      <c r="J1922" s="1" t="s">
        <v>1679889</v>
      </c>
      <c r="K1922" s="1" t="s">
        <v>1679890</v>
      </c>
      <c r="L1922" s="1" t="s">
        <v>1679891</v>
      </c>
      <c r="M1922" s="1" t="s">
        <v>1679892</v>
      </c>
      <c r="N1922" s="1" t="s">
        <v>1679893</v>
      </c>
      <c r="O1922" s="1" t="s">
        <v>1679894</v>
      </c>
      <c r="P1922" s="1" t="s">
        <v>1679895</v>
      </c>
      <c r="Q1922" s="1" t="s">
        <v>1679896</v>
      </c>
      <c r="R1922" s="1" t="s">
        <v>1679897</v>
      </c>
      <c r="S1922" s="1" t="s">
        <v>1679898</v>
      </c>
      <c r="T1922" s="1" t="s">
        <v>1679899</v>
      </c>
      <c r="U1922" s="1" t="s">
        <v>1679900</v>
      </c>
      <c r="V1922" s="1" t="s">
        <v>1679901</v>
      </c>
      <c r="W1922" s="1" t="s">
        <v>1679902</v>
      </c>
      <c r="X1922" s="1" t="s">
        <v>1679903</v>
      </c>
      <c r="Y1922" s="1" t="s">
        <v>1679904</v>
      </c>
      <c r="Z1922" s="1" t="s">
        <v>1679905</v>
      </c>
      <c r="AA1922" s="1" t="s">
        <v>1679906</v>
      </c>
      <c r="AB1922" s="1" t="s">
        <v>1679907</v>
      </c>
      <c r="AC1922" s="1" t="s">
        <v>1679908</v>
      </c>
      <c r="AD1922" s="1" t="s">
        <v>1679909</v>
      </c>
      <c r="AE1922" s="1" t="s">
        <v>1679910</v>
      </c>
      <c r="AF1922" s="1" t="s">
        <v>1679911</v>
      </c>
      <c r="AG1922" s="1" t="s">
        <v>1679912</v>
      </c>
      <c r="AH1922" s="1" t="s">
        <v>1679913</v>
      </c>
      <c r="AI1922" s="1" t="s">
        <v>1679914</v>
      </c>
      <c r="AJ1922" s="1" t="s">
        <v>1679915</v>
      </c>
      <c r="AK1922" s="1" t="s">
        <v>1679916</v>
      </c>
      <c r="AL1922" s="1" t="s">
        <v>1679917</v>
      </c>
      <c r="AM1922" s="1" t="s">
        <v>1679918</v>
      </c>
      <c r="AN1922" s="1" t="s">
        <v>1679919</v>
      </c>
      <c r="AO1922" s="1" t="s">
        <v>1679920</v>
      </c>
      <c r="AP1922" s="1" t="s">
        <v>1679921</v>
      </c>
      <c r="AQ1922" s="1" t="s">
        <v>1679922</v>
      </c>
      <c r="AR1922" s="1" t="s">
        <v>1679923</v>
      </c>
      <c r="AS1922" s="1" t="s">
        <v>1679924</v>
      </c>
      <c r="AT1922" s="1" t="s">
        <v>1679925</v>
      </c>
      <c r="AU1922" s="1" t="s">
        <v>1679926</v>
      </c>
      <c r="AV1922" s="1" t="s">
        <v>1679927</v>
      </c>
      <c r="AW1922" s="1" t="s">
        <v>1679928</v>
      </c>
      <c r="AX1922" s="1" t="s">
        <v>1679929</v>
      </c>
      <c r="AY1922" s="1" t="s">
        <v>1679930</v>
      </c>
      <c r="AZ1922" s="1" t="s">
        <v>1679931</v>
      </c>
      <c r="BA1922" s="1" t="s">
        <v>1679932</v>
      </c>
      <c r="BB1922" s="1" t="s">
        <v>1679933</v>
      </c>
      <c r="BC1922" s="1" t="s">
        <v>1679934</v>
      </c>
      <c r="BD1922" s="1" t="s">
        <v>1679935</v>
      </c>
      <c r="BE1922" s="1" t="s">
        <v>1679936</v>
      </c>
      <c r="BF1922" s="1" t="s">
        <v>1679937</v>
      </c>
      <c r="BG1922" s="1" t="s">
        <v>1679938</v>
      </c>
      <c r="BH1922" s="1" t="s">
        <v>1679939</v>
      </c>
      <c r="BI1922" s="1" t="s">
        <v>1679940</v>
      </c>
      <c r="BJ1922" s="1" t="s">
        <v>1679941</v>
      </c>
      <c r="BK1922" s="1" t="s">
        <v>1679942</v>
      </c>
      <c r="BL1922" s="1" t="s">
        <v>1679943</v>
      </c>
      <c r="BM1922" s="1" t="s">
        <v>1679944</v>
      </c>
      <c r="BN1922" s="1" t="s">
        <v>1679945</v>
      </c>
      <c r="BO1922" s="1" t="s">
        <v>1679946</v>
      </c>
      <c r="BP1922" s="1" t="s">
        <v>1679947</v>
      </c>
      <c r="BQ1922" s="1" t="s">
        <v>1679948</v>
      </c>
      <c r="BR1922" s="1" t="s">
        <v>1679949</v>
      </c>
      <c r="BS1922" s="1" t="s">
        <v>1679950</v>
      </c>
      <c r="BT1922" s="1" t="s">
        <v>1679951</v>
      </c>
      <c r="BU1922" s="1" t="s">
        <v>1679952</v>
      </c>
      <c r="BV1922" s="1" t="s">
        <v>1679953</v>
      </c>
      <c r="BW1922" s="1" t="s">
        <v>1679954</v>
      </c>
      <c r="BX1922" s="1" t="s">
        <v>1679955</v>
      </c>
      <c r="BY1922" s="1" t="s">
        <v>1679956</v>
      </c>
      <c r="BZ1922" s="1" t="s">
        <v>1679957</v>
      </c>
      <c r="CA1922" s="1" t="s">
        <v>1679958</v>
      </c>
      <c r="CB1922" s="1" t="s">
        <v>1679959</v>
      </c>
      <c r="CC1922" s="1" t="s">
        <v>1679960</v>
      </c>
      <c r="CD1922" s="1" t="s">
        <v>1679961</v>
      </c>
      <c r="CE1922" s="1" t="s">
        <v>1679962</v>
      </c>
      <c r="CF1922" s="1" t="s">
        <v>1679963</v>
      </c>
      <c r="CG1922" s="1" t="s">
        <v>1679964</v>
      </c>
      <c r="CH1922" s="1" t="s">
        <v>1679965</v>
      </c>
      <c r="CI1922" s="1" t="s">
        <v>1679966</v>
      </c>
      <c r="CJ1922" s="1" t="s">
        <v>1679967</v>
      </c>
      <c r="CK1922" s="1" t="s">
        <v>1679968</v>
      </c>
      <c r="CL1922" s="1" t="s">
        <v>1679969</v>
      </c>
      <c r="CM1922" s="1" t="s">
        <v>1679970</v>
      </c>
      <c r="CN1922" s="1" t="s">
        <v>1679971</v>
      </c>
      <c r="CO1922" s="1" t="s">
        <v>1679972</v>
      </c>
      <c r="CP1922" s="1" t="s">
        <v>1679973</v>
      </c>
      <c r="CQ1922" s="1" t="s">
        <v>1679974</v>
      </c>
      <c r="CR1922" s="1" t="s">
        <v>1679975</v>
      </c>
      <c r="CS1922" s="1" t="s">
        <v>1679976</v>
      </c>
      <c r="CT1922" s="1" t="s">
        <v>1679977</v>
      </c>
      <c r="CU1922" s="1" t="s">
        <v>1679978</v>
      </c>
      <c r="CV1922" s="1" t="s">
        <v>1679979</v>
      </c>
      <c r="CW1922" s="1" t="s">
        <v>1679980</v>
      </c>
      <c r="CX1922" s="1" t="s">
        <v>1679981</v>
      </c>
      <c r="CY1922" s="1" t="s">
        <v>1679982</v>
      </c>
      <c r="CZ1922" s="1" t="s">
        <v>1679983</v>
      </c>
      <c r="DA1922" s="1" t="s">
        <v>1679984</v>
      </c>
      <c r="DB1922" s="1" t="s">
        <v>1679985</v>
      </c>
      <c r="DC1922" s="1" t="s">
        <v>1679986</v>
      </c>
      <c r="DD1922" s="1" t="s">
        <v>1679987</v>
      </c>
      <c r="DE1922" s="1" t="s">
        <v>1679988</v>
      </c>
      <c r="DF1922" s="1" t="s">
        <v>1679989</v>
      </c>
      <c r="DG1922" s="1" t="s">
        <v>1679990</v>
      </c>
      <c r="DH1922" s="1" t="s">
        <v>1679991</v>
      </c>
      <c r="DI1922" s="1" t="s">
        <v>1679992</v>
      </c>
      <c r="DJ1922" s="1" t="s">
        <v>1679993</v>
      </c>
      <c r="DK1922" s="1" t="s">
        <v>1679994</v>
      </c>
      <c r="DL1922" s="1" t="s">
        <v>1679995</v>
      </c>
      <c r="DM1922" s="1" t="s">
        <v>1679996</v>
      </c>
      <c r="DN1922" s="1" t="s">
        <v>1679997</v>
      </c>
      <c r="DO1922" s="1" t="s">
        <v>1679998</v>
      </c>
      <c r="DP1922" s="1" t="s">
        <v>1679999</v>
      </c>
      <c r="DQ1922" s="1" t="s">
        <v>1680000</v>
      </c>
      <c r="DR1922" s="1" t="s">
        <v>1680001</v>
      </c>
      <c r="DS1922" s="1" t="s">
        <v>1680002</v>
      </c>
      <c r="DT1922" s="1" t="s">
        <v>1680003</v>
      </c>
      <c r="DU1922" s="1" t="s">
        <v>1680004</v>
      </c>
      <c r="DV1922" s="1" t="s">
        <v>1680005</v>
      </c>
      <c r="DW1922" s="1" t="s">
        <v>1680006</v>
      </c>
      <c r="DX1922" s="1" t="s">
        <v>1680007</v>
      </c>
      <c r="DY1922" s="1" t="s">
        <v>1680008</v>
      </c>
    </row>
    <row r="1923" spans="1:129" x14ac:dyDescent="0.3">
      <c r="A1923" s="1" t="s">
        <v>562</v>
      </c>
      <c r="B1923" s="1" t="s">
        <v>1679945</v>
      </c>
      <c r="C1923" s="1" t="s">
        <v>1679946</v>
      </c>
      <c r="D1923" s="1" t="s">
        <v>1679947</v>
      </c>
      <c r="E1923" s="1" t="s">
        <v>1679948</v>
      </c>
      <c r="F1923" s="1" t="s">
        <v>1679949</v>
      </c>
      <c r="G1923" s="1" t="s">
        <v>1679950</v>
      </c>
      <c r="H1923" s="1" t="s">
        <v>1679951</v>
      </c>
      <c r="I1923" s="1" t="s">
        <v>1679952</v>
      </c>
      <c r="J1923" s="1" t="s">
        <v>1679953</v>
      </c>
      <c r="K1923" s="1" t="s">
        <v>1679954</v>
      </c>
      <c r="L1923" s="1" t="s">
        <v>1679955</v>
      </c>
      <c r="M1923" s="1" t="s">
        <v>1679956</v>
      </c>
      <c r="N1923" s="1" t="s">
        <v>1679957</v>
      </c>
      <c r="O1923" s="1" t="s">
        <v>1679958</v>
      </c>
      <c r="P1923" s="1" t="s">
        <v>1679959</v>
      </c>
      <c r="Q1923" s="1" t="s">
        <v>1679960</v>
      </c>
      <c r="R1923" s="1" t="s">
        <v>1679961</v>
      </c>
      <c r="S1923" s="1" t="s">
        <v>1679962</v>
      </c>
      <c r="T1923" s="1" t="s">
        <v>1679963</v>
      </c>
      <c r="U1923" s="1" t="s">
        <v>1679964</v>
      </c>
      <c r="V1923" s="1" t="s">
        <v>1679965</v>
      </c>
      <c r="W1923" s="1" t="s">
        <v>1679966</v>
      </c>
      <c r="X1923" s="1" t="s">
        <v>1679967</v>
      </c>
      <c r="Y1923" s="1" t="s">
        <v>1679968</v>
      </c>
      <c r="Z1923" s="1" t="s">
        <v>1679969</v>
      </c>
      <c r="AA1923" s="1" t="s">
        <v>1679970</v>
      </c>
      <c r="AB1923" s="1" t="s">
        <v>1679971</v>
      </c>
      <c r="AC1923" s="1" t="s">
        <v>1679972</v>
      </c>
      <c r="AD1923" s="1" t="s">
        <v>1679973</v>
      </c>
      <c r="AE1923" s="1" t="s">
        <v>1679974</v>
      </c>
      <c r="AF1923" s="1" t="s">
        <v>1679975</v>
      </c>
      <c r="AG1923" s="1" t="s">
        <v>1679976</v>
      </c>
      <c r="AH1923" s="1" t="s">
        <v>1679977</v>
      </c>
      <c r="AI1923" s="1" t="s">
        <v>1679978</v>
      </c>
      <c r="AJ1923" s="1" t="s">
        <v>1679979</v>
      </c>
      <c r="AK1923" s="1" t="s">
        <v>1679980</v>
      </c>
      <c r="AL1923" s="1" t="s">
        <v>1679981</v>
      </c>
      <c r="AM1923" s="1" t="s">
        <v>1679982</v>
      </c>
      <c r="AN1923" s="1" t="s">
        <v>1679983</v>
      </c>
      <c r="AO1923" s="1" t="s">
        <v>1679984</v>
      </c>
      <c r="AP1923" s="1" t="s">
        <v>1679985</v>
      </c>
      <c r="AQ1923" s="1" t="s">
        <v>1679986</v>
      </c>
      <c r="AR1923" s="1" t="s">
        <v>1679987</v>
      </c>
      <c r="AS1923" s="1" t="s">
        <v>1679988</v>
      </c>
      <c r="AT1923" s="1" t="s">
        <v>1679989</v>
      </c>
      <c r="AU1923" s="1" t="s">
        <v>1679990</v>
      </c>
      <c r="AV1923" s="1" t="s">
        <v>1679991</v>
      </c>
      <c r="AW1923" s="1" t="s">
        <v>1679992</v>
      </c>
      <c r="AX1923" s="1" t="s">
        <v>1679993</v>
      </c>
      <c r="AY1923" s="1" t="s">
        <v>1679994</v>
      </c>
      <c r="AZ1923" s="1" t="s">
        <v>1679995</v>
      </c>
      <c r="BA1923" s="1" t="s">
        <v>1679996</v>
      </c>
      <c r="BB1923" s="1" t="s">
        <v>1679997</v>
      </c>
      <c r="BC1923" s="1" t="s">
        <v>1679998</v>
      </c>
      <c r="BD1923" s="1" t="s">
        <v>1679999</v>
      </c>
      <c r="BE1923" s="1" t="s">
        <v>1680000</v>
      </c>
      <c r="BF1923" s="1" t="s">
        <v>1680001</v>
      </c>
      <c r="BG1923" s="1" t="s">
        <v>1680002</v>
      </c>
      <c r="BH1923" s="1" t="s">
        <v>1680003</v>
      </c>
      <c r="BI1923" s="1" t="s">
        <v>1680004</v>
      </c>
      <c r="BJ1923" s="1" t="s">
        <v>1680005</v>
      </c>
      <c r="BK1923" s="1" t="s">
        <v>1680006</v>
      </c>
      <c r="BL1923" s="1" t="s">
        <v>1680007</v>
      </c>
      <c r="BM1923" s="1" t="s">
        <v>1680008</v>
      </c>
      <c r="BN1923" s="1" t="s">
        <v>1680009</v>
      </c>
      <c r="BO1923" s="1" t="s">
        <v>1680010</v>
      </c>
      <c r="BP1923" s="1" t="s">
        <v>1680011</v>
      </c>
      <c r="BQ1923" s="1" t="s">
        <v>1680012</v>
      </c>
      <c r="BR1923" s="1" t="s">
        <v>1680013</v>
      </c>
      <c r="BS1923" s="1" t="s">
        <v>1680014</v>
      </c>
      <c r="BT1923" s="1" t="s">
        <v>1680015</v>
      </c>
      <c r="BU1923" s="1" t="s">
        <v>1680016</v>
      </c>
      <c r="BV1923" s="1" t="s">
        <v>1680017</v>
      </c>
      <c r="BW1923" s="1" t="s">
        <v>1680018</v>
      </c>
      <c r="BX1923" s="1" t="s">
        <v>1680019</v>
      </c>
      <c r="BY1923" s="1" t="s">
        <v>1680020</v>
      </c>
      <c r="BZ1923" s="1" t="s">
        <v>1680021</v>
      </c>
      <c r="CA1923" s="1" t="s">
        <v>1680022</v>
      </c>
      <c r="CB1923" s="1" t="s">
        <v>1680023</v>
      </c>
      <c r="CC1923" s="1" t="s">
        <v>1680024</v>
      </c>
      <c r="CD1923" s="1" t="s">
        <v>1680025</v>
      </c>
      <c r="CE1923" s="1" t="s">
        <v>1680026</v>
      </c>
      <c r="CF1923" s="1" t="s">
        <v>1680027</v>
      </c>
      <c r="CG1923" s="1" t="s">
        <v>1680028</v>
      </c>
      <c r="CH1923" s="1" t="s">
        <v>1680029</v>
      </c>
      <c r="CI1923" s="1" t="s">
        <v>1680030</v>
      </c>
      <c r="CJ1923" s="1" t="s">
        <v>1680031</v>
      </c>
      <c r="CK1923" s="1" t="s">
        <v>1614181</v>
      </c>
      <c r="CL1923" s="1" t="s">
        <v>1680032</v>
      </c>
      <c r="CM1923" s="1" t="s">
        <v>1680033</v>
      </c>
      <c r="CN1923" s="1" t="s">
        <v>1680034</v>
      </c>
      <c r="CO1923" s="1" t="s">
        <v>1680035</v>
      </c>
      <c r="CP1923" s="1" t="s">
        <v>1680036</v>
      </c>
      <c r="CQ1923" s="1" t="s">
        <v>1680037</v>
      </c>
      <c r="CR1923" s="1" t="s">
        <v>1680038</v>
      </c>
      <c r="CS1923" s="1" t="s">
        <v>1680039</v>
      </c>
      <c r="CT1923" s="1" t="s">
        <v>1680040</v>
      </c>
      <c r="CU1923" s="1" t="s">
        <v>1680041</v>
      </c>
      <c r="CV1923" s="1" t="s">
        <v>1680042</v>
      </c>
      <c r="CW1923" s="1" t="s">
        <v>1680043</v>
      </c>
      <c r="CX1923" s="1" t="s">
        <v>1680044</v>
      </c>
      <c r="CY1923" s="1" t="s">
        <v>1680045</v>
      </c>
      <c r="CZ1923" s="1" t="s">
        <v>1680046</v>
      </c>
      <c r="DA1923" s="1" t="s">
        <v>1680047</v>
      </c>
      <c r="DB1923" s="1" t="s">
        <v>1680048</v>
      </c>
      <c r="DC1923" s="1" t="s">
        <v>1680049</v>
      </c>
      <c r="DD1923" s="1" t="s">
        <v>1680050</v>
      </c>
      <c r="DE1923" s="1" t="s">
        <v>1680051</v>
      </c>
      <c r="DF1923" s="1" t="s">
        <v>1680052</v>
      </c>
      <c r="DG1923" s="1" t="s">
        <v>1680053</v>
      </c>
      <c r="DH1923" s="1" t="s">
        <v>1680054</v>
      </c>
      <c r="DI1923" s="1" t="s">
        <v>1680055</v>
      </c>
      <c r="DJ1923" s="1" t="s">
        <v>1680056</v>
      </c>
      <c r="DK1923" s="1" t="s">
        <v>1680057</v>
      </c>
      <c r="DL1923" s="1" t="s">
        <v>1680058</v>
      </c>
      <c r="DM1923" s="1" t="s">
        <v>1680059</v>
      </c>
      <c r="DN1923" s="1" t="s">
        <v>1680060</v>
      </c>
      <c r="DO1923" s="1" t="s">
        <v>1680061</v>
      </c>
      <c r="DP1923" s="1" t="s">
        <v>1680062</v>
      </c>
      <c r="DQ1923" s="1" t="s">
        <v>1680063</v>
      </c>
      <c r="DR1923" s="1" t="s">
        <v>1680064</v>
      </c>
      <c r="DS1923" s="1" t="s">
        <v>1680065</v>
      </c>
      <c r="DT1923" s="1" t="s">
        <v>1680066</v>
      </c>
      <c r="DU1923" s="1" t="s">
        <v>1680067</v>
      </c>
      <c r="DV1923" s="1" t="s">
        <v>1680068</v>
      </c>
      <c r="DW1923" s="1" t="s">
        <v>1680069</v>
      </c>
      <c r="DX1923" s="1" t="s">
        <v>1680070</v>
      </c>
      <c r="DY1923" s="1" t="s">
        <v>1680071</v>
      </c>
    </row>
    <row r="1924" spans="1:129" x14ac:dyDescent="0.3">
      <c r="A1924" s="1" t="s">
        <v>562</v>
      </c>
      <c r="B1924" s="1" t="s">
        <v>1680009</v>
      </c>
      <c r="C1924" s="1" t="s">
        <v>1680010</v>
      </c>
      <c r="D1924" s="1" t="s">
        <v>1680011</v>
      </c>
      <c r="E1924" s="1" t="s">
        <v>1680012</v>
      </c>
      <c r="F1924" s="1" t="s">
        <v>1680013</v>
      </c>
      <c r="G1924" s="1" t="s">
        <v>1680014</v>
      </c>
      <c r="H1924" s="1" t="s">
        <v>1680015</v>
      </c>
      <c r="I1924" s="1" t="s">
        <v>1680016</v>
      </c>
      <c r="J1924" s="1" t="s">
        <v>1680017</v>
      </c>
      <c r="K1924" s="1" t="s">
        <v>1680018</v>
      </c>
      <c r="L1924" s="1" t="s">
        <v>1680019</v>
      </c>
      <c r="M1924" s="1" t="s">
        <v>1680020</v>
      </c>
      <c r="N1924" s="1" t="s">
        <v>1680021</v>
      </c>
      <c r="O1924" s="1" t="s">
        <v>1680022</v>
      </c>
      <c r="P1924" s="1" t="s">
        <v>1680023</v>
      </c>
      <c r="Q1924" s="1" t="s">
        <v>1680024</v>
      </c>
      <c r="R1924" s="1" t="s">
        <v>1680025</v>
      </c>
      <c r="S1924" s="1" t="s">
        <v>1680026</v>
      </c>
      <c r="T1924" s="1" t="s">
        <v>1680027</v>
      </c>
      <c r="U1924" s="1" t="s">
        <v>1680028</v>
      </c>
      <c r="V1924" s="1" t="s">
        <v>1680029</v>
      </c>
      <c r="W1924" s="1" t="s">
        <v>1680030</v>
      </c>
      <c r="X1924" s="1" t="s">
        <v>1680031</v>
      </c>
      <c r="Y1924" s="1" t="s">
        <v>1614181</v>
      </c>
      <c r="Z1924" s="1" t="s">
        <v>1680032</v>
      </c>
      <c r="AA1924" s="1" t="s">
        <v>1680033</v>
      </c>
      <c r="AB1924" s="1" t="s">
        <v>1680034</v>
      </c>
      <c r="AC1924" s="1" t="s">
        <v>1680035</v>
      </c>
      <c r="AD1924" s="1" t="s">
        <v>1680036</v>
      </c>
      <c r="AE1924" s="1" t="s">
        <v>1680037</v>
      </c>
      <c r="AF1924" s="1" t="s">
        <v>1680038</v>
      </c>
      <c r="AG1924" s="1" t="s">
        <v>1680039</v>
      </c>
      <c r="AH1924" s="1" t="s">
        <v>1680040</v>
      </c>
      <c r="AI1924" s="1" t="s">
        <v>1680041</v>
      </c>
      <c r="AJ1924" s="1" t="s">
        <v>1680042</v>
      </c>
      <c r="AK1924" s="1" t="s">
        <v>1680043</v>
      </c>
      <c r="AL1924" s="1" t="s">
        <v>1680044</v>
      </c>
      <c r="AM1924" s="1" t="s">
        <v>1680045</v>
      </c>
      <c r="AN1924" s="1" t="s">
        <v>1680046</v>
      </c>
      <c r="AO1924" s="1" t="s">
        <v>1680047</v>
      </c>
      <c r="AP1924" s="1" t="s">
        <v>1680048</v>
      </c>
      <c r="AQ1924" s="1" t="s">
        <v>1680049</v>
      </c>
      <c r="AR1924" s="1" t="s">
        <v>1680050</v>
      </c>
      <c r="AS1924" s="1" t="s">
        <v>1680051</v>
      </c>
      <c r="AT1924" s="1" t="s">
        <v>1680052</v>
      </c>
      <c r="AU1924" s="1" t="s">
        <v>1680053</v>
      </c>
      <c r="AV1924" s="1" t="s">
        <v>1680054</v>
      </c>
      <c r="AW1924" s="1" t="s">
        <v>1680055</v>
      </c>
      <c r="AX1924" s="1" t="s">
        <v>1680056</v>
      </c>
      <c r="AY1924" s="1" t="s">
        <v>1680057</v>
      </c>
      <c r="AZ1924" s="1" t="s">
        <v>1680058</v>
      </c>
      <c r="BA1924" s="1" t="s">
        <v>1680059</v>
      </c>
      <c r="BB1924" s="1" t="s">
        <v>1680060</v>
      </c>
      <c r="BC1924" s="1" t="s">
        <v>1680061</v>
      </c>
      <c r="BD1924" s="1" t="s">
        <v>1680062</v>
      </c>
      <c r="BE1924" s="1" t="s">
        <v>1680063</v>
      </c>
      <c r="BF1924" s="1" t="s">
        <v>1680064</v>
      </c>
      <c r="BG1924" s="1" t="s">
        <v>1680065</v>
      </c>
      <c r="BH1924" s="1" t="s">
        <v>1680066</v>
      </c>
      <c r="BI1924" s="1" t="s">
        <v>1680067</v>
      </c>
      <c r="BJ1924" s="1" t="s">
        <v>1680068</v>
      </c>
      <c r="BK1924" s="1" t="s">
        <v>1680069</v>
      </c>
      <c r="BL1924" s="1" t="s">
        <v>1680070</v>
      </c>
      <c r="BM1924" s="1" t="s">
        <v>1680071</v>
      </c>
      <c r="BN1924" s="1" t="s">
        <v>1680072</v>
      </c>
      <c r="BO1924" s="1" t="s">
        <v>1680073</v>
      </c>
      <c r="BP1924" s="1" t="s">
        <v>1680074</v>
      </c>
      <c r="BQ1924" s="1" t="s">
        <v>1680075</v>
      </c>
      <c r="BR1924" s="1" t="s">
        <v>1680076</v>
      </c>
      <c r="BS1924" s="1" t="s">
        <v>1680077</v>
      </c>
      <c r="BT1924" s="1" t="s">
        <v>1680078</v>
      </c>
      <c r="BU1924" s="1" t="s">
        <v>1680079</v>
      </c>
      <c r="BV1924" s="1" t="s">
        <v>1680080</v>
      </c>
      <c r="BW1924" s="1" t="s">
        <v>1680081</v>
      </c>
      <c r="BX1924" s="1" t="s">
        <v>1680082</v>
      </c>
      <c r="BY1924" s="1" t="s">
        <v>1680083</v>
      </c>
      <c r="BZ1924" s="1" t="s">
        <v>1680084</v>
      </c>
      <c r="CA1924" s="1" t="s">
        <v>1680085</v>
      </c>
      <c r="CB1924" s="1" t="s">
        <v>1680086</v>
      </c>
      <c r="CC1924" s="1" t="s">
        <v>1680087</v>
      </c>
      <c r="CD1924" s="1" t="s">
        <v>1680088</v>
      </c>
      <c r="CE1924" s="1" t="s">
        <v>1680089</v>
      </c>
      <c r="CF1924" s="1" t="s">
        <v>1680090</v>
      </c>
      <c r="CG1924" s="1" t="s">
        <v>1680091</v>
      </c>
      <c r="CH1924" s="1" t="s">
        <v>1680092</v>
      </c>
      <c r="CI1924" s="1" t="s">
        <v>1680093</v>
      </c>
      <c r="CJ1924" s="1" t="s">
        <v>1680094</v>
      </c>
      <c r="CK1924" s="1" t="s">
        <v>1680095</v>
      </c>
      <c r="CL1924" s="1" t="s">
        <v>1680096</v>
      </c>
      <c r="CM1924" s="1" t="s">
        <v>1680097</v>
      </c>
      <c r="CN1924" s="1" t="s">
        <v>1680098</v>
      </c>
      <c r="CO1924" s="1" t="s">
        <v>1680099</v>
      </c>
      <c r="CP1924" s="1" t="s">
        <v>1680100</v>
      </c>
      <c r="CQ1924" s="1" t="s">
        <v>1680101</v>
      </c>
      <c r="CR1924" s="1" t="s">
        <v>1680102</v>
      </c>
      <c r="CS1924" s="1" t="s">
        <v>1680103</v>
      </c>
      <c r="CT1924" s="1" t="s">
        <v>1680104</v>
      </c>
      <c r="CU1924" s="1" t="s">
        <v>1680105</v>
      </c>
      <c r="CV1924" s="1" t="s">
        <v>1680106</v>
      </c>
      <c r="CW1924" s="1" t="s">
        <v>1680107</v>
      </c>
      <c r="CX1924" s="1" t="s">
        <v>1680108</v>
      </c>
      <c r="CY1924" s="1" t="s">
        <v>1680109</v>
      </c>
      <c r="CZ1924" s="1" t="s">
        <v>1680110</v>
      </c>
      <c r="DA1924" s="1" t="s">
        <v>1680111</v>
      </c>
      <c r="DB1924" s="1" t="s">
        <v>1680112</v>
      </c>
      <c r="DC1924" s="1" t="s">
        <v>1680113</v>
      </c>
      <c r="DD1924" s="1" t="s">
        <v>1680114</v>
      </c>
      <c r="DE1924" s="1" t="s">
        <v>1680115</v>
      </c>
      <c r="DF1924" s="1" t="s">
        <v>1680116</v>
      </c>
      <c r="DG1924" s="1" t="s">
        <v>1680117</v>
      </c>
      <c r="DH1924" s="1" t="s">
        <v>1680118</v>
      </c>
      <c r="DI1924" s="1" t="s">
        <v>1680119</v>
      </c>
      <c r="DJ1924" s="1" t="s">
        <v>1680120</v>
      </c>
      <c r="DK1924" s="1" t="s">
        <v>1680121</v>
      </c>
      <c r="DL1924" s="1" t="s">
        <v>1680122</v>
      </c>
      <c r="DM1924" s="1" t="s">
        <v>1680123</v>
      </c>
      <c r="DN1924" s="1" t="s">
        <v>1680124</v>
      </c>
      <c r="DO1924" s="1" t="s">
        <v>1680125</v>
      </c>
      <c r="DP1924" s="1" t="s">
        <v>1680126</v>
      </c>
      <c r="DQ1924" s="1" t="s">
        <v>1680127</v>
      </c>
      <c r="DR1924" s="1" t="s">
        <v>1680128</v>
      </c>
      <c r="DS1924" s="1" t="s">
        <v>1680129</v>
      </c>
      <c r="DT1924" s="1" t="s">
        <v>1680130</v>
      </c>
      <c r="DU1924" s="1" t="s">
        <v>1680131</v>
      </c>
      <c r="DV1924" s="1" t="s">
        <v>1680132</v>
      </c>
      <c r="DW1924" s="1" t="s">
        <v>1680133</v>
      </c>
      <c r="DX1924" s="1" t="s">
        <v>1680134</v>
      </c>
      <c r="DY1924" s="1" t="s">
        <v>1680135</v>
      </c>
    </row>
    <row r="1925" spans="1:129" x14ac:dyDescent="0.3">
      <c r="A1925" s="1" t="s">
        <v>562</v>
      </c>
      <c r="B1925" s="1" t="s">
        <v>1680072</v>
      </c>
      <c r="C1925" s="1" t="s">
        <v>1680073</v>
      </c>
      <c r="D1925" s="1" t="s">
        <v>1680074</v>
      </c>
      <c r="E1925" s="1" t="s">
        <v>1680075</v>
      </c>
      <c r="F1925" s="1" t="s">
        <v>1680076</v>
      </c>
      <c r="G1925" s="1" t="s">
        <v>1680077</v>
      </c>
      <c r="H1925" s="1" t="s">
        <v>1680078</v>
      </c>
      <c r="I1925" s="1" t="s">
        <v>1680079</v>
      </c>
      <c r="J1925" s="1" t="s">
        <v>1680080</v>
      </c>
      <c r="K1925" s="1" t="s">
        <v>1680081</v>
      </c>
      <c r="L1925" s="1" t="s">
        <v>1680082</v>
      </c>
      <c r="M1925" s="1" t="s">
        <v>1680083</v>
      </c>
      <c r="N1925" s="1" t="s">
        <v>1680084</v>
      </c>
      <c r="O1925" s="1" t="s">
        <v>1680085</v>
      </c>
      <c r="P1925" s="1" t="s">
        <v>1680086</v>
      </c>
      <c r="Q1925" s="1" t="s">
        <v>1680087</v>
      </c>
      <c r="R1925" s="1" t="s">
        <v>1680088</v>
      </c>
      <c r="S1925" s="1" t="s">
        <v>1680089</v>
      </c>
      <c r="T1925" s="1" t="s">
        <v>1680090</v>
      </c>
      <c r="U1925" s="1" t="s">
        <v>1680091</v>
      </c>
      <c r="V1925" s="1" t="s">
        <v>1680092</v>
      </c>
      <c r="W1925" s="1" t="s">
        <v>1680093</v>
      </c>
      <c r="X1925" s="1" t="s">
        <v>1680094</v>
      </c>
      <c r="Y1925" s="1" t="s">
        <v>1680095</v>
      </c>
      <c r="Z1925" s="1" t="s">
        <v>1680096</v>
      </c>
      <c r="AA1925" s="1" t="s">
        <v>1680097</v>
      </c>
      <c r="AB1925" s="1" t="s">
        <v>1680098</v>
      </c>
      <c r="AC1925" s="1" t="s">
        <v>1680099</v>
      </c>
      <c r="AD1925" s="1" t="s">
        <v>1680100</v>
      </c>
      <c r="AE1925" s="1" t="s">
        <v>1680101</v>
      </c>
      <c r="AF1925" s="1" t="s">
        <v>1680102</v>
      </c>
      <c r="AG1925" s="1" t="s">
        <v>1680103</v>
      </c>
      <c r="AH1925" s="1" t="s">
        <v>1680104</v>
      </c>
      <c r="AI1925" s="1" t="s">
        <v>1680105</v>
      </c>
      <c r="AJ1925" s="1" t="s">
        <v>1680106</v>
      </c>
      <c r="AK1925" s="1" t="s">
        <v>1680107</v>
      </c>
      <c r="AL1925" s="1" t="s">
        <v>1680108</v>
      </c>
      <c r="AM1925" s="1" t="s">
        <v>1680109</v>
      </c>
      <c r="AN1925" s="1" t="s">
        <v>1680110</v>
      </c>
      <c r="AO1925" s="1" t="s">
        <v>1680111</v>
      </c>
      <c r="AP1925" s="1" t="s">
        <v>1680112</v>
      </c>
      <c r="AQ1925" s="1" t="s">
        <v>1680113</v>
      </c>
      <c r="AR1925" s="1" t="s">
        <v>1680114</v>
      </c>
      <c r="AS1925" s="1" t="s">
        <v>1680115</v>
      </c>
      <c r="AT1925" s="1" t="s">
        <v>1680116</v>
      </c>
      <c r="AU1925" s="1" t="s">
        <v>1680117</v>
      </c>
      <c r="AV1925" s="1" t="s">
        <v>1680118</v>
      </c>
      <c r="AW1925" s="1" t="s">
        <v>1680119</v>
      </c>
      <c r="AX1925" s="1" t="s">
        <v>1680120</v>
      </c>
      <c r="AY1925" s="1" t="s">
        <v>1680121</v>
      </c>
      <c r="AZ1925" s="1" t="s">
        <v>1680122</v>
      </c>
      <c r="BA1925" s="1" t="s">
        <v>1680123</v>
      </c>
      <c r="BB1925" s="1" t="s">
        <v>1680124</v>
      </c>
      <c r="BC1925" s="1" t="s">
        <v>1680125</v>
      </c>
      <c r="BD1925" s="1" t="s">
        <v>1680126</v>
      </c>
      <c r="BE1925" s="1" t="s">
        <v>1680127</v>
      </c>
      <c r="BF1925" s="1" t="s">
        <v>1680128</v>
      </c>
      <c r="BG1925" s="1" t="s">
        <v>1680129</v>
      </c>
      <c r="BH1925" s="1" t="s">
        <v>1680130</v>
      </c>
      <c r="BI1925" s="1" t="s">
        <v>1680131</v>
      </c>
      <c r="BJ1925" s="1" t="s">
        <v>1680132</v>
      </c>
      <c r="BK1925" s="1" t="s">
        <v>1680133</v>
      </c>
      <c r="BL1925" s="1" t="s">
        <v>1680134</v>
      </c>
      <c r="BM1925" s="1" t="s">
        <v>1680135</v>
      </c>
      <c r="BN1925" s="1" t="s">
        <v>1680136</v>
      </c>
      <c r="BO1925" s="1" t="s">
        <v>1680137</v>
      </c>
      <c r="BP1925" s="1" t="s">
        <v>1680138</v>
      </c>
      <c r="BQ1925" s="1" t="s">
        <v>1680139</v>
      </c>
      <c r="BR1925" s="1" t="s">
        <v>1680140</v>
      </c>
      <c r="BS1925" s="1" t="s">
        <v>1680141</v>
      </c>
      <c r="BT1925" s="1" t="s">
        <v>1680142</v>
      </c>
      <c r="BU1925" s="1" t="s">
        <v>1680143</v>
      </c>
      <c r="BV1925" s="1" t="s">
        <v>1680144</v>
      </c>
      <c r="BW1925" s="1" t="s">
        <v>1680145</v>
      </c>
      <c r="BX1925" s="1" t="s">
        <v>1680146</v>
      </c>
      <c r="BY1925" s="1" t="s">
        <v>1680147</v>
      </c>
      <c r="BZ1925" s="1" t="s">
        <v>1680148</v>
      </c>
      <c r="CA1925" s="1" t="s">
        <v>1680149</v>
      </c>
      <c r="CB1925" s="1" t="s">
        <v>1680150</v>
      </c>
      <c r="CC1925" s="1" t="s">
        <v>1680151</v>
      </c>
      <c r="CD1925" s="1" t="s">
        <v>1680152</v>
      </c>
      <c r="CE1925" s="1" t="s">
        <v>1680153</v>
      </c>
      <c r="CF1925" s="1" t="s">
        <v>1680154</v>
      </c>
      <c r="CG1925" s="1" t="s">
        <v>1680155</v>
      </c>
      <c r="CH1925" s="1" t="s">
        <v>1680156</v>
      </c>
      <c r="CI1925" s="1" t="s">
        <v>1680157</v>
      </c>
      <c r="CJ1925" s="1" t="s">
        <v>1680158</v>
      </c>
      <c r="CK1925" s="1" t="s">
        <v>1680159</v>
      </c>
      <c r="CL1925" s="1" t="s">
        <v>1680160</v>
      </c>
      <c r="CM1925" s="1" t="s">
        <v>1680161</v>
      </c>
      <c r="CN1925" s="1" t="s">
        <v>1680162</v>
      </c>
      <c r="CO1925" s="1" t="s">
        <v>1680163</v>
      </c>
      <c r="CP1925" s="1" t="s">
        <v>1680164</v>
      </c>
      <c r="CQ1925" s="1" t="s">
        <v>1680165</v>
      </c>
      <c r="CR1925" s="1" t="s">
        <v>1680166</v>
      </c>
      <c r="CS1925" s="1" t="s">
        <v>1680167</v>
      </c>
      <c r="CT1925" s="1" t="s">
        <v>1680168</v>
      </c>
      <c r="CU1925" s="1" t="s">
        <v>1680169</v>
      </c>
      <c r="CV1925" s="1" t="s">
        <v>1680170</v>
      </c>
      <c r="CW1925" s="1" t="s">
        <v>1680171</v>
      </c>
      <c r="CX1925" s="1" t="s">
        <v>1680172</v>
      </c>
      <c r="CY1925" s="1" t="s">
        <v>1680173</v>
      </c>
      <c r="CZ1925" s="1" t="s">
        <v>1680174</v>
      </c>
      <c r="DA1925" s="1" t="s">
        <v>1680175</v>
      </c>
      <c r="DB1925" s="1" t="s">
        <v>1680176</v>
      </c>
      <c r="DC1925" s="1" t="s">
        <v>1680177</v>
      </c>
      <c r="DD1925" s="1" t="s">
        <v>1680178</v>
      </c>
      <c r="DE1925" s="1" t="s">
        <v>1680179</v>
      </c>
      <c r="DF1925" s="1" t="s">
        <v>1680180</v>
      </c>
      <c r="DG1925" s="1" t="s">
        <v>1680181</v>
      </c>
      <c r="DH1925" s="1" t="s">
        <v>1680182</v>
      </c>
      <c r="DI1925" s="1" t="s">
        <v>1680183</v>
      </c>
      <c r="DJ1925" s="1" t="s">
        <v>1680184</v>
      </c>
      <c r="DK1925" s="1" t="s">
        <v>1680185</v>
      </c>
      <c r="DL1925" s="1" t="s">
        <v>1680186</v>
      </c>
      <c r="DM1925" s="1" t="s">
        <v>1680187</v>
      </c>
      <c r="DN1925" s="1" t="s">
        <v>1680188</v>
      </c>
      <c r="DO1925" s="1" t="s">
        <v>1680189</v>
      </c>
      <c r="DP1925" s="1" t="s">
        <v>1680190</v>
      </c>
      <c r="DQ1925" s="1" t="s">
        <v>1680191</v>
      </c>
      <c r="DR1925" s="1" t="s">
        <v>1680192</v>
      </c>
      <c r="DS1925" s="1" t="s">
        <v>1680193</v>
      </c>
      <c r="DT1925" s="1" t="s">
        <v>1669409</v>
      </c>
      <c r="DU1925" s="1" t="s">
        <v>1680194</v>
      </c>
      <c r="DV1925" s="1" t="s">
        <v>1680195</v>
      </c>
      <c r="DW1925" s="1" t="s">
        <v>1680196</v>
      </c>
      <c r="DX1925" s="1" t="s">
        <v>1680197</v>
      </c>
      <c r="DY1925" s="1" t="s">
        <v>1680198</v>
      </c>
    </row>
    <row r="1926" spans="1:129" x14ac:dyDescent="0.3">
      <c r="A1926" s="1" t="s">
        <v>562</v>
      </c>
      <c r="B1926" s="1" t="s">
        <v>1680136</v>
      </c>
      <c r="C1926" s="1" t="s">
        <v>1680137</v>
      </c>
      <c r="D1926" s="1" t="s">
        <v>1680138</v>
      </c>
      <c r="E1926" s="1" t="s">
        <v>1680139</v>
      </c>
      <c r="F1926" s="1" t="s">
        <v>1680140</v>
      </c>
      <c r="G1926" s="1" t="s">
        <v>1680141</v>
      </c>
      <c r="H1926" s="1" t="s">
        <v>1680142</v>
      </c>
      <c r="I1926" s="1" t="s">
        <v>1680143</v>
      </c>
      <c r="J1926" s="1" t="s">
        <v>1680144</v>
      </c>
      <c r="K1926" s="1" t="s">
        <v>1680145</v>
      </c>
      <c r="L1926" s="1" t="s">
        <v>1680146</v>
      </c>
      <c r="M1926" s="1" t="s">
        <v>1680147</v>
      </c>
      <c r="N1926" s="1" t="s">
        <v>1680148</v>
      </c>
      <c r="O1926" s="1" t="s">
        <v>1680149</v>
      </c>
      <c r="P1926" s="1" t="s">
        <v>1680150</v>
      </c>
      <c r="Q1926" s="1" t="s">
        <v>1680151</v>
      </c>
      <c r="R1926" s="1" t="s">
        <v>1680152</v>
      </c>
      <c r="S1926" s="1" t="s">
        <v>1680153</v>
      </c>
      <c r="T1926" s="1" t="s">
        <v>1680154</v>
      </c>
      <c r="U1926" s="1" t="s">
        <v>1680155</v>
      </c>
      <c r="V1926" s="1" t="s">
        <v>1680156</v>
      </c>
      <c r="W1926" s="1" t="s">
        <v>1680157</v>
      </c>
      <c r="X1926" s="1" t="s">
        <v>1680158</v>
      </c>
      <c r="Y1926" s="1" t="s">
        <v>1680159</v>
      </c>
      <c r="Z1926" s="1" t="s">
        <v>1680160</v>
      </c>
      <c r="AA1926" s="1" t="s">
        <v>1680161</v>
      </c>
      <c r="AB1926" s="1" t="s">
        <v>1680162</v>
      </c>
      <c r="AC1926" s="1" t="s">
        <v>1680163</v>
      </c>
      <c r="AD1926" s="1" t="s">
        <v>1680164</v>
      </c>
      <c r="AE1926" s="1" t="s">
        <v>1680165</v>
      </c>
      <c r="AF1926" s="1" t="s">
        <v>1680166</v>
      </c>
      <c r="AG1926" s="1" t="s">
        <v>1680167</v>
      </c>
      <c r="AH1926" s="1" t="s">
        <v>1680168</v>
      </c>
      <c r="AI1926" s="1" t="s">
        <v>1680169</v>
      </c>
      <c r="AJ1926" s="1" t="s">
        <v>1680170</v>
      </c>
      <c r="AK1926" s="1" t="s">
        <v>1680171</v>
      </c>
      <c r="AL1926" s="1" t="s">
        <v>1680172</v>
      </c>
      <c r="AM1926" s="1" t="s">
        <v>1680173</v>
      </c>
      <c r="AN1926" s="1" t="s">
        <v>1680174</v>
      </c>
      <c r="AO1926" s="1" t="s">
        <v>1680175</v>
      </c>
      <c r="AP1926" s="1" t="s">
        <v>1680176</v>
      </c>
      <c r="AQ1926" s="1" t="s">
        <v>1680177</v>
      </c>
      <c r="AR1926" s="1" t="s">
        <v>1680178</v>
      </c>
      <c r="AS1926" s="1" t="s">
        <v>1680179</v>
      </c>
      <c r="AT1926" s="1" t="s">
        <v>1680180</v>
      </c>
      <c r="AU1926" s="1" t="s">
        <v>1680181</v>
      </c>
      <c r="AV1926" s="1" t="s">
        <v>1680182</v>
      </c>
      <c r="AW1926" s="1" t="s">
        <v>1680183</v>
      </c>
      <c r="AX1926" s="1" t="s">
        <v>1680184</v>
      </c>
      <c r="AY1926" s="1" t="s">
        <v>1680185</v>
      </c>
      <c r="AZ1926" s="1" t="s">
        <v>1680186</v>
      </c>
      <c r="BA1926" s="1" t="s">
        <v>1680187</v>
      </c>
      <c r="BB1926" s="1" t="s">
        <v>1680188</v>
      </c>
      <c r="BC1926" s="1" t="s">
        <v>1680189</v>
      </c>
      <c r="BD1926" s="1" t="s">
        <v>1680190</v>
      </c>
      <c r="BE1926" s="1" t="s">
        <v>1680191</v>
      </c>
      <c r="BF1926" s="1" t="s">
        <v>1680192</v>
      </c>
      <c r="BG1926" s="1" t="s">
        <v>1680193</v>
      </c>
      <c r="BH1926" s="1" t="s">
        <v>1669409</v>
      </c>
      <c r="BI1926" s="1" t="s">
        <v>1680194</v>
      </c>
      <c r="BJ1926" s="1" t="s">
        <v>1680195</v>
      </c>
      <c r="BK1926" s="1" t="s">
        <v>1680196</v>
      </c>
      <c r="BL1926" s="1" t="s">
        <v>1680197</v>
      </c>
      <c r="BM1926" s="1" t="s">
        <v>1680198</v>
      </c>
      <c r="BN1926" s="1" t="s">
        <v>1680199</v>
      </c>
      <c r="BO1926" s="1" t="s">
        <v>1680200</v>
      </c>
      <c r="BP1926" s="1" t="s">
        <v>1680201</v>
      </c>
      <c r="BQ1926" s="1" t="s">
        <v>1680202</v>
      </c>
      <c r="BR1926" s="1" t="s">
        <v>1680203</v>
      </c>
      <c r="BS1926" s="1" t="s">
        <v>1680204</v>
      </c>
      <c r="BT1926" s="1" t="s">
        <v>1680205</v>
      </c>
      <c r="BU1926" s="1" t="s">
        <v>1680206</v>
      </c>
      <c r="BV1926" s="1" t="s">
        <v>1680207</v>
      </c>
      <c r="BW1926" s="1" t="s">
        <v>1680208</v>
      </c>
      <c r="BX1926" s="1" t="s">
        <v>1680209</v>
      </c>
      <c r="BY1926" s="1" t="s">
        <v>1680210</v>
      </c>
      <c r="BZ1926" s="1" t="s">
        <v>1680211</v>
      </c>
      <c r="CA1926" s="1" t="s">
        <v>1680212</v>
      </c>
      <c r="CB1926" s="1" t="s">
        <v>1680213</v>
      </c>
      <c r="CC1926" s="1" t="s">
        <v>1680214</v>
      </c>
      <c r="CD1926" s="1" t="s">
        <v>1680215</v>
      </c>
      <c r="CE1926" s="1" t="s">
        <v>1680216</v>
      </c>
      <c r="CF1926" s="1" t="s">
        <v>1680217</v>
      </c>
      <c r="CG1926" s="1" t="s">
        <v>1680218</v>
      </c>
      <c r="CH1926" s="1" t="s">
        <v>1680219</v>
      </c>
      <c r="CI1926" s="1" t="s">
        <v>1680220</v>
      </c>
      <c r="CJ1926" s="1" t="s">
        <v>1680221</v>
      </c>
      <c r="CK1926" s="1" t="s">
        <v>1680222</v>
      </c>
      <c r="CL1926" s="1" t="s">
        <v>1680223</v>
      </c>
      <c r="CM1926" s="1" t="s">
        <v>1680224</v>
      </c>
      <c r="CN1926" s="1" t="s">
        <v>1680225</v>
      </c>
      <c r="CO1926" s="1" t="s">
        <v>1680226</v>
      </c>
      <c r="CP1926" s="1" t="s">
        <v>1680227</v>
      </c>
      <c r="CQ1926" s="1" t="s">
        <v>1680228</v>
      </c>
      <c r="CR1926" s="1" t="s">
        <v>1680229</v>
      </c>
      <c r="CS1926" s="1" t="s">
        <v>1680230</v>
      </c>
      <c r="CT1926" s="1" t="s">
        <v>1680231</v>
      </c>
      <c r="CU1926" s="1" t="s">
        <v>1680232</v>
      </c>
      <c r="CV1926" s="1" t="s">
        <v>1680233</v>
      </c>
      <c r="CW1926" s="1" t="s">
        <v>1680234</v>
      </c>
      <c r="CX1926" s="1" t="s">
        <v>1680235</v>
      </c>
      <c r="CY1926" s="1" t="s">
        <v>1680236</v>
      </c>
      <c r="CZ1926" s="1" t="s">
        <v>1680237</v>
      </c>
      <c r="DA1926" s="1" t="s">
        <v>1680238</v>
      </c>
      <c r="DB1926" s="1" t="s">
        <v>1680239</v>
      </c>
      <c r="DC1926" s="1" t="s">
        <v>1680240</v>
      </c>
      <c r="DD1926" s="1" t="s">
        <v>1680241</v>
      </c>
      <c r="DE1926" s="1" t="s">
        <v>1680242</v>
      </c>
      <c r="DF1926" s="1" t="s">
        <v>1680243</v>
      </c>
      <c r="DG1926" s="1" t="s">
        <v>1680244</v>
      </c>
      <c r="DH1926" s="1" t="s">
        <v>1680245</v>
      </c>
      <c r="DI1926" s="1" t="s">
        <v>1680246</v>
      </c>
      <c r="DJ1926" s="1" t="s">
        <v>1680247</v>
      </c>
      <c r="DK1926" s="1" t="s">
        <v>1680248</v>
      </c>
      <c r="DL1926" s="1" t="s">
        <v>1680249</v>
      </c>
      <c r="DM1926" s="1" t="s">
        <v>1680250</v>
      </c>
      <c r="DN1926" s="1" t="s">
        <v>1680251</v>
      </c>
      <c r="DO1926" s="1" t="s">
        <v>1680252</v>
      </c>
      <c r="DP1926" s="1" t="s">
        <v>1552054</v>
      </c>
      <c r="DQ1926" s="1" t="s">
        <v>1680253</v>
      </c>
      <c r="DR1926" s="1" t="s">
        <v>1680254</v>
      </c>
      <c r="DS1926" s="1" t="s">
        <v>1680255</v>
      </c>
      <c r="DT1926" s="1" t="s">
        <v>1680256</v>
      </c>
      <c r="DU1926" s="1" t="s">
        <v>1680257</v>
      </c>
      <c r="DV1926" s="1" t="s">
        <v>1680258</v>
      </c>
      <c r="DW1926" s="1" t="s">
        <v>1680259</v>
      </c>
      <c r="DX1926" s="1" t="s">
        <v>1680260</v>
      </c>
      <c r="DY1926" s="1" t="s">
        <v>1680261</v>
      </c>
    </row>
    <row r="1927" spans="1:129" x14ac:dyDescent="0.3">
      <c r="A1927" s="1" t="s">
        <v>562</v>
      </c>
      <c r="B1927" s="1" t="s">
        <v>1680199</v>
      </c>
      <c r="C1927" s="1" t="s">
        <v>1680200</v>
      </c>
      <c r="D1927" s="1" t="s">
        <v>1680201</v>
      </c>
      <c r="E1927" s="1" t="s">
        <v>1680202</v>
      </c>
      <c r="F1927" s="1" t="s">
        <v>1680203</v>
      </c>
      <c r="G1927" s="1" t="s">
        <v>1680204</v>
      </c>
      <c r="H1927" s="1" t="s">
        <v>1680205</v>
      </c>
      <c r="I1927" s="1" t="s">
        <v>1680206</v>
      </c>
      <c r="J1927" s="1" t="s">
        <v>1680207</v>
      </c>
      <c r="K1927" s="1" t="s">
        <v>1680208</v>
      </c>
      <c r="L1927" s="1" t="s">
        <v>1680209</v>
      </c>
      <c r="M1927" s="1" t="s">
        <v>1680210</v>
      </c>
      <c r="N1927" s="1" t="s">
        <v>1680211</v>
      </c>
      <c r="O1927" s="1" t="s">
        <v>1680212</v>
      </c>
      <c r="P1927" s="1" t="s">
        <v>1680213</v>
      </c>
      <c r="Q1927" s="1" t="s">
        <v>1680214</v>
      </c>
      <c r="R1927" s="1" t="s">
        <v>1680215</v>
      </c>
      <c r="S1927" s="1" t="s">
        <v>1680216</v>
      </c>
      <c r="T1927" s="1" t="s">
        <v>1680217</v>
      </c>
      <c r="U1927" s="1" t="s">
        <v>1680218</v>
      </c>
      <c r="V1927" s="1" t="s">
        <v>1680219</v>
      </c>
      <c r="W1927" s="1" t="s">
        <v>1680220</v>
      </c>
      <c r="X1927" s="1" t="s">
        <v>1680221</v>
      </c>
      <c r="Y1927" s="1" t="s">
        <v>1680222</v>
      </c>
      <c r="Z1927" s="1" t="s">
        <v>1680223</v>
      </c>
      <c r="AA1927" s="1" t="s">
        <v>1680224</v>
      </c>
      <c r="AB1927" s="1" t="s">
        <v>1680225</v>
      </c>
      <c r="AC1927" s="1" t="s">
        <v>1680226</v>
      </c>
      <c r="AD1927" s="1" t="s">
        <v>1680227</v>
      </c>
      <c r="AE1927" s="1" t="s">
        <v>1680228</v>
      </c>
      <c r="AF1927" s="1" t="s">
        <v>1680229</v>
      </c>
      <c r="AG1927" s="1" t="s">
        <v>1680230</v>
      </c>
      <c r="AH1927" s="1" t="s">
        <v>1680231</v>
      </c>
      <c r="AI1927" s="1" t="s">
        <v>1680232</v>
      </c>
      <c r="AJ1927" s="1" t="s">
        <v>1680233</v>
      </c>
      <c r="AK1927" s="1" t="s">
        <v>1680234</v>
      </c>
      <c r="AL1927" s="1" t="s">
        <v>1680235</v>
      </c>
      <c r="AM1927" s="1" t="s">
        <v>1680236</v>
      </c>
      <c r="AN1927" s="1" t="s">
        <v>1680237</v>
      </c>
      <c r="AO1927" s="1" t="s">
        <v>1680238</v>
      </c>
      <c r="AP1927" s="1" t="s">
        <v>1680239</v>
      </c>
      <c r="AQ1927" s="1" t="s">
        <v>1680240</v>
      </c>
      <c r="AR1927" s="1" t="s">
        <v>1680241</v>
      </c>
      <c r="AS1927" s="1" t="s">
        <v>1680242</v>
      </c>
      <c r="AT1927" s="1" t="s">
        <v>1680243</v>
      </c>
      <c r="AU1927" s="1" t="s">
        <v>1680244</v>
      </c>
      <c r="AV1927" s="1" t="s">
        <v>1680245</v>
      </c>
      <c r="AW1927" s="1" t="s">
        <v>1680246</v>
      </c>
      <c r="AX1927" s="1" t="s">
        <v>1680247</v>
      </c>
      <c r="AY1927" s="1" t="s">
        <v>1680248</v>
      </c>
      <c r="AZ1927" s="1" t="s">
        <v>1680249</v>
      </c>
      <c r="BA1927" s="1" t="s">
        <v>1680250</v>
      </c>
      <c r="BB1927" s="1" t="s">
        <v>1680251</v>
      </c>
      <c r="BC1927" s="1" t="s">
        <v>1680252</v>
      </c>
      <c r="BD1927" s="1" t="s">
        <v>1552054</v>
      </c>
      <c r="BE1927" s="1" t="s">
        <v>1680253</v>
      </c>
      <c r="BF1927" s="1" t="s">
        <v>1680254</v>
      </c>
      <c r="BG1927" s="1" t="s">
        <v>1680255</v>
      </c>
      <c r="BH1927" s="1" t="s">
        <v>1680256</v>
      </c>
      <c r="BI1927" s="1" t="s">
        <v>1680257</v>
      </c>
      <c r="BJ1927" s="1" t="s">
        <v>1680258</v>
      </c>
      <c r="BK1927" s="1" t="s">
        <v>1680259</v>
      </c>
      <c r="BL1927" s="1" t="s">
        <v>1680260</v>
      </c>
      <c r="BM1927" s="1" t="s">
        <v>1680261</v>
      </c>
      <c r="BN1927" s="1" t="s">
        <v>1680262</v>
      </c>
      <c r="BO1927" s="1" t="s">
        <v>1680263</v>
      </c>
      <c r="BP1927" s="1" t="s">
        <v>1680264</v>
      </c>
      <c r="BQ1927" s="1" t="s">
        <v>1680265</v>
      </c>
      <c r="BR1927" s="1" t="s">
        <v>1680266</v>
      </c>
      <c r="BS1927" s="1" t="s">
        <v>1680267</v>
      </c>
      <c r="BT1927" s="1" t="s">
        <v>1680268</v>
      </c>
      <c r="BU1927" s="1" t="s">
        <v>1680269</v>
      </c>
      <c r="BV1927" s="1" t="s">
        <v>1680270</v>
      </c>
      <c r="BW1927" s="1" t="s">
        <v>1680271</v>
      </c>
      <c r="BX1927" s="1" t="s">
        <v>1680272</v>
      </c>
      <c r="BY1927" s="1" t="s">
        <v>1680273</v>
      </c>
      <c r="BZ1927" s="1" t="s">
        <v>1680274</v>
      </c>
      <c r="CA1927" s="1" t="s">
        <v>1680275</v>
      </c>
      <c r="CB1927" s="1" t="s">
        <v>1680276</v>
      </c>
      <c r="CC1927" s="1" t="s">
        <v>1680277</v>
      </c>
      <c r="CD1927" s="1" t="s">
        <v>1680278</v>
      </c>
      <c r="CE1927" s="1" t="s">
        <v>1680279</v>
      </c>
      <c r="CF1927" s="1" t="s">
        <v>1680280</v>
      </c>
      <c r="CG1927" s="1" t="s">
        <v>1680281</v>
      </c>
      <c r="CH1927" s="1" t="s">
        <v>1680282</v>
      </c>
      <c r="CI1927" s="1" t="s">
        <v>1680283</v>
      </c>
      <c r="CJ1927" s="1" t="s">
        <v>1680284</v>
      </c>
      <c r="CK1927" s="1" t="s">
        <v>1680285</v>
      </c>
      <c r="CL1927" s="1" t="s">
        <v>1680286</v>
      </c>
      <c r="CM1927" s="1" t="s">
        <v>1680287</v>
      </c>
      <c r="CN1927" s="1" t="s">
        <v>1680288</v>
      </c>
      <c r="CO1927" s="1" t="s">
        <v>1680289</v>
      </c>
      <c r="CP1927" s="1" t="s">
        <v>1680290</v>
      </c>
      <c r="CQ1927" s="1" t="s">
        <v>1680291</v>
      </c>
      <c r="CR1927" s="1" t="s">
        <v>1680292</v>
      </c>
      <c r="CS1927" s="1" t="s">
        <v>1680293</v>
      </c>
      <c r="CT1927" s="1" t="s">
        <v>1680294</v>
      </c>
      <c r="CU1927" s="1" t="s">
        <v>1680295</v>
      </c>
      <c r="CV1927" s="1" t="s">
        <v>1680296</v>
      </c>
      <c r="CW1927" s="1" t="s">
        <v>1680297</v>
      </c>
      <c r="CX1927" s="1" t="s">
        <v>1680298</v>
      </c>
      <c r="CY1927" s="1" t="s">
        <v>1680299</v>
      </c>
      <c r="CZ1927" s="1" t="s">
        <v>1680300</v>
      </c>
      <c r="DA1927" s="1" t="s">
        <v>1680301</v>
      </c>
      <c r="DB1927" s="1" t="s">
        <v>1680302</v>
      </c>
      <c r="DC1927" s="1" t="s">
        <v>1680303</v>
      </c>
      <c r="DD1927" s="1" t="s">
        <v>1680304</v>
      </c>
      <c r="DE1927" s="1" t="s">
        <v>1680305</v>
      </c>
      <c r="DF1927" s="1" t="s">
        <v>1680306</v>
      </c>
      <c r="DG1927" s="1" t="s">
        <v>1680307</v>
      </c>
      <c r="DH1927" s="1" t="s">
        <v>1680308</v>
      </c>
      <c r="DI1927" s="1" t="s">
        <v>1680309</v>
      </c>
      <c r="DJ1927" s="1" t="s">
        <v>1680310</v>
      </c>
      <c r="DK1927" s="1" t="s">
        <v>1680311</v>
      </c>
      <c r="DL1927" s="1" t="s">
        <v>1680312</v>
      </c>
      <c r="DM1927" s="1" t="s">
        <v>1680313</v>
      </c>
      <c r="DN1927" s="1" t="s">
        <v>1680314</v>
      </c>
      <c r="DO1927" s="1" t="s">
        <v>1680315</v>
      </c>
      <c r="DP1927" s="1" t="s">
        <v>1680316</v>
      </c>
      <c r="DQ1927" s="1" t="s">
        <v>1680317</v>
      </c>
      <c r="DR1927" s="1" t="s">
        <v>1680318</v>
      </c>
      <c r="DS1927" s="1" t="s">
        <v>1680319</v>
      </c>
      <c r="DT1927" s="1" t="s">
        <v>1680320</v>
      </c>
      <c r="DU1927" s="1" t="s">
        <v>1680321</v>
      </c>
      <c r="DV1927" s="1" t="s">
        <v>1680322</v>
      </c>
      <c r="DW1927" s="1" t="s">
        <v>1680323</v>
      </c>
      <c r="DX1927" s="1" t="s">
        <v>1680324</v>
      </c>
      <c r="DY1927" s="1" t="s">
        <v>1680325</v>
      </c>
    </row>
    <row r="1928" spans="1:129" x14ac:dyDescent="0.3">
      <c r="A1928" s="1" t="s">
        <v>562</v>
      </c>
      <c r="B1928" s="1" t="s">
        <v>1680262</v>
      </c>
      <c r="C1928" s="1" t="s">
        <v>1680263</v>
      </c>
      <c r="D1928" s="1" t="s">
        <v>1680264</v>
      </c>
      <c r="E1928" s="1" t="s">
        <v>1680265</v>
      </c>
      <c r="F1928" s="1" t="s">
        <v>1680266</v>
      </c>
      <c r="G1928" s="1" t="s">
        <v>1680267</v>
      </c>
      <c r="H1928" s="1" t="s">
        <v>1680268</v>
      </c>
      <c r="I1928" s="1" t="s">
        <v>1680269</v>
      </c>
      <c r="J1928" s="1" t="s">
        <v>1680270</v>
      </c>
      <c r="K1928" s="1" t="s">
        <v>1680271</v>
      </c>
      <c r="L1928" s="1" t="s">
        <v>1680272</v>
      </c>
      <c r="M1928" s="1" t="s">
        <v>1680273</v>
      </c>
      <c r="N1928" s="1" t="s">
        <v>1680274</v>
      </c>
      <c r="O1928" s="1" t="s">
        <v>1680275</v>
      </c>
      <c r="P1928" s="1" t="s">
        <v>1680276</v>
      </c>
      <c r="Q1928" s="1" t="s">
        <v>1680277</v>
      </c>
      <c r="R1928" s="1" t="s">
        <v>1680278</v>
      </c>
      <c r="S1928" s="1" t="s">
        <v>1680279</v>
      </c>
      <c r="T1928" s="1" t="s">
        <v>1680280</v>
      </c>
      <c r="U1928" s="1" t="s">
        <v>1680281</v>
      </c>
      <c r="V1928" s="1" t="s">
        <v>1680282</v>
      </c>
      <c r="W1928" s="1" t="s">
        <v>1680283</v>
      </c>
      <c r="X1928" s="1" t="s">
        <v>1680284</v>
      </c>
      <c r="Y1928" s="1" t="s">
        <v>1680285</v>
      </c>
      <c r="Z1928" s="1" t="s">
        <v>1680286</v>
      </c>
      <c r="AA1928" s="1" t="s">
        <v>1680287</v>
      </c>
      <c r="AB1928" s="1" t="s">
        <v>1680288</v>
      </c>
      <c r="AC1928" s="1" t="s">
        <v>1680289</v>
      </c>
      <c r="AD1928" s="1" t="s">
        <v>1680290</v>
      </c>
      <c r="AE1928" s="1" t="s">
        <v>1680291</v>
      </c>
      <c r="AF1928" s="1" t="s">
        <v>1680292</v>
      </c>
      <c r="AG1928" s="1" t="s">
        <v>1680293</v>
      </c>
      <c r="AH1928" s="1" t="s">
        <v>1680294</v>
      </c>
      <c r="AI1928" s="1" t="s">
        <v>1680295</v>
      </c>
      <c r="AJ1928" s="1" t="s">
        <v>1680296</v>
      </c>
      <c r="AK1928" s="1" t="s">
        <v>1680297</v>
      </c>
      <c r="AL1928" s="1" t="s">
        <v>1680298</v>
      </c>
      <c r="AM1928" s="1" t="s">
        <v>1680299</v>
      </c>
      <c r="AN1928" s="1" t="s">
        <v>1680300</v>
      </c>
      <c r="AO1928" s="1" t="s">
        <v>1680301</v>
      </c>
      <c r="AP1928" s="1" t="s">
        <v>1680302</v>
      </c>
      <c r="AQ1928" s="1" t="s">
        <v>1680303</v>
      </c>
      <c r="AR1928" s="1" t="s">
        <v>1680304</v>
      </c>
      <c r="AS1928" s="1" t="s">
        <v>1680305</v>
      </c>
      <c r="AT1928" s="1" t="s">
        <v>1680306</v>
      </c>
      <c r="AU1928" s="1" t="s">
        <v>1680307</v>
      </c>
      <c r="AV1928" s="1" t="s">
        <v>1680308</v>
      </c>
      <c r="AW1928" s="1" t="s">
        <v>1680309</v>
      </c>
      <c r="AX1928" s="1" t="s">
        <v>1680310</v>
      </c>
      <c r="AY1928" s="1" t="s">
        <v>1680311</v>
      </c>
      <c r="AZ1928" s="1" t="s">
        <v>1680312</v>
      </c>
      <c r="BA1928" s="1" t="s">
        <v>1680313</v>
      </c>
      <c r="BB1928" s="1" t="s">
        <v>1680314</v>
      </c>
      <c r="BC1928" s="1" t="s">
        <v>1680315</v>
      </c>
      <c r="BD1928" s="1" t="s">
        <v>1680316</v>
      </c>
      <c r="BE1928" s="1" t="s">
        <v>1680317</v>
      </c>
      <c r="BF1928" s="1" t="s">
        <v>1680318</v>
      </c>
      <c r="BG1928" s="1" t="s">
        <v>1680319</v>
      </c>
      <c r="BH1928" s="1" t="s">
        <v>1680320</v>
      </c>
      <c r="BI1928" s="1" t="s">
        <v>1680321</v>
      </c>
      <c r="BJ1928" s="1" t="s">
        <v>1680322</v>
      </c>
      <c r="BK1928" s="1" t="s">
        <v>1680323</v>
      </c>
      <c r="BL1928" s="1" t="s">
        <v>1680324</v>
      </c>
      <c r="BM1928" s="1" t="s">
        <v>1680325</v>
      </c>
      <c r="BN1928" s="1" t="s">
        <v>1680326</v>
      </c>
      <c r="BO1928" s="1" t="s">
        <v>1680327</v>
      </c>
      <c r="BP1928" s="1" t="s">
        <v>1680328</v>
      </c>
      <c r="BQ1928" s="1" t="s">
        <v>1680329</v>
      </c>
      <c r="BR1928" s="1" t="s">
        <v>1680330</v>
      </c>
      <c r="BS1928" s="1" t="s">
        <v>1680331</v>
      </c>
      <c r="BT1928" s="1" t="s">
        <v>1680332</v>
      </c>
      <c r="BU1928" s="1" t="s">
        <v>1680333</v>
      </c>
      <c r="BV1928" s="1" t="s">
        <v>1680334</v>
      </c>
      <c r="BW1928" s="1" t="s">
        <v>1680335</v>
      </c>
      <c r="BX1928" s="1" t="s">
        <v>1680336</v>
      </c>
      <c r="BY1928" s="1" t="s">
        <v>1680337</v>
      </c>
      <c r="BZ1928" s="1" t="s">
        <v>1680338</v>
      </c>
      <c r="CA1928" s="1" t="s">
        <v>1680339</v>
      </c>
      <c r="CB1928" s="1" t="s">
        <v>1680340</v>
      </c>
      <c r="CC1928" s="1" t="s">
        <v>1680341</v>
      </c>
      <c r="CD1928" s="1" t="s">
        <v>1680342</v>
      </c>
      <c r="CE1928" s="1" t="s">
        <v>1680343</v>
      </c>
      <c r="CF1928" s="1" t="s">
        <v>1680344</v>
      </c>
      <c r="CG1928" s="1" t="s">
        <v>1680345</v>
      </c>
      <c r="CH1928" s="1" t="s">
        <v>1680346</v>
      </c>
      <c r="CI1928" s="1" t="s">
        <v>1680347</v>
      </c>
      <c r="CJ1928" s="1" t="s">
        <v>1680348</v>
      </c>
      <c r="CK1928" s="1" t="s">
        <v>1680349</v>
      </c>
      <c r="CL1928" s="1" t="s">
        <v>1680350</v>
      </c>
      <c r="CM1928" s="1" t="s">
        <v>1680351</v>
      </c>
      <c r="CN1928" s="1" t="s">
        <v>1680352</v>
      </c>
      <c r="CO1928" s="1" t="s">
        <v>1680353</v>
      </c>
      <c r="CP1928" s="1" t="s">
        <v>1680354</v>
      </c>
      <c r="CQ1928" s="1" t="s">
        <v>1680355</v>
      </c>
      <c r="CR1928" s="1" t="s">
        <v>1680356</v>
      </c>
      <c r="CS1928" s="1" t="s">
        <v>1680357</v>
      </c>
      <c r="CT1928" s="1" t="s">
        <v>1680358</v>
      </c>
      <c r="CU1928" s="1" t="s">
        <v>1680359</v>
      </c>
      <c r="CV1928" s="1" t="s">
        <v>1680360</v>
      </c>
      <c r="CW1928" s="1" t="s">
        <v>1680361</v>
      </c>
      <c r="CX1928" s="1" t="s">
        <v>1680362</v>
      </c>
      <c r="CY1928" s="1" t="s">
        <v>1680363</v>
      </c>
      <c r="CZ1928" s="1" t="s">
        <v>1680364</v>
      </c>
      <c r="DA1928" s="1" t="s">
        <v>1680365</v>
      </c>
      <c r="DB1928" s="1" t="s">
        <v>1680366</v>
      </c>
      <c r="DC1928" s="1" t="s">
        <v>1680367</v>
      </c>
      <c r="DD1928" s="1" t="s">
        <v>1680368</v>
      </c>
      <c r="DE1928" s="1" t="s">
        <v>1680369</v>
      </c>
      <c r="DF1928" s="1" t="s">
        <v>1680370</v>
      </c>
      <c r="DG1928" s="1" t="s">
        <v>1680371</v>
      </c>
      <c r="DH1928" s="1" t="s">
        <v>1680372</v>
      </c>
      <c r="DI1928" s="1" t="s">
        <v>1680373</v>
      </c>
      <c r="DJ1928" s="1" t="s">
        <v>1680374</v>
      </c>
      <c r="DK1928" s="1" t="s">
        <v>1680375</v>
      </c>
      <c r="DL1928" s="1" t="s">
        <v>1418807</v>
      </c>
      <c r="DM1928" s="1" t="s">
        <v>1680376</v>
      </c>
      <c r="DN1928" s="1" t="s">
        <v>1680377</v>
      </c>
      <c r="DO1928" s="1" t="s">
        <v>1680378</v>
      </c>
      <c r="DP1928" s="1" t="s">
        <v>1680379</v>
      </c>
      <c r="DQ1928" s="1" t="s">
        <v>1680380</v>
      </c>
      <c r="DR1928" s="1" t="s">
        <v>1680381</v>
      </c>
      <c r="DS1928" s="1" t="s">
        <v>1680382</v>
      </c>
      <c r="DT1928" s="1" t="s">
        <v>1680383</v>
      </c>
      <c r="DU1928" s="1" t="s">
        <v>1680384</v>
      </c>
      <c r="DV1928" s="1" t="s">
        <v>1680385</v>
      </c>
      <c r="DW1928" s="1" t="s">
        <v>1680386</v>
      </c>
      <c r="DX1928" s="1" t="s">
        <v>1680387</v>
      </c>
      <c r="DY1928" s="1" t="s">
        <v>1680388</v>
      </c>
    </row>
    <row r="1929" spans="1:129" x14ac:dyDescent="0.3">
      <c r="A1929" s="1" t="s">
        <v>562</v>
      </c>
      <c r="B1929" s="1" t="s">
        <v>1680326</v>
      </c>
      <c r="C1929" s="1" t="s">
        <v>1680327</v>
      </c>
      <c r="D1929" s="1" t="s">
        <v>1680328</v>
      </c>
      <c r="E1929" s="1" t="s">
        <v>1680329</v>
      </c>
      <c r="F1929" s="1" t="s">
        <v>1680330</v>
      </c>
      <c r="G1929" s="1" t="s">
        <v>1680331</v>
      </c>
      <c r="H1929" s="1" t="s">
        <v>1680332</v>
      </c>
      <c r="I1929" s="1" t="s">
        <v>1680333</v>
      </c>
      <c r="J1929" s="1" t="s">
        <v>1680334</v>
      </c>
      <c r="K1929" s="1" t="s">
        <v>1680335</v>
      </c>
      <c r="L1929" s="1" t="s">
        <v>1680336</v>
      </c>
      <c r="M1929" s="1" t="s">
        <v>1680337</v>
      </c>
      <c r="N1929" s="1" t="s">
        <v>1680338</v>
      </c>
      <c r="O1929" s="1" t="s">
        <v>1680339</v>
      </c>
      <c r="P1929" s="1" t="s">
        <v>1680340</v>
      </c>
      <c r="Q1929" s="1" t="s">
        <v>1680341</v>
      </c>
      <c r="R1929" s="1" t="s">
        <v>1680342</v>
      </c>
      <c r="S1929" s="1" t="s">
        <v>1680343</v>
      </c>
      <c r="T1929" s="1" t="s">
        <v>1680344</v>
      </c>
      <c r="U1929" s="1" t="s">
        <v>1680345</v>
      </c>
      <c r="V1929" s="1" t="s">
        <v>1680346</v>
      </c>
      <c r="W1929" s="1" t="s">
        <v>1680347</v>
      </c>
      <c r="X1929" s="1" t="s">
        <v>1680348</v>
      </c>
      <c r="Y1929" s="1" t="s">
        <v>1680349</v>
      </c>
      <c r="Z1929" s="1" t="s">
        <v>1680350</v>
      </c>
      <c r="AA1929" s="1" t="s">
        <v>1680351</v>
      </c>
      <c r="AB1929" s="1" t="s">
        <v>1680352</v>
      </c>
      <c r="AC1929" s="1" t="s">
        <v>1680353</v>
      </c>
      <c r="AD1929" s="1" t="s">
        <v>1680354</v>
      </c>
      <c r="AE1929" s="1" t="s">
        <v>1680355</v>
      </c>
      <c r="AF1929" s="1" t="s">
        <v>1680356</v>
      </c>
      <c r="AG1929" s="1" t="s">
        <v>1680357</v>
      </c>
      <c r="AH1929" s="1" t="s">
        <v>1680358</v>
      </c>
      <c r="AI1929" s="1" t="s">
        <v>1680359</v>
      </c>
      <c r="AJ1929" s="1" t="s">
        <v>1680360</v>
      </c>
      <c r="AK1929" s="1" t="s">
        <v>1680361</v>
      </c>
      <c r="AL1929" s="1" t="s">
        <v>1680362</v>
      </c>
      <c r="AM1929" s="1" t="s">
        <v>1680363</v>
      </c>
      <c r="AN1929" s="1" t="s">
        <v>1680364</v>
      </c>
      <c r="AO1929" s="1" t="s">
        <v>1680365</v>
      </c>
      <c r="AP1929" s="1" t="s">
        <v>1680366</v>
      </c>
      <c r="AQ1929" s="1" t="s">
        <v>1680367</v>
      </c>
      <c r="AR1929" s="1" t="s">
        <v>1680368</v>
      </c>
      <c r="AS1929" s="1" t="s">
        <v>1680369</v>
      </c>
      <c r="AT1929" s="1" t="s">
        <v>1680370</v>
      </c>
      <c r="AU1929" s="1" t="s">
        <v>1680371</v>
      </c>
      <c r="AV1929" s="1" t="s">
        <v>1680372</v>
      </c>
      <c r="AW1929" s="1" t="s">
        <v>1680373</v>
      </c>
      <c r="AX1929" s="1" t="s">
        <v>1680374</v>
      </c>
      <c r="AY1929" s="1" t="s">
        <v>1680375</v>
      </c>
      <c r="AZ1929" s="1" t="s">
        <v>1418807</v>
      </c>
      <c r="BA1929" s="1" t="s">
        <v>1680376</v>
      </c>
      <c r="BB1929" s="1" t="s">
        <v>1680377</v>
      </c>
      <c r="BC1929" s="1" t="s">
        <v>1680378</v>
      </c>
      <c r="BD1929" s="1" t="s">
        <v>1680379</v>
      </c>
      <c r="BE1929" s="1" t="s">
        <v>1680380</v>
      </c>
      <c r="BF1929" s="1" t="s">
        <v>1680381</v>
      </c>
      <c r="BG1929" s="1" t="s">
        <v>1680382</v>
      </c>
      <c r="BH1929" s="1" t="s">
        <v>1680383</v>
      </c>
      <c r="BI1929" s="1" t="s">
        <v>1680384</v>
      </c>
      <c r="BJ1929" s="1" t="s">
        <v>1680385</v>
      </c>
      <c r="BK1929" s="1" t="s">
        <v>1680386</v>
      </c>
      <c r="BL1929" s="1" t="s">
        <v>1680387</v>
      </c>
      <c r="BM1929" s="1" t="s">
        <v>1680388</v>
      </c>
      <c r="BN1929" s="1" t="s">
        <v>1680389</v>
      </c>
      <c r="BO1929" s="1" t="s">
        <v>1680390</v>
      </c>
      <c r="BP1929" s="1" t="s">
        <v>1680391</v>
      </c>
      <c r="BQ1929" s="1" t="s">
        <v>1680392</v>
      </c>
      <c r="BR1929" s="1" t="s">
        <v>1680393</v>
      </c>
      <c r="BS1929" s="1" t="s">
        <v>1680394</v>
      </c>
      <c r="BT1929" s="1" t="s">
        <v>1680395</v>
      </c>
      <c r="BU1929" s="1" t="s">
        <v>1680396</v>
      </c>
      <c r="BV1929" s="1" t="s">
        <v>1680397</v>
      </c>
      <c r="BW1929" s="1" t="s">
        <v>1680398</v>
      </c>
      <c r="BX1929" s="1" t="s">
        <v>1680399</v>
      </c>
      <c r="BY1929" s="1" t="s">
        <v>1680400</v>
      </c>
      <c r="BZ1929" s="1" t="s">
        <v>1680401</v>
      </c>
      <c r="CA1929" s="1" t="s">
        <v>1680402</v>
      </c>
      <c r="CB1929" s="1" t="s">
        <v>1680403</v>
      </c>
      <c r="CC1929" s="1" t="s">
        <v>1680404</v>
      </c>
      <c r="CD1929" s="1" t="s">
        <v>1680405</v>
      </c>
      <c r="CE1929" s="1" t="s">
        <v>1680406</v>
      </c>
      <c r="CF1929" s="1" t="s">
        <v>1680407</v>
      </c>
      <c r="CG1929" s="1" t="s">
        <v>1680408</v>
      </c>
      <c r="CH1929" s="1" t="s">
        <v>1680409</v>
      </c>
      <c r="CI1929" s="1" t="s">
        <v>1680410</v>
      </c>
      <c r="CJ1929" s="1" t="s">
        <v>1680411</v>
      </c>
      <c r="CK1929" s="1" t="s">
        <v>1680412</v>
      </c>
      <c r="CL1929" s="1" t="s">
        <v>1680413</v>
      </c>
      <c r="CM1929" s="1" t="s">
        <v>1680414</v>
      </c>
      <c r="CN1929" s="1" t="s">
        <v>1680415</v>
      </c>
      <c r="CO1929" s="1" t="s">
        <v>1680416</v>
      </c>
      <c r="CP1929" s="1" t="s">
        <v>1680417</v>
      </c>
      <c r="CQ1929" s="1" t="s">
        <v>1680418</v>
      </c>
      <c r="CR1929" s="1" t="s">
        <v>1680419</v>
      </c>
      <c r="CS1929" s="1" t="s">
        <v>1680420</v>
      </c>
      <c r="CT1929" s="1" t="s">
        <v>1680421</v>
      </c>
      <c r="CU1929" s="1" t="s">
        <v>1680422</v>
      </c>
      <c r="CV1929" s="1" t="s">
        <v>1680423</v>
      </c>
      <c r="CW1929" s="1" t="s">
        <v>1680424</v>
      </c>
      <c r="CX1929" s="1" t="s">
        <v>1680425</v>
      </c>
      <c r="CY1929" s="1" t="s">
        <v>1680426</v>
      </c>
      <c r="CZ1929" s="1" t="s">
        <v>1680427</v>
      </c>
      <c r="DA1929" s="1" t="s">
        <v>1680428</v>
      </c>
      <c r="DB1929" s="1" t="s">
        <v>1680429</v>
      </c>
      <c r="DC1929" s="1" t="s">
        <v>1680430</v>
      </c>
      <c r="DD1929" s="1" t="s">
        <v>1680431</v>
      </c>
      <c r="DE1929" s="1" t="s">
        <v>1680432</v>
      </c>
      <c r="DF1929" s="1" t="s">
        <v>1680433</v>
      </c>
      <c r="DG1929" s="1" t="s">
        <v>1680434</v>
      </c>
      <c r="DH1929" s="1" t="s">
        <v>1680435</v>
      </c>
      <c r="DI1929" s="1" t="s">
        <v>1680436</v>
      </c>
      <c r="DJ1929" s="1" t="s">
        <v>1680437</v>
      </c>
      <c r="DK1929" s="1" t="s">
        <v>1680438</v>
      </c>
      <c r="DL1929" s="1" t="s">
        <v>1680439</v>
      </c>
      <c r="DM1929" s="1" t="s">
        <v>1680440</v>
      </c>
      <c r="DN1929" s="1" t="s">
        <v>1680441</v>
      </c>
      <c r="DO1929" s="1" t="s">
        <v>1680442</v>
      </c>
      <c r="DP1929" s="1" t="s">
        <v>1680443</v>
      </c>
      <c r="DQ1929" s="1" t="s">
        <v>1680444</v>
      </c>
      <c r="DR1929" s="1" t="s">
        <v>1680445</v>
      </c>
      <c r="DS1929" s="1" t="s">
        <v>1680446</v>
      </c>
      <c r="DT1929" s="1" t="s">
        <v>1680447</v>
      </c>
      <c r="DU1929" s="1" t="s">
        <v>1680448</v>
      </c>
      <c r="DV1929" s="1" t="s">
        <v>1680449</v>
      </c>
      <c r="DW1929" s="1" t="s">
        <v>1680450</v>
      </c>
      <c r="DX1929" s="1" t="s">
        <v>1680451</v>
      </c>
      <c r="DY1929" s="1" t="s">
        <v>1680452</v>
      </c>
    </row>
    <row r="1930" spans="1:129" x14ac:dyDescent="0.3">
      <c r="A1930" s="1" t="s">
        <v>562</v>
      </c>
      <c r="B1930" s="1" t="s">
        <v>1680389</v>
      </c>
      <c r="C1930" s="1" t="s">
        <v>1680390</v>
      </c>
      <c r="D1930" s="1" t="s">
        <v>1680391</v>
      </c>
      <c r="E1930" s="1" t="s">
        <v>1680392</v>
      </c>
      <c r="F1930" s="1" t="s">
        <v>1680393</v>
      </c>
      <c r="G1930" s="1" t="s">
        <v>1680394</v>
      </c>
      <c r="H1930" s="1" t="s">
        <v>1680395</v>
      </c>
      <c r="I1930" s="1" t="s">
        <v>1680396</v>
      </c>
      <c r="J1930" s="1" t="s">
        <v>1680397</v>
      </c>
      <c r="K1930" s="1" t="s">
        <v>1680398</v>
      </c>
      <c r="L1930" s="1" t="s">
        <v>1680399</v>
      </c>
      <c r="M1930" s="1" t="s">
        <v>1680400</v>
      </c>
      <c r="N1930" s="1" t="s">
        <v>1680401</v>
      </c>
      <c r="O1930" s="1" t="s">
        <v>1680402</v>
      </c>
      <c r="P1930" s="1" t="s">
        <v>1680403</v>
      </c>
      <c r="Q1930" s="1" t="s">
        <v>1680404</v>
      </c>
      <c r="R1930" s="1" t="s">
        <v>1680405</v>
      </c>
      <c r="S1930" s="1" t="s">
        <v>1680406</v>
      </c>
      <c r="T1930" s="1" t="s">
        <v>1680407</v>
      </c>
      <c r="U1930" s="1" t="s">
        <v>1680408</v>
      </c>
      <c r="V1930" s="1" t="s">
        <v>1680409</v>
      </c>
      <c r="W1930" s="1" t="s">
        <v>1680410</v>
      </c>
      <c r="X1930" s="1" t="s">
        <v>1680411</v>
      </c>
      <c r="Y1930" s="1" t="s">
        <v>1680412</v>
      </c>
      <c r="Z1930" s="1" t="s">
        <v>1680413</v>
      </c>
      <c r="AA1930" s="1" t="s">
        <v>1680414</v>
      </c>
      <c r="AB1930" s="1" t="s">
        <v>1680415</v>
      </c>
      <c r="AC1930" s="1" t="s">
        <v>1680416</v>
      </c>
      <c r="AD1930" s="1" t="s">
        <v>1680417</v>
      </c>
      <c r="AE1930" s="1" t="s">
        <v>1680418</v>
      </c>
      <c r="AF1930" s="1" t="s">
        <v>1680419</v>
      </c>
      <c r="AG1930" s="1" t="s">
        <v>1680420</v>
      </c>
      <c r="AH1930" s="1" t="s">
        <v>1680421</v>
      </c>
      <c r="AI1930" s="1" t="s">
        <v>1680422</v>
      </c>
      <c r="AJ1930" s="1" t="s">
        <v>1680423</v>
      </c>
      <c r="AK1930" s="1" t="s">
        <v>1680424</v>
      </c>
      <c r="AL1930" s="1" t="s">
        <v>1680425</v>
      </c>
      <c r="AM1930" s="1" t="s">
        <v>1680426</v>
      </c>
      <c r="AN1930" s="1" t="s">
        <v>1680427</v>
      </c>
      <c r="AO1930" s="1" t="s">
        <v>1680428</v>
      </c>
      <c r="AP1930" s="1" t="s">
        <v>1680429</v>
      </c>
      <c r="AQ1930" s="1" t="s">
        <v>1680430</v>
      </c>
      <c r="AR1930" s="1" t="s">
        <v>1680431</v>
      </c>
      <c r="AS1930" s="1" t="s">
        <v>1680432</v>
      </c>
      <c r="AT1930" s="1" t="s">
        <v>1680433</v>
      </c>
      <c r="AU1930" s="1" t="s">
        <v>1680434</v>
      </c>
      <c r="AV1930" s="1" t="s">
        <v>1680435</v>
      </c>
      <c r="AW1930" s="1" t="s">
        <v>1680436</v>
      </c>
      <c r="AX1930" s="1" t="s">
        <v>1680437</v>
      </c>
      <c r="AY1930" s="1" t="s">
        <v>1680438</v>
      </c>
      <c r="AZ1930" s="1" t="s">
        <v>1680439</v>
      </c>
      <c r="BA1930" s="1" t="s">
        <v>1680440</v>
      </c>
      <c r="BB1930" s="1" t="s">
        <v>1680441</v>
      </c>
      <c r="BC1930" s="1" t="s">
        <v>1680442</v>
      </c>
      <c r="BD1930" s="1" t="s">
        <v>1680443</v>
      </c>
      <c r="BE1930" s="1" t="s">
        <v>1680444</v>
      </c>
      <c r="BF1930" s="1" t="s">
        <v>1680445</v>
      </c>
      <c r="BG1930" s="1" t="s">
        <v>1680446</v>
      </c>
      <c r="BH1930" s="1" t="s">
        <v>1680447</v>
      </c>
      <c r="BI1930" s="1" t="s">
        <v>1680448</v>
      </c>
      <c r="BJ1930" s="1" t="s">
        <v>1680449</v>
      </c>
      <c r="BK1930" s="1" t="s">
        <v>1680450</v>
      </c>
      <c r="BL1930" s="1" t="s">
        <v>1680451</v>
      </c>
      <c r="BM1930" s="1" t="s">
        <v>1680452</v>
      </c>
      <c r="BN1930" s="1" t="s">
        <v>1680453</v>
      </c>
      <c r="BO1930" s="1" t="s">
        <v>1680454</v>
      </c>
      <c r="BP1930" s="1" t="s">
        <v>1680455</v>
      </c>
      <c r="BQ1930" s="1" t="s">
        <v>1680456</v>
      </c>
      <c r="BR1930" s="1" t="s">
        <v>1680457</v>
      </c>
      <c r="BS1930" s="1" t="s">
        <v>1680458</v>
      </c>
      <c r="BT1930" s="1" t="s">
        <v>1680459</v>
      </c>
      <c r="BU1930" s="1" t="s">
        <v>1680460</v>
      </c>
      <c r="BV1930" s="1" t="s">
        <v>1680461</v>
      </c>
      <c r="BW1930" s="1" t="s">
        <v>1680462</v>
      </c>
      <c r="BX1930" s="1" t="s">
        <v>1680463</v>
      </c>
      <c r="BY1930" s="1" t="s">
        <v>1680464</v>
      </c>
      <c r="BZ1930" s="1" t="s">
        <v>1680465</v>
      </c>
      <c r="CA1930" s="1" t="s">
        <v>1680466</v>
      </c>
      <c r="CB1930" s="1" t="s">
        <v>1680467</v>
      </c>
      <c r="CC1930" s="1" t="s">
        <v>1680468</v>
      </c>
      <c r="CD1930" s="1" t="s">
        <v>1680469</v>
      </c>
      <c r="CE1930" s="1" t="s">
        <v>1680470</v>
      </c>
      <c r="CF1930" s="1" t="s">
        <v>1680471</v>
      </c>
      <c r="CG1930" s="1" t="s">
        <v>1680472</v>
      </c>
      <c r="CH1930" s="1" t="s">
        <v>1680473</v>
      </c>
      <c r="CI1930" s="1" t="s">
        <v>1680474</v>
      </c>
      <c r="CJ1930" s="1" t="s">
        <v>1680475</v>
      </c>
      <c r="CK1930" s="1" t="s">
        <v>1680476</v>
      </c>
      <c r="CL1930" s="1" t="s">
        <v>1680477</v>
      </c>
      <c r="CM1930" s="1" t="s">
        <v>1680478</v>
      </c>
      <c r="CN1930" s="1" t="s">
        <v>1680479</v>
      </c>
      <c r="CO1930" s="1" t="s">
        <v>1680480</v>
      </c>
      <c r="CP1930" s="1" t="s">
        <v>1680481</v>
      </c>
      <c r="CQ1930" s="1" t="s">
        <v>1680482</v>
      </c>
      <c r="CR1930" s="1" t="s">
        <v>1680483</v>
      </c>
      <c r="CS1930" s="1" t="s">
        <v>1680484</v>
      </c>
      <c r="CT1930" s="1" t="s">
        <v>1680485</v>
      </c>
      <c r="CU1930" s="1" t="s">
        <v>1680486</v>
      </c>
      <c r="CV1930" s="1" t="s">
        <v>1680487</v>
      </c>
      <c r="CW1930" s="1" t="s">
        <v>1680488</v>
      </c>
      <c r="CX1930" s="1" t="s">
        <v>1680489</v>
      </c>
      <c r="CY1930" s="1" t="s">
        <v>1680490</v>
      </c>
      <c r="CZ1930" s="1" t="s">
        <v>1680491</v>
      </c>
      <c r="DA1930" s="1" t="s">
        <v>1680492</v>
      </c>
      <c r="DB1930" s="1" t="s">
        <v>1680493</v>
      </c>
      <c r="DC1930" s="1" t="s">
        <v>1525028</v>
      </c>
      <c r="DD1930" s="1" t="s">
        <v>1680494</v>
      </c>
      <c r="DE1930" s="1" t="s">
        <v>1680495</v>
      </c>
      <c r="DF1930" s="1" t="s">
        <v>1680496</v>
      </c>
      <c r="DG1930" s="1" t="s">
        <v>1680497</v>
      </c>
      <c r="DH1930" s="1" t="s">
        <v>1680498</v>
      </c>
      <c r="DI1930" s="1" t="s">
        <v>1680499</v>
      </c>
      <c r="DJ1930" s="1" t="s">
        <v>1680500</v>
      </c>
      <c r="DK1930" s="1" t="s">
        <v>1680501</v>
      </c>
      <c r="DL1930" s="1" t="s">
        <v>1680502</v>
      </c>
      <c r="DM1930" s="1" t="s">
        <v>1680503</v>
      </c>
      <c r="DN1930" s="1" t="s">
        <v>1680504</v>
      </c>
      <c r="DO1930" s="1" t="s">
        <v>1680505</v>
      </c>
      <c r="DP1930" s="1" t="s">
        <v>1680506</v>
      </c>
      <c r="DQ1930" s="1" t="s">
        <v>1680507</v>
      </c>
      <c r="DR1930" s="1" t="s">
        <v>1680508</v>
      </c>
      <c r="DS1930" s="1" t="s">
        <v>1680509</v>
      </c>
      <c r="DT1930" s="1" t="s">
        <v>1680510</v>
      </c>
      <c r="DU1930" s="1" t="s">
        <v>1680511</v>
      </c>
      <c r="DV1930" s="1" t="s">
        <v>1680512</v>
      </c>
      <c r="DW1930" s="1" t="s">
        <v>1680513</v>
      </c>
      <c r="DX1930" s="1" t="s">
        <v>1680514</v>
      </c>
      <c r="DY1930" s="1" t="s">
        <v>1680515</v>
      </c>
    </row>
    <row r="1931" spans="1:129" x14ac:dyDescent="0.3">
      <c r="A1931" s="1" t="s">
        <v>562</v>
      </c>
      <c r="B1931" s="1" t="s">
        <v>1680453</v>
      </c>
      <c r="C1931" s="1" t="s">
        <v>1680454</v>
      </c>
      <c r="D1931" s="1" t="s">
        <v>1680455</v>
      </c>
      <c r="E1931" s="1" t="s">
        <v>1680456</v>
      </c>
      <c r="F1931" s="1" t="s">
        <v>1680457</v>
      </c>
      <c r="G1931" s="1" t="s">
        <v>1680458</v>
      </c>
      <c r="H1931" s="1" t="s">
        <v>1680459</v>
      </c>
      <c r="I1931" s="1" t="s">
        <v>1680460</v>
      </c>
      <c r="J1931" s="1" t="s">
        <v>1680461</v>
      </c>
      <c r="K1931" s="1" t="s">
        <v>1680462</v>
      </c>
      <c r="L1931" s="1" t="s">
        <v>1680463</v>
      </c>
      <c r="M1931" s="1" t="s">
        <v>1680464</v>
      </c>
      <c r="N1931" s="1" t="s">
        <v>1680465</v>
      </c>
      <c r="O1931" s="1" t="s">
        <v>1680466</v>
      </c>
      <c r="P1931" s="1" t="s">
        <v>1680467</v>
      </c>
      <c r="Q1931" s="1" t="s">
        <v>1680468</v>
      </c>
      <c r="R1931" s="1" t="s">
        <v>1680469</v>
      </c>
      <c r="S1931" s="1" t="s">
        <v>1680470</v>
      </c>
      <c r="T1931" s="1" t="s">
        <v>1680471</v>
      </c>
      <c r="U1931" s="1" t="s">
        <v>1680472</v>
      </c>
      <c r="V1931" s="1" t="s">
        <v>1680473</v>
      </c>
      <c r="W1931" s="1" t="s">
        <v>1680474</v>
      </c>
      <c r="X1931" s="1" t="s">
        <v>1680475</v>
      </c>
      <c r="Y1931" s="1" t="s">
        <v>1680476</v>
      </c>
      <c r="Z1931" s="1" t="s">
        <v>1680477</v>
      </c>
      <c r="AA1931" s="1" t="s">
        <v>1680478</v>
      </c>
      <c r="AB1931" s="1" t="s">
        <v>1680479</v>
      </c>
      <c r="AC1931" s="1" t="s">
        <v>1680480</v>
      </c>
      <c r="AD1931" s="1" t="s">
        <v>1680481</v>
      </c>
      <c r="AE1931" s="1" t="s">
        <v>1680482</v>
      </c>
      <c r="AF1931" s="1" t="s">
        <v>1680483</v>
      </c>
      <c r="AG1931" s="1" t="s">
        <v>1680484</v>
      </c>
      <c r="AH1931" s="1" t="s">
        <v>1680485</v>
      </c>
      <c r="AI1931" s="1" t="s">
        <v>1680486</v>
      </c>
      <c r="AJ1931" s="1" t="s">
        <v>1680487</v>
      </c>
      <c r="AK1931" s="1" t="s">
        <v>1680488</v>
      </c>
      <c r="AL1931" s="1" t="s">
        <v>1680489</v>
      </c>
      <c r="AM1931" s="1" t="s">
        <v>1680490</v>
      </c>
      <c r="AN1931" s="1" t="s">
        <v>1680491</v>
      </c>
      <c r="AO1931" s="1" t="s">
        <v>1680492</v>
      </c>
      <c r="AP1931" s="1" t="s">
        <v>1680493</v>
      </c>
      <c r="AQ1931" s="1" t="s">
        <v>1525028</v>
      </c>
      <c r="AR1931" s="1" t="s">
        <v>1680494</v>
      </c>
      <c r="AS1931" s="1" t="s">
        <v>1680495</v>
      </c>
      <c r="AT1931" s="1" t="s">
        <v>1680496</v>
      </c>
      <c r="AU1931" s="1" t="s">
        <v>1680497</v>
      </c>
      <c r="AV1931" s="1" t="s">
        <v>1680498</v>
      </c>
      <c r="AW1931" s="1" t="s">
        <v>1680499</v>
      </c>
      <c r="AX1931" s="1" t="s">
        <v>1680500</v>
      </c>
      <c r="AY1931" s="1" t="s">
        <v>1680501</v>
      </c>
      <c r="AZ1931" s="1" t="s">
        <v>1680502</v>
      </c>
      <c r="BA1931" s="1" t="s">
        <v>1680503</v>
      </c>
      <c r="BB1931" s="1" t="s">
        <v>1680504</v>
      </c>
      <c r="BC1931" s="1" t="s">
        <v>1680505</v>
      </c>
      <c r="BD1931" s="1" t="s">
        <v>1680506</v>
      </c>
      <c r="BE1931" s="1" t="s">
        <v>1680507</v>
      </c>
      <c r="BF1931" s="1" t="s">
        <v>1680508</v>
      </c>
      <c r="BG1931" s="1" t="s">
        <v>1680509</v>
      </c>
      <c r="BH1931" s="1" t="s">
        <v>1680510</v>
      </c>
      <c r="BI1931" s="1" t="s">
        <v>1680511</v>
      </c>
      <c r="BJ1931" s="1" t="s">
        <v>1680512</v>
      </c>
      <c r="BK1931" s="1" t="s">
        <v>1680513</v>
      </c>
      <c r="BL1931" s="1" t="s">
        <v>1680514</v>
      </c>
      <c r="BM1931" s="1" t="s">
        <v>1680515</v>
      </c>
      <c r="BN1931" s="1" t="s">
        <v>1680516</v>
      </c>
      <c r="BO1931" s="1" t="s">
        <v>1680517</v>
      </c>
      <c r="BP1931" s="1" t="s">
        <v>1680518</v>
      </c>
      <c r="BQ1931" s="1" t="s">
        <v>1680519</v>
      </c>
      <c r="BR1931" s="1" t="s">
        <v>1680520</v>
      </c>
      <c r="BS1931" s="1" t="s">
        <v>1680521</v>
      </c>
      <c r="BT1931" s="1" t="s">
        <v>1680522</v>
      </c>
      <c r="BU1931" s="1" t="s">
        <v>1680523</v>
      </c>
      <c r="BV1931" s="1" t="s">
        <v>1680524</v>
      </c>
      <c r="BW1931" s="1" t="s">
        <v>1680525</v>
      </c>
      <c r="BX1931" s="1" t="s">
        <v>1680526</v>
      </c>
      <c r="BY1931" s="1" t="s">
        <v>1680527</v>
      </c>
      <c r="BZ1931" s="1" t="s">
        <v>1680528</v>
      </c>
      <c r="CA1931" s="1" t="s">
        <v>1680529</v>
      </c>
      <c r="CB1931" s="1" t="s">
        <v>1680530</v>
      </c>
      <c r="CC1931" s="1" t="s">
        <v>1680531</v>
      </c>
      <c r="CD1931" s="1" t="s">
        <v>1680532</v>
      </c>
      <c r="CE1931" s="1" t="s">
        <v>1680533</v>
      </c>
      <c r="CF1931" s="1" t="s">
        <v>1680534</v>
      </c>
      <c r="CG1931" s="1" t="s">
        <v>1680535</v>
      </c>
      <c r="CH1931" s="1" t="s">
        <v>1680536</v>
      </c>
      <c r="CI1931" s="1" t="s">
        <v>1680537</v>
      </c>
      <c r="CJ1931" s="1" t="s">
        <v>1680538</v>
      </c>
      <c r="CK1931" s="1" t="s">
        <v>1680539</v>
      </c>
      <c r="CL1931" s="1" t="s">
        <v>1680540</v>
      </c>
      <c r="CM1931" s="1" t="s">
        <v>1680541</v>
      </c>
      <c r="CN1931" s="1" t="s">
        <v>1680542</v>
      </c>
      <c r="CO1931" s="1" t="s">
        <v>1680543</v>
      </c>
      <c r="CP1931" s="1" t="s">
        <v>1680544</v>
      </c>
      <c r="CQ1931" s="1" t="s">
        <v>1680545</v>
      </c>
      <c r="CR1931" s="1" t="s">
        <v>1680546</v>
      </c>
      <c r="CS1931" s="1" t="s">
        <v>1680547</v>
      </c>
      <c r="CT1931" s="1" t="s">
        <v>1680548</v>
      </c>
      <c r="CU1931" s="1" t="s">
        <v>1680549</v>
      </c>
      <c r="CV1931" s="1" t="s">
        <v>1680550</v>
      </c>
      <c r="CW1931" s="1" t="s">
        <v>1680551</v>
      </c>
      <c r="CX1931" s="1" t="s">
        <v>1680552</v>
      </c>
      <c r="CY1931" s="1" t="s">
        <v>1680553</v>
      </c>
      <c r="CZ1931" s="1" t="s">
        <v>1680554</v>
      </c>
      <c r="DA1931" s="1" t="s">
        <v>1680555</v>
      </c>
      <c r="DB1931" s="1" t="s">
        <v>1680556</v>
      </c>
      <c r="DC1931" s="1" t="s">
        <v>1680557</v>
      </c>
      <c r="DD1931" s="1" t="s">
        <v>1680558</v>
      </c>
      <c r="DE1931" s="1" t="s">
        <v>1680559</v>
      </c>
      <c r="DF1931" s="1" t="s">
        <v>1680560</v>
      </c>
      <c r="DG1931" s="1" t="s">
        <v>1680561</v>
      </c>
      <c r="DH1931" s="1" t="s">
        <v>1680562</v>
      </c>
      <c r="DI1931" s="1" t="s">
        <v>1680563</v>
      </c>
      <c r="DJ1931" s="1" t="s">
        <v>1680564</v>
      </c>
      <c r="DK1931" s="1" t="s">
        <v>1680565</v>
      </c>
      <c r="DL1931" s="1" t="s">
        <v>1680566</v>
      </c>
      <c r="DM1931" s="1" t="s">
        <v>1680567</v>
      </c>
      <c r="DN1931" s="1" t="s">
        <v>1680568</v>
      </c>
      <c r="DO1931" s="1" t="s">
        <v>1680569</v>
      </c>
      <c r="DP1931" s="1" t="s">
        <v>1680570</v>
      </c>
      <c r="DQ1931" s="1" t="s">
        <v>1680571</v>
      </c>
      <c r="DR1931" s="1" t="s">
        <v>1680572</v>
      </c>
      <c r="DS1931" s="1" t="s">
        <v>1680573</v>
      </c>
      <c r="DT1931" s="1" t="s">
        <v>1680574</v>
      </c>
      <c r="DU1931" s="1" t="s">
        <v>1680575</v>
      </c>
      <c r="DV1931" s="1" t="s">
        <v>1680576</v>
      </c>
      <c r="DW1931" s="1" t="s">
        <v>1680577</v>
      </c>
      <c r="DX1931" s="1" t="s">
        <v>1680578</v>
      </c>
      <c r="DY1931" s="1" t="s">
        <v>1680579</v>
      </c>
    </row>
    <row r="1932" spans="1:129" x14ac:dyDescent="0.3">
      <c r="A1932" s="1" t="s">
        <v>562</v>
      </c>
      <c r="B1932" s="1" t="s">
        <v>1680516</v>
      </c>
      <c r="C1932" s="1" t="s">
        <v>1680517</v>
      </c>
      <c r="D1932" s="1" t="s">
        <v>1680518</v>
      </c>
      <c r="E1932" s="1" t="s">
        <v>1680519</v>
      </c>
      <c r="F1932" s="1" t="s">
        <v>1680520</v>
      </c>
      <c r="G1932" s="1" t="s">
        <v>1680521</v>
      </c>
      <c r="H1932" s="1" t="s">
        <v>1680522</v>
      </c>
      <c r="I1932" s="1" t="s">
        <v>1680523</v>
      </c>
      <c r="J1932" s="1" t="s">
        <v>1680524</v>
      </c>
      <c r="K1932" s="1" t="s">
        <v>1680525</v>
      </c>
      <c r="L1932" s="1" t="s">
        <v>1680526</v>
      </c>
      <c r="M1932" s="1" t="s">
        <v>1680527</v>
      </c>
      <c r="N1932" s="1" t="s">
        <v>1680528</v>
      </c>
      <c r="O1932" s="1" t="s">
        <v>1680529</v>
      </c>
      <c r="P1932" s="1" t="s">
        <v>1680530</v>
      </c>
      <c r="Q1932" s="1" t="s">
        <v>1680531</v>
      </c>
      <c r="R1932" s="1" t="s">
        <v>1680532</v>
      </c>
      <c r="S1932" s="1" t="s">
        <v>1680533</v>
      </c>
      <c r="T1932" s="1" t="s">
        <v>1680534</v>
      </c>
      <c r="U1932" s="1" t="s">
        <v>1680535</v>
      </c>
      <c r="V1932" s="1" t="s">
        <v>1680536</v>
      </c>
      <c r="W1932" s="1" t="s">
        <v>1680537</v>
      </c>
      <c r="X1932" s="1" t="s">
        <v>1680538</v>
      </c>
      <c r="Y1932" s="1" t="s">
        <v>1680539</v>
      </c>
      <c r="Z1932" s="1" t="s">
        <v>1680540</v>
      </c>
      <c r="AA1932" s="1" t="s">
        <v>1680541</v>
      </c>
      <c r="AB1932" s="1" t="s">
        <v>1680542</v>
      </c>
      <c r="AC1932" s="1" t="s">
        <v>1680543</v>
      </c>
      <c r="AD1932" s="1" t="s">
        <v>1680544</v>
      </c>
      <c r="AE1932" s="1" t="s">
        <v>1680545</v>
      </c>
      <c r="AF1932" s="1" t="s">
        <v>1680546</v>
      </c>
      <c r="AG1932" s="1" t="s">
        <v>1680547</v>
      </c>
      <c r="AH1932" s="1" t="s">
        <v>1680548</v>
      </c>
      <c r="AI1932" s="1" t="s">
        <v>1680549</v>
      </c>
      <c r="AJ1932" s="1" t="s">
        <v>1680550</v>
      </c>
      <c r="AK1932" s="1" t="s">
        <v>1680551</v>
      </c>
      <c r="AL1932" s="1" t="s">
        <v>1680552</v>
      </c>
      <c r="AM1932" s="1" t="s">
        <v>1680553</v>
      </c>
      <c r="AN1932" s="1" t="s">
        <v>1680554</v>
      </c>
      <c r="AO1932" s="1" t="s">
        <v>1680555</v>
      </c>
      <c r="AP1932" s="1" t="s">
        <v>1680556</v>
      </c>
      <c r="AQ1932" s="1" t="s">
        <v>1680557</v>
      </c>
      <c r="AR1932" s="1" t="s">
        <v>1680558</v>
      </c>
      <c r="AS1932" s="1" t="s">
        <v>1680559</v>
      </c>
      <c r="AT1932" s="1" t="s">
        <v>1680560</v>
      </c>
      <c r="AU1932" s="1" t="s">
        <v>1680561</v>
      </c>
      <c r="AV1932" s="1" t="s">
        <v>1680562</v>
      </c>
      <c r="AW1932" s="1" t="s">
        <v>1680563</v>
      </c>
      <c r="AX1932" s="1" t="s">
        <v>1680564</v>
      </c>
      <c r="AY1932" s="1" t="s">
        <v>1680565</v>
      </c>
      <c r="AZ1932" s="1" t="s">
        <v>1680566</v>
      </c>
      <c r="BA1932" s="1" t="s">
        <v>1680567</v>
      </c>
      <c r="BB1932" s="1" t="s">
        <v>1680568</v>
      </c>
      <c r="BC1932" s="1" t="s">
        <v>1680569</v>
      </c>
      <c r="BD1932" s="1" t="s">
        <v>1680570</v>
      </c>
      <c r="BE1932" s="1" t="s">
        <v>1680571</v>
      </c>
      <c r="BF1932" s="1" t="s">
        <v>1680572</v>
      </c>
      <c r="BG1932" s="1" t="s">
        <v>1680573</v>
      </c>
      <c r="BH1932" s="1" t="s">
        <v>1680574</v>
      </c>
      <c r="BI1932" s="1" t="s">
        <v>1680575</v>
      </c>
      <c r="BJ1932" s="1" t="s">
        <v>1680576</v>
      </c>
      <c r="BK1932" s="1" t="s">
        <v>1680577</v>
      </c>
      <c r="BL1932" s="1" t="s">
        <v>1680578</v>
      </c>
      <c r="BM1932" s="1" t="s">
        <v>1680579</v>
      </c>
      <c r="BN1932" s="1" t="s">
        <v>1680580</v>
      </c>
      <c r="BO1932" s="1" t="s">
        <v>1680581</v>
      </c>
      <c r="BP1932" s="1" t="s">
        <v>1680582</v>
      </c>
      <c r="BQ1932" s="1" t="s">
        <v>1680583</v>
      </c>
      <c r="BR1932" s="1" t="s">
        <v>1680584</v>
      </c>
      <c r="BS1932" s="1" t="s">
        <v>1680585</v>
      </c>
      <c r="BT1932" s="1" t="s">
        <v>1680586</v>
      </c>
      <c r="BU1932" s="1" t="s">
        <v>1680587</v>
      </c>
      <c r="BV1932" s="1" t="s">
        <v>1680588</v>
      </c>
      <c r="BW1932" s="1" t="s">
        <v>1680589</v>
      </c>
      <c r="BX1932" s="1" t="s">
        <v>1680590</v>
      </c>
      <c r="BY1932" s="1" t="s">
        <v>1680591</v>
      </c>
      <c r="BZ1932" s="1" t="s">
        <v>1680592</v>
      </c>
      <c r="CA1932" s="1" t="s">
        <v>1680593</v>
      </c>
      <c r="CB1932" s="1" t="s">
        <v>1680594</v>
      </c>
      <c r="CC1932" s="1" t="s">
        <v>1680595</v>
      </c>
      <c r="CD1932" s="1" t="s">
        <v>1680596</v>
      </c>
      <c r="CE1932" s="1" t="s">
        <v>1680597</v>
      </c>
      <c r="CF1932" s="1" t="s">
        <v>1680598</v>
      </c>
      <c r="CG1932" s="1" t="s">
        <v>1680599</v>
      </c>
      <c r="CH1932" s="1" t="s">
        <v>1680600</v>
      </c>
      <c r="CI1932" s="1" t="s">
        <v>1680601</v>
      </c>
      <c r="CJ1932" s="1" t="s">
        <v>1680602</v>
      </c>
      <c r="CK1932" s="1" t="s">
        <v>1680603</v>
      </c>
      <c r="CL1932" s="1" t="s">
        <v>1680604</v>
      </c>
      <c r="CM1932" s="1" t="s">
        <v>1680605</v>
      </c>
      <c r="CN1932" s="1" t="s">
        <v>1680606</v>
      </c>
      <c r="CO1932" s="1" t="s">
        <v>1680607</v>
      </c>
      <c r="CP1932" s="1" t="s">
        <v>1680608</v>
      </c>
      <c r="CQ1932" s="1" t="s">
        <v>1680609</v>
      </c>
      <c r="CR1932" s="1" t="s">
        <v>1680610</v>
      </c>
      <c r="CS1932" s="1" t="s">
        <v>1680611</v>
      </c>
      <c r="CT1932" s="1" t="s">
        <v>1407840</v>
      </c>
      <c r="CU1932" s="1" t="s">
        <v>1680612</v>
      </c>
      <c r="CV1932" s="1" t="s">
        <v>1680613</v>
      </c>
      <c r="CW1932" s="1" t="s">
        <v>1680614</v>
      </c>
      <c r="CX1932" s="1" t="s">
        <v>1680615</v>
      </c>
      <c r="CY1932" s="1" t="s">
        <v>1680616</v>
      </c>
      <c r="CZ1932" s="1" t="s">
        <v>1680617</v>
      </c>
      <c r="DA1932" s="1" t="s">
        <v>1680618</v>
      </c>
      <c r="DB1932" s="1" t="s">
        <v>1680619</v>
      </c>
      <c r="DC1932" s="1" t="s">
        <v>1680620</v>
      </c>
      <c r="DD1932" s="1" t="s">
        <v>1680621</v>
      </c>
      <c r="DE1932" s="1" t="s">
        <v>1680622</v>
      </c>
      <c r="DF1932" s="1" t="s">
        <v>1680623</v>
      </c>
      <c r="DG1932" s="1" t="s">
        <v>1680624</v>
      </c>
      <c r="DH1932" s="1" t="s">
        <v>1680625</v>
      </c>
      <c r="DI1932" s="1" t="s">
        <v>1680626</v>
      </c>
      <c r="DJ1932" s="1" t="s">
        <v>1680627</v>
      </c>
      <c r="DK1932" s="1" t="s">
        <v>1680628</v>
      </c>
      <c r="DL1932" s="1" t="s">
        <v>1680629</v>
      </c>
      <c r="DM1932" s="1" t="s">
        <v>1680630</v>
      </c>
      <c r="DN1932" s="1" t="s">
        <v>1680631</v>
      </c>
      <c r="DO1932" s="1" t="s">
        <v>1680632</v>
      </c>
      <c r="DP1932" s="1" t="s">
        <v>1680633</v>
      </c>
      <c r="DQ1932" s="1" t="s">
        <v>1680634</v>
      </c>
      <c r="DR1932" s="1" t="s">
        <v>1680635</v>
      </c>
      <c r="DS1932" s="1" t="s">
        <v>1680636</v>
      </c>
      <c r="DT1932" s="1" t="s">
        <v>1680637</v>
      </c>
      <c r="DU1932" s="1" t="s">
        <v>1680638</v>
      </c>
      <c r="DV1932" s="1" t="s">
        <v>1680639</v>
      </c>
      <c r="DW1932" s="1" t="s">
        <v>1680640</v>
      </c>
      <c r="DX1932" s="1" t="s">
        <v>1680641</v>
      </c>
      <c r="DY1932" s="1" t="s">
        <v>1680642</v>
      </c>
    </row>
    <row r="1933" spans="1:129" x14ac:dyDescent="0.3">
      <c r="A1933" s="1" t="s">
        <v>562</v>
      </c>
      <c r="B1933" s="1" t="s">
        <v>1680580</v>
      </c>
      <c r="C1933" s="1" t="s">
        <v>1680581</v>
      </c>
      <c r="D1933" s="1" t="s">
        <v>1680582</v>
      </c>
      <c r="E1933" s="1" t="s">
        <v>1680583</v>
      </c>
      <c r="F1933" s="1" t="s">
        <v>1680584</v>
      </c>
      <c r="G1933" s="1" t="s">
        <v>1680585</v>
      </c>
      <c r="H1933" s="1" t="s">
        <v>1680586</v>
      </c>
      <c r="I1933" s="1" t="s">
        <v>1680587</v>
      </c>
      <c r="J1933" s="1" t="s">
        <v>1680588</v>
      </c>
      <c r="K1933" s="1" t="s">
        <v>1680589</v>
      </c>
      <c r="L1933" s="1" t="s">
        <v>1680590</v>
      </c>
      <c r="M1933" s="1" t="s">
        <v>1680591</v>
      </c>
      <c r="N1933" s="1" t="s">
        <v>1680592</v>
      </c>
      <c r="O1933" s="1" t="s">
        <v>1680593</v>
      </c>
      <c r="P1933" s="1" t="s">
        <v>1680594</v>
      </c>
      <c r="Q1933" s="1" t="s">
        <v>1680595</v>
      </c>
      <c r="R1933" s="1" t="s">
        <v>1680596</v>
      </c>
      <c r="S1933" s="1" t="s">
        <v>1680597</v>
      </c>
      <c r="T1933" s="1" t="s">
        <v>1680598</v>
      </c>
      <c r="U1933" s="1" t="s">
        <v>1680599</v>
      </c>
      <c r="V1933" s="1" t="s">
        <v>1680600</v>
      </c>
      <c r="W1933" s="1" t="s">
        <v>1680601</v>
      </c>
      <c r="X1933" s="1" t="s">
        <v>1680602</v>
      </c>
      <c r="Y1933" s="1" t="s">
        <v>1680603</v>
      </c>
      <c r="Z1933" s="1" t="s">
        <v>1680604</v>
      </c>
      <c r="AA1933" s="1" t="s">
        <v>1680605</v>
      </c>
      <c r="AB1933" s="1" t="s">
        <v>1680606</v>
      </c>
      <c r="AC1933" s="1" t="s">
        <v>1680607</v>
      </c>
      <c r="AD1933" s="1" t="s">
        <v>1680608</v>
      </c>
      <c r="AE1933" s="1" t="s">
        <v>1680609</v>
      </c>
      <c r="AF1933" s="1" t="s">
        <v>1680610</v>
      </c>
      <c r="AG1933" s="1" t="s">
        <v>1680611</v>
      </c>
      <c r="AH1933" s="1" t="s">
        <v>1407840</v>
      </c>
      <c r="AI1933" s="1" t="s">
        <v>1680612</v>
      </c>
      <c r="AJ1933" s="1" t="s">
        <v>1680613</v>
      </c>
      <c r="AK1933" s="1" t="s">
        <v>1680614</v>
      </c>
      <c r="AL1933" s="1" t="s">
        <v>1680615</v>
      </c>
      <c r="AM1933" s="1" t="s">
        <v>1680616</v>
      </c>
      <c r="AN1933" s="1" t="s">
        <v>1680617</v>
      </c>
      <c r="AO1933" s="1" t="s">
        <v>1680618</v>
      </c>
      <c r="AP1933" s="1" t="s">
        <v>1680619</v>
      </c>
      <c r="AQ1933" s="1" t="s">
        <v>1680620</v>
      </c>
      <c r="AR1933" s="1" t="s">
        <v>1680621</v>
      </c>
      <c r="AS1933" s="1" t="s">
        <v>1680622</v>
      </c>
      <c r="AT1933" s="1" t="s">
        <v>1680623</v>
      </c>
      <c r="AU1933" s="1" t="s">
        <v>1680624</v>
      </c>
      <c r="AV1933" s="1" t="s">
        <v>1680625</v>
      </c>
      <c r="AW1933" s="1" t="s">
        <v>1680626</v>
      </c>
      <c r="AX1933" s="1" t="s">
        <v>1680627</v>
      </c>
      <c r="AY1933" s="1" t="s">
        <v>1680628</v>
      </c>
      <c r="AZ1933" s="1" t="s">
        <v>1680629</v>
      </c>
      <c r="BA1933" s="1" t="s">
        <v>1680630</v>
      </c>
      <c r="BB1933" s="1" t="s">
        <v>1680631</v>
      </c>
      <c r="BC1933" s="1" t="s">
        <v>1680632</v>
      </c>
      <c r="BD1933" s="1" t="s">
        <v>1680633</v>
      </c>
      <c r="BE1933" s="1" t="s">
        <v>1680634</v>
      </c>
      <c r="BF1933" s="1" t="s">
        <v>1680635</v>
      </c>
      <c r="BG1933" s="1" t="s">
        <v>1680636</v>
      </c>
      <c r="BH1933" s="1" t="s">
        <v>1680637</v>
      </c>
      <c r="BI1933" s="1" t="s">
        <v>1680638</v>
      </c>
      <c r="BJ1933" s="1" t="s">
        <v>1680639</v>
      </c>
      <c r="BK1933" s="1" t="s">
        <v>1680640</v>
      </c>
      <c r="BL1933" s="1" t="s">
        <v>1680641</v>
      </c>
      <c r="BM1933" s="1" t="s">
        <v>1680642</v>
      </c>
      <c r="BN1933" s="1" t="s">
        <v>1680643</v>
      </c>
      <c r="BO1933" s="1" t="s">
        <v>1680644</v>
      </c>
      <c r="BP1933" s="1" t="s">
        <v>1680645</v>
      </c>
      <c r="BQ1933" s="1" t="s">
        <v>1680646</v>
      </c>
      <c r="BR1933" s="1" t="s">
        <v>1680647</v>
      </c>
      <c r="BS1933" s="1" t="s">
        <v>1680648</v>
      </c>
      <c r="BT1933" s="1" t="s">
        <v>1680649</v>
      </c>
      <c r="BU1933" s="1" t="s">
        <v>1680650</v>
      </c>
      <c r="BV1933" s="1" t="s">
        <v>1680651</v>
      </c>
      <c r="BW1933" s="1" t="s">
        <v>1680652</v>
      </c>
      <c r="BX1933" s="1" t="s">
        <v>1680653</v>
      </c>
      <c r="BY1933" s="1" t="s">
        <v>1680654</v>
      </c>
      <c r="BZ1933" s="1" t="s">
        <v>1680655</v>
      </c>
      <c r="CA1933" s="1" t="s">
        <v>1680656</v>
      </c>
      <c r="CB1933" s="1" t="s">
        <v>1680657</v>
      </c>
      <c r="CC1933" s="1" t="s">
        <v>1680658</v>
      </c>
      <c r="CD1933" s="1" t="s">
        <v>1680659</v>
      </c>
      <c r="CE1933" s="1" t="s">
        <v>1680660</v>
      </c>
      <c r="CF1933" s="1" t="s">
        <v>1680661</v>
      </c>
      <c r="CG1933" s="1" t="s">
        <v>1680662</v>
      </c>
      <c r="CH1933" s="1" t="s">
        <v>1680663</v>
      </c>
      <c r="CI1933" s="1" t="s">
        <v>1680664</v>
      </c>
      <c r="CJ1933" s="1" t="s">
        <v>1680665</v>
      </c>
      <c r="CK1933" s="1" t="s">
        <v>1680666</v>
      </c>
      <c r="CL1933" s="1" t="s">
        <v>1680667</v>
      </c>
      <c r="CM1933" s="1" t="s">
        <v>1680668</v>
      </c>
      <c r="CN1933" s="1" t="s">
        <v>1680669</v>
      </c>
      <c r="CO1933" s="1" t="s">
        <v>1680670</v>
      </c>
      <c r="CP1933" s="1" t="s">
        <v>1680671</v>
      </c>
      <c r="CQ1933" s="1" t="s">
        <v>1680672</v>
      </c>
      <c r="CR1933" s="1" t="s">
        <v>1680673</v>
      </c>
      <c r="CS1933" s="1" t="s">
        <v>1680674</v>
      </c>
      <c r="CT1933" s="1" t="s">
        <v>1680675</v>
      </c>
      <c r="CU1933" s="1" t="s">
        <v>1591305</v>
      </c>
      <c r="CV1933" s="1" t="s">
        <v>1680676</v>
      </c>
      <c r="CW1933" s="1" t="s">
        <v>1680677</v>
      </c>
      <c r="CX1933" s="1" t="s">
        <v>1680678</v>
      </c>
      <c r="CY1933" s="1" t="s">
        <v>1680679</v>
      </c>
      <c r="CZ1933" s="1" t="s">
        <v>1680680</v>
      </c>
      <c r="DA1933" s="1" t="s">
        <v>1680681</v>
      </c>
      <c r="DB1933" s="1" t="s">
        <v>1680682</v>
      </c>
      <c r="DC1933" s="1" t="s">
        <v>1680683</v>
      </c>
      <c r="DD1933" s="1" t="s">
        <v>1680684</v>
      </c>
      <c r="DE1933" s="1" t="s">
        <v>1680685</v>
      </c>
      <c r="DF1933" s="1" t="s">
        <v>1680686</v>
      </c>
      <c r="DG1933" s="1" t="s">
        <v>1680687</v>
      </c>
      <c r="DH1933" s="1" t="s">
        <v>1680688</v>
      </c>
      <c r="DI1933" s="1" t="s">
        <v>1680689</v>
      </c>
      <c r="DJ1933" s="1" t="s">
        <v>1680690</v>
      </c>
      <c r="DK1933" s="1" t="s">
        <v>1680691</v>
      </c>
      <c r="DL1933" s="1" t="s">
        <v>1680692</v>
      </c>
      <c r="DM1933" s="1" t="s">
        <v>1680693</v>
      </c>
      <c r="DN1933" s="1" t="s">
        <v>1680694</v>
      </c>
      <c r="DO1933" s="1" t="s">
        <v>1680695</v>
      </c>
      <c r="DP1933" s="1" t="s">
        <v>1680696</v>
      </c>
      <c r="DQ1933" s="1" t="s">
        <v>1680697</v>
      </c>
      <c r="DR1933" s="1" t="s">
        <v>1680698</v>
      </c>
      <c r="DS1933" s="1" t="s">
        <v>1680699</v>
      </c>
      <c r="DT1933" s="1" t="s">
        <v>1680700</v>
      </c>
      <c r="DU1933" s="1" t="s">
        <v>1680701</v>
      </c>
      <c r="DV1933" s="1" t="s">
        <v>1680702</v>
      </c>
      <c r="DW1933" s="1" t="s">
        <v>1680703</v>
      </c>
      <c r="DX1933" s="1" t="s">
        <v>1680704</v>
      </c>
      <c r="DY1933" s="1" t="s">
        <v>1680705</v>
      </c>
    </row>
    <row r="1934" spans="1:129" x14ac:dyDescent="0.3">
      <c r="A1934" s="1" t="s">
        <v>562</v>
      </c>
      <c r="B1934" s="1" t="s">
        <v>1680643</v>
      </c>
      <c r="C1934" s="1" t="s">
        <v>1680644</v>
      </c>
      <c r="D1934" s="1" t="s">
        <v>1680645</v>
      </c>
      <c r="E1934" s="1" t="s">
        <v>1680646</v>
      </c>
      <c r="F1934" s="1" t="s">
        <v>1680647</v>
      </c>
      <c r="G1934" s="1" t="s">
        <v>1680648</v>
      </c>
      <c r="H1934" s="1" t="s">
        <v>1680649</v>
      </c>
      <c r="I1934" s="1" t="s">
        <v>1680650</v>
      </c>
      <c r="J1934" s="1" t="s">
        <v>1680651</v>
      </c>
      <c r="K1934" s="1" t="s">
        <v>1680652</v>
      </c>
      <c r="L1934" s="1" t="s">
        <v>1680653</v>
      </c>
      <c r="M1934" s="1" t="s">
        <v>1680654</v>
      </c>
      <c r="N1934" s="1" t="s">
        <v>1680655</v>
      </c>
      <c r="O1934" s="1" t="s">
        <v>1680656</v>
      </c>
      <c r="P1934" s="1" t="s">
        <v>1680657</v>
      </c>
      <c r="Q1934" s="1" t="s">
        <v>1680658</v>
      </c>
      <c r="R1934" s="1" t="s">
        <v>1680659</v>
      </c>
      <c r="S1934" s="1" t="s">
        <v>1680660</v>
      </c>
      <c r="T1934" s="1" t="s">
        <v>1680661</v>
      </c>
      <c r="U1934" s="1" t="s">
        <v>1680662</v>
      </c>
      <c r="V1934" s="1" t="s">
        <v>1680663</v>
      </c>
      <c r="W1934" s="1" t="s">
        <v>1680664</v>
      </c>
      <c r="X1934" s="1" t="s">
        <v>1680665</v>
      </c>
      <c r="Y1934" s="1" t="s">
        <v>1680666</v>
      </c>
      <c r="Z1934" s="1" t="s">
        <v>1680667</v>
      </c>
      <c r="AA1934" s="1" t="s">
        <v>1680668</v>
      </c>
      <c r="AB1934" s="1" t="s">
        <v>1680669</v>
      </c>
      <c r="AC1934" s="1" t="s">
        <v>1680670</v>
      </c>
      <c r="AD1934" s="1" t="s">
        <v>1680671</v>
      </c>
      <c r="AE1934" s="1" t="s">
        <v>1680672</v>
      </c>
      <c r="AF1934" s="1" t="s">
        <v>1680673</v>
      </c>
      <c r="AG1934" s="1" t="s">
        <v>1680674</v>
      </c>
      <c r="AH1934" s="1" t="s">
        <v>1680675</v>
      </c>
      <c r="AI1934" s="1" t="s">
        <v>1591305</v>
      </c>
      <c r="AJ1934" s="1" t="s">
        <v>1680676</v>
      </c>
      <c r="AK1934" s="1" t="s">
        <v>1680677</v>
      </c>
      <c r="AL1934" s="1" t="s">
        <v>1680678</v>
      </c>
      <c r="AM1934" s="1" t="s">
        <v>1680679</v>
      </c>
      <c r="AN1934" s="1" t="s">
        <v>1680680</v>
      </c>
      <c r="AO1934" s="1" t="s">
        <v>1680681</v>
      </c>
      <c r="AP1934" s="1" t="s">
        <v>1680682</v>
      </c>
      <c r="AQ1934" s="1" t="s">
        <v>1680683</v>
      </c>
      <c r="AR1934" s="1" t="s">
        <v>1680684</v>
      </c>
      <c r="AS1934" s="1" t="s">
        <v>1680685</v>
      </c>
      <c r="AT1934" s="1" t="s">
        <v>1680686</v>
      </c>
      <c r="AU1934" s="1" t="s">
        <v>1680687</v>
      </c>
      <c r="AV1934" s="1" t="s">
        <v>1680688</v>
      </c>
      <c r="AW1934" s="1" t="s">
        <v>1680689</v>
      </c>
      <c r="AX1934" s="1" t="s">
        <v>1680690</v>
      </c>
      <c r="AY1934" s="1" t="s">
        <v>1680691</v>
      </c>
      <c r="AZ1934" s="1" t="s">
        <v>1680692</v>
      </c>
      <c r="BA1934" s="1" t="s">
        <v>1680693</v>
      </c>
      <c r="BB1934" s="1" t="s">
        <v>1680694</v>
      </c>
      <c r="BC1934" s="1" t="s">
        <v>1680695</v>
      </c>
      <c r="BD1934" s="1" t="s">
        <v>1680696</v>
      </c>
      <c r="BE1934" s="1" t="s">
        <v>1680697</v>
      </c>
      <c r="BF1934" s="1" t="s">
        <v>1680698</v>
      </c>
      <c r="BG1934" s="1" t="s">
        <v>1680699</v>
      </c>
      <c r="BH1934" s="1" t="s">
        <v>1680700</v>
      </c>
      <c r="BI1934" s="1" t="s">
        <v>1680701</v>
      </c>
      <c r="BJ1934" s="1" t="s">
        <v>1680702</v>
      </c>
      <c r="BK1934" s="1" t="s">
        <v>1680703</v>
      </c>
      <c r="BL1934" s="1" t="s">
        <v>1680704</v>
      </c>
      <c r="BM1934" s="1" t="s">
        <v>1680705</v>
      </c>
      <c r="BN1934" s="1" t="s">
        <v>1680706</v>
      </c>
      <c r="BO1934" s="1" t="s">
        <v>1680707</v>
      </c>
      <c r="BP1934" s="1" t="s">
        <v>1680708</v>
      </c>
      <c r="BQ1934" s="1" t="s">
        <v>1680709</v>
      </c>
      <c r="BR1934" s="1" t="s">
        <v>1680710</v>
      </c>
      <c r="BS1934" s="1" t="s">
        <v>1680711</v>
      </c>
      <c r="BT1934" s="1" t="s">
        <v>1680712</v>
      </c>
      <c r="BU1934" s="1" t="s">
        <v>1680713</v>
      </c>
      <c r="BV1934" s="1" t="s">
        <v>1680714</v>
      </c>
      <c r="BW1934" s="1" t="s">
        <v>1680715</v>
      </c>
      <c r="BX1934" s="1" t="s">
        <v>1680716</v>
      </c>
      <c r="BY1934" s="1" t="s">
        <v>1680717</v>
      </c>
      <c r="BZ1934" s="1" t="s">
        <v>1680718</v>
      </c>
      <c r="CA1934" s="1" t="s">
        <v>1680719</v>
      </c>
      <c r="CB1934" s="1" t="s">
        <v>1680720</v>
      </c>
      <c r="CC1934" s="1" t="s">
        <v>1680721</v>
      </c>
      <c r="CD1934" s="1" t="s">
        <v>1680722</v>
      </c>
      <c r="CE1934" s="1" t="s">
        <v>1680723</v>
      </c>
      <c r="CF1934" s="1" t="s">
        <v>1680724</v>
      </c>
      <c r="CG1934" s="1" t="s">
        <v>1680725</v>
      </c>
      <c r="CH1934" s="1" t="s">
        <v>1680726</v>
      </c>
      <c r="CI1934" s="1" t="s">
        <v>1680727</v>
      </c>
      <c r="CJ1934" s="1" t="s">
        <v>1680728</v>
      </c>
      <c r="CK1934" s="1" t="s">
        <v>1680729</v>
      </c>
      <c r="CL1934" s="1" t="s">
        <v>1680730</v>
      </c>
      <c r="CM1934" s="1" t="s">
        <v>1680731</v>
      </c>
      <c r="CN1934" s="1" t="s">
        <v>1680732</v>
      </c>
      <c r="CO1934" s="1" t="s">
        <v>1680733</v>
      </c>
      <c r="CP1934" s="1" t="s">
        <v>1680734</v>
      </c>
      <c r="CQ1934" s="1" t="s">
        <v>1680735</v>
      </c>
      <c r="CR1934" s="1" t="s">
        <v>1680736</v>
      </c>
      <c r="CS1934" s="1" t="s">
        <v>1680737</v>
      </c>
      <c r="CT1934" s="1" t="s">
        <v>1680738</v>
      </c>
      <c r="CU1934" s="1" t="s">
        <v>1680739</v>
      </c>
      <c r="CV1934" s="1" t="s">
        <v>1680740</v>
      </c>
      <c r="CW1934" s="1" t="s">
        <v>1680741</v>
      </c>
      <c r="CX1934" s="1" t="s">
        <v>1680742</v>
      </c>
      <c r="CY1934" s="1" t="s">
        <v>1680743</v>
      </c>
      <c r="CZ1934" s="1" t="s">
        <v>1680744</v>
      </c>
      <c r="DA1934" s="1" t="s">
        <v>1680745</v>
      </c>
      <c r="DB1934" s="1" t="s">
        <v>1680746</v>
      </c>
      <c r="DC1934" s="1" t="s">
        <v>1680747</v>
      </c>
      <c r="DD1934" s="1" t="s">
        <v>1680748</v>
      </c>
      <c r="DE1934" s="1" t="s">
        <v>1680749</v>
      </c>
      <c r="DF1934" s="1" t="s">
        <v>1680750</v>
      </c>
      <c r="DG1934" s="1" t="s">
        <v>1680751</v>
      </c>
      <c r="DH1934" s="1" t="s">
        <v>1680752</v>
      </c>
      <c r="DI1934" s="1" t="s">
        <v>1680753</v>
      </c>
      <c r="DJ1934" s="1" t="s">
        <v>1680754</v>
      </c>
      <c r="DK1934" s="1" t="s">
        <v>1680755</v>
      </c>
      <c r="DL1934" s="1" t="s">
        <v>1680756</v>
      </c>
      <c r="DM1934" s="1" t="s">
        <v>1680757</v>
      </c>
      <c r="DN1934" s="1" t="s">
        <v>1680758</v>
      </c>
      <c r="DO1934" s="1" t="s">
        <v>1680759</v>
      </c>
      <c r="DP1934" s="1" t="s">
        <v>1680760</v>
      </c>
      <c r="DQ1934" s="1" t="s">
        <v>1680761</v>
      </c>
      <c r="DR1934" s="1" t="s">
        <v>1680762</v>
      </c>
      <c r="DS1934" s="1" t="s">
        <v>1680763</v>
      </c>
      <c r="DT1934" s="1" t="s">
        <v>1680764</v>
      </c>
      <c r="DU1934" s="1" t="s">
        <v>1680765</v>
      </c>
      <c r="DV1934" s="1" t="s">
        <v>1680766</v>
      </c>
      <c r="DW1934" s="1" t="s">
        <v>1680767</v>
      </c>
      <c r="DX1934" s="1" t="s">
        <v>1680768</v>
      </c>
      <c r="DY1934" s="1" t="s">
        <v>1680769</v>
      </c>
    </row>
    <row r="1935" spans="1:129" x14ac:dyDescent="0.3">
      <c r="A1935" s="1" t="s">
        <v>562</v>
      </c>
      <c r="B1935" s="1" t="s">
        <v>1680770</v>
      </c>
      <c r="C1935" s="1" t="s">
        <v>1680771</v>
      </c>
      <c r="D1935" s="1" t="s">
        <v>1680772</v>
      </c>
      <c r="E1935" s="1" t="s">
        <v>1680773</v>
      </c>
      <c r="F1935" s="1" t="s">
        <v>1680774</v>
      </c>
      <c r="G1935" s="1" t="s">
        <v>1680775</v>
      </c>
      <c r="H1935" s="1" t="s">
        <v>1680776</v>
      </c>
      <c r="I1935" s="1" t="s">
        <v>1680777</v>
      </c>
      <c r="J1935" s="1" t="s">
        <v>1680778</v>
      </c>
      <c r="K1935" s="1" t="s">
        <v>1680779</v>
      </c>
      <c r="L1935" s="1" t="s">
        <v>1680780</v>
      </c>
      <c r="M1935" s="1" t="s">
        <v>1680781</v>
      </c>
      <c r="N1935" s="1" t="s">
        <v>1680782</v>
      </c>
      <c r="O1935" s="1" t="s">
        <v>1680783</v>
      </c>
      <c r="P1935" s="1" t="s">
        <v>1680784</v>
      </c>
      <c r="Q1935" s="1" t="s">
        <v>1680785</v>
      </c>
      <c r="R1935" s="1" t="s">
        <v>1680786</v>
      </c>
      <c r="S1935" s="1" t="s">
        <v>1680787</v>
      </c>
      <c r="T1935" s="1" t="s">
        <v>1680788</v>
      </c>
      <c r="U1935" s="1" t="s">
        <v>1680789</v>
      </c>
      <c r="V1935" s="1" t="s">
        <v>1680790</v>
      </c>
      <c r="W1935" s="1" t="s">
        <v>1680791</v>
      </c>
      <c r="X1935" s="1" t="s">
        <v>1680792</v>
      </c>
      <c r="Y1935" s="1" t="s">
        <v>1680793</v>
      </c>
      <c r="Z1935" s="1" t="s">
        <v>1680794</v>
      </c>
      <c r="AA1935" s="1" t="s">
        <v>1680795</v>
      </c>
      <c r="AB1935" s="1" t="s">
        <v>1680796</v>
      </c>
      <c r="AC1935" s="1" t="s">
        <v>1680797</v>
      </c>
      <c r="AD1935" s="1" t="s">
        <v>1680798</v>
      </c>
      <c r="AE1935" s="1" t="s">
        <v>1680799</v>
      </c>
      <c r="AF1935" s="1" t="s">
        <v>1680800</v>
      </c>
      <c r="AG1935" s="1" t="s">
        <v>1680801</v>
      </c>
      <c r="AH1935" s="1" t="s">
        <v>1680802</v>
      </c>
      <c r="AI1935" s="1" t="s">
        <v>1680803</v>
      </c>
      <c r="AJ1935" s="1" t="s">
        <v>1680804</v>
      </c>
      <c r="AK1935" s="1" t="s">
        <v>1680805</v>
      </c>
      <c r="AL1935" s="1" t="s">
        <v>1680806</v>
      </c>
      <c r="AM1935" s="1" t="s">
        <v>1680807</v>
      </c>
      <c r="AN1935" s="1" t="s">
        <v>1680808</v>
      </c>
      <c r="AO1935" s="1" t="s">
        <v>1680809</v>
      </c>
      <c r="AP1935" s="1" t="s">
        <v>1680810</v>
      </c>
      <c r="AQ1935" s="1" t="s">
        <v>1680811</v>
      </c>
      <c r="AR1935" s="1" t="s">
        <v>1680812</v>
      </c>
      <c r="AS1935" s="1" t="s">
        <v>1680813</v>
      </c>
      <c r="AT1935" s="1" t="s">
        <v>1680814</v>
      </c>
      <c r="AU1935" s="1" t="s">
        <v>1680815</v>
      </c>
      <c r="AV1935" s="1" t="s">
        <v>1680816</v>
      </c>
      <c r="AW1935" s="1" t="s">
        <v>1680817</v>
      </c>
      <c r="AX1935" s="1" t="s">
        <v>1680818</v>
      </c>
      <c r="AY1935" s="1" t="s">
        <v>1680819</v>
      </c>
      <c r="AZ1935" s="1" t="s">
        <v>1680820</v>
      </c>
      <c r="BA1935" s="1" t="s">
        <v>1680821</v>
      </c>
      <c r="BB1935" s="1" t="s">
        <v>1680822</v>
      </c>
      <c r="BC1935" s="1" t="s">
        <v>1680823</v>
      </c>
      <c r="BD1935" s="1" t="s">
        <v>1680824</v>
      </c>
      <c r="BE1935" s="1" t="s">
        <v>1680825</v>
      </c>
      <c r="BF1935" s="1" t="s">
        <v>1680826</v>
      </c>
      <c r="BG1935" s="1" t="s">
        <v>1680827</v>
      </c>
      <c r="BH1935" s="1" t="s">
        <v>1680828</v>
      </c>
      <c r="BI1935" s="1" t="s">
        <v>1680829</v>
      </c>
      <c r="BJ1935" s="1" t="s">
        <v>1680830</v>
      </c>
      <c r="BK1935" s="1" t="s">
        <v>1680831</v>
      </c>
      <c r="BL1935" s="1" t="s">
        <v>1680832</v>
      </c>
      <c r="BM1935" s="1" t="s">
        <v>1680833</v>
      </c>
      <c r="BN1935" s="1" t="s">
        <v>1680834</v>
      </c>
      <c r="BO1935" s="1" t="s">
        <v>1680835</v>
      </c>
      <c r="BP1935" s="1" t="s">
        <v>1680836</v>
      </c>
      <c r="BQ1935" s="1" t="s">
        <v>1680837</v>
      </c>
      <c r="BR1935" s="1" t="s">
        <v>1680838</v>
      </c>
      <c r="BS1935" s="1" t="s">
        <v>1680839</v>
      </c>
      <c r="BT1935" s="1" t="s">
        <v>1680840</v>
      </c>
      <c r="BU1935" s="1" t="s">
        <v>1680841</v>
      </c>
      <c r="BV1935" s="1" t="s">
        <v>1680842</v>
      </c>
      <c r="BW1935" s="1" t="s">
        <v>1680843</v>
      </c>
      <c r="BX1935" s="1" t="s">
        <v>1680844</v>
      </c>
      <c r="BY1935" s="1" t="s">
        <v>1680845</v>
      </c>
      <c r="BZ1935" s="1" t="s">
        <v>1679061</v>
      </c>
      <c r="CA1935" s="1" t="s">
        <v>1680846</v>
      </c>
      <c r="CB1935" s="1" t="s">
        <v>1680847</v>
      </c>
      <c r="CC1935" s="1" t="s">
        <v>1680848</v>
      </c>
      <c r="CD1935" s="1" t="s">
        <v>1680849</v>
      </c>
      <c r="CE1935" s="1" t="s">
        <v>1680850</v>
      </c>
      <c r="CF1935" s="1" t="s">
        <v>1680851</v>
      </c>
      <c r="CG1935" s="1" t="s">
        <v>1680852</v>
      </c>
      <c r="CH1935" s="1" t="s">
        <v>1680853</v>
      </c>
      <c r="CI1935" s="1" t="s">
        <v>1680854</v>
      </c>
      <c r="CJ1935" s="1" t="s">
        <v>1680855</v>
      </c>
      <c r="CK1935" s="1" t="s">
        <v>1680856</v>
      </c>
      <c r="CL1935" s="1" t="s">
        <v>1680857</v>
      </c>
      <c r="CM1935" s="1" t="s">
        <v>1680858</v>
      </c>
      <c r="CN1935" s="1" t="s">
        <v>1680859</v>
      </c>
      <c r="CO1935" s="1" t="s">
        <v>1680860</v>
      </c>
      <c r="CP1935" s="1" t="s">
        <v>1680861</v>
      </c>
      <c r="CQ1935" s="1" t="s">
        <v>1680862</v>
      </c>
      <c r="CR1935" s="1" t="s">
        <v>1680863</v>
      </c>
      <c r="CS1935" s="1" t="s">
        <v>1680864</v>
      </c>
      <c r="CT1935" s="1" t="s">
        <v>1680865</v>
      </c>
      <c r="CU1935" s="1" t="s">
        <v>1680866</v>
      </c>
      <c r="CV1935" s="1" t="s">
        <v>1680867</v>
      </c>
      <c r="CW1935" s="1" t="s">
        <v>1680868</v>
      </c>
      <c r="CX1935" s="1" t="s">
        <v>1680869</v>
      </c>
      <c r="CY1935" s="1" t="s">
        <v>1680870</v>
      </c>
      <c r="CZ1935" s="1" t="s">
        <v>1680871</v>
      </c>
      <c r="DA1935" s="1" t="s">
        <v>1680872</v>
      </c>
      <c r="DB1935" s="1" t="s">
        <v>1680873</v>
      </c>
      <c r="DC1935" s="1" t="s">
        <v>1680874</v>
      </c>
      <c r="DD1935" s="1" t="s">
        <v>1680875</v>
      </c>
      <c r="DE1935" s="1" t="s">
        <v>1680876</v>
      </c>
      <c r="DF1935" s="1" t="s">
        <v>1680877</v>
      </c>
      <c r="DG1935" s="1" t="s">
        <v>1680878</v>
      </c>
      <c r="DH1935" s="1" t="s">
        <v>1680879</v>
      </c>
      <c r="DI1935" s="1" t="s">
        <v>1680880</v>
      </c>
      <c r="DJ1935" s="1" t="s">
        <v>1680881</v>
      </c>
      <c r="DK1935" s="1" t="s">
        <v>1680882</v>
      </c>
      <c r="DL1935" s="1" t="s">
        <v>1680883</v>
      </c>
      <c r="DM1935" s="1" t="s">
        <v>1680884</v>
      </c>
      <c r="DN1935" s="1" t="s">
        <v>1680885</v>
      </c>
      <c r="DO1935" s="1" t="s">
        <v>1680886</v>
      </c>
      <c r="DP1935" s="1" t="s">
        <v>1680887</v>
      </c>
      <c r="DQ1935" s="1" t="s">
        <v>1680888</v>
      </c>
      <c r="DR1935" s="1" t="s">
        <v>1680889</v>
      </c>
      <c r="DS1935" s="1" t="s">
        <v>1680890</v>
      </c>
      <c r="DT1935" s="1" t="s">
        <v>1680891</v>
      </c>
      <c r="DU1935" s="1" t="s">
        <v>1680892</v>
      </c>
      <c r="DV1935" s="1" t="s">
        <v>1680893</v>
      </c>
      <c r="DW1935" s="1" t="s">
        <v>1680894</v>
      </c>
      <c r="DX1935" s="1" t="s">
        <v>1680895</v>
      </c>
      <c r="DY1935" s="1" t="s">
        <v>1680896</v>
      </c>
    </row>
    <row r="1936" spans="1:129" x14ac:dyDescent="0.3">
      <c r="A1936" s="1" t="s">
        <v>562</v>
      </c>
      <c r="B1936" s="1" t="s">
        <v>1680834</v>
      </c>
      <c r="C1936" s="1" t="s">
        <v>1680835</v>
      </c>
      <c r="D1936" s="1" t="s">
        <v>1680836</v>
      </c>
      <c r="E1936" s="1" t="s">
        <v>1680837</v>
      </c>
      <c r="F1936" s="1" t="s">
        <v>1680838</v>
      </c>
      <c r="G1936" s="1" t="s">
        <v>1680839</v>
      </c>
      <c r="H1936" s="1" t="s">
        <v>1680840</v>
      </c>
      <c r="I1936" s="1" t="s">
        <v>1680841</v>
      </c>
      <c r="J1936" s="1" t="s">
        <v>1680842</v>
      </c>
      <c r="K1936" s="1" t="s">
        <v>1680843</v>
      </c>
      <c r="L1936" s="1" t="s">
        <v>1680844</v>
      </c>
      <c r="M1936" s="1" t="s">
        <v>1680845</v>
      </c>
      <c r="N1936" s="1" t="s">
        <v>1679061</v>
      </c>
      <c r="O1936" s="1" t="s">
        <v>1680846</v>
      </c>
      <c r="P1936" s="1" t="s">
        <v>1680847</v>
      </c>
      <c r="Q1936" s="1" t="s">
        <v>1680848</v>
      </c>
      <c r="R1936" s="1" t="s">
        <v>1680849</v>
      </c>
      <c r="S1936" s="1" t="s">
        <v>1680850</v>
      </c>
      <c r="T1936" s="1" t="s">
        <v>1680851</v>
      </c>
      <c r="U1936" s="1" t="s">
        <v>1680852</v>
      </c>
      <c r="V1936" s="1" t="s">
        <v>1680853</v>
      </c>
      <c r="W1936" s="1" t="s">
        <v>1680854</v>
      </c>
      <c r="X1936" s="1" t="s">
        <v>1680855</v>
      </c>
      <c r="Y1936" s="1" t="s">
        <v>1680856</v>
      </c>
      <c r="Z1936" s="1" t="s">
        <v>1680857</v>
      </c>
      <c r="AA1936" s="1" t="s">
        <v>1680858</v>
      </c>
      <c r="AB1936" s="1" t="s">
        <v>1680859</v>
      </c>
      <c r="AC1936" s="1" t="s">
        <v>1680860</v>
      </c>
      <c r="AD1936" s="1" t="s">
        <v>1680861</v>
      </c>
      <c r="AE1936" s="1" t="s">
        <v>1680862</v>
      </c>
      <c r="AF1936" s="1" t="s">
        <v>1680863</v>
      </c>
      <c r="AG1936" s="1" t="s">
        <v>1680864</v>
      </c>
      <c r="AH1936" s="1" t="s">
        <v>1680865</v>
      </c>
      <c r="AI1936" s="1" t="s">
        <v>1680866</v>
      </c>
      <c r="AJ1936" s="1" t="s">
        <v>1680867</v>
      </c>
      <c r="AK1936" s="1" t="s">
        <v>1680868</v>
      </c>
      <c r="AL1936" s="1" t="s">
        <v>1680869</v>
      </c>
      <c r="AM1936" s="1" t="s">
        <v>1680870</v>
      </c>
      <c r="AN1936" s="1" t="s">
        <v>1680871</v>
      </c>
      <c r="AO1936" s="1" t="s">
        <v>1680872</v>
      </c>
      <c r="AP1936" s="1" t="s">
        <v>1680873</v>
      </c>
      <c r="AQ1936" s="1" t="s">
        <v>1680874</v>
      </c>
      <c r="AR1936" s="1" t="s">
        <v>1680875</v>
      </c>
      <c r="AS1936" s="1" t="s">
        <v>1680876</v>
      </c>
      <c r="AT1936" s="1" t="s">
        <v>1680877</v>
      </c>
      <c r="AU1936" s="1" t="s">
        <v>1680878</v>
      </c>
      <c r="AV1936" s="1" t="s">
        <v>1680879</v>
      </c>
      <c r="AW1936" s="1" t="s">
        <v>1680880</v>
      </c>
      <c r="AX1936" s="1" t="s">
        <v>1680881</v>
      </c>
      <c r="AY1936" s="1" t="s">
        <v>1680882</v>
      </c>
      <c r="AZ1936" s="1" t="s">
        <v>1680883</v>
      </c>
      <c r="BA1936" s="1" t="s">
        <v>1680884</v>
      </c>
      <c r="BB1936" s="1" t="s">
        <v>1680885</v>
      </c>
      <c r="BC1936" s="1" t="s">
        <v>1680886</v>
      </c>
      <c r="BD1936" s="1" t="s">
        <v>1680887</v>
      </c>
      <c r="BE1936" s="1" t="s">
        <v>1680888</v>
      </c>
      <c r="BF1936" s="1" t="s">
        <v>1680889</v>
      </c>
      <c r="BG1936" s="1" t="s">
        <v>1680890</v>
      </c>
      <c r="BH1936" s="1" t="s">
        <v>1680891</v>
      </c>
      <c r="BI1936" s="1" t="s">
        <v>1680892</v>
      </c>
      <c r="BJ1936" s="1" t="s">
        <v>1680893</v>
      </c>
      <c r="BK1936" s="1" t="s">
        <v>1680894</v>
      </c>
      <c r="BL1936" s="1" t="s">
        <v>1680895</v>
      </c>
      <c r="BM1936" s="1" t="s">
        <v>1680896</v>
      </c>
      <c r="BN1936" s="1" t="s">
        <v>1680897</v>
      </c>
      <c r="BO1936" s="1" t="s">
        <v>1680898</v>
      </c>
      <c r="BP1936" s="1" t="s">
        <v>1680899</v>
      </c>
      <c r="BQ1936" s="1" t="s">
        <v>1680900</v>
      </c>
      <c r="BR1936" s="1" t="s">
        <v>1680901</v>
      </c>
      <c r="BS1936" s="1" t="s">
        <v>1680902</v>
      </c>
      <c r="BT1936" s="1" t="s">
        <v>1680903</v>
      </c>
      <c r="BU1936" s="1" t="s">
        <v>1680904</v>
      </c>
      <c r="BV1936" s="1" t="s">
        <v>1680905</v>
      </c>
      <c r="BW1936" s="1" t="s">
        <v>1680906</v>
      </c>
      <c r="BX1936" s="1" t="s">
        <v>1680907</v>
      </c>
      <c r="BY1936" s="1" t="s">
        <v>1680908</v>
      </c>
      <c r="BZ1936" s="1" t="s">
        <v>1680909</v>
      </c>
      <c r="CA1936" s="1" t="s">
        <v>1680910</v>
      </c>
      <c r="CB1936" s="1" t="s">
        <v>1680911</v>
      </c>
      <c r="CC1936" s="1" t="s">
        <v>1680912</v>
      </c>
      <c r="CD1936" s="1" t="s">
        <v>1680913</v>
      </c>
      <c r="CE1936" s="1" t="s">
        <v>1680914</v>
      </c>
      <c r="CF1936" s="1" t="s">
        <v>1680915</v>
      </c>
      <c r="CG1936" s="1" t="s">
        <v>1680916</v>
      </c>
      <c r="CH1936" s="1" t="s">
        <v>1680917</v>
      </c>
      <c r="CI1936" s="1" t="s">
        <v>1680918</v>
      </c>
      <c r="CJ1936" s="1" t="s">
        <v>1680919</v>
      </c>
      <c r="CK1936" s="1" t="s">
        <v>1680920</v>
      </c>
      <c r="CL1936" s="1" t="s">
        <v>1680921</v>
      </c>
      <c r="CM1936" s="1" t="s">
        <v>1680922</v>
      </c>
      <c r="CN1936" s="1" t="s">
        <v>1680923</v>
      </c>
      <c r="CO1936" s="1" t="s">
        <v>1680924</v>
      </c>
      <c r="CP1936" s="1" t="s">
        <v>1680925</v>
      </c>
      <c r="CQ1936" s="1" t="s">
        <v>1680926</v>
      </c>
      <c r="CR1936" s="1" t="s">
        <v>1680927</v>
      </c>
      <c r="CS1936" s="1" t="s">
        <v>1664698</v>
      </c>
      <c r="CT1936" s="1" t="s">
        <v>1680928</v>
      </c>
      <c r="CU1936" s="1" t="s">
        <v>1680929</v>
      </c>
      <c r="CV1936" s="1" t="s">
        <v>1680930</v>
      </c>
      <c r="CW1936" s="1" t="s">
        <v>1680931</v>
      </c>
      <c r="CX1936" s="1" t="s">
        <v>1680932</v>
      </c>
      <c r="CY1936" s="1" t="s">
        <v>1680933</v>
      </c>
      <c r="CZ1936" s="1" t="s">
        <v>1680934</v>
      </c>
      <c r="DA1936" s="1" t="s">
        <v>1680935</v>
      </c>
      <c r="DB1936" s="1" t="s">
        <v>1680936</v>
      </c>
      <c r="DC1936" s="1" t="s">
        <v>1680937</v>
      </c>
      <c r="DD1936" s="1" t="s">
        <v>1680938</v>
      </c>
      <c r="DE1936" s="1" t="s">
        <v>1680939</v>
      </c>
      <c r="DF1936" s="1" t="s">
        <v>1680940</v>
      </c>
      <c r="DG1936" s="1" t="s">
        <v>1680941</v>
      </c>
      <c r="DH1936" s="1" t="s">
        <v>1680942</v>
      </c>
      <c r="DI1936" s="1" t="s">
        <v>1680943</v>
      </c>
      <c r="DJ1936" s="1" t="s">
        <v>1680944</v>
      </c>
      <c r="DK1936" s="1" t="s">
        <v>1680945</v>
      </c>
      <c r="DL1936" s="1" t="s">
        <v>1680946</v>
      </c>
      <c r="DM1936" s="1" t="s">
        <v>1680947</v>
      </c>
      <c r="DN1936" s="1" t="s">
        <v>1680948</v>
      </c>
      <c r="DO1936" s="1" t="s">
        <v>1680949</v>
      </c>
      <c r="DP1936" s="1" t="s">
        <v>1680950</v>
      </c>
      <c r="DQ1936" s="1" t="s">
        <v>1680951</v>
      </c>
      <c r="DR1936" s="1" t="s">
        <v>1680952</v>
      </c>
      <c r="DS1936" s="1" t="s">
        <v>1680953</v>
      </c>
      <c r="DT1936" s="1" t="s">
        <v>1680954</v>
      </c>
      <c r="DU1936" s="1" t="s">
        <v>1680955</v>
      </c>
      <c r="DV1936" s="1" t="s">
        <v>1680956</v>
      </c>
      <c r="DW1936" s="1" t="s">
        <v>1680957</v>
      </c>
      <c r="DX1936" s="1" t="s">
        <v>1680958</v>
      </c>
      <c r="DY1936" s="1" t="s">
        <v>1680959</v>
      </c>
    </row>
    <row r="1937" spans="1:129" x14ac:dyDescent="0.3">
      <c r="A1937" s="1" t="s">
        <v>562</v>
      </c>
      <c r="B1937" s="1" t="s">
        <v>1680897</v>
      </c>
      <c r="C1937" s="1" t="s">
        <v>1680898</v>
      </c>
      <c r="D1937" s="1" t="s">
        <v>1680899</v>
      </c>
      <c r="E1937" s="1" t="s">
        <v>1680900</v>
      </c>
      <c r="F1937" s="1" t="s">
        <v>1680901</v>
      </c>
      <c r="G1937" s="1" t="s">
        <v>1680902</v>
      </c>
      <c r="H1937" s="1" t="s">
        <v>1680903</v>
      </c>
      <c r="I1937" s="1" t="s">
        <v>1680904</v>
      </c>
      <c r="J1937" s="1" t="s">
        <v>1680905</v>
      </c>
      <c r="K1937" s="1" t="s">
        <v>1680906</v>
      </c>
      <c r="L1937" s="1" t="s">
        <v>1680907</v>
      </c>
      <c r="M1937" s="1" t="s">
        <v>1680908</v>
      </c>
      <c r="N1937" s="1" t="s">
        <v>1680909</v>
      </c>
      <c r="O1937" s="1" t="s">
        <v>1680910</v>
      </c>
      <c r="P1937" s="1" t="s">
        <v>1680911</v>
      </c>
      <c r="Q1937" s="1" t="s">
        <v>1680912</v>
      </c>
      <c r="R1937" s="1" t="s">
        <v>1680913</v>
      </c>
      <c r="S1937" s="1" t="s">
        <v>1680914</v>
      </c>
      <c r="T1937" s="1" t="s">
        <v>1680915</v>
      </c>
      <c r="U1937" s="1" t="s">
        <v>1680916</v>
      </c>
      <c r="V1937" s="1" t="s">
        <v>1680917</v>
      </c>
      <c r="W1937" s="1" t="s">
        <v>1680918</v>
      </c>
      <c r="X1937" s="1" t="s">
        <v>1680919</v>
      </c>
      <c r="Y1937" s="1" t="s">
        <v>1680920</v>
      </c>
      <c r="Z1937" s="1" t="s">
        <v>1680921</v>
      </c>
      <c r="AA1937" s="1" t="s">
        <v>1680922</v>
      </c>
      <c r="AB1937" s="1" t="s">
        <v>1680923</v>
      </c>
      <c r="AC1937" s="1" t="s">
        <v>1680924</v>
      </c>
      <c r="AD1937" s="1" t="s">
        <v>1680925</v>
      </c>
      <c r="AE1937" s="1" t="s">
        <v>1680926</v>
      </c>
      <c r="AF1937" s="1" t="s">
        <v>1680927</v>
      </c>
      <c r="AG1937" s="1" t="s">
        <v>1664698</v>
      </c>
      <c r="AH1937" s="1" t="s">
        <v>1680928</v>
      </c>
      <c r="AI1937" s="1" t="s">
        <v>1680929</v>
      </c>
      <c r="AJ1937" s="1" t="s">
        <v>1680930</v>
      </c>
      <c r="AK1937" s="1" t="s">
        <v>1680931</v>
      </c>
      <c r="AL1937" s="1" t="s">
        <v>1680932</v>
      </c>
      <c r="AM1937" s="1" t="s">
        <v>1680933</v>
      </c>
      <c r="AN1937" s="1" t="s">
        <v>1680934</v>
      </c>
      <c r="AO1937" s="1" t="s">
        <v>1680935</v>
      </c>
      <c r="AP1937" s="1" t="s">
        <v>1680936</v>
      </c>
      <c r="AQ1937" s="1" t="s">
        <v>1680937</v>
      </c>
      <c r="AR1937" s="1" t="s">
        <v>1680938</v>
      </c>
      <c r="AS1937" s="1" t="s">
        <v>1680939</v>
      </c>
      <c r="AT1937" s="1" t="s">
        <v>1680940</v>
      </c>
      <c r="AU1937" s="1" t="s">
        <v>1680941</v>
      </c>
      <c r="AV1937" s="1" t="s">
        <v>1680942</v>
      </c>
      <c r="AW1937" s="1" t="s">
        <v>1680943</v>
      </c>
      <c r="AX1937" s="1" t="s">
        <v>1680944</v>
      </c>
      <c r="AY1937" s="1" t="s">
        <v>1680945</v>
      </c>
      <c r="AZ1937" s="1" t="s">
        <v>1680946</v>
      </c>
      <c r="BA1937" s="1" t="s">
        <v>1680947</v>
      </c>
      <c r="BB1937" s="1" t="s">
        <v>1680948</v>
      </c>
      <c r="BC1937" s="1" t="s">
        <v>1680949</v>
      </c>
      <c r="BD1937" s="1" t="s">
        <v>1680950</v>
      </c>
      <c r="BE1937" s="1" t="s">
        <v>1680951</v>
      </c>
      <c r="BF1937" s="1" t="s">
        <v>1680952</v>
      </c>
      <c r="BG1937" s="1" t="s">
        <v>1680953</v>
      </c>
      <c r="BH1937" s="1" t="s">
        <v>1680954</v>
      </c>
      <c r="BI1937" s="1" t="s">
        <v>1680955</v>
      </c>
      <c r="BJ1937" s="1" t="s">
        <v>1680956</v>
      </c>
      <c r="BK1937" s="1" t="s">
        <v>1680957</v>
      </c>
      <c r="BL1937" s="1" t="s">
        <v>1680958</v>
      </c>
      <c r="BM1937" s="1" t="s">
        <v>1680959</v>
      </c>
      <c r="BN1937" s="1" t="s">
        <v>1680960</v>
      </c>
      <c r="BO1937" s="1" t="s">
        <v>1680961</v>
      </c>
      <c r="BP1937" s="1" t="s">
        <v>1680962</v>
      </c>
      <c r="BQ1937" s="1" t="s">
        <v>1680963</v>
      </c>
      <c r="BR1937" s="1" t="s">
        <v>1680964</v>
      </c>
      <c r="BS1937" s="1" t="s">
        <v>1680965</v>
      </c>
      <c r="BT1937" s="1" t="s">
        <v>1680966</v>
      </c>
      <c r="BU1937" s="1" t="s">
        <v>1680967</v>
      </c>
      <c r="BV1937" s="1" t="s">
        <v>1680968</v>
      </c>
      <c r="BW1937" s="1" t="s">
        <v>1680969</v>
      </c>
      <c r="BX1937" s="1" t="s">
        <v>1680970</v>
      </c>
      <c r="BY1937" s="1" t="s">
        <v>1680971</v>
      </c>
      <c r="BZ1937" s="1" t="s">
        <v>1680972</v>
      </c>
      <c r="CA1937" s="1" t="s">
        <v>1680973</v>
      </c>
      <c r="CB1937" s="1" t="s">
        <v>1680974</v>
      </c>
      <c r="CC1937" s="1" t="s">
        <v>1680975</v>
      </c>
      <c r="CD1937" s="1" t="s">
        <v>1680976</v>
      </c>
      <c r="CE1937" s="1" t="s">
        <v>1680977</v>
      </c>
      <c r="CF1937" s="1" t="s">
        <v>1680978</v>
      </c>
      <c r="CG1937" s="1" t="s">
        <v>1680979</v>
      </c>
      <c r="CH1937" s="1" t="s">
        <v>1680980</v>
      </c>
      <c r="CI1937" s="1" t="s">
        <v>1680981</v>
      </c>
      <c r="CJ1937" s="1" t="s">
        <v>1680982</v>
      </c>
      <c r="CK1937" s="1" t="s">
        <v>1680983</v>
      </c>
      <c r="CL1937" s="1" t="s">
        <v>1680984</v>
      </c>
      <c r="CM1937" s="1" t="s">
        <v>1680985</v>
      </c>
      <c r="CN1937" s="1" t="s">
        <v>1680986</v>
      </c>
      <c r="CO1937" s="1" t="s">
        <v>1680987</v>
      </c>
      <c r="CP1937" s="1" t="s">
        <v>1680988</v>
      </c>
      <c r="CQ1937" s="1" t="s">
        <v>1680989</v>
      </c>
      <c r="CR1937" s="1" t="s">
        <v>1680990</v>
      </c>
      <c r="CS1937" s="1" t="s">
        <v>1680991</v>
      </c>
      <c r="CT1937" s="1" t="s">
        <v>1680992</v>
      </c>
      <c r="CU1937" s="1" t="s">
        <v>1680993</v>
      </c>
      <c r="CV1937" s="1" t="s">
        <v>1680994</v>
      </c>
      <c r="CW1937" s="1" t="s">
        <v>1680995</v>
      </c>
      <c r="CX1937" s="1" t="s">
        <v>1680996</v>
      </c>
      <c r="CY1937" s="1" t="s">
        <v>1680997</v>
      </c>
      <c r="CZ1937" s="1" t="s">
        <v>1680998</v>
      </c>
      <c r="DA1937" s="1" t="s">
        <v>1680999</v>
      </c>
      <c r="DB1937" s="1" t="s">
        <v>1681000</v>
      </c>
      <c r="DC1937" s="1" t="s">
        <v>1681001</v>
      </c>
      <c r="DD1937" s="1" t="s">
        <v>1681002</v>
      </c>
      <c r="DE1937" s="1" t="s">
        <v>1681003</v>
      </c>
      <c r="DF1937" s="1" t="s">
        <v>1681004</v>
      </c>
      <c r="DG1937" s="1" t="s">
        <v>1681005</v>
      </c>
      <c r="DH1937" s="1" t="s">
        <v>1681006</v>
      </c>
      <c r="DI1937" s="1" t="s">
        <v>1681007</v>
      </c>
      <c r="DJ1937" s="1" t="s">
        <v>1681008</v>
      </c>
      <c r="DK1937" s="1" t="s">
        <v>1681009</v>
      </c>
      <c r="DL1937" s="1" t="s">
        <v>1681010</v>
      </c>
      <c r="DM1937" s="1" t="s">
        <v>1681011</v>
      </c>
      <c r="DN1937" s="1" t="s">
        <v>1681012</v>
      </c>
      <c r="DO1937" s="1" t="s">
        <v>1681013</v>
      </c>
      <c r="DP1937" s="1" t="s">
        <v>1681014</v>
      </c>
      <c r="DQ1937" s="1" t="s">
        <v>1681015</v>
      </c>
      <c r="DR1937" s="1" t="s">
        <v>1681016</v>
      </c>
      <c r="DS1937" s="1" t="s">
        <v>1681017</v>
      </c>
      <c r="DT1937" s="1" t="s">
        <v>1681018</v>
      </c>
      <c r="DU1937" s="1" t="s">
        <v>1681019</v>
      </c>
      <c r="DV1937" s="1" t="s">
        <v>1681020</v>
      </c>
      <c r="DW1937" s="1" t="s">
        <v>1681021</v>
      </c>
      <c r="DX1937" s="1" t="s">
        <v>1681022</v>
      </c>
      <c r="DY1937" s="1" t="s">
        <v>1681023</v>
      </c>
    </row>
    <row r="1938" spans="1:129" x14ac:dyDescent="0.3">
      <c r="A1938" s="1" t="s">
        <v>562</v>
      </c>
      <c r="B1938" s="1" t="s">
        <v>1680960</v>
      </c>
      <c r="C1938" s="1" t="s">
        <v>1680961</v>
      </c>
      <c r="D1938" s="1" t="s">
        <v>1680962</v>
      </c>
      <c r="E1938" s="1" t="s">
        <v>1680963</v>
      </c>
      <c r="F1938" s="1" t="s">
        <v>1680964</v>
      </c>
      <c r="G1938" s="1" t="s">
        <v>1680965</v>
      </c>
      <c r="H1938" s="1" t="s">
        <v>1680966</v>
      </c>
      <c r="I1938" s="1" t="s">
        <v>1680967</v>
      </c>
      <c r="J1938" s="1" t="s">
        <v>1680968</v>
      </c>
      <c r="K1938" s="1" t="s">
        <v>1680969</v>
      </c>
      <c r="L1938" s="1" t="s">
        <v>1680970</v>
      </c>
      <c r="M1938" s="1" t="s">
        <v>1680971</v>
      </c>
      <c r="N1938" s="1" t="s">
        <v>1680972</v>
      </c>
      <c r="O1938" s="1" t="s">
        <v>1680973</v>
      </c>
      <c r="P1938" s="1" t="s">
        <v>1680974</v>
      </c>
      <c r="Q1938" s="1" t="s">
        <v>1680975</v>
      </c>
      <c r="R1938" s="1" t="s">
        <v>1680976</v>
      </c>
      <c r="S1938" s="1" t="s">
        <v>1680977</v>
      </c>
      <c r="T1938" s="1" t="s">
        <v>1680978</v>
      </c>
      <c r="U1938" s="1" t="s">
        <v>1680979</v>
      </c>
      <c r="V1938" s="1" t="s">
        <v>1680980</v>
      </c>
      <c r="W1938" s="1" t="s">
        <v>1680981</v>
      </c>
      <c r="X1938" s="1" t="s">
        <v>1680982</v>
      </c>
      <c r="Y1938" s="1" t="s">
        <v>1680983</v>
      </c>
      <c r="Z1938" s="1" t="s">
        <v>1680984</v>
      </c>
      <c r="AA1938" s="1" t="s">
        <v>1680985</v>
      </c>
      <c r="AB1938" s="1" t="s">
        <v>1680986</v>
      </c>
      <c r="AC1938" s="1" t="s">
        <v>1680987</v>
      </c>
      <c r="AD1938" s="1" t="s">
        <v>1680988</v>
      </c>
      <c r="AE1938" s="1" t="s">
        <v>1680989</v>
      </c>
      <c r="AF1938" s="1" t="s">
        <v>1680990</v>
      </c>
      <c r="AG1938" s="1" t="s">
        <v>1680991</v>
      </c>
      <c r="AH1938" s="1" t="s">
        <v>1680992</v>
      </c>
      <c r="AI1938" s="1" t="s">
        <v>1680993</v>
      </c>
      <c r="AJ1938" s="1" t="s">
        <v>1680994</v>
      </c>
      <c r="AK1938" s="1" t="s">
        <v>1680995</v>
      </c>
      <c r="AL1938" s="1" t="s">
        <v>1680996</v>
      </c>
      <c r="AM1938" s="1" t="s">
        <v>1680997</v>
      </c>
      <c r="AN1938" s="1" t="s">
        <v>1680998</v>
      </c>
      <c r="AO1938" s="1" t="s">
        <v>1680999</v>
      </c>
      <c r="AP1938" s="1" t="s">
        <v>1681000</v>
      </c>
      <c r="AQ1938" s="1" t="s">
        <v>1681001</v>
      </c>
      <c r="AR1938" s="1" t="s">
        <v>1681002</v>
      </c>
      <c r="AS1938" s="1" t="s">
        <v>1681003</v>
      </c>
      <c r="AT1938" s="1" t="s">
        <v>1681004</v>
      </c>
      <c r="AU1938" s="1" t="s">
        <v>1681005</v>
      </c>
      <c r="AV1938" s="1" t="s">
        <v>1681006</v>
      </c>
      <c r="AW1938" s="1" t="s">
        <v>1681007</v>
      </c>
      <c r="AX1938" s="1" t="s">
        <v>1681008</v>
      </c>
      <c r="AY1938" s="1" t="s">
        <v>1681009</v>
      </c>
      <c r="AZ1938" s="1" t="s">
        <v>1681010</v>
      </c>
      <c r="BA1938" s="1" t="s">
        <v>1681011</v>
      </c>
      <c r="BB1938" s="1" t="s">
        <v>1681012</v>
      </c>
      <c r="BC1938" s="1" t="s">
        <v>1681013</v>
      </c>
      <c r="BD1938" s="1" t="s">
        <v>1681014</v>
      </c>
      <c r="BE1938" s="1" t="s">
        <v>1681015</v>
      </c>
      <c r="BF1938" s="1" t="s">
        <v>1681016</v>
      </c>
      <c r="BG1938" s="1" t="s">
        <v>1681017</v>
      </c>
      <c r="BH1938" s="1" t="s">
        <v>1681018</v>
      </c>
      <c r="BI1938" s="1" t="s">
        <v>1681019</v>
      </c>
      <c r="BJ1938" s="1" t="s">
        <v>1681020</v>
      </c>
      <c r="BK1938" s="1" t="s">
        <v>1681021</v>
      </c>
      <c r="BL1938" s="1" t="s">
        <v>1681022</v>
      </c>
      <c r="BM1938" s="1" t="s">
        <v>1681023</v>
      </c>
      <c r="BN1938" s="1" t="s">
        <v>1681024</v>
      </c>
      <c r="BO1938" s="1" t="s">
        <v>1681025</v>
      </c>
      <c r="BP1938" s="1" t="s">
        <v>1681026</v>
      </c>
      <c r="BQ1938" s="1" t="s">
        <v>1681027</v>
      </c>
      <c r="BR1938" s="1" t="s">
        <v>1681028</v>
      </c>
      <c r="BS1938" s="1" t="s">
        <v>1681029</v>
      </c>
      <c r="BT1938" s="1" t="s">
        <v>1681030</v>
      </c>
      <c r="BU1938" s="1" t="s">
        <v>1681031</v>
      </c>
      <c r="BV1938" s="1" t="s">
        <v>1681032</v>
      </c>
      <c r="BW1938" s="1" t="s">
        <v>1681033</v>
      </c>
      <c r="BX1938" s="1" t="s">
        <v>1681034</v>
      </c>
      <c r="BY1938" s="1" t="s">
        <v>1681035</v>
      </c>
      <c r="BZ1938" s="1" t="s">
        <v>1681036</v>
      </c>
      <c r="CA1938" s="1" t="s">
        <v>1681037</v>
      </c>
      <c r="CB1938" s="1" t="s">
        <v>1681038</v>
      </c>
      <c r="CC1938" s="1" t="s">
        <v>1681039</v>
      </c>
      <c r="CD1938" s="1" t="s">
        <v>1681040</v>
      </c>
      <c r="CE1938" s="1" t="s">
        <v>1681041</v>
      </c>
      <c r="CF1938" s="1" t="s">
        <v>1681042</v>
      </c>
      <c r="CG1938" s="1" t="s">
        <v>1681043</v>
      </c>
      <c r="CH1938" s="1" t="s">
        <v>1681044</v>
      </c>
      <c r="CI1938" s="1" t="s">
        <v>1681045</v>
      </c>
      <c r="CJ1938" s="1" t="s">
        <v>1681046</v>
      </c>
      <c r="CK1938" s="1" t="s">
        <v>1681047</v>
      </c>
      <c r="CL1938" s="1" t="s">
        <v>1681048</v>
      </c>
      <c r="CM1938" s="1" t="s">
        <v>1681049</v>
      </c>
      <c r="CN1938" s="1" t="s">
        <v>1681050</v>
      </c>
      <c r="CO1938" s="1" t="s">
        <v>1681051</v>
      </c>
      <c r="CP1938" s="1" t="s">
        <v>1681052</v>
      </c>
      <c r="CQ1938" s="1" t="s">
        <v>1681053</v>
      </c>
      <c r="CR1938" s="1" t="s">
        <v>1681054</v>
      </c>
      <c r="CS1938" s="1" t="s">
        <v>1515287</v>
      </c>
      <c r="CT1938" s="1" t="s">
        <v>1681055</v>
      </c>
      <c r="CU1938" s="1" t="s">
        <v>1681056</v>
      </c>
      <c r="CV1938" s="1" t="s">
        <v>1681057</v>
      </c>
      <c r="CW1938" s="1" t="s">
        <v>1681058</v>
      </c>
      <c r="CX1938" s="1" t="s">
        <v>1681059</v>
      </c>
      <c r="CY1938" s="1" t="s">
        <v>1681060</v>
      </c>
      <c r="CZ1938" s="1" t="s">
        <v>1681061</v>
      </c>
      <c r="DA1938" s="1" t="s">
        <v>1681062</v>
      </c>
      <c r="DB1938" s="1" t="s">
        <v>1681063</v>
      </c>
      <c r="DC1938" s="1" t="s">
        <v>1681064</v>
      </c>
      <c r="DD1938" s="1" t="s">
        <v>1681065</v>
      </c>
      <c r="DE1938" s="1" t="s">
        <v>1681066</v>
      </c>
      <c r="DF1938" s="1" t="s">
        <v>1681067</v>
      </c>
      <c r="DG1938" s="1" t="s">
        <v>1681068</v>
      </c>
      <c r="DH1938" s="1" t="s">
        <v>1681069</v>
      </c>
      <c r="DI1938" s="1" t="s">
        <v>1681070</v>
      </c>
      <c r="DJ1938" s="1" t="s">
        <v>1681071</v>
      </c>
      <c r="DK1938" s="1" t="s">
        <v>1681072</v>
      </c>
      <c r="DL1938" s="1" t="s">
        <v>1681073</v>
      </c>
      <c r="DM1938" s="1" t="s">
        <v>1681074</v>
      </c>
      <c r="DN1938" s="1" t="s">
        <v>1681075</v>
      </c>
      <c r="DO1938" s="1" t="s">
        <v>1681076</v>
      </c>
      <c r="DP1938" s="1" t="s">
        <v>1681077</v>
      </c>
      <c r="DQ1938" s="1" t="s">
        <v>1681078</v>
      </c>
      <c r="DR1938" s="1" t="s">
        <v>1681079</v>
      </c>
      <c r="DS1938" s="1" t="s">
        <v>1681080</v>
      </c>
      <c r="DT1938" s="1" t="s">
        <v>1681081</v>
      </c>
      <c r="DU1938" s="1" t="s">
        <v>1681082</v>
      </c>
      <c r="DV1938" s="1" t="s">
        <v>1681083</v>
      </c>
      <c r="DW1938" s="1" t="s">
        <v>1681084</v>
      </c>
      <c r="DX1938" s="1" t="s">
        <v>1681085</v>
      </c>
      <c r="DY1938" s="1" t="s">
        <v>1681086</v>
      </c>
    </row>
    <row r="1939" spans="1:129" x14ac:dyDescent="0.3">
      <c r="A1939" s="1" t="s">
        <v>562</v>
      </c>
      <c r="B1939" s="1" t="s">
        <v>1681024</v>
      </c>
      <c r="C1939" s="1" t="s">
        <v>1681025</v>
      </c>
      <c r="D1939" s="1" t="s">
        <v>1681026</v>
      </c>
      <c r="E1939" s="1" t="s">
        <v>1681027</v>
      </c>
      <c r="F1939" s="1" t="s">
        <v>1681028</v>
      </c>
      <c r="G1939" s="1" t="s">
        <v>1681029</v>
      </c>
      <c r="H1939" s="1" t="s">
        <v>1681030</v>
      </c>
      <c r="I1939" s="1" t="s">
        <v>1681031</v>
      </c>
      <c r="J1939" s="1" t="s">
        <v>1681032</v>
      </c>
      <c r="K1939" s="1" t="s">
        <v>1681033</v>
      </c>
      <c r="L1939" s="1" t="s">
        <v>1681034</v>
      </c>
      <c r="M1939" s="1" t="s">
        <v>1681035</v>
      </c>
      <c r="N1939" s="1" t="s">
        <v>1681036</v>
      </c>
      <c r="O1939" s="1" t="s">
        <v>1681037</v>
      </c>
      <c r="P1939" s="1" t="s">
        <v>1681038</v>
      </c>
      <c r="Q1939" s="1" t="s">
        <v>1681039</v>
      </c>
      <c r="R1939" s="1" t="s">
        <v>1681040</v>
      </c>
      <c r="S1939" s="1" t="s">
        <v>1681041</v>
      </c>
      <c r="T1939" s="1" t="s">
        <v>1681042</v>
      </c>
      <c r="U1939" s="1" t="s">
        <v>1681043</v>
      </c>
      <c r="V1939" s="1" t="s">
        <v>1681044</v>
      </c>
      <c r="W1939" s="1" t="s">
        <v>1681045</v>
      </c>
      <c r="X1939" s="1" t="s">
        <v>1681046</v>
      </c>
      <c r="Y1939" s="1" t="s">
        <v>1681047</v>
      </c>
      <c r="Z1939" s="1" t="s">
        <v>1681048</v>
      </c>
      <c r="AA1939" s="1" t="s">
        <v>1681049</v>
      </c>
      <c r="AB1939" s="1" t="s">
        <v>1681050</v>
      </c>
      <c r="AC1939" s="1" t="s">
        <v>1681051</v>
      </c>
      <c r="AD1939" s="1" t="s">
        <v>1681052</v>
      </c>
      <c r="AE1939" s="1" t="s">
        <v>1681053</v>
      </c>
      <c r="AF1939" s="1" t="s">
        <v>1681054</v>
      </c>
      <c r="AG1939" s="1" t="s">
        <v>1515287</v>
      </c>
      <c r="AH1939" s="1" t="s">
        <v>1681055</v>
      </c>
      <c r="AI1939" s="1" t="s">
        <v>1681056</v>
      </c>
      <c r="AJ1939" s="1" t="s">
        <v>1681057</v>
      </c>
      <c r="AK1939" s="1" t="s">
        <v>1681058</v>
      </c>
      <c r="AL1939" s="1" t="s">
        <v>1681059</v>
      </c>
      <c r="AM1939" s="1" t="s">
        <v>1681060</v>
      </c>
      <c r="AN1939" s="1" t="s">
        <v>1681061</v>
      </c>
      <c r="AO1939" s="1" t="s">
        <v>1681062</v>
      </c>
      <c r="AP1939" s="1" t="s">
        <v>1681063</v>
      </c>
      <c r="AQ1939" s="1" t="s">
        <v>1681064</v>
      </c>
      <c r="AR1939" s="1" t="s">
        <v>1681065</v>
      </c>
      <c r="AS1939" s="1" t="s">
        <v>1681066</v>
      </c>
      <c r="AT1939" s="1" t="s">
        <v>1681067</v>
      </c>
      <c r="AU1939" s="1" t="s">
        <v>1681068</v>
      </c>
      <c r="AV1939" s="1" t="s">
        <v>1681069</v>
      </c>
      <c r="AW1939" s="1" t="s">
        <v>1681070</v>
      </c>
      <c r="AX1939" s="1" t="s">
        <v>1681071</v>
      </c>
      <c r="AY1939" s="1" t="s">
        <v>1681072</v>
      </c>
      <c r="AZ1939" s="1" t="s">
        <v>1681073</v>
      </c>
      <c r="BA1939" s="1" t="s">
        <v>1681074</v>
      </c>
      <c r="BB1939" s="1" t="s">
        <v>1681075</v>
      </c>
      <c r="BC1939" s="1" t="s">
        <v>1681076</v>
      </c>
      <c r="BD1939" s="1" t="s">
        <v>1681077</v>
      </c>
      <c r="BE1939" s="1" t="s">
        <v>1681078</v>
      </c>
      <c r="BF1939" s="1" t="s">
        <v>1681079</v>
      </c>
      <c r="BG1939" s="1" t="s">
        <v>1681080</v>
      </c>
      <c r="BH1939" s="1" t="s">
        <v>1681081</v>
      </c>
      <c r="BI1939" s="1" t="s">
        <v>1681082</v>
      </c>
      <c r="BJ1939" s="1" t="s">
        <v>1681083</v>
      </c>
      <c r="BK1939" s="1" t="s">
        <v>1681084</v>
      </c>
      <c r="BL1939" s="1" t="s">
        <v>1681085</v>
      </c>
      <c r="BM1939" s="1" t="s">
        <v>1681086</v>
      </c>
      <c r="BN1939" s="1" t="s">
        <v>1681087</v>
      </c>
      <c r="BO1939" s="1" t="s">
        <v>1681088</v>
      </c>
      <c r="BP1939" s="1" t="s">
        <v>1681089</v>
      </c>
      <c r="BQ1939" s="1" t="s">
        <v>1681090</v>
      </c>
      <c r="BR1939" s="1" t="s">
        <v>1681091</v>
      </c>
      <c r="BS1939" s="1" t="s">
        <v>1681092</v>
      </c>
      <c r="BT1939" s="1" t="s">
        <v>1681093</v>
      </c>
      <c r="BU1939" s="1" t="s">
        <v>1681094</v>
      </c>
      <c r="BV1939" s="1" t="s">
        <v>1681095</v>
      </c>
      <c r="BW1939" s="1" t="s">
        <v>1681096</v>
      </c>
      <c r="BX1939" s="1" t="s">
        <v>1681097</v>
      </c>
      <c r="BY1939" s="1" t="s">
        <v>1681098</v>
      </c>
      <c r="BZ1939" s="1" t="s">
        <v>1681099</v>
      </c>
      <c r="CA1939" s="1" t="s">
        <v>1681100</v>
      </c>
      <c r="CB1939" s="1" t="s">
        <v>1681101</v>
      </c>
      <c r="CC1939" s="1" t="s">
        <v>1681102</v>
      </c>
      <c r="CD1939" s="1" t="s">
        <v>1681103</v>
      </c>
      <c r="CE1939" s="1" t="s">
        <v>1681104</v>
      </c>
      <c r="CF1939" s="1" t="s">
        <v>1681105</v>
      </c>
      <c r="CG1939" s="1" t="s">
        <v>1681106</v>
      </c>
      <c r="CH1939" s="1" t="s">
        <v>1681107</v>
      </c>
      <c r="CI1939" s="1" t="s">
        <v>1681108</v>
      </c>
      <c r="CJ1939" s="1" t="s">
        <v>1681109</v>
      </c>
      <c r="CK1939" s="1" t="s">
        <v>1681110</v>
      </c>
      <c r="CL1939" s="1" t="s">
        <v>1681111</v>
      </c>
      <c r="CM1939" s="1" t="s">
        <v>1681112</v>
      </c>
      <c r="CN1939" s="1" t="s">
        <v>1681113</v>
      </c>
      <c r="CO1939" s="1" t="s">
        <v>1681114</v>
      </c>
      <c r="CP1939" s="1" t="s">
        <v>1681115</v>
      </c>
      <c r="CQ1939" s="1" t="s">
        <v>1681116</v>
      </c>
      <c r="CR1939" s="1" t="s">
        <v>1681117</v>
      </c>
      <c r="CS1939" s="1" t="s">
        <v>1681118</v>
      </c>
      <c r="CT1939" s="1" t="s">
        <v>1681119</v>
      </c>
      <c r="CU1939" s="1" t="s">
        <v>1681120</v>
      </c>
      <c r="CV1939" s="1" t="s">
        <v>1681121</v>
      </c>
      <c r="CW1939" s="1" t="s">
        <v>1681122</v>
      </c>
      <c r="CX1939" s="1" t="s">
        <v>1681123</v>
      </c>
      <c r="CY1939" s="1" t="s">
        <v>1681124</v>
      </c>
      <c r="CZ1939" s="1" t="s">
        <v>1681125</v>
      </c>
      <c r="DA1939" s="1" t="s">
        <v>1681126</v>
      </c>
      <c r="DB1939" s="1" t="s">
        <v>1681127</v>
      </c>
      <c r="DC1939" s="1" t="s">
        <v>1681128</v>
      </c>
      <c r="DD1939" s="1" t="s">
        <v>1681129</v>
      </c>
      <c r="DE1939" s="1" t="s">
        <v>1681130</v>
      </c>
      <c r="DF1939" s="1" t="s">
        <v>1681131</v>
      </c>
      <c r="DG1939" s="1" t="s">
        <v>1681132</v>
      </c>
      <c r="DH1939" s="1" t="s">
        <v>1681133</v>
      </c>
      <c r="DI1939" s="1" t="s">
        <v>1681134</v>
      </c>
      <c r="DJ1939" s="1" t="s">
        <v>1681135</v>
      </c>
      <c r="DK1939" s="1" t="s">
        <v>1681136</v>
      </c>
      <c r="DL1939" s="1" t="s">
        <v>1681137</v>
      </c>
      <c r="DM1939" s="1" t="s">
        <v>1681138</v>
      </c>
      <c r="DN1939" s="1" t="s">
        <v>1681139</v>
      </c>
      <c r="DO1939" s="1" t="s">
        <v>1681140</v>
      </c>
      <c r="DP1939" s="1" t="s">
        <v>1681141</v>
      </c>
      <c r="DQ1939" s="1" t="s">
        <v>1681142</v>
      </c>
      <c r="DR1939" s="1" t="s">
        <v>1681143</v>
      </c>
      <c r="DS1939" s="1" t="s">
        <v>1681144</v>
      </c>
      <c r="DT1939" s="1" t="s">
        <v>1681145</v>
      </c>
      <c r="DU1939" s="1" t="s">
        <v>1681146</v>
      </c>
      <c r="DV1939" s="1" t="s">
        <v>1681147</v>
      </c>
      <c r="DW1939" s="1" t="s">
        <v>1681148</v>
      </c>
      <c r="DX1939" s="1" t="s">
        <v>1681149</v>
      </c>
      <c r="DY1939" s="1" t="s">
        <v>1681150</v>
      </c>
    </row>
    <row r="1940" spans="1:129" x14ac:dyDescent="0.3">
      <c r="A1940" s="1" t="s">
        <v>562</v>
      </c>
      <c r="B1940" s="1" t="s">
        <v>1681087</v>
      </c>
      <c r="C1940" s="1" t="s">
        <v>1681088</v>
      </c>
      <c r="D1940" s="1" t="s">
        <v>1681089</v>
      </c>
      <c r="E1940" s="1" t="s">
        <v>1681090</v>
      </c>
      <c r="F1940" s="1" t="s">
        <v>1681091</v>
      </c>
      <c r="G1940" s="1" t="s">
        <v>1681092</v>
      </c>
      <c r="H1940" s="1" t="s">
        <v>1681093</v>
      </c>
      <c r="I1940" s="1" t="s">
        <v>1681094</v>
      </c>
      <c r="J1940" s="1" t="s">
        <v>1681095</v>
      </c>
      <c r="K1940" s="1" t="s">
        <v>1681096</v>
      </c>
      <c r="L1940" s="1" t="s">
        <v>1681097</v>
      </c>
      <c r="M1940" s="1" t="s">
        <v>1681098</v>
      </c>
      <c r="N1940" s="1" t="s">
        <v>1681099</v>
      </c>
      <c r="O1940" s="1" t="s">
        <v>1681100</v>
      </c>
      <c r="P1940" s="1" t="s">
        <v>1681101</v>
      </c>
      <c r="Q1940" s="1" t="s">
        <v>1681102</v>
      </c>
      <c r="R1940" s="1" t="s">
        <v>1681103</v>
      </c>
      <c r="S1940" s="1" t="s">
        <v>1681104</v>
      </c>
      <c r="T1940" s="1" t="s">
        <v>1681105</v>
      </c>
      <c r="U1940" s="1" t="s">
        <v>1681106</v>
      </c>
      <c r="V1940" s="1" t="s">
        <v>1681107</v>
      </c>
      <c r="W1940" s="1" t="s">
        <v>1681108</v>
      </c>
      <c r="X1940" s="1" t="s">
        <v>1681109</v>
      </c>
      <c r="Y1940" s="1" t="s">
        <v>1681110</v>
      </c>
      <c r="Z1940" s="1" t="s">
        <v>1681111</v>
      </c>
      <c r="AA1940" s="1" t="s">
        <v>1681112</v>
      </c>
      <c r="AB1940" s="1" t="s">
        <v>1681113</v>
      </c>
      <c r="AC1940" s="1" t="s">
        <v>1681114</v>
      </c>
      <c r="AD1940" s="1" t="s">
        <v>1681115</v>
      </c>
      <c r="AE1940" s="1" t="s">
        <v>1681116</v>
      </c>
      <c r="AF1940" s="1" t="s">
        <v>1681117</v>
      </c>
      <c r="AG1940" s="1" t="s">
        <v>1681118</v>
      </c>
      <c r="AH1940" s="1" t="s">
        <v>1681119</v>
      </c>
      <c r="AI1940" s="1" t="s">
        <v>1681120</v>
      </c>
      <c r="AJ1940" s="1" t="s">
        <v>1681121</v>
      </c>
      <c r="AK1940" s="1" t="s">
        <v>1681122</v>
      </c>
      <c r="AL1940" s="1" t="s">
        <v>1681123</v>
      </c>
      <c r="AM1940" s="1" t="s">
        <v>1681124</v>
      </c>
      <c r="AN1940" s="1" t="s">
        <v>1681125</v>
      </c>
      <c r="AO1940" s="1" t="s">
        <v>1681126</v>
      </c>
      <c r="AP1940" s="1" t="s">
        <v>1681127</v>
      </c>
      <c r="AQ1940" s="1" t="s">
        <v>1681128</v>
      </c>
      <c r="AR1940" s="1" t="s">
        <v>1681129</v>
      </c>
      <c r="AS1940" s="1" t="s">
        <v>1681130</v>
      </c>
      <c r="AT1940" s="1" t="s">
        <v>1681131</v>
      </c>
      <c r="AU1940" s="1" t="s">
        <v>1681132</v>
      </c>
      <c r="AV1940" s="1" t="s">
        <v>1681133</v>
      </c>
      <c r="AW1940" s="1" t="s">
        <v>1681134</v>
      </c>
      <c r="AX1940" s="1" t="s">
        <v>1681135</v>
      </c>
      <c r="AY1940" s="1" t="s">
        <v>1681136</v>
      </c>
      <c r="AZ1940" s="1" t="s">
        <v>1681137</v>
      </c>
      <c r="BA1940" s="1" t="s">
        <v>1681138</v>
      </c>
      <c r="BB1940" s="1" t="s">
        <v>1681139</v>
      </c>
      <c r="BC1940" s="1" t="s">
        <v>1681140</v>
      </c>
      <c r="BD1940" s="1" t="s">
        <v>1681141</v>
      </c>
      <c r="BE1940" s="1" t="s">
        <v>1681142</v>
      </c>
      <c r="BF1940" s="1" t="s">
        <v>1681143</v>
      </c>
      <c r="BG1940" s="1" t="s">
        <v>1681144</v>
      </c>
      <c r="BH1940" s="1" t="s">
        <v>1681145</v>
      </c>
      <c r="BI1940" s="1" t="s">
        <v>1681146</v>
      </c>
      <c r="BJ1940" s="1" t="s">
        <v>1681147</v>
      </c>
      <c r="BK1940" s="1" t="s">
        <v>1681148</v>
      </c>
      <c r="BL1940" s="1" t="s">
        <v>1681149</v>
      </c>
      <c r="BM1940" s="1" t="s">
        <v>1681150</v>
      </c>
      <c r="BN1940" s="1" t="s">
        <v>1460723</v>
      </c>
      <c r="BO1940" s="1" t="s">
        <v>1681151</v>
      </c>
      <c r="BP1940" s="1" t="s">
        <v>1681152</v>
      </c>
      <c r="BQ1940" s="1" t="s">
        <v>1681153</v>
      </c>
      <c r="BR1940" s="1" t="s">
        <v>1681154</v>
      </c>
      <c r="BS1940" s="1" t="s">
        <v>1681155</v>
      </c>
      <c r="BT1940" s="1" t="s">
        <v>1681156</v>
      </c>
      <c r="BU1940" s="1" t="s">
        <v>1681157</v>
      </c>
      <c r="BV1940" s="1" t="s">
        <v>1681158</v>
      </c>
      <c r="BW1940" s="1" t="s">
        <v>1681159</v>
      </c>
      <c r="BX1940" s="1" t="s">
        <v>1681160</v>
      </c>
      <c r="BY1940" s="1" t="s">
        <v>1681161</v>
      </c>
      <c r="BZ1940" s="1" t="s">
        <v>1681162</v>
      </c>
      <c r="CA1940" s="1" t="s">
        <v>1681163</v>
      </c>
      <c r="CB1940" s="1" t="s">
        <v>1681164</v>
      </c>
      <c r="CC1940" s="1" t="s">
        <v>1681165</v>
      </c>
      <c r="CD1940" s="1" t="s">
        <v>1681166</v>
      </c>
      <c r="CE1940" s="1" t="s">
        <v>1681167</v>
      </c>
      <c r="CF1940" s="1" t="s">
        <v>1681168</v>
      </c>
      <c r="CG1940" s="1" t="s">
        <v>1681169</v>
      </c>
      <c r="CH1940" s="1" t="s">
        <v>1681170</v>
      </c>
      <c r="CI1940" s="1" t="s">
        <v>1681171</v>
      </c>
      <c r="CJ1940" s="1" t="s">
        <v>1681172</v>
      </c>
      <c r="CK1940" s="1" t="s">
        <v>1681173</v>
      </c>
      <c r="CL1940" s="1" t="s">
        <v>1681174</v>
      </c>
      <c r="CM1940" s="1" t="s">
        <v>1681175</v>
      </c>
      <c r="CN1940" s="1" t="s">
        <v>1681176</v>
      </c>
      <c r="CO1940" s="1" t="s">
        <v>1681177</v>
      </c>
      <c r="CP1940" s="1" t="s">
        <v>1681178</v>
      </c>
      <c r="CQ1940" s="1" t="s">
        <v>1681179</v>
      </c>
      <c r="CR1940" s="1" t="s">
        <v>1681180</v>
      </c>
      <c r="CS1940" s="1" t="s">
        <v>1681181</v>
      </c>
      <c r="CT1940" s="1" t="s">
        <v>1681182</v>
      </c>
      <c r="CU1940" s="1" t="s">
        <v>1681183</v>
      </c>
      <c r="CV1940" s="1" t="s">
        <v>1681184</v>
      </c>
      <c r="CW1940" s="1" t="s">
        <v>1681185</v>
      </c>
      <c r="CX1940" s="1" t="s">
        <v>1681186</v>
      </c>
      <c r="CY1940" s="1" t="s">
        <v>1681187</v>
      </c>
      <c r="CZ1940" s="1" t="s">
        <v>1681188</v>
      </c>
      <c r="DA1940" s="1" t="s">
        <v>1681189</v>
      </c>
      <c r="DB1940" s="1" t="s">
        <v>1681190</v>
      </c>
      <c r="DC1940" s="1" t="s">
        <v>1681191</v>
      </c>
      <c r="DD1940" s="1" t="s">
        <v>1681192</v>
      </c>
      <c r="DE1940" s="1" t="s">
        <v>1681193</v>
      </c>
      <c r="DF1940" s="1" t="s">
        <v>1681194</v>
      </c>
      <c r="DG1940" s="1" t="s">
        <v>1681195</v>
      </c>
      <c r="DH1940" s="1" t="s">
        <v>1681196</v>
      </c>
      <c r="DI1940" s="1" t="s">
        <v>1681197</v>
      </c>
      <c r="DJ1940" s="1" t="s">
        <v>1681198</v>
      </c>
      <c r="DK1940" s="1" t="s">
        <v>1681199</v>
      </c>
      <c r="DL1940" s="1" t="s">
        <v>1681200</v>
      </c>
      <c r="DM1940" s="1" t="s">
        <v>1681201</v>
      </c>
      <c r="DN1940" s="1" t="s">
        <v>1681202</v>
      </c>
      <c r="DO1940" s="1" t="s">
        <v>1681203</v>
      </c>
      <c r="DP1940" s="1" t="s">
        <v>1681204</v>
      </c>
      <c r="DQ1940" s="1" t="s">
        <v>1681205</v>
      </c>
      <c r="DR1940" s="1" t="s">
        <v>1681206</v>
      </c>
      <c r="DS1940" s="1" t="s">
        <v>1681207</v>
      </c>
      <c r="DT1940" s="1" t="s">
        <v>1681208</v>
      </c>
      <c r="DU1940" s="1" t="s">
        <v>1681209</v>
      </c>
      <c r="DV1940" s="1" t="s">
        <v>1681210</v>
      </c>
      <c r="DW1940" s="1" t="s">
        <v>1681211</v>
      </c>
      <c r="DX1940" s="1" t="s">
        <v>1681212</v>
      </c>
      <c r="DY1940" s="1" t="s">
        <v>1681213</v>
      </c>
    </row>
    <row r="1941" spans="1:129" x14ac:dyDescent="0.3">
      <c r="A1941" s="1" t="s">
        <v>562</v>
      </c>
      <c r="B1941" s="1" t="s">
        <v>1460723</v>
      </c>
      <c r="C1941" s="1" t="s">
        <v>1681151</v>
      </c>
      <c r="D1941" s="1" t="s">
        <v>1681152</v>
      </c>
      <c r="E1941" s="1" t="s">
        <v>1681153</v>
      </c>
      <c r="F1941" s="1" t="s">
        <v>1681154</v>
      </c>
      <c r="G1941" s="1" t="s">
        <v>1681155</v>
      </c>
      <c r="H1941" s="1" t="s">
        <v>1681156</v>
      </c>
      <c r="I1941" s="1" t="s">
        <v>1681157</v>
      </c>
      <c r="J1941" s="1" t="s">
        <v>1681158</v>
      </c>
      <c r="K1941" s="1" t="s">
        <v>1681159</v>
      </c>
      <c r="L1941" s="1" t="s">
        <v>1681160</v>
      </c>
      <c r="M1941" s="1" t="s">
        <v>1681161</v>
      </c>
      <c r="N1941" s="1" t="s">
        <v>1681162</v>
      </c>
      <c r="O1941" s="1" t="s">
        <v>1681163</v>
      </c>
      <c r="P1941" s="1" t="s">
        <v>1681164</v>
      </c>
      <c r="Q1941" s="1" t="s">
        <v>1681165</v>
      </c>
      <c r="R1941" s="1" t="s">
        <v>1681166</v>
      </c>
      <c r="S1941" s="1" t="s">
        <v>1681167</v>
      </c>
      <c r="T1941" s="1" t="s">
        <v>1681168</v>
      </c>
      <c r="U1941" s="1" t="s">
        <v>1681169</v>
      </c>
      <c r="V1941" s="1" t="s">
        <v>1681170</v>
      </c>
      <c r="W1941" s="1" t="s">
        <v>1681171</v>
      </c>
      <c r="X1941" s="1" t="s">
        <v>1681172</v>
      </c>
      <c r="Y1941" s="1" t="s">
        <v>1681173</v>
      </c>
      <c r="Z1941" s="1" t="s">
        <v>1681174</v>
      </c>
      <c r="AA1941" s="1" t="s">
        <v>1681175</v>
      </c>
      <c r="AB1941" s="1" t="s">
        <v>1681176</v>
      </c>
      <c r="AC1941" s="1" t="s">
        <v>1681177</v>
      </c>
      <c r="AD1941" s="1" t="s">
        <v>1681178</v>
      </c>
      <c r="AE1941" s="1" t="s">
        <v>1681179</v>
      </c>
      <c r="AF1941" s="1" t="s">
        <v>1681180</v>
      </c>
      <c r="AG1941" s="1" t="s">
        <v>1681181</v>
      </c>
      <c r="AH1941" s="1" t="s">
        <v>1681182</v>
      </c>
      <c r="AI1941" s="1" t="s">
        <v>1681183</v>
      </c>
      <c r="AJ1941" s="1" t="s">
        <v>1681184</v>
      </c>
      <c r="AK1941" s="1" t="s">
        <v>1681185</v>
      </c>
      <c r="AL1941" s="1" t="s">
        <v>1681186</v>
      </c>
      <c r="AM1941" s="1" t="s">
        <v>1681187</v>
      </c>
      <c r="AN1941" s="1" t="s">
        <v>1681188</v>
      </c>
      <c r="AO1941" s="1" t="s">
        <v>1681189</v>
      </c>
      <c r="AP1941" s="1" t="s">
        <v>1681190</v>
      </c>
      <c r="AQ1941" s="1" t="s">
        <v>1681191</v>
      </c>
      <c r="AR1941" s="1" t="s">
        <v>1681192</v>
      </c>
      <c r="AS1941" s="1" t="s">
        <v>1681193</v>
      </c>
      <c r="AT1941" s="1" t="s">
        <v>1681194</v>
      </c>
      <c r="AU1941" s="1" t="s">
        <v>1681195</v>
      </c>
      <c r="AV1941" s="1" t="s">
        <v>1681196</v>
      </c>
      <c r="AW1941" s="1" t="s">
        <v>1681197</v>
      </c>
      <c r="AX1941" s="1" t="s">
        <v>1681198</v>
      </c>
      <c r="AY1941" s="1" t="s">
        <v>1681199</v>
      </c>
      <c r="AZ1941" s="1" t="s">
        <v>1681200</v>
      </c>
      <c r="BA1941" s="1" t="s">
        <v>1681201</v>
      </c>
      <c r="BB1941" s="1" t="s">
        <v>1681202</v>
      </c>
      <c r="BC1941" s="1" t="s">
        <v>1681203</v>
      </c>
      <c r="BD1941" s="1" t="s">
        <v>1681204</v>
      </c>
      <c r="BE1941" s="1" t="s">
        <v>1681205</v>
      </c>
      <c r="BF1941" s="1" t="s">
        <v>1681206</v>
      </c>
      <c r="BG1941" s="1" t="s">
        <v>1681207</v>
      </c>
      <c r="BH1941" s="1" t="s">
        <v>1681208</v>
      </c>
      <c r="BI1941" s="1" t="s">
        <v>1681209</v>
      </c>
      <c r="BJ1941" s="1" t="s">
        <v>1681210</v>
      </c>
      <c r="BK1941" s="1" t="s">
        <v>1681211</v>
      </c>
      <c r="BL1941" s="1" t="s">
        <v>1681212</v>
      </c>
      <c r="BM1941" s="1" t="s">
        <v>1681213</v>
      </c>
      <c r="BN1941" s="1" t="s">
        <v>1681214</v>
      </c>
      <c r="BO1941" s="1" t="s">
        <v>1681215</v>
      </c>
      <c r="BP1941" s="1" t="s">
        <v>1681216</v>
      </c>
      <c r="BQ1941" s="1" t="s">
        <v>1681217</v>
      </c>
      <c r="BR1941" s="1" t="s">
        <v>1681218</v>
      </c>
      <c r="BS1941" s="1" t="s">
        <v>1681219</v>
      </c>
      <c r="BT1941" s="1" t="s">
        <v>1681220</v>
      </c>
      <c r="BU1941" s="1" t="s">
        <v>1681221</v>
      </c>
      <c r="BV1941" s="1" t="s">
        <v>1681222</v>
      </c>
      <c r="BW1941" s="1" t="s">
        <v>1681223</v>
      </c>
      <c r="BX1941" s="1" t="s">
        <v>1681224</v>
      </c>
      <c r="BY1941" s="1" t="s">
        <v>1681225</v>
      </c>
      <c r="BZ1941" s="1" t="s">
        <v>1681226</v>
      </c>
      <c r="CA1941" s="1" t="s">
        <v>1681227</v>
      </c>
      <c r="CB1941" s="1" t="s">
        <v>1681228</v>
      </c>
      <c r="CC1941" s="1" t="s">
        <v>1681229</v>
      </c>
      <c r="CD1941" s="1" t="s">
        <v>1681230</v>
      </c>
      <c r="CE1941" s="1" t="s">
        <v>1681231</v>
      </c>
      <c r="CF1941" s="1" t="s">
        <v>1681232</v>
      </c>
      <c r="CG1941" s="1" t="s">
        <v>1681233</v>
      </c>
      <c r="CH1941" s="1" t="s">
        <v>1681234</v>
      </c>
      <c r="CI1941" s="1" t="s">
        <v>1681235</v>
      </c>
      <c r="CJ1941" s="1" t="s">
        <v>1681236</v>
      </c>
      <c r="CK1941" s="1" t="s">
        <v>1681237</v>
      </c>
      <c r="CL1941" s="1" t="s">
        <v>1681238</v>
      </c>
      <c r="CM1941" s="1" t="s">
        <v>1681239</v>
      </c>
      <c r="CN1941" s="1" t="s">
        <v>1681240</v>
      </c>
      <c r="CO1941" s="1" t="s">
        <v>1681241</v>
      </c>
      <c r="CP1941" s="1" t="s">
        <v>1681242</v>
      </c>
      <c r="CQ1941" s="1" t="s">
        <v>1681243</v>
      </c>
      <c r="CR1941" s="1" t="s">
        <v>1681244</v>
      </c>
      <c r="CS1941" s="1" t="s">
        <v>1681245</v>
      </c>
      <c r="CT1941" s="1" t="s">
        <v>1681246</v>
      </c>
      <c r="CU1941" s="1" t="s">
        <v>1681247</v>
      </c>
      <c r="CV1941" s="1" t="s">
        <v>1681248</v>
      </c>
      <c r="CW1941" s="1" t="s">
        <v>1681249</v>
      </c>
      <c r="CX1941" s="1" t="s">
        <v>1681250</v>
      </c>
      <c r="CY1941" s="1" t="s">
        <v>1681251</v>
      </c>
      <c r="CZ1941" s="1" t="s">
        <v>1681252</v>
      </c>
      <c r="DA1941" s="1" t="s">
        <v>1681253</v>
      </c>
      <c r="DB1941" s="1" t="s">
        <v>1681254</v>
      </c>
      <c r="DC1941" s="1" t="s">
        <v>1681255</v>
      </c>
      <c r="DD1941" s="1" t="s">
        <v>1681256</v>
      </c>
      <c r="DE1941" s="1" t="s">
        <v>1681257</v>
      </c>
      <c r="DF1941" s="1" t="s">
        <v>1681258</v>
      </c>
      <c r="DG1941" s="1" t="s">
        <v>1681259</v>
      </c>
      <c r="DH1941" s="1" t="s">
        <v>1681260</v>
      </c>
      <c r="DI1941" s="1" t="s">
        <v>1681261</v>
      </c>
      <c r="DJ1941" s="1" t="s">
        <v>1681262</v>
      </c>
      <c r="DK1941" s="1" t="s">
        <v>1681263</v>
      </c>
      <c r="DL1941" s="1" t="s">
        <v>1681264</v>
      </c>
      <c r="DM1941" s="1" t="s">
        <v>1681265</v>
      </c>
      <c r="DN1941" s="1" t="s">
        <v>1681266</v>
      </c>
      <c r="DO1941" s="1" t="s">
        <v>1681267</v>
      </c>
      <c r="DP1941" s="1" t="s">
        <v>1681268</v>
      </c>
      <c r="DQ1941" s="1" t="s">
        <v>1681269</v>
      </c>
      <c r="DR1941" s="1" t="s">
        <v>1681270</v>
      </c>
      <c r="DS1941" s="1" t="s">
        <v>1681271</v>
      </c>
      <c r="DT1941" s="1" t="s">
        <v>1681272</v>
      </c>
      <c r="DU1941" s="1" t="s">
        <v>1681273</v>
      </c>
      <c r="DV1941" s="1" t="s">
        <v>1681274</v>
      </c>
      <c r="DW1941" s="1" t="s">
        <v>1681275</v>
      </c>
      <c r="DX1941" s="1" t="s">
        <v>1681276</v>
      </c>
      <c r="DY1941" s="1" t="s">
        <v>1681277</v>
      </c>
    </row>
    <row r="1942" spans="1:129" x14ac:dyDescent="0.3">
      <c r="A1942" s="1" t="s">
        <v>562</v>
      </c>
      <c r="B1942" s="1" t="s">
        <v>1681214</v>
      </c>
      <c r="C1942" s="1" t="s">
        <v>1681215</v>
      </c>
      <c r="D1942" s="1" t="s">
        <v>1681216</v>
      </c>
      <c r="E1942" s="1" t="s">
        <v>1681217</v>
      </c>
      <c r="F1942" s="1" t="s">
        <v>1681218</v>
      </c>
      <c r="G1942" s="1" t="s">
        <v>1681219</v>
      </c>
      <c r="H1942" s="1" t="s">
        <v>1681220</v>
      </c>
      <c r="I1942" s="1" t="s">
        <v>1681221</v>
      </c>
      <c r="J1942" s="1" t="s">
        <v>1681222</v>
      </c>
      <c r="K1942" s="1" t="s">
        <v>1681223</v>
      </c>
      <c r="L1942" s="1" t="s">
        <v>1681224</v>
      </c>
      <c r="M1942" s="1" t="s">
        <v>1681225</v>
      </c>
      <c r="N1942" s="1" t="s">
        <v>1681226</v>
      </c>
      <c r="O1942" s="1" t="s">
        <v>1681227</v>
      </c>
      <c r="P1942" s="1" t="s">
        <v>1681228</v>
      </c>
      <c r="Q1942" s="1" t="s">
        <v>1681229</v>
      </c>
      <c r="R1942" s="1" t="s">
        <v>1681230</v>
      </c>
      <c r="S1942" s="1" t="s">
        <v>1681231</v>
      </c>
      <c r="T1942" s="1" t="s">
        <v>1681232</v>
      </c>
      <c r="U1942" s="1" t="s">
        <v>1681233</v>
      </c>
      <c r="V1942" s="1" t="s">
        <v>1681234</v>
      </c>
      <c r="W1942" s="1" t="s">
        <v>1681235</v>
      </c>
      <c r="X1942" s="1" t="s">
        <v>1681236</v>
      </c>
      <c r="Y1942" s="1" t="s">
        <v>1681237</v>
      </c>
      <c r="Z1942" s="1" t="s">
        <v>1681238</v>
      </c>
      <c r="AA1942" s="1" t="s">
        <v>1681239</v>
      </c>
      <c r="AB1942" s="1" t="s">
        <v>1681240</v>
      </c>
      <c r="AC1942" s="1" t="s">
        <v>1681241</v>
      </c>
      <c r="AD1942" s="1" t="s">
        <v>1681242</v>
      </c>
      <c r="AE1942" s="1" t="s">
        <v>1681243</v>
      </c>
      <c r="AF1942" s="1" t="s">
        <v>1681244</v>
      </c>
      <c r="AG1942" s="1" t="s">
        <v>1681245</v>
      </c>
      <c r="AH1942" s="1" t="s">
        <v>1681246</v>
      </c>
      <c r="AI1942" s="1" t="s">
        <v>1681247</v>
      </c>
      <c r="AJ1942" s="1" t="s">
        <v>1681248</v>
      </c>
      <c r="AK1942" s="1" t="s">
        <v>1681249</v>
      </c>
      <c r="AL1942" s="1" t="s">
        <v>1681250</v>
      </c>
      <c r="AM1942" s="1" t="s">
        <v>1681251</v>
      </c>
      <c r="AN1942" s="1" t="s">
        <v>1681252</v>
      </c>
      <c r="AO1942" s="1" t="s">
        <v>1681253</v>
      </c>
      <c r="AP1942" s="1" t="s">
        <v>1681254</v>
      </c>
      <c r="AQ1942" s="1" t="s">
        <v>1681255</v>
      </c>
      <c r="AR1942" s="1" t="s">
        <v>1681256</v>
      </c>
      <c r="AS1942" s="1" t="s">
        <v>1681257</v>
      </c>
      <c r="AT1942" s="1" t="s">
        <v>1681258</v>
      </c>
      <c r="AU1942" s="1" t="s">
        <v>1681259</v>
      </c>
      <c r="AV1942" s="1" t="s">
        <v>1681260</v>
      </c>
      <c r="AW1942" s="1" t="s">
        <v>1681261</v>
      </c>
      <c r="AX1942" s="1" t="s">
        <v>1681262</v>
      </c>
      <c r="AY1942" s="1" t="s">
        <v>1681263</v>
      </c>
      <c r="AZ1942" s="1" t="s">
        <v>1681264</v>
      </c>
      <c r="BA1942" s="1" t="s">
        <v>1681265</v>
      </c>
      <c r="BB1942" s="1" t="s">
        <v>1681266</v>
      </c>
      <c r="BC1942" s="1" t="s">
        <v>1681267</v>
      </c>
      <c r="BD1942" s="1" t="s">
        <v>1681268</v>
      </c>
      <c r="BE1942" s="1" t="s">
        <v>1681269</v>
      </c>
      <c r="BF1942" s="1" t="s">
        <v>1681270</v>
      </c>
      <c r="BG1942" s="1" t="s">
        <v>1681271</v>
      </c>
      <c r="BH1942" s="1" t="s">
        <v>1681272</v>
      </c>
      <c r="BI1942" s="1" t="s">
        <v>1681273</v>
      </c>
      <c r="BJ1942" s="1" t="s">
        <v>1681274</v>
      </c>
      <c r="BK1942" s="1" t="s">
        <v>1681275</v>
      </c>
      <c r="BL1942" s="1" t="s">
        <v>1681276</v>
      </c>
      <c r="BM1942" s="1" t="s">
        <v>1681277</v>
      </c>
      <c r="BN1942" s="1" t="s">
        <v>1681278</v>
      </c>
      <c r="BO1942" s="1" t="s">
        <v>1681279</v>
      </c>
      <c r="BP1942" s="1" t="s">
        <v>1681280</v>
      </c>
      <c r="BQ1942" s="1" t="s">
        <v>1681281</v>
      </c>
      <c r="BR1942" s="1" t="s">
        <v>1681282</v>
      </c>
      <c r="BS1942" s="1" t="s">
        <v>1681283</v>
      </c>
      <c r="BT1942" s="1" t="s">
        <v>1681284</v>
      </c>
      <c r="BU1942" s="1" t="s">
        <v>1681285</v>
      </c>
      <c r="BV1942" s="1" t="s">
        <v>1681286</v>
      </c>
      <c r="BW1942" s="1" t="s">
        <v>1681287</v>
      </c>
      <c r="BX1942" s="1" t="s">
        <v>1419806</v>
      </c>
      <c r="BY1942" s="1" t="s">
        <v>1681288</v>
      </c>
      <c r="BZ1942" s="1" t="s">
        <v>1681289</v>
      </c>
      <c r="CA1942" s="1" t="s">
        <v>1681290</v>
      </c>
      <c r="CB1942" s="1" t="s">
        <v>1681291</v>
      </c>
      <c r="CC1942" s="1" t="s">
        <v>1681292</v>
      </c>
      <c r="CD1942" s="1" t="s">
        <v>1681293</v>
      </c>
      <c r="CE1942" s="1" t="s">
        <v>1681294</v>
      </c>
      <c r="CF1942" s="1" t="s">
        <v>1681295</v>
      </c>
      <c r="CG1942" s="1" t="s">
        <v>1681296</v>
      </c>
      <c r="CH1942" s="1" t="s">
        <v>1681297</v>
      </c>
      <c r="CI1942" s="1" t="s">
        <v>1681298</v>
      </c>
      <c r="CJ1942" s="1" t="s">
        <v>1681299</v>
      </c>
      <c r="CK1942" s="1" t="s">
        <v>1681300</v>
      </c>
      <c r="CL1942" s="1" t="s">
        <v>1681301</v>
      </c>
      <c r="CM1942" s="1" t="s">
        <v>1681302</v>
      </c>
      <c r="CN1942" s="1" t="s">
        <v>1681303</v>
      </c>
      <c r="CO1942" s="1" t="s">
        <v>1681304</v>
      </c>
      <c r="CP1942" s="1" t="s">
        <v>1681305</v>
      </c>
      <c r="CQ1942" s="1" t="s">
        <v>1681306</v>
      </c>
      <c r="CR1942" s="1" t="s">
        <v>1681307</v>
      </c>
      <c r="CS1942" s="1" t="s">
        <v>1681308</v>
      </c>
      <c r="CT1942" s="1" t="s">
        <v>1681309</v>
      </c>
      <c r="CU1942" s="1" t="s">
        <v>1484771</v>
      </c>
      <c r="CV1942" s="1" t="s">
        <v>1681310</v>
      </c>
      <c r="CW1942" s="1" t="s">
        <v>1681311</v>
      </c>
      <c r="CX1942" s="1" t="s">
        <v>1681312</v>
      </c>
      <c r="CY1942" s="1" t="s">
        <v>1681313</v>
      </c>
      <c r="CZ1942" s="1" t="s">
        <v>1681314</v>
      </c>
      <c r="DA1942" s="1" t="s">
        <v>1681315</v>
      </c>
      <c r="DB1942" s="1" t="s">
        <v>1681316</v>
      </c>
      <c r="DC1942" s="1" t="s">
        <v>1681317</v>
      </c>
      <c r="DD1942" s="1" t="s">
        <v>1681318</v>
      </c>
      <c r="DE1942" s="1" t="s">
        <v>1681319</v>
      </c>
      <c r="DF1942" s="1" t="s">
        <v>1681320</v>
      </c>
      <c r="DG1942" s="1" t="s">
        <v>1681321</v>
      </c>
      <c r="DH1942" s="1" t="s">
        <v>1681322</v>
      </c>
      <c r="DI1942" s="1" t="s">
        <v>1681323</v>
      </c>
      <c r="DJ1942" s="1" t="s">
        <v>1681324</v>
      </c>
      <c r="DK1942" s="1" t="s">
        <v>1681325</v>
      </c>
      <c r="DL1942" s="1" t="s">
        <v>1681326</v>
      </c>
      <c r="DM1942" s="1" t="s">
        <v>1681327</v>
      </c>
      <c r="DN1942" s="1" t="s">
        <v>1681328</v>
      </c>
      <c r="DO1942" s="1" t="s">
        <v>1681329</v>
      </c>
      <c r="DP1942" s="1" t="s">
        <v>1681330</v>
      </c>
      <c r="DQ1942" s="1" t="s">
        <v>1681331</v>
      </c>
      <c r="DR1942" s="1" t="s">
        <v>1681332</v>
      </c>
      <c r="DS1942" s="1" t="s">
        <v>1681333</v>
      </c>
      <c r="DT1942" s="1" t="s">
        <v>1681334</v>
      </c>
      <c r="DU1942" s="1" t="s">
        <v>1681335</v>
      </c>
      <c r="DV1942" s="1" t="s">
        <v>1681336</v>
      </c>
      <c r="DW1942" s="1" t="s">
        <v>1681337</v>
      </c>
      <c r="DX1942" s="1" t="s">
        <v>1681338</v>
      </c>
      <c r="DY1942" s="1" t="s">
        <v>1681339</v>
      </c>
    </row>
    <row r="1943" spans="1:129" x14ac:dyDescent="0.3">
      <c r="A1943" s="1" t="s">
        <v>562</v>
      </c>
      <c r="B1943" s="1" t="s">
        <v>1681278</v>
      </c>
      <c r="C1943" s="1" t="s">
        <v>1681279</v>
      </c>
      <c r="D1943" s="1" t="s">
        <v>1681280</v>
      </c>
      <c r="E1943" s="1" t="s">
        <v>1681281</v>
      </c>
      <c r="F1943" s="1" t="s">
        <v>1681282</v>
      </c>
      <c r="G1943" s="1" t="s">
        <v>1681283</v>
      </c>
      <c r="H1943" s="1" t="s">
        <v>1681284</v>
      </c>
      <c r="I1943" s="1" t="s">
        <v>1681285</v>
      </c>
      <c r="J1943" s="1" t="s">
        <v>1681286</v>
      </c>
      <c r="K1943" s="1" t="s">
        <v>1681287</v>
      </c>
      <c r="L1943" s="1" t="s">
        <v>1419806</v>
      </c>
      <c r="M1943" s="1" t="s">
        <v>1681288</v>
      </c>
      <c r="N1943" s="1" t="s">
        <v>1681289</v>
      </c>
      <c r="O1943" s="1" t="s">
        <v>1681290</v>
      </c>
      <c r="P1943" s="1" t="s">
        <v>1681291</v>
      </c>
      <c r="Q1943" s="1" t="s">
        <v>1681292</v>
      </c>
      <c r="R1943" s="1" t="s">
        <v>1681293</v>
      </c>
      <c r="S1943" s="1" t="s">
        <v>1681294</v>
      </c>
      <c r="T1943" s="1" t="s">
        <v>1681295</v>
      </c>
      <c r="U1943" s="1" t="s">
        <v>1681296</v>
      </c>
      <c r="V1943" s="1" t="s">
        <v>1681297</v>
      </c>
      <c r="W1943" s="1" t="s">
        <v>1681298</v>
      </c>
      <c r="X1943" s="1" t="s">
        <v>1681299</v>
      </c>
      <c r="Y1943" s="1" t="s">
        <v>1681300</v>
      </c>
      <c r="Z1943" s="1" t="s">
        <v>1681301</v>
      </c>
      <c r="AA1943" s="1" t="s">
        <v>1681302</v>
      </c>
      <c r="AB1943" s="1" t="s">
        <v>1681303</v>
      </c>
      <c r="AC1943" s="1" t="s">
        <v>1681304</v>
      </c>
      <c r="AD1943" s="1" t="s">
        <v>1681305</v>
      </c>
      <c r="AE1943" s="1" t="s">
        <v>1681306</v>
      </c>
      <c r="AF1943" s="1" t="s">
        <v>1681307</v>
      </c>
      <c r="AG1943" s="1" t="s">
        <v>1681308</v>
      </c>
      <c r="AH1943" s="1" t="s">
        <v>1681309</v>
      </c>
      <c r="AI1943" s="1" t="s">
        <v>1484771</v>
      </c>
      <c r="AJ1943" s="1" t="s">
        <v>1681310</v>
      </c>
      <c r="AK1943" s="1" t="s">
        <v>1681311</v>
      </c>
      <c r="AL1943" s="1" t="s">
        <v>1681312</v>
      </c>
      <c r="AM1943" s="1" t="s">
        <v>1681313</v>
      </c>
      <c r="AN1943" s="1" t="s">
        <v>1681314</v>
      </c>
      <c r="AO1943" s="1" t="s">
        <v>1681315</v>
      </c>
      <c r="AP1943" s="1" t="s">
        <v>1681316</v>
      </c>
      <c r="AQ1943" s="1" t="s">
        <v>1681317</v>
      </c>
      <c r="AR1943" s="1" t="s">
        <v>1681318</v>
      </c>
      <c r="AS1943" s="1" t="s">
        <v>1681319</v>
      </c>
      <c r="AT1943" s="1" t="s">
        <v>1681320</v>
      </c>
      <c r="AU1943" s="1" t="s">
        <v>1681321</v>
      </c>
      <c r="AV1943" s="1" t="s">
        <v>1681322</v>
      </c>
      <c r="AW1943" s="1" t="s">
        <v>1681323</v>
      </c>
      <c r="AX1943" s="1" t="s">
        <v>1681324</v>
      </c>
      <c r="AY1943" s="1" t="s">
        <v>1681325</v>
      </c>
      <c r="AZ1943" s="1" t="s">
        <v>1681326</v>
      </c>
      <c r="BA1943" s="1" t="s">
        <v>1681327</v>
      </c>
      <c r="BB1943" s="1" t="s">
        <v>1681328</v>
      </c>
      <c r="BC1943" s="1" t="s">
        <v>1681329</v>
      </c>
      <c r="BD1943" s="1" t="s">
        <v>1681330</v>
      </c>
      <c r="BE1943" s="1" t="s">
        <v>1681331</v>
      </c>
      <c r="BF1943" s="1" t="s">
        <v>1681332</v>
      </c>
      <c r="BG1943" s="1" t="s">
        <v>1681333</v>
      </c>
      <c r="BH1943" s="1" t="s">
        <v>1681334</v>
      </c>
      <c r="BI1943" s="1" t="s">
        <v>1681335</v>
      </c>
      <c r="BJ1943" s="1" t="s">
        <v>1681336</v>
      </c>
      <c r="BK1943" s="1" t="s">
        <v>1681337</v>
      </c>
      <c r="BL1943" s="1" t="s">
        <v>1681338</v>
      </c>
      <c r="BM1943" s="1" t="s">
        <v>1681339</v>
      </c>
      <c r="BN1943" s="1" t="s">
        <v>1681340</v>
      </c>
      <c r="BO1943" s="1" t="s">
        <v>1681341</v>
      </c>
      <c r="BP1943" s="1" t="s">
        <v>1681342</v>
      </c>
      <c r="BQ1943" s="1" t="s">
        <v>1681343</v>
      </c>
      <c r="BR1943" s="1" t="s">
        <v>1681344</v>
      </c>
      <c r="BS1943" s="1" t="s">
        <v>1681345</v>
      </c>
      <c r="BT1943" s="1" t="s">
        <v>1681346</v>
      </c>
      <c r="BU1943" s="1" t="s">
        <v>1681347</v>
      </c>
      <c r="BV1943" s="1" t="s">
        <v>1681348</v>
      </c>
      <c r="BW1943" s="1" t="s">
        <v>1681349</v>
      </c>
      <c r="BX1943" s="1" t="s">
        <v>1681350</v>
      </c>
      <c r="BY1943" s="1" t="s">
        <v>1579017</v>
      </c>
      <c r="BZ1943" s="1" t="s">
        <v>1681351</v>
      </c>
      <c r="CA1943" s="1" t="s">
        <v>1681352</v>
      </c>
      <c r="CB1943" s="1" t="s">
        <v>1681353</v>
      </c>
      <c r="CC1943" s="1" t="s">
        <v>1681354</v>
      </c>
      <c r="CD1943" s="1" t="s">
        <v>1681355</v>
      </c>
      <c r="CE1943" s="1" t="s">
        <v>1681356</v>
      </c>
      <c r="CF1943" s="1" t="s">
        <v>1681357</v>
      </c>
      <c r="CG1943" s="1" t="s">
        <v>1681358</v>
      </c>
      <c r="CH1943" s="1" t="s">
        <v>1681359</v>
      </c>
      <c r="CI1943" s="1" t="s">
        <v>1681360</v>
      </c>
      <c r="CJ1943" s="1" t="s">
        <v>1681361</v>
      </c>
      <c r="CK1943" s="1" t="s">
        <v>1681362</v>
      </c>
      <c r="CL1943" s="1" t="s">
        <v>1681363</v>
      </c>
      <c r="CM1943" s="1" t="s">
        <v>1681364</v>
      </c>
      <c r="CN1943" s="1" t="s">
        <v>1681365</v>
      </c>
      <c r="CO1943" s="1" t="s">
        <v>1681366</v>
      </c>
      <c r="CP1943" s="1" t="s">
        <v>1681367</v>
      </c>
      <c r="CQ1943" s="1" t="s">
        <v>1681368</v>
      </c>
      <c r="CR1943" s="1" t="s">
        <v>1681369</v>
      </c>
      <c r="CS1943" s="1" t="s">
        <v>1681370</v>
      </c>
      <c r="CT1943" s="1" t="s">
        <v>1681371</v>
      </c>
      <c r="CU1943" s="1" t="s">
        <v>1681372</v>
      </c>
      <c r="CV1943" s="1" t="s">
        <v>1681373</v>
      </c>
      <c r="CW1943" s="1" t="s">
        <v>1681374</v>
      </c>
      <c r="CX1943" s="1" t="s">
        <v>1681375</v>
      </c>
      <c r="CY1943" s="1" t="s">
        <v>1681376</v>
      </c>
      <c r="CZ1943" s="1" t="s">
        <v>1681377</v>
      </c>
      <c r="DA1943" s="1" t="s">
        <v>1681378</v>
      </c>
      <c r="DB1943" s="1" t="s">
        <v>1681379</v>
      </c>
      <c r="DC1943" s="1" t="s">
        <v>1681380</v>
      </c>
      <c r="DD1943" s="1" t="s">
        <v>1681381</v>
      </c>
      <c r="DE1943" s="1" t="s">
        <v>1681382</v>
      </c>
      <c r="DF1943" s="1" t="s">
        <v>1681383</v>
      </c>
      <c r="DG1943" s="1" t="s">
        <v>1681384</v>
      </c>
      <c r="DH1943" s="1" t="s">
        <v>1681385</v>
      </c>
      <c r="DI1943" s="1" t="s">
        <v>1681386</v>
      </c>
      <c r="DJ1943" s="1" t="s">
        <v>1681387</v>
      </c>
      <c r="DK1943" s="1" t="s">
        <v>1681388</v>
      </c>
      <c r="DL1943" s="1" t="s">
        <v>1681389</v>
      </c>
      <c r="DM1943" s="1" t="s">
        <v>1681390</v>
      </c>
      <c r="DN1943" s="1" t="s">
        <v>1681391</v>
      </c>
      <c r="DO1943" s="1" t="s">
        <v>1681392</v>
      </c>
      <c r="DP1943" s="1" t="s">
        <v>1681393</v>
      </c>
      <c r="DQ1943" s="1" t="s">
        <v>1681394</v>
      </c>
      <c r="DR1943" s="1" t="s">
        <v>1681395</v>
      </c>
      <c r="DS1943" s="1" t="s">
        <v>1681396</v>
      </c>
      <c r="DT1943" s="1" t="s">
        <v>1681397</v>
      </c>
      <c r="DU1943" s="1" t="s">
        <v>1681398</v>
      </c>
      <c r="DV1943" s="1" t="s">
        <v>1681399</v>
      </c>
      <c r="DW1943" s="1" t="s">
        <v>1681400</v>
      </c>
      <c r="DX1943" s="1" t="s">
        <v>1681401</v>
      </c>
      <c r="DY1943" s="1" t="s">
        <v>1681402</v>
      </c>
    </row>
    <row r="1944" spans="1:129" x14ac:dyDescent="0.3">
      <c r="A1944" s="1" t="s">
        <v>562</v>
      </c>
      <c r="B1944" s="1" t="s">
        <v>1681340</v>
      </c>
      <c r="C1944" s="1" t="s">
        <v>1681341</v>
      </c>
      <c r="D1944" s="1" t="s">
        <v>1681342</v>
      </c>
      <c r="E1944" s="1" t="s">
        <v>1681343</v>
      </c>
      <c r="F1944" s="1" t="s">
        <v>1681344</v>
      </c>
      <c r="G1944" s="1" t="s">
        <v>1681345</v>
      </c>
      <c r="H1944" s="1" t="s">
        <v>1681346</v>
      </c>
      <c r="I1944" s="1" t="s">
        <v>1681347</v>
      </c>
      <c r="J1944" s="1" t="s">
        <v>1681348</v>
      </c>
      <c r="K1944" s="1" t="s">
        <v>1681349</v>
      </c>
      <c r="L1944" s="1" t="s">
        <v>1681350</v>
      </c>
      <c r="M1944" s="1" t="s">
        <v>1579017</v>
      </c>
      <c r="N1944" s="1" t="s">
        <v>1681351</v>
      </c>
      <c r="O1944" s="1" t="s">
        <v>1681352</v>
      </c>
      <c r="P1944" s="1" t="s">
        <v>1681353</v>
      </c>
      <c r="Q1944" s="1" t="s">
        <v>1681354</v>
      </c>
      <c r="R1944" s="1" t="s">
        <v>1681355</v>
      </c>
      <c r="S1944" s="1" t="s">
        <v>1681356</v>
      </c>
      <c r="T1944" s="1" t="s">
        <v>1681357</v>
      </c>
      <c r="U1944" s="1" t="s">
        <v>1681358</v>
      </c>
      <c r="V1944" s="1" t="s">
        <v>1681359</v>
      </c>
      <c r="W1944" s="1" t="s">
        <v>1681360</v>
      </c>
      <c r="X1944" s="1" t="s">
        <v>1681361</v>
      </c>
      <c r="Y1944" s="1" t="s">
        <v>1681362</v>
      </c>
      <c r="Z1944" s="1" t="s">
        <v>1681363</v>
      </c>
      <c r="AA1944" s="1" t="s">
        <v>1681364</v>
      </c>
      <c r="AB1944" s="1" t="s">
        <v>1681365</v>
      </c>
      <c r="AC1944" s="1" t="s">
        <v>1681366</v>
      </c>
      <c r="AD1944" s="1" t="s">
        <v>1681367</v>
      </c>
      <c r="AE1944" s="1" t="s">
        <v>1681368</v>
      </c>
      <c r="AF1944" s="1" t="s">
        <v>1681369</v>
      </c>
      <c r="AG1944" s="1" t="s">
        <v>1681370</v>
      </c>
      <c r="AH1944" s="1" t="s">
        <v>1681371</v>
      </c>
      <c r="AI1944" s="1" t="s">
        <v>1681372</v>
      </c>
      <c r="AJ1944" s="1" t="s">
        <v>1681373</v>
      </c>
      <c r="AK1944" s="1" t="s">
        <v>1681374</v>
      </c>
      <c r="AL1944" s="1" t="s">
        <v>1681375</v>
      </c>
      <c r="AM1944" s="1" t="s">
        <v>1681376</v>
      </c>
      <c r="AN1944" s="1" t="s">
        <v>1681377</v>
      </c>
      <c r="AO1944" s="1" t="s">
        <v>1681378</v>
      </c>
      <c r="AP1944" s="1" t="s">
        <v>1681379</v>
      </c>
      <c r="AQ1944" s="1" t="s">
        <v>1681380</v>
      </c>
      <c r="AR1944" s="1" t="s">
        <v>1681381</v>
      </c>
      <c r="AS1944" s="1" t="s">
        <v>1681382</v>
      </c>
      <c r="AT1944" s="1" t="s">
        <v>1681383</v>
      </c>
      <c r="AU1944" s="1" t="s">
        <v>1681384</v>
      </c>
      <c r="AV1944" s="1" t="s">
        <v>1681385</v>
      </c>
      <c r="AW1944" s="1" t="s">
        <v>1681386</v>
      </c>
      <c r="AX1944" s="1" t="s">
        <v>1681387</v>
      </c>
      <c r="AY1944" s="1" t="s">
        <v>1681388</v>
      </c>
      <c r="AZ1944" s="1" t="s">
        <v>1681389</v>
      </c>
      <c r="BA1944" s="1" t="s">
        <v>1681390</v>
      </c>
      <c r="BB1944" s="1" t="s">
        <v>1681391</v>
      </c>
      <c r="BC1944" s="1" t="s">
        <v>1681392</v>
      </c>
      <c r="BD1944" s="1" t="s">
        <v>1681393</v>
      </c>
      <c r="BE1944" s="1" t="s">
        <v>1681394</v>
      </c>
      <c r="BF1944" s="1" t="s">
        <v>1681395</v>
      </c>
      <c r="BG1944" s="1" t="s">
        <v>1681396</v>
      </c>
      <c r="BH1944" s="1" t="s">
        <v>1681397</v>
      </c>
      <c r="BI1944" s="1" t="s">
        <v>1681398</v>
      </c>
      <c r="BJ1944" s="1" t="s">
        <v>1681399</v>
      </c>
      <c r="BK1944" s="1" t="s">
        <v>1681400</v>
      </c>
      <c r="BL1944" s="1" t="s">
        <v>1681401</v>
      </c>
      <c r="BM1944" s="1" t="s">
        <v>1681402</v>
      </c>
      <c r="BN1944" s="1" t="s">
        <v>1681403</v>
      </c>
      <c r="BO1944" s="1" t="s">
        <v>1681404</v>
      </c>
      <c r="BP1944" s="1" t="s">
        <v>1681405</v>
      </c>
      <c r="BQ1944" s="1" t="s">
        <v>1681406</v>
      </c>
      <c r="BR1944" s="1" t="s">
        <v>1681407</v>
      </c>
      <c r="BS1944" s="1" t="s">
        <v>1681408</v>
      </c>
      <c r="BT1944" s="1" t="s">
        <v>1681409</v>
      </c>
      <c r="BU1944" s="1" t="s">
        <v>1681410</v>
      </c>
      <c r="BV1944" s="1" t="s">
        <v>1681411</v>
      </c>
      <c r="BW1944" s="1" t="s">
        <v>1681412</v>
      </c>
      <c r="BX1944" s="1" t="s">
        <v>1681413</v>
      </c>
      <c r="BY1944" s="1" t="s">
        <v>1681414</v>
      </c>
      <c r="BZ1944" s="1" t="s">
        <v>1681415</v>
      </c>
      <c r="CA1944" s="1" t="s">
        <v>1681416</v>
      </c>
      <c r="CB1944" s="1" t="s">
        <v>1681417</v>
      </c>
      <c r="CC1944" s="1" t="s">
        <v>1681418</v>
      </c>
      <c r="CD1944" s="1" t="s">
        <v>1681419</v>
      </c>
      <c r="CE1944" s="1" t="s">
        <v>1681420</v>
      </c>
      <c r="CF1944" s="1" t="s">
        <v>1681421</v>
      </c>
      <c r="CG1944" s="1" t="s">
        <v>1681422</v>
      </c>
      <c r="CH1944" s="1" t="s">
        <v>1681423</v>
      </c>
      <c r="CI1944" s="1" t="s">
        <v>1681424</v>
      </c>
      <c r="CJ1944" s="1" t="s">
        <v>1681425</v>
      </c>
      <c r="CK1944" s="1" t="s">
        <v>1681426</v>
      </c>
      <c r="CL1944" s="1" t="s">
        <v>1681427</v>
      </c>
      <c r="CM1944" s="1" t="s">
        <v>1681428</v>
      </c>
      <c r="CN1944" s="1" t="s">
        <v>1681429</v>
      </c>
      <c r="CO1944" s="1" t="s">
        <v>1681430</v>
      </c>
      <c r="CP1944" s="1" t="s">
        <v>1681431</v>
      </c>
      <c r="CQ1944" s="1" t="s">
        <v>1681432</v>
      </c>
      <c r="CR1944" s="1" t="s">
        <v>1681433</v>
      </c>
      <c r="CS1944" s="1" t="s">
        <v>1681434</v>
      </c>
      <c r="CT1944" s="1" t="s">
        <v>1681435</v>
      </c>
      <c r="CU1944" s="1" t="s">
        <v>1681436</v>
      </c>
      <c r="CV1944" s="1" t="s">
        <v>1681437</v>
      </c>
      <c r="CW1944" s="1" t="s">
        <v>1681438</v>
      </c>
      <c r="CX1944" s="1" t="s">
        <v>1681439</v>
      </c>
      <c r="CY1944" s="1" t="s">
        <v>1681440</v>
      </c>
      <c r="CZ1944" s="1" t="s">
        <v>1681441</v>
      </c>
      <c r="DA1944" s="1" t="s">
        <v>1681442</v>
      </c>
      <c r="DB1944" s="1" t="s">
        <v>1681443</v>
      </c>
      <c r="DC1944" s="1" t="s">
        <v>1681444</v>
      </c>
      <c r="DD1944" s="1" t="s">
        <v>1681445</v>
      </c>
      <c r="DE1944" s="1" t="s">
        <v>1681446</v>
      </c>
      <c r="DF1944" s="1" t="s">
        <v>1681447</v>
      </c>
      <c r="DG1944" s="1" t="s">
        <v>1681448</v>
      </c>
      <c r="DH1944" s="1" t="s">
        <v>1681449</v>
      </c>
      <c r="DI1944" s="1" t="s">
        <v>1681450</v>
      </c>
      <c r="DJ1944" s="1" t="s">
        <v>1681451</v>
      </c>
      <c r="DK1944" s="1" t="s">
        <v>1681452</v>
      </c>
      <c r="DL1944" s="1" t="s">
        <v>1681453</v>
      </c>
      <c r="DM1944" s="1" t="s">
        <v>1681454</v>
      </c>
      <c r="DN1944" s="1" t="s">
        <v>1681455</v>
      </c>
      <c r="DO1944" s="1" t="s">
        <v>1681456</v>
      </c>
      <c r="DP1944" s="1" t="s">
        <v>1681457</v>
      </c>
      <c r="DQ1944" s="1" t="s">
        <v>1681458</v>
      </c>
      <c r="DR1944" s="1" t="s">
        <v>1681459</v>
      </c>
      <c r="DS1944" s="1" t="s">
        <v>1681460</v>
      </c>
      <c r="DT1944" s="1" t="s">
        <v>1681461</v>
      </c>
      <c r="DU1944" s="1" t="s">
        <v>1681462</v>
      </c>
      <c r="DV1944" s="1" t="s">
        <v>1681463</v>
      </c>
      <c r="DW1944" s="1" t="s">
        <v>1681464</v>
      </c>
      <c r="DX1944" s="1" t="s">
        <v>1681465</v>
      </c>
      <c r="DY1944" s="1" t="s">
        <v>1681466</v>
      </c>
    </row>
    <row r="1945" spans="1:129" x14ac:dyDescent="0.3">
      <c r="A1945" s="1" t="s">
        <v>562</v>
      </c>
      <c r="B1945" s="1" t="s">
        <v>1681403</v>
      </c>
      <c r="C1945" s="1" t="s">
        <v>1681404</v>
      </c>
      <c r="D1945" s="1" t="s">
        <v>1681405</v>
      </c>
      <c r="E1945" s="1" t="s">
        <v>1681406</v>
      </c>
      <c r="F1945" s="1" t="s">
        <v>1681407</v>
      </c>
      <c r="G1945" s="1" t="s">
        <v>1681408</v>
      </c>
      <c r="H1945" s="1" t="s">
        <v>1681409</v>
      </c>
      <c r="I1945" s="1" t="s">
        <v>1681410</v>
      </c>
      <c r="J1945" s="1" t="s">
        <v>1681411</v>
      </c>
      <c r="K1945" s="1" t="s">
        <v>1681412</v>
      </c>
      <c r="L1945" s="1" t="s">
        <v>1681413</v>
      </c>
      <c r="M1945" s="1" t="s">
        <v>1681414</v>
      </c>
      <c r="N1945" s="1" t="s">
        <v>1681415</v>
      </c>
      <c r="O1945" s="1" t="s">
        <v>1681416</v>
      </c>
      <c r="P1945" s="1" t="s">
        <v>1681417</v>
      </c>
      <c r="Q1945" s="1" t="s">
        <v>1681418</v>
      </c>
      <c r="R1945" s="1" t="s">
        <v>1681419</v>
      </c>
      <c r="S1945" s="1" t="s">
        <v>1681420</v>
      </c>
      <c r="T1945" s="1" t="s">
        <v>1681421</v>
      </c>
      <c r="U1945" s="1" t="s">
        <v>1681422</v>
      </c>
      <c r="V1945" s="1" t="s">
        <v>1681423</v>
      </c>
      <c r="W1945" s="1" t="s">
        <v>1681424</v>
      </c>
      <c r="X1945" s="1" t="s">
        <v>1681425</v>
      </c>
      <c r="Y1945" s="1" t="s">
        <v>1681426</v>
      </c>
      <c r="Z1945" s="1" t="s">
        <v>1681427</v>
      </c>
      <c r="AA1945" s="1" t="s">
        <v>1681428</v>
      </c>
      <c r="AB1945" s="1" t="s">
        <v>1681429</v>
      </c>
      <c r="AC1945" s="1" t="s">
        <v>1681430</v>
      </c>
      <c r="AD1945" s="1" t="s">
        <v>1681431</v>
      </c>
      <c r="AE1945" s="1" t="s">
        <v>1681432</v>
      </c>
      <c r="AF1945" s="1" t="s">
        <v>1681433</v>
      </c>
      <c r="AG1945" s="1" t="s">
        <v>1681434</v>
      </c>
      <c r="AH1945" s="1" t="s">
        <v>1681435</v>
      </c>
      <c r="AI1945" s="1" t="s">
        <v>1681436</v>
      </c>
      <c r="AJ1945" s="1" t="s">
        <v>1681437</v>
      </c>
      <c r="AK1945" s="1" t="s">
        <v>1681438</v>
      </c>
      <c r="AL1945" s="1" t="s">
        <v>1681439</v>
      </c>
      <c r="AM1945" s="1" t="s">
        <v>1681440</v>
      </c>
      <c r="AN1945" s="1" t="s">
        <v>1681441</v>
      </c>
      <c r="AO1945" s="1" t="s">
        <v>1681442</v>
      </c>
      <c r="AP1945" s="1" t="s">
        <v>1681443</v>
      </c>
      <c r="AQ1945" s="1" t="s">
        <v>1681444</v>
      </c>
      <c r="AR1945" s="1" t="s">
        <v>1681445</v>
      </c>
      <c r="AS1945" s="1" t="s">
        <v>1681446</v>
      </c>
      <c r="AT1945" s="1" t="s">
        <v>1681447</v>
      </c>
      <c r="AU1945" s="1" t="s">
        <v>1681448</v>
      </c>
      <c r="AV1945" s="1" t="s">
        <v>1681449</v>
      </c>
      <c r="AW1945" s="1" t="s">
        <v>1681450</v>
      </c>
      <c r="AX1945" s="1" t="s">
        <v>1681451</v>
      </c>
      <c r="AY1945" s="1" t="s">
        <v>1681452</v>
      </c>
      <c r="AZ1945" s="1" t="s">
        <v>1681453</v>
      </c>
      <c r="BA1945" s="1" t="s">
        <v>1681454</v>
      </c>
      <c r="BB1945" s="1" t="s">
        <v>1681455</v>
      </c>
      <c r="BC1945" s="1" t="s">
        <v>1681456</v>
      </c>
      <c r="BD1945" s="1" t="s">
        <v>1681457</v>
      </c>
      <c r="BE1945" s="1" t="s">
        <v>1681458</v>
      </c>
      <c r="BF1945" s="1" t="s">
        <v>1681459</v>
      </c>
      <c r="BG1945" s="1" t="s">
        <v>1681460</v>
      </c>
      <c r="BH1945" s="1" t="s">
        <v>1681461</v>
      </c>
      <c r="BI1945" s="1" t="s">
        <v>1681462</v>
      </c>
      <c r="BJ1945" s="1" t="s">
        <v>1681463</v>
      </c>
      <c r="BK1945" s="1" t="s">
        <v>1681464</v>
      </c>
      <c r="BL1945" s="1" t="s">
        <v>1681465</v>
      </c>
      <c r="BM1945" s="1" t="s">
        <v>1681466</v>
      </c>
      <c r="BN1945" s="1" t="s">
        <v>1681467</v>
      </c>
      <c r="BO1945" s="1" t="s">
        <v>1681468</v>
      </c>
      <c r="BP1945" s="1" t="s">
        <v>1681469</v>
      </c>
      <c r="BQ1945" s="1" t="s">
        <v>1681470</v>
      </c>
      <c r="BR1945" s="1" t="s">
        <v>1681471</v>
      </c>
      <c r="BS1945" s="1" t="s">
        <v>1681472</v>
      </c>
      <c r="BT1945" s="1" t="s">
        <v>1681473</v>
      </c>
      <c r="BU1945" s="1" t="s">
        <v>1681474</v>
      </c>
      <c r="BV1945" s="1" t="s">
        <v>1681475</v>
      </c>
      <c r="BW1945" s="1" t="s">
        <v>1681476</v>
      </c>
      <c r="BX1945" s="1" t="s">
        <v>1681477</v>
      </c>
      <c r="BY1945" s="1" t="s">
        <v>1681478</v>
      </c>
      <c r="BZ1945" s="1" t="s">
        <v>1681479</v>
      </c>
      <c r="CA1945" s="1" t="s">
        <v>1681480</v>
      </c>
      <c r="CB1945" s="1" t="s">
        <v>1681481</v>
      </c>
      <c r="CC1945" s="1" t="s">
        <v>1681482</v>
      </c>
      <c r="CD1945" s="1" t="s">
        <v>1681483</v>
      </c>
      <c r="CE1945" s="1" t="s">
        <v>1681484</v>
      </c>
      <c r="CF1945" s="1" t="s">
        <v>1681485</v>
      </c>
      <c r="CG1945" s="1" t="s">
        <v>1681486</v>
      </c>
      <c r="CH1945" s="1" t="s">
        <v>1681487</v>
      </c>
      <c r="CI1945" s="1" t="s">
        <v>1681488</v>
      </c>
      <c r="CJ1945" s="1" t="s">
        <v>1681489</v>
      </c>
      <c r="CK1945" s="1" t="s">
        <v>1681490</v>
      </c>
      <c r="CL1945" s="1" t="s">
        <v>1681491</v>
      </c>
      <c r="CM1945" s="1" t="s">
        <v>1681492</v>
      </c>
      <c r="CN1945" s="1" t="s">
        <v>1681493</v>
      </c>
      <c r="CO1945" s="1" t="s">
        <v>1681494</v>
      </c>
      <c r="CP1945" s="1" t="s">
        <v>1681495</v>
      </c>
      <c r="CQ1945" s="1" t="s">
        <v>1681496</v>
      </c>
      <c r="CR1945" s="1" t="s">
        <v>1681497</v>
      </c>
      <c r="CS1945" s="1" t="s">
        <v>1681498</v>
      </c>
      <c r="CT1945" s="1" t="s">
        <v>1681499</v>
      </c>
      <c r="CU1945" s="1" t="s">
        <v>1681500</v>
      </c>
      <c r="CV1945" s="1" t="s">
        <v>1681501</v>
      </c>
      <c r="CW1945" s="1" t="s">
        <v>1681502</v>
      </c>
      <c r="CX1945" s="1" t="s">
        <v>1681503</v>
      </c>
      <c r="CY1945" s="1" t="s">
        <v>1681504</v>
      </c>
      <c r="CZ1945" s="1" t="s">
        <v>1681505</v>
      </c>
      <c r="DA1945" s="1" t="s">
        <v>1681506</v>
      </c>
      <c r="DB1945" s="1" t="s">
        <v>1681507</v>
      </c>
      <c r="DC1945" s="1" t="s">
        <v>1681508</v>
      </c>
      <c r="DD1945" s="1" t="s">
        <v>1681509</v>
      </c>
      <c r="DE1945" s="1" t="s">
        <v>1681510</v>
      </c>
      <c r="DF1945" s="1" t="s">
        <v>1681511</v>
      </c>
      <c r="DG1945" s="1" t="s">
        <v>1681512</v>
      </c>
      <c r="DH1945" s="1" t="s">
        <v>1681513</v>
      </c>
      <c r="DI1945" s="1" t="s">
        <v>1681514</v>
      </c>
      <c r="DJ1945" s="1" t="s">
        <v>1681515</v>
      </c>
      <c r="DK1945" s="1" t="s">
        <v>1681516</v>
      </c>
      <c r="DL1945" s="1" t="s">
        <v>1681517</v>
      </c>
      <c r="DM1945" s="1" t="s">
        <v>1681518</v>
      </c>
      <c r="DN1945" s="1" t="s">
        <v>1681519</v>
      </c>
      <c r="DO1945" s="1" t="s">
        <v>1681520</v>
      </c>
      <c r="DP1945" s="1" t="s">
        <v>1681521</v>
      </c>
      <c r="DQ1945" s="1" t="s">
        <v>1681522</v>
      </c>
      <c r="DR1945" s="1" t="s">
        <v>1681523</v>
      </c>
      <c r="DS1945" s="1" t="s">
        <v>1681524</v>
      </c>
      <c r="DT1945" s="1" t="s">
        <v>1681525</v>
      </c>
      <c r="DU1945" s="1" t="s">
        <v>1681526</v>
      </c>
      <c r="DV1945" s="1" t="s">
        <v>1681527</v>
      </c>
      <c r="DW1945" s="1" t="s">
        <v>1681528</v>
      </c>
      <c r="DX1945" s="1" t="s">
        <v>1681529</v>
      </c>
      <c r="DY1945" s="1" t="s">
        <v>1681530</v>
      </c>
    </row>
    <row r="1946" spans="1:129" x14ac:dyDescent="0.3">
      <c r="A1946" s="1" t="s">
        <v>562</v>
      </c>
      <c r="B1946" s="1" t="s">
        <v>1681467</v>
      </c>
      <c r="C1946" s="1" t="s">
        <v>1681468</v>
      </c>
      <c r="D1946" s="1" t="s">
        <v>1681469</v>
      </c>
      <c r="E1946" s="1" t="s">
        <v>1681470</v>
      </c>
      <c r="F1946" s="1" t="s">
        <v>1681471</v>
      </c>
      <c r="G1946" s="1" t="s">
        <v>1681472</v>
      </c>
      <c r="H1946" s="1" t="s">
        <v>1681473</v>
      </c>
      <c r="I1946" s="1" t="s">
        <v>1681474</v>
      </c>
      <c r="J1946" s="1" t="s">
        <v>1681475</v>
      </c>
      <c r="K1946" s="1" t="s">
        <v>1681476</v>
      </c>
      <c r="L1946" s="1" t="s">
        <v>1681477</v>
      </c>
      <c r="M1946" s="1" t="s">
        <v>1681478</v>
      </c>
      <c r="N1946" s="1" t="s">
        <v>1681479</v>
      </c>
      <c r="O1946" s="1" t="s">
        <v>1681480</v>
      </c>
      <c r="P1946" s="1" t="s">
        <v>1681481</v>
      </c>
      <c r="Q1946" s="1" t="s">
        <v>1681482</v>
      </c>
      <c r="R1946" s="1" t="s">
        <v>1681483</v>
      </c>
      <c r="S1946" s="1" t="s">
        <v>1681484</v>
      </c>
      <c r="T1946" s="1" t="s">
        <v>1681485</v>
      </c>
      <c r="U1946" s="1" t="s">
        <v>1681486</v>
      </c>
      <c r="V1946" s="1" t="s">
        <v>1681487</v>
      </c>
      <c r="W1946" s="1" t="s">
        <v>1681488</v>
      </c>
      <c r="X1946" s="1" t="s">
        <v>1681489</v>
      </c>
      <c r="Y1946" s="1" t="s">
        <v>1681490</v>
      </c>
      <c r="Z1946" s="1" t="s">
        <v>1681491</v>
      </c>
      <c r="AA1946" s="1" t="s">
        <v>1681492</v>
      </c>
      <c r="AB1946" s="1" t="s">
        <v>1681493</v>
      </c>
      <c r="AC1946" s="1" t="s">
        <v>1681494</v>
      </c>
      <c r="AD1946" s="1" t="s">
        <v>1681495</v>
      </c>
      <c r="AE1946" s="1" t="s">
        <v>1681496</v>
      </c>
      <c r="AF1946" s="1" t="s">
        <v>1681497</v>
      </c>
      <c r="AG1946" s="1" t="s">
        <v>1681498</v>
      </c>
      <c r="AH1946" s="1" t="s">
        <v>1681499</v>
      </c>
      <c r="AI1946" s="1" t="s">
        <v>1681500</v>
      </c>
      <c r="AJ1946" s="1" t="s">
        <v>1681501</v>
      </c>
      <c r="AK1946" s="1" t="s">
        <v>1681502</v>
      </c>
      <c r="AL1946" s="1" t="s">
        <v>1681503</v>
      </c>
      <c r="AM1946" s="1" t="s">
        <v>1681504</v>
      </c>
      <c r="AN1946" s="1" t="s">
        <v>1681505</v>
      </c>
      <c r="AO1946" s="1" t="s">
        <v>1681506</v>
      </c>
      <c r="AP1946" s="1" t="s">
        <v>1681507</v>
      </c>
      <c r="AQ1946" s="1" t="s">
        <v>1681508</v>
      </c>
      <c r="AR1946" s="1" t="s">
        <v>1681509</v>
      </c>
      <c r="AS1946" s="1" t="s">
        <v>1681510</v>
      </c>
      <c r="AT1946" s="1" t="s">
        <v>1681511</v>
      </c>
      <c r="AU1946" s="1" t="s">
        <v>1681512</v>
      </c>
      <c r="AV1946" s="1" t="s">
        <v>1681513</v>
      </c>
      <c r="AW1946" s="1" t="s">
        <v>1681514</v>
      </c>
      <c r="AX1946" s="1" t="s">
        <v>1681515</v>
      </c>
      <c r="AY1946" s="1" t="s">
        <v>1681516</v>
      </c>
      <c r="AZ1946" s="1" t="s">
        <v>1681517</v>
      </c>
      <c r="BA1946" s="1" t="s">
        <v>1681518</v>
      </c>
      <c r="BB1946" s="1" t="s">
        <v>1681519</v>
      </c>
      <c r="BC1946" s="1" t="s">
        <v>1681520</v>
      </c>
      <c r="BD1946" s="1" t="s">
        <v>1681521</v>
      </c>
      <c r="BE1946" s="1" t="s">
        <v>1681522</v>
      </c>
      <c r="BF1946" s="1" t="s">
        <v>1681523</v>
      </c>
      <c r="BG1946" s="1" t="s">
        <v>1681524</v>
      </c>
      <c r="BH1946" s="1" t="s">
        <v>1681525</v>
      </c>
      <c r="BI1946" s="1" t="s">
        <v>1681526</v>
      </c>
      <c r="BJ1946" s="1" t="s">
        <v>1681527</v>
      </c>
      <c r="BK1946" s="1" t="s">
        <v>1681528</v>
      </c>
      <c r="BL1946" s="1" t="s">
        <v>1681529</v>
      </c>
      <c r="BM1946" s="1" t="s">
        <v>1681530</v>
      </c>
      <c r="BN1946" s="1" t="s">
        <v>1681531</v>
      </c>
      <c r="BO1946" s="1" t="s">
        <v>1681532</v>
      </c>
      <c r="BP1946" s="1" t="s">
        <v>1681533</v>
      </c>
      <c r="BQ1946" s="1" t="s">
        <v>1681534</v>
      </c>
      <c r="BR1946" s="1" t="s">
        <v>1681535</v>
      </c>
      <c r="BS1946" s="1" t="s">
        <v>1681536</v>
      </c>
      <c r="BT1946" s="1" t="s">
        <v>1681537</v>
      </c>
      <c r="BU1946" s="1" t="s">
        <v>1681538</v>
      </c>
      <c r="BV1946" s="1" t="s">
        <v>1681539</v>
      </c>
      <c r="BW1946" s="1" t="s">
        <v>1681540</v>
      </c>
      <c r="BX1946" s="1" t="s">
        <v>1681541</v>
      </c>
      <c r="BY1946" s="1" t="s">
        <v>1681542</v>
      </c>
      <c r="BZ1946" s="1" t="s">
        <v>1681543</v>
      </c>
      <c r="CA1946" s="1" t="s">
        <v>1681544</v>
      </c>
      <c r="CB1946" s="1" t="s">
        <v>1681545</v>
      </c>
      <c r="CC1946" s="1" t="s">
        <v>1681546</v>
      </c>
      <c r="CD1946" s="1" t="s">
        <v>1681547</v>
      </c>
      <c r="CE1946" s="1" t="s">
        <v>1681548</v>
      </c>
      <c r="CF1946" s="1" t="s">
        <v>1681549</v>
      </c>
      <c r="CG1946" s="1" t="s">
        <v>1681550</v>
      </c>
      <c r="CH1946" s="1" t="s">
        <v>1681551</v>
      </c>
      <c r="CI1946" s="1" t="s">
        <v>1681552</v>
      </c>
      <c r="CJ1946" s="1" t="s">
        <v>1681553</v>
      </c>
      <c r="CK1946" s="1" t="s">
        <v>1681554</v>
      </c>
      <c r="CL1946" s="1" t="s">
        <v>1681555</v>
      </c>
      <c r="CM1946" s="1" t="s">
        <v>1681556</v>
      </c>
      <c r="CN1946" s="1" t="s">
        <v>1681557</v>
      </c>
      <c r="CO1946" s="1" t="s">
        <v>1681558</v>
      </c>
      <c r="CP1946" s="1" t="s">
        <v>1474276</v>
      </c>
      <c r="CQ1946" s="1" t="s">
        <v>1681559</v>
      </c>
      <c r="CR1946" s="1" t="s">
        <v>1681560</v>
      </c>
      <c r="CS1946" s="1" t="s">
        <v>1681561</v>
      </c>
      <c r="CT1946" s="1" t="s">
        <v>1681562</v>
      </c>
      <c r="CU1946" s="1" t="s">
        <v>1681563</v>
      </c>
      <c r="CV1946" s="1" t="s">
        <v>1681564</v>
      </c>
      <c r="CW1946" s="1" t="s">
        <v>1681565</v>
      </c>
      <c r="CX1946" s="1" t="s">
        <v>1681566</v>
      </c>
      <c r="CY1946" s="1" t="s">
        <v>1681567</v>
      </c>
      <c r="CZ1946" s="1" t="s">
        <v>1681568</v>
      </c>
      <c r="DA1946" s="1" t="s">
        <v>1681569</v>
      </c>
      <c r="DB1946" s="1" t="s">
        <v>1681570</v>
      </c>
      <c r="DC1946" s="1" t="s">
        <v>1681571</v>
      </c>
      <c r="DD1946" s="1" t="s">
        <v>1681572</v>
      </c>
      <c r="DE1946" s="1" t="s">
        <v>1681573</v>
      </c>
      <c r="DF1946" s="1" t="s">
        <v>1681574</v>
      </c>
      <c r="DG1946" s="1" t="s">
        <v>1681575</v>
      </c>
      <c r="DH1946" s="1" t="s">
        <v>1681576</v>
      </c>
      <c r="DI1946" s="1" t="s">
        <v>1681577</v>
      </c>
      <c r="DJ1946" s="1" t="s">
        <v>1681578</v>
      </c>
      <c r="DK1946" s="1" t="s">
        <v>1681579</v>
      </c>
      <c r="DL1946" s="1" t="s">
        <v>1681580</v>
      </c>
      <c r="DM1946" s="1" t="s">
        <v>1681581</v>
      </c>
      <c r="DN1946" s="1" t="s">
        <v>1681582</v>
      </c>
      <c r="DO1946" s="1" t="s">
        <v>1681583</v>
      </c>
      <c r="DP1946" s="1" t="s">
        <v>1681584</v>
      </c>
      <c r="DQ1946" s="1" t="s">
        <v>1681585</v>
      </c>
      <c r="DR1946" s="1" t="s">
        <v>1681586</v>
      </c>
      <c r="DS1946" s="1" t="s">
        <v>1681587</v>
      </c>
      <c r="DT1946" s="1" t="s">
        <v>1681588</v>
      </c>
      <c r="DU1946" s="1" t="s">
        <v>1681589</v>
      </c>
      <c r="DV1946" s="1" t="s">
        <v>1681590</v>
      </c>
      <c r="DW1946" s="1" t="s">
        <v>1681591</v>
      </c>
      <c r="DX1946" s="1" t="s">
        <v>1681592</v>
      </c>
      <c r="DY1946" s="1" t="s">
        <v>1681593</v>
      </c>
    </row>
    <row r="1947" spans="1:129" x14ac:dyDescent="0.3">
      <c r="A1947" s="1" t="s">
        <v>562</v>
      </c>
      <c r="B1947" s="1" t="s">
        <v>1681531</v>
      </c>
      <c r="C1947" s="1" t="s">
        <v>1681532</v>
      </c>
      <c r="D1947" s="1" t="s">
        <v>1681533</v>
      </c>
      <c r="E1947" s="1" t="s">
        <v>1681534</v>
      </c>
      <c r="F1947" s="1" t="s">
        <v>1681535</v>
      </c>
      <c r="G1947" s="1" t="s">
        <v>1681536</v>
      </c>
      <c r="H1947" s="1" t="s">
        <v>1681537</v>
      </c>
      <c r="I1947" s="1" t="s">
        <v>1681538</v>
      </c>
      <c r="J1947" s="1" t="s">
        <v>1681539</v>
      </c>
      <c r="K1947" s="1" t="s">
        <v>1681540</v>
      </c>
      <c r="L1947" s="1" t="s">
        <v>1681541</v>
      </c>
      <c r="M1947" s="1" t="s">
        <v>1681542</v>
      </c>
      <c r="N1947" s="1" t="s">
        <v>1681543</v>
      </c>
      <c r="O1947" s="1" t="s">
        <v>1681544</v>
      </c>
      <c r="P1947" s="1" t="s">
        <v>1681545</v>
      </c>
      <c r="Q1947" s="1" t="s">
        <v>1681546</v>
      </c>
      <c r="R1947" s="1" t="s">
        <v>1681547</v>
      </c>
      <c r="S1947" s="1" t="s">
        <v>1681548</v>
      </c>
      <c r="T1947" s="1" t="s">
        <v>1681549</v>
      </c>
      <c r="U1947" s="1" t="s">
        <v>1681550</v>
      </c>
      <c r="V1947" s="1" t="s">
        <v>1681551</v>
      </c>
      <c r="W1947" s="1" t="s">
        <v>1681552</v>
      </c>
      <c r="X1947" s="1" t="s">
        <v>1681553</v>
      </c>
      <c r="Y1947" s="1" t="s">
        <v>1681554</v>
      </c>
      <c r="Z1947" s="1" t="s">
        <v>1681555</v>
      </c>
      <c r="AA1947" s="1" t="s">
        <v>1681556</v>
      </c>
      <c r="AB1947" s="1" t="s">
        <v>1681557</v>
      </c>
      <c r="AC1947" s="1" t="s">
        <v>1681558</v>
      </c>
      <c r="AD1947" s="1" t="s">
        <v>1474276</v>
      </c>
      <c r="AE1947" s="1" t="s">
        <v>1681559</v>
      </c>
      <c r="AF1947" s="1" t="s">
        <v>1681560</v>
      </c>
      <c r="AG1947" s="1" t="s">
        <v>1681561</v>
      </c>
      <c r="AH1947" s="1" t="s">
        <v>1681562</v>
      </c>
      <c r="AI1947" s="1" t="s">
        <v>1681563</v>
      </c>
      <c r="AJ1947" s="1" t="s">
        <v>1681564</v>
      </c>
      <c r="AK1947" s="1" t="s">
        <v>1681565</v>
      </c>
      <c r="AL1947" s="1" t="s">
        <v>1681566</v>
      </c>
      <c r="AM1947" s="1" t="s">
        <v>1681567</v>
      </c>
      <c r="AN1947" s="1" t="s">
        <v>1681568</v>
      </c>
      <c r="AO1947" s="1" t="s">
        <v>1681569</v>
      </c>
      <c r="AP1947" s="1" t="s">
        <v>1681570</v>
      </c>
      <c r="AQ1947" s="1" t="s">
        <v>1681571</v>
      </c>
      <c r="AR1947" s="1" t="s">
        <v>1681572</v>
      </c>
      <c r="AS1947" s="1" t="s">
        <v>1681573</v>
      </c>
      <c r="AT1947" s="1" t="s">
        <v>1681574</v>
      </c>
      <c r="AU1947" s="1" t="s">
        <v>1681575</v>
      </c>
      <c r="AV1947" s="1" t="s">
        <v>1681576</v>
      </c>
      <c r="AW1947" s="1" t="s">
        <v>1681577</v>
      </c>
      <c r="AX1947" s="1" t="s">
        <v>1681578</v>
      </c>
      <c r="AY1947" s="1" t="s">
        <v>1681579</v>
      </c>
      <c r="AZ1947" s="1" t="s">
        <v>1681580</v>
      </c>
      <c r="BA1947" s="1" t="s">
        <v>1681581</v>
      </c>
      <c r="BB1947" s="1" t="s">
        <v>1681582</v>
      </c>
      <c r="BC1947" s="1" t="s">
        <v>1681583</v>
      </c>
      <c r="BD1947" s="1" t="s">
        <v>1681584</v>
      </c>
      <c r="BE1947" s="1" t="s">
        <v>1681585</v>
      </c>
      <c r="BF1947" s="1" t="s">
        <v>1681586</v>
      </c>
      <c r="BG1947" s="1" t="s">
        <v>1681587</v>
      </c>
      <c r="BH1947" s="1" t="s">
        <v>1681588</v>
      </c>
      <c r="BI1947" s="1" t="s">
        <v>1681589</v>
      </c>
      <c r="BJ1947" s="1" t="s">
        <v>1681590</v>
      </c>
      <c r="BK1947" s="1" t="s">
        <v>1681591</v>
      </c>
      <c r="BL1947" s="1" t="s">
        <v>1681592</v>
      </c>
      <c r="BM1947" s="1" t="s">
        <v>1681593</v>
      </c>
      <c r="BN1947" s="1" t="s">
        <v>1681594</v>
      </c>
      <c r="BO1947" s="1" t="s">
        <v>1681595</v>
      </c>
      <c r="BP1947" s="1" t="s">
        <v>1681596</v>
      </c>
      <c r="BQ1947" s="1" t="s">
        <v>1681597</v>
      </c>
      <c r="BR1947" s="1" t="s">
        <v>1681598</v>
      </c>
      <c r="BS1947" s="1" t="s">
        <v>1681599</v>
      </c>
      <c r="BT1947" s="1" t="s">
        <v>1681600</v>
      </c>
      <c r="BU1947" s="1" t="s">
        <v>1681601</v>
      </c>
      <c r="BV1947" s="1" t="s">
        <v>1558788</v>
      </c>
      <c r="BW1947" s="1" t="s">
        <v>1681602</v>
      </c>
      <c r="BX1947" s="1" t="s">
        <v>1681603</v>
      </c>
      <c r="BY1947" s="1" t="s">
        <v>1681604</v>
      </c>
      <c r="BZ1947" s="1" t="s">
        <v>1681605</v>
      </c>
      <c r="CA1947" s="1" t="s">
        <v>1681606</v>
      </c>
      <c r="CB1947" s="1" t="s">
        <v>1681607</v>
      </c>
      <c r="CC1947" s="1" t="s">
        <v>1681608</v>
      </c>
      <c r="CD1947" s="1" t="s">
        <v>1681609</v>
      </c>
      <c r="CE1947" s="1" t="s">
        <v>1681610</v>
      </c>
      <c r="CF1947" s="1" t="s">
        <v>1681611</v>
      </c>
      <c r="CG1947" s="1" t="s">
        <v>1681612</v>
      </c>
      <c r="CH1947" s="1" t="s">
        <v>1681613</v>
      </c>
      <c r="CI1947" s="1" t="s">
        <v>1681614</v>
      </c>
      <c r="CJ1947" s="1" t="s">
        <v>1681615</v>
      </c>
      <c r="CK1947" s="1" t="s">
        <v>1681616</v>
      </c>
      <c r="CL1947" s="1" t="s">
        <v>1681617</v>
      </c>
      <c r="CM1947" s="1" t="s">
        <v>1681618</v>
      </c>
      <c r="CN1947" s="1" t="s">
        <v>1681619</v>
      </c>
      <c r="CO1947" s="1" t="s">
        <v>1681620</v>
      </c>
      <c r="CP1947" s="1" t="s">
        <v>1681621</v>
      </c>
      <c r="CQ1947" s="1" t="s">
        <v>1681622</v>
      </c>
      <c r="CR1947" s="1" t="s">
        <v>1681623</v>
      </c>
      <c r="CS1947" s="1" t="s">
        <v>1681624</v>
      </c>
      <c r="CT1947" s="1" t="s">
        <v>1681625</v>
      </c>
      <c r="CU1947" s="1" t="s">
        <v>1681626</v>
      </c>
      <c r="CV1947" s="1" t="s">
        <v>1681627</v>
      </c>
      <c r="CW1947" s="1" t="s">
        <v>1681628</v>
      </c>
      <c r="CX1947" s="1" t="s">
        <v>1681629</v>
      </c>
      <c r="CY1947" s="1" t="s">
        <v>1681630</v>
      </c>
      <c r="CZ1947" s="1" t="s">
        <v>1681631</v>
      </c>
      <c r="DA1947" s="1" t="s">
        <v>1681632</v>
      </c>
      <c r="DB1947" s="1" t="s">
        <v>1681633</v>
      </c>
      <c r="DC1947" s="1" t="s">
        <v>1681634</v>
      </c>
      <c r="DD1947" s="1" t="s">
        <v>1681635</v>
      </c>
      <c r="DE1947" s="1" t="s">
        <v>1681636</v>
      </c>
      <c r="DF1947" s="1" t="s">
        <v>1681637</v>
      </c>
      <c r="DG1947" s="1" t="s">
        <v>1681638</v>
      </c>
      <c r="DH1947" s="1" t="s">
        <v>1681639</v>
      </c>
      <c r="DI1947" s="1" t="s">
        <v>1681640</v>
      </c>
      <c r="DJ1947" s="1" t="s">
        <v>1681641</v>
      </c>
      <c r="DK1947" s="1" t="s">
        <v>1681642</v>
      </c>
      <c r="DL1947" s="1" t="s">
        <v>1681643</v>
      </c>
      <c r="DM1947" s="1" t="s">
        <v>1681644</v>
      </c>
      <c r="DN1947" s="1" t="s">
        <v>1681645</v>
      </c>
      <c r="DO1947" s="1" t="s">
        <v>1681646</v>
      </c>
      <c r="DP1947" s="1" t="s">
        <v>1681647</v>
      </c>
      <c r="DQ1947" s="1" t="s">
        <v>1681648</v>
      </c>
      <c r="DR1947" s="1" t="s">
        <v>1681649</v>
      </c>
      <c r="DS1947" s="1" t="s">
        <v>1681650</v>
      </c>
      <c r="DT1947" s="1" t="s">
        <v>1681651</v>
      </c>
      <c r="DU1947" s="1" t="s">
        <v>1681652</v>
      </c>
      <c r="DV1947" s="1" t="s">
        <v>1681653</v>
      </c>
      <c r="DW1947" s="1" t="s">
        <v>1681654</v>
      </c>
      <c r="DX1947" s="1" t="s">
        <v>1681655</v>
      </c>
      <c r="DY1947" s="1" t="s">
        <v>1681656</v>
      </c>
    </row>
    <row r="1948" spans="1:129" x14ac:dyDescent="0.3">
      <c r="A1948" s="1" t="s">
        <v>562</v>
      </c>
      <c r="B1948" s="1" t="s">
        <v>1681594</v>
      </c>
      <c r="C1948" s="1" t="s">
        <v>1681595</v>
      </c>
      <c r="D1948" s="1" t="s">
        <v>1681596</v>
      </c>
      <c r="E1948" s="1" t="s">
        <v>1681597</v>
      </c>
      <c r="F1948" s="1" t="s">
        <v>1681598</v>
      </c>
      <c r="G1948" s="1" t="s">
        <v>1681599</v>
      </c>
      <c r="H1948" s="1" t="s">
        <v>1681600</v>
      </c>
      <c r="I1948" s="1" t="s">
        <v>1681601</v>
      </c>
      <c r="J1948" s="1" t="s">
        <v>1558788</v>
      </c>
      <c r="K1948" s="1" t="s">
        <v>1681602</v>
      </c>
      <c r="L1948" s="1" t="s">
        <v>1681603</v>
      </c>
      <c r="M1948" s="1" t="s">
        <v>1681604</v>
      </c>
      <c r="N1948" s="1" t="s">
        <v>1681605</v>
      </c>
      <c r="O1948" s="1" t="s">
        <v>1681606</v>
      </c>
      <c r="P1948" s="1" t="s">
        <v>1681607</v>
      </c>
      <c r="Q1948" s="1" t="s">
        <v>1681608</v>
      </c>
      <c r="R1948" s="1" t="s">
        <v>1681609</v>
      </c>
      <c r="S1948" s="1" t="s">
        <v>1681610</v>
      </c>
      <c r="T1948" s="1" t="s">
        <v>1681611</v>
      </c>
      <c r="U1948" s="1" t="s">
        <v>1681612</v>
      </c>
      <c r="V1948" s="1" t="s">
        <v>1681613</v>
      </c>
      <c r="W1948" s="1" t="s">
        <v>1681614</v>
      </c>
      <c r="X1948" s="1" t="s">
        <v>1681615</v>
      </c>
      <c r="Y1948" s="1" t="s">
        <v>1681616</v>
      </c>
      <c r="Z1948" s="1" t="s">
        <v>1681617</v>
      </c>
      <c r="AA1948" s="1" t="s">
        <v>1681618</v>
      </c>
      <c r="AB1948" s="1" t="s">
        <v>1681619</v>
      </c>
      <c r="AC1948" s="1" t="s">
        <v>1681620</v>
      </c>
      <c r="AD1948" s="1" t="s">
        <v>1681621</v>
      </c>
      <c r="AE1948" s="1" t="s">
        <v>1681622</v>
      </c>
      <c r="AF1948" s="1" t="s">
        <v>1681623</v>
      </c>
      <c r="AG1948" s="1" t="s">
        <v>1681624</v>
      </c>
      <c r="AH1948" s="1" t="s">
        <v>1681625</v>
      </c>
      <c r="AI1948" s="1" t="s">
        <v>1681626</v>
      </c>
      <c r="AJ1948" s="1" t="s">
        <v>1681627</v>
      </c>
      <c r="AK1948" s="1" t="s">
        <v>1681628</v>
      </c>
      <c r="AL1948" s="1" t="s">
        <v>1681629</v>
      </c>
      <c r="AM1948" s="1" t="s">
        <v>1681630</v>
      </c>
      <c r="AN1948" s="1" t="s">
        <v>1681631</v>
      </c>
      <c r="AO1948" s="1" t="s">
        <v>1681632</v>
      </c>
      <c r="AP1948" s="1" t="s">
        <v>1681633</v>
      </c>
      <c r="AQ1948" s="1" t="s">
        <v>1681634</v>
      </c>
      <c r="AR1948" s="1" t="s">
        <v>1681635</v>
      </c>
      <c r="AS1948" s="1" t="s">
        <v>1681636</v>
      </c>
      <c r="AT1948" s="1" t="s">
        <v>1681637</v>
      </c>
      <c r="AU1948" s="1" t="s">
        <v>1681638</v>
      </c>
      <c r="AV1948" s="1" t="s">
        <v>1681639</v>
      </c>
      <c r="AW1948" s="1" t="s">
        <v>1681640</v>
      </c>
      <c r="AX1948" s="1" t="s">
        <v>1681641</v>
      </c>
      <c r="AY1948" s="1" t="s">
        <v>1681642</v>
      </c>
      <c r="AZ1948" s="1" t="s">
        <v>1681643</v>
      </c>
      <c r="BA1948" s="1" t="s">
        <v>1681644</v>
      </c>
      <c r="BB1948" s="1" t="s">
        <v>1681645</v>
      </c>
      <c r="BC1948" s="1" t="s">
        <v>1681646</v>
      </c>
      <c r="BD1948" s="1" t="s">
        <v>1681647</v>
      </c>
      <c r="BE1948" s="1" t="s">
        <v>1681648</v>
      </c>
      <c r="BF1948" s="1" t="s">
        <v>1681649</v>
      </c>
      <c r="BG1948" s="1" t="s">
        <v>1681650</v>
      </c>
      <c r="BH1948" s="1" t="s">
        <v>1681651</v>
      </c>
      <c r="BI1948" s="1" t="s">
        <v>1681652</v>
      </c>
      <c r="BJ1948" s="1" t="s">
        <v>1681653</v>
      </c>
      <c r="BK1948" s="1" t="s">
        <v>1681654</v>
      </c>
      <c r="BL1948" s="1" t="s">
        <v>1681655</v>
      </c>
      <c r="BM1948" s="1" t="s">
        <v>1681656</v>
      </c>
      <c r="BN1948" s="1" t="s">
        <v>1681657</v>
      </c>
      <c r="BO1948" s="1" t="s">
        <v>1681658</v>
      </c>
      <c r="BP1948" s="1" t="s">
        <v>1681659</v>
      </c>
      <c r="BQ1948" s="1" t="s">
        <v>1681660</v>
      </c>
      <c r="BR1948" s="1" t="s">
        <v>1681661</v>
      </c>
      <c r="BS1948" s="1" t="s">
        <v>1681662</v>
      </c>
      <c r="BT1948" s="1" t="s">
        <v>1681663</v>
      </c>
      <c r="BU1948" s="1" t="s">
        <v>1681664</v>
      </c>
      <c r="BV1948" s="1" t="s">
        <v>1681665</v>
      </c>
      <c r="BW1948" s="1" t="s">
        <v>1681666</v>
      </c>
      <c r="BX1948" s="1" t="s">
        <v>1681667</v>
      </c>
      <c r="BY1948" s="1" t="s">
        <v>1681668</v>
      </c>
      <c r="BZ1948" s="1" t="s">
        <v>1681669</v>
      </c>
      <c r="CA1948" s="1" t="s">
        <v>1681670</v>
      </c>
      <c r="CB1948" s="1" t="s">
        <v>1681671</v>
      </c>
      <c r="CC1948" s="1" t="s">
        <v>1681672</v>
      </c>
      <c r="CD1948" s="1" t="s">
        <v>1681673</v>
      </c>
      <c r="CE1948" s="1" t="s">
        <v>1681674</v>
      </c>
      <c r="CF1948" s="1" t="s">
        <v>1681675</v>
      </c>
      <c r="CG1948" s="1" t="s">
        <v>1681676</v>
      </c>
      <c r="CH1948" s="1" t="s">
        <v>1681677</v>
      </c>
      <c r="CI1948" s="1" t="s">
        <v>1681678</v>
      </c>
      <c r="CJ1948" s="1" t="s">
        <v>1681679</v>
      </c>
      <c r="CK1948" s="1" t="s">
        <v>1681680</v>
      </c>
      <c r="CL1948" s="1" t="s">
        <v>1681681</v>
      </c>
      <c r="CM1948" s="1" t="s">
        <v>1681682</v>
      </c>
      <c r="CN1948" s="1" t="s">
        <v>1681683</v>
      </c>
      <c r="CO1948" s="1" t="s">
        <v>1681684</v>
      </c>
      <c r="CP1948" s="1" t="s">
        <v>1681685</v>
      </c>
      <c r="CQ1948" s="1" t="s">
        <v>1681686</v>
      </c>
      <c r="CR1948" s="1" t="s">
        <v>1681687</v>
      </c>
      <c r="CS1948" s="1" t="s">
        <v>1681688</v>
      </c>
      <c r="CT1948" s="1" t="s">
        <v>1681689</v>
      </c>
      <c r="CU1948" s="1" t="s">
        <v>1681690</v>
      </c>
      <c r="CV1948" s="1" t="s">
        <v>1681691</v>
      </c>
      <c r="CW1948" s="1" t="s">
        <v>1681692</v>
      </c>
      <c r="CX1948" s="1" t="s">
        <v>1681693</v>
      </c>
      <c r="CY1948" s="1" t="s">
        <v>1681694</v>
      </c>
      <c r="CZ1948" s="1" t="s">
        <v>1681695</v>
      </c>
      <c r="DA1948" s="1" t="s">
        <v>1681696</v>
      </c>
      <c r="DB1948" s="1" t="s">
        <v>1681697</v>
      </c>
      <c r="DC1948" s="1" t="s">
        <v>1681698</v>
      </c>
      <c r="DD1948" s="1" t="s">
        <v>1681699</v>
      </c>
      <c r="DE1948" s="1" t="s">
        <v>1681700</v>
      </c>
      <c r="DF1948" s="1" t="s">
        <v>1681701</v>
      </c>
      <c r="DG1948" s="1" t="s">
        <v>1681702</v>
      </c>
      <c r="DH1948" s="1" t="s">
        <v>1681703</v>
      </c>
      <c r="DI1948" s="1" t="s">
        <v>1681704</v>
      </c>
      <c r="DJ1948" s="1" t="s">
        <v>1681705</v>
      </c>
      <c r="DK1948" s="1" t="s">
        <v>1681706</v>
      </c>
      <c r="DL1948" s="1" t="s">
        <v>1681707</v>
      </c>
      <c r="DM1948" s="1" t="s">
        <v>1681708</v>
      </c>
      <c r="DN1948" s="1" t="s">
        <v>1681709</v>
      </c>
      <c r="DO1948" s="1" t="s">
        <v>1681710</v>
      </c>
      <c r="DP1948" s="1" t="s">
        <v>1681711</v>
      </c>
      <c r="DQ1948" s="1" t="s">
        <v>1681712</v>
      </c>
      <c r="DR1948" s="1" t="s">
        <v>1681713</v>
      </c>
      <c r="DS1948" s="1" t="s">
        <v>1681714</v>
      </c>
      <c r="DT1948" s="1" t="s">
        <v>1681715</v>
      </c>
      <c r="DU1948" s="1" t="s">
        <v>1681716</v>
      </c>
      <c r="DV1948" s="1" t="s">
        <v>1681717</v>
      </c>
      <c r="DW1948" s="1" t="s">
        <v>1681718</v>
      </c>
      <c r="DX1948" s="1" t="s">
        <v>1681719</v>
      </c>
      <c r="DY1948" s="1" t="s">
        <v>1681720</v>
      </c>
    </row>
    <row r="1949" spans="1:129" x14ac:dyDescent="0.3">
      <c r="A1949" s="1" t="s">
        <v>562</v>
      </c>
      <c r="B1949" s="1" t="s">
        <v>1681657</v>
      </c>
      <c r="C1949" s="1" t="s">
        <v>1681658</v>
      </c>
      <c r="D1949" s="1" t="s">
        <v>1681659</v>
      </c>
      <c r="E1949" s="1" t="s">
        <v>1681660</v>
      </c>
      <c r="F1949" s="1" t="s">
        <v>1681661</v>
      </c>
      <c r="G1949" s="1" t="s">
        <v>1681662</v>
      </c>
      <c r="H1949" s="1" t="s">
        <v>1681663</v>
      </c>
      <c r="I1949" s="1" t="s">
        <v>1681664</v>
      </c>
      <c r="J1949" s="1" t="s">
        <v>1681665</v>
      </c>
      <c r="K1949" s="1" t="s">
        <v>1681666</v>
      </c>
      <c r="L1949" s="1" t="s">
        <v>1681667</v>
      </c>
      <c r="M1949" s="1" t="s">
        <v>1681668</v>
      </c>
      <c r="N1949" s="1" t="s">
        <v>1681669</v>
      </c>
      <c r="O1949" s="1" t="s">
        <v>1681670</v>
      </c>
      <c r="P1949" s="1" t="s">
        <v>1681671</v>
      </c>
      <c r="Q1949" s="1" t="s">
        <v>1681672</v>
      </c>
      <c r="R1949" s="1" t="s">
        <v>1681673</v>
      </c>
      <c r="S1949" s="1" t="s">
        <v>1681674</v>
      </c>
      <c r="T1949" s="1" t="s">
        <v>1681675</v>
      </c>
      <c r="U1949" s="1" t="s">
        <v>1681676</v>
      </c>
      <c r="V1949" s="1" t="s">
        <v>1681677</v>
      </c>
      <c r="W1949" s="1" t="s">
        <v>1681678</v>
      </c>
      <c r="X1949" s="1" t="s">
        <v>1681679</v>
      </c>
      <c r="Y1949" s="1" t="s">
        <v>1681680</v>
      </c>
      <c r="Z1949" s="1" t="s">
        <v>1681681</v>
      </c>
      <c r="AA1949" s="1" t="s">
        <v>1681682</v>
      </c>
      <c r="AB1949" s="1" t="s">
        <v>1681683</v>
      </c>
      <c r="AC1949" s="1" t="s">
        <v>1681684</v>
      </c>
      <c r="AD1949" s="1" t="s">
        <v>1681685</v>
      </c>
      <c r="AE1949" s="1" t="s">
        <v>1681686</v>
      </c>
      <c r="AF1949" s="1" t="s">
        <v>1681687</v>
      </c>
      <c r="AG1949" s="1" t="s">
        <v>1681688</v>
      </c>
      <c r="AH1949" s="1" t="s">
        <v>1681689</v>
      </c>
      <c r="AI1949" s="1" t="s">
        <v>1681690</v>
      </c>
      <c r="AJ1949" s="1" t="s">
        <v>1681691</v>
      </c>
      <c r="AK1949" s="1" t="s">
        <v>1681692</v>
      </c>
      <c r="AL1949" s="1" t="s">
        <v>1681693</v>
      </c>
      <c r="AM1949" s="1" t="s">
        <v>1681694</v>
      </c>
      <c r="AN1949" s="1" t="s">
        <v>1681695</v>
      </c>
      <c r="AO1949" s="1" t="s">
        <v>1681696</v>
      </c>
      <c r="AP1949" s="1" t="s">
        <v>1681697</v>
      </c>
      <c r="AQ1949" s="1" t="s">
        <v>1681698</v>
      </c>
      <c r="AR1949" s="1" t="s">
        <v>1681699</v>
      </c>
      <c r="AS1949" s="1" t="s">
        <v>1681700</v>
      </c>
      <c r="AT1949" s="1" t="s">
        <v>1681701</v>
      </c>
      <c r="AU1949" s="1" t="s">
        <v>1681702</v>
      </c>
      <c r="AV1949" s="1" t="s">
        <v>1681703</v>
      </c>
      <c r="AW1949" s="1" t="s">
        <v>1681704</v>
      </c>
      <c r="AX1949" s="1" t="s">
        <v>1681705</v>
      </c>
      <c r="AY1949" s="1" t="s">
        <v>1681706</v>
      </c>
      <c r="AZ1949" s="1" t="s">
        <v>1681707</v>
      </c>
      <c r="BA1949" s="1" t="s">
        <v>1681708</v>
      </c>
      <c r="BB1949" s="1" t="s">
        <v>1681709</v>
      </c>
      <c r="BC1949" s="1" t="s">
        <v>1681710</v>
      </c>
      <c r="BD1949" s="1" t="s">
        <v>1681711</v>
      </c>
      <c r="BE1949" s="1" t="s">
        <v>1681712</v>
      </c>
      <c r="BF1949" s="1" t="s">
        <v>1681713</v>
      </c>
      <c r="BG1949" s="1" t="s">
        <v>1681714</v>
      </c>
      <c r="BH1949" s="1" t="s">
        <v>1681715</v>
      </c>
      <c r="BI1949" s="1" t="s">
        <v>1681716</v>
      </c>
      <c r="BJ1949" s="1" t="s">
        <v>1681717</v>
      </c>
      <c r="BK1949" s="1" t="s">
        <v>1681718</v>
      </c>
      <c r="BL1949" s="1" t="s">
        <v>1681719</v>
      </c>
      <c r="BM1949" s="1" t="s">
        <v>1681720</v>
      </c>
      <c r="BN1949" s="1" t="s">
        <v>1681721</v>
      </c>
      <c r="BO1949" s="1" t="s">
        <v>1681722</v>
      </c>
      <c r="BP1949" s="1" t="s">
        <v>1681723</v>
      </c>
      <c r="BQ1949" s="1" t="s">
        <v>1681724</v>
      </c>
      <c r="BR1949" s="1" t="s">
        <v>1681725</v>
      </c>
      <c r="BS1949" s="1" t="s">
        <v>1681726</v>
      </c>
      <c r="BT1949" s="1" t="s">
        <v>1681727</v>
      </c>
      <c r="BU1949" s="1" t="s">
        <v>1681728</v>
      </c>
      <c r="BV1949" s="1" t="s">
        <v>1681729</v>
      </c>
      <c r="BW1949" s="1" t="s">
        <v>1681730</v>
      </c>
      <c r="BX1949" s="1" t="s">
        <v>1681731</v>
      </c>
      <c r="BY1949" s="1" t="s">
        <v>1681732</v>
      </c>
      <c r="BZ1949" s="1" t="s">
        <v>1681733</v>
      </c>
      <c r="CA1949" s="1" t="s">
        <v>1681734</v>
      </c>
      <c r="CB1949" s="1" t="s">
        <v>1681735</v>
      </c>
      <c r="CC1949" s="1" t="s">
        <v>1681736</v>
      </c>
      <c r="CD1949" s="1" t="s">
        <v>1681737</v>
      </c>
      <c r="CE1949" s="1" t="s">
        <v>1681738</v>
      </c>
      <c r="CF1949" s="1" t="s">
        <v>1681739</v>
      </c>
      <c r="CG1949" s="1" t="s">
        <v>1681740</v>
      </c>
      <c r="CH1949" s="1" t="s">
        <v>1681741</v>
      </c>
      <c r="CI1949" s="1" t="s">
        <v>1681742</v>
      </c>
      <c r="CJ1949" s="1" t="s">
        <v>1681743</v>
      </c>
      <c r="CK1949" s="1" t="s">
        <v>1681744</v>
      </c>
      <c r="CL1949" s="1" t="s">
        <v>1681745</v>
      </c>
      <c r="CM1949" s="1" t="s">
        <v>1681746</v>
      </c>
      <c r="CN1949" s="1" t="s">
        <v>1681747</v>
      </c>
      <c r="CO1949" s="1" t="s">
        <v>1681748</v>
      </c>
      <c r="CP1949" s="1" t="s">
        <v>1681749</v>
      </c>
      <c r="CQ1949" s="1" t="s">
        <v>1681750</v>
      </c>
      <c r="CR1949" s="1" t="s">
        <v>1681751</v>
      </c>
      <c r="CS1949" s="1" t="s">
        <v>1681752</v>
      </c>
      <c r="CT1949" s="1" t="s">
        <v>1681753</v>
      </c>
      <c r="CU1949" s="1" t="s">
        <v>1681754</v>
      </c>
      <c r="CV1949" s="1" t="s">
        <v>1681755</v>
      </c>
      <c r="CW1949" s="1" t="s">
        <v>1681756</v>
      </c>
      <c r="CX1949" s="1" t="s">
        <v>1681757</v>
      </c>
      <c r="CY1949" s="1" t="s">
        <v>1681758</v>
      </c>
      <c r="CZ1949" s="1" t="s">
        <v>1681759</v>
      </c>
      <c r="DA1949" s="1" t="s">
        <v>1681760</v>
      </c>
      <c r="DB1949" s="1" t="s">
        <v>1681761</v>
      </c>
      <c r="DC1949" s="1" t="s">
        <v>1681762</v>
      </c>
      <c r="DD1949" s="1" t="s">
        <v>1681763</v>
      </c>
      <c r="DE1949" s="1" t="s">
        <v>1681764</v>
      </c>
      <c r="DF1949" s="1" t="s">
        <v>1681765</v>
      </c>
      <c r="DG1949" s="1" t="s">
        <v>1681766</v>
      </c>
      <c r="DH1949" s="1" t="s">
        <v>1681767</v>
      </c>
      <c r="DI1949" s="1" t="s">
        <v>1681768</v>
      </c>
      <c r="DJ1949" s="1" t="s">
        <v>1681769</v>
      </c>
      <c r="DK1949" s="1" t="s">
        <v>1681770</v>
      </c>
      <c r="DL1949" s="1" t="s">
        <v>1681771</v>
      </c>
      <c r="DM1949" s="1" t="s">
        <v>1681772</v>
      </c>
      <c r="DN1949" s="1" t="s">
        <v>1681773</v>
      </c>
      <c r="DO1949" s="1" t="s">
        <v>1681774</v>
      </c>
      <c r="DP1949" s="1" t="s">
        <v>1681775</v>
      </c>
      <c r="DQ1949" s="1" t="s">
        <v>1681776</v>
      </c>
      <c r="DR1949" s="1" t="s">
        <v>1681777</v>
      </c>
      <c r="DS1949" s="1" t="s">
        <v>1681778</v>
      </c>
      <c r="DT1949" s="1" t="s">
        <v>1681779</v>
      </c>
      <c r="DU1949" s="1" t="s">
        <v>1681780</v>
      </c>
      <c r="DV1949" s="1" t="s">
        <v>1681781</v>
      </c>
      <c r="DW1949" s="1" t="s">
        <v>1681782</v>
      </c>
      <c r="DX1949" s="1" t="s">
        <v>1681783</v>
      </c>
      <c r="DY1949" s="1" t="s">
        <v>1681784</v>
      </c>
    </row>
    <row r="1950" spans="1:129" x14ac:dyDescent="0.3">
      <c r="A1950" s="1" t="s">
        <v>562</v>
      </c>
      <c r="B1950" s="1" t="s">
        <v>1681721</v>
      </c>
      <c r="C1950" s="1" t="s">
        <v>1681722</v>
      </c>
      <c r="D1950" s="1" t="s">
        <v>1681723</v>
      </c>
      <c r="E1950" s="1" t="s">
        <v>1681724</v>
      </c>
      <c r="F1950" s="1" t="s">
        <v>1681725</v>
      </c>
      <c r="G1950" s="1" t="s">
        <v>1681726</v>
      </c>
      <c r="H1950" s="1" t="s">
        <v>1681727</v>
      </c>
      <c r="I1950" s="1" t="s">
        <v>1681728</v>
      </c>
      <c r="J1950" s="1" t="s">
        <v>1681729</v>
      </c>
      <c r="K1950" s="1" t="s">
        <v>1681730</v>
      </c>
      <c r="L1950" s="1" t="s">
        <v>1681731</v>
      </c>
      <c r="M1950" s="1" t="s">
        <v>1681732</v>
      </c>
      <c r="N1950" s="1" t="s">
        <v>1681733</v>
      </c>
      <c r="O1950" s="1" t="s">
        <v>1681734</v>
      </c>
      <c r="P1950" s="1" t="s">
        <v>1681735</v>
      </c>
      <c r="Q1950" s="1" t="s">
        <v>1681736</v>
      </c>
      <c r="R1950" s="1" t="s">
        <v>1681737</v>
      </c>
      <c r="S1950" s="1" t="s">
        <v>1681738</v>
      </c>
      <c r="T1950" s="1" t="s">
        <v>1681739</v>
      </c>
      <c r="U1950" s="1" t="s">
        <v>1681740</v>
      </c>
      <c r="V1950" s="1" t="s">
        <v>1681741</v>
      </c>
      <c r="W1950" s="1" t="s">
        <v>1681742</v>
      </c>
      <c r="X1950" s="1" t="s">
        <v>1681743</v>
      </c>
      <c r="Y1950" s="1" t="s">
        <v>1681744</v>
      </c>
      <c r="Z1950" s="1" t="s">
        <v>1681745</v>
      </c>
      <c r="AA1950" s="1" t="s">
        <v>1681746</v>
      </c>
      <c r="AB1950" s="1" t="s">
        <v>1681747</v>
      </c>
      <c r="AC1950" s="1" t="s">
        <v>1681748</v>
      </c>
      <c r="AD1950" s="1" t="s">
        <v>1681749</v>
      </c>
      <c r="AE1950" s="1" t="s">
        <v>1681750</v>
      </c>
      <c r="AF1950" s="1" t="s">
        <v>1681751</v>
      </c>
      <c r="AG1950" s="1" t="s">
        <v>1681752</v>
      </c>
      <c r="AH1950" s="1" t="s">
        <v>1681753</v>
      </c>
      <c r="AI1950" s="1" t="s">
        <v>1681754</v>
      </c>
      <c r="AJ1950" s="1" t="s">
        <v>1681755</v>
      </c>
      <c r="AK1950" s="1" t="s">
        <v>1681756</v>
      </c>
      <c r="AL1950" s="1" t="s">
        <v>1681757</v>
      </c>
      <c r="AM1950" s="1" t="s">
        <v>1681758</v>
      </c>
      <c r="AN1950" s="1" t="s">
        <v>1681759</v>
      </c>
      <c r="AO1950" s="1" t="s">
        <v>1681760</v>
      </c>
      <c r="AP1950" s="1" t="s">
        <v>1681761</v>
      </c>
      <c r="AQ1950" s="1" t="s">
        <v>1681762</v>
      </c>
      <c r="AR1950" s="1" t="s">
        <v>1681763</v>
      </c>
      <c r="AS1950" s="1" t="s">
        <v>1681764</v>
      </c>
      <c r="AT1950" s="1" t="s">
        <v>1681765</v>
      </c>
      <c r="AU1950" s="1" t="s">
        <v>1681766</v>
      </c>
      <c r="AV1950" s="1" t="s">
        <v>1681767</v>
      </c>
      <c r="AW1950" s="1" t="s">
        <v>1681768</v>
      </c>
      <c r="AX1950" s="1" t="s">
        <v>1681769</v>
      </c>
      <c r="AY1950" s="1" t="s">
        <v>1681770</v>
      </c>
      <c r="AZ1950" s="1" t="s">
        <v>1681771</v>
      </c>
      <c r="BA1950" s="1" t="s">
        <v>1681772</v>
      </c>
      <c r="BB1950" s="1" t="s">
        <v>1681773</v>
      </c>
      <c r="BC1950" s="1" t="s">
        <v>1681774</v>
      </c>
      <c r="BD1950" s="1" t="s">
        <v>1681775</v>
      </c>
      <c r="BE1950" s="1" t="s">
        <v>1681776</v>
      </c>
      <c r="BF1950" s="1" t="s">
        <v>1681777</v>
      </c>
      <c r="BG1950" s="1" t="s">
        <v>1681778</v>
      </c>
      <c r="BH1950" s="1" t="s">
        <v>1681779</v>
      </c>
      <c r="BI1950" s="1" t="s">
        <v>1681780</v>
      </c>
      <c r="BJ1950" s="1" t="s">
        <v>1681781</v>
      </c>
      <c r="BK1950" s="1" t="s">
        <v>1681782</v>
      </c>
      <c r="BL1950" s="1" t="s">
        <v>1681783</v>
      </c>
      <c r="BM1950" s="1" t="s">
        <v>1681784</v>
      </c>
      <c r="BN1950" s="1" t="s">
        <v>1681785</v>
      </c>
      <c r="BO1950" s="1" t="s">
        <v>1681786</v>
      </c>
      <c r="BP1950" s="1" t="s">
        <v>1681787</v>
      </c>
      <c r="BQ1950" s="1" t="s">
        <v>1681788</v>
      </c>
      <c r="BR1950" s="1" t="s">
        <v>1681789</v>
      </c>
      <c r="BS1950" s="1" t="s">
        <v>1681790</v>
      </c>
      <c r="BT1950" s="1" t="s">
        <v>1681791</v>
      </c>
      <c r="BU1950" s="1" t="s">
        <v>1681792</v>
      </c>
      <c r="BV1950" s="1" t="s">
        <v>1681793</v>
      </c>
      <c r="BW1950" s="1" t="s">
        <v>1681794</v>
      </c>
      <c r="BX1950" s="1" t="s">
        <v>1681795</v>
      </c>
      <c r="BY1950" s="1" t="s">
        <v>1681796</v>
      </c>
      <c r="BZ1950" s="1" t="s">
        <v>1681797</v>
      </c>
      <c r="CA1950" s="1" t="s">
        <v>1681798</v>
      </c>
      <c r="CB1950" s="1" t="s">
        <v>1681799</v>
      </c>
      <c r="CC1950" s="1" t="s">
        <v>1681800</v>
      </c>
      <c r="CD1950" s="1" t="s">
        <v>1681801</v>
      </c>
      <c r="CE1950" s="1" t="s">
        <v>1681802</v>
      </c>
      <c r="CF1950" s="1" t="s">
        <v>1681803</v>
      </c>
      <c r="CG1950" s="1" t="s">
        <v>1681804</v>
      </c>
      <c r="CH1950" s="1" t="s">
        <v>1681805</v>
      </c>
      <c r="CI1950" s="1" t="s">
        <v>1681806</v>
      </c>
      <c r="CJ1950" s="1" t="s">
        <v>1681807</v>
      </c>
      <c r="CK1950" s="1" t="s">
        <v>1681808</v>
      </c>
      <c r="CL1950" s="1" t="s">
        <v>1681809</v>
      </c>
      <c r="CM1950" s="1" t="s">
        <v>1681810</v>
      </c>
      <c r="CN1950" s="1" t="s">
        <v>1681811</v>
      </c>
      <c r="CO1950" s="1" t="s">
        <v>1681812</v>
      </c>
      <c r="CP1950" s="1" t="s">
        <v>1681813</v>
      </c>
      <c r="CQ1950" s="1" t="s">
        <v>1681814</v>
      </c>
      <c r="CR1950" s="1" t="s">
        <v>1681815</v>
      </c>
      <c r="CS1950" s="1" t="s">
        <v>1681816</v>
      </c>
      <c r="CT1950" s="1" t="s">
        <v>1681817</v>
      </c>
      <c r="CU1950" s="1" t="s">
        <v>1681818</v>
      </c>
      <c r="CV1950" s="1" t="s">
        <v>1681819</v>
      </c>
      <c r="CW1950" s="1" t="s">
        <v>1681820</v>
      </c>
      <c r="CX1950" s="1" t="s">
        <v>1681821</v>
      </c>
      <c r="CY1950" s="1" t="s">
        <v>1681822</v>
      </c>
      <c r="CZ1950" s="1" t="s">
        <v>1681823</v>
      </c>
      <c r="DA1950" s="1" t="s">
        <v>1681824</v>
      </c>
      <c r="DB1950" s="1" t="s">
        <v>1681825</v>
      </c>
      <c r="DC1950" s="1" t="s">
        <v>1681826</v>
      </c>
      <c r="DD1950" s="1" t="s">
        <v>1681827</v>
      </c>
      <c r="DE1950" s="1" t="s">
        <v>1681828</v>
      </c>
      <c r="DF1950" s="1" t="s">
        <v>1681829</v>
      </c>
      <c r="DG1950" s="1" t="s">
        <v>1681830</v>
      </c>
      <c r="DH1950" s="1" t="s">
        <v>1681831</v>
      </c>
      <c r="DI1950" s="1" t="s">
        <v>1681832</v>
      </c>
      <c r="DJ1950" s="1" t="s">
        <v>1681833</v>
      </c>
      <c r="DK1950" s="1" t="s">
        <v>1681834</v>
      </c>
      <c r="DL1950" s="1" t="s">
        <v>1681835</v>
      </c>
      <c r="DM1950" s="1" t="s">
        <v>1681836</v>
      </c>
      <c r="DN1950" s="1" t="s">
        <v>1681837</v>
      </c>
      <c r="DO1950" s="1" t="s">
        <v>1681838</v>
      </c>
      <c r="DP1950" s="1" t="s">
        <v>1681839</v>
      </c>
      <c r="DQ1950" s="1" t="s">
        <v>1681840</v>
      </c>
      <c r="DR1950" s="1" t="s">
        <v>1681841</v>
      </c>
      <c r="DS1950" s="1" t="s">
        <v>1681842</v>
      </c>
      <c r="DT1950" s="1" t="s">
        <v>1681843</v>
      </c>
      <c r="DU1950" s="1" t="s">
        <v>1681844</v>
      </c>
      <c r="DV1950" s="1" t="s">
        <v>1681845</v>
      </c>
      <c r="DW1950" s="1" t="s">
        <v>1681846</v>
      </c>
      <c r="DX1950" s="1" t="s">
        <v>1681847</v>
      </c>
      <c r="DY1950" s="1" t="s">
        <v>1681848</v>
      </c>
    </row>
    <row r="1951" spans="1:129" x14ac:dyDescent="0.3">
      <c r="A1951" s="1" t="s">
        <v>562</v>
      </c>
      <c r="B1951" s="1" t="s">
        <v>1681785</v>
      </c>
      <c r="C1951" s="1" t="s">
        <v>1681786</v>
      </c>
      <c r="D1951" s="1" t="s">
        <v>1681787</v>
      </c>
      <c r="E1951" s="1" t="s">
        <v>1681788</v>
      </c>
      <c r="F1951" s="1" t="s">
        <v>1681789</v>
      </c>
      <c r="G1951" s="1" t="s">
        <v>1681790</v>
      </c>
      <c r="H1951" s="1" t="s">
        <v>1681791</v>
      </c>
      <c r="I1951" s="1" t="s">
        <v>1681792</v>
      </c>
      <c r="J1951" s="1" t="s">
        <v>1681793</v>
      </c>
      <c r="K1951" s="1" t="s">
        <v>1681794</v>
      </c>
      <c r="L1951" s="1" t="s">
        <v>1681795</v>
      </c>
      <c r="M1951" s="1" t="s">
        <v>1681796</v>
      </c>
      <c r="N1951" s="1" t="s">
        <v>1681797</v>
      </c>
      <c r="O1951" s="1" t="s">
        <v>1681798</v>
      </c>
      <c r="P1951" s="1" t="s">
        <v>1681799</v>
      </c>
      <c r="Q1951" s="1" t="s">
        <v>1681800</v>
      </c>
      <c r="R1951" s="1" t="s">
        <v>1681801</v>
      </c>
      <c r="S1951" s="1" t="s">
        <v>1681802</v>
      </c>
      <c r="T1951" s="1" t="s">
        <v>1681803</v>
      </c>
      <c r="U1951" s="1" t="s">
        <v>1681804</v>
      </c>
      <c r="V1951" s="1" t="s">
        <v>1681805</v>
      </c>
      <c r="W1951" s="1" t="s">
        <v>1681806</v>
      </c>
      <c r="X1951" s="1" t="s">
        <v>1681807</v>
      </c>
      <c r="Y1951" s="1" t="s">
        <v>1681808</v>
      </c>
      <c r="Z1951" s="1" t="s">
        <v>1681809</v>
      </c>
      <c r="AA1951" s="1" t="s">
        <v>1681810</v>
      </c>
      <c r="AB1951" s="1" t="s">
        <v>1681811</v>
      </c>
      <c r="AC1951" s="1" t="s">
        <v>1681812</v>
      </c>
      <c r="AD1951" s="1" t="s">
        <v>1681813</v>
      </c>
      <c r="AE1951" s="1" t="s">
        <v>1681814</v>
      </c>
      <c r="AF1951" s="1" t="s">
        <v>1681815</v>
      </c>
      <c r="AG1951" s="1" t="s">
        <v>1681816</v>
      </c>
      <c r="AH1951" s="1" t="s">
        <v>1681817</v>
      </c>
      <c r="AI1951" s="1" t="s">
        <v>1681818</v>
      </c>
      <c r="AJ1951" s="1" t="s">
        <v>1681819</v>
      </c>
      <c r="AK1951" s="1" t="s">
        <v>1681820</v>
      </c>
      <c r="AL1951" s="1" t="s">
        <v>1681821</v>
      </c>
      <c r="AM1951" s="1" t="s">
        <v>1681822</v>
      </c>
      <c r="AN1951" s="1" t="s">
        <v>1681823</v>
      </c>
      <c r="AO1951" s="1" t="s">
        <v>1681824</v>
      </c>
      <c r="AP1951" s="1" t="s">
        <v>1681825</v>
      </c>
      <c r="AQ1951" s="1" t="s">
        <v>1681826</v>
      </c>
      <c r="AR1951" s="1" t="s">
        <v>1681827</v>
      </c>
      <c r="AS1951" s="1" t="s">
        <v>1681828</v>
      </c>
      <c r="AT1951" s="1" t="s">
        <v>1681829</v>
      </c>
      <c r="AU1951" s="1" t="s">
        <v>1681830</v>
      </c>
      <c r="AV1951" s="1" t="s">
        <v>1681831</v>
      </c>
      <c r="AW1951" s="1" t="s">
        <v>1681832</v>
      </c>
      <c r="AX1951" s="1" t="s">
        <v>1681833</v>
      </c>
      <c r="AY1951" s="1" t="s">
        <v>1681834</v>
      </c>
      <c r="AZ1951" s="1" t="s">
        <v>1681835</v>
      </c>
      <c r="BA1951" s="1" t="s">
        <v>1681836</v>
      </c>
      <c r="BB1951" s="1" t="s">
        <v>1681837</v>
      </c>
      <c r="BC1951" s="1" t="s">
        <v>1681838</v>
      </c>
      <c r="BD1951" s="1" t="s">
        <v>1681839</v>
      </c>
      <c r="BE1951" s="1" t="s">
        <v>1681840</v>
      </c>
      <c r="BF1951" s="1" t="s">
        <v>1681841</v>
      </c>
      <c r="BG1951" s="1" t="s">
        <v>1681842</v>
      </c>
      <c r="BH1951" s="1" t="s">
        <v>1681843</v>
      </c>
      <c r="BI1951" s="1" t="s">
        <v>1681844</v>
      </c>
      <c r="BJ1951" s="1" t="s">
        <v>1681845</v>
      </c>
      <c r="BK1951" s="1" t="s">
        <v>1681846</v>
      </c>
      <c r="BL1951" s="1" t="s">
        <v>1681847</v>
      </c>
      <c r="BM1951" s="1" t="s">
        <v>1681848</v>
      </c>
      <c r="BN1951" s="1" t="s">
        <v>1681849</v>
      </c>
      <c r="BO1951" s="1" t="s">
        <v>1681850</v>
      </c>
      <c r="BP1951" s="1" t="s">
        <v>1681851</v>
      </c>
      <c r="BQ1951" s="1" t="s">
        <v>1681852</v>
      </c>
      <c r="BR1951" s="1" t="s">
        <v>1681853</v>
      </c>
      <c r="BS1951" s="1" t="s">
        <v>1681854</v>
      </c>
      <c r="BT1951" s="1" t="s">
        <v>1681855</v>
      </c>
      <c r="BU1951" s="1" t="s">
        <v>1681856</v>
      </c>
      <c r="BV1951" s="1" t="s">
        <v>1681857</v>
      </c>
      <c r="BW1951" s="1" t="s">
        <v>1681858</v>
      </c>
      <c r="BX1951" s="1" t="s">
        <v>1681859</v>
      </c>
      <c r="BY1951" s="1" t="s">
        <v>1681860</v>
      </c>
      <c r="BZ1951" s="1" t="s">
        <v>1681861</v>
      </c>
      <c r="CA1951" s="1" t="s">
        <v>1681862</v>
      </c>
      <c r="CB1951" s="1" t="s">
        <v>1681863</v>
      </c>
      <c r="CC1951" s="1" t="s">
        <v>1681864</v>
      </c>
      <c r="CD1951" s="1" t="s">
        <v>1681865</v>
      </c>
      <c r="CE1951" s="1" t="s">
        <v>1681866</v>
      </c>
      <c r="CF1951" s="1" t="s">
        <v>1681867</v>
      </c>
      <c r="CG1951" s="1" t="s">
        <v>1681868</v>
      </c>
      <c r="CH1951" s="1" t="s">
        <v>1681869</v>
      </c>
      <c r="CI1951" s="1" t="s">
        <v>1681870</v>
      </c>
      <c r="CJ1951" s="1" t="s">
        <v>1681871</v>
      </c>
      <c r="CK1951" s="1" t="s">
        <v>1681872</v>
      </c>
      <c r="CL1951" s="1" t="s">
        <v>1681873</v>
      </c>
      <c r="CM1951" s="1" t="s">
        <v>1681874</v>
      </c>
      <c r="CN1951" s="1" t="s">
        <v>1681875</v>
      </c>
      <c r="CO1951" s="1" t="s">
        <v>1681876</v>
      </c>
      <c r="CP1951" s="1" t="s">
        <v>1681877</v>
      </c>
      <c r="CQ1951" s="1" t="s">
        <v>1681878</v>
      </c>
      <c r="CR1951" s="1" t="s">
        <v>1681879</v>
      </c>
      <c r="CS1951" s="1" t="s">
        <v>1681880</v>
      </c>
      <c r="CT1951" s="1" t="s">
        <v>1681881</v>
      </c>
      <c r="CU1951" s="1" t="s">
        <v>1681882</v>
      </c>
      <c r="CV1951" s="1" t="s">
        <v>1681883</v>
      </c>
      <c r="CW1951" s="1" t="s">
        <v>1681884</v>
      </c>
      <c r="CX1951" s="1" t="s">
        <v>1681885</v>
      </c>
      <c r="CY1951" s="1" t="s">
        <v>1681886</v>
      </c>
      <c r="CZ1951" s="1" t="s">
        <v>1681887</v>
      </c>
      <c r="DA1951" s="1" t="s">
        <v>1681888</v>
      </c>
      <c r="DB1951" s="1" t="s">
        <v>1681889</v>
      </c>
      <c r="DC1951" s="1" t="s">
        <v>1681890</v>
      </c>
      <c r="DD1951" s="1" t="s">
        <v>1681891</v>
      </c>
      <c r="DE1951" s="1" t="s">
        <v>1681892</v>
      </c>
      <c r="DF1951" s="1" t="s">
        <v>1681893</v>
      </c>
      <c r="DG1951" s="1" t="s">
        <v>1681894</v>
      </c>
      <c r="DH1951" s="1" t="s">
        <v>1681895</v>
      </c>
      <c r="DI1951" s="1" t="s">
        <v>1681896</v>
      </c>
      <c r="DJ1951" s="1" t="s">
        <v>1681897</v>
      </c>
      <c r="DK1951" s="1" t="s">
        <v>1681898</v>
      </c>
      <c r="DL1951" s="1" t="s">
        <v>1681899</v>
      </c>
      <c r="DM1951" s="1" t="s">
        <v>1681900</v>
      </c>
      <c r="DN1951" s="1" t="s">
        <v>1681901</v>
      </c>
      <c r="DO1951" s="1" t="s">
        <v>1681902</v>
      </c>
      <c r="DP1951" s="1" t="s">
        <v>1681903</v>
      </c>
      <c r="DQ1951" s="1" t="s">
        <v>1681904</v>
      </c>
      <c r="DR1951" s="1" t="s">
        <v>1681905</v>
      </c>
      <c r="DS1951" s="1" t="s">
        <v>1681906</v>
      </c>
      <c r="DT1951" s="1" t="s">
        <v>1681907</v>
      </c>
      <c r="DU1951" s="1" t="s">
        <v>1681908</v>
      </c>
      <c r="DV1951" s="1" t="s">
        <v>1681909</v>
      </c>
      <c r="DW1951" s="1" t="s">
        <v>1681910</v>
      </c>
      <c r="DX1951" s="1" t="s">
        <v>1681911</v>
      </c>
      <c r="DY1951" s="1" t="s">
        <v>1681912</v>
      </c>
    </row>
    <row r="1952" spans="1:129" x14ac:dyDescent="0.3">
      <c r="A1952" s="1" t="s">
        <v>562</v>
      </c>
      <c r="B1952" s="1" t="s">
        <v>1681913</v>
      </c>
      <c r="C1952" s="1" t="s">
        <v>1681914</v>
      </c>
      <c r="D1952" s="1" t="s">
        <v>1620639</v>
      </c>
      <c r="E1952" s="1" t="s">
        <v>1681915</v>
      </c>
      <c r="F1952" s="1" t="s">
        <v>1681916</v>
      </c>
      <c r="G1952" s="1" t="s">
        <v>1681917</v>
      </c>
      <c r="H1952" s="1" t="s">
        <v>1681918</v>
      </c>
      <c r="I1952" s="1" t="s">
        <v>1681919</v>
      </c>
      <c r="J1952" s="1" t="s">
        <v>1681920</v>
      </c>
      <c r="K1952" s="1" t="s">
        <v>1681921</v>
      </c>
      <c r="L1952" s="1" t="s">
        <v>1681922</v>
      </c>
      <c r="M1952" s="1" t="s">
        <v>1681923</v>
      </c>
      <c r="N1952" s="1" t="s">
        <v>1681924</v>
      </c>
      <c r="O1952" s="1" t="s">
        <v>1681925</v>
      </c>
      <c r="P1952" s="1" t="s">
        <v>1681926</v>
      </c>
      <c r="Q1952" s="1" t="s">
        <v>1681927</v>
      </c>
      <c r="R1952" s="1" t="s">
        <v>1681928</v>
      </c>
      <c r="S1952" s="1" t="s">
        <v>1681929</v>
      </c>
      <c r="T1952" s="1" t="s">
        <v>1681930</v>
      </c>
      <c r="U1952" s="1" t="s">
        <v>1681931</v>
      </c>
      <c r="V1952" s="1" t="s">
        <v>1681932</v>
      </c>
      <c r="W1952" s="1" t="s">
        <v>1681933</v>
      </c>
      <c r="X1952" s="1" t="s">
        <v>1681934</v>
      </c>
      <c r="Y1952" s="1" t="s">
        <v>1681935</v>
      </c>
      <c r="Z1952" s="1" t="s">
        <v>1681936</v>
      </c>
      <c r="AA1952" s="1" t="s">
        <v>1681937</v>
      </c>
      <c r="AB1952" s="1" t="s">
        <v>1681938</v>
      </c>
      <c r="AC1952" s="1" t="s">
        <v>1681939</v>
      </c>
      <c r="AD1952" s="1" t="s">
        <v>1681940</v>
      </c>
      <c r="AE1952" s="1" t="s">
        <v>1681941</v>
      </c>
      <c r="AF1952" s="1" t="s">
        <v>1681942</v>
      </c>
      <c r="AG1952" s="1" t="s">
        <v>1681943</v>
      </c>
      <c r="AH1952" s="1" t="s">
        <v>1681944</v>
      </c>
      <c r="AI1952" s="1" t="s">
        <v>1681945</v>
      </c>
      <c r="AJ1952" s="1" t="s">
        <v>1681946</v>
      </c>
      <c r="AK1952" s="1" t="s">
        <v>1681947</v>
      </c>
      <c r="AL1952" s="1" t="s">
        <v>1681948</v>
      </c>
      <c r="AM1952" s="1" t="s">
        <v>1681949</v>
      </c>
      <c r="AN1952" s="1" t="s">
        <v>1681950</v>
      </c>
      <c r="AO1952" s="1" t="s">
        <v>1681951</v>
      </c>
      <c r="AP1952" s="1" t="s">
        <v>1681952</v>
      </c>
      <c r="AQ1952" s="1" t="s">
        <v>1681953</v>
      </c>
      <c r="AR1952" s="1" t="s">
        <v>1681954</v>
      </c>
      <c r="AS1952" s="1" t="s">
        <v>1681955</v>
      </c>
      <c r="AT1952" s="1" t="s">
        <v>1681956</v>
      </c>
      <c r="AU1952" s="1" t="s">
        <v>1681957</v>
      </c>
      <c r="AV1952" s="1" t="s">
        <v>1681958</v>
      </c>
      <c r="AW1952" s="1" t="s">
        <v>1681959</v>
      </c>
      <c r="AX1952" s="1" t="s">
        <v>1681960</v>
      </c>
      <c r="AY1952" s="1" t="s">
        <v>1681961</v>
      </c>
      <c r="AZ1952" s="1" t="s">
        <v>1681962</v>
      </c>
      <c r="BA1952" s="1" t="s">
        <v>1681963</v>
      </c>
      <c r="BB1952" s="1" t="s">
        <v>1681964</v>
      </c>
      <c r="BC1952" s="1" t="s">
        <v>1681965</v>
      </c>
      <c r="BD1952" s="1" t="s">
        <v>1681966</v>
      </c>
      <c r="BE1952" s="1" t="s">
        <v>1681967</v>
      </c>
      <c r="BF1952" s="1" t="s">
        <v>1681968</v>
      </c>
      <c r="BG1952" s="1" t="s">
        <v>1681969</v>
      </c>
      <c r="BH1952" s="1" t="s">
        <v>1681970</v>
      </c>
      <c r="BI1952" s="1" t="s">
        <v>1681971</v>
      </c>
      <c r="BJ1952" s="1" t="s">
        <v>1681972</v>
      </c>
      <c r="BK1952" s="1" t="s">
        <v>1681973</v>
      </c>
      <c r="BL1952" s="1" t="s">
        <v>1681974</v>
      </c>
      <c r="BM1952" s="1" t="s">
        <v>1681975</v>
      </c>
      <c r="BN1952" s="1" t="s">
        <v>1681976</v>
      </c>
      <c r="BO1952" s="1" t="s">
        <v>1650841</v>
      </c>
      <c r="BP1952" s="1" t="s">
        <v>1681977</v>
      </c>
      <c r="BQ1952" s="1" t="s">
        <v>1681978</v>
      </c>
      <c r="BR1952" s="1" t="s">
        <v>1681979</v>
      </c>
      <c r="BS1952" s="1" t="s">
        <v>1681980</v>
      </c>
      <c r="BT1952" s="1" t="s">
        <v>1681981</v>
      </c>
      <c r="BU1952" s="1" t="s">
        <v>1681982</v>
      </c>
      <c r="BV1952" s="1" t="s">
        <v>1681983</v>
      </c>
      <c r="BW1952" s="1" t="s">
        <v>1681984</v>
      </c>
      <c r="BX1952" s="1" t="s">
        <v>1681985</v>
      </c>
      <c r="BY1952" s="1" t="s">
        <v>1681986</v>
      </c>
      <c r="BZ1952" s="1" t="s">
        <v>1681987</v>
      </c>
      <c r="CA1952" s="1" t="s">
        <v>1567815</v>
      </c>
      <c r="CB1952" s="1" t="s">
        <v>1681988</v>
      </c>
      <c r="CC1952" s="1" t="s">
        <v>1681989</v>
      </c>
      <c r="CD1952" s="1" t="s">
        <v>1681990</v>
      </c>
      <c r="CE1952" s="1" t="s">
        <v>1681991</v>
      </c>
      <c r="CF1952" s="1" t="s">
        <v>1681992</v>
      </c>
      <c r="CG1952" s="1" t="s">
        <v>1681993</v>
      </c>
      <c r="CH1952" s="1" t="s">
        <v>1681994</v>
      </c>
      <c r="CI1952" s="1" t="s">
        <v>1681995</v>
      </c>
      <c r="CJ1952" s="1" t="s">
        <v>1681996</v>
      </c>
      <c r="CK1952" s="1" t="s">
        <v>1681997</v>
      </c>
      <c r="CL1952" s="1" t="s">
        <v>1681998</v>
      </c>
      <c r="CM1952" s="1" t="s">
        <v>1371174</v>
      </c>
      <c r="CN1952" s="1" t="s">
        <v>1681999</v>
      </c>
      <c r="CO1952" s="1" t="s">
        <v>1682000</v>
      </c>
      <c r="CP1952" s="1" t="s">
        <v>1682001</v>
      </c>
      <c r="CQ1952" s="1" t="s">
        <v>1682002</v>
      </c>
      <c r="CR1952" s="1" t="s">
        <v>1682003</v>
      </c>
      <c r="CS1952" s="1" t="s">
        <v>1682004</v>
      </c>
      <c r="CT1952" s="1" t="s">
        <v>1682005</v>
      </c>
      <c r="CU1952" s="1" t="s">
        <v>1682006</v>
      </c>
      <c r="CV1952" s="1" t="s">
        <v>1682007</v>
      </c>
      <c r="CW1952" s="1" t="s">
        <v>1682008</v>
      </c>
      <c r="CX1952" s="1" t="s">
        <v>1682009</v>
      </c>
      <c r="CY1952" s="1" t="s">
        <v>1682010</v>
      </c>
      <c r="CZ1952" s="1" t="s">
        <v>1682011</v>
      </c>
      <c r="DA1952" s="1" t="s">
        <v>1682012</v>
      </c>
      <c r="DB1952" s="1" t="s">
        <v>1493169</v>
      </c>
      <c r="DC1952" s="1" t="s">
        <v>1682013</v>
      </c>
      <c r="DD1952" s="1" t="s">
        <v>1682014</v>
      </c>
      <c r="DE1952" s="1" t="s">
        <v>1682015</v>
      </c>
      <c r="DF1952" s="1" t="s">
        <v>1682016</v>
      </c>
      <c r="DG1952" s="1" t="s">
        <v>1682017</v>
      </c>
      <c r="DH1952" s="1" t="s">
        <v>1682018</v>
      </c>
      <c r="DI1952" s="1" t="s">
        <v>1682019</v>
      </c>
      <c r="DJ1952" s="1" t="s">
        <v>1682020</v>
      </c>
      <c r="DK1952" s="1" t="s">
        <v>1682021</v>
      </c>
      <c r="DL1952" s="1" t="s">
        <v>1682022</v>
      </c>
      <c r="DM1952" s="1" t="s">
        <v>1682023</v>
      </c>
      <c r="DN1952" s="1" t="s">
        <v>1682024</v>
      </c>
      <c r="DO1952" s="1" t="s">
        <v>1682025</v>
      </c>
      <c r="DP1952" s="1" t="s">
        <v>1682026</v>
      </c>
      <c r="DQ1952" s="1" t="s">
        <v>1682027</v>
      </c>
      <c r="DR1952" s="1" t="s">
        <v>1682028</v>
      </c>
      <c r="DS1952" s="1" t="s">
        <v>1682029</v>
      </c>
      <c r="DT1952" s="1" t="s">
        <v>1682030</v>
      </c>
      <c r="DU1952" s="1" t="s">
        <v>1682031</v>
      </c>
      <c r="DV1952" s="1" t="s">
        <v>1682032</v>
      </c>
      <c r="DW1952" s="1" t="s">
        <v>1682033</v>
      </c>
      <c r="DX1952" s="1" t="s">
        <v>1682034</v>
      </c>
      <c r="DY1952" s="1" t="s">
        <v>1682035</v>
      </c>
    </row>
    <row r="1953" spans="1:129" x14ac:dyDescent="0.3">
      <c r="A1953" s="1" t="s">
        <v>562</v>
      </c>
      <c r="B1953" s="1" t="s">
        <v>1681976</v>
      </c>
      <c r="C1953" s="1" t="s">
        <v>1650841</v>
      </c>
      <c r="D1953" s="1" t="s">
        <v>1681977</v>
      </c>
      <c r="E1953" s="1" t="s">
        <v>1681978</v>
      </c>
      <c r="F1953" s="1" t="s">
        <v>1681979</v>
      </c>
      <c r="G1953" s="1" t="s">
        <v>1681980</v>
      </c>
      <c r="H1953" s="1" t="s">
        <v>1681981</v>
      </c>
      <c r="I1953" s="1" t="s">
        <v>1681982</v>
      </c>
      <c r="J1953" s="1" t="s">
        <v>1681983</v>
      </c>
      <c r="K1953" s="1" t="s">
        <v>1681984</v>
      </c>
      <c r="L1953" s="1" t="s">
        <v>1681985</v>
      </c>
      <c r="M1953" s="1" t="s">
        <v>1681986</v>
      </c>
      <c r="N1953" s="1" t="s">
        <v>1681987</v>
      </c>
      <c r="O1953" s="1" t="s">
        <v>1567815</v>
      </c>
      <c r="P1953" s="1" t="s">
        <v>1681988</v>
      </c>
      <c r="Q1953" s="1" t="s">
        <v>1681989</v>
      </c>
      <c r="R1953" s="1" t="s">
        <v>1681990</v>
      </c>
      <c r="S1953" s="1" t="s">
        <v>1681991</v>
      </c>
      <c r="T1953" s="1" t="s">
        <v>1681992</v>
      </c>
      <c r="U1953" s="1" t="s">
        <v>1681993</v>
      </c>
      <c r="V1953" s="1" t="s">
        <v>1681994</v>
      </c>
      <c r="W1953" s="1" t="s">
        <v>1681995</v>
      </c>
      <c r="X1953" s="1" t="s">
        <v>1681996</v>
      </c>
      <c r="Y1953" s="1" t="s">
        <v>1681997</v>
      </c>
      <c r="Z1953" s="1" t="s">
        <v>1681998</v>
      </c>
      <c r="AA1953" s="1" t="s">
        <v>1371174</v>
      </c>
      <c r="AB1953" s="1" t="s">
        <v>1681999</v>
      </c>
      <c r="AC1953" s="1" t="s">
        <v>1682000</v>
      </c>
      <c r="AD1953" s="1" t="s">
        <v>1682001</v>
      </c>
      <c r="AE1953" s="1" t="s">
        <v>1682002</v>
      </c>
      <c r="AF1953" s="1" t="s">
        <v>1682003</v>
      </c>
      <c r="AG1953" s="1" t="s">
        <v>1682004</v>
      </c>
      <c r="AH1953" s="1" t="s">
        <v>1682005</v>
      </c>
      <c r="AI1953" s="1" t="s">
        <v>1682006</v>
      </c>
      <c r="AJ1953" s="1" t="s">
        <v>1682007</v>
      </c>
      <c r="AK1953" s="1" t="s">
        <v>1682008</v>
      </c>
      <c r="AL1953" s="1" t="s">
        <v>1682009</v>
      </c>
      <c r="AM1953" s="1" t="s">
        <v>1682010</v>
      </c>
      <c r="AN1953" s="1" t="s">
        <v>1682011</v>
      </c>
      <c r="AO1953" s="1" t="s">
        <v>1682012</v>
      </c>
      <c r="AP1953" s="1" t="s">
        <v>1493169</v>
      </c>
      <c r="AQ1953" s="1" t="s">
        <v>1682013</v>
      </c>
      <c r="AR1953" s="1" t="s">
        <v>1682014</v>
      </c>
      <c r="AS1953" s="1" t="s">
        <v>1682015</v>
      </c>
      <c r="AT1953" s="1" t="s">
        <v>1682016</v>
      </c>
      <c r="AU1953" s="1" t="s">
        <v>1682017</v>
      </c>
      <c r="AV1953" s="1" t="s">
        <v>1682018</v>
      </c>
      <c r="AW1953" s="1" t="s">
        <v>1682019</v>
      </c>
      <c r="AX1953" s="1" t="s">
        <v>1682020</v>
      </c>
      <c r="AY1953" s="1" t="s">
        <v>1682021</v>
      </c>
      <c r="AZ1953" s="1" t="s">
        <v>1682022</v>
      </c>
      <c r="BA1953" s="1" t="s">
        <v>1682023</v>
      </c>
      <c r="BB1953" s="1" t="s">
        <v>1682024</v>
      </c>
      <c r="BC1953" s="1" t="s">
        <v>1682025</v>
      </c>
      <c r="BD1953" s="1" t="s">
        <v>1682026</v>
      </c>
      <c r="BE1953" s="1" t="s">
        <v>1682027</v>
      </c>
      <c r="BF1953" s="1" t="s">
        <v>1682028</v>
      </c>
      <c r="BG1953" s="1" t="s">
        <v>1682029</v>
      </c>
      <c r="BH1953" s="1" t="s">
        <v>1682030</v>
      </c>
      <c r="BI1953" s="1" t="s">
        <v>1682031</v>
      </c>
      <c r="BJ1953" s="1" t="s">
        <v>1682032</v>
      </c>
      <c r="BK1953" s="1" t="s">
        <v>1682033</v>
      </c>
      <c r="BL1953" s="1" t="s">
        <v>1682034</v>
      </c>
      <c r="BM1953" s="1" t="s">
        <v>1682035</v>
      </c>
      <c r="BN1953" s="1" t="s">
        <v>1682036</v>
      </c>
      <c r="BO1953" s="1" t="s">
        <v>1682037</v>
      </c>
      <c r="BP1953" s="1" t="s">
        <v>1682038</v>
      </c>
      <c r="BQ1953" s="1" t="s">
        <v>1682039</v>
      </c>
      <c r="BR1953" s="1" t="s">
        <v>1682040</v>
      </c>
      <c r="BS1953" s="1" t="s">
        <v>1682041</v>
      </c>
      <c r="BT1953" s="1" t="s">
        <v>1682042</v>
      </c>
      <c r="BU1953" s="1" t="s">
        <v>1682043</v>
      </c>
      <c r="BV1953" s="1" t="s">
        <v>1682044</v>
      </c>
      <c r="BW1953" s="1" t="s">
        <v>1682045</v>
      </c>
      <c r="BX1953" s="1" t="s">
        <v>1682046</v>
      </c>
      <c r="BY1953" s="1" t="s">
        <v>1585081</v>
      </c>
      <c r="BZ1953" s="1" t="s">
        <v>1682047</v>
      </c>
      <c r="CA1953" s="1" t="s">
        <v>1682048</v>
      </c>
      <c r="CB1953" s="1" t="s">
        <v>1682049</v>
      </c>
      <c r="CC1953" s="1" t="s">
        <v>1682050</v>
      </c>
      <c r="CD1953" s="1" t="s">
        <v>1682051</v>
      </c>
      <c r="CE1953" s="1" t="s">
        <v>1682052</v>
      </c>
      <c r="CF1953" s="1" t="s">
        <v>1682053</v>
      </c>
      <c r="CG1953" s="1" t="s">
        <v>1682054</v>
      </c>
      <c r="CH1953" s="1" t="s">
        <v>1682055</v>
      </c>
      <c r="CI1953" s="1" t="s">
        <v>1682056</v>
      </c>
      <c r="CJ1953" s="1" t="s">
        <v>1682057</v>
      </c>
      <c r="CK1953" s="1" t="s">
        <v>1682058</v>
      </c>
      <c r="CL1953" s="1" t="s">
        <v>1682059</v>
      </c>
      <c r="CM1953" s="1" t="s">
        <v>1682060</v>
      </c>
      <c r="CN1953" s="1" t="s">
        <v>1682061</v>
      </c>
      <c r="CO1953" s="1" t="s">
        <v>1682062</v>
      </c>
      <c r="CP1953" s="1" t="s">
        <v>1682063</v>
      </c>
      <c r="CQ1953" s="1" t="s">
        <v>1682064</v>
      </c>
      <c r="CR1953" s="1" t="s">
        <v>1682065</v>
      </c>
      <c r="CS1953" s="1" t="s">
        <v>1682066</v>
      </c>
      <c r="CT1953" s="1" t="s">
        <v>1682067</v>
      </c>
      <c r="CU1953" s="1" t="s">
        <v>1682068</v>
      </c>
      <c r="CV1953" s="1" t="s">
        <v>1682069</v>
      </c>
      <c r="CW1953" s="1" t="s">
        <v>1682070</v>
      </c>
      <c r="CX1953" s="1" t="s">
        <v>1682071</v>
      </c>
      <c r="CY1953" s="1" t="s">
        <v>1682072</v>
      </c>
      <c r="CZ1953" s="1" t="s">
        <v>1682073</v>
      </c>
      <c r="DA1953" s="1" t="s">
        <v>1682074</v>
      </c>
      <c r="DB1953" s="1" t="s">
        <v>1682075</v>
      </c>
      <c r="DC1953" s="1" t="s">
        <v>1682076</v>
      </c>
      <c r="DD1953" s="1" t="s">
        <v>1682077</v>
      </c>
      <c r="DE1953" s="1" t="s">
        <v>1682078</v>
      </c>
      <c r="DF1953" s="1" t="s">
        <v>1682079</v>
      </c>
      <c r="DG1953" s="1" t="s">
        <v>1682080</v>
      </c>
      <c r="DH1953" s="1" t="s">
        <v>1682081</v>
      </c>
      <c r="DI1953" s="1" t="s">
        <v>1682082</v>
      </c>
      <c r="DJ1953" s="1" t="s">
        <v>1682083</v>
      </c>
      <c r="DK1953" s="1" t="s">
        <v>1351727</v>
      </c>
      <c r="DL1953" s="1" t="s">
        <v>1682084</v>
      </c>
      <c r="DM1953" s="1" t="s">
        <v>1682085</v>
      </c>
      <c r="DN1953" s="1" t="s">
        <v>1682086</v>
      </c>
      <c r="DO1953" s="1" t="s">
        <v>1682087</v>
      </c>
      <c r="DP1953" s="1" t="s">
        <v>1682088</v>
      </c>
      <c r="DQ1953" s="1" t="s">
        <v>1682089</v>
      </c>
      <c r="DR1953" s="1" t="s">
        <v>1682090</v>
      </c>
      <c r="DS1953" s="1" t="s">
        <v>1682091</v>
      </c>
      <c r="DT1953" s="1" t="s">
        <v>1682092</v>
      </c>
      <c r="DU1953" s="1" t="s">
        <v>1682093</v>
      </c>
      <c r="DV1953" s="1" t="s">
        <v>1682094</v>
      </c>
      <c r="DW1953" s="1" t="s">
        <v>1682095</v>
      </c>
      <c r="DX1953" s="1" t="s">
        <v>1682096</v>
      </c>
      <c r="DY1953" s="1" t="s">
        <v>1682097</v>
      </c>
    </row>
    <row r="1954" spans="1:129" x14ac:dyDescent="0.3">
      <c r="A1954" s="1" t="s">
        <v>562</v>
      </c>
      <c r="B1954" s="1" t="s">
        <v>1682036</v>
      </c>
      <c r="C1954" s="1" t="s">
        <v>1682037</v>
      </c>
      <c r="D1954" s="1" t="s">
        <v>1682038</v>
      </c>
      <c r="E1954" s="1" t="s">
        <v>1682039</v>
      </c>
      <c r="F1954" s="1" t="s">
        <v>1682040</v>
      </c>
      <c r="G1954" s="1" t="s">
        <v>1682041</v>
      </c>
      <c r="H1954" s="1" t="s">
        <v>1682042</v>
      </c>
      <c r="I1954" s="1" t="s">
        <v>1682043</v>
      </c>
      <c r="J1954" s="1" t="s">
        <v>1682044</v>
      </c>
      <c r="K1954" s="1" t="s">
        <v>1682045</v>
      </c>
      <c r="L1954" s="1" t="s">
        <v>1682046</v>
      </c>
      <c r="M1954" s="1" t="s">
        <v>1585081</v>
      </c>
      <c r="N1954" s="1" t="s">
        <v>1682047</v>
      </c>
      <c r="O1954" s="1" t="s">
        <v>1682048</v>
      </c>
      <c r="P1954" s="1" t="s">
        <v>1682049</v>
      </c>
      <c r="Q1954" s="1" t="s">
        <v>1682050</v>
      </c>
      <c r="R1954" s="1" t="s">
        <v>1682051</v>
      </c>
      <c r="S1954" s="1" t="s">
        <v>1682052</v>
      </c>
      <c r="T1954" s="1" t="s">
        <v>1682053</v>
      </c>
      <c r="U1954" s="1" t="s">
        <v>1682054</v>
      </c>
      <c r="V1954" s="1" t="s">
        <v>1682055</v>
      </c>
      <c r="W1954" s="1" t="s">
        <v>1682056</v>
      </c>
      <c r="X1954" s="1" t="s">
        <v>1682057</v>
      </c>
      <c r="Y1954" s="1" t="s">
        <v>1682058</v>
      </c>
      <c r="Z1954" s="1" t="s">
        <v>1682059</v>
      </c>
      <c r="AA1954" s="1" t="s">
        <v>1682060</v>
      </c>
      <c r="AB1954" s="1" t="s">
        <v>1682061</v>
      </c>
      <c r="AC1954" s="1" t="s">
        <v>1682062</v>
      </c>
      <c r="AD1954" s="1" t="s">
        <v>1682063</v>
      </c>
      <c r="AE1954" s="1" t="s">
        <v>1682064</v>
      </c>
      <c r="AF1954" s="1" t="s">
        <v>1682065</v>
      </c>
      <c r="AG1954" s="1" t="s">
        <v>1682066</v>
      </c>
      <c r="AH1954" s="1" t="s">
        <v>1682067</v>
      </c>
      <c r="AI1954" s="1" t="s">
        <v>1682068</v>
      </c>
      <c r="AJ1954" s="1" t="s">
        <v>1682069</v>
      </c>
      <c r="AK1954" s="1" t="s">
        <v>1682070</v>
      </c>
      <c r="AL1954" s="1" t="s">
        <v>1682071</v>
      </c>
      <c r="AM1954" s="1" t="s">
        <v>1682072</v>
      </c>
      <c r="AN1954" s="1" t="s">
        <v>1682073</v>
      </c>
      <c r="AO1954" s="1" t="s">
        <v>1682074</v>
      </c>
      <c r="AP1954" s="1" t="s">
        <v>1682075</v>
      </c>
      <c r="AQ1954" s="1" t="s">
        <v>1682076</v>
      </c>
      <c r="AR1954" s="1" t="s">
        <v>1682077</v>
      </c>
      <c r="AS1954" s="1" t="s">
        <v>1682078</v>
      </c>
      <c r="AT1954" s="1" t="s">
        <v>1682079</v>
      </c>
      <c r="AU1954" s="1" t="s">
        <v>1682080</v>
      </c>
      <c r="AV1954" s="1" t="s">
        <v>1682081</v>
      </c>
      <c r="AW1954" s="1" t="s">
        <v>1682082</v>
      </c>
      <c r="AX1954" s="1" t="s">
        <v>1682083</v>
      </c>
      <c r="AY1954" s="1" t="s">
        <v>1351727</v>
      </c>
      <c r="AZ1954" s="1" t="s">
        <v>1682084</v>
      </c>
      <c r="BA1954" s="1" t="s">
        <v>1682085</v>
      </c>
      <c r="BB1954" s="1" t="s">
        <v>1682086</v>
      </c>
      <c r="BC1954" s="1" t="s">
        <v>1682087</v>
      </c>
      <c r="BD1954" s="1" t="s">
        <v>1682088</v>
      </c>
      <c r="BE1954" s="1" t="s">
        <v>1682089</v>
      </c>
      <c r="BF1954" s="1" t="s">
        <v>1682090</v>
      </c>
      <c r="BG1954" s="1" t="s">
        <v>1682091</v>
      </c>
      <c r="BH1954" s="1" t="s">
        <v>1682092</v>
      </c>
      <c r="BI1954" s="1" t="s">
        <v>1682093</v>
      </c>
      <c r="BJ1954" s="1" t="s">
        <v>1682094</v>
      </c>
      <c r="BK1954" s="1" t="s">
        <v>1682095</v>
      </c>
      <c r="BL1954" s="1" t="s">
        <v>1682096</v>
      </c>
      <c r="BM1954" s="1" t="s">
        <v>1682097</v>
      </c>
      <c r="BN1954" s="1" t="s">
        <v>1682098</v>
      </c>
      <c r="BO1954" s="1" t="s">
        <v>1682099</v>
      </c>
      <c r="BP1954" s="1" t="s">
        <v>1682100</v>
      </c>
      <c r="BQ1954" s="1" t="s">
        <v>1682101</v>
      </c>
      <c r="BR1954" s="1" t="s">
        <v>1682102</v>
      </c>
      <c r="BS1954" s="1" t="s">
        <v>1682103</v>
      </c>
      <c r="BT1954" s="1" t="s">
        <v>1682104</v>
      </c>
      <c r="BU1954" s="1" t="s">
        <v>1682105</v>
      </c>
      <c r="BV1954" s="1" t="s">
        <v>1682106</v>
      </c>
      <c r="BW1954" s="1" t="s">
        <v>1682107</v>
      </c>
      <c r="BX1954" s="1" t="s">
        <v>1682108</v>
      </c>
      <c r="BY1954" s="1" t="s">
        <v>1491053</v>
      </c>
      <c r="BZ1954" s="1" t="s">
        <v>1682109</v>
      </c>
      <c r="CA1954" s="1" t="s">
        <v>1682110</v>
      </c>
      <c r="CB1954" s="1" t="s">
        <v>1682111</v>
      </c>
      <c r="CC1954" s="1" t="s">
        <v>1682112</v>
      </c>
      <c r="CD1954" s="1" t="s">
        <v>1682113</v>
      </c>
      <c r="CE1954" s="1" t="s">
        <v>1682114</v>
      </c>
      <c r="CF1954" s="1" t="s">
        <v>1682115</v>
      </c>
      <c r="CG1954" s="1" t="s">
        <v>1682116</v>
      </c>
      <c r="CH1954" s="1" t="s">
        <v>1682117</v>
      </c>
      <c r="CI1954" s="1" t="s">
        <v>1682118</v>
      </c>
      <c r="CJ1954" s="1" t="s">
        <v>1682119</v>
      </c>
      <c r="CK1954" s="1" t="s">
        <v>1682120</v>
      </c>
      <c r="CL1954" s="1" t="s">
        <v>1682121</v>
      </c>
      <c r="CM1954" s="1" t="s">
        <v>1682122</v>
      </c>
      <c r="CN1954" s="1" t="s">
        <v>1682123</v>
      </c>
      <c r="CO1954" s="1" t="s">
        <v>1682124</v>
      </c>
      <c r="CP1954" s="1" t="s">
        <v>1682125</v>
      </c>
      <c r="CQ1954" s="1" t="s">
        <v>1682126</v>
      </c>
      <c r="CR1954" s="1" t="s">
        <v>1682127</v>
      </c>
      <c r="CS1954" s="1" t="s">
        <v>1682128</v>
      </c>
      <c r="CT1954" s="1" t="s">
        <v>1682129</v>
      </c>
      <c r="CU1954" s="1" t="s">
        <v>1682130</v>
      </c>
      <c r="CV1954" s="1" t="s">
        <v>1682131</v>
      </c>
      <c r="CW1954" s="1" t="s">
        <v>1682132</v>
      </c>
      <c r="CX1954" s="1" t="s">
        <v>1682133</v>
      </c>
      <c r="CY1954" s="1" t="s">
        <v>1682134</v>
      </c>
      <c r="CZ1954" s="1" t="s">
        <v>1682135</v>
      </c>
      <c r="DA1954" s="1" t="s">
        <v>1682136</v>
      </c>
      <c r="DB1954" s="1" t="s">
        <v>1682137</v>
      </c>
      <c r="DC1954" s="1" t="s">
        <v>1447362</v>
      </c>
      <c r="DD1954" s="1" t="s">
        <v>1682138</v>
      </c>
      <c r="DE1954" s="1" t="s">
        <v>1682139</v>
      </c>
      <c r="DF1954" s="1" t="s">
        <v>1682140</v>
      </c>
      <c r="DG1954" s="1" t="s">
        <v>1682141</v>
      </c>
      <c r="DH1954" s="1" t="s">
        <v>1682142</v>
      </c>
      <c r="DI1954" s="1" t="s">
        <v>1682143</v>
      </c>
      <c r="DJ1954" s="1" t="s">
        <v>1682144</v>
      </c>
      <c r="DK1954" s="1" t="s">
        <v>1682145</v>
      </c>
      <c r="DL1954" s="1" t="s">
        <v>1682146</v>
      </c>
      <c r="DM1954" s="1" t="s">
        <v>1682147</v>
      </c>
      <c r="DN1954" s="1" t="s">
        <v>1682148</v>
      </c>
      <c r="DO1954" s="1" t="s">
        <v>1682149</v>
      </c>
      <c r="DP1954" s="1" t="s">
        <v>1682150</v>
      </c>
      <c r="DQ1954" s="1" t="s">
        <v>1682151</v>
      </c>
      <c r="DR1954" s="1" t="s">
        <v>1682152</v>
      </c>
      <c r="DS1954" s="1" t="s">
        <v>1682153</v>
      </c>
      <c r="DT1954" s="1" t="s">
        <v>1682154</v>
      </c>
      <c r="DU1954" s="1" t="s">
        <v>1682155</v>
      </c>
      <c r="DV1954" s="1" t="s">
        <v>1682156</v>
      </c>
      <c r="DW1954" s="1" t="s">
        <v>1682157</v>
      </c>
      <c r="DX1954" s="1" t="s">
        <v>1682158</v>
      </c>
      <c r="DY1954" s="1" t="s">
        <v>1682159</v>
      </c>
    </row>
    <row r="1955" spans="1:129" x14ac:dyDescent="0.3">
      <c r="A1955" s="1" t="s">
        <v>562</v>
      </c>
      <c r="B1955" s="1" t="s">
        <v>1682098</v>
      </c>
      <c r="C1955" s="1" t="s">
        <v>1682099</v>
      </c>
      <c r="D1955" s="1" t="s">
        <v>1682100</v>
      </c>
      <c r="E1955" s="1" t="s">
        <v>1682101</v>
      </c>
      <c r="F1955" s="1" t="s">
        <v>1682102</v>
      </c>
      <c r="G1955" s="1" t="s">
        <v>1682103</v>
      </c>
      <c r="H1955" s="1" t="s">
        <v>1682104</v>
      </c>
      <c r="I1955" s="1" t="s">
        <v>1682105</v>
      </c>
      <c r="J1955" s="1" t="s">
        <v>1682106</v>
      </c>
      <c r="K1955" s="1" t="s">
        <v>1682107</v>
      </c>
      <c r="L1955" s="1" t="s">
        <v>1682108</v>
      </c>
      <c r="M1955" s="1" t="s">
        <v>1491053</v>
      </c>
      <c r="N1955" s="1" t="s">
        <v>1682109</v>
      </c>
      <c r="O1955" s="1" t="s">
        <v>1682110</v>
      </c>
      <c r="P1955" s="1" t="s">
        <v>1682111</v>
      </c>
      <c r="Q1955" s="1" t="s">
        <v>1682112</v>
      </c>
      <c r="R1955" s="1" t="s">
        <v>1682113</v>
      </c>
      <c r="S1955" s="1" t="s">
        <v>1682114</v>
      </c>
      <c r="T1955" s="1" t="s">
        <v>1682115</v>
      </c>
      <c r="U1955" s="1" t="s">
        <v>1682116</v>
      </c>
      <c r="V1955" s="1" t="s">
        <v>1682117</v>
      </c>
      <c r="W1955" s="1" t="s">
        <v>1682118</v>
      </c>
      <c r="X1955" s="1" t="s">
        <v>1682119</v>
      </c>
      <c r="Y1955" s="1" t="s">
        <v>1682120</v>
      </c>
      <c r="Z1955" s="1" t="s">
        <v>1682121</v>
      </c>
      <c r="AA1955" s="1" t="s">
        <v>1682122</v>
      </c>
      <c r="AB1955" s="1" t="s">
        <v>1682123</v>
      </c>
      <c r="AC1955" s="1" t="s">
        <v>1682124</v>
      </c>
      <c r="AD1955" s="1" t="s">
        <v>1682125</v>
      </c>
      <c r="AE1955" s="1" t="s">
        <v>1682126</v>
      </c>
      <c r="AF1955" s="1" t="s">
        <v>1682127</v>
      </c>
      <c r="AG1955" s="1" t="s">
        <v>1682128</v>
      </c>
      <c r="AH1955" s="1" t="s">
        <v>1682129</v>
      </c>
      <c r="AI1955" s="1" t="s">
        <v>1682130</v>
      </c>
      <c r="AJ1955" s="1" t="s">
        <v>1682131</v>
      </c>
      <c r="AK1955" s="1" t="s">
        <v>1682132</v>
      </c>
      <c r="AL1955" s="1" t="s">
        <v>1682133</v>
      </c>
      <c r="AM1955" s="1" t="s">
        <v>1682134</v>
      </c>
      <c r="AN1955" s="1" t="s">
        <v>1682135</v>
      </c>
      <c r="AO1955" s="1" t="s">
        <v>1682136</v>
      </c>
      <c r="AP1955" s="1" t="s">
        <v>1682137</v>
      </c>
      <c r="AQ1955" s="1" t="s">
        <v>1447362</v>
      </c>
      <c r="AR1955" s="1" t="s">
        <v>1682138</v>
      </c>
      <c r="AS1955" s="1" t="s">
        <v>1682139</v>
      </c>
      <c r="AT1955" s="1" t="s">
        <v>1682140</v>
      </c>
      <c r="AU1955" s="1" t="s">
        <v>1682141</v>
      </c>
      <c r="AV1955" s="1" t="s">
        <v>1682142</v>
      </c>
      <c r="AW1955" s="1" t="s">
        <v>1682143</v>
      </c>
      <c r="AX1955" s="1" t="s">
        <v>1682144</v>
      </c>
      <c r="AY1955" s="1" t="s">
        <v>1682145</v>
      </c>
      <c r="AZ1955" s="1" t="s">
        <v>1682146</v>
      </c>
      <c r="BA1955" s="1" t="s">
        <v>1682147</v>
      </c>
      <c r="BB1955" s="1" t="s">
        <v>1682148</v>
      </c>
      <c r="BC1955" s="1" t="s">
        <v>1682149</v>
      </c>
      <c r="BD1955" s="1" t="s">
        <v>1682150</v>
      </c>
      <c r="BE1955" s="1" t="s">
        <v>1682151</v>
      </c>
      <c r="BF1955" s="1" t="s">
        <v>1682152</v>
      </c>
      <c r="BG1955" s="1" t="s">
        <v>1682153</v>
      </c>
      <c r="BH1955" s="1" t="s">
        <v>1682154</v>
      </c>
      <c r="BI1955" s="1" t="s">
        <v>1682155</v>
      </c>
      <c r="BJ1955" s="1" t="s">
        <v>1682156</v>
      </c>
      <c r="BK1955" s="1" t="s">
        <v>1682157</v>
      </c>
      <c r="BL1955" s="1" t="s">
        <v>1682158</v>
      </c>
      <c r="BM1955" s="1" t="s">
        <v>1682159</v>
      </c>
      <c r="BN1955" s="1" t="s">
        <v>1682160</v>
      </c>
      <c r="BO1955" s="1" t="s">
        <v>1682161</v>
      </c>
      <c r="BP1955" s="1" t="s">
        <v>1682162</v>
      </c>
      <c r="BQ1955" s="1" t="s">
        <v>1682163</v>
      </c>
      <c r="BR1955" s="1" t="s">
        <v>1682164</v>
      </c>
      <c r="BS1955" s="1" t="s">
        <v>1682165</v>
      </c>
      <c r="BT1955" s="1" t="s">
        <v>1682166</v>
      </c>
      <c r="BU1955" s="1" t="s">
        <v>1682167</v>
      </c>
      <c r="BV1955" s="1" t="s">
        <v>1682168</v>
      </c>
      <c r="BW1955" s="1" t="s">
        <v>1682169</v>
      </c>
      <c r="BX1955" s="1" t="s">
        <v>1682170</v>
      </c>
      <c r="BY1955" s="1" t="s">
        <v>1682171</v>
      </c>
      <c r="BZ1955" s="1" t="s">
        <v>1682172</v>
      </c>
      <c r="CA1955" s="1" t="s">
        <v>1682173</v>
      </c>
      <c r="CB1955" s="1" t="s">
        <v>1682174</v>
      </c>
      <c r="CC1955" s="1" t="s">
        <v>1682175</v>
      </c>
      <c r="CD1955" s="1" t="s">
        <v>1682176</v>
      </c>
      <c r="CE1955" s="1" t="s">
        <v>1682177</v>
      </c>
      <c r="CF1955" s="1" t="s">
        <v>1682178</v>
      </c>
      <c r="CG1955" s="1" t="s">
        <v>1682179</v>
      </c>
      <c r="CH1955" s="1" t="s">
        <v>1682180</v>
      </c>
      <c r="CI1955" s="1" t="s">
        <v>1682181</v>
      </c>
      <c r="CJ1955" s="1" t="s">
        <v>1682182</v>
      </c>
      <c r="CK1955" s="1" t="s">
        <v>1682183</v>
      </c>
      <c r="CL1955" s="1" t="s">
        <v>1682184</v>
      </c>
      <c r="CM1955" s="1" t="s">
        <v>1682185</v>
      </c>
      <c r="CN1955" s="1" t="s">
        <v>1682186</v>
      </c>
      <c r="CO1955" s="1" t="s">
        <v>1682187</v>
      </c>
      <c r="CP1955" s="1" t="s">
        <v>1682188</v>
      </c>
      <c r="CQ1955" s="1" t="s">
        <v>1682189</v>
      </c>
      <c r="CR1955" s="1" t="s">
        <v>1682190</v>
      </c>
      <c r="CS1955" s="1" t="s">
        <v>1682191</v>
      </c>
      <c r="CT1955" s="1" t="s">
        <v>1682192</v>
      </c>
      <c r="CU1955" s="1" t="s">
        <v>1682193</v>
      </c>
      <c r="CV1955" s="1" t="s">
        <v>1682194</v>
      </c>
      <c r="CW1955" s="1" t="s">
        <v>1682195</v>
      </c>
      <c r="CX1955" s="1" t="s">
        <v>1682196</v>
      </c>
      <c r="CY1955" s="1" t="s">
        <v>1682197</v>
      </c>
      <c r="CZ1955" s="1" t="s">
        <v>1682198</v>
      </c>
      <c r="DA1955" s="1" t="s">
        <v>1682199</v>
      </c>
      <c r="DB1955" s="1" t="s">
        <v>1682200</v>
      </c>
      <c r="DC1955" s="1" t="s">
        <v>1682201</v>
      </c>
      <c r="DD1955" s="1" t="s">
        <v>1682202</v>
      </c>
      <c r="DE1955" s="1" t="s">
        <v>1682203</v>
      </c>
      <c r="DF1955" s="1" t="s">
        <v>1682204</v>
      </c>
      <c r="DG1955" s="1" t="s">
        <v>1682205</v>
      </c>
      <c r="DH1955" s="1" t="s">
        <v>1682206</v>
      </c>
      <c r="DI1955" s="1" t="s">
        <v>1682207</v>
      </c>
      <c r="DJ1955" s="1" t="s">
        <v>1682208</v>
      </c>
      <c r="DK1955" s="1" t="s">
        <v>1682209</v>
      </c>
      <c r="DL1955" s="1" t="s">
        <v>1682210</v>
      </c>
      <c r="DM1955" s="1" t="s">
        <v>1682211</v>
      </c>
      <c r="DN1955" s="1" t="s">
        <v>1682212</v>
      </c>
      <c r="DO1955" s="1" t="s">
        <v>1682213</v>
      </c>
      <c r="DP1955" s="1" t="s">
        <v>1682214</v>
      </c>
      <c r="DQ1955" s="1" t="s">
        <v>1682215</v>
      </c>
      <c r="DR1955" s="1" t="s">
        <v>1682216</v>
      </c>
      <c r="DS1955" s="1" t="s">
        <v>1682217</v>
      </c>
      <c r="DT1955" s="1" t="s">
        <v>1682218</v>
      </c>
      <c r="DU1955" s="1" t="s">
        <v>1682219</v>
      </c>
      <c r="DV1955" s="1" t="s">
        <v>1682220</v>
      </c>
      <c r="DW1955" s="1" t="s">
        <v>1682221</v>
      </c>
      <c r="DX1955" s="1" t="s">
        <v>1682222</v>
      </c>
      <c r="DY1955" s="1" t="s">
        <v>1682223</v>
      </c>
    </row>
    <row r="1956" spans="1:129" x14ac:dyDescent="0.3">
      <c r="A1956" s="1" t="s">
        <v>562</v>
      </c>
      <c r="B1956" s="1" t="s">
        <v>1682160</v>
      </c>
      <c r="C1956" s="1" t="s">
        <v>1682161</v>
      </c>
      <c r="D1956" s="1" t="s">
        <v>1682162</v>
      </c>
      <c r="E1956" s="1" t="s">
        <v>1682163</v>
      </c>
      <c r="F1956" s="1" t="s">
        <v>1682164</v>
      </c>
      <c r="G1956" s="1" t="s">
        <v>1682165</v>
      </c>
      <c r="H1956" s="1" t="s">
        <v>1682166</v>
      </c>
      <c r="I1956" s="1" t="s">
        <v>1682167</v>
      </c>
      <c r="J1956" s="1" t="s">
        <v>1682168</v>
      </c>
      <c r="K1956" s="1" t="s">
        <v>1682169</v>
      </c>
      <c r="L1956" s="1" t="s">
        <v>1682170</v>
      </c>
      <c r="M1956" s="1" t="s">
        <v>1682171</v>
      </c>
      <c r="N1956" s="1" t="s">
        <v>1682172</v>
      </c>
      <c r="O1956" s="1" t="s">
        <v>1682173</v>
      </c>
      <c r="P1956" s="1" t="s">
        <v>1682174</v>
      </c>
      <c r="Q1956" s="1" t="s">
        <v>1682175</v>
      </c>
      <c r="R1956" s="1" t="s">
        <v>1682176</v>
      </c>
      <c r="S1956" s="1" t="s">
        <v>1682177</v>
      </c>
      <c r="T1956" s="1" t="s">
        <v>1682178</v>
      </c>
      <c r="U1956" s="1" t="s">
        <v>1682179</v>
      </c>
      <c r="V1956" s="1" t="s">
        <v>1682180</v>
      </c>
      <c r="W1956" s="1" t="s">
        <v>1682181</v>
      </c>
      <c r="X1956" s="1" t="s">
        <v>1682182</v>
      </c>
      <c r="Y1956" s="1" t="s">
        <v>1682183</v>
      </c>
      <c r="Z1956" s="1" t="s">
        <v>1682184</v>
      </c>
      <c r="AA1956" s="1" t="s">
        <v>1682185</v>
      </c>
      <c r="AB1956" s="1" t="s">
        <v>1682186</v>
      </c>
      <c r="AC1956" s="1" t="s">
        <v>1682187</v>
      </c>
      <c r="AD1956" s="1" t="s">
        <v>1682188</v>
      </c>
      <c r="AE1956" s="1" t="s">
        <v>1682189</v>
      </c>
      <c r="AF1956" s="1" t="s">
        <v>1682190</v>
      </c>
      <c r="AG1956" s="1" t="s">
        <v>1682191</v>
      </c>
      <c r="AH1956" s="1" t="s">
        <v>1682192</v>
      </c>
      <c r="AI1956" s="1" t="s">
        <v>1682193</v>
      </c>
      <c r="AJ1956" s="1" t="s">
        <v>1682194</v>
      </c>
      <c r="AK1956" s="1" t="s">
        <v>1682195</v>
      </c>
      <c r="AL1956" s="1" t="s">
        <v>1682196</v>
      </c>
      <c r="AM1956" s="1" t="s">
        <v>1682197</v>
      </c>
      <c r="AN1956" s="1" t="s">
        <v>1682198</v>
      </c>
      <c r="AO1956" s="1" t="s">
        <v>1682199</v>
      </c>
      <c r="AP1956" s="1" t="s">
        <v>1682200</v>
      </c>
      <c r="AQ1956" s="1" t="s">
        <v>1682201</v>
      </c>
      <c r="AR1956" s="1" t="s">
        <v>1682202</v>
      </c>
      <c r="AS1956" s="1" t="s">
        <v>1682203</v>
      </c>
      <c r="AT1956" s="1" t="s">
        <v>1682204</v>
      </c>
      <c r="AU1956" s="1" t="s">
        <v>1682205</v>
      </c>
      <c r="AV1956" s="1" t="s">
        <v>1682206</v>
      </c>
      <c r="AW1956" s="1" t="s">
        <v>1682207</v>
      </c>
      <c r="AX1956" s="1" t="s">
        <v>1682208</v>
      </c>
      <c r="AY1956" s="1" t="s">
        <v>1682209</v>
      </c>
      <c r="AZ1956" s="1" t="s">
        <v>1682210</v>
      </c>
      <c r="BA1956" s="1" t="s">
        <v>1682211</v>
      </c>
      <c r="BB1956" s="1" t="s">
        <v>1682212</v>
      </c>
      <c r="BC1956" s="1" t="s">
        <v>1682213</v>
      </c>
      <c r="BD1956" s="1" t="s">
        <v>1682214</v>
      </c>
      <c r="BE1956" s="1" t="s">
        <v>1682215</v>
      </c>
      <c r="BF1956" s="1" t="s">
        <v>1682216</v>
      </c>
      <c r="BG1956" s="1" t="s">
        <v>1682217</v>
      </c>
      <c r="BH1956" s="1" t="s">
        <v>1682218</v>
      </c>
      <c r="BI1956" s="1" t="s">
        <v>1682219</v>
      </c>
      <c r="BJ1956" s="1" t="s">
        <v>1682220</v>
      </c>
      <c r="BK1956" s="1" t="s">
        <v>1682221</v>
      </c>
      <c r="BL1956" s="1" t="s">
        <v>1682222</v>
      </c>
      <c r="BM1956" s="1" t="s">
        <v>1682223</v>
      </c>
      <c r="BN1956" s="1" t="s">
        <v>1682224</v>
      </c>
      <c r="BO1956" s="1" t="s">
        <v>1682225</v>
      </c>
      <c r="BP1956" s="1" t="s">
        <v>1682226</v>
      </c>
      <c r="BQ1956" s="1" t="s">
        <v>1682227</v>
      </c>
      <c r="BR1956" s="1" t="s">
        <v>1682228</v>
      </c>
      <c r="BS1956" s="1" t="s">
        <v>1682229</v>
      </c>
      <c r="BT1956" s="1" t="s">
        <v>1682230</v>
      </c>
      <c r="BU1956" s="1" t="s">
        <v>1682231</v>
      </c>
      <c r="BV1956" s="1" t="s">
        <v>1682232</v>
      </c>
      <c r="BW1956" s="1" t="s">
        <v>1682233</v>
      </c>
      <c r="BX1956" s="1" t="s">
        <v>1682234</v>
      </c>
      <c r="BY1956" s="1" t="s">
        <v>1682235</v>
      </c>
      <c r="BZ1956" s="1" t="s">
        <v>1682236</v>
      </c>
      <c r="CA1956" s="1" t="s">
        <v>1682237</v>
      </c>
      <c r="CB1956" s="1" t="s">
        <v>1682238</v>
      </c>
      <c r="CC1956" s="1" t="s">
        <v>1682239</v>
      </c>
      <c r="CD1956" s="1" t="s">
        <v>1682240</v>
      </c>
      <c r="CE1956" s="1" t="s">
        <v>1682241</v>
      </c>
      <c r="CF1956" s="1" t="s">
        <v>1682242</v>
      </c>
      <c r="CG1956" s="1" t="s">
        <v>1682243</v>
      </c>
      <c r="CH1956" s="1" t="s">
        <v>1682244</v>
      </c>
      <c r="CI1956" s="1" t="s">
        <v>1682245</v>
      </c>
      <c r="CJ1956" s="1" t="s">
        <v>1682246</v>
      </c>
      <c r="CK1956" s="1" t="s">
        <v>1682247</v>
      </c>
      <c r="CL1956" s="1" t="s">
        <v>1682248</v>
      </c>
      <c r="CM1956" s="1" t="s">
        <v>1682249</v>
      </c>
      <c r="CN1956" s="1" t="s">
        <v>1682250</v>
      </c>
      <c r="CO1956" s="1" t="s">
        <v>1682251</v>
      </c>
      <c r="CP1956" s="1" t="s">
        <v>1682252</v>
      </c>
      <c r="CQ1956" s="1" t="s">
        <v>1682253</v>
      </c>
      <c r="CR1956" s="1" t="s">
        <v>1682254</v>
      </c>
      <c r="CS1956" s="1" t="s">
        <v>1682255</v>
      </c>
      <c r="CT1956" s="1" t="s">
        <v>1682256</v>
      </c>
      <c r="CU1956" s="1" t="s">
        <v>1682257</v>
      </c>
      <c r="CV1956" s="1" t="s">
        <v>1682258</v>
      </c>
      <c r="CW1956" s="1" t="s">
        <v>1682259</v>
      </c>
      <c r="CX1956" s="1" t="s">
        <v>1682260</v>
      </c>
      <c r="CY1956" s="1" t="s">
        <v>1682261</v>
      </c>
      <c r="CZ1956" s="1" t="s">
        <v>1682262</v>
      </c>
      <c r="DA1956" s="1" t="s">
        <v>1682263</v>
      </c>
      <c r="DB1956" s="1" t="s">
        <v>1682264</v>
      </c>
      <c r="DC1956" s="1" t="s">
        <v>1682265</v>
      </c>
      <c r="DD1956" s="1" t="s">
        <v>1682266</v>
      </c>
      <c r="DE1956" s="1" t="s">
        <v>1682267</v>
      </c>
      <c r="DF1956" s="1" t="s">
        <v>1682268</v>
      </c>
      <c r="DG1956" s="1" t="s">
        <v>1682269</v>
      </c>
      <c r="DH1956" s="1" t="s">
        <v>1682270</v>
      </c>
      <c r="DI1956" s="1" t="s">
        <v>1682271</v>
      </c>
      <c r="DJ1956" s="1" t="s">
        <v>1682272</v>
      </c>
      <c r="DK1956" s="1" t="s">
        <v>1682273</v>
      </c>
      <c r="DL1956" s="1" t="s">
        <v>1682274</v>
      </c>
      <c r="DM1956" s="1" t="s">
        <v>1682275</v>
      </c>
      <c r="DN1956" s="1" t="s">
        <v>1682276</v>
      </c>
      <c r="DO1956" s="1" t="s">
        <v>1682277</v>
      </c>
      <c r="DP1956" s="1" t="s">
        <v>1682278</v>
      </c>
      <c r="DQ1956" s="1" t="s">
        <v>1682279</v>
      </c>
      <c r="DR1956" s="1" t="s">
        <v>1682280</v>
      </c>
      <c r="DS1956" s="1" t="s">
        <v>1682281</v>
      </c>
      <c r="DT1956" s="1" t="s">
        <v>1682282</v>
      </c>
      <c r="DU1956" s="1" t="s">
        <v>1682283</v>
      </c>
      <c r="DV1956" s="1" t="s">
        <v>1682284</v>
      </c>
      <c r="DW1956" s="1" t="s">
        <v>1682285</v>
      </c>
      <c r="DX1956" s="1" t="s">
        <v>1682286</v>
      </c>
      <c r="DY1956" s="1" t="s">
        <v>1682287</v>
      </c>
    </row>
    <row r="1957" spans="1:129" x14ac:dyDescent="0.3">
      <c r="A1957" s="1" t="s">
        <v>562</v>
      </c>
      <c r="B1957" s="1" t="s">
        <v>1682224</v>
      </c>
      <c r="C1957" s="1" t="s">
        <v>1682225</v>
      </c>
      <c r="D1957" s="1" t="s">
        <v>1682226</v>
      </c>
      <c r="E1957" s="1" t="s">
        <v>1682227</v>
      </c>
      <c r="F1957" s="1" t="s">
        <v>1682228</v>
      </c>
      <c r="G1957" s="1" t="s">
        <v>1682229</v>
      </c>
      <c r="H1957" s="1" t="s">
        <v>1682230</v>
      </c>
      <c r="I1957" s="1" t="s">
        <v>1682231</v>
      </c>
      <c r="J1957" s="1" t="s">
        <v>1682232</v>
      </c>
      <c r="K1957" s="1" t="s">
        <v>1682233</v>
      </c>
      <c r="L1957" s="1" t="s">
        <v>1682234</v>
      </c>
      <c r="M1957" s="1" t="s">
        <v>1682235</v>
      </c>
      <c r="N1957" s="1" t="s">
        <v>1682236</v>
      </c>
      <c r="O1957" s="1" t="s">
        <v>1682237</v>
      </c>
      <c r="P1957" s="1" t="s">
        <v>1682238</v>
      </c>
      <c r="Q1957" s="1" t="s">
        <v>1682239</v>
      </c>
      <c r="R1957" s="1" t="s">
        <v>1682240</v>
      </c>
      <c r="S1957" s="1" t="s">
        <v>1682241</v>
      </c>
      <c r="T1957" s="1" t="s">
        <v>1682242</v>
      </c>
      <c r="U1957" s="1" t="s">
        <v>1682243</v>
      </c>
      <c r="V1957" s="1" t="s">
        <v>1682244</v>
      </c>
      <c r="W1957" s="1" t="s">
        <v>1682245</v>
      </c>
      <c r="X1957" s="1" t="s">
        <v>1682246</v>
      </c>
      <c r="Y1957" s="1" t="s">
        <v>1682247</v>
      </c>
      <c r="Z1957" s="1" t="s">
        <v>1682248</v>
      </c>
      <c r="AA1957" s="1" t="s">
        <v>1682249</v>
      </c>
      <c r="AB1957" s="1" t="s">
        <v>1682250</v>
      </c>
      <c r="AC1957" s="1" t="s">
        <v>1682251</v>
      </c>
      <c r="AD1957" s="1" t="s">
        <v>1682252</v>
      </c>
      <c r="AE1957" s="1" t="s">
        <v>1682253</v>
      </c>
      <c r="AF1957" s="1" t="s">
        <v>1682254</v>
      </c>
      <c r="AG1957" s="1" t="s">
        <v>1682255</v>
      </c>
      <c r="AH1957" s="1" t="s">
        <v>1682256</v>
      </c>
      <c r="AI1957" s="1" t="s">
        <v>1682257</v>
      </c>
      <c r="AJ1957" s="1" t="s">
        <v>1682258</v>
      </c>
      <c r="AK1957" s="1" t="s">
        <v>1682259</v>
      </c>
      <c r="AL1957" s="1" t="s">
        <v>1682260</v>
      </c>
      <c r="AM1957" s="1" t="s">
        <v>1682261</v>
      </c>
      <c r="AN1957" s="1" t="s">
        <v>1682262</v>
      </c>
      <c r="AO1957" s="1" t="s">
        <v>1682263</v>
      </c>
      <c r="AP1957" s="1" t="s">
        <v>1682264</v>
      </c>
      <c r="AQ1957" s="1" t="s">
        <v>1682265</v>
      </c>
      <c r="AR1957" s="1" t="s">
        <v>1682266</v>
      </c>
      <c r="AS1957" s="1" t="s">
        <v>1682267</v>
      </c>
      <c r="AT1957" s="1" t="s">
        <v>1682268</v>
      </c>
      <c r="AU1957" s="1" t="s">
        <v>1682269</v>
      </c>
      <c r="AV1957" s="1" t="s">
        <v>1682270</v>
      </c>
      <c r="AW1957" s="1" t="s">
        <v>1682271</v>
      </c>
      <c r="AX1957" s="1" t="s">
        <v>1682272</v>
      </c>
      <c r="AY1957" s="1" t="s">
        <v>1682273</v>
      </c>
      <c r="AZ1957" s="1" t="s">
        <v>1682274</v>
      </c>
      <c r="BA1957" s="1" t="s">
        <v>1682275</v>
      </c>
      <c r="BB1957" s="1" t="s">
        <v>1682276</v>
      </c>
      <c r="BC1957" s="1" t="s">
        <v>1682277</v>
      </c>
      <c r="BD1957" s="1" t="s">
        <v>1682278</v>
      </c>
      <c r="BE1957" s="1" t="s">
        <v>1682279</v>
      </c>
      <c r="BF1957" s="1" t="s">
        <v>1682280</v>
      </c>
      <c r="BG1957" s="1" t="s">
        <v>1682281</v>
      </c>
      <c r="BH1957" s="1" t="s">
        <v>1682282</v>
      </c>
      <c r="BI1957" s="1" t="s">
        <v>1682283</v>
      </c>
      <c r="BJ1957" s="1" t="s">
        <v>1682284</v>
      </c>
      <c r="BK1957" s="1" t="s">
        <v>1682285</v>
      </c>
      <c r="BL1957" s="1" t="s">
        <v>1682286</v>
      </c>
      <c r="BM1957" s="1" t="s">
        <v>1682287</v>
      </c>
      <c r="BN1957" s="1" t="s">
        <v>1682288</v>
      </c>
      <c r="BO1957" s="1" t="s">
        <v>1682289</v>
      </c>
      <c r="BP1957" s="1" t="s">
        <v>1682290</v>
      </c>
      <c r="BQ1957" s="1" t="s">
        <v>1682291</v>
      </c>
      <c r="BR1957" s="1" t="s">
        <v>1682292</v>
      </c>
      <c r="BS1957" s="1" t="s">
        <v>1682293</v>
      </c>
      <c r="BT1957" s="1" t="s">
        <v>1682294</v>
      </c>
      <c r="BU1957" s="1" t="s">
        <v>1682295</v>
      </c>
      <c r="BV1957" s="1" t="s">
        <v>1682296</v>
      </c>
      <c r="BW1957" s="1" t="s">
        <v>1682297</v>
      </c>
      <c r="BX1957" s="1" t="s">
        <v>1682298</v>
      </c>
      <c r="BY1957" s="1" t="s">
        <v>1682299</v>
      </c>
      <c r="BZ1957" s="1" t="s">
        <v>1682300</v>
      </c>
      <c r="CA1957" s="1" t="s">
        <v>1682301</v>
      </c>
      <c r="CB1957" s="1" t="s">
        <v>1682302</v>
      </c>
      <c r="CC1957" s="1" t="s">
        <v>1682303</v>
      </c>
      <c r="CD1957" s="1" t="s">
        <v>1682304</v>
      </c>
      <c r="CE1957" s="1" t="s">
        <v>1682305</v>
      </c>
      <c r="CF1957" s="1" t="s">
        <v>1682306</v>
      </c>
      <c r="CG1957" s="1" t="s">
        <v>1682307</v>
      </c>
      <c r="CH1957" s="1" t="s">
        <v>1682308</v>
      </c>
      <c r="CI1957" s="1" t="s">
        <v>1682309</v>
      </c>
      <c r="CJ1957" s="1" t="s">
        <v>1682310</v>
      </c>
      <c r="CK1957" s="1" t="s">
        <v>1090688</v>
      </c>
      <c r="CL1957" s="1" t="s">
        <v>1682311</v>
      </c>
      <c r="CM1957" s="1" t="s">
        <v>1682312</v>
      </c>
      <c r="CN1957" s="1" t="s">
        <v>1682313</v>
      </c>
      <c r="CO1957" s="1" t="s">
        <v>1682314</v>
      </c>
      <c r="CP1957" s="1" t="s">
        <v>1682315</v>
      </c>
      <c r="CQ1957" s="1" t="s">
        <v>1682316</v>
      </c>
      <c r="CR1957" s="1" t="s">
        <v>1682317</v>
      </c>
      <c r="CS1957" s="1" t="s">
        <v>420081</v>
      </c>
      <c r="CT1957" s="1" t="s">
        <v>1682318</v>
      </c>
      <c r="CU1957" s="1" t="s">
        <v>1682319</v>
      </c>
      <c r="CV1957" s="1" t="s">
        <v>1682320</v>
      </c>
      <c r="CW1957" s="1" t="s">
        <v>1682321</v>
      </c>
      <c r="CX1957" s="1" t="s">
        <v>1682322</v>
      </c>
      <c r="CY1957" s="1" t="s">
        <v>1682323</v>
      </c>
      <c r="CZ1957" s="1" t="s">
        <v>1682324</v>
      </c>
      <c r="DA1957" s="1" t="s">
        <v>1682325</v>
      </c>
      <c r="DB1957" s="1" t="s">
        <v>1682326</v>
      </c>
      <c r="DC1957" s="1" t="s">
        <v>1682327</v>
      </c>
      <c r="DD1957" s="1" t="s">
        <v>1682328</v>
      </c>
      <c r="DE1957" s="1" t="s">
        <v>1682329</v>
      </c>
      <c r="DF1957" s="1" t="s">
        <v>1682330</v>
      </c>
      <c r="DG1957" s="1" t="s">
        <v>1682331</v>
      </c>
      <c r="DH1957" s="1" t="s">
        <v>1682332</v>
      </c>
      <c r="DI1957" s="1" t="s">
        <v>1682333</v>
      </c>
      <c r="DJ1957" s="1" t="s">
        <v>1682334</v>
      </c>
      <c r="DK1957" s="1" t="s">
        <v>1682335</v>
      </c>
      <c r="DL1957" s="1" t="s">
        <v>1682336</v>
      </c>
      <c r="DM1957" s="1" t="s">
        <v>1682337</v>
      </c>
      <c r="DN1957" s="1" t="s">
        <v>1682338</v>
      </c>
      <c r="DO1957" s="1" t="s">
        <v>1682339</v>
      </c>
      <c r="DP1957" s="1" t="s">
        <v>1682340</v>
      </c>
      <c r="DQ1957" s="1" t="s">
        <v>1682341</v>
      </c>
      <c r="DR1957" s="1" t="s">
        <v>1682342</v>
      </c>
      <c r="DS1957" s="1" t="s">
        <v>1682343</v>
      </c>
      <c r="DT1957" s="1" t="s">
        <v>1682344</v>
      </c>
      <c r="DU1957" s="1" t="s">
        <v>1682345</v>
      </c>
      <c r="DV1957" s="1" t="s">
        <v>1682346</v>
      </c>
      <c r="DW1957" s="1" t="s">
        <v>1682347</v>
      </c>
      <c r="DX1957" s="1" t="s">
        <v>1682348</v>
      </c>
      <c r="DY1957" s="1" t="s">
        <v>1682349</v>
      </c>
    </row>
    <row r="1958" spans="1:129" x14ac:dyDescent="0.3">
      <c r="A1958" s="1" t="s">
        <v>562</v>
      </c>
      <c r="B1958" s="1" t="s">
        <v>1682288</v>
      </c>
      <c r="C1958" s="1" t="s">
        <v>1682289</v>
      </c>
      <c r="D1958" s="1" t="s">
        <v>1682290</v>
      </c>
      <c r="E1958" s="1" t="s">
        <v>1682291</v>
      </c>
      <c r="F1958" s="1" t="s">
        <v>1682292</v>
      </c>
      <c r="G1958" s="1" t="s">
        <v>1682293</v>
      </c>
      <c r="H1958" s="1" t="s">
        <v>1682294</v>
      </c>
      <c r="I1958" s="1" t="s">
        <v>1682295</v>
      </c>
      <c r="J1958" s="1" t="s">
        <v>1682296</v>
      </c>
      <c r="K1958" s="1" t="s">
        <v>1682297</v>
      </c>
      <c r="L1958" s="1" t="s">
        <v>1682298</v>
      </c>
      <c r="M1958" s="1" t="s">
        <v>1682299</v>
      </c>
      <c r="N1958" s="1" t="s">
        <v>1682300</v>
      </c>
      <c r="O1958" s="1" t="s">
        <v>1682301</v>
      </c>
      <c r="P1958" s="1" t="s">
        <v>1682302</v>
      </c>
      <c r="Q1958" s="1" t="s">
        <v>1682303</v>
      </c>
      <c r="R1958" s="1" t="s">
        <v>1682304</v>
      </c>
      <c r="S1958" s="1" t="s">
        <v>1682305</v>
      </c>
      <c r="T1958" s="1" t="s">
        <v>1682306</v>
      </c>
      <c r="U1958" s="1" t="s">
        <v>1682307</v>
      </c>
      <c r="V1958" s="1" t="s">
        <v>1682308</v>
      </c>
      <c r="W1958" s="1" t="s">
        <v>1682309</v>
      </c>
      <c r="X1958" s="1" t="s">
        <v>1682310</v>
      </c>
      <c r="Y1958" s="1" t="s">
        <v>1090688</v>
      </c>
      <c r="Z1958" s="1" t="s">
        <v>1682311</v>
      </c>
      <c r="AA1958" s="1" t="s">
        <v>1682312</v>
      </c>
      <c r="AB1958" s="1" t="s">
        <v>1682313</v>
      </c>
      <c r="AC1958" s="1" t="s">
        <v>1682314</v>
      </c>
      <c r="AD1958" s="1" t="s">
        <v>1682315</v>
      </c>
      <c r="AE1958" s="1" t="s">
        <v>1682316</v>
      </c>
      <c r="AF1958" s="1" t="s">
        <v>1682317</v>
      </c>
      <c r="AG1958" s="1" t="s">
        <v>420081</v>
      </c>
      <c r="AH1958" s="1" t="s">
        <v>1682318</v>
      </c>
      <c r="AI1958" s="1" t="s">
        <v>1682319</v>
      </c>
      <c r="AJ1958" s="1" t="s">
        <v>1682320</v>
      </c>
      <c r="AK1958" s="1" t="s">
        <v>1682321</v>
      </c>
      <c r="AL1958" s="1" t="s">
        <v>1682322</v>
      </c>
      <c r="AM1958" s="1" t="s">
        <v>1682323</v>
      </c>
      <c r="AN1958" s="1" t="s">
        <v>1682324</v>
      </c>
      <c r="AO1958" s="1" t="s">
        <v>1682325</v>
      </c>
      <c r="AP1958" s="1" t="s">
        <v>1682326</v>
      </c>
      <c r="AQ1958" s="1" t="s">
        <v>1682327</v>
      </c>
      <c r="AR1958" s="1" t="s">
        <v>1682328</v>
      </c>
      <c r="AS1958" s="1" t="s">
        <v>1682329</v>
      </c>
      <c r="AT1958" s="1" t="s">
        <v>1682330</v>
      </c>
      <c r="AU1958" s="1" t="s">
        <v>1682331</v>
      </c>
      <c r="AV1958" s="1" t="s">
        <v>1682332</v>
      </c>
      <c r="AW1958" s="1" t="s">
        <v>1682333</v>
      </c>
      <c r="AX1958" s="1" t="s">
        <v>1682334</v>
      </c>
      <c r="AY1958" s="1" t="s">
        <v>1682335</v>
      </c>
      <c r="AZ1958" s="1" t="s">
        <v>1682336</v>
      </c>
      <c r="BA1958" s="1" t="s">
        <v>1682337</v>
      </c>
      <c r="BB1958" s="1" t="s">
        <v>1682338</v>
      </c>
      <c r="BC1958" s="1" t="s">
        <v>1682339</v>
      </c>
      <c r="BD1958" s="1" t="s">
        <v>1682340</v>
      </c>
      <c r="BE1958" s="1" t="s">
        <v>1682341</v>
      </c>
      <c r="BF1958" s="1" t="s">
        <v>1682342</v>
      </c>
      <c r="BG1958" s="1" t="s">
        <v>1682343</v>
      </c>
      <c r="BH1958" s="1" t="s">
        <v>1682344</v>
      </c>
      <c r="BI1958" s="1" t="s">
        <v>1682345</v>
      </c>
      <c r="BJ1958" s="1" t="s">
        <v>1682346</v>
      </c>
      <c r="BK1958" s="1" t="s">
        <v>1682347</v>
      </c>
      <c r="BL1958" s="1" t="s">
        <v>1682348</v>
      </c>
      <c r="BM1958" s="1" t="s">
        <v>1682349</v>
      </c>
      <c r="BN1958" s="1" t="s">
        <v>1682350</v>
      </c>
      <c r="BO1958" s="1" t="s">
        <v>1682351</v>
      </c>
      <c r="BP1958" s="1" t="s">
        <v>1682352</v>
      </c>
      <c r="BQ1958" s="1" t="s">
        <v>1682353</v>
      </c>
      <c r="BR1958" s="1" t="s">
        <v>1682354</v>
      </c>
      <c r="BS1958" s="1" t="s">
        <v>1682355</v>
      </c>
      <c r="BT1958" s="1" t="s">
        <v>1682356</v>
      </c>
      <c r="BU1958" s="1" t="s">
        <v>1682357</v>
      </c>
      <c r="BV1958" s="1" t="s">
        <v>1682358</v>
      </c>
      <c r="BW1958" s="1" t="s">
        <v>1682359</v>
      </c>
      <c r="BX1958" s="1" t="s">
        <v>1682360</v>
      </c>
      <c r="BY1958" s="1" t="s">
        <v>1682361</v>
      </c>
      <c r="BZ1958" s="1" t="s">
        <v>1682362</v>
      </c>
      <c r="CA1958" s="1" t="s">
        <v>1682363</v>
      </c>
      <c r="CB1958" s="1" t="s">
        <v>1682364</v>
      </c>
      <c r="CC1958" s="1" t="s">
        <v>1682365</v>
      </c>
      <c r="CD1958" s="1" t="s">
        <v>1682366</v>
      </c>
      <c r="CE1958" s="1" t="s">
        <v>1682367</v>
      </c>
      <c r="CF1958" s="1" t="s">
        <v>1682368</v>
      </c>
      <c r="CG1958" s="1" t="s">
        <v>1682369</v>
      </c>
      <c r="CH1958" s="1" t="s">
        <v>1682370</v>
      </c>
      <c r="CI1958" s="1" t="s">
        <v>1663723</v>
      </c>
      <c r="CJ1958" s="1" t="s">
        <v>1682371</v>
      </c>
      <c r="CK1958" s="1" t="s">
        <v>1682372</v>
      </c>
      <c r="CL1958" s="1" t="s">
        <v>1682373</v>
      </c>
      <c r="CM1958" s="1" t="s">
        <v>1682374</v>
      </c>
      <c r="CN1958" s="1" t="s">
        <v>1682375</v>
      </c>
      <c r="CO1958" s="1" t="s">
        <v>1682376</v>
      </c>
      <c r="CP1958" s="1" t="s">
        <v>1682377</v>
      </c>
      <c r="CQ1958" s="1" t="s">
        <v>1682378</v>
      </c>
      <c r="CR1958" s="1" t="s">
        <v>1682379</v>
      </c>
      <c r="CS1958" s="1" t="s">
        <v>1682380</v>
      </c>
      <c r="CT1958" s="1" t="s">
        <v>1682381</v>
      </c>
      <c r="CU1958" s="1" t="s">
        <v>1682382</v>
      </c>
      <c r="CV1958" s="1" t="s">
        <v>1682383</v>
      </c>
      <c r="CW1958" s="1" t="s">
        <v>1682384</v>
      </c>
      <c r="CX1958" s="1" t="s">
        <v>1682385</v>
      </c>
      <c r="CY1958" s="1" t="s">
        <v>1682386</v>
      </c>
      <c r="CZ1958" s="1" t="s">
        <v>1682387</v>
      </c>
      <c r="DA1958" s="1" t="s">
        <v>1682388</v>
      </c>
      <c r="DB1958" s="1" t="s">
        <v>1682389</v>
      </c>
      <c r="DC1958" s="1" t="s">
        <v>1682390</v>
      </c>
      <c r="DD1958" s="1" t="s">
        <v>1682391</v>
      </c>
      <c r="DE1958" s="1" t="s">
        <v>1682392</v>
      </c>
      <c r="DF1958" s="1" t="s">
        <v>1682393</v>
      </c>
      <c r="DG1958" s="1" t="s">
        <v>1682394</v>
      </c>
      <c r="DH1958" s="1" t="s">
        <v>1682395</v>
      </c>
      <c r="DI1958" s="1" t="s">
        <v>1682396</v>
      </c>
      <c r="DJ1958" s="1" t="s">
        <v>1682397</v>
      </c>
      <c r="DK1958" s="1" t="s">
        <v>1682398</v>
      </c>
      <c r="DL1958" s="1" t="s">
        <v>1682399</v>
      </c>
      <c r="DM1958" s="1" t="s">
        <v>1682400</v>
      </c>
      <c r="DN1958" s="1" t="s">
        <v>1682401</v>
      </c>
      <c r="DO1958" s="1" t="s">
        <v>1682402</v>
      </c>
      <c r="DP1958" s="1" t="s">
        <v>1682403</v>
      </c>
      <c r="DQ1958" s="1" t="s">
        <v>1682404</v>
      </c>
      <c r="DR1958" s="1" t="s">
        <v>1682405</v>
      </c>
      <c r="DS1958" s="1" t="s">
        <v>1682406</v>
      </c>
      <c r="DT1958" s="1" t="s">
        <v>1682407</v>
      </c>
      <c r="DU1958" s="1" t="s">
        <v>1682408</v>
      </c>
      <c r="DV1958" s="1" t="s">
        <v>1682409</v>
      </c>
      <c r="DW1958" s="1" t="s">
        <v>1682410</v>
      </c>
      <c r="DX1958" s="1" t="s">
        <v>1682411</v>
      </c>
      <c r="DY1958" s="1" t="s">
        <v>1682412</v>
      </c>
    </row>
    <row r="1959" spans="1:129" x14ac:dyDescent="0.3">
      <c r="A1959" s="1" t="s">
        <v>562</v>
      </c>
      <c r="B1959" s="1" t="s">
        <v>1682350</v>
      </c>
      <c r="C1959" s="1" t="s">
        <v>1682351</v>
      </c>
      <c r="D1959" s="1" t="s">
        <v>1682352</v>
      </c>
      <c r="E1959" s="1" t="s">
        <v>1682353</v>
      </c>
      <c r="F1959" s="1" t="s">
        <v>1682354</v>
      </c>
      <c r="G1959" s="1" t="s">
        <v>1682355</v>
      </c>
      <c r="H1959" s="1" t="s">
        <v>1682356</v>
      </c>
      <c r="I1959" s="1" t="s">
        <v>1682357</v>
      </c>
      <c r="J1959" s="1" t="s">
        <v>1682358</v>
      </c>
      <c r="K1959" s="1" t="s">
        <v>1682359</v>
      </c>
      <c r="L1959" s="1" t="s">
        <v>1682360</v>
      </c>
      <c r="M1959" s="1" t="s">
        <v>1682361</v>
      </c>
      <c r="N1959" s="1" t="s">
        <v>1682362</v>
      </c>
      <c r="O1959" s="1" t="s">
        <v>1682363</v>
      </c>
      <c r="P1959" s="1" t="s">
        <v>1682364</v>
      </c>
      <c r="Q1959" s="1" t="s">
        <v>1682365</v>
      </c>
      <c r="R1959" s="1" t="s">
        <v>1682366</v>
      </c>
      <c r="S1959" s="1" t="s">
        <v>1682367</v>
      </c>
      <c r="T1959" s="1" t="s">
        <v>1682368</v>
      </c>
      <c r="U1959" s="1" t="s">
        <v>1682369</v>
      </c>
      <c r="V1959" s="1" t="s">
        <v>1682370</v>
      </c>
      <c r="W1959" s="1" t="s">
        <v>1663723</v>
      </c>
      <c r="X1959" s="1" t="s">
        <v>1682371</v>
      </c>
      <c r="Y1959" s="1" t="s">
        <v>1682372</v>
      </c>
      <c r="Z1959" s="1" t="s">
        <v>1682373</v>
      </c>
      <c r="AA1959" s="1" t="s">
        <v>1682374</v>
      </c>
      <c r="AB1959" s="1" t="s">
        <v>1682375</v>
      </c>
      <c r="AC1959" s="1" t="s">
        <v>1682376</v>
      </c>
      <c r="AD1959" s="1" t="s">
        <v>1682377</v>
      </c>
      <c r="AE1959" s="1" t="s">
        <v>1682378</v>
      </c>
      <c r="AF1959" s="1" t="s">
        <v>1682379</v>
      </c>
      <c r="AG1959" s="1" t="s">
        <v>1682380</v>
      </c>
      <c r="AH1959" s="1" t="s">
        <v>1682381</v>
      </c>
      <c r="AI1959" s="1" t="s">
        <v>1682382</v>
      </c>
      <c r="AJ1959" s="1" t="s">
        <v>1682383</v>
      </c>
      <c r="AK1959" s="1" t="s">
        <v>1682384</v>
      </c>
      <c r="AL1959" s="1" t="s">
        <v>1682385</v>
      </c>
      <c r="AM1959" s="1" t="s">
        <v>1682386</v>
      </c>
      <c r="AN1959" s="1" t="s">
        <v>1682387</v>
      </c>
      <c r="AO1959" s="1" t="s">
        <v>1682388</v>
      </c>
      <c r="AP1959" s="1" t="s">
        <v>1682389</v>
      </c>
      <c r="AQ1959" s="1" t="s">
        <v>1682390</v>
      </c>
      <c r="AR1959" s="1" t="s">
        <v>1682391</v>
      </c>
      <c r="AS1959" s="1" t="s">
        <v>1682392</v>
      </c>
      <c r="AT1959" s="1" t="s">
        <v>1682393</v>
      </c>
      <c r="AU1959" s="1" t="s">
        <v>1682394</v>
      </c>
      <c r="AV1959" s="1" t="s">
        <v>1682395</v>
      </c>
      <c r="AW1959" s="1" t="s">
        <v>1682396</v>
      </c>
      <c r="AX1959" s="1" t="s">
        <v>1682397</v>
      </c>
      <c r="AY1959" s="1" t="s">
        <v>1682398</v>
      </c>
      <c r="AZ1959" s="1" t="s">
        <v>1682399</v>
      </c>
      <c r="BA1959" s="1" t="s">
        <v>1682400</v>
      </c>
      <c r="BB1959" s="1" t="s">
        <v>1682401</v>
      </c>
      <c r="BC1959" s="1" t="s">
        <v>1682402</v>
      </c>
      <c r="BD1959" s="1" t="s">
        <v>1682403</v>
      </c>
      <c r="BE1959" s="1" t="s">
        <v>1682404</v>
      </c>
      <c r="BF1959" s="1" t="s">
        <v>1682405</v>
      </c>
      <c r="BG1959" s="1" t="s">
        <v>1682406</v>
      </c>
      <c r="BH1959" s="1" t="s">
        <v>1682407</v>
      </c>
      <c r="BI1959" s="1" t="s">
        <v>1682408</v>
      </c>
      <c r="BJ1959" s="1" t="s">
        <v>1682409</v>
      </c>
      <c r="BK1959" s="1" t="s">
        <v>1682410</v>
      </c>
      <c r="BL1959" s="1" t="s">
        <v>1682411</v>
      </c>
      <c r="BM1959" s="1" t="s">
        <v>1682412</v>
      </c>
      <c r="BN1959" s="1" t="s">
        <v>1682413</v>
      </c>
      <c r="BO1959" s="1" t="s">
        <v>1682414</v>
      </c>
      <c r="BP1959" s="1" t="s">
        <v>1682415</v>
      </c>
      <c r="BQ1959" s="1" t="s">
        <v>1682416</v>
      </c>
      <c r="BR1959" s="1" t="s">
        <v>1682417</v>
      </c>
      <c r="BS1959" s="1" t="s">
        <v>1682418</v>
      </c>
      <c r="BT1959" s="1" t="s">
        <v>1682419</v>
      </c>
      <c r="BU1959" s="1" t="s">
        <v>1682420</v>
      </c>
      <c r="BV1959" s="1" t="s">
        <v>1682421</v>
      </c>
      <c r="BW1959" s="1" t="s">
        <v>1682422</v>
      </c>
      <c r="BX1959" s="1" t="s">
        <v>1682423</v>
      </c>
      <c r="BY1959" s="1" t="s">
        <v>1682424</v>
      </c>
      <c r="BZ1959" s="1" t="s">
        <v>1682425</v>
      </c>
      <c r="CA1959" s="1" t="s">
        <v>1682426</v>
      </c>
      <c r="CB1959" s="1" t="s">
        <v>1682427</v>
      </c>
      <c r="CC1959" s="1" t="s">
        <v>1682428</v>
      </c>
      <c r="CD1959" s="1" t="s">
        <v>1682429</v>
      </c>
      <c r="CE1959" s="1" t="s">
        <v>1682430</v>
      </c>
      <c r="CF1959" s="1" t="s">
        <v>1682431</v>
      </c>
      <c r="CG1959" s="1" t="s">
        <v>1682432</v>
      </c>
      <c r="CH1959" s="1" t="s">
        <v>1682433</v>
      </c>
      <c r="CI1959" s="1" t="s">
        <v>1682434</v>
      </c>
      <c r="CJ1959" s="1" t="s">
        <v>1682435</v>
      </c>
      <c r="CK1959" s="1" t="s">
        <v>1682436</v>
      </c>
      <c r="CL1959" s="1" t="s">
        <v>1682437</v>
      </c>
      <c r="CM1959" s="1" t="s">
        <v>1682438</v>
      </c>
      <c r="CN1959" s="1" t="s">
        <v>1682439</v>
      </c>
      <c r="CO1959" s="1" t="s">
        <v>1682440</v>
      </c>
      <c r="CP1959" s="1" t="s">
        <v>1682441</v>
      </c>
      <c r="CQ1959" s="1" t="s">
        <v>1682442</v>
      </c>
      <c r="CR1959" s="1" t="s">
        <v>1682443</v>
      </c>
      <c r="CS1959" s="1" t="s">
        <v>1682444</v>
      </c>
      <c r="CT1959" s="1" t="s">
        <v>1682445</v>
      </c>
      <c r="CU1959" s="1" t="s">
        <v>1682446</v>
      </c>
      <c r="CV1959" s="1" t="s">
        <v>1682447</v>
      </c>
      <c r="CW1959" s="1" t="s">
        <v>1682448</v>
      </c>
      <c r="CX1959" s="1" t="s">
        <v>1682449</v>
      </c>
      <c r="CY1959" s="1" t="s">
        <v>1682450</v>
      </c>
      <c r="CZ1959" s="1" t="s">
        <v>1682451</v>
      </c>
      <c r="DA1959" s="1" t="s">
        <v>1682452</v>
      </c>
      <c r="DB1959" s="1" t="s">
        <v>1682453</v>
      </c>
      <c r="DC1959" s="1" t="s">
        <v>1682454</v>
      </c>
      <c r="DD1959" s="1" t="s">
        <v>1220643</v>
      </c>
      <c r="DE1959" s="1" t="s">
        <v>1682455</v>
      </c>
      <c r="DF1959" s="1" t="s">
        <v>1682456</v>
      </c>
      <c r="DG1959" s="1" t="s">
        <v>1682457</v>
      </c>
      <c r="DH1959" s="1" t="s">
        <v>1682458</v>
      </c>
      <c r="DI1959" s="1" t="s">
        <v>1682459</v>
      </c>
      <c r="DJ1959" s="1" t="s">
        <v>1682460</v>
      </c>
      <c r="DK1959" s="1" t="s">
        <v>1682461</v>
      </c>
      <c r="DL1959" s="1" t="s">
        <v>1682462</v>
      </c>
      <c r="DM1959" s="1" t="s">
        <v>1682463</v>
      </c>
      <c r="DN1959" s="1" t="s">
        <v>1682464</v>
      </c>
      <c r="DO1959" s="1" t="s">
        <v>1682465</v>
      </c>
      <c r="DP1959" s="1" t="s">
        <v>1682466</v>
      </c>
      <c r="DQ1959" s="1" t="s">
        <v>1682467</v>
      </c>
      <c r="DR1959" s="1" t="s">
        <v>1682468</v>
      </c>
      <c r="DS1959" s="1" t="s">
        <v>1682469</v>
      </c>
      <c r="DT1959" s="1" t="s">
        <v>1682470</v>
      </c>
      <c r="DU1959" s="1" t="s">
        <v>1682471</v>
      </c>
      <c r="DV1959" s="1" t="s">
        <v>1682472</v>
      </c>
      <c r="DW1959" s="1" t="s">
        <v>1682473</v>
      </c>
      <c r="DX1959" s="1" t="s">
        <v>1682474</v>
      </c>
      <c r="DY1959" s="1" t="s">
        <v>1682475</v>
      </c>
    </row>
    <row r="1960" spans="1:129" x14ac:dyDescent="0.3">
      <c r="A1960" s="1" t="s">
        <v>562</v>
      </c>
      <c r="B1960" s="1" t="s">
        <v>1682413</v>
      </c>
      <c r="C1960" s="1" t="s">
        <v>1682414</v>
      </c>
      <c r="D1960" s="1" t="s">
        <v>1682415</v>
      </c>
      <c r="E1960" s="1" t="s">
        <v>1682416</v>
      </c>
      <c r="F1960" s="1" t="s">
        <v>1682417</v>
      </c>
      <c r="G1960" s="1" t="s">
        <v>1682418</v>
      </c>
      <c r="H1960" s="1" t="s">
        <v>1682419</v>
      </c>
      <c r="I1960" s="1" t="s">
        <v>1682420</v>
      </c>
      <c r="J1960" s="1" t="s">
        <v>1682421</v>
      </c>
      <c r="K1960" s="1" t="s">
        <v>1682422</v>
      </c>
      <c r="L1960" s="1" t="s">
        <v>1682423</v>
      </c>
      <c r="M1960" s="1" t="s">
        <v>1682424</v>
      </c>
      <c r="N1960" s="1" t="s">
        <v>1682425</v>
      </c>
      <c r="O1960" s="1" t="s">
        <v>1682426</v>
      </c>
      <c r="P1960" s="1" t="s">
        <v>1682427</v>
      </c>
      <c r="Q1960" s="1" t="s">
        <v>1682428</v>
      </c>
      <c r="R1960" s="1" t="s">
        <v>1682429</v>
      </c>
      <c r="S1960" s="1" t="s">
        <v>1682430</v>
      </c>
      <c r="T1960" s="1" t="s">
        <v>1682431</v>
      </c>
      <c r="U1960" s="1" t="s">
        <v>1682432</v>
      </c>
      <c r="V1960" s="1" t="s">
        <v>1682433</v>
      </c>
      <c r="W1960" s="1" t="s">
        <v>1682434</v>
      </c>
      <c r="X1960" s="1" t="s">
        <v>1682435</v>
      </c>
      <c r="Y1960" s="1" t="s">
        <v>1682436</v>
      </c>
      <c r="Z1960" s="1" t="s">
        <v>1682437</v>
      </c>
      <c r="AA1960" s="1" t="s">
        <v>1682438</v>
      </c>
      <c r="AB1960" s="1" t="s">
        <v>1682439</v>
      </c>
      <c r="AC1960" s="1" t="s">
        <v>1682440</v>
      </c>
      <c r="AD1960" s="1" t="s">
        <v>1682441</v>
      </c>
      <c r="AE1960" s="1" t="s">
        <v>1682442</v>
      </c>
      <c r="AF1960" s="1" t="s">
        <v>1682443</v>
      </c>
      <c r="AG1960" s="1" t="s">
        <v>1682444</v>
      </c>
      <c r="AH1960" s="1" t="s">
        <v>1682445</v>
      </c>
      <c r="AI1960" s="1" t="s">
        <v>1682446</v>
      </c>
      <c r="AJ1960" s="1" t="s">
        <v>1682447</v>
      </c>
      <c r="AK1960" s="1" t="s">
        <v>1682448</v>
      </c>
      <c r="AL1960" s="1" t="s">
        <v>1682449</v>
      </c>
      <c r="AM1960" s="1" t="s">
        <v>1682450</v>
      </c>
      <c r="AN1960" s="1" t="s">
        <v>1682451</v>
      </c>
      <c r="AO1960" s="1" t="s">
        <v>1682452</v>
      </c>
      <c r="AP1960" s="1" t="s">
        <v>1682453</v>
      </c>
      <c r="AQ1960" s="1" t="s">
        <v>1682454</v>
      </c>
      <c r="AR1960" s="1" t="s">
        <v>1220643</v>
      </c>
      <c r="AS1960" s="1" t="s">
        <v>1682455</v>
      </c>
      <c r="AT1960" s="1" t="s">
        <v>1682456</v>
      </c>
      <c r="AU1960" s="1" t="s">
        <v>1682457</v>
      </c>
      <c r="AV1960" s="1" t="s">
        <v>1682458</v>
      </c>
      <c r="AW1960" s="1" t="s">
        <v>1682459</v>
      </c>
      <c r="AX1960" s="1" t="s">
        <v>1682460</v>
      </c>
      <c r="AY1960" s="1" t="s">
        <v>1682461</v>
      </c>
      <c r="AZ1960" s="1" t="s">
        <v>1682462</v>
      </c>
      <c r="BA1960" s="1" t="s">
        <v>1682463</v>
      </c>
      <c r="BB1960" s="1" t="s">
        <v>1682464</v>
      </c>
      <c r="BC1960" s="1" t="s">
        <v>1682465</v>
      </c>
      <c r="BD1960" s="1" t="s">
        <v>1682466</v>
      </c>
      <c r="BE1960" s="1" t="s">
        <v>1682467</v>
      </c>
      <c r="BF1960" s="1" t="s">
        <v>1682468</v>
      </c>
      <c r="BG1960" s="1" t="s">
        <v>1682469</v>
      </c>
      <c r="BH1960" s="1" t="s">
        <v>1682470</v>
      </c>
      <c r="BI1960" s="1" t="s">
        <v>1682471</v>
      </c>
      <c r="BJ1960" s="1" t="s">
        <v>1682472</v>
      </c>
      <c r="BK1960" s="1" t="s">
        <v>1682473</v>
      </c>
      <c r="BL1960" s="1" t="s">
        <v>1682474</v>
      </c>
      <c r="BM1960" s="1" t="s">
        <v>1682475</v>
      </c>
      <c r="BN1960" s="1" t="s">
        <v>1682476</v>
      </c>
      <c r="BO1960" s="1" t="s">
        <v>1682477</v>
      </c>
      <c r="BP1960" s="1" t="s">
        <v>1682478</v>
      </c>
      <c r="BQ1960" s="1" t="s">
        <v>1682479</v>
      </c>
      <c r="BR1960" s="1" t="s">
        <v>1682480</v>
      </c>
      <c r="BS1960" s="1" t="s">
        <v>1682481</v>
      </c>
      <c r="BT1960" s="1" t="s">
        <v>1682482</v>
      </c>
      <c r="BU1960" s="1" t="s">
        <v>1682483</v>
      </c>
      <c r="BV1960" s="1" t="s">
        <v>1682484</v>
      </c>
      <c r="BW1960" s="1" t="s">
        <v>1682485</v>
      </c>
      <c r="BX1960" s="1" t="s">
        <v>1682486</v>
      </c>
      <c r="BY1960" s="1" t="s">
        <v>1682487</v>
      </c>
      <c r="BZ1960" s="1" t="s">
        <v>1682488</v>
      </c>
      <c r="CA1960" s="1" t="s">
        <v>1682489</v>
      </c>
      <c r="CB1960" s="1" t="s">
        <v>1682490</v>
      </c>
      <c r="CC1960" s="1" t="s">
        <v>1682491</v>
      </c>
      <c r="CD1960" s="1" t="s">
        <v>1682492</v>
      </c>
      <c r="CE1960" s="1" t="s">
        <v>1682493</v>
      </c>
      <c r="CF1960" s="1" t="s">
        <v>1682494</v>
      </c>
      <c r="CG1960" s="1" t="s">
        <v>1682495</v>
      </c>
      <c r="CH1960" s="1" t="s">
        <v>1682496</v>
      </c>
      <c r="CI1960" s="1" t="s">
        <v>1682497</v>
      </c>
      <c r="CJ1960" s="1" t="s">
        <v>1682498</v>
      </c>
      <c r="CK1960" s="1" t="s">
        <v>1682499</v>
      </c>
      <c r="CL1960" s="1" t="s">
        <v>1682500</v>
      </c>
      <c r="CM1960" s="1" t="s">
        <v>1682501</v>
      </c>
      <c r="CN1960" s="1" t="s">
        <v>1682502</v>
      </c>
      <c r="CO1960" s="1" t="s">
        <v>1682503</v>
      </c>
      <c r="CP1960" s="1" t="s">
        <v>1682504</v>
      </c>
      <c r="CQ1960" s="1" t="s">
        <v>1682505</v>
      </c>
      <c r="CR1960" s="1" t="s">
        <v>1682506</v>
      </c>
      <c r="CS1960" s="1" t="s">
        <v>1682507</v>
      </c>
      <c r="CT1960" s="1" t="s">
        <v>1682508</v>
      </c>
      <c r="CU1960" s="1" t="s">
        <v>1682509</v>
      </c>
      <c r="CV1960" s="1" t="s">
        <v>1682510</v>
      </c>
      <c r="CW1960" s="1" t="s">
        <v>1682511</v>
      </c>
      <c r="CX1960" s="1" t="s">
        <v>1682512</v>
      </c>
      <c r="CY1960" s="1" t="s">
        <v>1682513</v>
      </c>
      <c r="CZ1960" s="1" t="s">
        <v>1682514</v>
      </c>
      <c r="DA1960" s="1" t="s">
        <v>1682515</v>
      </c>
      <c r="DB1960" s="1" t="s">
        <v>1682516</v>
      </c>
      <c r="DC1960" s="1" t="s">
        <v>1682517</v>
      </c>
      <c r="DD1960" s="1" t="s">
        <v>1682518</v>
      </c>
      <c r="DE1960" s="1" t="s">
        <v>1682519</v>
      </c>
      <c r="DF1960" s="1" t="s">
        <v>1682520</v>
      </c>
      <c r="DG1960" s="1" t="s">
        <v>1682521</v>
      </c>
      <c r="DH1960" s="1" t="s">
        <v>1682522</v>
      </c>
      <c r="DI1960" s="1" t="s">
        <v>1682523</v>
      </c>
      <c r="DJ1960" s="1" t="s">
        <v>1682524</v>
      </c>
      <c r="DK1960" s="1" t="s">
        <v>1682525</v>
      </c>
      <c r="DL1960" s="1" t="s">
        <v>1682526</v>
      </c>
      <c r="DM1960" s="1" t="s">
        <v>1682527</v>
      </c>
      <c r="DN1960" s="1" t="s">
        <v>1682528</v>
      </c>
      <c r="DO1960" s="1" t="s">
        <v>1682529</v>
      </c>
      <c r="DP1960" s="1" t="s">
        <v>1682530</v>
      </c>
      <c r="DQ1960" s="1" t="s">
        <v>1682531</v>
      </c>
      <c r="DR1960" s="1" t="s">
        <v>1682532</v>
      </c>
      <c r="DS1960" s="1" t="s">
        <v>1682533</v>
      </c>
      <c r="DT1960" s="1" t="s">
        <v>1682534</v>
      </c>
      <c r="DU1960" s="1" t="s">
        <v>1682535</v>
      </c>
      <c r="DV1960" s="1" t="s">
        <v>1682536</v>
      </c>
      <c r="DW1960" s="1" t="s">
        <v>1682537</v>
      </c>
      <c r="DX1960" s="1" t="s">
        <v>1682538</v>
      </c>
      <c r="DY1960" s="1" t="s">
        <v>1682539</v>
      </c>
    </row>
    <row r="1961" spans="1:129" x14ac:dyDescent="0.3">
      <c r="A1961" s="1" t="s">
        <v>562</v>
      </c>
      <c r="B1961" s="1" t="s">
        <v>1682476</v>
      </c>
      <c r="C1961" s="1" t="s">
        <v>1682477</v>
      </c>
      <c r="D1961" s="1" t="s">
        <v>1682478</v>
      </c>
      <c r="E1961" s="1" t="s">
        <v>1682479</v>
      </c>
      <c r="F1961" s="1" t="s">
        <v>1682480</v>
      </c>
      <c r="G1961" s="1" t="s">
        <v>1682481</v>
      </c>
      <c r="H1961" s="1" t="s">
        <v>1682482</v>
      </c>
      <c r="I1961" s="1" t="s">
        <v>1682483</v>
      </c>
      <c r="J1961" s="1" t="s">
        <v>1682484</v>
      </c>
      <c r="K1961" s="1" t="s">
        <v>1682485</v>
      </c>
      <c r="L1961" s="1" t="s">
        <v>1682486</v>
      </c>
      <c r="M1961" s="1" t="s">
        <v>1682487</v>
      </c>
      <c r="N1961" s="1" t="s">
        <v>1682488</v>
      </c>
      <c r="O1961" s="1" t="s">
        <v>1682489</v>
      </c>
      <c r="P1961" s="1" t="s">
        <v>1682490</v>
      </c>
      <c r="Q1961" s="1" t="s">
        <v>1682491</v>
      </c>
      <c r="R1961" s="1" t="s">
        <v>1682492</v>
      </c>
      <c r="S1961" s="1" t="s">
        <v>1682493</v>
      </c>
      <c r="T1961" s="1" t="s">
        <v>1682494</v>
      </c>
      <c r="U1961" s="1" t="s">
        <v>1682495</v>
      </c>
      <c r="V1961" s="1" t="s">
        <v>1682496</v>
      </c>
      <c r="W1961" s="1" t="s">
        <v>1682497</v>
      </c>
      <c r="X1961" s="1" t="s">
        <v>1682498</v>
      </c>
      <c r="Y1961" s="1" t="s">
        <v>1682499</v>
      </c>
      <c r="Z1961" s="1" t="s">
        <v>1682500</v>
      </c>
      <c r="AA1961" s="1" t="s">
        <v>1682501</v>
      </c>
      <c r="AB1961" s="1" t="s">
        <v>1682502</v>
      </c>
      <c r="AC1961" s="1" t="s">
        <v>1682503</v>
      </c>
      <c r="AD1961" s="1" t="s">
        <v>1682504</v>
      </c>
      <c r="AE1961" s="1" t="s">
        <v>1682505</v>
      </c>
      <c r="AF1961" s="1" t="s">
        <v>1682506</v>
      </c>
      <c r="AG1961" s="1" t="s">
        <v>1682507</v>
      </c>
      <c r="AH1961" s="1" t="s">
        <v>1682508</v>
      </c>
      <c r="AI1961" s="1" t="s">
        <v>1682509</v>
      </c>
      <c r="AJ1961" s="1" t="s">
        <v>1682510</v>
      </c>
      <c r="AK1961" s="1" t="s">
        <v>1682511</v>
      </c>
      <c r="AL1961" s="1" t="s">
        <v>1682512</v>
      </c>
      <c r="AM1961" s="1" t="s">
        <v>1682513</v>
      </c>
      <c r="AN1961" s="1" t="s">
        <v>1682514</v>
      </c>
      <c r="AO1961" s="1" t="s">
        <v>1682515</v>
      </c>
      <c r="AP1961" s="1" t="s">
        <v>1682516</v>
      </c>
      <c r="AQ1961" s="1" t="s">
        <v>1682517</v>
      </c>
      <c r="AR1961" s="1" t="s">
        <v>1682518</v>
      </c>
      <c r="AS1961" s="1" t="s">
        <v>1682519</v>
      </c>
      <c r="AT1961" s="1" t="s">
        <v>1682520</v>
      </c>
      <c r="AU1961" s="1" t="s">
        <v>1682521</v>
      </c>
      <c r="AV1961" s="1" t="s">
        <v>1682522</v>
      </c>
      <c r="AW1961" s="1" t="s">
        <v>1682523</v>
      </c>
      <c r="AX1961" s="1" t="s">
        <v>1682524</v>
      </c>
      <c r="AY1961" s="1" t="s">
        <v>1682525</v>
      </c>
      <c r="AZ1961" s="1" t="s">
        <v>1682526</v>
      </c>
      <c r="BA1961" s="1" t="s">
        <v>1682527</v>
      </c>
      <c r="BB1961" s="1" t="s">
        <v>1682528</v>
      </c>
      <c r="BC1961" s="1" t="s">
        <v>1682529</v>
      </c>
      <c r="BD1961" s="1" t="s">
        <v>1682530</v>
      </c>
      <c r="BE1961" s="1" t="s">
        <v>1682531</v>
      </c>
      <c r="BF1961" s="1" t="s">
        <v>1682532</v>
      </c>
      <c r="BG1961" s="1" t="s">
        <v>1682533</v>
      </c>
      <c r="BH1961" s="1" t="s">
        <v>1682534</v>
      </c>
      <c r="BI1961" s="1" t="s">
        <v>1682535</v>
      </c>
      <c r="BJ1961" s="1" t="s">
        <v>1682536</v>
      </c>
      <c r="BK1961" s="1" t="s">
        <v>1682537</v>
      </c>
      <c r="BL1961" s="1" t="s">
        <v>1682538</v>
      </c>
      <c r="BM1961" s="1" t="s">
        <v>1682539</v>
      </c>
      <c r="BN1961" s="1" t="s">
        <v>1682540</v>
      </c>
      <c r="BO1961" s="1" t="s">
        <v>1682541</v>
      </c>
      <c r="BP1961" s="1" t="s">
        <v>1682542</v>
      </c>
      <c r="BQ1961" s="1" t="s">
        <v>1682543</v>
      </c>
      <c r="BR1961" s="1" t="s">
        <v>1682544</v>
      </c>
      <c r="BS1961" s="1" t="s">
        <v>1682545</v>
      </c>
      <c r="BT1961" s="1" t="s">
        <v>1682546</v>
      </c>
      <c r="BU1961" s="1" t="s">
        <v>1682547</v>
      </c>
      <c r="BV1961" s="1" t="s">
        <v>1682548</v>
      </c>
      <c r="BW1961" s="1" t="s">
        <v>1682549</v>
      </c>
      <c r="BX1961" s="1" t="s">
        <v>1682550</v>
      </c>
      <c r="BY1961" s="1" t="s">
        <v>1682551</v>
      </c>
      <c r="BZ1961" s="1" t="s">
        <v>1682552</v>
      </c>
      <c r="CA1961" s="1" t="s">
        <v>1682553</v>
      </c>
      <c r="CB1961" s="1" t="s">
        <v>1682554</v>
      </c>
      <c r="CC1961" s="1" t="s">
        <v>1682555</v>
      </c>
      <c r="CD1961" s="1" t="s">
        <v>1682556</v>
      </c>
      <c r="CE1961" s="1" t="s">
        <v>1682557</v>
      </c>
      <c r="CF1961" s="1" t="s">
        <v>1682558</v>
      </c>
      <c r="CG1961" s="1" t="s">
        <v>1682559</v>
      </c>
      <c r="CH1961" s="1" t="s">
        <v>1682560</v>
      </c>
      <c r="CI1961" s="1" t="s">
        <v>1682561</v>
      </c>
      <c r="CJ1961" s="1" t="s">
        <v>1682562</v>
      </c>
      <c r="CK1961" s="1" t="s">
        <v>1682563</v>
      </c>
      <c r="CL1961" s="1" t="s">
        <v>1682564</v>
      </c>
      <c r="CM1961" s="1" t="s">
        <v>1682565</v>
      </c>
      <c r="CN1961" s="1" t="s">
        <v>1682566</v>
      </c>
      <c r="CO1961" s="1" t="s">
        <v>1682567</v>
      </c>
      <c r="CP1961" s="1" t="s">
        <v>1682568</v>
      </c>
      <c r="CQ1961" s="1" t="s">
        <v>1682569</v>
      </c>
      <c r="CR1961" s="1" t="s">
        <v>1682570</v>
      </c>
      <c r="CS1961" s="1" t="s">
        <v>1682571</v>
      </c>
      <c r="CT1961" s="1" t="s">
        <v>1682572</v>
      </c>
      <c r="CU1961" s="1" t="s">
        <v>1682573</v>
      </c>
      <c r="CV1961" s="1" t="s">
        <v>1682574</v>
      </c>
      <c r="CW1961" s="1" t="s">
        <v>1682575</v>
      </c>
      <c r="CX1961" s="1" t="s">
        <v>1682576</v>
      </c>
      <c r="CY1961" s="1" t="s">
        <v>1682577</v>
      </c>
      <c r="CZ1961" s="1" t="s">
        <v>1682578</v>
      </c>
      <c r="DA1961" s="1" t="s">
        <v>1682579</v>
      </c>
      <c r="DB1961" s="1" t="s">
        <v>1682580</v>
      </c>
      <c r="DC1961" s="1" t="s">
        <v>1682581</v>
      </c>
      <c r="DD1961" s="1" t="s">
        <v>1682582</v>
      </c>
      <c r="DE1961" s="1" t="s">
        <v>1682583</v>
      </c>
      <c r="DF1961" s="1" t="s">
        <v>1682584</v>
      </c>
      <c r="DG1961" s="1" t="s">
        <v>1682585</v>
      </c>
      <c r="DH1961" s="1" t="s">
        <v>1682586</v>
      </c>
      <c r="DI1961" s="1" t="s">
        <v>1682587</v>
      </c>
      <c r="DJ1961" s="1" t="s">
        <v>1682588</v>
      </c>
      <c r="DK1961" s="1" t="s">
        <v>1682589</v>
      </c>
      <c r="DL1961" s="1" t="s">
        <v>1682590</v>
      </c>
      <c r="DM1961" s="1" t="s">
        <v>1682591</v>
      </c>
      <c r="DN1961" s="1" t="s">
        <v>1682592</v>
      </c>
      <c r="DO1961" s="1" t="s">
        <v>1682593</v>
      </c>
      <c r="DP1961" s="1" t="s">
        <v>1682594</v>
      </c>
      <c r="DQ1961" s="1" t="s">
        <v>1682595</v>
      </c>
      <c r="DR1961" s="1" t="s">
        <v>1682596</v>
      </c>
      <c r="DS1961" s="1" t="s">
        <v>1682597</v>
      </c>
      <c r="DT1961" s="1" t="s">
        <v>1682598</v>
      </c>
      <c r="DU1961" s="1" t="s">
        <v>1682599</v>
      </c>
      <c r="DV1961" s="1" t="s">
        <v>1682600</v>
      </c>
      <c r="DW1961" s="1" t="s">
        <v>1682601</v>
      </c>
      <c r="DX1961" s="1" t="s">
        <v>1682602</v>
      </c>
      <c r="DY1961" s="1" t="s">
        <v>1682603</v>
      </c>
    </row>
    <row r="1962" spans="1:129" x14ac:dyDescent="0.3">
      <c r="A1962" s="1" t="s">
        <v>562</v>
      </c>
      <c r="B1962" s="1" t="s">
        <v>1682540</v>
      </c>
      <c r="C1962" s="1" t="s">
        <v>1682541</v>
      </c>
      <c r="D1962" s="1" t="s">
        <v>1682542</v>
      </c>
      <c r="E1962" s="1" t="s">
        <v>1682543</v>
      </c>
      <c r="F1962" s="1" t="s">
        <v>1682544</v>
      </c>
      <c r="G1962" s="1" t="s">
        <v>1682545</v>
      </c>
      <c r="H1962" s="1" t="s">
        <v>1682546</v>
      </c>
      <c r="I1962" s="1" t="s">
        <v>1682547</v>
      </c>
      <c r="J1962" s="1" t="s">
        <v>1682548</v>
      </c>
      <c r="K1962" s="1" t="s">
        <v>1682549</v>
      </c>
      <c r="L1962" s="1" t="s">
        <v>1682550</v>
      </c>
      <c r="M1962" s="1" t="s">
        <v>1682551</v>
      </c>
      <c r="N1962" s="1" t="s">
        <v>1682552</v>
      </c>
      <c r="O1962" s="1" t="s">
        <v>1682553</v>
      </c>
      <c r="P1962" s="1" t="s">
        <v>1682554</v>
      </c>
      <c r="Q1962" s="1" t="s">
        <v>1682555</v>
      </c>
      <c r="R1962" s="1" t="s">
        <v>1682556</v>
      </c>
      <c r="S1962" s="1" t="s">
        <v>1682557</v>
      </c>
      <c r="T1962" s="1" t="s">
        <v>1682558</v>
      </c>
      <c r="U1962" s="1" t="s">
        <v>1682559</v>
      </c>
      <c r="V1962" s="1" t="s">
        <v>1682560</v>
      </c>
      <c r="W1962" s="1" t="s">
        <v>1682561</v>
      </c>
      <c r="X1962" s="1" t="s">
        <v>1682562</v>
      </c>
      <c r="Y1962" s="1" t="s">
        <v>1682563</v>
      </c>
      <c r="Z1962" s="1" t="s">
        <v>1682564</v>
      </c>
      <c r="AA1962" s="1" t="s">
        <v>1682565</v>
      </c>
      <c r="AB1962" s="1" t="s">
        <v>1682566</v>
      </c>
      <c r="AC1962" s="1" t="s">
        <v>1682567</v>
      </c>
      <c r="AD1962" s="1" t="s">
        <v>1682568</v>
      </c>
      <c r="AE1962" s="1" t="s">
        <v>1682569</v>
      </c>
      <c r="AF1962" s="1" t="s">
        <v>1682570</v>
      </c>
      <c r="AG1962" s="1" t="s">
        <v>1682571</v>
      </c>
      <c r="AH1962" s="1" t="s">
        <v>1682572</v>
      </c>
      <c r="AI1962" s="1" t="s">
        <v>1682573</v>
      </c>
      <c r="AJ1962" s="1" t="s">
        <v>1682574</v>
      </c>
      <c r="AK1962" s="1" t="s">
        <v>1682575</v>
      </c>
      <c r="AL1962" s="1" t="s">
        <v>1682576</v>
      </c>
      <c r="AM1962" s="1" t="s">
        <v>1682577</v>
      </c>
      <c r="AN1962" s="1" t="s">
        <v>1682578</v>
      </c>
      <c r="AO1962" s="1" t="s">
        <v>1682579</v>
      </c>
      <c r="AP1962" s="1" t="s">
        <v>1682580</v>
      </c>
      <c r="AQ1962" s="1" t="s">
        <v>1682581</v>
      </c>
      <c r="AR1962" s="1" t="s">
        <v>1682582</v>
      </c>
      <c r="AS1962" s="1" t="s">
        <v>1682583</v>
      </c>
      <c r="AT1962" s="1" t="s">
        <v>1682584</v>
      </c>
      <c r="AU1962" s="1" t="s">
        <v>1682585</v>
      </c>
      <c r="AV1962" s="1" t="s">
        <v>1682586</v>
      </c>
      <c r="AW1962" s="1" t="s">
        <v>1682587</v>
      </c>
      <c r="AX1962" s="1" t="s">
        <v>1682588</v>
      </c>
      <c r="AY1962" s="1" t="s">
        <v>1682589</v>
      </c>
      <c r="AZ1962" s="1" t="s">
        <v>1682590</v>
      </c>
      <c r="BA1962" s="1" t="s">
        <v>1682591</v>
      </c>
      <c r="BB1962" s="1" t="s">
        <v>1682592</v>
      </c>
      <c r="BC1962" s="1" t="s">
        <v>1682593</v>
      </c>
      <c r="BD1962" s="1" t="s">
        <v>1682594</v>
      </c>
      <c r="BE1962" s="1" t="s">
        <v>1682595</v>
      </c>
      <c r="BF1962" s="1" t="s">
        <v>1682596</v>
      </c>
      <c r="BG1962" s="1" t="s">
        <v>1682597</v>
      </c>
      <c r="BH1962" s="1" t="s">
        <v>1682598</v>
      </c>
      <c r="BI1962" s="1" t="s">
        <v>1682599</v>
      </c>
      <c r="BJ1962" s="1" t="s">
        <v>1682600</v>
      </c>
      <c r="BK1962" s="1" t="s">
        <v>1682601</v>
      </c>
      <c r="BL1962" s="1" t="s">
        <v>1682602</v>
      </c>
      <c r="BM1962" s="1" t="s">
        <v>1682603</v>
      </c>
      <c r="BN1962" s="1" t="s">
        <v>1682604</v>
      </c>
      <c r="BO1962" s="1" t="s">
        <v>1682605</v>
      </c>
      <c r="BP1962" s="1" t="s">
        <v>1682606</v>
      </c>
      <c r="BQ1962" s="1" t="s">
        <v>1682607</v>
      </c>
      <c r="BR1962" s="1" t="s">
        <v>1682608</v>
      </c>
      <c r="BS1962" s="1" t="s">
        <v>1682609</v>
      </c>
      <c r="BT1962" s="1" t="s">
        <v>1682610</v>
      </c>
      <c r="BU1962" s="1" t="s">
        <v>1682611</v>
      </c>
      <c r="BV1962" s="1" t="s">
        <v>1682612</v>
      </c>
      <c r="BW1962" s="1" t="s">
        <v>1682613</v>
      </c>
      <c r="BX1962" s="1" t="s">
        <v>1682614</v>
      </c>
      <c r="BY1962" s="1" t="s">
        <v>1682615</v>
      </c>
      <c r="BZ1962" s="1" t="s">
        <v>1682616</v>
      </c>
      <c r="CA1962" s="1" t="s">
        <v>1682617</v>
      </c>
      <c r="CB1962" s="1" t="s">
        <v>1682618</v>
      </c>
      <c r="CC1962" s="1" t="s">
        <v>1682619</v>
      </c>
      <c r="CD1962" s="1" t="s">
        <v>1682620</v>
      </c>
      <c r="CE1962" s="1" t="s">
        <v>1682621</v>
      </c>
      <c r="CF1962" s="1" t="s">
        <v>1682622</v>
      </c>
      <c r="CG1962" s="1" t="s">
        <v>1682623</v>
      </c>
      <c r="CH1962" s="1" t="s">
        <v>1682624</v>
      </c>
      <c r="CI1962" s="1" t="s">
        <v>1682625</v>
      </c>
      <c r="CJ1962" s="1" t="s">
        <v>1682626</v>
      </c>
      <c r="CK1962" s="1" t="s">
        <v>1682627</v>
      </c>
      <c r="CL1962" s="1" t="s">
        <v>1682628</v>
      </c>
      <c r="CM1962" s="1" t="s">
        <v>1682629</v>
      </c>
      <c r="CN1962" s="1" t="s">
        <v>1682630</v>
      </c>
      <c r="CO1962" s="1" t="s">
        <v>1682631</v>
      </c>
      <c r="CP1962" s="1" t="s">
        <v>1682632</v>
      </c>
      <c r="CQ1962" s="1" t="s">
        <v>1682633</v>
      </c>
      <c r="CR1962" s="1" t="s">
        <v>1682634</v>
      </c>
      <c r="CS1962" s="1" t="s">
        <v>1682635</v>
      </c>
      <c r="CT1962" s="1" t="s">
        <v>1682636</v>
      </c>
      <c r="CU1962" s="1" t="s">
        <v>1682637</v>
      </c>
      <c r="CV1962" s="1" t="s">
        <v>1682638</v>
      </c>
      <c r="CW1962" s="1" t="s">
        <v>1682639</v>
      </c>
      <c r="CX1962" s="1" t="s">
        <v>1682640</v>
      </c>
      <c r="CY1962" s="1" t="s">
        <v>1682641</v>
      </c>
      <c r="CZ1962" s="1" t="s">
        <v>1682642</v>
      </c>
      <c r="DA1962" s="1" t="s">
        <v>1682643</v>
      </c>
      <c r="DB1962" s="1" t="s">
        <v>1682644</v>
      </c>
      <c r="DC1962" s="1" t="s">
        <v>1682645</v>
      </c>
      <c r="DD1962" s="1" t="s">
        <v>1682646</v>
      </c>
      <c r="DE1962" s="1" t="s">
        <v>1682647</v>
      </c>
      <c r="DF1962" s="1" t="s">
        <v>1682648</v>
      </c>
      <c r="DG1962" s="1" t="s">
        <v>1542616</v>
      </c>
      <c r="DH1962" s="1" t="s">
        <v>1682649</v>
      </c>
      <c r="DI1962" s="1" t="s">
        <v>1682650</v>
      </c>
      <c r="DJ1962" s="1" t="s">
        <v>1682651</v>
      </c>
      <c r="DK1962" s="1" t="s">
        <v>1682652</v>
      </c>
      <c r="DL1962" s="1" t="s">
        <v>1682653</v>
      </c>
      <c r="DM1962" s="1" t="s">
        <v>1682654</v>
      </c>
      <c r="DN1962" s="1" t="s">
        <v>1682655</v>
      </c>
      <c r="DO1962" s="1" t="s">
        <v>1682656</v>
      </c>
      <c r="DP1962" s="1" t="s">
        <v>1682657</v>
      </c>
      <c r="DQ1962" s="1" t="s">
        <v>1682658</v>
      </c>
      <c r="DR1962" s="1" t="s">
        <v>1682659</v>
      </c>
      <c r="DS1962" s="1" t="s">
        <v>1682660</v>
      </c>
      <c r="DT1962" s="1" t="s">
        <v>1682661</v>
      </c>
      <c r="DU1962" s="1" t="s">
        <v>1682662</v>
      </c>
      <c r="DV1962" s="1" t="s">
        <v>1682663</v>
      </c>
      <c r="DW1962" s="1" t="s">
        <v>1682664</v>
      </c>
      <c r="DX1962" s="1" t="s">
        <v>1682665</v>
      </c>
      <c r="DY1962" s="1" t="s">
        <v>1682666</v>
      </c>
    </row>
    <row r="1963" spans="1:129" x14ac:dyDescent="0.3">
      <c r="A1963" s="1" t="s">
        <v>562</v>
      </c>
      <c r="B1963" s="1" t="s">
        <v>1682604</v>
      </c>
      <c r="C1963" s="1" t="s">
        <v>1682605</v>
      </c>
      <c r="D1963" s="1" t="s">
        <v>1682606</v>
      </c>
      <c r="E1963" s="1" t="s">
        <v>1682607</v>
      </c>
      <c r="F1963" s="1" t="s">
        <v>1682608</v>
      </c>
      <c r="G1963" s="1" t="s">
        <v>1682609</v>
      </c>
      <c r="H1963" s="1" t="s">
        <v>1682610</v>
      </c>
      <c r="I1963" s="1" t="s">
        <v>1682611</v>
      </c>
      <c r="J1963" s="1" t="s">
        <v>1682612</v>
      </c>
      <c r="K1963" s="1" t="s">
        <v>1682613</v>
      </c>
      <c r="L1963" s="1" t="s">
        <v>1682614</v>
      </c>
      <c r="M1963" s="1" t="s">
        <v>1682615</v>
      </c>
      <c r="N1963" s="1" t="s">
        <v>1682616</v>
      </c>
      <c r="O1963" s="1" t="s">
        <v>1682617</v>
      </c>
      <c r="P1963" s="1" t="s">
        <v>1682618</v>
      </c>
      <c r="Q1963" s="1" t="s">
        <v>1682619</v>
      </c>
      <c r="R1963" s="1" t="s">
        <v>1682620</v>
      </c>
      <c r="S1963" s="1" t="s">
        <v>1682621</v>
      </c>
      <c r="T1963" s="1" t="s">
        <v>1682622</v>
      </c>
      <c r="U1963" s="1" t="s">
        <v>1682623</v>
      </c>
      <c r="V1963" s="1" t="s">
        <v>1682624</v>
      </c>
      <c r="W1963" s="1" t="s">
        <v>1682625</v>
      </c>
      <c r="X1963" s="1" t="s">
        <v>1682626</v>
      </c>
      <c r="Y1963" s="1" t="s">
        <v>1682627</v>
      </c>
      <c r="Z1963" s="1" t="s">
        <v>1682628</v>
      </c>
      <c r="AA1963" s="1" t="s">
        <v>1682629</v>
      </c>
      <c r="AB1963" s="1" t="s">
        <v>1682630</v>
      </c>
      <c r="AC1963" s="1" t="s">
        <v>1682631</v>
      </c>
      <c r="AD1963" s="1" t="s">
        <v>1682632</v>
      </c>
      <c r="AE1963" s="1" t="s">
        <v>1682633</v>
      </c>
      <c r="AF1963" s="1" t="s">
        <v>1682634</v>
      </c>
      <c r="AG1963" s="1" t="s">
        <v>1682635</v>
      </c>
      <c r="AH1963" s="1" t="s">
        <v>1682636</v>
      </c>
      <c r="AI1963" s="1" t="s">
        <v>1682637</v>
      </c>
      <c r="AJ1963" s="1" t="s">
        <v>1682638</v>
      </c>
      <c r="AK1963" s="1" t="s">
        <v>1682639</v>
      </c>
      <c r="AL1963" s="1" t="s">
        <v>1682640</v>
      </c>
      <c r="AM1963" s="1" t="s">
        <v>1682641</v>
      </c>
      <c r="AN1963" s="1" t="s">
        <v>1682642</v>
      </c>
      <c r="AO1963" s="1" t="s">
        <v>1682643</v>
      </c>
      <c r="AP1963" s="1" t="s">
        <v>1682644</v>
      </c>
      <c r="AQ1963" s="1" t="s">
        <v>1682645</v>
      </c>
      <c r="AR1963" s="1" t="s">
        <v>1682646</v>
      </c>
      <c r="AS1963" s="1" t="s">
        <v>1682647</v>
      </c>
      <c r="AT1963" s="1" t="s">
        <v>1682648</v>
      </c>
      <c r="AU1963" s="1" t="s">
        <v>1542616</v>
      </c>
      <c r="AV1963" s="1" t="s">
        <v>1682649</v>
      </c>
      <c r="AW1963" s="1" t="s">
        <v>1682650</v>
      </c>
      <c r="AX1963" s="1" t="s">
        <v>1682651</v>
      </c>
      <c r="AY1963" s="1" t="s">
        <v>1682652</v>
      </c>
      <c r="AZ1963" s="1" t="s">
        <v>1682653</v>
      </c>
      <c r="BA1963" s="1" t="s">
        <v>1682654</v>
      </c>
      <c r="BB1963" s="1" t="s">
        <v>1682655</v>
      </c>
      <c r="BC1963" s="1" t="s">
        <v>1682656</v>
      </c>
      <c r="BD1963" s="1" t="s">
        <v>1682657</v>
      </c>
      <c r="BE1963" s="1" t="s">
        <v>1682658</v>
      </c>
      <c r="BF1963" s="1" t="s">
        <v>1682659</v>
      </c>
      <c r="BG1963" s="1" t="s">
        <v>1682660</v>
      </c>
      <c r="BH1963" s="1" t="s">
        <v>1682661</v>
      </c>
      <c r="BI1963" s="1" t="s">
        <v>1682662</v>
      </c>
      <c r="BJ1963" s="1" t="s">
        <v>1682663</v>
      </c>
      <c r="BK1963" s="1" t="s">
        <v>1682664</v>
      </c>
      <c r="BL1963" s="1" t="s">
        <v>1682665</v>
      </c>
      <c r="BM1963" s="1" t="s">
        <v>1682666</v>
      </c>
      <c r="BN1963" s="1" t="s">
        <v>1682667</v>
      </c>
      <c r="BO1963" s="1" t="s">
        <v>1682668</v>
      </c>
      <c r="BP1963" s="1" t="s">
        <v>1682669</v>
      </c>
      <c r="BQ1963" s="1" t="s">
        <v>1682670</v>
      </c>
      <c r="BR1963" s="1" t="s">
        <v>1682671</v>
      </c>
      <c r="BS1963" s="1" t="s">
        <v>1682672</v>
      </c>
      <c r="BT1963" s="1" t="s">
        <v>1682673</v>
      </c>
      <c r="BU1963" s="1" t="s">
        <v>1682674</v>
      </c>
      <c r="BV1963" s="1" t="s">
        <v>1682675</v>
      </c>
      <c r="BW1963" s="1" t="s">
        <v>1682676</v>
      </c>
      <c r="BX1963" s="1" t="s">
        <v>1682677</v>
      </c>
      <c r="BY1963" s="1" t="s">
        <v>1682678</v>
      </c>
      <c r="BZ1963" s="1" t="s">
        <v>1682679</v>
      </c>
      <c r="CA1963" s="1" t="s">
        <v>1682680</v>
      </c>
      <c r="CB1963" s="1" t="s">
        <v>1682681</v>
      </c>
      <c r="CC1963" s="1" t="s">
        <v>1682682</v>
      </c>
      <c r="CD1963" s="1" t="s">
        <v>1682683</v>
      </c>
      <c r="CE1963" s="1" t="s">
        <v>1682684</v>
      </c>
      <c r="CF1963" s="1" t="s">
        <v>1682685</v>
      </c>
      <c r="CG1963" s="1" t="s">
        <v>1682686</v>
      </c>
      <c r="CH1963" s="1" t="s">
        <v>1682687</v>
      </c>
      <c r="CI1963" s="1" t="s">
        <v>1682688</v>
      </c>
      <c r="CJ1963" s="1" t="s">
        <v>1682689</v>
      </c>
      <c r="CK1963" s="1" t="s">
        <v>1682690</v>
      </c>
      <c r="CL1963" s="1" t="s">
        <v>1682691</v>
      </c>
      <c r="CM1963" s="1" t="s">
        <v>1682692</v>
      </c>
      <c r="CN1963" s="1" t="s">
        <v>1682693</v>
      </c>
      <c r="CO1963" s="1" t="s">
        <v>1682694</v>
      </c>
      <c r="CP1963" s="1" t="s">
        <v>1682695</v>
      </c>
      <c r="CQ1963" s="1" t="s">
        <v>1682696</v>
      </c>
      <c r="CR1963" s="1" t="s">
        <v>1682697</v>
      </c>
      <c r="CS1963" s="1" t="s">
        <v>1682698</v>
      </c>
      <c r="CT1963" s="1" t="s">
        <v>1682699</v>
      </c>
      <c r="CU1963" s="1" t="s">
        <v>1682700</v>
      </c>
      <c r="CV1963" s="1" t="s">
        <v>1682701</v>
      </c>
      <c r="CW1963" s="1" t="s">
        <v>1682702</v>
      </c>
      <c r="CX1963" s="1" t="s">
        <v>1682703</v>
      </c>
      <c r="CY1963" s="1" t="s">
        <v>1682704</v>
      </c>
      <c r="CZ1963" s="1" t="s">
        <v>1682705</v>
      </c>
      <c r="DA1963" s="1" t="s">
        <v>1682706</v>
      </c>
      <c r="DB1963" s="1" t="s">
        <v>1682707</v>
      </c>
      <c r="DC1963" s="1" t="s">
        <v>1682708</v>
      </c>
      <c r="DD1963" s="1" t="s">
        <v>1682709</v>
      </c>
      <c r="DE1963" s="1" t="s">
        <v>1682710</v>
      </c>
      <c r="DF1963" s="1" t="s">
        <v>1682711</v>
      </c>
      <c r="DG1963" s="1" t="s">
        <v>1682712</v>
      </c>
      <c r="DH1963" s="1" t="s">
        <v>1682713</v>
      </c>
      <c r="DI1963" s="1" t="s">
        <v>1682714</v>
      </c>
      <c r="DJ1963" s="1" t="s">
        <v>1574976</v>
      </c>
      <c r="DK1963" s="1" t="s">
        <v>1682715</v>
      </c>
      <c r="DL1963" s="1" t="s">
        <v>1185885</v>
      </c>
      <c r="DM1963" s="1" t="s">
        <v>1682716</v>
      </c>
      <c r="DN1963" s="1" t="s">
        <v>1682717</v>
      </c>
      <c r="DO1963" s="1" t="s">
        <v>1682718</v>
      </c>
      <c r="DP1963" s="1" t="s">
        <v>1682719</v>
      </c>
      <c r="DQ1963" s="1" t="s">
        <v>1682720</v>
      </c>
      <c r="DR1963" s="1" t="s">
        <v>1682721</v>
      </c>
      <c r="DS1963" s="1" t="s">
        <v>1682722</v>
      </c>
      <c r="DT1963" s="1" t="s">
        <v>1682723</v>
      </c>
      <c r="DU1963" s="1" t="s">
        <v>1682724</v>
      </c>
      <c r="DV1963" s="1" t="s">
        <v>1682725</v>
      </c>
      <c r="DW1963" s="1" t="s">
        <v>1682726</v>
      </c>
      <c r="DX1963" s="1" t="s">
        <v>1682727</v>
      </c>
      <c r="DY1963" s="1" t="s">
        <v>1682728</v>
      </c>
    </row>
    <row r="1964" spans="1:129" x14ac:dyDescent="0.3">
      <c r="A1964" s="1" t="s">
        <v>562</v>
      </c>
      <c r="B1964" s="1" t="s">
        <v>1682667</v>
      </c>
      <c r="C1964" s="1" t="s">
        <v>1682668</v>
      </c>
      <c r="D1964" s="1" t="s">
        <v>1682669</v>
      </c>
      <c r="E1964" s="1" t="s">
        <v>1682670</v>
      </c>
      <c r="F1964" s="1" t="s">
        <v>1682671</v>
      </c>
      <c r="G1964" s="1" t="s">
        <v>1682672</v>
      </c>
      <c r="H1964" s="1" t="s">
        <v>1682673</v>
      </c>
      <c r="I1964" s="1" t="s">
        <v>1682674</v>
      </c>
      <c r="J1964" s="1" t="s">
        <v>1682675</v>
      </c>
      <c r="K1964" s="1" t="s">
        <v>1682676</v>
      </c>
      <c r="L1964" s="1" t="s">
        <v>1682677</v>
      </c>
      <c r="M1964" s="1" t="s">
        <v>1682678</v>
      </c>
      <c r="N1964" s="1" t="s">
        <v>1682679</v>
      </c>
      <c r="O1964" s="1" t="s">
        <v>1682680</v>
      </c>
      <c r="P1964" s="1" t="s">
        <v>1682681</v>
      </c>
      <c r="Q1964" s="1" t="s">
        <v>1682682</v>
      </c>
      <c r="R1964" s="1" t="s">
        <v>1682683</v>
      </c>
      <c r="S1964" s="1" t="s">
        <v>1682684</v>
      </c>
      <c r="T1964" s="1" t="s">
        <v>1682685</v>
      </c>
      <c r="U1964" s="1" t="s">
        <v>1682686</v>
      </c>
      <c r="V1964" s="1" t="s">
        <v>1682687</v>
      </c>
      <c r="W1964" s="1" t="s">
        <v>1682688</v>
      </c>
      <c r="X1964" s="1" t="s">
        <v>1682689</v>
      </c>
      <c r="Y1964" s="1" t="s">
        <v>1682690</v>
      </c>
      <c r="Z1964" s="1" t="s">
        <v>1682691</v>
      </c>
      <c r="AA1964" s="1" t="s">
        <v>1682692</v>
      </c>
      <c r="AB1964" s="1" t="s">
        <v>1682693</v>
      </c>
      <c r="AC1964" s="1" t="s">
        <v>1682694</v>
      </c>
      <c r="AD1964" s="1" t="s">
        <v>1682695</v>
      </c>
      <c r="AE1964" s="1" t="s">
        <v>1682696</v>
      </c>
      <c r="AF1964" s="1" t="s">
        <v>1682697</v>
      </c>
      <c r="AG1964" s="1" t="s">
        <v>1682698</v>
      </c>
      <c r="AH1964" s="1" t="s">
        <v>1682699</v>
      </c>
      <c r="AI1964" s="1" t="s">
        <v>1682700</v>
      </c>
      <c r="AJ1964" s="1" t="s">
        <v>1682701</v>
      </c>
      <c r="AK1964" s="1" t="s">
        <v>1682702</v>
      </c>
      <c r="AL1964" s="1" t="s">
        <v>1682703</v>
      </c>
      <c r="AM1964" s="1" t="s">
        <v>1682704</v>
      </c>
      <c r="AN1964" s="1" t="s">
        <v>1682705</v>
      </c>
      <c r="AO1964" s="1" t="s">
        <v>1682706</v>
      </c>
      <c r="AP1964" s="1" t="s">
        <v>1682707</v>
      </c>
      <c r="AQ1964" s="1" t="s">
        <v>1682708</v>
      </c>
      <c r="AR1964" s="1" t="s">
        <v>1682709</v>
      </c>
      <c r="AS1964" s="1" t="s">
        <v>1682710</v>
      </c>
      <c r="AT1964" s="1" t="s">
        <v>1682711</v>
      </c>
      <c r="AU1964" s="1" t="s">
        <v>1682712</v>
      </c>
      <c r="AV1964" s="1" t="s">
        <v>1682713</v>
      </c>
      <c r="AW1964" s="1" t="s">
        <v>1682714</v>
      </c>
      <c r="AX1964" s="1" t="s">
        <v>1574976</v>
      </c>
      <c r="AY1964" s="1" t="s">
        <v>1682715</v>
      </c>
      <c r="AZ1964" s="1" t="s">
        <v>1185885</v>
      </c>
      <c r="BA1964" s="1" t="s">
        <v>1682716</v>
      </c>
      <c r="BB1964" s="1" t="s">
        <v>1682717</v>
      </c>
      <c r="BC1964" s="1" t="s">
        <v>1682718</v>
      </c>
      <c r="BD1964" s="1" t="s">
        <v>1682719</v>
      </c>
      <c r="BE1964" s="1" t="s">
        <v>1682720</v>
      </c>
      <c r="BF1964" s="1" t="s">
        <v>1682721</v>
      </c>
      <c r="BG1964" s="1" t="s">
        <v>1682722</v>
      </c>
      <c r="BH1964" s="1" t="s">
        <v>1682723</v>
      </c>
      <c r="BI1964" s="1" t="s">
        <v>1682724</v>
      </c>
      <c r="BJ1964" s="1" t="s">
        <v>1682725</v>
      </c>
      <c r="BK1964" s="1" t="s">
        <v>1682726</v>
      </c>
      <c r="BL1964" s="1" t="s">
        <v>1682727</v>
      </c>
      <c r="BM1964" s="1" t="s">
        <v>1682728</v>
      </c>
      <c r="BN1964" s="1" t="s">
        <v>1682729</v>
      </c>
      <c r="BO1964" s="1" t="s">
        <v>1682730</v>
      </c>
      <c r="BP1964" s="1" t="s">
        <v>1682731</v>
      </c>
      <c r="BQ1964" s="1" t="s">
        <v>1682732</v>
      </c>
      <c r="BR1964" s="1" t="s">
        <v>1682733</v>
      </c>
      <c r="BS1964" s="1" t="s">
        <v>1682734</v>
      </c>
      <c r="BT1964" s="1" t="s">
        <v>1682735</v>
      </c>
      <c r="BU1964" s="1" t="s">
        <v>1682736</v>
      </c>
      <c r="BV1964" s="1" t="s">
        <v>1682737</v>
      </c>
      <c r="BW1964" s="1" t="s">
        <v>1682738</v>
      </c>
      <c r="BX1964" s="1" t="s">
        <v>1682739</v>
      </c>
      <c r="BY1964" s="1" t="s">
        <v>1682740</v>
      </c>
      <c r="BZ1964" s="1" t="s">
        <v>1682741</v>
      </c>
      <c r="CA1964" s="1" t="s">
        <v>1682742</v>
      </c>
      <c r="CB1964" s="1" t="s">
        <v>1682743</v>
      </c>
      <c r="CC1964" s="1" t="s">
        <v>1682744</v>
      </c>
      <c r="CD1964" s="1" t="s">
        <v>1682745</v>
      </c>
      <c r="CE1964" s="1" t="s">
        <v>1682746</v>
      </c>
      <c r="CF1964" s="1" t="s">
        <v>1682747</v>
      </c>
      <c r="CG1964" s="1" t="s">
        <v>1682748</v>
      </c>
      <c r="CH1964" s="1" t="s">
        <v>1682749</v>
      </c>
      <c r="CI1964" s="1" t="s">
        <v>1682750</v>
      </c>
      <c r="CJ1964" s="1" t="s">
        <v>1682751</v>
      </c>
      <c r="CK1964" s="1" t="s">
        <v>1682752</v>
      </c>
      <c r="CL1964" s="1" t="s">
        <v>1682753</v>
      </c>
      <c r="CM1964" s="1" t="s">
        <v>1682754</v>
      </c>
      <c r="CN1964" s="1" t="s">
        <v>1682755</v>
      </c>
      <c r="CO1964" s="1" t="s">
        <v>1682756</v>
      </c>
      <c r="CP1964" s="1" t="s">
        <v>1682757</v>
      </c>
      <c r="CQ1964" s="1" t="s">
        <v>1682758</v>
      </c>
      <c r="CR1964" s="1" t="s">
        <v>1682759</v>
      </c>
      <c r="CS1964" s="1" t="s">
        <v>1682760</v>
      </c>
      <c r="CT1964" s="1" t="s">
        <v>1682761</v>
      </c>
      <c r="CU1964" s="1" t="s">
        <v>1682762</v>
      </c>
      <c r="CV1964" s="1" t="s">
        <v>1682763</v>
      </c>
      <c r="CW1964" s="1" t="s">
        <v>1682764</v>
      </c>
      <c r="CX1964" s="1" t="s">
        <v>1682765</v>
      </c>
      <c r="CY1964" s="1" t="s">
        <v>1682766</v>
      </c>
      <c r="CZ1964" s="1" t="s">
        <v>1682767</v>
      </c>
      <c r="DA1964" s="1" t="s">
        <v>1682768</v>
      </c>
      <c r="DB1964" s="1" t="s">
        <v>1682769</v>
      </c>
      <c r="DC1964" s="1" t="s">
        <v>1682770</v>
      </c>
      <c r="DD1964" s="1" t="s">
        <v>1682771</v>
      </c>
      <c r="DE1964" s="1" t="s">
        <v>1682772</v>
      </c>
      <c r="DF1964" s="1" t="s">
        <v>1682773</v>
      </c>
      <c r="DG1964" s="1" t="s">
        <v>1682774</v>
      </c>
      <c r="DH1964" s="1" t="s">
        <v>1682775</v>
      </c>
      <c r="DI1964" s="1" t="s">
        <v>1682776</v>
      </c>
      <c r="DJ1964" s="1" t="s">
        <v>1682777</v>
      </c>
      <c r="DK1964" s="1" t="s">
        <v>1682778</v>
      </c>
      <c r="DL1964" s="1" t="s">
        <v>1682779</v>
      </c>
      <c r="DM1964" s="1" t="s">
        <v>1682780</v>
      </c>
      <c r="DN1964" s="1" t="s">
        <v>1682781</v>
      </c>
      <c r="DO1964" s="1" t="s">
        <v>1682782</v>
      </c>
      <c r="DP1964" s="1" t="s">
        <v>1682783</v>
      </c>
      <c r="DQ1964" s="1" t="s">
        <v>1682784</v>
      </c>
      <c r="DR1964" s="1" t="s">
        <v>1682785</v>
      </c>
      <c r="DS1964" s="1" t="s">
        <v>1682786</v>
      </c>
      <c r="DT1964" s="1" t="s">
        <v>1682787</v>
      </c>
      <c r="DU1964" s="1" t="s">
        <v>1682788</v>
      </c>
      <c r="DV1964" s="1" t="s">
        <v>1682789</v>
      </c>
      <c r="DW1964" s="1" t="s">
        <v>1682790</v>
      </c>
      <c r="DX1964" s="1" t="s">
        <v>1682791</v>
      </c>
      <c r="DY1964" s="1" t="s">
        <v>1682792</v>
      </c>
    </row>
    <row r="1965" spans="1:129" x14ac:dyDescent="0.3">
      <c r="A1965" s="1" t="s">
        <v>562</v>
      </c>
      <c r="B1965" s="1" t="s">
        <v>1682729</v>
      </c>
      <c r="C1965" s="1" t="s">
        <v>1682730</v>
      </c>
      <c r="D1965" s="1" t="s">
        <v>1682731</v>
      </c>
      <c r="E1965" s="1" t="s">
        <v>1682732</v>
      </c>
      <c r="F1965" s="1" t="s">
        <v>1682733</v>
      </c>
      <c r="G1965" s="1" t="s">
        <v>1682734</v>
      </c>
      <c r="H1965" s="1" t="s">
        <v>1682735</v>
      </c>
      <c r="I1965" s="1" t="s">
        <v>1682736</v>
      </c>
      <c r="J1965" s="1" t="s">
        <v>1682737</v>
      </c>
      <c r="K1965" s="1" t="s">
        <v>1682738</v>
      </c>
      <c r="L1965" s="1" t="s">
        <v>1682739</v>
      </c>
      <c r="M1965" s="1" t="s">
        <v>1682740</v>
      </c>
      <c r="N1965" s="1" t="s">
        <v>1682741</v>
      </c>
      <c r="O1965" s="1" t="s">
        <v>1682742</v>
      </c>
      <c r="P1965" s="1" t="s">
        <v>1682743</v>
      </c>
      <c r="Q1965" s="1" t="s">
        <v>1682744</v>
      </c>
      <c r="R1965" s="1" t="s">
        <v>1682745</v>
      </c>
      <c r="S1965" s="1" t="s">
        <v>1682746</v>
      </c>
      <c r="T1965" s="1" t="s">
        <v>1682747</v>
      </c>
      <c r="U1965" s="1" t="s">
        <v>1682748</v>
      </c>
      <c r="V1965" s="1" t="s">
        <v>1682749</v>
      </c>
      <c r="W1965" s="1" t="s">
        <v>1682750</v>
      </c>
      <c r="X1965" s="1" t="s">
        <v>1682751</v>
      </c>
      <c r="Y1965" s="1" t="s">
        <v>1682752</v>
      </c>
      <c r="Z1965" s="1" t="s">
        <v>1682753</v>
      </c>
      <c r="AA1965" s="1" t="s">
        <v>1682754</v>
      </c>
      <c r="AB1965" s="1" t="s">
        <v>1682755</v>
      </c>
      <c r="AC1965" s="1" t="s">
        <v>1682756</v>
      </c>
      <c r="AD1965" s="1" t="s">
        <v>1682757</v>
      </c>
      <c r="AE1965" s="1" t="s">
        <v>1682758</v>
      </c>
      <c r="AF1965" s="1" t="s">
        <v>1682759</v>
      </c>
      <c r="AG1965" s="1" t="s">
        <v>1682760</v>
      </c>
      <c r="AH1965" s="1" t="s">
        <v>1682761</v>
      </c>
      <c r="AI1965" s="1" t="s">
        <v>1682762</v>
      </c>
      <c r="AJ1965" s="1" t="s">
        <v>1682763</v>
      </c>
      <c r="AK1965" s="1" t="s">
        <v>1682764</v>
      </c>
      <c r="AL1965" s="1" t="s">
        <v>1682765</v>
      </c>
      <c r="AM1965" s="1" t="s">
        <v>1682766</v>
      </c>
      <c r="AN1965" s="1" t="s">
        <v>1682767</v>
      </c>
      <c r="AO1965" s="1" t="s">
        <v>1682768</v>
      </c>
      <c r="AP1965" s="1" t="s">
        <v>1682769</v>
      </c>
      <c r="AQ1965" s="1" t="s">
        <v>1682770</v>
      </c>
      <c r="AR1965" s="1" t="s">
        <v>1682771</v>
      </c>
      <c r="AS1965" s="1" t="s">
        <v>1682772</v>
      </c>
      <c r="AT1965" s="1" t="s">
        <v>1682773</v>
      </c>
      <c r="AU1965" s="1" t="s">
        <v>1682774</v>
      </c>
      <c r="AV1965" s="1" t="s">
        <v>1682775</v>
      </c>
      <c r="AW1965" s="1" t="s">
        <v>1682776</v>
      </c>
      <c r="AX1965" s="1" t="s">
        <v>1682777</v>
      </c>
      <c r="AY1965" s="1" t="s">
        <v>1682778</v>
      </c>
      <c r="AZ1965" s="1" t="s">
        <v>1682779</v>
      </c>
      <c r="BA1965" s="1" t="s">
        <v>1682780</v>
      </c>
      <c r="BB1965" s="1" t="s">
        <v>1682781</v>
      </c>
      <c r="BC1965" s="1" t="s">
        <v>1682782</v>
      </c>
      <c r="BD1965" s="1" t="s">
        <v>1682783</v>
      </c>
      <c r="BE1965" s="1" t="s">
        <v>1682784</v>
      </c>
      <c r="BF1965" s="1" t="s">
        <v>1682785</v>
      </c>
      <c r="BG1965" s="1" t="s">
        <v>1682786</v>
      </c>
      <c r="BH1965" s="1" t="s">
        <v>1682787</v>
      </c>
      <c r="BI1965" s="1" t="s">
        <v>1682788</v>
      </c>
      <c r="BJ1965" s="1" t="s">
        <v>1682789</v>
      </c>
      <c r="BK1965" s="1" t="s">
        <v>1682790</v>
      </c>
      <c r="BL1965" s="1" t="s">
        <v>1682791</v>
      </c>
      <c r="BM1965" s="1" t="s">
        <v>1682792</v>
      </c>
      <c r="BN1965" s="1" t="s">
        <v>1682793</v>
      </c>
      <c r="BO1965" s="1" t="s">
        <v>1682794</v>
      </c>
      <c r="BP1965" s="1" t="s">
        <v>1682795</v>
      </c>
      <c r="BQ1965" s="1" t="s">
        <v>1682796</v>
      </c>
      <c r="BR1965" s="1" t="s">
        <v>1682797</v>
      </c>
      <c r="BS1965" s="1" t="s">
        <v>1682798</v>
      </c>
      <c r="BT1965" s="1" t="s">
        <v>1682799</v>
      </c>
      <c r="BU1965" s="1" t="s">
        <v>1682800</v>
      </c>
      <c r="BV1965" s="1" t="s">
        <v>1682801</v>
      </c>
      <c r="BW1965" s="1" t="s">
        <v>1494245</v>
      </c>
      <c r="BX1965" s="1" t="s">
        <v>1682802</v>
      </c>
      <c r="BY1965" s="1" t="s">
        <v>1682803</v>
      </c>
      <c r="BZ1965" s="1" t="s">
        <v>1682804</v>
      </c>
      <c r="CA1965" s="1" t="s">
        <v>1682805</v>
      </c>
      <c r="CB1965" s="1" t="s">
        <v>1682806</v>
      </c>
      <c r="CC1965" s="1" t="s">
        <v>1682807</v>
      </c>
      <c r="CD1965" s="1" t="s">
        <v>1682808</v>
      </c>
      <c r="CE1965" s="1" t="s">
        <v>1682809</v>
      </c>
      <c r="CF1965" s="1" t="s">
        <v>1682810</v>
      </c>
      <c r="CG1965" s="1" t="s">
        <v>1682811</v>
      </c>
      <c r="CH1965" s="1" t="s">
        <v>1682812</v>
      </c>
      <c r="CI1965" s="1" t="s">
        <v>1682813</v>
      </c>
      <c r="CJ1965" s="1" t="s">
        <v>1682814</v>
      </c>
      <c r="CK1965" s="1" t="s">
        <v>1682815</v>
      </c>
      <c r="CL1965" s="1" t="s">
        <v>1682816</v>
      </c>
      <c r="CM1965" s="1" t="s">
        <v>1682817</v>
      </c>
      <c r="CN1965" s="1" t="s">
        <v>1682818</v>
      </c>
      <c r="CO1965" s="1" t="s">
        <v>1682819</v>
      </c>
      <c r="CP1965" s="1" t="s">
        <v>1682820</v>
      </c>
      <c r="CQ1965" s="1" t="s">
        <v>1682821</v>
      </c>
      <c r="CR1965" s="1" t="s">
        <v>1682822</v>
      </c>
      <c r="CS1965" s="1" t="s">
        <v>1682823</v>
      </c>
      <c r="CT1965" s="1" t="s">
        <v>1682824</v>
      </c>
      <c r="CU1965" s="1" t="s">
        <v>1682825</v>
      </c>
      <c r="CV1965" s="1" t="s">
        <v>1682826</v>
      </c>
      <c r="CW1965" s="1" t="s">
        <v>1682827</v>
      </c>
      <c r="CX1965" s="1" t="s">
        <v>1682828</v>
      </c>
      <c r="CY1965" s="1" t="s">
        <v>1682829</v>
      </c>
      <c r="CZ1965" s="1" t="s">
        <v>1682830</v>
      </c>
      <c r="DA1965" s="1" t="s">
        <v>1682831</v>
      </c>
      <c r="DB1965" s="1" t="s">
        <v>1682832</v>
      </c>
      <c r="DC1965" s="1" t="s">
        <v>1682833</v>
      </c>
      <c r="DD1965" s="1" t="s">
        <v>1682834</v>
      </c>
      <c r="DE1965" s="1" t="s">
        <v>1682835</v>
      </c>
      <c r="DF1965" s="1" t="s">
        <v>1682836</v>
      </c>
      <c r="DG1965" s="1" t="s">
        <v>1682837</v>
      </c>
      <c r="DH1965" s="1" t="s">
        <v>1682838</v>
      </c>
      <c r="DI1965" s="1" t="s">
        <v>1682839</v>
      </c>
      <c r="DJ1965" s="1" t="s">
        <v>1682840</v>
      </c>
      <c r="DK1965" s="1" t="s">
        <v>1682841</v>
      </c>
      <c r="DL1965" s="1" t="s">
        <v>1682842</v>
      </c>
      <c r="DM1965" s="1" t="s">
        <v>1682843</v>
      </c>
      <c r="DN1965" s="1" t="s">
        <v>1682844</v>
      </c>
      <c r="DO1965" s="1" t="s">
        <v>1682845</v>
      </c>
      <c r="DP1965" s="1" t="s">
        <v>1682846</v>
      </c>
      <c r="DQ1965" s="1" t="s">
        <v>1682847</v>
      </c>
      <c r="DR1965" s="1" t="s">
        <v>1682848</v>
      </c>
      <c r="DS1965" s="1" t="s">
        <v>1682849</v>
      </c>
      <c r="DT1965" s="1" t="s">
        <v>1682850</v>
      </c>
      <c r="DU1965" s="1" t="s">
        <v>1682851</v>
      </c>
      <c r="DV1965" s="1" t="s">
        <v>1682852</v>
      </c>
      <c r="DW1965" s="1" t="s">
        <v>1682853</v>
      </c>
      <c r="DX1965" s="1" t="s">
        <v>1682854</v>
      </c>
      <c r="DY1965" s="1" t="s">
        <v>1682855</v>
      </c>
    </row>
    <row r="1966" spans="1:129" x14ac:dyDescent="0.3">
      <c r="A1966" s="1" t="s">
        <v>562</v>
      </c>
      <c r="B1966" s="1" t="s">
        <v>1682856</v>
      </c>
      <c r="C1966" s="1" t="s">
        <v>1682857</v>
      </c>
      <c r="D1966" s="1" t="s">
        <v>1682858</v>
      </c>
      <c r="E1966" s="1" t="s">
        <v>1567345</v>
      </c>
      <c r="F1966" s="1" t="s">
        <v>1682859</v>
      </c>
      <c r="G1966" s="1" t="s">
        <v>1682860</v>
      </c>
      <c r="H1966" s="1" t="s">
        <v>1682861</v>
      </c>
      <c r="I1966" s="1" t="s">
        <v>1682862</v>
      </c>
      <c r="J1966" s="1" t="s">
        <v>1682863</v>
      </c>
      <c r="K1966" s="1" t="s">
        <v>1682864</v>
      </c>
      <c r="L1966" s="1" t="s">
        <v>1673413</v>
      </c>
      <c r="M1966" s="1" t="s">
        <v>978228</v>
      </c>
      <c r="N1966" s="1" t="s">
        <v>1682865</v>
      </c>
      <c r="O1966" s="1" t="s">
        <v>1682866</v>
      </c>
      <c r="P1966" s="1" t="s">
        <v>1682867</v>
      </c>
      <c r="Q1966" s="1" t="s">
        <v>1682868</v>
      </c>
      <c r="R1966" s="1" t="s">
        <v>1682869</v>
      </c>
      <c r="S1966" s="1" t="s">
        <v>1682870</v>
      </c>
      <c r="T1966" s="1" t="s">
        <v>1682871</v>
      </c>
      <c r="U1966" s="1" t="s">
        <v>1682872</v>
      </c>
      <c r="V1966" s="1" t="s">
        <v>1682873</v>
      </c>
      <c r="W1966" s="1" t="s">
        <v>1682874</v>
      </c>
      <c r="X1966" s="1" t="s">
        <v>1682875</v>
      </c>
      <c r="Y1966" s="1" t="s">
        <v>1682876</v>
      </c>
      <c r="Z1966" s="1" t="s">
        <v>1682877</v>
      </c>
      <c r="AA1966" s="1" t="s">
        <v>1682878</v>
      </c>
      <c r="AB1966" s="1" t="s">
        <v>1682879</v>
      </c>
      <c r="AC1966" s="1" t="s">
        <v>1682880</v>
      </c>
      <c r="AD1966" s="1" t="s">
        <v>1682881</v>
      </c>
      <c r="AE1966" s="1" t="s">
        <v>1682882</v>
      </c>
      <c r="AF1966" s="1" t="s">
        <v>1682883</v>
      </c>
      <c r="AG1966" s="1" t="s">
        <v>1682884</v>
      </c>
      <c r="AH1966" s="1" t="s">
        <v>1682885</v>
      </c>
      <c r="AI1966" s="1" t="s">
        <v>1682886</v>
      </c>
      <c r="AJ1966" s="1" t="s">
        <v>1682887</v>
      </c>
      <c r="AK1966" s="1" t="s">
        <v>1682888</v>
      </c>
      <c r="AL1966" s="1" t="s">
        <v>1682889</v>
      </c>
      <c r="AM1966" s="1" t="s">
        <v>1682890</v>
      </c>
      <c r="AN1966" s="1" t="s">
        <v>1682891</v>
      </c>
      <c r="AO1966" s="1" t="s">
        <v>1682892</v>
      </c>
      <c r="AP1966" s="1" t="s">
        <v>1682893</v>
      </c>
      <c r="AQ1966" s="1" t="s">
        <v>1682894</v>
      </c>
      <c r="AR1966" s="1" t="s">
        <v>1682895</v>
      </c>
      <c r="AS1966" s="1" t="s">
        <v>1682896</v>
      </c>
      <c r="AT1966" s="1" t="s">
        <v>1682897</v>
      </c>
      <c r="AU1966" s="1" t="s">
        <v>1682898</v>
      </c>
      <c r="AV1966" s="1" t="s">
        <v>1682899</v>
      </c>
      <c r="AW1966" s="1" t="s">
        <v>1682900</v>
      </c>
      <c r="AX1966" s="1" t="s">
        <v>1682901</v>
      </c>
      <c r="AY1966" s="1" t="s">
        <v>1682902</v>
      </c>
      <c r="AZ1966" s="1" t="s">
        <v>1682903</v>
      </c>
      <c r="BA1966" s="1" t="s">
        <v>1682904</v>
      </c>
      <c r="BB1966" s="1" t="s">
        <v>1682905</v>
      </c>
      <c r="BC1966" s="1" t="s">
        <v>1682906</v>
      </c>
      <c r="BD1966" s="1" t="s">
        <v>1682907</v>
      </c>
      <c r="BE1966" s="1" t="s">
        <v>1682908</v>
      </c>
      <c r="BF1966" s="1" t="s">
        <v>1682909</v>
      </c>
      <c r="BG1966" s="1" t="s">
        <v>1682910</v>
      </c>
      <c r="BH1966" s="1" t="s">
        <v>1682911</v>
      </c>
      <c r="BI1966" s="1" t="s">
        <v>1682912</v>
      </c>
      <c r="BJ1966" s="1" t="s">
        <v>1682913</v>
      </c>
      <c r="BK1966" s="1" t="s">
        <v>1682914</v>
      </c>
      <c r="BL1966" s="1" t="s">
        <v>1682915</v>
      </c>
      <c r="BM1966" s="1" t="s">
        <v>1682916</v>
      </c>
      <c r="BN1966" s="1" t="s">
        <v>1682917</v>
      </c>
      <c r="BO1966" s="1" t="s">
        <v>1682918</v>
      </c>
      <c r="BP1966" s="1" t="s">
        <v>1682919</v>
      </c>
      <c r="BQ1966" s="1" t="s">
        <v>1682920</v>
      </c>
      <c r="BR1966" s="1" t="s">
        <v>1682921</v>
      </c>
      <c r="BS1966" s="1" t="s">
        <v>1682922</v>
      </c>
      <c r="BT1966" s="1" t="s">
        <v>1682923</v>
      </c>
      <c r="BU1966" s="1" t="s">
        <v>1682924</v>
      </c>
      <c r="BV1966" s="1" t="s">
        <v>1682925</v>
      </c>
      <c r="BW1966" s="1" t="s">
        <v>1682926</v>
      </c>
      <c r="BX1966" s="1" t="s">
        <v>1682927</v>
      </c>
      <c r="BY1966" s="1" t="s">
        <v>1682928</v>
      </c>
      <c r="BZ1966" s="1" t="s">
        <v>1682929</v>
      </c>
      <c r="CA1966" s="1" t="s">
        <v>1682930</v>
      </c>
      <c r="CB1966" s="1" t="s">
        <v>1682931</v>
      </c>
      <c r="CC1966" s="1" t="s">
        <v>1682932</v>
      </c>
      <c r="CD1966" s="1" t="s">
        <v>1682933</v>
      </c>
      <c r="CE1966" s="1" t="s">
        <v>1682934</v>
      </c>
      <c r="CF1966" s="1" t="s">
        <v>1682935</v>
      </c>
      <c r="CG1966" s="1" t="s">
        <v>1682936</v>
      </c>
      <c r="CH1966" s="1" t="s">
        <v>1505053</v>
      </c>
      <c r="CI1966" s="1" t="s">
        <v>1682937</v>
      </c>
      <c r="CJ1966" s="1" t="s">
        <v>1682938</v>
      </c>
      <c r="CK1966" s="1" t="s">
        <v>1682939</v>
      </c>
      <c r="CL1966" s="1" t="s">
        <v>1682940</v>
      </c>
      <c r="CM1966" s="1" t="s">
        <v>1682941</v>
      </c>
      <c r="CN1966" s="1" t="s">
        <v>1682942</v>
      </c>
      <c r="CO1966" s="1" t="s">
        <v>1682943</v>
      </c>
      <c r="CP1966" s="1" t="s">
        <v>1682944</v>
      </c>
      <c r="CQ1966" s="1" t="s">
        <v>1682945</v>
      </c>
      <c r="CR1966" s="1" t="s">
        <v>1682946</v>
      </c>
      <c r="CS1966" s="1" t="s">
        <v>1682947</v>
      </c>
      <c r="CT1966" s="1" t="s">
        <v>1682948</v>
      </c>
      <c r="CU1966" s="1" t="s">
        <v>1682949</v>
      </c>
      <c r="CV1966" s="1" t="s">
        <v>1682950</v>
      </c>
      <c r="CW1966" s="1" t="s">
        <v>1682951</v>
      </c>
      <c r="CX1966" s="1" t="s">
        <v>1682952</v>
      </c>
      <c r="CY1966" s="1" t="s">
        <v>1682953</v>
      </c>
      <c r="CZ1966" s="1" t="s">
        <v>1682954</v>
      </c>
      <c r="DA1966" s="1" t="s">
        <v>1682955</v>
      </c>
      <c r="DB1966" s="1" t="s">
        <v>1682956</v>
      </c>
      <c r="DC1966" s="1" t="s">
        <v>1682957</v>
      </c>
      <c r="DD1966" s="1" t="s">
        <v>1682958</v>
      </c>
      <c r="DE1966" s="1" t="s">
        <v>1682959</v>
      </c>
      <c r="DF1966" s="1" t="s">
        <v>1682960</v>
      </c>
      <c r="DG1966" s="1" t="s">
        <v>1682961</v>
      </c>
      <c r="DH1966" s="1" t="s">
        <v>1682962</v>
      </c>
      <c r="DI1966" s="1" t="s">
        <v>1682963</v>
      </c>
      <c r="DJ1966" s="1" t="s">
        <v>1682964</v>
      </c>
      <c r="DK1966" s="1" t="s">
        <v>1682965</v>
      </c>
      <c r="DL1966" s="1" t="s">
        <v>1682966</v>
      </c>
      <c r="DM1966" s="1" t="s">
        <v>1682967</v>
      </c>
      <c r="DN1966" s="1" t="s">
        <v>1682968</v>
      </c>
      <c r="DO1966" s="1" t="s">
        <v>1682969</v>
      </c>
      <c r="DP1966" s="1" t="s">
        <v>1682970</v>
      </c>
      <c r="DQ1966" s="1" t="s">
        <v>1682971</v>
      </c>
      <c r="DR1966" s="1" t="s">
        <v>1682972</v>
      </c>
      <c r="DS1966" s="1" t="s">
        <v>1682973</v>
      </c>
      <c r="DT1966" s="1" t="s">
        <v>1682974</v>
      </c>
      <c r="DU1966" s="1" t="s">
        <v>1682975</v>
      </c>
      <c r="DV1966" s="1" t="s">
        <v>1682976</v>
      </c>
      <c r="DW1966" s="1" t="s">
        <v>1682977</v>
      </c>
      <c r="DX1966" s="1" t="s">
        <v>1682978</v>
      </c>
      <c r="DY1966" s="1" t="s">
        <v>1682979</v>
      </c>
    </row>
    <row r="1967" spans="1:129" x14ac:dyDescent="0.3">
      <c r="A1967" s="1" t="s">
        <v>562</v>
      </c>
      <c r="B1967" s="1" t="s">
        <v>1682917</v>
      </c>
      <c r="C1967" s="1" t="s">
        <v>1682918</v>
      </c>
      <c r="D1967" s="1" t="s">
        <v>1682919</v>
      </c>
      <c r="E1967" s="1" t="s">
        <v>1682920</v>
      </c>
      <c r="F1967" s="1" t="s">
        <v>1682921</v>
      </c>
      <c r="G1967" s="1" t="s">
        <v>1682922</v>
      </c>
      <c r="H1967" s="1" t="s">
        <v>1682923</v>
      </c>
      <c r="I1967" s="1" t="s">
        <v>1682924</v>
      </c>
      <c r="J1967" s="1" t="s">
        <v>1682925</v>
      </c>
      <c r="K1967" s="1" t="s">
        <v>1682926</v>
      </c>
      <c r="L1967" s="1" t="s">
        <v>1682927</v>
      </c>
      <c r="M1967" s="1" t="s">
        <v>1682928</v>
      </c>
      <c r="N1967" s="1" t="s">
        <v>1682929</v>
      </c>
      <c r="O1967" s="1" t="s">
        <v>1682930</v>
      </c>
      <c r="P1967" s="1" t="s">
        <v>1682931</v>
      </c>
      <c r="Q1967" s="1" t="s">
        <v>1682932</v>
      </c>
      <c r="R1967" s="1" t="s">
        <v>1682933</v>
      </c>
      <c r="S1967" s="1" t="s">
        <v>1682934</v>
      </c>
      <c r="T1967" s="1" t="s">
        <v>1682935</v>
      </c>
      <c r="U1967" s="1" t="s">
        <v>1682936</v>
      </c>
      <c r="V1967" s="1" t="s">
        <v>1505053</v>
      </c>
      <c r="W1967" s="1" t="s">
        <v>1682937</v>
      </c>
      <c r="X1967" s="1" t="s">
        <v>1682938</v>
      </c>
      <c r="Y1967" s="1" t="s">
        <v>1682939</v>
      </c>
      <c r="Z1967" s="1" t="s">
        <v>1682940</v>
      </c>
      <c r="AA1967" s="1" t="s">
        <v>1682941</v>
      </c>
      <c r="AB1967" s="1" t="s">
        <v>1682942</v>
      </c>
      <c r="AC1967" s="1" t="s">
        <v>1682943</v>
      </c>
      <c r="AD1967" s="1" t="s">
        <v>1682944</v>
      </c>
      <c r="AE1967" s="1" t="s">
        <v>1682945</v>
      </c>
      <c r="AF1967" s="1" t="s">
        <v>1682946</v>
      </c>
      <c r="AG1967" s="1" t="s">
        <v>1682947</v>
      </c>
      <c r="AH1967" s="1" t="s">
        <v>1682948</v>
      </c>
      <c r="AI1967" s="1" t="s">
        <v>1682949</v>
      </c>
      <c r="AJ1967" s="1" t="s">
        <v>1682950</v>
      </c>
      <c r="AK1967" s="1" t="s">
        <v>1682951</v>
      </c>
      <c r="AL1967" s="1" t="s">
        <v>1682952</v>
      </c>
      <c r="AM1967" s="1" t="s">
        <v>1682953</v>
      </c>
      <c r="AN1967" s="1" t="s">
        <v>1682954</v>
      </c>
      <c r="AO1967" s="1" t="s">
        <v>1682955</v>
      </c>
      <c r="AP1967" s="1" t="s">
        <v>1682956</v>
      </c>
      <c r="AQ1967" s="1" t="s">
        <v>1682957</v>
      </c>
      <c r="AR1967" s="1" t="s">
        <v>1682958</v>
      </c>
      <c r="AS1967" s="1" t="s">
        <v>1682959</v>
      </c>
      <c r="AT1967" s="1" t="s">
        <v>1682960</v>
      </c>
      <c r="AU1967" s="1" t="s">
        <v>1682961</v>
      </c>
      <c r="AV1967" s="1" t="s">
        <v>1682962</v>
      </c>
      <c r="AW1967" s="1" t="s">
        <v>1682963</v>
      </c>
      <c r="AX1967" s="1" t="s">
        <v>1682964</v>
      </c>
      <c r="AY1967" s="1" t="s">
        <v>1682965</v>
      </c>
      <c r="AZ1967" s="1" t="s">
        <v>1682966</v>
      </c>
      <c r="BA1967" s="1" t="s">
        <v>1682967</v>
      </c>
      <c r="BB1967" s="1" t="s">
        <v>1682968</v>
      </c>
      <c r="BC1967" s="1" t="s">
        <v>1682969</v>
      </c>
      <c r="BD1967" s="1" t="s">
        <v>1682970</v>
      </c>
      <c r="BE1967" s="1" t="s">
        <v>1682971</v>
      </c>
      <c r="BF1967" s="1" t="s">
        <v>1682972</v>
      </c>
      <c r="BG1967" s="1" t="s">
        <v>1682973</v>
      </c>
      <c r="BH1967" s="1" t="s">
        <v>1682974</v>
      </c>
      <c r="BI1967" s="1" t="s">
        <v>1682975</v>
      </c>
      <c r="BJ1967" s="1" t="s">
        <v>1682976</v>
      </c>
      <c r="BK1967" s="1" t="s">
        <v>1682977</v>
      </c>
      <c r="BL1967" s="1" t="s">
        <v>1682978</v>
      </c>
      <c r="BM1967" s="1" t="s">
        <v>1682979</v>
      </c>
      <c r="BN1967" s="1" t="s">
        <v>1682980</v>
      </c>
      <c r="BO1967" s="1" t="s">
        <v>1682981</v>
      </c>
      <c r="BP1967" s="1" t="s">
        <v>1682982</v>
      </c>
      <c r="BQ1967" s="1" t="s">
        <v>1682983</v>
      </c>
      <c r="BR1967" s="1" t="s">
        <v>1682984</v>
      </c>
      <c r="BS1967" s="1" t="s">
        <v>1682985</v>
      </c>
      <c r="BT1967" s="1" t="s">
        <v>1682986</v>
      </c>
      <c r="BU1967" s="1" t="s">
        <v>1682987</v>
      </c>
      <c r="BV1967" s="1" t="s">
        <v>1682988</v>
      </c>
      <c r="BW1967" s="1" t="s">
        <v>1682989</v>
      </c>
      <c r="BX1967" s="1" t="s">
        <v>1682990</v>
      </c>
      <c r="BY1967" s="1" t="s">
        <v>1682991</v>
      </c>
      <c r="BZ1967" s="1" t="s">
        <v>1682992</v>
      </c>
      <c r="CA1967" s="1" t="s">
        <v>1682993</v>
      </c>
      <c r="CB1967" s="1" t="s">
        <v>1682994</v>
      </c>
      <c r="CC1967" s="1" t="s">
        <v>1682995</v>
      </c>
      <c r="CD1967" s="1" t="s">
        <v>1682996</v>
      </c>
      <c r="CE1967" s="1" t="s">
        <v>1402217</v>
      </c>
      <c r="CF1967" s="1" t="s">
        <v>1682997</v>
      </c>
      <c r="CG1967" s="1" t="s">
        <v>1682998</v>
      </c>
      <c r="CH1967" s="1" t="s">
        <v>1682999</v>
      </c>
      <c r="CI1967" s="1" t="s">
        <v>1683000</v>
      </c>
      <c r="CJ1967" s="1" t="s">
        <v>1683001</v>
      </c>
      <c r="CK1967" s="1" t="s">
        <v>1683002</v>
      </c>
      <c r="CL1967" s="1" t="s">
        <v>1683003</v>
      </c>
      <c r="CM1967" s="1" t="s">
        <v>1683004</v>
      </c>
      <c r="CN1967" s="1" t="s">
        <v>1683005</v>
      </c>
      <c r="CO1967" s="1" t="s">
        <v>1683006</v>
      </c>
      <c r="CP1967" s="1" t="s">
        <v>1683007</v>
      </c>
      <c r="CQ1967" s="1" t="s">
        <v>1683008</v>
      </c>
      <c r="CR1967" s="1" t="s">
        <v>1683009</v>
      </c>
      <c r="CS1967" s="1" t="s">
        <v>1683010</v>
      </c>
      <c r="CT1967" s="1" t="s">
        <v>1683011</v>
      </c>
      <c r="CU1967" s="1" t="s">
        <v>1683012</v>
      </c>
      <c r="CV1967" s="1" t="s">
        <v>1683013</v>
      </c>
      <c r="CW1967" s="1" t="s">
        <v>1683014</v>
      </c>
      <c r="CX1967" s="1" t="s">
        <v>1683015</v>
      </c>
      <c r="CY1967" s="1" t="s">
        <v>1683016</v>
      </c>
      <c r="CZ1967" s="1" t="s">
        <v>1683017</v>
      </c>
      <c r="DA1967" s="1" t="s">
        <v>1683018</v>
      </c>
      <c r="DB1967" s="1" t="s">
        <v>1683019</v>
      </c>
      <c r="DC1967" s="1" t="s">
        <v>1683020</v>
      </c>
      <c r="DD1967" s="1" t="s">
        <v>1683021</v>
      </c>
      <c r="DE1967" s="1" t="s">
        <v>1683022</v>
      </c>
      <c r="DF1967" s="1" t="s">
        <v>1683023</v>
      </c>
      <c r="DG1967" s="1" t="s">
        <v>1683024</v>
      </c>
      <c r="DH1967" s="1" t="s">
        <v>1683025</v>
      </c>
      <c r="DI1967" s="1" t="s">
        <v>1683026</v>
      </c>
      <c r="DJ1967" s="1" t="s">
        <v>1683027</v>
      </c>
      <c r="DK1967" s="1" t="s">
        <v>1683028</v>
      </c>
      <c r="DL1967" s="1" t="s">
        <v>1683029</v>
      </c>
      <c r="DM1967" s="1" t="s">
        <v>1683030</v>
      </c>
      <c r="DN1967" s="1" t="s">
        <v>1683031</v>
      </c>
      <c r="DO1967" s="1" t="s">
        <v>1683032</v>
      </c>
      <c r="DP1967" s="1" t="s">
        <v>1683033</v>
      </c>
      <c r="DQ1967" s="1" t="s">
        <v>1683034</v>
      </c>
      <c r="DR1967" s="1" t="s">
        <v>1683035</v>
      </c>
      <c r="DS1967" s="1" t="s">
        <v>1683036</v>
      </c>
      <c r="DT1967" s="1" t="s">
        <v>1683037</v>
      </c>
      <c r="DU1967" s="1" t="s">
        <v>1683038</v>
      </c>
      <c r="DV1967" s="1" t="s">
        <v>1683039</v>
      </c>
      <c r="DW1967" s="1" t="s">
        <v>1683040</v>
      </c>
      <c r="DX1967" s="1" t="s">
        <v>1683041</v>
      </c>
      <c r="DY1967" s="1" t="s">
        <v>1683042</v>
      </c>
    </row>
    <row r="1968" spans="1:129" x14ac:dyDescent="0.3">
      <c r="A1968" s="1" t="s">
        <v>562</v>
      </c>
      <c r="B1968" s="1" t="s">
        <v>1682980</v>
      </c>
      <c r="C1968" s="1" t="s">
        <v>1682981</v>
      </c>
      <c r="D1968" s="1" t="s">
        <v>1682982</v>
      </c>
      <c r="E1968" s="1" t="s">
        <v>1682983</v>
      </c>
      <c r="F1968" s="1" t="s">
        <v>1682984</v>
      </c>
      <c r="G1968" s="1" t="s">
        <v>1682985</v>
      </c>
      <c r="H1968" s="1" t="s">
        <v>1682986</v>
      </c>
      <c r="I1968" s="1" t="s">
        <v>1682987</v>
      </c>
      <c r="J1968" s="1" t="s">
        <v>1682988</v>
      </c>
      <c r="K1968" s="1" t="s">
        <v>1682989</v>
      </c>
      <c r="L1968" s="1" t="s">
        <v>1682990</v>
      </c>
      <c r="M1968" s="1" t="s">
        <v>1682991</v>
      </c>
      <c r="N1968" s="1" t="s">
        <v>1682992</v>
      </c>
      <c r="O1968" s="1" t="s">
        <v>1682993</v>
      </c>
      <c r="P1968" s="1" t="s">
        <v>1682994</v>
      </c>
      <c r="Q1968" s="1" t="s">
        <v>1682995</v>
      </c>
      <c r="R1968" s="1" t="s">
        <v>1682996</v>
      </c>
      <c r="S1968" s="1" t="s">
        <v>1402217</v>
      </c>
      <c r="T1968" s="1" t="s">
        <v>1682997</v>
      </c>
      <c r="U1968" s="1" t="s">
        <v>1682998</v>
      </c>
      <c r="V1968" s="1" t="s">
        <v>1682999</v>
      </c>
      <c r="W1968" s="1" t="s">
        <v>1683000</v>
      </c>
      <c r="X1968" s="1" t="s">
        <v>1683001</v>
      </c>
      <c r="Y1968" s="1" t="s">
        <v>1683002</v>
      </c>
      <c r="Z1968" s="1" t="s">
        <v>1683003</v>
      </c>
      <c r="AA1968" s="1" t="s">
        <v>1683004</v>
      </c>
      <c r="AB1968" s="1" t="s">
        <v>1683005</v>
      </c>
      <c r="AC1968" s="1" t="s">
        <v>1683006</v>
      </c>
      <c r="AD1968" s="1" t="s">
        <v>1683007</v>
      </c>
      <c r="AE1968" s="1" t="s">
        <v>1683008</v>
      </c>
      <c r="AF1968" s="1" t="s">
        <v>1683009</v>
      </c>
      <c r="AG1968" s="1" t="s">
        <v>1683010</v>
      </c>
      <c r="AH1968" s="1" t="s">
        <v>1683011</v>
      </c>
      <c r="AI1968" s="1" t="s">
        <v>1683012</v>
      </c>
      <c r="AJ1968" s="1" t="s">
        <v>1683013</v>
      </c>
      <c r="AK1968" s="1" t="s">
        <v>1683014</v>
      </c>
      <c r="AL1968" s="1" t="s">
        <v>1683015</v>
      </c>
      <c r="AM1968" s="1" t="s">
        <v>1683016</v>
      </c>
      <c r="AN1968" s="1" t="s">
        <v>1683017</v>
      </c>
      <c r="AO1968" s="1" t="s">
        <v>1683018</v>
      </c>
      <c r="AP1968" s="1" t="s">
        <v>1683019</v>
      </c>
      <c r="AQ1968" s="1" t="s">
        <v>1683020</v>
      </c>
      <c r="AR1968" s="1" t="s">
        <v>1683021</v>
      </c>
      <c r="AS1968" s="1" t="s">
        <v>1683022</v>
      </c>
      <c r="AT1968" s="1" t="s">
        <v>1683023</v>
      </c>
      <c r="AU1968" s="1" t="s">
        <v>1683024</v>
      </c>
      <c r="AV1968" s="1" t="s">
        <v>1683025</v>
      </c>
      <c r="AW1968" s="1" t="s">
        <v>1683026</v>
      </c>
      <c r="AX1968" s="1" t="s">
        <v>1683027</v>
      </c>
      <c r="AY1968" s="1" t="s">
        <v>1683028</v>
      </c>
      <c r="AZ1968" s="1" t="s">
        <v>1683029</v>
      </c>
      <c r="BA1968" s="1" t="s">
        <v>1683030</v>
      </c>
      <c r="BB1968" s="1" t="s">
        <v>1683031</v>
      </c>
      <c r="BC1968" s="1" t="s">
        <v>1683032</v>
      </c>
      <c r="BD1968" s="1" t="s">
        <v>1683033</v>
      </c>
      <c r="BE1968" s="1" t="s">
        <v>1683034</v>
      </c>
      <c r="BF1968" s="1" t="s">
        <v>1683035</v>
      </c>
      <c r="BG1968" s="1" t="s">
        <v>1683036</v>
      </c>
      <c r="BH1968" s="1" t="s">
        <v>1683037</v>
      </c>
      <c r="BI1968" s="1" t="s">
        <v>1683038</v>
      </c>
      <c r="BJ1968" s="1" t="s">
        <v>1683039</v>
      </c>
      <c r="BK1968" s="1" t="s">
        <v>1683040</v>
      </c>
      <c r="BL1968" s="1" t="s">
        <v>1683041</v>
      </c>
      <c r="BM1968" s="1" t="s">
        <v>1683042</v>
      </c>
      <c r="BN1968" s="1" t="s">
        <v>1683043</v>
      </c>
      <c r="BO1968" s="1" t="s">
        <v>1683044</v>
      </c>
      <c r="BP1968" s="1" t="s">
        <v>1683045</v>
      </c>
      <c r="BQ1968" s="1" t="s">
        <v>1683046</v>
      </c>
      <c r="BR1968" s="1" t="s">
        <v>1683047</v>
      </c>
      <c r="BS1968" s="1" t="s">
        <v>1683048</v>
      </c>
      <c r="BT1968" s="1" t="s">
        <v>1683049</v>
      </c>
      <c r="BU1968" s="1" t="s">
        <v>1683050</v>
      </c>
      <c r="BV1968" s="1" t="s">
        <v>1683051</v>
      </c>
      <c r="BW1968" s="1" t="s">
        <v>1683052</v>
      </c>
      <c r="BX1968" s="1" t="s">
        <v>1683053</v>
      </c>
      <c r="BY1968" s="1" t="s">
        <v>1683054</v>
      </c>
      <c r="BZ1968" s="1" t="s">
        <v>1683055</v>
      </c>
      <c r="CA1968" s="1" t="s">
        <v>1683056</v>
      </c>
      <c r="CB1968" s="1" t="s">
        <v>1683057</v>
      </c>
      <c r="CC1968" s="1" t="s">
        <v>1683058</v>
      </c>
      <c r="CD1968" s="1" t="s">
        <v>1683059</v>
      </c>
      <c r="CE1968" s="1" t="s">
        <v>1683060</v>
      </c>
      <c r="CF1968" s="1" t="s">
        <v>1683061</v>
      </c>
      <c r="CG1968" s="1" t="s">
        <v>1683062</v>
      </c>
      <c r="CH1968" s="1" t="s">
        <v>1683063</v>
      </c>
      <c r="CI1968" s="1" t="s">
        <v>1683064</v>
      </c>
      <c r="CJ1968" s="1" t="s">
        <v>1683065</v>
      </c>
      <c r="CK1968" s="1" t="s">
        <v>1683066</v>
      </c>
      <c r="CL1968" s="1" t="s">
        <v>1683067</v>
      </c>
      <c r="CM1968" s="1" t="s">
        <v>1683068</v>
      </c>
      <c r="CN1968" s="1" t="s">
        <v>1683069</v>
      </c>
      <c r="CO1968" s="1" t="s">
        <v>1683070</v>
      </c>
      <c r="CP1968" s="1" t="s">
        <v>1683071</v>
      </c>
      <c r="CQ1968" s="1" t="s">
        <v>1683072</v>
      </c>
      <c r="CR1968" s="1" t="s">
        <v>1683073</v>
      </c>
      <c r="CS1968" s="1" t="s">
        <v>1683074</v>
      </c>
      <c r="CT1968" s="1" t="s">
        <v>1683075</v>
      </c>
      <c r="CU1968" s="1" t="s">
        <v>1683076</v>
      </c>
      <c r="CV1968" s="1" t="s">
        <v>1683077</v>
      </c>
      <c r="CW1968" s="1" t="s">
        <v>1683078</v>
      </c>
      <c r="CX1968" s="1" t="s">
        <v>1683079</v>
      </c>
      <c r="CY1968" s="1" t="s">
        <v>1683080</v>
      </c>
      <c r="CZ1968" s="1" t="s">
        <v>1683081</v>
      </c>
      <c r="DA1968" s="1" t="s">
        <v>1683082</v>
      </c>
      <c r="DB1968" s="1" t="s">
        <v>1683083</v>
      </c>
      <c r="DC1968" s="1" t="s">
        <v>1683084</v>
      </c>
      <c r="DD1968" s="1" t="s">
        <v>1683085</v>
      </c>
      <c r="DE1968" s="1" t="s">
        <v>1683086</v>
      </c>
      <c r="DF1968" s="1" t="s">
        <v>1683087</v>
      </c>
      <c r="DG1968" s="1" t="s">
        <v>1683088</v>
      </c>
      <c r="DH1968" s="1" t="s">
        <v>1683089</v>
      </c>
      <c r="DI1968" s="1" t="s">
        <v>1683090</v>
      </c>
      <c r="DJ1968" s="1" t="s">
        <v>1683091</v>
      </c>
      <c r="DK1968" s="1" t="s">
        <v>1683092</v>
      </c>
      <c r="DL1968" s="1" t="s">
        <v>1683093</v>
      </c>
      <c r="DM1968" s="1" t="s">
        <v>1683094</v>
      </c>
      <c r="DN1968" s="1" t="s">
        <v>1683095</v>
      </c>
      <c r="DO1968" s="1" t="s">
        <v>1683096</v>
      </c>
      <c r="DP1968" s="1" t="s">
        <v>1683097</v>
      </c>
      <c r="DQ1968" s="1" t="s">
        <v>1683098</v>
      </c>
      <c r="DR1968" s="1" t="s">
        <v>1683099</v>
      </c>
      <c r="DS1968" s="1" t="s">
        <v>1683100</v>
      </c>
      <c r="DT1968" s="1" t="s">
        <v>1683101</v>
      </c>
      <c r="DU1968" s="1" t="s">
        <v>1683102</v>
      </c>
      <c r="DV1968" s="1" t="s">
        <v>1683103</v>
      </c>
      <c r="DW1968" s="1" t="s">
        <v>1683104</v>
      </c>
      <c r="DX1968" s="1" t="s">
        <v>1683105</v>
      </c>
      <c r="DY1968" s="1" t="s">
        <v>1683106</v>
      </c>
    </row>
    <row r="1969" spans="1:129" x14ac:dyDescent="0.3">
      <c r="A1969" s="1" t="s">
        <v>562</v>
      </c>
      <c r="B1969" s="1" t="s">
        <v>1683043</v>
      </c>
      <c r="C1969" s="1" t="s">
        <v>1683044</v>
      </c>
      <c r="D1969" s="1" t="s">
        <v>1683045</v>
      </c>
      <c r="E1969" s="1" t="s">
        <v>1683046</v>
      </c>
      <c r="F1969" s="1" t="s">
        <v>1683047</v>
      </c>
      <c r="G1969" s="1" t="s">
        <v>1683048</v>
      </c>
      <c r="H1969" s="1" t="s">
        <v>1683049</v>
      </c>
      <c r="I1969" s="1" t="s">
        <v>1683050</v>
      </c>
      <c r="J1969" s="1" t="s">
        <v>1683051</v>
      </c>
      <c r="K1969" s="1" t="s">
        <v>1683052</v>
      </c>
      <c r="L1969" s="1" t="s">
        <v>1683053</v>
      </c>
      <c r="M1969" s="1" t="s">
        <v>1683054</v>
      </c>
      <c r="N1969" s="1" t="s">
        <v>1683055</v>
      </c>
      <c r="O1969" s="1" t="s">
        <v>1683056</v>
      </c>
      <c r="P1969" s="1" t="s">
        <v>1683057</v>
      </c>
      <c r="Q1969" s="1" t="s">
        <v>1683058</v>
      </c>
      <c r="R1969" s="1" t="s">
        <v>1683059</v>
      </c>
      <c r="S1969" s="1" t="s">
        <v>1683060</v>
      </c>
      <c r="T1969" s="1" t="s">
        <v>1683061</v>
      </c>
      <c r="U1969" s="1" t="s">
        <v>1683062</v>
      </c>
      <c r="V1969" s="1" t="s">
        <v>1683063</v>
      </c>
      <c r="W1969" s="1" t="s">
        <v>1683064</v>
      </c>
      <c r="X1969" s="1" t="s">
        <v>1683065</v>
      </c>
      <c r="Y1969" s="1" t="s">
        <v>1683066</v>
      </c>
      <c r="Z1969" s="1" t="s">
        <v>1683067</v>
      </c>
      <c r="AA1969" s="1" t="s">
        <v>1683068</v>
      </c>
      <c r="AB1969" s="1" t="s">
        <v>1683069</v>
      </c>
      <c r="AC1969" s="1" t="s">
        <v>1683070</v>
      </c>
      <c r="AD1969" s="1" t="s">
        <v>1683071</v>
      </c>
      <c r="AE1969" s="1" t="s">
        <v>1683072</v>
      </c>
      <c r="AF1969" s="1" t="s">
        <v>1683073</v>
      </c>
      <c r="AG1969" s="1" t="s">
        <v>1683074</v>
      </c>
      <c r="AH1969" s="1" t="s">
        <v>1683075</v>
      </c>
      <c r="AI1969" s="1" t="s">
        <v>1683076</v>
      </c>
      <c r="AJ1969" s="1" t="s">
        <v>1683077</v>
      </c>
      <c r="AK1969" s="1" t="s">
        <v>1683078</v>
      </c>
      <c r="AL1969" s="1" t="s">
        <v>1683079</v>
      </c>
      <c r="AM1969" s="1" t="s">
        <v>1683080</v>
      </c>
      <c r="AN1969" s="1" t="s">
        <v>1683081</v>
      </c>
      <c r="AO1969" s="1" t="s">
        <v>1683082</v>
      </c>
      <c r="AP1969" s="1" t="s">
        <v>1683083</v>
      </c>
      <c r="AQ1969" s="1" t="s">
        <v>1683084</v>
      </c>
      <c r="AR1969" s="1" t="s">
        <v>1683085</v>
      </c>
      <c r="AS1969" s="1" t="s">
        <v>1683086</v>
      </c>
      <c r="AT1969" s="1" t="s">
        <v>1683087</v>
      </c>
      <c r="AU1969" s="1" t="s">
        <v>1683088</v>
      </c>
      <c r="AV1969" s="1" t="s">
        <v>1683089</v>
      </c>
      <c r="AW1969" s="1" t="s">
        <v>1683090</v>
      </c>
      <c r="AX1969" s="1" t="s">
        <v>1683091</v>
      </c>
      <c r="AY1969" s="1" t="s">
        <v>1683092</v>
      </c>
      <c r="AZ1969" s="1" t="s">
        <v>1683093</v>
      </c>
      <c r="BA1969" s="1" t="s">
        <v>1683094</v>
      </c>
      <c r="BB1969" s="1" t="s">
        <v>1683095</v>
      </c>
      <c r="BC1969" s="1" t="s">
        <v>1683096</v>
      </c>
      <c r="BD1969" s="1" t="s">
        <v>1683097</v>
      </c>
      <c r="BE1969" s="1" t="s">
        <v>1683098</v>
      </c>
      <c r="BF1969" s="1" t="s">
        <v>1683099</v>
      </c>
      <c r="BG1969" s="1" t="s">
        <v>1683100</v>
      </c>
      <c r="BH1969" s="1" t="s">
        <v>1683101</v>
      </c>
      <c r="BI1969" s="1" t="s">
        <v>1683102</v>
      </c>
      <c r="BJ1969" s="1" t="s">
        <v>1683103</v>
      </c>
      <c r="BK1969" s="1" t="s">
        <v>1683104</v>
      </c>
      <c r="BL1969" s="1" t="s">
        <v>1683105</v>
      </c>
      <c r="BM1969" s="1" t="s">
        <v>1683106</v>
      </c>
      <c r="BN1969" s="1" t="s">
        <v>1683107</v>
      </c>
      <c r="BO1969" s="1" t="s">
        <v>1683108</v>
      </c>
      <c r="BP1969" s="1" t="s">
        <v>1683109</v>
      </c>
      <c r="BQ1969" s="1" t="s">
        <v>1683110</v>
      </c>
      <c r="BR1969" s="1" t="s">
        <v>1683111</v>
      </c>
      <c r="BS1969" s="1" t="s">
        <v>1683112</v>
      </c>
      <c r="BT1969" s="1" t="s">
        <v>1683113</v>
      </c>
      <c r="BU1969" s="1" t="s">
        <v>1683114</v>
      </c>
      <c r="BV1969" s="1" t="s">
        <v>1683115</v>
      </c>
      <c r="BW1969" s="1" t="s">
        <v>1683116</v>
      </c>
      <c r="BX1969" s="1" t="s">
        <v>1683117</v>
      </c>
      <c r="BY1969" s="1" t="s">
        <v>1683118</v>
      </c>
      <c r="BZ1969" s="1" t="s">
        <v>1683119</v>
      </c>
      <c r="CA1969" s="1" t="s">
        <v>1683120</v>
      </c>
      <c r="CB1969" s="1" t="s">
        <v>1683121</v>
      </c>
      <c r="CC1969" s="1" t="s">
        <v>1683122</v>
      </c>
      <c r="CD1969" s="1" t="s">
        <v>1683123</v>
      </c>
      <c r="CE1969" s="1" t="s">
        <v>1683124</v>
      </c>
      <c r="CF1969" s="1" t="s">
        <v>1683125</v>
      </c>
      <c r="CG1969" s="1" t="s">
        <v>1683126</v>
      </c>
      <c r="CH1969" s="1" t="s">
        <v>1683127</v>
      </c>
      <c r="CI1969" s="1" t="s">
        <v>1683128</v>
      </c>
      <c r="CJ1969" s="1" t="s">
        <v>1683129</v>
      </c>
      <c r="CK1969" s="1" t="s">
        <v>1683130</v>
      </c>
      <c r="CL1969" s="1" t="s">
        <v>1683131</v>
      </c>
      <c r="CM1969" s="1" t="s">
        <v>1683132</v>
      </c>
      <c r="CN1969" s="1" t="s">
        <v>1683133</v>
      </c>
      <c r="CO1969" s="1" t="s">
        <v>1683134</v>
      </c>
      <c r="CP1969" s="1" t="s">
        <v>1683135</v>
      </c>
      <c r="CQ1969" s="1" t="s">
        <v>1683136</v>
      </c>
      <c r="CR1969" s="1" t="s">
        <v>1683137</v>
      </c>
      <c r="CS1969" s="1" t="s">
        <v>1683138</v>
      </c>
      <c r="CT1969" s="1" t="s">
        <v>1683139</v>
      </c>
      <c r="CU1969" s="1" t="s">
        <v>1683140</v>
      </c>
      <c r="CV1969" s="1" t="s">
        <v>1683141</v>
      </c>
      <c r="CW1969" s="1" t="s">
        <v>1683142</v>
      </c>
      <c r="CX1969" s="1" t="s">
        <v>1683143</v>
      </c>
      <c r="CY1969" s="1" t="s">
        <v>1683144</v>
      </c>
      <c r="CZ1969" s="1" t="s">
        <v>1683145</v>
      </c>
      <c r="DA1969" s="1" t="s">
        <v>1683146</v>
      </c>
      <c r="DB1969" s="1" t="s">
        <v>1683147</v>
      </c>
      <c r="DC1969" s="1" t="s">
        <v>1683148</v>
      </c>
      <c r="DD1969" s="1" t="s">
        <v>1683149</v>
      </c>
      <c r="DE1969" s="1" t="s">
        <v>1683150</v>
      </c>
      <c r="DF1969" s="1" t="s">
        <v>1683151</v>
      </c>
      <c r="DG1969" s="1" t="s">
        <v>1683152</v>
      </c>
      <c r="DH1969" s="1" t="s">
        <v>1683153</v>
      </c>
      <c r="DI1969" s="1" t="s">
        <v>1683154</v>
      </c>
      <c r="DJ1969" s="1" t="s">
        <v>1683155</v>
      </c>
      <c r="DK1969" s="1" t="s">
        <v>1683156</v>
      </c>
      <c r="DL1969" s="1" t="s">
        <v>1683157</v>
      </c>
      <c r="DM1969" s="1" t="s">
        <v>1683158</v>
      </c>
      <c r="DN1969" s="1" t="s">
        <v>1683159</v>
      </c>
      <c r="DO1969" s="1" t="s">
        <v>1683160</v>
      </c>
      <c r="DP1969" s="1" t="s">
        <v>1683161</v>
      </c>
      <c r="DQ1969" s="1" t="s">
        <v>1683162</v>
      </c>
      <c r="DR1969" s="1" t="s">
        <v>1683163</v>
      </c>
      <c r="DS1969" s="1" t="s">
        <v>1683164</v>
      </c>
      <c r="DT1969" s="1" t="s">
        <v>1683165</v>
      </c>
      <c r="DU1969" s="1" t="s">
        <v>1683166</v>
      </c>
      <c r="DV1969" s="1" t="s">
        <v>1683167</v>
      </c>
      <c r="DW1969" s="1" t="s">
        <v>1683168</v>
      </c>
      <c r="DX1969" s="1" t="s">
        <v>1683169</v>
      </c>
      <c r="DY1969" s="1" t="s">
        <v>1683170</v>
      </c>
    </row>
    <row r="1970" spans="1:129" x14ac:dyDescent="0.3">
      <c r="A1970" s="1" t="s">
        <v>562</v>
      </c>
      <c r="B1970" s="1" t="s">
        <v>1683107</v>
      </c>
      <c r="C1970" s="1" t="s">
        <v>1683108</v>
      </c>
      <c r="D1970" s="1" t="s">
        <v>1683109</v>
      </c>
      <c r="E1970" s="1" t="s">
        <v>1683110</v>
      </c>
      <c r="F1970" s="1" t="s">
        <v>1683111</v>
      </c>
      <c r="G1970" s="1" t="s">
        <v>1683112</v>
      </c>
      <c r="H1970" s="1" t="s">
        <v>1683113</v>
      </c>
      <c r="I1970" s="1" t="s">
        <v>1683114</v>
      </c>
      <c r="J1970" s="1" t="s">
        <v>1683115</v>
      </c>
      <c r="K1970" s="1" t="s">
        <v>1683116</v>
      </c>
      <c r="L1970" s="1" t="s">
        <v>1683117</v>
      </c>
      <c r="M1970" s="1" t="s">
        <v>1683118</v>
      </c>
      <c r="N1970" s="1" t="s">
        <v>1683119</v>
      </c>
      <c r="O1970" s="1" t="s">
        <v>1683120</v>
      </c>
      <c r="P1970" s="1" t="s">
        <v>1683121</v>
      </c>
      <c r="Q1970" s="1" t="s">
        <v>1683122</v>
      </c>
      <c r="R1970" s="1" t="s">
        <v>1683123</v>
      </c>
      <c r="S1970" s="1" t="s">
        <v>1683124</v>
      </c>
      <c r="T1970" s="1" t="s">
        <v>1683125</v>
      </c>
      <c r="U1970" s="1" t="s">
        <v>1683126</v>
      </c>
      <c r="V1970" s="1" t="s">
        <v>1683127</v>
      </c>
      <c r="W1970" s="1" t="s">
        <v>1683128</v>
      </c>
      <c r="X1970" s="1" t="s">
        <v>1683129</v>
      </c>
      <c r="Y1970" s="1" t="s">
        <v>1683130</v>
      </c>
      <c r="Z1970" s="1" t="s">
        <v>1683131</v>
      </c>
      <c r="AA1970" s="1" t="s">
        <v>1683132</v>
      </c>
      <c r="AB1970" s="1" t="s">
        <v>1683133</v>
      </c>
      <c r="AC1970" s="1" t="s">
        <v>1683134</v>
      </c>
      <c r="AD1970" s="1" t="s">
        <v>1683135</v>
      </c>
      <c r="AE1970" s="1" t="s">
        <v>1683136</v>
      </c>
      <c r="AF1970" s="1" t="s">
        <v>1683137</v>
      </c>
      <c r="AG1970" s="1" t="s">
        <v>1683138</v>
      </c>
      <c r="AH1970" s="1" t="s">
        <v>1683139</v>
      </c>
      <c r="AI1970" s="1" t="s">
        <v>1683140</v>
      </c>
      <c r="AJ1970" s="1" t="s">
        <v>1683141</v>
      </c>
      <c r="AK1970" s="1" t="s">
        <v>1683142</v>
      </c>
      <c r="AL1970" s="1" t="s">
        <v>1683143</v>
      </c>
      <c r="AM1970" s="1" t="s">
        <v>1683144</v>
      </c>
      <c r="AN1970" s="1" t="s">
        <v>1683145</v>
      </c>
      <c r="AO1970" s="1" t="s">
        <v>1683146</v>
      </c>
      <c r="AP1970" s="1" t="s">
        <v>1683147</v>
      </c>
      <c r="AQ1970" s="1" t="s">
        <v>1683148</v>
      </c>
      <c r="AR1970" s="1" t="s">
        <v>1683149</v>
      </c>
      <c r="AS1970" s="1" t="s">
        <v>1683150</v>
      </c>
      <c r="AT1970" s="1" t="s">
        <v>1683151</v>
      </c>
      <c r="AU1970" s="1" t="s">
        <v>1683152</v>
      </c>
      <c r="AV1970" s="1" t="s">
        <v>1683153</v>
      </c>
      <c r="AW1970" s="1" t="s">
        <v>1683154</v>
      </c>
      <c r="AX1970" s="1" t="s">
        <v>1683155</v>
      </c>
      <c r="AY1970" s="1" t="s">
        <v>1683156</v>
      </c>
      <c r="AZ1970" s="1" t="s">
        <v>1683157</v>
      </c>
      <c r="BA1970" s="1" t="s">
        <v>1683158</v>
      </c>
      <c r="BB1970" s="1" t="s">
        <v>1683159</v>
      </c>
      <c r="BC1970" s="1" t="s">
        <v>1683160</v>
      </c>
      <c r="BD1970" s="1" t="s">
        <v>1683161</v>
      </c>
      <c r="BE1970" s="1" t="s">
        <v>1683162</v>
      </c>
      <c r="BF1970" s="1" t="s">
        <v>1683163</v>
      </c>
      <c r="BG1970" s="1" t="s">
        <v>1683164</v>
      </c>
      <c r="BH1970" s="1" t="s">
        <v>1683165</v>
      </c>
      <c r="BI1970" s="1" t="s">
        <v>1683166</v>
      </c>
      <c r="BJ1970" s="1" t="s">
        <v>1683167</v>
      </c>
      <c r="BK1970" s="1" t="s">
        <v>1683168</v>
      </c>
      <c r="BL1970" s="1" t="s">
        <v>1683169</v>
      </c>
      <c r="BM1970" s="1" t="s">
        <v>1683170</v>
      </c>
      <c r="BN1970" s="1" t="s">
        <v>1683171</v>
      </c>
      <c r="BO1970" s="1" t="s">
        <v>1683172</v>
      </c>
      <c r="BP1970" s="1" t="s">
        <v>1683173</v>
      </c>
      <c r="BQ1970" s="1" t="s">
        <v>1683174</v>
      </c>
      <c r="BR1970" s="1" t="s">
        <v>1683175</v>
      </c>
      <c r="BS1970" s="1" t="s">
        <v>1683176</v>
      </c>
      <c r="BT1970" s="1" t="s">
        <v>1683177</v>
      </c>
      <c r="BU1970" s="1" t="s">
        <v>1683178</v>
      </c>
      <c r="BV1970" s="1" t="s">
        <v>1683179</v>
      </c>
      <c r="BW1970" s="1" t="s">
        <v>1683180</v>
      </c>
      <c r="BX1970" s="1" t="s">
        <v>1683181</v>
      </c>
      <c r="BY1970" s="1" t="s">
        <v>1683182</v>
      </c>
      <c r="BZ1970" s="1" t="s">
        <v>1683183</v>
      </c>
      <c r="CA1970" s="1" t="s">
        <v>1683184</v>
      </c>
      <c r="CB1970" s="1" t="s">
        <v>1683185</v>
      </c>
      <c r="CC1970" s="1" t="s">
        <v>1683186</v>
      </c>
      <c r="CD1970" s="1" t="s">
        <v>1683187</v>
      </c>
      <c r="CE1970" s="1" t="s">
        <v>1683188</v>
      </c>
      <c r="CF1970" s="1" t="s">
        <v>1683189</v>
      </c>
      <c r="CG1970" s="1" t="s">
        <v>1683190</v>
      </c>
      <c r="CH1970" s="1" t="s">
        <v>1683191</v>
      </c>
      <c r="CI1970" s="1" t="s">
        <v>1683192</v>
      </c>
      <c r="CJ1970" s="1" t="s">
        <v>1683193</v>
      </c>
      <c r="CK1970" s="1" t="s">
        <v>1683194</v>
      </c>
      <c r="CL1970" s="1" t="s">
        <v>1683195</v>
      </c>
      <c r="CM1970" s="1" t="s">
        <v>1683196</v>
      </c>
      <c r="CN1970" s="1" t="s">
        <v>1683197</v>
      </c>
      <c r="CO1970" s="1" t="s">
        <v>1683198</v>
      </c>
      <c r="CP1970" s="1" t="s">
        <v>1683199</v>
      </c>
      <c r="CQ1970" s="1" t="s">
        <v>1683200</v>
      </c>
      <c r="CR1970" s="1" t="s">
        <v>1683201</v>
      </c>
      <c r="CS1970" s="1" t="s">
        <v>1683202</v>
      </c>
      <c r="CT1970" s="1" t="s">
        <v>1683203</v>
      </c>
      <c r="CU1970" s="1" t="s">
        <v>1683204</v>
      </c>
      <c r="CV1970" s="1" t="s">
        <v>1683205</v>
      </c>
      <c r="CW1970" s="1" t="s">
        <v>1683206</v>
      </c>
      <c r="CX1970" s="1" t="s">
        <v>1683207</v>
      </c>
      <c r="CY1970" s="1" t="s">
        <v>1683208</v>
      </c>
      <c r="CZ1970" s="1" t="s">
        <v>1683209</v>
      </c>
      <c r="DA1970" s="1" t="s">
        <v>1683210</v>
      </c>
      <c r="DB1970" s="1" t="s">
        <v>1683211</v>
      </c>
      <c r="DC1970" s="1" t="s">
        <v>1683212</v>
      </c>
      <c r="DD1970" s="1" t="s">
        <v>1683213</v>
      </c>
      <c r="DE1970" s="1" t="s">
        <v>1683214</v>
      </c>
      <c r="DF1970" s="1" t="s">
        <v>1683215</v>
      </c>
      <c r="DG1970" s="1" t="s">
        <v>1683216</v>
      </c>
      <c r="DH1970" s="1" t="s">
        <v>1683217</v>
      </c>
      <c r="DI1970" s="1" t="s">
        <v>1683218</v>
      </c>
      <c r="DJ1970" s="1" t="s">
        <v>1683219</v>
      </c>
      <c r="DK1970" s="1" t="s">
        <v>1683220</v>
      </c>
      <c r="DL1970" s="1" t="s">
        <v>1683221</v>
      </c>
      <c r="DM1970" s="1" t="s">
        <v>1683222</v>
      </c>
      <c r="DN1970" s="1" t="s">
        <v>1683223</v>
      </c>
      <c r="DO1970" s="1" t="s">
        <v>1683224</v>
      </c>
      <c r="DP1970" s="1" t="s">
        <v>1683225</v>
      </c>
      <c r="DQ1970" s="1" t="s">
        <v>1683226</v>
      </c>
      <c r="DR1970" s="1" t="s">
        <v>1370950</v>
      </c>
      <c r="DS1970" s="1" t="s">
        <v>1683227</v>
      </c>
      <c r="DT1970" s="1" t="s">
        <v>1683228</v>
      </c>
      <c r="DU1970" s="1" t="s">
        <v>1683229</v>
      </c>
      <c r="DV1970" s="1" t="s">
        <v>1683230</v>
      </c>
      <c r="DW1970" s="1" t="s">
        <v>1683231</v>
      </c>
      <c r="DX1970" s="1" t="s">
        <v>1683232</v>
      </c>
      <c r="DY1970" s="1" t="s">
        <v>1683233</v>
      </c>
    </row>
    <row r="1971" spans="1:129" x14ac:dyDescent="0.3">
      <c r="A1971" s="1" t="s">
        <v>562</v>
      </c>
      <c r="B1971" s="1" t="s">
        <v>1683171</v>
      </c>
      <c r="C1971" s="1" t="s">
        <v>1683172</v>
      </c>
      <c r="D1971" s="1" t="s">
        <v>1683173</v>
      </c>
      <c r="E1971" s="1" t="s">
        <v>1683174</v>
      </c>
      <c r="F1971" s="1" t="s">
        <v>1683175</v>
      </c>
      <c r="G1971" s="1" t="s">
        <v>1683176</v>
      </c>
      <c r="H1971" s="1" t="s">
        <v>1683177</v>
      </c>
      <c r="I1971" s="1" t="s">
        <v>1683178</v>
      </c>
      <c r="J1971" s="1" t="s">
        <v>1683179</v>
      </c>
      <c r="K1971" s="1" t="s">
        <v>1683180</v>
      </c>
      <c r="L1971" s="1" t="s">
        <v>1683181</v>
      </c>
      <c r="M1971" s="1" t="s">
        <v>1683182</v>
      </c>
      <c r="N1971" s="1" t="s">
        <v>1683183</v>
      </c>
      <c r="O1971" s="1" t="s">
        <v>1683184</v>
      </c>
      <c r="P1971" s="1" t="s">
        <v>1683185</v>
      </c>
      <c r="Q1971" s="1" t="s">
        <v>1683186</v>
      </c>
      <c r="R1971" s="1" t="s">
        <v>1683187</v>
      </c>
      <c r="S1971" s="1" t="s">
        <v>1683188</v>
      </c>
      <c r="T1971" s="1" t="s">
        <v>1683189</v>
      </c>
      <c r="U1971" s="1" t="s">
        <v>1683190</v>
      </c>
      <c r="V1971" s="1" t="s">
        <v>1683191</v>
      </c>
      <c r="W1971" s="1" t="s">
        <v>1683192</v>
      </c>
      <c r="X1971" s="1" t="s">
        <v>1683193</v>
      </c>
      <c r="Y1971" s="1" t="s">
        <v>1683194</v>
      </c>
      <c r="Z1971" s="1" t="s">
        <v>1683195</v>
      </c>
      <c r="AA1971" s="1" t="s">
        <v>1683196</v>
      </c>
      <c r="AB1971" s="1" t="s">
        <v>1683197</v>
      </c>
      <c r="AC1971" s="1" t="s">
        <v>1683198</v>
      </c>
      <c r="AD1971" s="1" t="s">
        <v>1683199</v>
      </c>
      <c r="AE1971" s="1" t="s">
        <v>1683200</v>
      </c>
      <c r="AF1971" s="1" t="s">
        <v>1683201</v>
      </c>
      <c r="AG1971" s="1" t="s">
        <v>1683202</v>
      </c>
      <c r="AH1971" s="1" t="s">
        <v>1683203</v>
      </c>
      <c r="AI1971" s="1" t="s">
        <v>1683204</v>
      </c>
      <c r="AJ1971" s="1" t="s">
        <v>1683205</v>
      </c>
      <c r="AK1971" s="1" t="s">
        <v>1683206</v>
      </c>
      <c r="AL1971" s="1" t="s">
        <v>1683207</v>
      </c>
      <c r="AM1971" s="1" t="s">
        <v>1683208</v>
      </c>
      <c r="AN1971" s="1" t="s">
        <v>1683209</v>
      </c>
      <c r="AO1971" s="1" t="s">
        <v>1683210</v>
      </c>
      <c r="AP1971" s="1" t="s">
        <v>1683211</v>
      </c>
      <c r="AQ1971" s="1" t="s">
        <v>1683212</v>
      </c>
      <c r="AR1971" s="1" t="s">
        <v>1683213</v>
      </c>
      <c r="AS1971" s="1" t="s">
        <v>1683214</v>
      </c>
      <c r="AT1971" s="1" t="s">
        <v>1683215</v>
      </c>
      <c r="AU1971" s="1" t="s">
        <v>1683216</v>
      </c>
      <c r="AV1971" s="1" t="s">
        <v>1683217</v>
      </c>
      <c r="AW1971" s="1" t="s">
        <v>1683218</v>
      </c>
      <c r="AX1971" s="1" t="s">
        <v>1683219</v>
      </c>
      <c r="AY1971" s="1" t="s">
        <v>1683220</v>
      </c>
      <c r="AZ1971" s="1" t="s">
        <v>1683221</v>
      </c>
      <c r="BA1971" s="1" t="s">
        <v>1683222</v>
      </c>
      <c r="BB1971" s="1" t="s">
        <v>1683223</v>
      </c>
      <c r="BC1971" s="1" t="s">
        <v>1683224</v>
      </c>
      <c r="BD1971" s="1" t="s">
        <v>1683225</v>
      </c>
      <c r="BE1971" s="1" t="s">
        <v>1683226</v>
      </c>
      <c r="BF1971" s="1" t="s">
        <v>1370950</v>
      </c>
      <c r="BG1971" s="1" t="s">
        <v>1683227</v>
      </c>
      <c r="BH1971" s="1" t="s">
        <v>1683228</v>
      </c>
      <c r="BI1971" s="1" t="s">
        <v>1683229</v>
      </c>
      <c r="BJ1971" s="1" t="s">
        <v>1683230</v>
      </c>
      <c r="BK1971" s="1" t="s">
        <v>1683231</v>
      </c>
      <c r="BL1971" s="1" t="s">
        <v>1683232</v>
      </c>
      <c r="BM1971" s="1" t="s">
        <v>1683233</v>
      </c>
      <c r="BN1971" s="1" t="s">
        <v>1683234</v>
      </c>
      <c r="BO1971" s="1" t="s">
        <v>1683235</v>
      </c>
      <c r="BP1971" s="1" t="s">
        <v>1683236</v>
      </c>
      <c r="BQ1971" s="1" t="s">
        <v>1683237</v>
      </c>
      <c r="BR1971" s="1" t="s">
        <v>1683238</v>
      </c>
      <c r="BS1971" s="1" t="s">
        <v>1683239</v>
      </c>
      <c r="BT1971" s="1" t="s">
        <v>1683240</v>
      </c>
      <c r="BU1971" s="1" t="s">
        <v>1683241</v>
      </c>
      <c r="BV1971" s="1" t="s">
        <v>1683242</v>
      </c>
      <c r="BW1971" s="1" t="s">
        <v>1683243</v>
      </c>
      <c r="BX1971" s="1" t="s">
        <v>1683244</v>
      </c>
      <c r="BY1971" s="1" t="s">
        <v>1683245</v>
      </c>
      <c r="BZ1971" s="1" t="s">
        <v>1683246</v>
      </c>
      <c r="CA1971" s="1" t="s">
        <v>1683247</v>
      </c>
      <c r="CB1971" s="1" t="s">
        <v>1683248</v>
      </c>
      <c r="CC1971" s="1" t="s">
        <v>1683249</v>
      </c>
      <c r="CD1971" s="1" t="s">
        <v>1683250</v>
      </c>
      <c r="CE1971" s="1" t="s">
        <v>1683251</v>
      </c>
      <c r="CF1971" s="1" t="s">
        <v>1683252</v>
      </c>
      <c r="CG1971" s="1" t="s">
        <v>1683253</v>
      </c>
      <c r="CH1971" s="1" t="s">
        <v>1683254</v>
      </c>
      <c r="CI1971" s="1" t="s">
        <v>1683255</v>
      </c>
      <c r="CJ1971" s="1" t="s">
        <v>1683256</v>
      </c>
      <c r="CK1971" s="1" t="s">
        <v>1683257</v>
      </c>
      <c r="CL1971" s="1" t="s">
        <v>1683258</v>
      </c>
      <c r="CM1971" s="1" t="s">
        <v>1683259</v>
      </c>
      <c r="CN1971" s="1" t="s">
        <v>1683260</v>
      </c>
      <c r="CO1971" s="1" t="s">
        <v>1683261</v>
      </c>
      <c r="CP1971" s="1" t="s">
        <v>1683262</v>
      </c>
      <c r="CQ1971" s="1" t="s">
        <v>1683263</v>
      </c>
      <c r="CR1971" s="1" t="s">
        <v>1683264</v>
      </c>
      <c r="CS1971" s="1" t="s">
        <v>1683265</v>
      </c>
      <c r="CT1971" s="1" t="s">
        <v>1683266</v>
      </c>
      <c r="CU1971" s="1" t="s">
        <v>1683267</v>
      </c>
      <c r="CV1971" s="1" t="s">
        <v>1683268</v>
      </c>
      <c r="CW1971" s="1" t="s">
        <v>1383867</v>
      </c>
      <c r="CX1971" s="1" t="s">
        <v>1683269</v>
      </c>
      <c r="CY1971" s="1" t="s">
        <v>1683270</v>
      </c>
      <c r="CZ1971" s="1" t="s">
        <v>1683271</v>
      </c>
      <c r="DA1971" s="1" t="s">
        <v>1683272</v>
      </c>
      <c r="DB1971" s="1" t="s">
        <v>1683273</v>
      </c>
      <c r="DC1971" s="1" t="s">
        <v>1683274</v>
      </c>
      <c r="DD1971" s="1" t="s">
        <v>1683275</v>
      </c>
      <c r="DE1971" s="1" t="s">
        <v>1683276</v>
      </c>
      <c r="DF1971" s="1" t="s">
        <v>1683277</v>
      </c>
      <c r="DG1971" s="1" t="s">
        <v>1683278</v>
      </c>
      <c r="DH1971" s="1" t="s">
        <v>1683279</v>
      </c>
      <c r="DI1971" s="1" t="s">
        <v>1683280</v>
      </c>
      <c r="DJ1971" s="1" t="s">
        <v>1683281</v>
      </c>
      <c r="DK1971" s="1" t="s">
        <v>1683282</v>
      </c>
      <c r="DL1971" s="1" t="s">
        <v>1683283</v>
      </c>
      <c r="DM1971" s="1" t="s">
        <v>1683284</v>
      </c>
      <c r="DN1971" s="1" t="s">
        <v>1683285</v>
      </c>
      <c r="DO1971" s="1" t="s">
        <v>1683286</v>
      </c>
      <c r="DP1971" s="1" t="s">
        <v>1683287</v>
      </c>
      <c r="DQ1971" s="1" t="s">
        <v>1683288</v>
      </c>
      <c r="DR1971" s="1" t="s">
        <v>1683289</v>
      </c>
      <c r="DS1971" s="1" t="s">
        <v>1683290</v>
      </c>
      <c r="DT1971" s="1" t="s">
        <v>1683291</v>
      </c>
      <c r="DU1971" s="1" t="s">
        <v>1377107</v>
      </c>
      <c r="DV1971" s="1" t="s">
        <v>1683292</v>
      </c>
      <c r="DW1971" s="1" t="s">
        <v>1683293</v>
      </c>
      <c r="DX1971" s="1" t="s">
        <v>1683294</v>
      </c>
      <c r="DY1971" s="1" t="s">
        <v>1683295</v>
      </c>
    </row>
    <row r="1972" spans="1:129" x14ac:dyDescent="0.3">
      <c r="A1972" s="1" t="s">
        <v>562</v>
      </c>
      <c r="B1972" s="1" t="s">
        <v>1683234</v>
      </c>
      <c r="C1972" s="1" t="s">
        <v>1683235</v>
      </c>
      <c r="D1972" s="1" t="s">
        <v>1683236</v>
      </c>
      <c r="E1972" s="1" t="s">
        <v>1683237</v>
      </c>
      <c r="F1972" s="1" t="s">
        <v>1683238</v>
      </c>
      <c r="G1972" s="1" t="s">
        <v>1683239</v>
      </c>
      <c r="H1972" s="1" t="s">
        <v>1683240</v>
      </c>
      <c r="I1972" s="1" t="s">
        <v>1683241</v>
      </c>
      <c r="J1972" s="1" t="s">
        <v>1683242</v>
      </c>
      <c r="K1972" s="1" t="s">
        <v>1683243</v>
      </c>
      <c r="L1972" s="1" t="s">
        <v>1683244</v>
      </c>
      <c r="M1972" s="1" t="s">
        <v>1683245</v>
      </c>
      <c r="N1972" s="1" t="s">
        <v>1683246</v>
      </c>
      <c r="O1972" s="1" t="s">
        <v>1683247</v>
      </c>
      <c r="P1972" s="1" t="s">
        <v>1683248</v>
      </c>
      <c r="Q1972" s="1" t="s">
        <v>1683249</v>
      </c>
      <c r="R1972" s="1" t="s">
        <v>1683250</v>
      </c>
      <c r="S1972" s="1" t="s">
        <v>1683251</v>
      </c>
      <c r="T1972" s="1" t="s">
        <v>1683252</v>
      </c>
      <c r="U1972" s="1" t="s">
        <v>1683253</v>
      </c>
      <c r="V1972" s="1" t="s">
        <v>1683254</v>
      </c>
      <c r="W1972" s="1" t="s">
        <v>1683255</v>
      </c>
      <c r="X1972" s="1" t="s">
        <v>1683256</v>
      </c>
      <c r="Y1972" s="1" t="s">
        <v>1683257</v>
      </c>
      <c r="Z1972" s="1" t="s">
        <v>1683258</v>
      </c>
      <c r="AA1972" s="1" t="s">
        <v>1683259</v>
      </c>
      <c r="AB1972" s="1" t="s">
        <v>1683260</v>
      </c>
      <c r="AC1972" s="1" t="s">
        <v>1683261</v>
      </c>
      <c r="AD1972" s="1" t="s">
        <v>1683262</v>
      </c>
      <c r="AE1972" s="1" t="s">
        <v>1683263</v>
      </c>
      <c r="AF1972" s="1" t="s">
        <v>1683264</v>
      </c>
      <c r="AG1972" s="1" t="s">
        <v>1683265</v>
      </c>
      <c r="AH1972" s="1" t="s">
        <v>1683266</v>
      </c>
      <c r="AI1972" s="1" t="s">
        <v>1683267</v>
      </c>
      <c r="AJ1972" s="1" t="s">
        <v>1683268</v>
      </c>
      <c r="AK1972" s="1" t="s">
        <v>1383867</v>
      </c>
      <c r="AL1972" s="1" t="s">
        <v>1683269</v>
      </c>
      <c r="AM1972" s="1" t="s">
        <v>1683270</v>
      </c>
      <c r="AN1972" s="1" t="s">
        <v>1683271</v>
      </c>
      <c r="AO1972" s="1" t="s">
        <v>1683272</v>
      </c>
      <c r="AP1972" s="1" t="s">
        <v>1683273</v>
      </c>
      <c r="AQ1972" s="1" t="s">
        <v>1683274</v>
      </c>
      <c r="AR1972" s="1" t="s">
        <v>1683275</v>
      </c>
      <c r="AS1972" s="1" t="s">
        <v>1683276</v>
      </c>
      <c r="AT1972" s="1" t="s">
        <v>1683277</v>
      </c>
      <c r="AU1972" s="1" t="s">
        <v>1683278</v>
      </c>
      <c r="AV1972" s="1" t="s">
        <v>1683279</v>
      </c>
      <c r="AW1972" s="1" t="s">
        <v>1683280</v>
      </c>
      <c r="AX1972" s="1" t="s">
        <v>1683281</v>
      </c>
      <c r="AY1972" s="1" t="s">
        <v>1683282</v>
      </c>
      <c r="AZ1972" s="1" t="s">
        <v>1683283</v>
      </c>
      <c r="BA1972" s="1" t="s">
        <v>1683284</v>
      </c>
      <c r="BB1972" s="1" t="s">
        <v>1683285</v>
      </c>
      <c r="BC1972" s="1" t="s">
        <v>1683286</v>
      </c>
      <c r="BD1972" s="1" t="s">
        <v>1683287</v>
      </c>
      <c r="BE1972" s="1" t="s">
        <v>1683288</v>
      </c>
      <c r="BF1972" s="1" t="s">
        <v>1683289</v>
      </c>
      <c r="BG1972" s="1" t="s">
        <v>1683290</v>
      </c>
      <c r="BH1972" s="1" t="s">
        <v>1683291</v>
      </c>
      <c r="BI1972" s="1" t="s">
        <v>1377107</v>
      </c>
      <c r="BJ1972" s="1" t="s">
        <v>1683292</v>
      </c>
      <c r="BK1972" s="1" t="s">
        <v>1683293</v>
      </c>
      <c r="BL1972" s="1" t="s">
        <v>1683294</v>
      </c>
      <c r="BM1972" s="1" t="s">
        <v>1683295</v>
      </c>
      <c r="BN1972" s="1" t="s">
        <v>1683296</v>
      </c>
      <c r="BO1972" s="1" t="s">
        <v>1683297</v>
      </c>
      <c r="BP1972" s="1" t="s">
        <v>1683298</v>
      </c>
      <c r="BQ1972" s="1" t="s">
        <v>1683299</v>
      </c>
      <c r="BR1972" s="1" t="s">
        <v>1683300</v>
      </c>
      <c r="BS1972" s="1" t="s">
        <v>1683301</v>
      </c>
      <c r="BT1972" s="1" t="s">
        <v>1683302</v>
      </c>
      <c r="BU1972" s="1" t="s">
        <v>1683303</v>
      </c>
      <c r="BV1972" s="1" t="s">
        <v>1683304</v>
      </c>
      <c r="BW1972" s="1" t="s">
        <v>1683305</v>
      </c>
      <c r="BX1972" s="1" t="s">
        <v>1683306</v>
      </c>
      <c r="BY1972" s="1" t="s">
        <v>1683307</v>
      </c>
      <c r="BZ1972" s="1" t="s">
        <v>1683308</v>
      </c>
      <c r="CA1972" s="1" t="s">
        <v>1683309</v>
      </c>
      <c r="CB1972" s="1" t="s">
        <v>1683310</v>
      </c>
      <c r="CC1972" s="1" t="s">
        <v>1683311</v>
      </c>
      <c r="CD1972" s="1" t="s">
        <v>1683312</v>
      </c>
      <c r="CE1972" s="1" t="s">
        <v>1683313</v>
      </c>
      <c r="CF1972" s="1" t="s">
        <v>1683314</v>
      </c>
      <c r="CG1972" s="1" t="s">
        <v>1683315</v>
      </c>
      <c r="CH1972" s="1" t="s">
        <v>1683316</v>
      </c>
      <c r="CI1972" s="1" t="s">
        <v>1683317</v>
      </c>
      <c r="CJ1972" s="1" t="s">
        <v>1683318</v>
      </c>
      <c r="CK1972" s="1" t="s">
        <v>1683319</v>
      </c>
      <c r="CL1972" s="1" t="s">
        <v>1683320</v>
      </c>
      <c r="CM1972" s="1" t="s">
        <v>1506952</v>
      </c>
      <c r="CN1972" s="1" t="s">
        <v>1683321</v>
      </c>
      <c r="CO1972" s="1" t="s">
        <v>1683322</v>
      </c>
      <c r="CP1972" s="1" t="s">
        <v>1683323</v>
      </c>
      <c r="CQ1972" s="1" t="s">
        <v>1683324</v>
      </c>
      <c r="CR1972" s="1" t="s">
        <v>1683325</v>
      </c>
      <c r="CS1972" s="1" t="s">
        <v>1683326</v>
      </c>
      <c r="CT1972" s="1" t="s">
        <v>1683327</v>
      </c>
      <c r="CU1972" s="1" t="s">
        <v>1683328</v>
      </c>
      <c r="CV1972" s="1" t="s">
        <v>1683329</v>
      </c>
      <c r="CW1972" s="1" t="s">
        <v>1683330</v>
      </c>
      <c r="CX1972" s="1" t="s">
        <v>1683331</v>
      </c>
      <c r="CY1972" s="1" t="s">
        <v>1683332</v>
      </c>
      <c r="CZ1972" s="1" t="s">
        <v>1683333</v>
      </c>
      <c r="DA1972" s="1" t="s">
        <v>1683334</v>
      </c>
      <c r="DB1972" s="1" t="s">
        <v>1683335</v>
      </c>
      <c r="DC1972" s="1" t="s">
        <v>1683336</v>
      </c>
      <c r="DD1972" s="1" t="s">
        <v>1683337</v>
      </c>
      <c r="DE1972" s="1" t="s">
        <v>1683338</v>
      </c>
      <c r="DF1972" s="1" t="s">
        <v>1683339</v>
      </c>
      <c r="DG1972" s="1" t="s">
        <v>1683340</v>
      </c>
      <c r="DH1972" s="1" t="s">
        <v>1683341</v>
      </c>
      <c r="DI1972" s="1" t="s">
        <v>1683342</v>
      </c>
      <c r="DJ1972" s="1" t="s">
        <v>1683343</v>
      </c>
      <c r="DK1972" s="1" t="s">
        <v>1683344</v>
      </c>
      <c r="DL1972" s="1" t="s">
        <v>1683345</v>
      </c>
      <c r="DM1972" s="1" t="s">
        <v>1683346</v>
      </c>
      <c r="DN1972" s="1" t="s">
        <v>1683347</v>
      </c>
      <c r="DO1972" s="1" t="s">
        <v>1683348</v>
      </c>
      <c r="DP1972" s="1" t="s">
        <v>1683349</v>
      </c>
      <c r="DQ1972" s="1" t="s">
        <v>1683350</v>
      </c>
      <c r="DR1972" s="1" t="s">
        <v>1683351</v>
      </c>
      <c r="DS1972" s="1" t="s">
        <v>1683352</v>
      </c>
      <c r="DT1972" s="1" t="s">
        <v>1683353</v>
      </c>
      <c r="DU1972" s="1" t="s">
        <v>1683354</v>
      </c>
      <c r="DV1972" s="1" t="s">
        <v>1683355</v>
      </c>
      <c r="DW1972" s="1" t="s">
        <v>1683356</v>
      </c>
      <c r="DX1972" s="1" t="s">
        <v>1683357</v>
      </c>
      <c r="DY1972" s="1" t="s">
        <v>1683358</v>
      </c>
    </row>
    <row r="1973" spans="1:129" x14ac:dyDescent="0.3">
      <c r="A1973" s="1" t="s">
        <v>562</v>
      </c>
      <c r="B1973" s="1" t="s">
        <v>1683296</v>
      </c>
      <c r="C1973" s="1" t="s">
        <v>1683297</v>
      </c>
      <c r="D1973" s="1" t="s">
        <v>1683298</v>
      </c>
      <c r="E1973" s="1" t="s">
        <v>1683299</v>
      </c>
      <c r="F1973" s="1" t="s">
        <v>1683300</v>
      </c>
      <c r="G1973" s="1" t="s">
        <v>1683301</v>
      </c>
      <c r="H1973" s="1" t="s">
        <v>1683302</v>
      </c>
      <c r="I1973" s="1" t="s">
        <v>1683303</v>
      </c>
      <c r="J1973" s="1" t="s">
        <v>1683304</v>
      </c>
      <c r="K1973" s="1" t="s">
        <v>1683305</v>
      </c>
      <c r="L1973" s="1" t="s">
        <v>1683306</v>
      </c>
      <c r="M1973" s="1" t="s">
        <v>1683307</v>
      </c>
      <c r="N1973" s="1" t="s">
        <v>1683308</v>
      </c>
      <c r="O1973" s="1" t="s">
        <v>1683309</v>
      </c>
      <c r="P1973" s="1" t="s">
        <v>1683310</v>
      </c>
      <c r="Q1973" s="1" t="s">
        <v>1683311</v>
      </c>
      <c r="R1973" s="1" t="s">
        <v>1683312</v>
      </c>
      <c r="S1973" s="1" t="s">
        <v>1683313</v>
      </c>
      <c r="T1973" s="1" t="s">
        <v>1683314</v>
      </c>
      <c r="U1973" s="1" t="s">
        <v>1683315</v>
      </c>
      <c r="V1973" s="1" t="s">
        <v>1683316</v>
      </c>
      <c r="W1973" s="1" t="s">
        <v>1683317</v>
      </c>
      <c r="X1973" s="1" t="s">
        <v>1683318</v>
      </c>
      <c r="Y1973" s="1" t="s">
        <v>1683319</v>
      </c>
      <c r="Z1973" s="1" t="s">
        <v>1683320</v>
      </c>
      <c r="AA1973" s="1" t="s">
        <v>1506952</v>
      </c>
      <c r="AB1973" s="1" t="s">
        <v>1683321</v>
      </c>
      <c r="AC1973" s="1" t="s">
        <v>1683322</v>
      </c>
      <c r="AD1973" s="1" t="s">
        <v>1683323</v>
      </c>
      <c r="AE1973" s="1" t="s">
        <v>1683324</v>
      </c>
      <c r="AF1973" s="1" t="s">
        <v>1683325</v>
      </c>
      <c r="AG1973" s="1" t="s">
        <v>1683326</v>
      </c>
      <c r="AH1973" s="1" t="s">
        <v>1683327</v>
      </c>
      <c r="AI1973" s="1" t="s">
        <v>1683328</v>
      </c>
      <c r="AJ1973" s="1" t="s">
        <v>1683329</v>
      </c>
      <c r="AK1973" s="1" t="s">
        <v>1683330</v>
      </c>
      <c r="AL1973" s="1" t="s">
        <v>1683331</v>
      </c>
      <c r="AM1973" s="1" t="s">
        <v>1683332</v>
      </c>
      <c r="AN1973" s="1" t="s">
        <v>1683333</v>
      </c>
      <c r="AO1973" s="1" t="s">
        <v>1683334</v>
      </c>
      <c r="AP1973" s="1" t="s">
        <v>1683335</v>
      </c>
      <c r="AQ1973" s="1" t="s">
        <v>1683336</v>
      </c>
      <c r="AR1973" s="1" t="s">
        <v>1683337</v>
      </c>
      <c r="AS1973" s="1" t="s">
        <v>1683338</v>
      </c>
      <c r="AT1973" s="1" t="s">
        <v>1683339</v>
      </c>
      <c r="AU1973" s="1" t="s">
        <v>1683340</v>
      </c>
      <c r="AV1973" s="1" t="s">
        <v>1683341</v>
      </c>
      <c r="AW1973" s="1" t="s">
        <v>1683342</v>
      </c>
      <c r="AX1973" s="1" t="s">
        <v>1683343</v>
      </c>
      <c r="AY1973" s="1" t="s">
        <v>1683344</v>
      </c>
      <c r="AZ1973" s="1" t="s">
        <v>1683345</v>
      </c>
      <c r="BA1973" s="1" t="s">
        <v>1683346</v>
      </c>
      <c r="BB1973" s="1" t="s">
        <v>1683347</v>
      </c>
      <c r="BC1973" s="1" t="s">
        <v>1683348</v>
      </c>
      <c r="BD1973" s="1" t="s">
        <v>1683349</v>
      </c>
      <c r="BE1973" s="1" t="s">
        <v>1683350</v>
      </c>
      <c r="BF1973" s="1" t="s">
        <v>1683351</v>
      </c>
      <c r="BG1973" s="1" t="s">
        <v>1683352</v>
      </c>
      <c r="BH1973" s="1" t="s">
        <v>1683353</v>
      </c>
      <c r="BI1973" s="1" t="s">
        <v>1683354</v>
      </c>
      <c r="BJ1973" s="1" t="s">
        <v>1683355</v>
      </c>
      <c r="BK1973" s="1" t="s">
        <v>1683356</v>
      </c>
      <c r="BL1973" s="1" t="s">
        <v>1683357</v>
      </c>
      <c r="BM1973" s="1" t="s">
        <v>1683358</v>
      </c>
      <c r="BN1973" s="1" t="s">
        <v>1683359</v>
      </c>
      <c r="BO1973" s="1" t="s">
        <v>1683360</v>
      </c>
      <c r="BP1973" s="1" t="s">
        <v>1683361</v>
      </c>
      <c r="BQ1973" s="1" t="s">
        <v>1683362</v>
      </c>
      <c r="BR1973" s="1" t="s">
        <v>1683363</v>
      </c>
      <c r="BS1973" s="1" t="s">
        <v>1683364</v>
      </c>
      <c r="BT1973" s="1" t="s">
        <v>1683365</v>
      </c>
      <c r="BU1973" s="1" t="s">
        <v>1683366</v>
      </c>
      <c r="BV1973" s="1" t="s">
        <v>1683367</v>
      </c>
      <c r="BW1973" s="1" t="s">
        <v>1683368</v>
      </c>
      <c r="BX1973" s="1" t="s">
        <v>1683369</v>
      </c>
      <c r="BY1973" s="1" t="s">
        <v>1683370</v>
      </c>
      <c r="BZ1973" s="1" t="s">
        <v>1683371</v>
      </c>
      <c r="CA1973" s="1" t="s">
        <v>1683372</v>
      </c>
      <c r="CB1973" s="1" t="s">
        <v>1683373</v>
      </c>
      <c r="CC1973" s="1" t="s">
        <v>1683374</v>
      </c>
      <c r="CD1973" s="1" t="s">
        <v>1683375</v>
      </c>
      <c r="CE1973" s="1" t="s">
        <v>1683376</v>
      </c>
      <c r="CF1973" s="1" t="s">
        <v>1683377</v>
      </c>
      <c r="CG1973" s="1" t="s">
        <v>1683378</v>
      </c>
      <c r="CH1973" s="1" t="s">
        <v>1683379</v>
      </c>
      <c r="CI1973" s="1" t="s">
        <v>1683380</v>
      </c>
      <c r="CJ1973" s="1" t="s">
        <v>1683381</v>
      </c>
      <c r="CK1973" s="1" t="s">
        <v>1683382</v>
      </c>
      <c r="CL1973" s="1" t="s">
        <v>1683383</v>
      </c>
      <c r="CM1973" s="1" t="s">
        <v>1683384</v>
      </c>
      <c r="CN1973" s="1" t="s">
        <v>1683385</v>
      </c>
      <c r="CO1973" s="1" t="s">
        <v>1683386</v>
      </c>
      <c r="CP1973" s="1" t="s">
        <v>1683387</v>
      </c>
      <c r="CQ1973" s="1" t="s">
        <v>1683388</v>
      </c>
      <c r="CR1973" s="1" t="s">
        <v>1595731</v>
      </c>
      <c r="CS1973" s="1" t="s">
        <v>1683389</v>
      </c>
      <c r="CT1973" s="1" t="s">
        <v>1683390</v>
      </c>
      <c r="CU1973" s="1" t="s">
        <v>1683391</v>
      </c>
      <c r="CV1973" s="1" t="s">
        <v>1683392</v>
      </c>
      <c r="CW1973" s="1" t="s">
        <v>1683393</v>
      </c>
      <c r="CX1973" s="1" t="s">
        <v>1683394</v>
      </c>
      <c r="CY1973" s="1" t="s">
        <v>1683395</v>
      </c>
      <c r="CZ1973" s="1" t="s">
        <v>1683396</v>
      </c>
      <c r="DA1973" s="1" t="s">
        <v>1683397</v>
      </c>
      <c r="DB1973" s="1" t="s">
        <v>1683398</v>
      </c>
      <c r="DC1973" s="1" t="s">
        <v>1683399</v>
      </c>
      <c r="DD1973" s="1" t="s">
        <v>1683400</v>
      </c>
      <c r="DE1973" s="1" t="s">
        <v>1683401</v>
      </c>
      <c r="DF1973" s="1" t="s">
        <v>1683402</v>
      </c>
      <c r="DG1973" s="1" t="s">
        <v>1683403</v>
      </c>
      <c r="DH1973" s="1" t="s">
        <v>1683404</v>
      </c>
      <c r="DI1973" s="1" t="s">
        <v>1683405</v>
      </c>
      <c r="DJ1973" s="1" t="s">
        <v>1683406</v>
      </c>
      <c r="DK1973" s="1" t="s">
        <v>1683407</v>
      </c>
      <c r="DL1973" s="1" t="s">
        <v>1683408</v>
      </c>
      <c r="DM1973" s="1" t="s">
        <v>1683409</v>
      </c>
      <c r="DN1973" s="1" t="s">
        <v>1683410</v>
      </c>
      <c r="DO1973" s="1" t="s">
        <v>1683411</v>
      </c>
      <c r="DP1973" s="1" t="s">
        <v>1683412</v>
      </c>
      <c r="DQ1973" s="1" t="s">
        <v>1683413</v>
      </c>
      <c r="DR1973" s="1" t="s">
        <v>1683414</v>
      </c>
      <c r="DS1973" s="1" t="s">
        <v>1683415</v>
      </c>
      <c r="DT1973" s="1" t="s">
        <v>1683416</v>
      </c>
      <c r="DU1973" s="1" t="s">
        <v>1683417</v>
      </c>
      <c r="DV1973" s="1" t="s">
        <v>1683418</v>
      </c>
      <c r="DW1973" s="1" t="s">
        <v>1683419</v>
      </c>
      <c r="DX1973" s="1" t="s">
        <v>1683420</v>
      </c>
      <c r="DY1973" s="1" t="s">
        <v>1683421</v>
      </c>
    </row>
    <row r="1974" spans="1:129" x14ac:dyDescent="0.3">
      <c r="A1974" s="1" t="s">
        <v>562</v>
      </c>
      <c r="B1974" s="1" t="s">
        <v>1683359</v>
      </c>
      <c r="C1974" s="1" t="s">
        <v>1683360</v>
      </c>
      <c r="D1974" s="1" t="s">
        <v>1683361</v>
      </c>
      <c r="E1974" s="1" t="s">
        <v>1683362</v>
      </c>
      <c r="F1974" s="1" t="s">
        <v>1683363</v>
      </c>
      <c r="G1974" s="1" t="s">
        <v>1683364</v>
      </c>
      <c r="H1974" s="1" t="s">
        <v>1683365</v>
      </c>
      <c r="I1974" s="1" t="s">
        <v>1683366</v>
      </c>
      <c r="J1974" s="1" t="s">
        <v>1683367</v>
      </c>
      <c r="K1974" s="1" t="s">
        <v>1683368</v>
      </c>
      <c r="L1974" s="1" t="s">
        <v>1683369</v>
      </c>
      <c r="M1974" s="1" t="s">
        <v>1683370</v>
      </c>
      <c r="N1974" s="1" t="s">
        <v>1683371</v>
      </c>
      <c r="O1974" s="1" t="s">
        <v>1683372</v>
      </c>
      <c r="P1974" s="1" t="s">
        <v>1683373</v>
      </c>
      <c r="Q1974" s="1" t="s">
        <v>1683374</v>
      </c>
      <c r="R1974" s="1" t="s">
        <v>1683375</v>
      </c>
      <c r="S1974" s="1" t="s">
        <v>1683376</v>
      </c>
      <c r="T1974" s="1" t="s">
        <v>1683377</v>
      </c>
      <c r="U1974" s="1" t="s">
        <v>1683378</v>
      </c>
      <c r="V1974" s="1" t="s">
        <v>1683379</v>
      </c>
      <c r="W1974" s="1" t="s">
        <v>1683380</v>
      </c>
      <c r="X1974" s="1" t="s">
        <v>1683381</v>
      </c>
      <c r="Y1974" s="1" t="s">
        <v>1683382</v>
      </c>
      <c r="Z1974" s="1" t="s">
        <v>1683383</v>
      </c>
      <c r="AA1974" s="1" t="s">
        <v>1683384</v>
      </c>
      <c r="AB1974" s="1" t="s">
        <v>1683385</v>
      </c>
      <c r="AC1974" s="1" t="s">
        <v>1683386</v>
      </c>
      <c r="AD1974" s="1" t="s">
        <v>1683387</v>
      </c>
      <c r="AE1974" s="1" t="s">
        <v>1683388</v>
      </c>
      <c r="AF1974" s="1" t="s">
        <v>1595731</v>
      </c>
      <c r="AG1974" s="1" t="s">
        <v>1683389</v>
      </c>
      <c r="AH1974" s="1" t="s">
        <v>1683390</v>
      </c>
      <c r="AI1974" s="1" t="s">
        <v>1683391</v>
      </c>
      <c r="AJ1974" s="1" t="s">
        <v>1683392</v>
      </c>
      <c r="AK1974" s="1" t="s">
        <v>1683393</v>
      </c>
      <c r="AL1974" s="1" t="s">
        <v>1683394</v>
      </c>
      <c r="AM1974" s="1" t="s">
        <v>1683395</v>
      </c>
      <c r="AN1974" s="1" t="s">
        <v>1683396</v>
      </c>
      <c r="AO1974" s="1" t="s">
        <v>1683397</v>
      </c>
      <c r="AP1974" s="1" t="s">
        <v>1683398</v>
      </c>
      <c r="AQ1974" s="1" t="s">
        <v>1683399</v>
      </c>
      <c r="AR1974" s="1" t="s">
        <v>1683400</v>
      </c>
      <c r="AS1974" s="1" t="s">
        <v>1683401</v>
      </c>
      <c r="AT1974" s="1" t="s">
        <v>1683402</v>
      </c>
      <c r="AU1974" s="1" t="s">
        <v>1683403</v>
      </c>
      <c r="AV1974" s="1" t="s">
        <v>1683404</v>
      </c>
      <c r="AW1974" s="1" t="s">
        <v>1683405</v>
      </c>
      <c r="AX1974" s="1" t="s">
        <v>1683406</v>
      </c>
      <c r="AY1974" s="1" t="s">
        <v>1683407</v>
      </c>
      <c r="AZ1974" s="1" t="s">
        <v>1683408</v>
      </c>
      <c r="BA1974" s="1" t="s">
        <v>1683409</v>
      </c>
      <c r="BB1974" s="1" t="s">
        <v>1683410</v>
      </c>
      <c r="BC1974" s="1" t="s">
        <v>1683411</v>
      </c>
      <c r="BD1974" s="1" t="s">
        <v>1683412</v>
      </c>
      <c r="BE1974" s="1" t="s">
        <v>1683413</v>
      </c>
      <c r="BF1974" s="1" t="s">
        <v>1683414</v>
      </c>
      <c r="BG1974" s="1" t="s">
        <v>1683415</v>
      </c>
      <c r="BH1974" s="1" t="s">
        <v>1683416</v>
      </c>
      <c r="BI1974" s="1" t="s">
        <v>1683417</v>
      </c>
      <c r="BJ1974" s="1" t="s">
        <v>1683418</v>
      </c>
      <c r="BK1974" s="1" t="s">
        <v>1683419</v>
      </c>
      <c r="BL1974" s="1" t="s">
        <v>1683420</v>
      </c>
      <c r="BM1974" s="1" t="s">
        <v>1683421</v>
      </c>
      <c r="BN1974" s="1" t="s">
        <v>1683422</v>
      </c>
      <c r="BO1974" s="1" t="s">
        <v>1683423</v>
      </c>
      <c r="BP1974" s="1" t="s">
        <v>1683424</v>
      </c>
      <c r="BQ1974" s="1" t="s">
        <v>1683425</v>
      </c>
      <c r="BR1974" s="1" t="s">
        <v>1683426</v>
      </c>
      <c r="BS1974" s="1" t="s">
        <v>1683427</v>
      </c>
      <c r="BT1974" s="1" t="s">
        <v>1683428</v>
      </c>
      <c r="BU1974" s="1" t="s">
        <v>1683429</v>
      </c>
      <c r="BV1974" s="1" t="s">
        <v>829303</v>
      </c>
      <c r="BW1974" s="1" t="s">
        <v>1683430</v>
      </c>
      <c r="BX1974" s="1" t="s">
        <v>1683431</v>
      </c>
      <c r="BY1974" s="1" t="s">
        <v>1683432</v>
      </c>
      <c r="BZ1974" s="1" t="s">
        <v>1683433</v>
      </c>
      <c r="CA1974" s="1" t="s">
        <v>1683434</v>
      </c>
      <c r="CB1974" s="1" t="s">
        <v>1683435</v>
      </c>
      <c r="CC1974" s="1" t="s">
        <v>1683436</v>
      </c>
      <c r="CD1974" s="1" t="s">
        <v>1683437</v>
      </c>
      <c r="CE1974" s="1" t="s">
        <v>1683438</v>
      </c>
      <c r="CF1974" s="1" t="s">
        <v>1683439</v>
      </c>
      <c r="CG1974" s="1" t="s">
        <v>1683440</v>
      </c>
      <c r="CH1974" s="1" t="s">
        <v>1683441</v>
      </c>
      <c r="CI1974" s="1" t="s">
        <v>1683442</v>
      </c>
      <c r="CJ1974" s="1" t="s">
        <v>1683443</v>
      </c>
      <c r="CK1974" s="1" t="s">
        <v>1683444</v>
      </c>
      <c r="CL1974" s="1" t="s">
        <v>1683445</v>
      </c>
      <c r="CM1974" s="1" t="s">
        <v>1683446</v>
      </c>
      <c r="CN1974" s="1" t="s">
        <v>1683447</v>
      </c>
      <c r="CO1974" s="1" t="s">
        <v>1683448</v>
      </c>
      <c r="CP1974" s="1" t="s">
        <v>1683449</v>
      </c>
      <c r="CQ1974" s="1" t="s">
        <v>1683450</v>
      </c>
      <c r="CR1974" s="1" t="s">
        <v>1683451</v>
      </c>
      <c r="CS1974" s="1" t="s">
        <v>1683452</v>
      </c>
      <c r="CT1974" s="1" t="s">
        <v>1683453</v>
      </c>
      <c r="CU1974" s="1" t="s">
        <v>1683454</v>
      </c>
      <c r="CV1974" s="1" t="s">
        <v>1683455</v>
      </c>
      <c r="CW1974" s="1" t="s">
        <v>1683456</v>
      </c>
      <c r="CX1974" s="1" t="s">
        <v>1683457</v>
      </c>
      <c r="CY1974" s="1" t="s">
        <v>1683458</v>
      </c>
      <c r="CZ1974" s="1" t="s">
        <v>1683459</v>
      </c>
      <c r="DA1974" s="1" t="s">
        <v>1683460</v>
      </c>
      <c r="DB1974" s="1" t="s">
        <v>1683461</v>
      </c>
      <c r="DC1974" s="1" t="s">
        <v>1683462</v>
      </c>
      <c r="DD1974" s="1" t="s">
        <v>1683463</v>
      </c>
      <c r="DE1974" s="1" t="s">
        <v>1683464</v>
      </c>
      <c r="DF1974" s="1" t="s">
        <v>1683465</v>
      </c>
      <c r="DG1974" s="1" t="s">
        <v>1683466</v>
      </c>
      <c r="DH1974" s="1" t="s">
        <v>1683467</v>
      </c>
      <c r="DI1974" s="1" t="s">
        <v>1683468</v>
      </c>
      <c r="DJ1974" s="1" t="s">
        <v>1566008</v>
      </c>
      <c r="DK1974" s="1" t="s">
        <v>1683469</v>
      </c>
      <c r="DL1974" s="1" t="s">
        <v>1683470</v>
      </c>
      <c r="DM1974" s="1" t="s">
        <v>1683471</v>
      </c>
      <c r="DN1974" s="1" t="s">
        <v>1683472</v>
      </c>
      <c r="DO1974" s="1" t="s">
        <v>1683473</v>
      </c>
      <c r="DP1974" s="1" t="s">
        <v>1683474</v>
      </c>
      <c r="DQ1974" s="1" t="s">
        <v>1683475</v>
      </c>
      <c r="DR1974" s="1" t="s">
        <v>1683476</v>
      </c>
      <c r="DS1974" s="1" t="s">
        <v>1683477</v>
      </c>
      <c r="DT1974" s="1" t="s">
        <v>1683478</v>
      </c>
      <c r="DU1974" s="1" t="s">
        <v>1683479</v>
      </c>
      <c r="DV1974" s="1" t="s">
        <v>1683480</v>
      </c>
      <c r="DW1974" s="1" t="s">
        <v>1683481</v>
      </c>
      <c r="DX1974" s="1" t="s">
        <v>1683482</v>
      </c>
      <c r="DY1974" s="1" t="s">
        <v>1683483</v>
      </c>
    </row>
    <row r="1975" spans="1:129" x14ac:dyDescent="0.3">
      <c r="A1975" s="1" t="s">
        <v>562</v>
      </c>
      <c r="B1975" s="1" t="s">
        <v>1683422</v>
      </c>
      <c r="C1975" s="1" t="s">
        <v>1683423</v>
      </c>
      <c r="D1975" s="1" t="s">
        <v>1683424</v>
      </c>
      <c r="E1975" s="1" t="s">
        <v>1683425</v>
      </c>
      <c r="F1975" s="1" t="s">
        <v>1683426</v>
      </c>
      <c r="G1975" s="1" t="s">
        <v>1683427</v>
      </c>
      <c r="H1975" s="1" t="s">
        <v>1683428</v>
      </c>
      <c r="I1975" s="1" t="s">
        <v>1683429</v>
      </c>
      <c r="J1975" s="1" t="s">
        <v>829303</v>
      </c>
      <c r="K1975" s="1" t="s">
        <v>1683430</v>
      </c>
      <c r="L1975" s="1" t="s">
        <v>1683431</v>
      </c>
      <c r="M1975" s="1" t="s">
        <v>1683432</v>
      </c>
      <c r="N1975" s="1" t="s">
        <v>1683433</v>
      </c>
      <c r="O1975" s="1" t="s">
        <v>1683434</v>
      </c>
      <c r="P1975" s="1" t="s">
        <v>1683435</v>
      </c>
      <c r="Q1975" s="1" t="s">
        <v>1683436</v>
      </c>
      <c r="R1975" s="1" t="s">
        <v>1683437</v>
      </c>
      <c r="S1975" s="1" t="s">
        <v>1683438</v>
      </c>
      <c r="T1975" s="1" t="s">
        <v>1683439</v>
      </c>
      <c r="U1975" s="1" t="s">
        <v>1683440</v>
      </c>
      <c r="V1975" s="1" t="s">
        <v>1683441</v>
      </c>
      <c r="W1975" s="1" t="s">
        <v>1683442</v>
      </c>
      <c r="X1975" s="1" t="s">
        <v>1683443</v>
      </c>
      <c r="Y1975" s="1" t="s">
        <v>1683444</v>
      </c>
      <c r="Z1975" s="1" t="s">
        <v>1683445</v>
      </c>
      <c r="AA1975" s="1" t="s">
        <v>1683446</v>
      </c>
      <c r="AB1975" s="1" t="s">
        <v>1683447</v>
      </c>
      <c r="AC1975" s="1" t="s">
        <v>1683448</v>
      </c>
      <c r="AD1975" s="1" t="s">
        <v>1683449</v>
      </c>
      <c r="AE1975" s="1" t="s">
        <v>1683450</v>
      </c>
      <c r="AF1975" s="1" t="s">
        <v>1683451</v>
      </c>
      <c r="AG1975" s="1" t="s">
        <v>1683452</v>
      </c>
      <c r="AH1975" s="1" t="s">
        <v>1683453</v>
      </c>
      <c r="AI1975" s="1" t="s">
        <v>1683454</v>
      </c>
      <c r="AJ1975" s="1" t="s">
        <v>1683455</v>
      </c>
      <c r="AK1975" s="1" t="s">
        <v>1683456</v>
      </c>
      <c r="AL1975" s="1" t="s">
        <v>1683457</v>
      </c>
      <c r="AM1975" s="1" t="s">
        <v>1683458</v>
      </c>
      <c r="AN1975" s="1" t="s">
        <v>1683459</v>
      </c>
      <c r="AO1975" s="1" t="s">
        <v>1683460</v>
      </c>
      <c r="AP1975" s="1" t="s">
        <v>1683461</v>
      </c>
      <c r="AQ1975" s="1" t="s">
        <v>1683462</v>
      </c>
      <c r="AR1975" s="1" t="s">
        <v>1683463</v>
      </c>
      <c r="AS1975" s="1" t="s">
        <v>1683464</v>
      </c>
      <c r="AT1975" s="1" t="s">
        <v>1683465</v>
      </c>
      <c r="AU1975" s="1" t="s">
        <v>1683466</v>
      </c>
      <c r="AV1975" s="1" t="s">
        <v>1683467</v>
      </c>
      <c r="AW1975" s="1" t="s">
        <v>1683468</v>
      </c>
      <c r="AX1975" s="1" t="s">
        <v>1566008</v>
      </c>
      <c r="AY1975" s="1" t="s">
        <v>1683469</v>
      </c>
      <c r="AZ1975" s="1" t="s">
        <v>1683470</v>
      </c>
      <c r="BA1975" s="1" t="s">
        <v>1683471</v>
      </c>
      <c r="BB1975" s="1" t="s">
        <v>1683472</v>
      </c>
      <c r="BC1975" s="1" t="s">
        <v>1683473</v>
      </c>
      <c r="BD1975" s="1" t="s">
        <v>1683474</v>
      </c>
      <c r="BE1975" s="1" t="s">
        <v>1683475</v>
      </c>
      <c r="BF1975" s="1" t="s">
        <v>1683476</v>
      </c>
      <c r="BG1975" s="1" t="s">
        <v>1683477</v>
      </c>
      <c r="BH1975" s="1" t="s">
        <v>1683478</v>
      </c>
      <c r="BI1975" s="1" t="s">
        <v>1683479</v>
      </c>
      <c r="BJ1975" s="1" t="s">
        <v>1683480</v>
      </c>
      <c r="BK1975" s="1" t="s">
        <v>1683481</v>
      </c>
      <c r="BL1975" s="1" t="s">
        <v>1683482</v>
      </c>
      <c r="BM1975" s="1" t="s">
        <v>1683483</v>
      </c>
      <c r="BN1975" s="1" t="s">
        <v>1683484</v>
      </c>
      <c r="BO1975" s="1" t="s">
        <v>1683485</v>
      </c>
      <c r="BP1975" s="1" t="s">
        <v>1683486</v>
      </c>
      <c r="BQ1975" s="1" t="s">
        <v>1683487</v>
      </c>
      <c r="BR1975" s="1" t="s">
        <v>1683488</v>
      </c>
      <c r="BS1975" s="1" t="s">
        <v>1683489</v>
      </c>
      <c r="BT1975" s="1" t="s">
        <v>1683490</v>
      </c>
      <c r="BU1975" s="1" t="s">
        <v>1683491</v>
      </c>
      <c r="BV1975" s="1" t="s">
        <v>1683492</v>
      </c>
      <c r="BW1975" s="1" t="s">
        <v>1683493</v>
      </c>
      <c r="BX1975" s="1" t="s">
        <v>1683494</v>
      </c>
      <c r="BY1975" s="1" t="s">
        <v>1683495</v>
      </c>
      <c r="BZ1975" s="1" t="s">
        <v>1683496</v>
      </c>
      <c r="CA1975" s="1" t="s">
        <v>1683497</v>
      </c>
      <c r="CB1975" s="1" t="s">
        <v>1683498</v>
      </c>
      <c r="CC1975" s="1" t="s">
        <v>1683499</v>
      </c>
      <c r="CD1975" s="1" t="s">
        <v>1683500</v>
      </c>
      <c r="CE1975" s="1" t="s">
        <v>1683501</v>
      </c>
      <c r="CF1975" s="1" t="s">
        <v>1683502</v>
      </c>
      <c r="CG1975" s="1" t="s">
        <v>1683503</v>
      </c>
      <c r="CH1975" s="1" t="s">
        <v>1683504</v>
      </c>
      <c r="CI1975" s="1" t="s">
        <v>1683505</v>
      </c>
      <c r="CJ1975" s="1" t="s">
        <v>1626825</v>
      </c>
      <c r="CK1975" s="1" t="s">
        <v>1683506</v>
      </c>
      <c r="CL1975" s="1" t="s">
        <v>1683507</v>
      </c>
      <c r="CM1975" s="1" t="s">
        <v>1683508</v>
      </c>
      <c r="CN1975" s="1" t="s">
        <v>1683509</v>
      </c>
      <c r="CO1975" s="1" t="s">
        <v>1683510</v>
      </c>
      <c r="CP1975" s="1" t="s">
        <v>1683511</v>
      </c>
      <c r="CQ1975" s="1" t="s">
        <v>1683512</v>
      </c>
      <c r="CR1975" s="1" t="s">
        <v>1683513</v>
      </c>
      <c r="CS1975" s="1" t="s">
        <v>1683514</v>
      </c>
      <c r="CT1975" s="1" t="s">
        <v>1683515</v>
      </c>
      <c r="CU1975" s="1" t="s">
        <v>1683516</v>
      </c>
      <c r="CV1975" s="1" t="s">
        <v>1683517</v>
      </c>
      <c r="CW1975" s="1" t="s">
        <v>1683518</v>
      </c>
      <c r="CX1975" s="1" t="s">
        <v>1683519</v>
      </c>
      <c r="CY1975" s="1" t="s">
        <v>1683520</v>
      </c>
      <c r="CZ1975" s="1" t="s">
        <v>1683521</v>
      </c>
      <c r="DA1975" s="1" t="s">
        <v>1683522</v>
      </c>
      <c r="DB1975" s="1" t="s">
        <v>1683523</v>
      </c>
      <c r="DC1975" s="1" t="s">
        <v>1683524</v>
      </c>
      <c r="DD1975" s="1" t="s">
        <v>1683525</v>
      </c>
      <c r="DE1975" s="1" t="s">
        <v>1683526</v>
      </c>
      <c r="DF1975" s="1" t="s">
        <v>1683527</v>
      </c>
      <c r="DG1975" s="1" t="s">
        <v>1683528</v>
      </c>
      <c r="DH1975" s="1" t="s">
        <v>1683529</v>
      </c>
      <c r="DI1975" s="1" t="s">
        <v>1683530</v>
      </c>
      <c r="DJ1975" s="1" t="s">
        <v>1683531</v>
      </c>
      <c r="DK1975" s="1" t="s">
        <v>1683532</v>
      </c>
      <c r="DL1975" s="1" t="s">
        <v>1683533</v>
      </c>
      <c r="DM1975" s="1" t="s">
        <v>1683534</v>
      </c>
      <c r="DN1975" s="1" t="s">
        <v>1683535</v>
      </c>
      <c r="DO1975" s="1" t="s">
        <v>1683536</v>
      </c>
      <c r="DP1975" s="1" t="s">
        <v>1683537</v>
      </c>
      <c r="DQ1975" s="1" t="s">
        <v>1683538</v>
      </c>
      <c r="DR1975" s="1" t="s">
        <v>1683539</v>
      </c>
      <c r="DS1975" s="1" t="s">
        <v>1683540</v>
      </c>
      <c r="DT1975" s="1" t="s">
        <v>1683541</v>
      </c>
      <c r="DU1975" s="1" t="s">
        <v>1683542</v>
      </c>
      <c r="DV1975" s="1" t="s">
        <v>1683543</v>
      </c>
      <c r="DW1975" s="1" t="s">
        <v>1683544</v>
      </c>
      <c r="DX1975" s="1" t="s">
        <v>1683545</v>
      </c>
      <c r="DY1975" s="1" t="s">
        <v>1683546</v>
      </c>
    </row>
    <row r="1976" spans="1:129" x14ac:dyDescent="0.3">
      <c r="A1976" s="1" t="s">
        <v>562</v>
      </c>
      <c r="B1976" s="1" t="s">
        <v>1683484</v>
      </c>
      <c r="C1976" s="1" t="s">
        <v>1683485</v>
      </c>
      <c r="D1976" s="1" t="s">
        <v>1683486</v>
      </c>
      <c r="E1976" s="1" t="s">
        <v>1683487</v>
      </c>
      <c r="F1976" s="1" t="s">
        <v>1683488</v>
      </c>
      <c r="G1976" s="1" t="s">
        <v>1683489</v>
      </c>
      <c r="H1976" s="1" t="s">
        <v>1683490</v>
      </c>
      <c r="I1976" s="1" t="s">
        <v>1683491</v>
      </c>
      <c r="J1976" s="1" t="s">
        <v>1683492</v>
      </c>
      <c r="K1976" s="1" t="s">
        <v>1683493</v>
      </c>
      <c r="L1976" s="1" t="s">
        <v>1683494</v>
      </c>
      <c r="M1976" s="1" t="s">
        <v>1683495</v>
      </c>
      <c r="N1976" s="1" t="s">
        <v>1683496</v>
      </c>
      <c r="O1976" s="1" t="s">
        <v>1683497</v>
      </c>
      <c r="P1976" s="1" t="s">
        <v>1683498</v>
      </c>
      <c r="Q1976" s="1" t="s">
        <v>1683499</v>
      </c>
      <c r="R1976" s="1" t="s">
        <v>1683500</v>
      </c>
      <c r="S1976" s="1" t="s">
        <v>1683501</v>
      </c>
      <c r="T1976" s="1" t="s">
        <v>1683502</v>
      </c>
      <c r="U1976" s="1" t="s">
        <v>1683503</v>
      </c>
      <c r="V1976" s="1" t="s">
        <v>1683504</v>
      </c>
      <c r="W1976" s="1" t="s">
        <v>1683505</v>
      </c>
      <c r="X1976" s="1" t="s">
        <v>1626825</v>
      </c>
      <c r="Y1976" s="1" t="s">
        <v>1683506</v>
      </c>
      <c r="Z1976" s="1" t="s">
        <v>1683507</v>
      </c>
      <c r="AA1976" s="1" t="s">
        <v>1683508</v>
      </c>
      <c r="AB1976" s="1" t="s">
        <v>1683509</v>
      </c>
      <c r="AC1976" s="1" t="s">
        <v>1683510</v>
      </c>
      <c r="AD1976" s="1" t="s">
        <v>1683511</v>
      </c>
      <c r="AE1976" s="1" t="s">
        <v>1683512</v>
      </c>
      <c r="AF1976" s="1" t="s">
        <v>1683513</v>
      </c>
      <c r="AG1976" s="1" t="s">
        <v>1683514</v>
      </c>
      <c r="AH1976" s="1" t="s">
        <v>1683515</v>
      </c>
      <c r="AI1976" s="1" t="s">
        <v>1683516</v>
      </c>
      <c r="AJ1976" s="1" t="s">
        <v>1683517</v>
      </c>
      <c r="AK1976" s="1" t="s">
        <v>1683518</v>
      </c>
      <c r="AL1976" s="1" t="s">
        <v>1683519</v>
      </c>
      <c r="AM1976" s="1" t="s">
        <v>1683520</v>
      </c>
      <c r="AN1976" s="1" t="s">
        <v>1683521</v>
      </c>
      <c r="AO1976" s="1" t="s">
        <v>1683522</v>
      </c>
      <c r="AP1976" s="1" t="s">
        <v>1683523</v>
      </c>
      <c r="AQ1976" s="1" t="s">
        <v>1683524</v>
      </c>
      <c r="AR1976" s="1" t="s">
        <v>1683525</v>
      </c>
      <c r="AS1976" s="1" t="s">
        <v>1683526</v>
      </c>
      <c r="AT1976" s="1" t="s">
        <v>1683527</v>
      </c>
      <c r="AU1976" s="1" t="s">
        <v>1683528</v>
      </c>
      <c r="AV1976" s="1" t="s">
        <v>1683529</v>
      </c>
      <c r="AW1976" s="1" t="s">
        <v>1683530</v>
      </c>
      <c r="AX1976" s="1" t="s">
        <v>1683531</v>
      </c>
      <c r="AY1976" s="1" t="s">
        <v>1683532</v>
      </c>
      <c r="AZ1976" s="1" t="s">
        <v>1683533</v>
      </c>
      <c r="BA1976" s="1" t="s">
        <v>1683534</v>
      </c>
      <c r="BB1976" s="1" t="s">
        <v>1683535</v>
      </c>
      <c r="BC1976" s="1" t="s">
        <v>1683536</v>
      </c>
      <c r="BD1976" s="1" t="s">
        <v>1683537</v>
      </c>
      <c r="BE1976" s="1" t="s">
        <v>1683538</v>
      </c>
      <c r="BF1976" s="1" t="s">
        <v>1683539</v>
      </c>
      <c r="BG1976" s="1" t="s">
        <v>1683540</v>
      </c>
      <c r="BH1976" s="1" t="s">
        <v>1683541</v>
      </c>
      <c r="BI1976" s="1" t="s">
        <v>1683542</v>
      </c>
      <c r="BJ1976" s="1" t="s">
        <v>1683543</v>
      </c>
      <c r="BK1976" s="1" t="s">
        <v>1683544</v>
      </c>
      <c r="BL1976" s="1" t="s">
        <v>1683545</v>
      </c>
      <c r="BM1976" s="1" t="s">
        <v>1683546</v>
      </c>
      <c r="BN1976" s="1" t="s">
        <v>1683547</v>
      </c>
      <c r="BO1976" s="1" t="s">
        <v>1683548</v>
      </c>
      <c r="BP1976" s="1" t="s">
        <v>1683549</v>
      </c>
      <c r="BQ1976" s="1" t="s">
        <v>1683550</v>
      </c>
      <c r="BR1976" s="1" t="s">
        <v>1683551</v>
      </c>
      <c r="BS1976" s="1" t="s">
        <v>1683552</v>
      </c>
      <c r="BT1976" s="1" t="s">
        <v>1683553</v>
      </c>
      <c r="BU1976" s="1" t="s">
        <v>1683554</v>
      </c>
      <c r="BV1976" s="1" t="s">
        <v>1683555</v>
      </c>
      <c r="BW1976" s="1" t="s">
        <v>1683556</v>
      </c>
      <c r="BX1976" s="1" t="s">
        <v>1683557</v>
      </c>
      <c r="BY1976" s="1" t="s">
        <v>1683558</v>
      </c>
      <c r="BZ1976" s="1" t="s">
        <v>1683559</v>
      </c>
      <c r="CA1976" s="1" t="s">
        <v>1683560</v>
      </c>
      <c r="CB1976" s="1" t="s">
        <v>1683561</v>
      </c>
      <c r="CC1976" s="1" t="s">
        <v>1683562</v>
      </c>
      <c r="CD1976" s="1" t="s">
        <v>1683563</v>
      </c>
      <c r="CE1976" s="1" t="s">
        <v>1683564</v>
      </c>
      <c r="CF1976" s="1" t="s">
        <v>1683565</v>
      </c>
      <c r="CG1976" s="1" t="s">
        <v>1683566</v>
      </c>
      <c r="CH1976" s="1" t="s">
        <v>1683567</v>
      </c>
      <c r="CI1976" s="1" t="s">
        <v>1683568</v>
      </c>
      <c r="CJ1976" s="1" t="s">
        <v>1683569</v>
      </c>
      <c r="CK1976" s="1" t="s">
        <v>1683570</v>
      </c>
      <c r="CL1976" s="1" t="s">
        <v>1683571</v>
      </c>
      <c r="CM1976" s="1" t="s">
        <v>1683572</v>
      </c>
      <c r="CN1976" s="1" t="s">
        <v>1683573</v>
      </c>
      <c r="CO1976" s="1" t="s">
        <v>1683574</v>
      </c>
      <c r="CP1976" s="1" t="s">
        <v>1683575</v>
      </c>
      <c r="CQ1976" s="1" t="s">
        <v>1683576</v>
      </c>
      <c r="CR1976" s="1" t="s">
        <v>1683577</v>
      </c>
      <c r="CS1976" s="1" t="s">
        <v>1683578</v>
      </c>
      <c r="CT1976" s="1" t="s">
        <v>1683579</v>
      </c>
      <c r="CU1976" s="1" t="s">
        <v>1683580</v>
      </c>
      <c r="CV1976" s="1" t="s">
        <v>1683581</v>
      </c>
      <c r="CW1976" s="1" t="s">
        <v>1683582</v>
      </c>
      <c r="CX1976" s="1" t="s">
        <v>1683583</v>
      </c>
      <c r="CY1976" s="1" t="s">
        <v>1683584</v>
      </c>
      <c r="CZ1976" s="1" t="s">
        <v>1683585</v>
      </c>
      <c r="DA1976" s="1" t="s">
        <v>1683586</v>
      </c>
      <c r="DB1976" s="1" t="s">
        <v>1683587</v>
      </c>
      <c r="DC1976" s="1" t="s">
        <v>1683588</v>
      </c>
      <c r="DD1976" s="1" t="s">
        <v>1683589</v>
      </c>
      <c r="DE1976" s="1" t="s">
        <v>1683590</v>
      </c>
      <c r="DF1976" s="1" t="s">
        <v>1683591</v>
      </c>
      <c r="DG1976" s="1" t="s">
        <v>1683592</v>
      </c>
      <c r="DH1976" s="1" t="s">
        <v>1683593</v>
      </c>
      <c r="DI1976" s="1" t="s">
        <v>1683594</v>
      </c>
      <c r="DJ1976" s="1" t="s">
        <v>1683595</v>
      </c>
      <c r="DK1976" s="1" t="s">
        <v>1683596</v>
      </c>
      <c r="DL1976" s="1" t="s">
        <v>1683597</v>
      </c>
      <c r="DM1976" s="1" t="s">
        <v>1683598</v>
      </c>
      <c r="DN1976" s="1" t="s">
        <v>1683599</v>
      </c>
      <c r="DO1976" s="1" t="s">
        <v>1683600</v>
      </c>
      <c r="DP1976" s="1" t="s">
        <v>1683601</v>
      </c>
      <c r="DQ1976" s="1" t="s">
        <v>1683602</v>
      </c>
      <c r="DR1976" s="1" t="s">
        <v>1683603</v>
      </c>
      <c r="DS1976" s="1" t="s">
        <v>1683604</v>
      </c>
      <c r="DT1976" s="1" t="s">
        <v>1683605</v>
      </c>
      <c r="DU1976" s="1" t="s">
        <v>1683606</v>
      </c>
      <c r="DV1976" s="1" t="s">
        <v>1683607</v>
      </c>
      <c r="DW1976" s="1" t="s">
        <v>1683608</v>
      </c>
      <c r="DX1976" s="1" t="s">
        <v>1683609</v>
      </c>
      <c r="DY1976" s="1" t="s">
        <v>1683610</v>
      </c>
    </row>
    <row r="1977" spans="1:129" x14ac:dyDescent="0.3">
      <c r="A1977" s="1" t="s">
        <v>562</v>
      </c>
      <c r="B1977" s="1" t="s">
        <v>1683547</v>
      </c>
      <c r="C1977" s="1" t="s">
        <v>1683548</v>
      </c>
      <c r="D1977" s="1" t="s">
        <v>1683549</v>
      </c>
      <c r="E1977" s="1" t="s">
        <v>1683550</v>
      </c>
      <c r="F1977" s="1" t="s">
        <v>1683551</v>
      </c>
      <c r="G1977" s="1" t="s">
        <v>1683552</v>
      </c>
      <c r="H1977" s="1" t="s">
        <v>1683553</v>
      </c>
      <c r="I1977" s="1" t="s">
        <v>1683554</v>
      </c>
      <c r="J1977" s="1" t="s">
        <v>1683555</v>
      </c>
      <c r="K1977" s="1" t="s">
        <v>1683556</v>
      </c>
      <c r="L1977" s="1" t="s">
        <v>1683557</v>
      </c>
      <c r="M1977" s="1" t="s">
        <v>1683558</v>
      </c>
      <c r="N1977" s="1" t="s">
        <v>1683559</v>
      </c>
      <c r="O1977" s="1" t="s">
        <v>1683560</v>
      </c>
      <c r="P1977" s="1" t="s">
        <v>1683561</v>
      </c>
      <c r="Q1977" s="1" t="s">
        <v>1683562</v>
      </c>
      <c r="R1977" s="1" t="s">
        <v>1683563</v>
      </c>
      <c r="S1977" s="1" t="s">
        <v>1683564</v>
      </c>
      <c r="T1977" s="1" t="s">
        <v>1683565</v>
      </c>
      <c r="U1977" s="1" t="s">
        <v>1683566</v>
      </c>
      <c r="V1977" s="1" t="s">
        <v>1683567</v>
      </c>
      <c r="W1977" s="1" t="s">
        <v>1683568</v>
      </c>
      <c r="X1977" s="1" t="s">
        <v>1683569</v>
      </c>
      <c r="Y1977" s="1" t="s">
        <v>1683570</v>
      </c>
      <c r="Z1977" s="1" t="s">
        <v>1683571</v>
      </c>
      <c r="AA1977" s="1" t="s">
        <v>1683572</v>
      </c>
      <c r="AB1977" s="1" t="s">
        <v>1683573</v>
      </c>
      <c r="AC1977" s="1" t="s">
        <v>1683574</v>
      </c>
      <c r="AD1977" s="1" t="s">
        <v>1683575</v>
      </c>
      <c r="AE1977" s="1" t="s">
        <v>1683576</v>
      </c>
      <c r="AF1977" s="1" t="s">
        <v>1683577</v>
      </c>
      <c r="AG1977" s="1" t="s">
        <v>1683578</v>
      </c>
      <c r="AH1977" s="1" t="s">
        <v>1683579</v>
      </c>
      <c r="AI1977" s="1" t="s">
        <v>1683580</v>
      </c>
      <c r="AJ1977" s="1" t="s">
        <v>1683581</v>
      </c>
      <c r="AK1977" s="1" t="s">
        <v>1683582</v>
      </c>
      <c r="AL1977" s="1" t="s">
        <v>1683583</v>
      </c>
      <c r="AM1977" s="1" t="s">
        <v>1683584</v>
      </c>
      <c r="AN1977" s="1" t="s">
        <v>1683585</v>
      </c>
      <c r="AO1977" s="1" t="s">
        <v>1683586</v>
      </c>
      <c r="AP1977" s="1" t="s">
        <v>1683587</v>
      </c>
      <c r="AQ1977" s="1" t="s">
        <v>1683588</v>
      </c>
      <c r="AR1977" s="1" t="s">
        <v>1683589</v>
      </c>
      <c r="AS1977" s="1" t="s">
        <v>1683590</v>
      </c>
      <c r="AT1977" s="1" t="s">
        <v>1683591</v>
      </c>
      <c r="AU1977" s="1" t="s">
        <v>1683592</v>
      </c>
      <c r="AV1977" s="1" t="s">
        <v>1683593</v>
      </c>
      <c r="AW1977" s="1" t="s">
        <v>1683594</v>
      </c>
      <c r="AX1977" s="1" t="s">
        <v>1683595</v>
      </c>
      <c r="AY1977" s="1" t="s">
        <v>1683596</v>
      </c>
      <c r="AZ1977" s="1" t="s">
        <v>1683597</v>
      </c>
      <c r="BA1977" s="1" t="s">
        <v>1683598</v>
      </c>
      <c r="BB1977" s="1" t="s">
        <v>1683599</v>
      </c>
      <c r="BC1977" s="1" t="s">
        <v>1683600</v>
      </c>
      <c r="BD1977" s="1" t="s">
        <v>1683601</v>
      </c>
      <c r="BE1977" s="1" t="s">
        <v>1683602</v>
      </c>
      <c r="BF1977" s="1" t="s">
        <v>1683603</v>
      </c>
      <c r="BG1977" s="1" t="s">
        <v>1683604</v>
      </c>
      <c r="BH1977" s="1" t="s">
        <v>1683605</v>
      </c>
      <c r="BI1977" s="1" t="s">
        <v>1683606</v>
      </c>
      <c r="BJ1977" s="1" t="s">
        <v>1683607</v>
      </c>
      <c r="BK1977" s="1" t="s">
        <v>1683608</v>
      </c>
      <c r="BL1977" s="1" t="s">
        <v>1683609</v>
      </c>
      <c r="BM1977" s="1" t="s">
        <v>1683610</v>
      </c>
      <c r="BN1977" s="1" t="s">
        <v>1683611</v>
      </c>
      <c r="BO1977" s="1" t="s">
        <v>1683612</v>
      </c>
      <c r="BP1977" s="1" t="s">
        <v>1683613</v>
      </c>
      <c r="BQ1977" s="1" t="s">
        <v>1683614</v>
      </c>
      <c r="BR1977" s="1" t="s">
        <v>1683615</v>
      </c>
      <c r="BS1977" s="1" t="s">
        <v>1683616</v>
      </c>
      <c r="BT1977" s="1" t="s">
        <v>1683617</v>
      </c>
      <c r="BU1977" s="1" t="s">
        <v>1683618</v>
      </c>
      <c r="BV1977" s="1" t="s">
        <v>1683619</v>
      </c>
      <c r="BW1977" s="1" t="s">
        <v>1683620</v>
      </c>
      <c r="BX1977" s="1" t="s">
        <v>1683621</v>
      </c>
      <c r="BY1977" s="1" t="s">
        <v>1683622</v>
      </c>
      <c r="BZ1977" s="1" t="s">
        <v>1683623</v>
      </c>
      <c r="CA1977" s="1" t="s">
        <v>1683624</v>
      </c>
      <c r="CB1977" s="1" t="s">
        <v>1683625</v>
      </c>
      <c r="CC1977" s="1" t="s">
        <v>1683626</v>
      </c>
      <c r="CD1977" s="1" t="s">
        <v>1683627</v>
      </c>
      <c r="CE1977" s="1" t="s">
        <v>1683628</v>
      </c>
      <c r="CF1977" s="1" t="s">
        <v>1683629</v>
      </c>
      <c r="CG1977" s="1" t="s">
        <v>1683630</v>
      </c>
      <c r="CH1977" s="1" t="s">
        <v>1683631</v>
      </c>
      <c r="CI1977" s="1" t="s">
        <v>35329</v>
      </c>
      <c r="CJ1977" s="1" t="s">
        <v>1683632</v>
      </c>
      <c r="CK1977" s="1" t="s">
        <v>1683633</v>
      </c>
      <c r="CL1977" s="1" t="s">
        <v>1683634</v>
      </c>
      <c r="CM1977" s="1" t="s">
        <v>1683635</v>
      </c>
      <c r="CN1977" s="1" t="s">
        <v>1683636</v>
      </c>
      <c r="CO1977" s="1" t="s">
        <v>1683637</v>
      </c>
      <c r="CP1977" s="1" t="s">
        <v>1683638</v>
      </c>
      <c r="CQ1977" s="1" t="s">
        <v>1683639</v>
      </c>
      <c r="CR1977" s="1" t="s">
        <v>1683640</v>
      </c>
      <c r="CS1977" s="1" t="s">
        <v>1683641</v>
      </c>
      <c r="CT1977" s="1" t="s">
        <v>1683642</v>
      </c>
      <c r="CU1977" s="1" t="s">
        <v>1683643</v>
      </c>
      <c r="CV1977" s="1" t="s">
        <v>1683644</v>
      </c>
      <c r="CW1977" s="1" t="s">
        <v>1683645</v>
      </c>
      <c r="CX1977" s="1" t="s">
        <v>1683646</v>
      </c>
      <c r="CY1977" s="1" t="s">
        <v>1683647</v>
      </c>
      <c r="CZ1977" s="1" t="s">
        <v>1683648</v>
      </c>
      <c r="DA1977" s="1" t="s">
        <v>1683649</v>
      </c>
      <c r="DB1977" s="1" t="s">
        <v>1683650</v>
      </c>
      <c r="DC1977" s="1" t="s">
        <v>1683651</v>
      </c>
      <c r="DD1977" s="1" t="s">
        <v>1683652</v>
      </c>
      <c r="DE1977" s="1" t="s">
        <v>1683653</v>
      </c>
      <c r="DF1977" s="1" t="s">
        <v>1683654</v>
      </c>
      <c r="DG1977" s="1" t="s">
        <v>1683655</v>
      </c>
      <c r="DH1977" s="1" t="s">
        <v>1683656</v>
      </c>
      <c r="DI1977" s="1" t="s">
        <v>1683657</v>
      </c>
      <c r="DJ1977" s="1" t="s">
        <v>1683658</v>
      </c>
      <c r="DK1977" s="1" t="s">
        <v>1683659</v>
      </c>
      <c r="DL1977" s="1" t="s">
        <v>1683660</v>
      </c>
      <c r="DM1977" s="1" t="s">
        <v>1683661</v>
      </c>
      <c r="DN1977" s="1" t="s">
        <v>1683662</v>
      </c>
      <c r="DO1977" s="1" t="s">
        <v>1683663</v>
      </c>
      <c r="DP1977" s="1" t="s">
        <v>1683664</v>
      </c>
      <c r="DQ1977" s="1" t="s">
        <v>1683665</v>
      </c>
      <c r="DR1977" s="1" t="s">
        <v>1683666</v>
      </c>
      <c r="DS1977" s="1" t="s">
        <v>1683667</v>
      </c>
      <c r="DT1977" s="1" t="s">
        <v>1683668</v>
      </c>
      <c r="DU1977" s="1" t="s">
        <v>1683669</v>
      </c>
      <c r="DV1977" s="1" t="s">
        <v>1683670</v>
      </c>
      <c r="DW1977" s="1" t="s">
        <v>1683671</v>
      </c>
      <c r="DX1977" s="1" t="s">
        <v>1683672</v>
      </c>
      <c r="DY1977" s="1" t="s">
        <v>1683673</v>
      </c>
    </row>
    <row r="1978" spans="1:129" x14ac:dyDescent="0.3">
      <c r="A1978" s="1" t="s">
        <v>562</v>
      </c>
      <c r="B1978" s="1" t="s">
        <v>1683611</v>
      </c>
      <c r="C1978" s="1" t="s">
        <v>1683612</v>
      </c>
      <c r="D1978" s="1" t="s">
        <v>1683613</v>
      </c>
      <c r="E1978" s="1" t="s">
        <v>1683614</v>
      </c>
      <c r="F1978" s="1" t="s">
        <v>1683615</v>
      </c>
      <c r="G1978" s="1" t="s">
        <v>1683616</v>
      </c>
      <c r="H1978" s="1" t="s">
        <v>1683617</v>
      </c>
      <c r="I1978" s="1" t="s">
        <v>1683618</v>
      </c>
      <c r="J1978" s="1" t="s">
        <v>1683619</v>
      </c>
      <c r="K1978" s="1" t="s">
        <v>1683620</v>
      </c>
      <c r="L1978" s="1" t="s">
        <v>1683621</v>
      </c>
      <c r="M1978" s="1" t="s">
        <v>1683622</v>
      </c>
      <c r="N1978" s="1" t="s">
        <v>1683623</v>
      </c>
      <c r="O1978" s="1" t="s">
        <v>1683624</v>
      </c>
      <c r="P1978" s="1" t="s">
        <v>1683625</v>
      </c>
      <c r="Q1978" s="1" t="s">
        <v>1683626</v>
      </c>
      <c r="R1978" s="1" t="s">
        <v>1683627</v>
      </c>
      <c r="S1978" s="1" t="s">
        <v>1683628</v>
      </c>
      <c r="T1978" s="1" t="s">
        <v>1683629</v>
      </c>
      <c r="U1978" s="1" t="s">
        <v>1683630</v>
      </c>
      <c r="V1978" s="1" t="s">
        <v>1683631</v>
      </c>
      <c r="W1978" s="1" t="s">
        <v>35329</v>
      </c>
      <c r="X1978" s="1" t="s">
        <v>1683632</v>
      </c>
      <c r="Y1978" s="1" t="s">
        <v>1683633</v>
      </c>
      <c r="Z1978" s="1" t="s">
        <v>1683634</v>
      </c>
      <c r="AA1978" s="1" t="s">
        <v>1683635</v>
      </c>
      <c r="AB1978" s="1" t="s">
        <v>1683636</v>
      </c>
      <c r="AC1978" s="1" t="s">
        <v>1683637</v>
      </c>
      <c r="AD1978" s="1" t="s">
        <v>1683638</v>
      </c>
      <c r="AE1978" s="1" t="s">
        <v>1683639</v>
      </c>
      <c r="AF1978" s="1" t="s">
        <v>1683640</v>
      </c>
      <c r="AG1978" s="1" t="s">
        <v>1683641</v>
      </c>
      <c r="AH1978" s="1" t="s">
        <v>1683642</v>
      </c>
      <c r="AI1978" s="1" t="s">
        <v>1683643</v>
      </c>
      <c r="AJ1978" s="1" t="s">
        <v>1683644</v>
      </c>
      <c r="AK1978" s="1" t="s">
        <v>1683645</v>
      </c>
      <c r="AL1978" s="1" t="s">
        <v>1683646</v>
      </c>
      <c r="AM1978" s="1" t="s">
        <v>1683647</v>
      </c>
      <c r="AN1978" s="1" t="s">
        <v>1683648</v>
      </c>
      <c r="AO1978" s="1" t="s">
        <v>1683649</v>
      </c>
      <c r="AP1978" s="1" t="s">
        <v>1683650</v>
      </c>
      <c r="AQ1978" s="1" t="s">
        <v>1683651</v>
      </c>
      <c r="AR1978" s="1" t="s">
        <v>1683652</v>
      </c>
      <c r="AS1978" s="1" t="s">
        <v>1683653</v>
      </c>
      <c r="AT1978" s="1" t="s">
        <v>1683654</v>
      </c>
      <c r="AU1978" s="1" t="s">
        <v>1683655</v>
      </c>
      <c r="AV1978" s="1" t="s">
        <v>1683656</v>
      </c>
      <c r="AW1978" s="1" t="s">
        <v>1683657</v>
      </c>
      <c r="AX1978" s="1" t="s">
        <v>1683658</v>
      </c>
      <c r="AY1978" s="1" t="s">
        <v>1683659</v>
      </c>
      <c r="AZ1978" s="1" t="s">
        <v>1683660</v>
      </c>
      <c r="BA1978" s="1" t="s">
        <v>1683661</v>
      </c>
      <c r="BB1978" s="1" t="s">
        <v>1683662</v>
      </c>
      <c r="BC1978" s="1" t="s">
        <v>1683663</v>
      </c>
      <c r="BD1978" s="1" t="s">
        <v>1683664</v>
      </c>
      <c r="BE1978" s="1" t="s">
        <v>1683665</v>
      </c>
      <c r="BF1978" s="1" t="s">
        <v>1683666</v>
      </c>
      <c r="BG1978" s="1" t="s">
        <v>1683667</v>
      </c>
      <c r="BH1978" s="1" t="s">
        <v>1683668</v>
      </c>
      <c r="BI1978" s="1" t="s">
        <v>1683669</v>
      </c>
      <c r="BJ1978" s="1" t="s">
        <v>1683670</v>
      </c>
      <c r="BK1978" s="1" t="s">
        <v>1683671</v>
      </c>
      <c r="BL1978" s="1" t="s">
        <v>1683672</v>
      </c>
      <c r="BM1978" s="1" t="s">
        <v>1683673</v>
      </c>
      <c r="BN1978" s="1" t="s">
        <v>1683674</v>
      </c>
      <c r="BO1978" s="1" t="s">
        <v>1683675</v>
      </c>
      <c r="BP1978" s="1" t="s">
        <v>1683676</v>
      </c>
      <c r="BQ1978" s="1" t="s">
        <v>1683677</v>
      </c>
      <c r="BR1978" s="1" t="s">
        <v>1683678</v>
      </c>
      <c r="BS1978" s="1" t="s">
        <v>1683679</v>
      </c>
      <c r="BT1978" s="1" t="s">
        <v>1683680</v>
      </c>
      <c r="BU1978" s="1" t="s">
        <v>1683681</v>
      </c>
      <c r="BV1978" s="1" t="s">
        <v>1683682</v>
      </c>
      <c r="BW1978" s="1" t="s">
        <v>1683683</v>
      </c>
      <c r="BX1978" s="1" t="s">
        <v>1683684</v>
      </c>
      <c r="BY1978" s="1" t="s">
        <v>1683685</v>
      </c>
      <c r="BZ1978" s="1" t="s">
        <v>1683686</v>
      </c>
      <c r="CA1978" s="1" t="s">
        <v>1683687</v>
      </c>
      <c r="CB1978" s="1" t="s">
        <v>1683688</v>
      </c>
      <c r="CC1978" s="1" t="s">
        <v>1683689</v>
      </c>
      <c r="CD1978" s="1" t="s">
        <v>1683690</v>
      </c>
      <c r="CE1978" s="1" t="s">
        <v>1683691</v>
      </c>
      <c r="CF1978" s="1" t="s">
        <v>1683692</v>
      </c>
      <c r="CG1978" s="1" t="s">
        <v>1683693</v>
      </c>
      <c r="CH1978" s="1" t="s">
        <v>1683694</v>
      </c>
      <c r="CI1978" s="1" t="s">
        <v>1683695</v>
      </c>
      <c r="CJ1978" s="1" t="s">
        <v>1683696</v>
      </c>
      <c r="CK1978" s="1" t="s">
        <v>1683697</v>
      </c>
      <c r="CL1978" s="1" t="s">
        <v>1683698</v>
      </c>
      <c r="CM1978" s="1" t="s">
        <v>1683699</v>
      </c>
      <c r="CN1978" s="1" t="s">
        <v>1683700</v>
      </c>
      <c r="CO1978" s="1" t="s">
        <v>1683701</v>
      </c>
      <c r="CP1978" s="1" t="s">
        <v>1683702</v>
      </c>
      <c r="CQ1978" s="1" t="s">
        <v>1683703</v>
      </c>
      <c r="CR1978" s="1" t="s">
        <v>1683704</v>
      </c>
      <c r="CS1978" s="1" t="s">
        <v>1683705</v>
      </c>
      <c r="CT1978" s="1" t="s">
        <v>1683706</v>
      </c>
      <c r="CU1978" s="1" t="s">
        <v>1683707</v>
      </c>
      <c r="CV1978" s="1" t="s">
        <v>1683708</v>
      </c>
      <c r="CW1978" s="1" t="s">
        <v>1683709</v>
      </c>
      <c r="CX1978" s="1" t="s">
        <v>1683710</v>
      </c>
      <c r="CY1978" s="1" t="s">
        <v>1683711</v>
      </c>
      <c r="CZ1978" s="1" t="s">
        <v>1683712</v>
      </c>
      <c r="DA1978" s="1" t="s">
        <v>1683713</v>
      </c>
      <c r="DB1978" s="1" t="s">
        <v>1683714</v>
      </c>
      <c r="DC1978" s="1" t="s">
        <v>1683715</v>
      </c>
      <c r="DD1978" s="1" t="s">
        <v>1683716</v>
      </c>
      <c r="DE1978" s="1" t="s">
        <v>1683717</v>
      </c>
      <c r="DF1978" s="1" t="s">
        <v>1683718</v>
      </c>
      <c r="DG1978" s="1" t="s">
        <v>1683719</v>
      </c>
      <c r="DH1978" s="1" t="s">
        <v>1683720</v>
      </c>
      <c r="DI1978" s="1" t="s">
        <v>1683721</v>
      </c>
      <c r="DJ1978" s="1" t="s">
        <v>1683722</v>
      </c>
      <c r="DK1978" s="1" t="s">
        <v>1683723</v>
      </c>
      <c r="DL1978" s="1" t="s">
        <v>1683724</v>
      </c>
      <c r="DM1978" s="1" t="s">
        <v>1683725</v>
      </c>
      <c r="DN1978" s="1" t="s">
        <v>1683726</v>
      </c>
      <c r="DO1978" s="1" t="s">
        <v>1683727</v>
      </c>
      <c r="DP1978" s="1" t="s">
        <v>1683728</v>
      </c>
      <c r="DQ1978" s="1" t="s">
        <v>1683729</v>
      </c>
      <c r="DR1978" s="1" t="s">
        <v>1683730</v>
      </c>
      <c r="DS1978" s="1" t="s">
        <v>1683731</v>
      </c>
      <c r="DT1978" s="1" t="s">
        <v>1683732</v>
      </c>
      <c r="DU1978" s="1" t="s">
        <v>1683733</v>
      </c>
      <c r="DV1978" s="1" t="s">
        <v>1683734</v>
      </c>
      <c r="DW1978" s="1" t="s">
        <v>1683735</v>
      </c>
      <c r="DX1978" s="1" t="s">
        <v>1683736</v>
      </c>
      <c r="DY1978" s="1" t="s">
        <v>1683737</v>
      </c>
    </row>
    <row r="1979" spans="1:129" x14ac:dyDescent="0.3">
      <c r="A1979" s="1" t="s">
        <v>562</v>
      </c>
      <c r="B1979" s="1" t="s">
        <v>1683674</v>
      </c>
      <c r="C1979" s="1" t="s">
        <v>1683675</v>
      </c>
      <c r="D1979" s="1" t="s">
        <v>1683676</v>
      </c>
      <c r="E1979" s="1" t="s">
        <v>1683677</v>
      </c>
      <c r="F1979" s="1" t="s">
        <v>1683678</v>
      </c>
      <c r="G1979" s="1" t="s">
        <v>1683679</v>
      </c>
      <c r="H1979" s="1" t="s">
        <v>1683680</v>
      </c>
      <c r="I1979" s="1" t="s">
        <v>1683681</v>
      </c>
      <c r="J1979" s="1" t="s">
        <v>1683682</v>
      </c>
      <c r="K1979" s="1" t="s">
        <v>1683683</v>
      </c>
      <c r="L1979" s="1" t="s">
        <v>1683684</v>
      </c>
      <c r="M1979" s="1" t="s">
        <v>1683685</v>
      </c>
      <c r="N1979" s="1" t="s">
        <v>1683686</v>
      </c>
      <c r="O1979" s="1" t="s">
        <v>1683687</v>
      </c>
      <c r="P1979" s="1" t="s">
        <v>1683688</v>
      </c>
      <c r="Q1979" s="1" t="s">
        <v>1683689</v>
      </c>
      <c r="R1979" s="1" t="s">
        <v>1683690</v>
      </c>
      <c r="S1979" s="1" t="s">
        <v>1683691</v>
      </c>
      <c r="T1979" s="1" t="s">
        <v>1683692</v>
      </c>
      <c r="U1979" s="1" t="s">
        <v>1683693</v>
      </c>
      <c r="V1979" s="1" t="s">
        <v>1683694</v>
      </c>
      <c r="W1979" s="1" t="s">
        <v>1683695</v>
      </c>
      <c r="X1979" s="1" t="s">
        <v>1683696</v>
      </c>
      <c r="Y1979" s="1" t="s">
        <v>1683697</v>
      </c>
      <c r="Z1979" s="1" t="s">
        <v>1683698</v>
      </c>
      <c r="AA1979" s="1" t="s">
        <v>1683699</v>
      </c>
      <c r="AB1979" s="1" t="s">
        <v>1683700</v>
      </c>
      <c r="AC1979" s="1" t="s">
        <v>1683701</v>
      </c>
      <c r="AD1979" s="1" t="s">
        <v>1683702</v>
      </c>
      <c r="AE1979" s="1" t="s">
        <v>1683703</v>
      </c>
      <c r="AF1979" s="1" t="s">
        <v>1683704</v>
      </c>
      <c r="AG1979" s="1" t="s">
        <v>1683705</v>
      </c>
      <c r="AH1979" s="1" t="s">
        <v>1683706</v>
      </c>
      <c r="AI1979" s="1" t="s">
        <v>1683707</v>
      </c>
      <c r="AJ1979" s="1" t="s">
        <v>1683708</v>
      </c>
      <c r="AK1979" s="1" t="s">
        <v>1683709</v>
      </c>
      <c r="AL1979" s="1" t="s">
        <v>1683710</v>
      </c>
      <c r="AM1979" s="1" t="s">
        <v>1683711</v>
      </c>
      <c r="AN1979" s="1" t="s">
        <v>1683712</v>
      </c>
      <c r="AO1979" s="1" t="s">
        <v>1683713</v>
      </c>
      <c r="AP1979" s="1" t="s">
        <v>1683714</v>
      </c>
      <c r="AQ1979" s="1" t="s">
        <v>1683715</v>
      </c>
      <c r="AR1979" s="1" t="s">
        <v>1683716</v>
      </c>
      <c r="AS1979" s="1" t="s">
        <v>1683717</v>
      </c>
      <c r="AT1979" s="1" t="s">
        <v>1683718</v>
      </c>
      <c r="AU1979" s="1" t="s">
        <v>1683719</v>
      </c>
      <c r="AV1979" s="1" t="s">
        <v>1683720</v>
      </c>
      <c r="AW1979" s="1" t="s">
        <v>1683721</v>
      </c>
      <c r="AX1979" s="1" t="s">
        <v>1683722</v>
      </c>
      <c r="AY1979" s="1" t="s">
        <v>1683723</v>
      </c>
      <c r="AZ1979" s="1" t="s">
        <v>1683724</v>
      </c>
      <c r="BA1979" s="1" t="s">
        <v>1683725</v>
      </c>
      <c r="BB1979" s="1" t="s">
        <v>1683726</v>
      </c>
      <c r="BC1979" s="1" t="s">
        <v>1683727</v>
      </c>
      <c r="BD1979" s="1" t="s">
        <v>1683728</v>
      </c>
      <c r="BE1979" s="1" t="s">
        <v>1683729</v>
      </c>
      <c r="BF1979" s="1" t="s">
        <v>1683730</v>
      </c>
      <c r="BG1979" s="1" t="s">
        <v>1683731</v>
      </c>
      <c r="BH1979" s="1" t="s">
        <v>1683732</v>
      </c>
      <c r="BI1979" s="1" t="s">
        <v>1683733</v>
      </c>
      <c r="BJ1979" s="1" t="s">
        <v>1683734</v>
      </c>
      <c r="BK1979" s="1" t="s">
        <v>1683735</v>
      </c>
      <c r="BL1979" s="1" t="s">
        <v>1683736</v>
      </c>
      <c r="BM1979" s="1" t="s">
        <v>1683737</v>
      </c>
      <c r="BN1979" s="1" t="s">
        <v>1683738</v>
      </c>
      <c r="BO1979" s="1" t="s">
        <v>1353196</v>
      </c>
      <c r="BP1979" s="1" t="s">
        <v>1683739</v>
      </c>
      <c r="BQ1979" s="1" t="s">
        <v>1683740</v>
      </c>
      <c r="BR1979" s="1" t="s">
        <v>1683741</v>
      </c>
      <c r="BS1979" s="1" t="s">
        <v>1683742</v>
      </c>
      <c r="BT1979" s="1" t="s">
        <v>1683743</v>
      </c>
      <c r="BU1979" s="1" t="s">
        <v>1683744</v>
      </c>
      <c r="BV1979" s="1" t="s">
        <v>1683745</v>
      </c>
      <c r="BW1979" s="1" t="s">
        <v>1683746</v>
      </c>
      <c r="BX1979" s="1" t="s">
        <v>1683747</v>
      </c>
      <c r="BY1979" s="1" t="s">
        <v>1683748</v>
      </c>
      <c r="BZ1979" s="1" t="s">
        <v>1683749</v>
      </c>
      <c r="CA1979" s="1" t="s">
        <v>1683750</v>
      </c>
      <c r="CB1979" s="1" t="s">
        <v>1683751</v>
      </c>
      <c r="CC1979" s="1" t="s">
        <v>1683752</v>
      </c>
      <c r="CD1979" s="1" t="s">
        <v>1683753</v>
      </c>
      <c r="CE1979" s="1" t="s">
        <v>1554940</v>
      </c>
      <c r="CF1979" s="1" t="s">
        <v>1683754</v>
      </c>
      <c r="CG1979" s="1" t="s">
        <v>1683755</v>
      </c>
      <c r="CH1979" s="1" t="s">
        <v>1683756</v>
      </c>
      <c r="CI1979" s="1" t="s">
        <v>1683757</v>
      </c>
      <c r="CJ1979" s="1" t="s">
        <v>1683758</v>
      </c>
      <c r="CK1979" s="1" t="s">
        <v>1683759</v>
      </c>
      <c r="CL1979" s="1" t="s">
        <v>1111442</v>
      </c>
      <c r="CM1979" s="1" t="s">
        <v>1683760</v>
      </c>
      <c r="CN1979" s="1" t="s">
        <v>1683761</v>
      </c>
      <c r="CO1979" s="1" t="s">
        <v>1683762</v>
      </c>
      <c r="CP1979" s="1" t="s">
        <v>1683763</v>
      </c>
      <c r="CQ1979" s="1" t="s">
        <v>1683764</v>
      </c>
      <c r="CR1979" s="1" t="s">
        <v>1683765</v>
      </c>
      <c r="CS1979" s="1" t="s">
        <v>1683766</v>
      </c>
      <c r="CT1979" s="1" t="s">
        <v>1683767</v>
      </c>
      <c r="CU1979" s="1" t="s">
        <v>1683768</v>
      </c>
      <c r="CV1979" s="1" t="s">
        <v>1683769</v>
      </c>
      <c r="CW1979" s="1" t="s">
        <v>1683770</v>
      </c>
      <c r="CX1979" s="1" t="s">
        <v>1683771</v>
      </c>
      <c r="CY1979" s="1" t="s">
        <v>1683772</v>
      </c>
      <c r="CZ1979" s="1" t="s">
        <v>1683773</v>
      </c>
      <c r="DA1979" s="1" t="s">
        <v>1683774</v>
      </c>
      <c r="DB1979" s="1" t="s">
        <v>1683775</v>
      </c>
      <c r="DC1979" s="1" t="s">
        <v>1683776</v>
      </c>
      <c r="DD1979" s="1" t="s">
        <v>1683777</v>
      </c>
      <c r="DE1979" s="1" t="s">
        <v>1683778</v>
      </c>
      <c r="DF1979" s="1" t="s">
        <v>1683779</v>
      </c>
      <c r="DG1979" s="1" t="s">
        <v>1683780</v>
      </c>
      <c r="DH1979" s="1" t="s">
        <v>1683781</v>
      </c>
      <c r="DI1979" s="1" t="s">
        <v>1683782</v>
      </c>
      <c r="DJ1979" s="1" t="s">
        <v>1683783</v>
      </c>
      <c r="DK1979" s="1" t="s">
        <v>1683784</v>
      </c>
      <c r="DL1979" s="1" t="s">
        <v>1683785</v>
      </c>
      <c r="DM1979" s="1" t="s">
        <v>1683786</v>
      </c>
      <c r="DN1979" s="1" t="s">
        <v>1683787</v>
      </c>
      <c r="DO1979" s="1" t="s">
        <v>1683788</v>
      </c>
      <c r="DP1979" s="1" t="s">
        <v>1683789</v>
      </c>
      <c r="DQ1979" s="1" t="s">
        <v>1683790</v>
      </c>
      <c r="DR1979" s="1" t="s">
        <v>1683791</v>
      </c>
      <c r="DS1979" s="1" t="s">
        <v>1683792</v>
      </c>
      <c r="DT1979" s="1" t="s">
        <v>1683793</v>
      </c>
      <c r="DU1979" s="1" t="s">
        <v>1683794</v>
      </c>
      <c r="DV1979" s="1" t="s">
        <v>1683795</v>
      </c>
      <c r="DW1979" s="1" t="s">
        <v>1683796</v>
      </c>
      <c r="DX1979" s="1" t="s">
        <v>1683797</v>
      </c>
      <c r="DY1979" s="1" t="s">
        <v>1683798</v>
      </c>
    </row>
    <row r="1980" spans="1:129" x14ac:dyDescent="0.3">
      <c r="A1980" s="1" t="s">
        <v>562</v>
      </c>
      <c r="B1980" s="1" t="s">
        <v>1683738</v>
      </c>
      <c r="C1980" s="1" t="s">
        <v>1353196</v>
      </c>
      <c r="D1980" s="1" t="s">
        <v>1683739</v>
      </c>
      <c r="E1980" s="1" t="s">
        <v>1683740</v>
      </c>
      <c r="F1980" s="1" t="s">
        <v>1683741</v>
      </c>
      <c r="G1980" s="1" t="s">
        <v>1683742</v>
      </c>
      <c r="H1980" s="1" t="s">
        <v>1683743</v>
      </c>
      <c r="I1980" s="1" t="s">
        <v>1683744</v>
      </c>
      <c r="J1980" s="1" t="s">
        <v>1683745</v>
      </c>
      <c r="K1980" s="1" t="s">
        <v>1683746</v>
      </c>
      <c r="L1980" s="1" t="s">
        <v>1683747</v>
      </c>
      <c r="M1980" s="1" t="s">
        <v>1683748</v>
      </c>
      <c r="N1980" s="1" t="s">
        <v>1683749</v>
      </c>
      <c r="O1980" s="1" t="s">
        <v>1683750</v>
      </c>
      <c r="P1980" s="1" t="s">
        <v>1683751</v>
      </c>
      <c r="Q1980" s="1" t="s">
        <v>1683752</v>
      </c>
      <c r="R1980" s="1" t="s">
        <v>1683753</v>
      </c>
      <c r="S1980" s="1" t="s">
        <v>1554940</v>
      </c>
      <c r="T1980" s="1" t="s">
        <v>1683754</v>
      </c>
      <c r="U1980" s="1" t="s">
        <v>1683755</v>
      </c>
      <c r="V1980" s="1" t="s">
        <v>1683756</v>
      </c>
      <c r="W1980" s="1" t="s">
        <v>1683757</v>
      </c>
      <c r="X1980" s="1" t="s">
        <v>1683758</v>
      </c>
      <c r="Y1980" s="1" t="s">
        <v>1683759</v>
      </c>
      <c r="Z1980" s="1" t="s">
        <v>1111442</v>
      </c>
      <c r="AA1980" s="1" t="s">
        <v>1683760</v>
      </c>
      <c r="AB1980" s="1" t="s">
        <v>1683761</v>
      </c>
      <c r="AC1980" s="1" t="s">
        <v>1683762</v>
      </c>
      <c r="AD1980" s="1" t="s">
        <v>1683763</v>
      </c>
      <c r="AE1980" s="1" t="s">
        <v>1683764</v>
      </c>
      <c r="AF1980" s="1" t="s">
        <v>1683765</v>
      </c>
      <c r="AG1980" s="1" t="s">
        <v>1683766</v>
      </c>
      <c r="AH1980" s="1" t="s">
        <v>1683767</v>
      </c>
      <c r="AI1980" s="1" t="s">
        <v>1683768</v>
      </c>
      <c r="AJ1980" s="1" t="s">
        <v>1683769</v>
      </c>
      <c r="AK1980" s="1" t="s">
        <v>1683770</v>
      </c>
      <c r="AL1980" s="1" t="s">
        <v>1683771</v>
      </c>
      <c r="AM1980" s="1" t="s">
        <v>1683772</v>
      </c>
      <c r="AN1980" s="1" t="s">
        <v>1683773</v>
      </c>
      <c r="AO1980" s="1" t="s">
        <v>1683774</v>
      </c>
      <c r="AP1980" s="1" t="s">
        <v>1683775</v>
      </c>
      <c r="AQ1980" s="1" t="s">
        <v>1683776</v>
      </c>
      <c r="AR1980" s="1" t="s">
        <v>1683777</v>
      </c>
      <c r="AS1980" s="1" t="s">
        <v>1683778</v>
      </c>
      <c r="AT1980" s="1" t="s">
        <v>1683779</v>
      </c>
      <c r="AU1980" s="1" t="s">
        <v>1683780</v>
      </c>
      <c r="AV1980" s="1" t="s">
        <v>1683781</v>
      </c>
      <c r="AW1980" s="1" t="s">
        <v>1683782</v>
      </c>
      <c r="AX1980" s="1" t="s">
        <v>1683783</v>
      </c>
      <c r="AY1980" s="1" t="s">
        <v>1683784</v>
      </c>
      <c r="AZ1980" s="1" t="s">
        <v>1683785</v>
      </c>
      <c r="BA1980" s="1" t="s">
        <v>1683786</v>
      </c>
      <c r="BB1980" s="1" t="s">
        <v>1683787</v>
      </c>
      <c r="BC1980" s="1" t="s">
        <v>1683788</v>
      </c>
      <c r="BD1980" s="1" t="s">
        <v>1683789</v>
      </c>
      <c r="BE1980" s="1" t="s">
        <v>1683790</v>
      </c>
      <c r="BF1980" s="1" t="s">
        <v>1683791</v>
      </c>
      <c r="BG1980" s="1" t="s">
        <v>1683792</v>
      </c>
      <c r="BH1980" s="1" t="s">
        <v>1683793</v>
      </c>
      <c r="BI1980" s="1" t="s">
        <v>1683794</v>
      </c>
      <c r="BJ1980" s="1" t="s">
        <v>1683795</v>
      </c>
      <c r="BK1980" s="1" t="s">
        <v>1683796</v>
      </c>
      <c r="BL1980" s="1" t="s">
        <v>1683797</v>
      </c>
      <c r="BM1980" s="1" t="s">
        <v>1683798</v>
      </c>
      <c r="BN1980" s="1" t="s">
        <v>1683799</v>
      </c>
      <c r="BO1980" s="1" t="s">
        <v>1683800</v>
      </c>
      <c r="BP1980" s="1" t="s">
        <v>1683801</v>
      </c>
      <c r="BQ1980" s="1" t="s">
        <v>1683802</v>
      </c>
      <c r="BR1980" s="1" t="s">
        <v>1683803</v>
      </c>
      <c r="BS1980" s="1" t="s">
        <v>1683804</v>
      </c>
      <c r="BT1980" s="1" t="s">
        <v>1683805</v>
      </c>
      <c r="BU1980" s="1" t="s">
        <v>1683806</v>
      </c>
      <c r="BV1980" s="1" t="s">
        <v>1683807</v>
      </c>
      <c r="BW1980" s="1" t="s">
        <v>1683808</v>
      </c>
      <c r="BX1980" s="1" t="s">
        <v>1683809</v>
      </c>
      <c r="BY1980" s="1" t="s">
        <v>1683810</v>
      </c>
      <c r="BZ1980" s="1" t="s">
        <v>1683811</v>
      </c>
      <c r="CA1980" s="1" t="s">
        <v>1683812</v>
      </c>
      <c r="CB1980" s="1" t="s">
        <v>1683813</v>
      </c>
      <c r="CC1980" s="1" t="s">
        <v>1683814</v>
      </c>
      <c r="CD1980" s="1" t="s">
        <v>1683815</v>
      </c>
      <c r="CE1980" s="1" t="s">
        <v>1533221</v>
      </c>
      <c r="CF1980" s="1" t="s">
        <v>1683816</v>
      </c>
      <c r="CG1980" s="1" t="s">
        <v>1459497</v>
      </c>
      <c r="CH1980" s="1" t="s">
        <v>1683817</v>
      </c>
      <c r="CI1980" s="1" t="s">
        <v>1683818</v>
      </c>
      <c r="CJ1980" s="1" t="s">
        <v>1683819</v>
      </c>
      <c r="CK1980" s="1" t="s">
        <v>1683820</v>
      </c>
      <c r="CL1980" s="1" t="s">
        <v>1683821</v>
      </c>
      <c r="CM1980" s="1" t="s">
        <v>1683822</v>
      </c>
      <c r="CN1980" s="1" t="s">
        <v>1683823</v>
      </c>
      <c r="CO1980" s="1" t="s">
        <v>1683824</v>
      </c>
      <c r="CP1980" s="1" t="s">
        <v>1683825</v>
      </c>
      <c r="CQ1980" s="1" t="s">
        <v>1683826</v>
      </c>
      <c r="CR1980" s="1" t="s">
        <v>1683827</v>
      </c>
      <c r="CS1980" s="1" t="s">
        <v>1683828</v>
      </c>
      <c r="CT1980" s="1" t="s">
        <v>1683829</v>
      </c>
      <c r="CU1980" s="1" t="s">
        <v>1683830</v>
      </c>
      <c r="CV1980" s="1" t="s">
        <v>1683831</v>
      </c>
      <c r="CW1980" s="1" t="s">
        <v>1683832</v>
      </c>
      <c r="CX1980" s="1" t="s">
        <v>1381476</v>
      </c>
      <c r="CY1980" s="1" t="s">
        <v>1683833</v>
      </c>
      <c r="CZ1980" s="1" t="s">
        <v>1683834</v>
      </c>
      <c r="DA1980" s="1" t="s">
        <v>1577972</v>
      </c>
      <c r="DB1980" s="1" t="s">
        <v>1683835</v>
      </c>
      <c r="DC1980" s="1" t="s">
        <v>1683836</v>
      </c>
      <c r="DD1980" s="1" t="s">
        <v>1683837</v>
      </c>
      <c r="DE1980" s="1" t="s">
        <v>1683838</v>
      </c>
      <c r="DF1980" s="1" t="s">
        <v>1683839</v>
      </c>
      <c r="DG1980" s="1" t="s">
        <v>1683840</v>
      </c>
      <c r="DH1980" s="1" t="s">
        <v>1683841</v>
      </c>
      <c r="DI1980" s="1" t="s">
        <v>1683842</v>
      </c>
      <c r="DJ1980" s="1" t="s">
        <v>1683843</v>
      </c>
      <c r="DK1980" s="1" t="s">
        <v>1683844</v>
      </c>
      <c r="DL1980" s="1" t="s">
        <v>1683845</v>
      </c>
      <c r="DM1980" s="1" t="s">
        <v>1683846</v>
      </c>
      <c r="DN1980" s="1" t="s">
        <v>1683847</v>
      </c>
      <c r="DO1980" s="1" t="s">
        <v>1683848</v>
      </c>
      <c r="DP1980" s="1" t="s">
        <v>1683849</v>
      </c>
      <c r="DQ1980" s="1" t="s">
        <v>1683850</v>
      </c>
      <c r="DR1980" s="1" t="s">
        <v>1683851</v>
      </c>
      <c r="DS1980" s="1" t="s">
        <v>1683852</v>
      </c>
      <c r="DT1980" s="1" t="s">
        <v>1683853</v>
      </c>
      <c r="DU1980" s="1" t="s">
        <v>1683854</v>
      </c>
      <c r="DV1980" s="1" t="s">
        <v>1683855</v>
      </c>
      <c r="DW1980" s="1" t="s">
        <v>1683856</v>
      </c>
      <c r="DX1980" s="1" t="s">
        <v>1683857</v>
      </c>
      <c r="DY1980" s="1" t="s">
        <v>1683858</v>
      </c>
    </row>
    <row r="1981" spans="1:129" x14ac:dyDescent="0.3">
      <c r="A1981" s="1" t="s">
        <v>562</v>
      </c>
      <c r="B1981" s="1" t="s">
        <v>1683859</v>
      </c>
      <c r="C1981" s="1" t="s">
        <v>1683860</v>
      </c>
      <c r="D1981" s="1" t="s">
        <v>1683861</v>
      </c>
      <c r="E1981" s="1" t="s">
        <v>1683862</v>
      </c>
      <c r="F1981" s="1" t="s">
        <v>1683863</v>
      </c>
      <c r="G1981" s="1" t="s">
        <v>1683864</v>
      </c>
      <c r="H1981" s="1" t="s">
        <v>1683865</v>
      </c>
      <c r="I1981" s="1" t="s">
        <v>1683866</v>
      </c>
      <c r="J1981" s="1" t="s">
        <v>1683867</v>
      </c>
      <c r="K1981" s="1" t="s">
        <v>1683868</v>
      </c>
      <c r="L1981" s="1" t="s">
        <v>1683869</v>
      </c>
      <c r="M1981" s="1" t="s">
        <v>1683870</v>
      </c>
      <c r="N1981" s="1" t="s">
        <v>1683871</v>
      </c>
      <c r="O1981" s="1" t="s">
        <v>1683872</v>
      </c>
      <c r="P1981" s="1" t="s">
        <v>1683873</v>
      </c>
      <c r="Q1981" s="1" t="s">
        <v>1683874</v>
      </c>
      <c r="R1981" s="1" t="s">
        <v>1683875</v>
      </c>
      <c r="S1981" s="1" t="s">
        <v>1683876</v>
      </c>
      <c r="T1981" s="1" t="s">
        <v>1683877</v>
      </c>
      <c r="U1981" s="1" t="s">
        <v>1683878</v>
      </c>
      <c r="V1981" s="1" t="s">
        <v>1683879</v>
      </c>
      <c r="W1981" s="1" t="s">
        <v>1683880</v>
      </c>
      <c r="X1981" s="1" t="s">
        <v>1683881</v>
      </c>
      <c r="Y1981" s="1" t="s">
        <v>1683882</v>
      </c>
      <c r="Z1981" s="1" t="s">
        <v>1683883</v>
      </c>
      <c r="AA1981" s="1" t="s">
        <v>1683884</v>
      </c>
      <c r="AB1981" s="1" t="s">
        <v>1683885</v>
      </c>
      <c r="AC1981" s="1" t="s">
        <v>1683886</v>
      </c>
      <c r="AD1981" s="1" t="s">
        <v>1683887</v>
      </c>
      <c r="AE1981" s="1" t="s">
        <v>1683888</v>
      </c>
      <c r="AF1981" s="1" t="s">
        <v>1683889</v>
      </c>
      <c r="AG1981" s="1" t="s">
        <v>1683890</v>
      </c>
      <c r="AH1981" s="1" t="s">
        <v>1683891</v>
      </c>
      <c r="AI1981" s="1" t="s">
        <v>1683892</v>
      </c>
      <c r="AJ1981" s="1" t="s">
        <v>1683893</v>
      </c>
      <c r="AK1981" s="1" t="s">
        <v>1683894</v>
      </c>
      <c r="AL1981" s="1" t="s">
        <v>1683895</v>
      </c>
      <c r="AM1981" s="1" t="s">
        <v>1683896</v>
      </c>
      <c r="AN1981" s="1" t="s">
        <v>1683897</v>
      </c>
      <c r="AO1981" s="1" t="s">
        <v>1683898</v>
      </c>
      <c r="AP1981" s="1" t="s">
        <v>1683899</v>
      </c>
      <c r="AQ1981" s="1" t="s">
        <v>1683900</v>
      </c>
      <c r="AR1981" s="1" t="s">
        <v>1683901</v>
      </c>
      <c r="AS1981" s="1" t="s">
        <v>1683902</v>
      </c>
      <c r="AT1981" s="1" t="s">
        <v>1683903</v>
      </c>
      <c r="AU1981" s="1" t="s">
        <v>1683904</v>
      </c>
      <c r="AV1981" s="1" t="s">
        <v>1683905</v>
      </c>
      <c r="AW1981" s="1" t="s">
        <v>1683906</v>
      </c>
      <c r="AX1981" s="1" t="s">
        <v>1683907</v>
      </c>
      <c r="AY1981" s="1" t="s">
        <v>1683908</v>
      </c>
      <c r="AZ1981" s="1" t="s">
        <v>1683909</v>
      </c>
      <c r="BA1981" s="1" t="s">
        <v>1683910</v>
      </c>
      <c r="BB1981" s="1" t="s">
        <v>1683911</v>
      </c>
      <c r="BC1981" s="1" t="s">
        <v>1683912</v>
      </c>
      <c r="BD1981" s="1" t="s">
        <v>1683913</v>
      </c>
      <c r="BE1981" s="1" t="s">
        <v>1683914</v>
      </c>
      <c r="BF1981" s="1" t="s">
        <v>1683915</v>
      </c>
      <c r="BG1981" s="1" t="s">
        <v>1683916</v>
      </c>
      <c r="BH1981" s="1" t="s">
        <v>1683917</v>
      </c>
      <c r="BI1981" s="1" t="s">
        <v>1683918</v>
      </c>
      <c r="BJ1981" s="1" t="s">
        <v>1683919</v>
      </c>
      <c r="BK1981" s="1" t="s">
        <v>1683920</v>
      </c>
      <c r="BL1981" s="1" t="s">
        <v>1683921</v>
      </c>
      <c r="BM1981" s="1" t="s">
        <v>1683922</v>
      </c>
      <c r="BN1981" s="1" t="s">
        <v>1683923</v>
      </c>
      <c r="BO1981" s="1" t="s">
        <v>1683924</v>
      </c>
      <c r="BP1981" s="1" t="s">
        <v>1683925</v>
      </c>
      <c r="BQ1981" s="1" t="s">
        <v>1683926</v>
      </c>
      <c r="BR1981" s="1" t="s">
        <v>1683927</v>
      </c>
      <c r="BS1981" s="1" t="s">
        <v>1683928</v>
      </c>
      <c r="BT1981" s="1" t="s">
        <v>1683929</v>
      </c>
      <c r="BU1981" s="1" t="s">
        <v>1683930</v>
      </c>
      <c r="BV1981" s="1" t="s">
        <v>1683931</v>
      </c>
      <c r="BW1981" s="1" t="s">
        <v>1683932</v>
      </c>
      <c r="BX1981" s="1" t="s">
        <v>1683933</v>
      </c>
      <c r="BY1981" s="1" t="s">
        <v>1683934</v>
      </c>
      <c r="BZ1981" s="1" t="s">
        <v>1683935</v>
      </c>
      <c r="CA1981" s="1" t="s">
        <v>1683936</v>
      </c>
      <c r="CB1981" s="1" t="s">
        <v>1683937</v>
      </c>
      <c r="CC1981" s="1" t="s">
        <v>1683938</v>
      </c>
      <c r="CD1981" s="1" t="s">
        <v>1683939</v>
      </c>
      <c r="CE1981" s="1" t="s">
        <v>1683940</v>
      </c>
      <c r="CF1981" s="1" t="s">
        <v>1683941</v>
      </c>
      <c r="CG1981" s="1" t="s">
        <v>1683942</v>
      </c>
      <c r="CH1981" s="1" t="s">
        <v>1683943</v>
      </c>
      <c r="CI1981" s="1" t="s">
        <v>1683944</v>
      </c>
      <c r="CJ1981" s="1" t="s">
        <v>1683945</v>
      </c>
      <c r="CK1981" s="1" t="s">
        <v>1683946</v>
      </c>
      <c r="CL1981" s="1" t="s">
        <v>1683947</v>
      </c>
      <c r="CM1981" s="1" t="s">
        <v>1683948</v>
      </c>
      <c r="CN1981" s="1" t="s">
        <v>1683949</v>
      </c>
      <c r="CO1981" s="1" t="s">
        <v>1683950</v>
      </c>
      <c r="CP1981" s="1" t="s">
        <v>1683951</v>
      </c>
      <c r="CQ1981" s="1" t="s">
        <v>1683952</v>
      </c>
      <c r="CR1981" s="1" t="s">
        <v>1683953</v>
      </c>
      <c r="CS1981" s="1" t="s">
        <v>1683954</v>
      </c>
      <c r="CT1981" s="1" t="s">
        <v>1683955</v>
      </c>
      <c r="CU1981" s="1" t="s">
        <v>1683956</v>
      </c>
      <c r="CV1981" s="1" t="s">
        <v>1683957</v>
      </c>
      <c r="CW1981" s="1" t="s">
        <v>1683958</v>
      </c>
      <c r="CX1981" s="1" t="s">
        <v>1683959</v>
      </c>
      <c r="CY1981" s="1" t="s">
        <v>1683960</v>
      </c>
      <c r="CZ1981" s="1" t="s">
        <v>1683961</v>
      </c>
      <c r="DA1981" s="1" t="s">
        <v>1683962</v>
      </c>
      <c r="DB1981" s="1" t="s">
        <v>1683963</v>
      </c>
      <c r="DC1981" s="1" t="s">
        <v>1683964</v>
      </c>
      <c r="DD1981" s="1" t="s">
        <v>1683965</v>
      </c>
      <c r="DE1981" s="1" t="s">
        <v>1683966</v>
      </c>
      <c r="DF1981" s="1" t="s">
        <v>1683967</v>
      </c>
      <c r="DG1981" s="1" t="s">
        <v>1683968</v>
      </c>
      <c r="DH1981" s="1" t="s">
        <v>1683969</v>
      </c>
      <c r="DI1981" s="1" t="s">
        <v>1683970</v>
      </c>
      <c r="DJ1981" s="1" t="s">
        <v>1683971</v>
      </c>
      <c r="DK1981" s="1" t="s">
        <v>1683972</v>
      </c>
      <c r="DL1981" s="1" t="s">
        <v>1683973</v>
      </c>
      <c r="DM1981" s="1" t="s">
        <v>1683974</v>
      </c>
      <c r="DN1981" s="1" t="s">
        <v>1683975</v>
      </c>
      <c r="DO1981" s="1" t="s">
        <v>1683976</v>
      </c>
      <c r="DP1981" s="1" t="s">
        <v>1683977</v>
      </c>
      <c r="DQ1981" s="1" t="s">
        <v>1683978</v>
      </c>
      <c r="DR1981" s="1" t="s">
        <v>1683979</v>
      </c>
      <c r="DS1981" s="1" t="s">
        <v>1683980</v>
      </c>
      <c r="DT1981" s="1" t="s">
        <v>1683981</v>
      </c>
      <c r="DU1981" s="1" t="s">
        <v>1683982</v>
      </c>
      <c r="DV1981" s="1" t="s">
        <v>1683983</v>
      </c>
      <c r="DW1981" s="1" t="s">
        <v>1683984</v>
      </c>
      <c r="DX1981" s="1" t="s">
        <v>1683985</v>
      </c>
      <c r="DY1981" s="1" t="s">
        <v>1683986</v>
      </c>
    </row>
    <row r="1982" spans="1:129" x14ac:dyDescent="0.3">
      <c r="A1982" s="1" t="s">
        <v>562</v>
      </c>
      <c r="B1982" s="1" t="s">
        <v>1683923</v>
      </c>
      <c r="C1982" s="1" t="s">
        <v>1683924</v>
      </c>
      <c r="D1982" s="1" t="s">
        <v>1683925</v>
      </c>
      <c r="E1982" s="1" t="s">
        <v>1683926</v>
      </c>
      <c r="F1982" s="1" t="s">
        <v>1683927</v>
      </c>
      <c r="G1982" s="1" t="s">
        <v>1683928</v>
      </c>
      <c r="H1982" s="1" t="s">
        <v>1683929</v>
      </c>
      <c r="I1982" s="1" t="s">
        <v>1683930</v>
      </c>
      <c r="J1982" s="1" t="s">
        <v>1683931</v>
      </c>
      <c r="K1982" s="1" t="s">
        <v>1683932</v>
      </c>
      <c r="L1982" s="1" t="s">
        <v>1683933</v>
      </c>
      <c r="M1982" s="1" t="s">
        <v>1683934</v>
      </c>
      <c r="N1982" s="1" t="s">
        <v>1683935</v>
      </c>
      <c r="O1982" s="1" t="s">
        <v>1683936</v>
      </c>
      <c r="P1982" s="1" t="s">
        <v>1683937</v>
      </c>
      <c r="Q1982" s="1" t="s">
        <v>1683938</v>
      </c>
      <c r="R1982" s="1" t="s">
        <v>1683939</v>
      </c>
      <c r="S1982" s="1" t="s">
        <v>1683940</v>
      </c>
      <c r="T1982" s="1" t="s">
        <v>1683941</v>
      </c>
      <c r="U1982" s="1" t="s">
        <v>1683942</v>
      </c>
      <c r="V1982" s="1" t="s">
        <v>1683943</v>
      </c>
      <c r="W1982" s="1" t="s">
        <v>1683944</v>
      </c>
      <c r="X1982" s="1" t="s">
        <v>1683945</v>
      </c>
      <c r="Y1982" s="1" t="s">
        <v>1683946</v>
      </c>
      <c r="Z1982" s="1" t="s">
        <v>1683947</v>
      </c>
      <c r="AA1982" s="1" t="s">
        <v>1683948</v>
      </c>
      <c r="AB1982" s="1" t="s">
        <v>1683949</v>
      </c>
      <c r="AC1982" s="1" t="s">
        <v>1683950</v>
      </c>
      <c r="AD1982" s="1" t="s">
        <v>1683951</v>
      </c>
      <c r="AE1982" s="1" t="s">
        <v>1683952</v>
      </c>
      <c r="AF1982" s="1" t="s">
        <v>1683953</v>
      </c>
      <c r="AG1982" s="1" t="s">
        <v>1683954</v>
      </c>
      <c r="AH1982" s="1" t="s">
        <v>1683955</v>
      </c>
      <c r="AI1982" s="1" t="s">
        <v>1683956</v>
      </c>
      <c r="AJ1982" s="1" t="s">
        <v>1683957</v>
      </c>
      <c r="AK1982" s="1" t="s">
        <v>1683958</v>
      </c>
      <c r="AL1982" s="1" t="s">
        <v>1683959</v>
      </c>
      <c r="AM1982" s="1" t="s">
        <v>1683960</v>
      </c>
      <c r="AN1982" s="1" t="s">
        <v>1683961</v>
      </c>
      <c r="AO1982" s="1" t="s">
        <v>1683962</v>
      </c>
      <c r="AP1982" s="1" t="s">
        <v>1683963</v>
      </c>
      <c r="AQ1982" s="1" t="s">
        <v>1683964</v>
      </c>
      <c r="AR1982" s="1" t="s">
        <v>1683965</v>
      </c>
      <c r="AS1982" s="1" t="s">
        <v>1683966</v>
      </c>
      <c r="AT1982" s="1" t="s">
        <v>1683967</v>
      </c>
      <c r="AU1982" s="1" t="s">
        <v>1683968</v>
      </c>
      <c r="AV1982" s="1" t="s">
        <v>1683969</v>
      </c>
      <c r="AW1982" s="1" t="s">
        <v>1683970</v>
      </c>
      <c r="AX1982" s="1" t="s">
        <v>1683971</v>
      </c>
      <c r="AY1982" s="1" t="s">
        <v>1683972</v>
      </c>
      <c r="AZ1982" s="1" t="s">
        <v>1683973</v>
      </c>
      <c r="BA1982" s="1" t="s">
        <v>1683974</v>
      </c>
      <c r="BB1982" s="1" t="s">
        <v>1683975</v>
      </c>
      <c r="BC1982" s="1" t="s">
        <v>1683976</v>
      </c>
      <c r="BD1982" s="1" t="s">
        <v>1683977</v>
      </c>
      <c r="BE1982" s="1" t="s">
        <v>1683978</v>
      </c>
      <c r="BF1982" s="1" t="s">
        <v>1683979</v>
      </c>
      <c r="BG1982" s="1" t="s">
        <v>1683980</v>
      </c>
      <c r="BH1982" s="1" t="s">
        <v>1683981</v>
      </c>
      <c r="BI1982" s="1" t="s">
        <v>1683982</v>
      </c>
      <c r="BJ1982" s="1" t="s">
        <v>1683983</v>
      </c>
      <c r="BK1982" s="1" t="s">
        <v>1683984</v>
      </c>
      <c r="BL1982" s="1" t="s">
        <v>1683985</v>
      </c>
      <c r="BM1982" s="1" t="s">
        <v>1683986</v>
      </c>
      <c r="BN1982" s="1" t="s">
        <v>1683987</v>
      </c>
      <c r="BO1982" s="1" t="s">
        <v>1683988</v>
      </c>
      <c r="BP1982" s="1" t="s">
        <v>1683989</v>
      </c>
      <c r="BQ1982" s="1" t="s">
        <v>1683990</v>
      </c>
      <c r="BR1982" s="1" t="s">
        <v>1683991</v>
      </c>
      <c r="BS1982" s="1" t="s">
        <v>1683992</v>
      </c>
      <c r="BT1982" s="1" t="s">
        <v>1683993</v>
      </c>
      <c r="BU1982" s="1" t="s">
        <v>1683994</v>
      </c>
      <c r="BV1982" s="1" t="s">
        <v>1683995</v>
      </c>
      <c r="BW1982" s="1" t="s">
        <v>1683996</v>
      </c>
      <c r="BX1982" s="1" t="s">
        <v>1683997</v>
      </c>
      <c r="BY1982" s="1" t="s">
        <v>1683998</v>
      </c>
      <c r="BZ1982" s="1" t="s">
        <v>1683999</v>
      </c>
      <c r="CA1982" s="1" t="s">
        <v>1684000</v>
      </c>
      <c r="CB1982" s="1" t="s">
        <v>1684001</v>
      </c>
      <c r="CC1982" s="1" t="s">
        <v>1684002</v>
      </c>
      <c r="CD1982" s="1" t="s">
        <v>1684003</v>
      </c>
      <c r="CE1982" s="1" t="s">
        <v>1684004</v>
      </c>
      <c r="CF1982" s="1" t="s">
        <v>1684005</v>
      </c>
      <c r="CG1982" s="1" t="s">
        <v>1684006</v>
      </c>
      <c r="CH1982" s="1" t="s">
        <v>1684007</v>
      </c>
      <c r="CI1982" s="1" t="s">
        <v>1543788</v>
      </c>
      <c r="CJ1982" s="1" t="s">
        <v>1467187</v>
      </c>
      <c r="CK1982" s="1" t="s">
        <v>1684008</v>
      </c>
      <c r="CL1982" s="1" t="s">
        <v>1684009</v>
      </c>
      <c r="CM1982" s="1" t="s">
        <v>1684010</v>
      </c>
      <c r="CN1982" s="1" t="s">
        <v>1684011</v>
      </c>
      <c r="CO1982" s="1" t="s">
        <v>1684012</v>
      </c>
      <c r="CP1982" s="1" t="s">
        <v>1684013</v>
      </c>
      <c r="CQ1982" s="1" t="s">
        <v>1684014</v>
      </c>
      <c r="CR1982" s="1" t="s">
        <v>1684015</v>
      </c>
      <c r="CS1982" s="1" t="s">
        <v>1684016</v>
      </c>
      <c r="CT1982" s="1" t="s">
        <v>1684017</v>
      </c>
      <c r="CU1982" s="1" t="s">
        <v>1684018</v>
      </c>
      <c r="CV1982" s="1" t="s">
        <v>1684019</v>
      </c>
      <c r="CW1982" s="1" t="s">
        <v>1684020</v>
      </c>
      <c r="CX1982" s="1" t="s">
        <v>1684021</v>
      </c>
      <c r="CY1982" s="1" t="s">
        <v>1684022</v>
      </c>
      <c r="CZ1982" s="1" t="s">
        <v>1684023</v>
      </c>
      <c r="DA1982" s="1" t="s">
        <v>1684024</v>
      </c>
      <c r="DB1982" s="1" t="s">
        <v>1684025</v>
      </c>
      <c r="DC1982" s="1" t="s">
        <v>1684026</v>
      </c>
      <c r="DD1982" s="1" t="s">
        <v>1684027</v>
      </c>
      <c r="DE1982" s="1" t="s">
        <v>1684028</v>
      </c>
      <c r="DF1982" s="1" t="s">
        <v>1684029</v>
      </c>
      <c r="DG1982" s="1" t="s">
        <v>1684030</v>
      </c>
      <c r="DH1982" s="1" t="s">
        <v>1684031</v>
      </c>
      <c r="DI1982" s="1" t="s">
        <v>1684032</v>
      </c>
      <c r="DJ1982" s="1" t="s">
        <v>1684033</v>
      </c>
      <c r="DK1982" s="1" t="s">
        <v>1684034</v>
      </c>
      <c r="DL1982" s="1" t="s">
        <v>1684035</v>
      </c>
      <c r="DM1982" s="1" t="s">
        <v>1684036</v>
      </c>
      <c r="DN1982" s="1" t="s">
        <v>1434112</v>
      </c>
      <c r="DO1982" s="1" t="s">
        <v>1684037</v>
      </c>
      <c r="DP1982" s="1" t="s">
        <v>1684038</v>
      </c>
      <c r="DQ1982" s="1" t="s">
        <v>1684039</v>
      </c>
      <c r="DR1982" s="1" t="s">
        <v>1684040</v>
      </c>
      <c r="DS1982" s="1" t="s">
        <v>1684041</v>
      </c>
      <c r="DT1982" s="1" t="s">
        <v>1684042</v>
      </c>
      <c r="DU1982" s="1" t="s">
        <v>1684043</v>
      </c>
      <c r="DV1982" s="1" t="s">
        <v>1684044</v>
      </c>
      <c r="DW1982" s="1" t="s">
        <v>1684045</v>
      </c>
      <c r="DX1982" s="1" t="s">
        <v>1684046</v>
      </c>
      <c r="DY1982" s="1" t="s">
        <v>1684047</v>
      </c>
    </row>
    <row r="1983" spans="1:129" x14ac:dyDescent="0.3">
      <c r="A1983" s="1" t="s">
        <v>562</v>
      </c>
      <c r="B1983" s="1" t="s">
        <v>1683987</v>
      </c>
      <c r="C1983" s="1" t="s">
        <v>1683988</v>
      </c>
      <c r="D1983" s="1" t="s">
        <v>1683989</v>
      </c>
      <c r="E1983" s="1" t="s">
        <v>1683990</v>
      </c>
      <c r="F1983" s="1" t="s">
        <v>1683991</v>
      </c>
      <c r="G1983" s="1" t="s">
        <v>1683992</v>
      </c>
      <c r="H1983" s="1" t="s">
        <v>1683993</v>
      </c>
      <c r="I1983" s="1" t="s">
        <v>1683994</v>
      </c>
      <c r="J1983" s="1" t="s">
        <v>1683995</v>
      </c>
      <c r="K1983" s="1" t="s">
        <v>1683996</v>
      </c>
      <c r="L1983" s="1" t="s">
        <v>1683997</v>
      </c>
      <c r="M1983" s="1" t="s">
        <v>1683998</v>
      </c>
      <c r="N1983" s="1" t="s">
        <v>1683999</v>
      </c>
      <c r="O1983" s="1" t="s">
        <v>1684000</v>
      </c>
      <c r="P1983" s="1" t="s">
        <v>1684001</v>
      </c>
      <c r="Q1983" s="1" t="s">
        <v>1684002</v>
      </c>
      <c r="R1983" s="1" t="s">
        <v>1684003</v>
      </c>
      <c r="S1983" s="1" t="s">
        <v>1684004</v>
      </c>
      <c r="T1983" s="1" t="s">
        <v>1684005</v>
      </c>
      <c r="U1983" s="1" t="s">
        <v>1684006</v>
      </c>
      <c r="V1983" s="1" t="s">
        <v>1684007</v>
      </c>
      <c r="W1983" s="1" t="s">
        <v>1543788</v>
      </c>
      <c r="X1983" s="1" t="s">
        <v>1467187</v>
      </c>
      <c r="Y1983" s="1" t="s">
        <v>1684008</v>
      </c>
      <c r="Z1983" s="1" t="s">
        <v>1684009</v>
      </c>
      <c r="AA1983" s="1" t="s">
        <v>1684010</v>
      </c>
      <c r="AB1983" s="1" t="s">
        <v>1684011</v>
      </c>
      <c r="AC1983" s="1" t="s">
        <v>1684012</v>
      </c>
      <c r="AD1983" s="1" t="s">
        <v>1684013</v>
      </c>
      <c r="AE1983" s="1" t="s">
        <v>1684014</v>
      </c>
      <c r="AF1983" s="1" t="s">
        <v>1684015</v>
      </c>
      <c r="AG1983" s="1" t="s">
        <v>1684016</v>
      </c>
      <c r="AH1983" s="1" t="s">
        <v>1684017</v>
      </c>
      <c r="AI1983" s="1" t="s">
        <v>1684018</v>
      </c>
      <c r="AJ1983" s="1" t="s">
        <v>1684019</v>
      </c>
      <c r="AK1983" s="1" t="s">
        <v>1684020</v>
      </c>
      <c r="AL1983" s="1" t="s">
        <v>1684021</v>
      </c>
      <c r="AM1983" s="1" t="s">
        <v>1684022</v>
      </c>
      <c r="AN1983" s="1" t="s">
        <v>1684023</v>
      </c>
      <c r="AO1983" s="1" t="s">
        <v>1684024</v>
      </c>
      <c r="AP1983" s="1" t="s">
        <v>1684025</v>
      </c>
      <c r="AQ1983" s="1" t="s">
        <v>1684026</v>
      </c>
      <c r="AR1983" s="1" t="s">
        <v>1684027</v>
      </c>
      <c r="AS1983" s="1" t="s">
        <v>1684028</v>
      </c>
      <c r="AT1983" s="1" t="s">
        <v>1684029</v>
      </c>
      <c r="AU1983" s="1" t="s">
        <v>1684030</v>
      </c>
      <c r="AV1983" s="1" t="s">
        <v>1684031</v>
      </c>
      <c r="AW1983" s="1" t="s">
        <v>1684032</v>
      </c>
      <c r="AX1983" s="1" t="s">
        <v>1684033</v>
      </c>
      <c r="AY1983" s="1" t="s">
        <v>1684034</v>
      </c>
      <c r="AZ1983" s="1" t="s">
        <v>1684035</v>
      </c>
      <c r="BA1983" s="1" t="s">
        <v>1684036</v>
      </c>
      <c r="BB1983" s="1" t="s">
        <v>1434112</v>
      </c>
      <c r="BC1983" s="1" t="s">
        <v>1684037</v>
      </c>
      <c r="BD1983" s="1" t="s">
        <v>1684038</v>
      </c>
      <c r="BE1983" s="1" t="s">
        <v>1684039</v>
      </c>
      <c r="BF1983" s="1" t="s">
        <v>1684040</v>
      </c>
      <c r="BG1983" s="1" t="s">
        <v>1684041</v>
      </c>
      <c r="BH1983" s="1" t="s">
        <v>1684042</v>
      </c>
      <c r="BI1983" s="1" t="s">
        <v>1684043</v>
      </c>
      <c r="BJ1983" s="1" t="s">
        <v>1684044</v>
      </c>
      <c r="BK1983" s="1" t="s">
        <v>1684045</v>
      </c>
      <c r="BL1983" s="1" t="s">
        <v>1684046</v>
      </c>
      <c r="BM1983" s="1" t="s">
        <v>1684047</v>
      </c>
      <c r="BN1983" s="1" t="s">
        <v>1684048</v>
      </c>
      <c r="BO1983" s="1" t="s">
        <v>1684049</v>
      </c>
      <c r="BP1983" s="1" t="s">
        <v>1684050</v>
      </c>
      <c r="BQ1983" s="1" t="s">
        <v>1684051</v>
      </c>
      <c r="BR1983" s="1" t="s">
        <v>1684052</v>
      </c>
      <c r="BS1983" s="1" t="s">
        <v>1684053</v>
      </c>
      <c r="BT1983" s="1" t="s">
        <v>1684054</v>
      </c>
      <c r="BU1983" s="1" t="s">
        <v>1684055</v>
      </c>
      <c r="BV1983" s="1" t="s">
        <v>1684056</v>
      </c>
      <c r="BW1983" s="1" t="s">
        <v>1684057</v>
      </c>
      <c r="BX1983" s="1" t="s">
        <v>1684058</v>
      </c>
      <c r="BY1983" s="1" t="s">
        <v>1684059</v>
      </c>
      <c r="BZ1983" s="1" t="s">
        <v>1684060</v>
      </c>
      <c r="CA1983" s="1" t="s">
        <v>1684061</v>
      </c>
      <c r="CB1983" s="1" t="s">
        <v>1684062</v>
      </c>
      <c r="CC1983" s="1" t="s">
        <v>1684063</v>
      </c>
      <c r="CD1983" s="1" t="s">
        <v>1684064</v>
      </c>
      <c r="CE1983" s="1" t="s">
        <v>1684065</v>
      </c>
      <c r="CF1983" s="1" t="s">
        <v>1684066</v>
      </c>
      <c r="CG1983" s="1" t="s">
        <v>1684067</v>
      </c>
      <c r="CH1983" s="1" t="s">
        <v>1684068</v>
      </c>
      <c r="CI1983" s="1" t="s">
        <v>1684069</v>
      </c>
      <c r="CJ1983" s="1" t="s">
        <v>1684070</v>
      </c>
      <c r="CK1983" s="1" t="s">
        <v>1684071</v>
      </c>
      <c r="CL1983" s="1" t="s">
        <v>10851</v>
      </c>
      <c r="CM1983" s="1" t="s">
        <v>1684072</v>
      </c>
      <c r="CN1983" s="1" t="s">
        <v>1684073</v>
      </c>
      <c r="CO1983" s="1" t="s">
        <v>1684074</v>
      </c>
      <c r="CP1983" s="1" t="s">
        <v>1684075</v>
      </c>
      <c r="CQ1983" s="1" t="s">
        <v>1684076</v>
      </c>
      <c r="CR1983" s="1" t="s">
        <v>1684077</v>
      </c>
      <c r="CS1983" s="1" t="s">
        <v>1684078</v>
      </c>
      <c r="CT1983" s="1" t="s">
        <v>1684079</v>
      </c>
      <c r="CU1983" s="1" t="s">
        <v>1684080</v>
      </c>
      <c r="CV1983" s="1" t="s">
        <v>1684081</v>
      </c>
      <c r="CW1983" s="1" t="s">
        <v>1684082</v>
      </c>
      <c r="CX1983" s="1" t="s">
        <v>1684083</v>
      </c>
      <c r="CY1983" s="1" t="s">
        <v>1684084</v>
      </c>
      <c r="CZ1983" s="1" t="s">
        <v>1684085</v>
      </c>
      <c r="DA1983" s="1" t="s">
        <v>1684086</v>
      </c>
      <c r="DB1983" s="1" t="s">
        <v>1684087</v>
      </c>
      <c r="DC1983" s="1" t="s">
        <v>1684088</v>
      </c>
      <c r="DD1983" s="1" t="s">
        <v>1684089</v>
      </c>
      <c r="DE1983" s="1" t="s">
        <v>1684090</v>
      </c>
      <c r="DF1983" s="1" t="s">
        <v>1684091</v>
      </c>
      <c r="DG1983" s="1" t="s">
        <v>1684092</v>
      </c>
      <c r="DH1983" s="1" t="s">
        <v>1684093</v>
      </c>
      <c r="DI1983" s="1" t="s">
        <v>1684094</v>
      </c>
      <c r="DJ1983" s="1" t="s">
        <v>1684095</v>
      </c>
      <c r="DK1983" s="1" t="s">
        <v>1684096</v>
      </c>
      <c r="DL1983" s="1" t="s">
        <v>1684097</v>
      </c>
      <c r="DM1983" s="1" t="s">
        <v>1684098</v>
      </c>
      <c r="DN1983" s="1" t="s">
        <v>1684099</v>
      </c>
      <c r="DO1983" s="1" t="s">
        <v>1684100</v>
      </c>
      <c r="DP1983" s="1" t="s">
        <v>1684101</v>
      </c>
      <c r="DQ1983" s="1" t="s">
        <v>1684102</v>
      </c>
      <c r="DR1983" s="1" t="s">
        <v>1684103</v>
      </c>
      <c r="DS1983" s="1" t="s">
        <v>1684104</v>
      </c>
      <c r="DT1983" s="1" t="s">
        <v>1684105</v>
      </c>
      <c r="DU1983" s="1" t="s">
        <v>1684106</v>
      </c>
      <c r="DV1983" s="1" t="s">
        <v>1684107</v>
      </c>
      <c r="DW1983" s="1" t="s">
        <v>1684108</v>
      </c>
      <c r="DX1983" s="1" t="s">
        <v>1684109</v>
      </c>
      <c r="DY1983" s="1" t="s">
        <v>1684110</v>
      </c>
    </row>
    <row r="1984" spans="1:129" x14ac:dyDescent="0.3">
      <c r="A1984" s="1" t="s">
        <v>562</v>
      </c>
      <c r="B1984" s="1" t="s">
        <v>1684048</v>
      </c>
      <c r="C1984" s="1" t="s">
        <v>1684049</v>
      </c>
      <c r="D1984" s="1" t="s">
        <v>1684050</v>
      </c>
      <c r="E1984" s="1" t="s">
        <v>1684051</v>
      </c>
      <c r="F1984" s="1" t="s">
        <v>1684052</v>
      </c>
      <c r="G1984" s="1" t="s">
        <v>1684053</v>
      </c>
      <c r="H1984" s="1" t="s">
        <v>1684054</v>
      </c>
      <c r="I1984" s="1" t="s">
        <v>1684055</v>
      </c>
      <c r="J1984" s="1" t="s">
        <v>1684056</v>
      </c>
      <c r="K1984" s="1" t="s">
        <v>1684057</v>
      </c>
      <c r="L1984" s="1" t="s">
        <v>1684058</v>
      </c>
      <c r="M1984" s="1" t="s">
        <v>1684059</v>
      </c>
      <c r="N1984" s="1" t="s">
        <v>1684060</v>
      </c>
      <c r="O1984" s="1" t="s">
        <v>1684061</v>
      </c>
      <c r="P1984" s="1" t="s">
        <v>1684062</v>
      </c>
      <c r="Q1984" s="1" t="s">
        <v>1684063</v>
      </c>
      <c r="R1984" s="1" t="s">
        <v>1684064</v>
      </c>
      <c r="S1984" s="1" t="s">
        <v>1684065</v>
      </c>
      <c r="T1984" s="1" t="s">
        <v>1684066</v>
      </c>
      <c r="U1984" s="1" t="s">
        <v>1684067</v>
      </c>
      <c r="V1984" s="1" t="s">
        <v>1684068</v>
      </c>
      <c r="W1984" s="1" t="s">
        <v>1684069</v>
      </c>
      <c r="X1984" s="1" t="s">
        <v>1684070</v>
      </c>
      <c r="Y1984" s="1" t="s">
        <v>1684071</v>
      </c>
      <c r="Z1984" s="1" t="s">
        <v>10851</v>
      </c>
      <c r="AA1984" s="1" t="s">
        <v>1684072</v>
      </c>
      <c r="AB1984" s="1" t="s">
        <v>1684073</v>
      </c>
      <c r="AC1984" s="1" t="s">
        <v>1684074</v>
      </c>
      <c r="AD1984" s="1" t="s">
        <v>1684075</v>
      </c>
      <c r="AE1984" s="1" t="s">
        <v>1684076</v>
      </c>
      <c r="AF1984" s="1" t="s">
        <v>1684077</v>
      </c>
      <c r="AG1984" s="1" t="s">
        <v>1684078</v>
      </c>
      <c r="AH1984" s="1" t="s">
        <v>1684079</v>
      </c>
      <c r="AI1984" s="1" t="s">
        <v>1684080</v>
      </c>
      <c r="AJ1984" s="1" t="s">
        <v>1684081</v>
      </c>
      <c r="AK1984" s="1" t="s">
        <v>1684082</v>
      </c>
      <c r="AL1984" s="1" t="s">
        <v>1684083</v>
      </c>
      <c r="AM1984" s="1" t="s">
        <v>1684084</v>
      </c>
      <c r="AN1984" s="1" t="s">
        <v>1684085</v>
      </c>
      <c r="AO1984" s="1" t="s">
        <v>1684086</v>
      </c>
      <c r="AP1984" s="1" t="s">
        <v>1684087</v>
      </c>
      <c r="AQ1984" s="1" t="s">
        <v>1684088</v>
      </c>
      <c r="AR1984" s="1" t="s">
        <v>1684089</v>
      </c>
      <c r="AS1984" s="1" t="s">
        <v>1684090</v>
      </c>
      <c r="AT1984" s="1" t="s">
        <v>1684091</v>
      </c>
      <c r="AU1984" s="1" t="s">
        <v>1684092</v>
      </c>
      <c r="AV1984" s="1" t="s">
        <v>1684093</v>
      </c>
      <c r="AW1984" s="1" t="s">
        <v>1684094</v>
      </c>
      <c r="AX1984" s="1" t="s">
        <v>1684095</v>
      </c>
      <c r="AY1984" s="1" t="s">
        <v>1684096</v>
      </c>
      <c r="AZ1984" s="1" t="s">
        <v>1684097</v>
      </c>
      <c r="BA1984" s="1" t="s">
        <v>1684098</v>
      </c>
      <c r="BB1984" s="1" t="s">
        <v>1684099</v>
      </c>
      <c r="BC1984" s="1" t="s">
        <v>1684100</v>
      </c>
      <c r="BD1984" s="1" t="s">
        <v>1684101</v>
      </c>
      <c r="BE1984" s="1" t="s">
        <v>1684102</v>
      </c>
      <c r="BF1984" s="1" t="s">
        <v>1684103</v>
      </c>
      <c r="BG1984" s="1" t="s">
        <v>1684104</v>
      </c>
      <c r="BH1984" s="1" t="s">
        <v>1684105</v>
      </c>
      <c r="BI1984" s="1" t="s">
        <v>1684106</v>
      </c>
      <c r="BJ1984" s="1" t="s">
        <v>1684107</v>
      </c>
      <c r="BK1984" s="1" t="s">
        <v>1684108</v>
      </c>
      <c r="BL1984" s="1" t="s">
        <v>1684109</v>
      </c>
      <c r="BM1984" s="1" t="s">
        <v>1684110</v>
      </c>
      <c r="BN1984" s="1" t="s">
        <v>1396035</v>
      </c>
      <c r="BO1984" s="1" t="s">
        <v>1684111</v>
      </c>
      <c r="BP1984" s="1" t="s">
        <v>1684112</v>
      </c>
      <c r="BQ1984" s="1" t="s">
        <v>1684113</v>
      </c>
      <c r="BR1984" s="1" t="s">
        <v>1684114</v>
      </c>
      <c r="BS1984" s="1" t="s">
        <v>1684115</v>
      </c>
      <c r="BT1984" s="1" t="s">
        <v>1684116</v>
      </c>
      <c r="BU1984" s="1" t="s">
        <v>1684117</v>
      </c>
      <c r="BV1984" s="1" t="s">
        <v>1684118</v>
      </c>
      <c r="BW1984" s="1" t="s">
        <v>1684119</v>
      </c>
      <c r="BX1984" s="1" t="s">
        <v>1684120</v>
      </c>
      <c r="BY1984" s="1" t="s">
        <v>1684121</v>
      </c>
      <c r="BZ1984" s="1" t="s">
        <v>1684122</v>
      </c>
      <c r="CA1984" s="1" t="s">
        <v>1684123</v>
      </c>
      <c r="CB1984" s="1" t="s">
        <v>1684124</v>
      </c>
      <c r="CC1984" s="1" t="s">
        <v>1684125</v>
      </c>
      <c r="CD1984" s="1" t="s">
        <v>1684126</v>
      </c>
      <c r="CE1984" s="1" t="s">
        <v>1684127</v>
      </c>
      <c r="CF1984" s="1" t="s">
        <v>1684128</v>
      </c>
      <c r="CG1984" s="1" t="s">
        <v>1684129</v>
      </c>
      <c r="CH1984" s="1" t="s">
        <v>1684130</v>
      </c>
      <c r="CI1984" s="1" t="s">
        <v>1684131</v>
      </c>
      <c r="CJ1984" s="1" t="s">
        <v>1684132</v>
      </c>
      <c r="CK1984" s="1" t="s">
        <v>1684133</v>
      </c>
      <c r="CL1984" s="1" t="s">
        <v>1684134</v>
      </c>
      <c r="CM1984" s="1" t="s">
        <v>1684135</v>
      </c>
      <c r="CN1984" s="1" t="s">
        <v>1684136</v>
      </c>
      <c r="CO1984" s="1" t="s">
        <v>1684137</v>
      </c>
      <c r="CP1984" s="1" t="s">
        <v>1684138</v>
      </c>
      <c r="CQ1984" s="1" t="s">
        <v>1684139</v>
      </c>
      <c r="CR1984" s="1" t="s">
        <v>1684140</v>
      </c>
      <c r="CS1984" s="1" t="s">
        <v>1684141</v>
      </c>
      <c r="CT1984" s="1" t="s">
        <v>1684142</v>
      </c>
      <c r="CU1984" s="1" t="s">
        <v>1684143</v>
      </c>
      <c r="CV1984" s="1" t="s">
        <v>1684144</v>
      </c>
      <c r="CW1984" s="1" t="s">
        <v>1684145</v>
      </c>
      <c r="CX1984" s="1" t="s">
        <v>1684146</v>
      </c>
      <c r="CY1984" s="1" t="s">
        <v>1684147</v>
      </c>
      <c r="CZ1984" s="1" t="s">
        <v>1684148</v>
      </c>
      <c r="DA1984" s="1" t="s">
        <v>1684149</v>
      </c>
      <c r="DB1984" s="1" t="s">
        <v>1684150</v>
      </c>
      <c r="DC1984" s="1" t="s">
        <v>1684151</v>
      </c>
      <c r="DD1984" s="1" t="s">
        <v>1684152</v>
      </c>
      <c r="DE1984" s="1" t="s">
        <v>1684153</v>
      </c>
      <c r="DF1984" s="1" t="s">
        <v>1684154</v>
      </c>
      <c r="DG1984" s="1" t="s">
        <v>1684155</v>
      </c>
      <c r="DH1984" s="1" t="s">
        <v>1684156</v>
      </c>
      <c r="DI1984" s="1" t="s">
        <v>1684157</v>
      </c>
      <c r="DJ1984" s="1" t="s">
        <v>1684158</v>
      </c>
      <c r="DK1984" s="1" t="s">
        <v>1684159</v>
      </c>
      <c r="DL1984" s="1" t="s">
        <v>1684160</v>
      </c>
      <c r="DM1984" s="1" t="s">
        <v>1684161</v>
      </c>
      <c r="DN1984" s="1" t="s">
        <v>1684162</v>
      </c>
      <c r="DO1984" s="1" t="s">
        <v>1684163</v>
      </c>
      <c r="DP1984" s="1" t="s">
        <v>1684164</v>
      </c>
      <c r="DQ1984" s="1" t="s">
        <v>1684165</v>
      </c>
      <c r="DR1984" s="1" t="s">
        <v>1598400</v>
      </c>
      <c r="DS1984" s="1" t="s">
        <v>1684166</v>
      </c>
      <c r="DT1984" s="1" t="s">
        <v>1684167</v>
      </c>
      <c r="DU1984" s="1" t="s">
        <v>1684168</v>
      </c>
      <c r="DV1984" s="1" t="s">
        <v>1684169</v>
      </c>
      <c r="DW1984" s="1" t="s">
        <v>1684170</v>
      </c>
      <c r="DX1984" s="1" t="s">
        <v>1684171</v>
      </c>
      <c r="DY1984" s="1" t="s">
        <v>1684172</v>
      </c>
    </row>
    <row r="1985" spans="1:129" x14ac:dyDescent="0.3">
      <c r="A1985" s="1" t="s">
        <v>562</v>
      </c>
      <c r="B1985" s="1" t="s">
        <v>1396035</v>
      </c>
      <c r="C1985" s="1" t="s">
        <v>1684111</v>
      </c>
      <c r="D1985" s="1" t="s">
        <v>1684112</v>
      </c>
      <c r="E1985" s="1" t="s">
        <v>1684113</v>
      </c>
      <c r="F1985" s="1" t="s">
        <v>1684114</v>
      </c>
      <c r="G1985" s="1" t="s">
        <v>1684115</v>
      </c>
      <c r="H1985" s="1" t="s">
        <v>1684116</v>
      </c>
      <c r="I1985" s="1" t="s">
        <v>1684117</v>
      </c>
      <c r="J1985" s="1" t="s">
        <v>1684118</v>
      </c>
      <c r="K1985" s="1" t="s">
        <v>1684119</v>
      </c>
      <c r="L1985" s="1" t="s">
        <v>1684120</v>
      </c>
      <c r="M1985" s="1" t="s">
        <v>1684121</v>
      </c>
      <c r="N1985" s="1" t="s">
        <v>1684122</v>
      </c>
      <c r="O1985" s="1" t="s">
        <v>1684123</v>
      </c>
      <c r="P1985" s="1" t="s">
        <v>1684124</v>
      </c>
      <c r="Q1985" s="1" t="s">
        <v>1684125</v>
      </c>
      <c r="R1985" s="1" t="s">
        <v>1684126</v>
      </c>
      <c r="S1985" s="1" t="s">
        <v>1684127</v>
      </c>
      <c r="T1985" s="1" t="s">
        <v>1684128</v>
      </c>
      <c r="U1985" s="1" t="s">
        <v>1684129</v>
      </c>
      <c r="V1985" s="1" t="s">
        <v>1684130</v>
      </c>
      <c r="W1985" s="1" t="s">
        <v>1684131</v>
      </c>
      <c r="X1985" s="1" t="s">
        <v>1684132</v>
      </c>
      <c r="Y1985" s="1" t="s">
        <v>1684133</v>
      </c>
      <c r="Z1985" s="1" t="s">
        <v>1684134</v>
      </c>
      <c r="AA1985" s="1" t="s">
        <v>1684135</v>
      </c>
      <c r="AB1985" s="1" t="s">
        <v>1684136</v>
      </c>
      <c r="AC1985" s="1" t="s">
        <v>1684137</v>
      </c>
      <c r="AD1985" s="1" t="s">
        <v>1684138</v>
      </c>
      <c r="AE1985" s="1" t="s">
        <v>1684139</v>
      </c>
      <c r="AF1985" s="1" t="s">
        <v>1684140</v>
      </c>
      <c r="AG1985" s="1" t="s">
        <v>1684141</v>
      </c>
      <c r="AH1985" s="1" t="s">
        <v>1684142</v>
      </c>
      <c r="AI1985" s="1" t="s">
        <v>1684143</v>
      </c>
      <c r="AJ1985" s="1" t="s">
        <v>1684144</v>
      </c>
      <c r="AK1985" s="1" t="s">
        <v>1684145</v>
      </c>
      <c r="AL1985" s="1" t="s">
        <v>1684146</v>
      </c>
      <c r="AM1985" s="1" t="s">
        <v>1684147</v>
      </c>
      <c r="AN1985" s="1" t="s">
        <v>1684148</v>
      </c>
      <c r="AO1985" s="1" t="s">
        <v>1684149</v>
      </c>
      <c r="AP1985" s="1" t="s">
        <v>1684150</v>
      </c>
      <c r="AQ1985" s="1" t="s">
        <v>1684151</v>
      </c>
      <c r="AR1985" s="1" t="s">
        <v>1684152</v>
      </c>
      <c r="AS1985" s="1" t="s">
        <v>1684153</v>
      </c>
      <c r="AT1985" s="1" t="s">
        <v>1684154</v>
      </c>
      <c r="AU1985" s="1" t="s">
        <v>1684155</v>
      </c>
      <c r="AV1985" s="1" t="s">
        <v>1684156</v>
      </c>
      <c r="AW1985" s="1" t="s">
        <v>1684157</v>
      </c>
      <c r="AX1985" s="1" t="s">
        <v>1684158</v>
      </c>
      <c r="AY1985" s="1" t="s">
        <v>1684159</v>
      </c>
      <c r="AZ1985" s="1" t="s">
        <v>1684160</v>
      </c>
      <c r="BA1985" s="1" t="s">
        <v>1684161</v>
      </c>
      <c r="BB1985" s="1" t="s">
        <v>1684162</v>
      </c>
      <c r="BC1985" s="1" t="s">
        <v>1684163</v>
      </c>
      <c r="BD1985" s="1" t="s">
        <v>1684164</v>
      </c>
      <c r="BE1985" s="1" t="s">
        <v>1684165</v>
      </c>
      <c r="BF1985" s="1" t="s">
        <v>1598400</v>
      </c>
      <c r="BG1985" s="1" t="s">
        <v>1684166</v>
      </c>
      <c r="BH1985" s="1" t="s">
        <v>1684167</v>
      </c>
      <c r="BI1985" s="1" t="s">
        <v>1684168</v>
      </c>
      <c r="BJ1985" s="1" t="s">
        <v>1684169</v>
      </c>
      <c r="BK1985" s="1" t="s">
        <v>1684170</v>
      </c>
      <c r="BL1985" s="1" t="s">
        <v>1684171</v>
      </c>
      <c r="BM1985" s="1" t="s">
        <v>1684172</v>
      </c>
      <c r="BN1985" s="1" t="s">
        <v>1684173</v>
      </c>
      <c r="BO1985" s="1" t="s">
        <v>1684174</v>
      </c>
      <c r="BP1985" s="1" t="s">
        <v>1684175</v>
      </c>
      <c r="BQ1985" s="1" t="s">
        <v>1684176</v>
      </c>
      <c r="BR1985" s="1" t="s">
        <v>1684177</v>
      </c>
      <c r="BS1985" s="1" t="s">
        <v>1684178</v>
      </c>
      <c r="BT1985" s="1" t="s">
        <v>1684179</v>
      </c>
      <c r="BU1985" s="1" t="s">
        <v>1684180</v>
      </c>
      <c r="BV1985" s="1" t="s">
        <v>1684181</v>
      </c>
      <c r="BW1985" s="1" t="s">
        <v>1684182</v>
      </c>
      <c r="BX1985" s="1" t="s">
        <v>1684183</v>
      </c>
      <c r="BY1985" s="1" t="s">
        <v>1684184</v>
      </c>
      <c r="BZ1985" s="1" t="s">
        <v>1684185</v>
      </c>
      <c r="CA1985" s="1" t="s">
        <v>1684186</v>
      </c>
      <c r="CB1985" s="1" t="s">
        <v>1684187</v>
      </c>
      <c r="CC1985" s="1" t="s">
        <v>1684188</v>
      </c>
      <c r="CD1985" s="1" t="s">
        <v>1684189</v>
      </c>
      <c r="CE1985" s="1" t="s">
        <v>1684190</v>
      </c>
      <c r="CF1985" s="1" t="s">
        <v>1684191</v>
      </c>
      <c r="CG1985" s="1" t="s">
        <v>1684192</v>
      </c>
      <c r="CH1985" s="1" t="s">
        <v>1684193</v>
      </c>
      <c r="CI1985" s="1" t="s">
        <v>1684194</v>
      </c>
      <c r="CJ1985" s="1" t="s">
        <v>1684195</v>
      </c>
      <c r="CK1985" s="1" t="s">
        <v>1684196</v>
      </c>
      <c r="CL1985" s="1" t="s">
        <v>1684197</v>
      </c>
      <c r="CM1985" s="1" t="s">
        <v>1684198</v>
      </c>
      <c r="CN1985" s="1" t="s">
        <v>1684199</v>
      </c>
      <c r="CO1985" s="1" t="s">
        <v>1684200</v>
      </c>
      <c r="CP1985" s="1" t="s">
        <v>1684201</v>
      </c>
      <c r="CQ1985" s="1" t="s">
        <v>1684202</v>
      </c>
      <c r="CR1985" s="1" t="s">
        <v>1684203</v>
      </c>
      <c r="CS1985" s="1" t="s">
        <v>1684204</v>
      </c>
      <c r="CT1985" s="1" t="s">
        <v>1684205</v>
      </c>
      <c r="CU1985" s="1" t="s">
        <v>1684206</v>
      </c>
      <c r="CV1985" s="1" t="s">
        <v>1684207</v>
      </c>
      <c r="CW1985" s="1" t="s">
        <v>1684208</v>
      </c>
      <c r="CX1985" s="1" t="s">
        <v>1684209</v>
      </c>
      <c r="CY1985" s="1" t="s">
        <v>1684210</v>
      </c>
      <c r="CZ1985" s="1" t="s">
        <v>1684211</v>
      </c>
      <c r="DA1985" s="1" t="s">
        <v>1684212</v>
      </c>
      <c r="DB1985" s="1" t="s">
        <v>1684213</v>
      </c>
      <c r="DC1985" s="1" t="s">
        <v>1684214</v>
      </c>
      <c r="DD1985" s="1" t="s">
        <v>1684215</v>
      </c>
      <c r="DE1985" s="1" t="s">
        <v>1684216</v>
      </c>
      <c r="DF1985" s="1" t="s">
        <v>1684217</v>
      </c>
      <c r="DG1985" s="1" t="s">
        <v>1684218</v>
      </c>
      <c r="DH1985" s="1" t="s">
        <v>1684219</v>
      </c>
      <c r="DI1985" s="1" t="s">
        <v>1684220</v>
      </c>
      <c r="DJ1985" s="1" t="s">
        <v>1684221</v>
      </c>
      <c r="DK1985" s="1" t="s">
        <v>1684222</v>
      </c>
      <c r="DL1985" s="1" t="s">
        <v>1684223</v>
      </c>
      <c r="DM1985" s="1" t="s">
        <v>1684224</v>
      </c>
      <c r="DN1985" s="1" t="s">
        <v>1684225</v>
      </c>
      <c r="DO1985" s="1" t="s">
        <v>1607008</v>
      </c>
      <c r="DP1985" s="1" t="s">
        <v>1684226</v>
      </c>
      <c r="DQ1985" s="1" t="s">
        <v>1684227</v>
      </c>
      <c r="DR1985" s="1" t="s">
        <v>1684228</v>
      </c>
      <c r="DS1985" s="1" t="s">
        <v>1684229</v>
      </c>
      <c r="DT1985" s="1" t="s">
        <v>1684230</v>
      </c>
      <c r="DU1985" s="1" t="s">
        <v>1684231</v>
      </c>
      <c r="DV1985" s="1" t="s">
        <v>1684232</v>
      </c>
      <c r="DW1985" s="1" t="s">
        <v>1684233</v>
      </c>
      <c r="DX1985" s="1" t="s">
        <v>1684234</v>
      </c>
      <c r="DY1985" s="1" t="s">
        <v>1684235</v>
      </c>
    </row>
    <row r="1986" spans="1:129" x14ac:dyDescent="0.3">
      <c r="A1986" s="1" t="s">
        <v>562</v>
      </c>
      <c r="B1986" s="1" t="s">
        <v>1684173</v>
      </c>
      <c r="C1986" s="1" t="s">
        <v>1684174</v>
      </c>
      <c r="D1986" s="1" t="s">
        <v>1684175</v>
      </c>
      <c r="E1986" s="1" t="s">
        <v>1684176</v>
      </c>
      <c r="F1986" s="1" t="s">
        <v>1684177</v>
      </c>
      <c r="G1986" s="1" t="s">
        <v>1684178</v>
      </c>
      <c r="H1986" s="1" t="s">
        <v>1684179</v>
      </c>
      <c r="I1986" s="1" t="s">
        <v>1684180</v>
      </c>
      <c r="J1986" s="1" t="s">
        <v>1684181</v>
      </c>
      <c r="K1986" s="1" t="s">
        <v>1684182</v>
      </c>
      <c r="L1986" s="1" t="s">
        <v>1684183</v>
      </c>
      <c r="M1986" s="1" t="s">
        <v>1684184</v>
      </c>
      <c r="N1986" s="1" t="s">
        <v>1684185</v>
      </c>
      <c r="O1986" s="1" t="s">
        <v>1684186</v>
      </c>
      <c r="P1986" s="1" t="s">
        <v>1684187</v>
      </c>
      <c r="Q1986" s="1" t="s">
        <v>1684188</v>
      </c>
      <c r="R1986" s="1" t="s">
        <v>1684189</v>
      </c>
      <c r="S1986" s="1" t="s">
        <v>1684190</v>
      </c>
      <c r="T1986" s="1" t="s">
        <v>1684191</v>
      </c>
      <c r="U1986" s="1" t="s">
        <v>1684192</v>
      </c>
      <c r="V1986" s="1" t="s">
        <v>1684193</v>
      </c>
      <c r="W1986" s="1" t="s">
        <v>1684194</v>
      </c>
      <c r="X1986" s="1" t="s">
        <v>1684195</v>
      </c>
      <c r="Y1986" s="1" t="s">
        <v>1684196</v>
      </c>
      <c r="Z1986" s="1" t="s">
        <v>1684197</v>
      </c>
      <c r="AA1986" s="1" t="s">
        <v>1684198</v>
      </c>
      <c r="AB1986" s="1" t="s">
        <v>1684199</v>
      </c>
      <c r="AC1986" s="1" t="s">
        <v>1684200</v>
      </c>
      <c r="AD1986" s="1" t="s">
        <v>1684201</v>
      </c>
      <c r="AE1986" s="1" t="s">
        <v>1684202</v>
      </c>
      <c r="AF1986" s="1" t="s">
        <v>1684203</v>
      </c>
      <c r="AG1986" s="1" t="s">
        <v>1684204</v>
      </c>
      <c r="AH1986" s="1" t="s">
        <v>1684205</v>
      </c>
      <c r="AI1986" s="1" t="s">
        <v>1684206</v>
      </c>
      <c r="AJ1986" s="1" t="s">
        <v>1684207</v>
      </c>
      <c r="AK1986" s="1" t="s">
        <v>1684208</v>
      </c>
      <c r="AL1986" s="1" t="s">
        <v>1684209</v>
      </c>
      <c r="AM1986" s="1" t="s">
        <v>1684210</v>
      </c>
      <c r="AN1986" s="1" t="s">
        <v>1684211</v>
      </c>
      <c r="AO1986" s="1" t="s">
        <v>1684212</v>
      </c>
      <c r="AP1986" s="1" t="s">
        <v>1684213</v>
      </c>
      <c r="AQ1986" s="1" t="s">
        <v>1684214</v>
      </c>
      <c r="AR1986" s="1" t="s">
        <v>1684215</v>
      </c>
      <c r="AS1986" s="1" t="s">
        <v>1684216</v>
      </c>
      <c r="AT1986" s="1" t="s">
        <v>1684217</v>
      </c>
      <c r="AU1986" s="1" t="s">
        <v>1684218</v>
      </c>
      <c r="AV1986" s="1" t="s">
        <v>1684219</v>
      </c>
      <c r="AW1986" s="1" t="s">
        <v>1684220</v>
      </c>
      <c r="AX1986" s="1" t="s">
        <v>1684221</v>
      </c>
      <c r="AY1986" s="1" t="s">
        <v>1684222</v>
      </c>
      <c r="AZ1986" s="1" t="s">
        <v>1684223</v>
      </c>
      <c r="BA1986" s="1" t="s">
        <v>1684224</v>
      </c>
      <c r="BB1986" s="1" t="s">
        <v>1684225</v>
      </c>
      <c r="BC1986" s="1" t="s">
        <v>1607008</v>
      </c>
      <c r="BD1986" s="1" t="s">
        <v>1684226</v>
      </c>
      <c r="BE1986" s="1" t="s">
        <v>1684227</v>
      </c>
      <c r="BF1986" s="1" t="s">
        <v>1684228</v>
      </c>
      <c r="BG1986" s="1" t="s">
        <v>1684229</v>
      </c>
      <c r="BH1986" s="1" t="s">
        <v>1684230</v>
      </c>
      <c r="BI1986" s="1" t="s">
        <v>1684231</v>
      </c>
      <c r="BJ1986" s="1" t="s">
        <v>1684232</v>
      </c>
      <c r="BK1986" s="1" t="s">
        <v>1684233</v>
      </c>
      <c r="BL1986" s="1" t="s">
        <v>1684234</v>
      </c>
      <c r="BM1986" s="1" t="s">
        <v>1684235</v>
      </c>
      <c r="BN1986" s="1" t="s">
        <v>1684236</v>
      </c>
      <c r="BO1986" s="1" t="s">
        <v>1684237</v>
      </c>
      <c r="BP1986" s="1" t="s">
        <v>1684238</v>
      </c>
      <c r="BQ1986" s="1" t="s">
        <v>1684239</v>
      </c>
      <c r="BR1986" s="1" t="s">
        <v>1684240</v>
      </c>
      <c r="BS1986" s="1" t="s">
        <v>1684241</v>
      </c>
      <c r="BT1986" s="1" t="s">
        <v>1684242</v>
      </c>
      <c r="BU1986" s="1" t="s">
        <v>1684243</v>
      </c>
      <c r="BV1986" s="1" t="s">
        <v>1684244</v>
      </c>
      <c r="BW1986" s="1" t="s">
        <v>1684245</v>
      </c>
      <c r="BX1986" s="1" t="s">
        <v>1684246</v>
      </c>
      <c r="BY1986" s="1" t="s">
        <v>1684247</v>
      </c>
      <c r="BZ1986" s="1" t="s">
        <v>1684248</v>
      </c>
      <c r="CA1986" s="1" t="s">
        <v>1684249</v>
      </c>
      <c r="CB1986" s="1" t="s">
        <v>1684250</v>
      </c>
      <c r="CC1986" s="1" t="s">
        <v>1684251</v>
      </c>
      <c r="CD1986" s="1" t="s">
        <v>1684252</v>
      </c>
      <c r="CE1986" s="1" t="s">
        <v>1684253</v>
      </c>
      <c r="CF1986" s="1" t="s">
        <v>1684254</v>
      </c>
      <c r="CG1986" s="1" t="s">
        <v>1684255</v>
      </c>
      <c r="CH1986" s="1" t="s">
        <v>1684256</v>
      </c>
      <c r="CI1986" s="1" t="s">
        <v>1684257</v>
      </c>
      <c r="CJ1986" s="1" t="s">
        <v>1684258</v>
      </c>
      <c r="CK1986" s="1" t="s">
        <v>1684259</v>
      </c>
      <c r="CL1986" s="1" t="s">
        <v>1684260</v>
      </c>
      <c r="CM1986" s="1" t="s">
        <v>1684261</v>
      </c>
      <c r="CN1986" s="1" t="s">
        <v>1684262</v>
      </c>
      <c r="CO1986" s="1" t="s">
        <v>1684263</v>
      </c>
      <c r="CP1986" s="1" t="s">
        <v>1684264</v>
      </c>
      <c r="CQ1986" s="1" t="s">
        <v>1684265</v>
      </c>
      <c r="CR1986" s="1" t="s">
        <v>1684266</v>
      </c>
      <c r="CS1986" s="1" t="s">
        <v>1684267</v>
      </c>
      <c r="CT1986" s="1" t="s">
        <v>1684268</v>
      </c>
      <c r="CU1986" s="1" t="s">
        <v>1684269</v>
      </c>
      <c r="CV1986" s="1" t="s">
        <v>1684270</v>
      </c>
      <c r="CW1986" s="1" t="s">
        <v>1684271</v>
      </c>
      <c r="CX1986" s="1" t="s">
        <v>1684272</v>
      </c>
      <c r="CY1986" s="1" t="s">
        <v>1684273</v>
      </c>
      <c r="CZ1986" s="1" t="s">
        <v>1684274</v>
      </c>
      <c r="DA1986" s="1" t="s">
        <v>1684275</v>
      </c>
      <c r="DB1986" s="1" t="s">
        <v>1684276</v>
      </c>
      <c r="DC1986" s="1" t="s">
        <v>1684277</v>
      </c>
      <c r="DD1986" s="1" t="s">
        <v>1684278</v>
      </c>
      <c r="DE1986" s="1" t="s">
        <v>1684279</v>
      </c>
      <c r="DF1986" s="1" t="s">
        <v>1684280</v>
      </c>
      <c r="DG1986" s="1" t="s">
        <v>1684281</v>
      </c>
      <c r="DH1986" s="1" t="s">
        <v>1684282</v>
      </c>
      <c r="DI1986" s="1" t="s">
        <v>1684283</v>
      </c>
      <c r="DJ1986" s="1" t="s">
        <v>1684284</v>
      </c>
      <c r="DK1986" s="1" t="s">
        <v>1684285</v>
      </c>
      <c r="DL1986" s="1" t="s">
        <v>1684286</v>
      </c>
      <c r="DM1986" s="1" t="s">
        <v>1684287</v>
      </c>
      <c r="DN1986" s="1" t="s">
        <v>1684288</v>
      </c>
      <c r="DO1986" s="1" t="s">
        <v>1684289</v>
      </c>
      <c r="DP1986" s="1" t="s">
        <v>1684290</v>
      </c>
      <c r="DQ1986" s="1" t="s">
        <v>1684291</v>
      </c>
      <c r="DR1986" s="1" t="s">
        <v>1684292</v>
      </c>
      <c r="DS1986" s="1" t="s">
        <v>1684293</v>
      </c>
      <c r="DT1986" s="1" t="s">
        <v>1684294</v>
      </c>
      <c r="DU1986" s="1" t="s">
        <v>1684295</v>
      </c>
      <c r="DV1986" s="1" t="s">
        <v>1684296</v>
      </c>
      <c r="DW1986" s="1" t="s">
        <v>1684297</v>
      </c>
      <c r="DX1986" s="1" t="s">
        <v>1684298</v>
      </c>
      <c r="DY1986" s="1" t="s">
        <v>1684299</v>
      </c>
    </row>
    <row r="1987" spans="1:129" x14ac:dyDescent="0.3">
      <c r="A1987" s="1" t="s">
        <v>562</v>
      </c>
      <c r="B1987" s="1" t="s">
        <v>1684236</v>
      </c>
      <c r="C1987" s="1" t="s">
        <v>1684237</v>
      </c>
      <c r="D1987" s="1" t="s">
        <v>1684238</v>
      </c>
      <c r="E1987" s="1" t="s">
        <v>1684239</v>
      </c>
      <c r="F1987" s="1" t="s">
        <v>1684240</v>
      </c>
      <c r="G1987" s="1" t="s">
        <v>1684241</v>
      </c>
      <c r="H1987" s="1" t="s">
        <v>1684242</v>
      </c>
      <c r="I1987" s="1" t="s">
        <v>1684243</v>
      </c>
      <c r="J1987" s="1" t="s">
        <v>1684244</v>
      </c>
      <c r="K1987" s="1" t="s">
        <v>1684245</v>
      </c>
      <c r="L1987" s="1" t="s">
        <v>1684246</v>
      </c>
      <c r="M1987" s="1" t="s">
        <v>1684247</v>
      </c>
      <c r="N1987" s="1" t="s">
        <v>1684248</v>
      </c>
      <c r="O1987" s="1" t="s">
        <v>1684249</v>
      </c>
      <c r="P1987" s="1" t="s">
        <v>1684250</v>
      </c>
      <c r="Q1987" s="1" t="s">
        <v>1684251</v>
      </c>
      <c r="R1987" s="1" t="s">
        <v>1684252</v>
      </c>
      <c r="S1987" s="1" t="s">
        <v>1684253</v>
      </c>
      <c r="T1987" s="1" t="s">
        <v>1684254</v>
      </c>
      <c r="U1987" s="1" t="s">
        <v>1684255</v>
      </c>
      <c r="V1987" s="1" t="s">
        <v>1684256</v>
      </c>
      <c r="W1987" s="1" t="s">
        <v>1684257</v>
      </c>
      <c r="X1987" s="1" t="s">
        <v>1684258</v>
      </c>
      <c r="Y1987" s="1" t="s">
        <v>1684259</v>
      </c>
      <c r="Z1987" s="1" t="s">
        <v>1684260</v>
      </c>
      <c r="AA1987" s="1" t="s">
        <v>1684261</v>
      </c>
      <c r="AB1987" s="1" t="s">
        <v>1684262</v>
      </c>
      <c r="AC1987" s="1" t="s">
        <v>1684263</v>
      </c>
      <c r="AD1987" s="1" t="s">
        <v>1684264</v>
      </c>
      <c r="AE1987" s="1" t="s">
        <v>1684265</v>
      </c>
      <c r="AF1987" s="1" t="s">
        <v>1684266</v>
      </c>
      <c r="AG1987" s="1" t="s">
        <v>1684267</v>
      </c>
      <c r="AH1987" s="1" t="s">
        <v>1684268</v>
      </c>
      <c r="AI1987" s="1" t="s">
        <v>1684269</v>
      </c>
      <c r="AJ1987" s="1" t="s">
        <v>1684270</v>
      </c>
      <c r="AK1987" s="1" t="s">
        <v>1684271</v>
      </c>
      <c r="AL1987" s="1" t="s">
        <v>1684272</v>
      </c>
      <c r="AM1987" s="1" t="s">
        <v>1684273</v>
      </c>
      <c r="AN1987" s="1" t="s">
        <v>1684274</v>
      </c>
      <c r="AO1987" s="1" t="s">
        <v>1684275</v>
      </c>
      <c r="AP1987" s="1" t="s">
        <v>1684276</v>
      </c>
      <c r="AQ1987" s="1" t="s">
        <v>1684277</v>
      </c>
      <c r="AR1987" s="1" t="s">
        <v>1684278</v>
      </c>
      <c r="AS1987" s="1" t="s">
        <v>1684279</v>
      </c>
      <c r="AT1987" s="1" t="s">
        <v>1684280</v>
      </c>
      <c r="AU1987" s="1" t="s">
        <v>1684281</v>
      </c>
      <c r="AV1987" s="1" t="s">
        <v>1684282</v>
      </c>
      <c r="AW1987" s="1" t="s">
        <v>1684283</v>
      </c>
      <c r="AX1987" s="1" t="s">
        <v>1684284</v>
      </c>
      <c r="AY1987" s="1" t="s">
        <v>1684285</v>
      </c>
      <c r="AZ1987" s="1" t="s">
        <v>1684286</v>
      </c>
      <c r="BA1987" s="1" t="s">
        <v>1684287</v>
      </c>
      <c r="BB1987" s="1" t="s">
        <v>1684288</v>
      </c>
      <c r="BC1987" s="1" t="s">
        <v>1684289</v>
      </c>
      <c r="BD1987" s="1" t="s">
        <v>1684290</v>
      </c>
      <c r="BE1987" s="1" t="s">
        <v>1684291</v>
      </c>
      <c r="BF1987" s="1" t="s">
        <v>1684292</v>
      </c>
      <c r="BG1987" s="1" t="s">
        <v>1684293</v>
      </c>
      <c r="BH1987" s="1" t="s">
        <v>1684294</v>
      </c>
      <c r="BI1987" s="1" t="s">
        <v>1684295</v>
      </c>
      <c r="BJ1987" s="1" t="s">
        <v>1684296</v>
      </c>
      <c r="BK1987" s="1" t="s">
        <v>1684297</v>
      </c>
      <c r="BL1987" s="1" t="s">
        <v>1684298</v>
      </c>
      <c r="BM1987" s="1" t="s">
        <v>1684299</v>
      </c>
      <c r="BN1987" s="1" t="s">
        <v>1684300</v>
      </c>
      <c r="BO1987" s="1" t="s">
        <v>1684301</v>
      </c>
      <c r="BP1987" s="1" t="s">
        <v>1684302</v>
      </c>
      <c r="BQ1987" s="1" t="s">
        <v>1684303</v>
      </c>
      <c r="BR1987" s="1" t="s">
        <v>1684304</v>
      </c>
      <c r="BS1987" s="1" t="s">
        <v>1684305</v>
      </c>
      <c r="BT1987" s="1" t="s">
        <v>1684306</v>
      </c>
      <c r="BU1987" s="1" t="s">
        <v>1684307</v>
      </c>
      <c r="BV1987" s="1" t="s">
        <v>1684308</v>
      </c>
      <c r="BW1987" s="1" t="s">
        <v>1684309</v>
      </c>
      <c r="BX1987" s="1" t="s">
        <v>1684310</v>
      </c>
      <c r="BY1987" s="1" t="s">
        <v>1684311</v>
      </c>
      <c r="BZ1987" s="1" t="s">
        <v>1684312</v>
      </c>
      <c r="CA1987" s="1" t="s">
        <v>1684313</v>
      </c>
      <c r="CB1987" s="1" t="s">
        <v>1684314</v>
      </c>
      <c r="CC1987" s="1" t="s">
        <v>1684315</v>
      </c>
      <c r="CD1987" s="1" t="s">
        <v>1684316</v>
      </c>
      <c r="CE1987" s="1" t="s">
        <v>1684317</v>
      </c>
      <c r="CF1987" s="1" t="s">
        <v>1684318</v>
      </c>
      <c r="CG1987" s="1" t="s">
        <v>1684319</v>
      </c>
      <c r="CH1987" s="1" t="s">
        <v>1684320</v>
      </c>
      <c r="CI1987" s="1" t="s">
        <v>1684321</v>
      </c>
      <c r="CJ1987" s="1" t="s">
        <v>1684322</v>
      </c>
      <c r="CK1987" s="1" t="s">
        <v>1684323</v>
      </c>
      <c r="CL1987" s="1" t="s">
        <v>1684324</v>
      </c>
      <c r="CM1987" s="1" t="s">
        <v>1684325</v>
      </c>
      <c r="CN1987" s="1" t="s">
        <v>1684326</v>
      </c>
      <c r="CO1987" s="1" t="s">
        <v>1684327</v>
      </c>
      <c r="CP1987" s="1" t="s">
        <v>1684328</v>
      </c>
      <c r="CQ1987" s="1" t="s">
        <v>1684329</v>
      </c>
      <c r="CR1987" s="1" t="s">
        <v>1684330</v>
      </c>
      <c r="CS1987" s="1" t="s">
        <v>1684331</v>
      </c>
      <c r="CT1987" s="1" t="s">
        <v>1684332</v>
      </c>
      <c r="CU1987" s="1" t="s">
        <v>1684333</v>
      </c>
      <c r="CV1987" s="1" t="s">
        <v>1684334</v>
      </c>
      <c r="CW1987" s="1" t="s">
        <v>1684335</v>
      </c>
      <c r="CX1987" s="1" t="s">
        <v>1684336</v>
      </c>
      <c r="CY1987" s="1" t="s">
        <v>1684337</v>
      </c>
      <c r="CZ1987" s="1" t="s">
        <v>1684338</v>
      </c>
      <c r="DA1987" s="1" t="s">
        <v>1684339</v>
      </c>
      <c r="DB1987" s="1" t="s">
        <v>1684340</v>
      </c>
      <c r="DC1987" s="1" t="s">
        <v>1684341</v>
      </c>
      <c r="DD1987" s="1" t="s">
        <v>1684342</v>
      </c>
      <c r="DE1987" s="1" t="s">
        <v>1684343</v>
      </c>
      <c r="DF1987" s="1" t="s">
        <v>1684344</v>
      </c>
      <c r="DG1987" s="1" t="s">
        <v>1684345</v>
      </c>
      <c r="DH1987" s="1" t="s">
        <v>1684346</v>
      </c>
      <c r="DI1987" s="1" t="s">
        <v>1684347</v>
      </c>
      <c r="DJ1987" s="1" t="s">
        <v>1684348</v>
      </c>
      <c r="DK1987" s="1" t="s">
        <v>1684349</v>
      </c>
      <c r="DL1987" s="1" t="s">
        <v>1415712</v>
      </c>
      <c r="DM1987" s="1" t="s">
        <v>1684350</v>
      </c>
      <c r="DN1987" s="1" t="s">
        <v>1684351</v>
      </c>
      <c r="DO1987" s="1" t="s">
        <v>1684352</v>
      </c>
      <c r="DP1987" s="1" t="s">
        <v>1684353</v>
      </c>
      <c r="DQ1987" s="1" t="s">
        <v>1684354</v>
      </c>
      <c r="DR1987" s="1" t="s">
        <v>1684355</v>
      </c>
      <c r="DS1987" s="1" t="s">
        <v>1684356</v>
      </c>
      <c r="DT1987" s="1" t="s">
        <v>1684357</v>
      </c>
      <c r="DU1987" s="1" t="s">
        <v>1684358</v>
      </c>
      <c r="DV1987" s="1" t="s">
        <v>1684359</v>
      </c>
      <c r="DW1987" s="1" t="s">
        <v>1684360</v>
      </c>
      <c r="DX1987" s="1" t="s">
        <v>1684361</v>
      </c>
      <c r="DY1987" s="1" t="s">
        <v>1684362</v>
      </c>
    </row>
    <row r="1988" spans="1:129" x14ac:dyDescent="0.3">
      <c r="A1988" s="1" t="s">
        <v>562</v>
      </c>
      <c r="B1988" s="1" t="s">
        <v>1684300</v>
      </c>
      <c r="C1988" s="1" t="s">
        <v>1684301</v>
      </c>
      <c r="D1988" s="1" t="s">
        <v>1684302</v>
      </c>
      <c r="E1988" s="1" t="s">
        <v>1684303</v>
      </c>
      <c r="F1988" s="1" t="s">
        <v>1684304</v>
      </c>
      <c r="G1988" s="1" t="s">
        <v>1684305</v>
      </c>
      <c r="H1988" s="1" t="s">
        <v>1684306</v>
      </c>
      <c r="I1988" s="1" t="s">
        <v>1684307</v>
      </c>
      <c r="J1988" s="1" t="s">
        <v>1684308</v>
      </c>
      <c r="K1988" s="1" t="s">
        <v>1684309</v>
      </c>
      <c r="L1988" s="1" t="s">
        <v>1684310</v>
      </c>
      <c r="M1988" s="1" t="s">
        <v>1684311</v>
      </c>
      <c r="N1988" s="1" t="s">
        <v>1684312</v>
      </c>
      <c r="O1988" s="1" t="s">
        <v>1684313</v>
      </c>
      <c r="P1988" s="1" t="s">
        <v>1684314</v>
      </c>
      <c r="Q1988" s="1" t="s">
        <v>1684315</v>
      </c>
      <c r="R1988" s="1" t="s">
        <v>1684316</v>
      </c>
      <c r="S1988" s="1" t="s">
        <v>1684317</v>
      </c>
      <c r="T1988" s="1" t="s">
        <v>1684318</v>
      </c>
      <c r="U1988" s="1" t="s">
        <v>1684319</v>
      </c>
      <c r="V1988" s="1" t="s">
        <v>1684320</v>
      </c>
      <c r="W1988" s="1" t="s">
        <v>1684321</v>
      </c>
      <c r="X1988" s="1" t="s">
        <v>1684322</v>
      </c>
      <c r="Y1988" s="1" t="s">
        <v>1684323</v>
      </c>
      <c r="Z1988" s="1" t="s">
        <v>1684324</v>
      </c>
      <c r="AA1988" s="1" t="s">
        <v>1684325</v>
      </c>
      <c r="AB1988" s="1" t="s">
        <v>1684326</v>
      </c>
      <c r="AC1988" s="1" t="s">
        <v>1684327</v>
      </c>
      <c r="AD1988" s="1" t="s">
        <v>1684328</v>
      </c>
      <c r="AE1988" s="1" t="s">
        <v>1684329</v>
      </c>
      <c r="AF1988" s="1" t="s">
        <v>1684330</v>
      </c>
      <c r="AG1988" s="1" t="s">
        <v>1684331</v>
      </c>
      <c r="AH1988" s="1" t="s">
        <v>1684332</v>
      </c>
      <c r="AI1988" s="1" t="s">
        <v>1684333</v>
      </c>
      <c r="AJ1988" s="1" t="s">
        <v>1684334</v>
      </c>
      <c r="AK1988" s="1" t="s">
        <v>1684335</v>
      </c>
      <c r="AL1988" s="1" t="s">
        <v>1684336</v>
      </c>
      <c r="AM1988" s="1" t="s">
        <v>1684337</v>
      </c>
      <c r="AN1988" s="1" t="s">
        <v>1684338</v>
      </c>
      <c r="AO1988" s="1" t="s">
        <v>1684339</v>
      </c>
      <c r="AP1988" s="1" t="s">
        <v>1684340</v>
      </c>
      <c r="AQ1988" s="1" t="s">
        <v>1684341</v>
      </c>
      <c r="AR1988" s="1" t="s">
        <v>1684342</v>
      </c>
      <c r="AS1988" s="1" t="s">
        <v>1684343</v>
      </c>
      <c r="AT1988" s="1" t="s">
        <v>1684344</v>
      </c>
      <c r="AU1988" s="1" t="s">
        <v>1684345</v>
      </c>
      <c r="AV1988" s="1" t="s">
        <v>1684346</v>
      </c>
      <c r="AW1988" s="1" t="s">
        <v>1684347</v>
      </c>
      <c r="AX1988" s="1" t="s">
        <v>1684348</v>
      </c>
      <c r="AY1988" s="1" t="s">
        <v>1684349</v>
      </c>
      <c r="AZ1988" s="1" t="s">
        <v>1415712</v>
      </c>
      <c r="BA1988" s="1" t="s">
        <v>1684350</v>
      </c>
      <c r="BB1988" s="1" t="s">
        <v>1684351</v>
      </c>
      <c r="BC1988" s="1" t="s">
        <v>1684352</v>
      </c>
      <c r="BD1988" s="1" t="s">
        <v>1684353</v>
      </c>
      <c r="BE1988" s="1" t="s">
        <v>1684354</v>
      </c>
      <c r="BF1988" s="1" t="s">
        <v>1684355</v>
      </c>
      <c r="BG1988" s="1" t="s">
        <v>1684356</v>
      </c>
      <c r="BH1988" s="1" t="s">
        <v>1684357</v>
      </c>
      <c r="BI1988" s="1" t="s">
        <v>1684358</v>
      </c>
      <c r="BJ1988" s="1" t="s">
        <v>1684359</v>
      </c>
      <c r="BK1988" s="1" t="s">
        <v>1684360</v>
      </c>
      <c r="BL1988" s="1" t="s">
        <v>1684361</v>
      </c>
      <c r="BM1988" s="1" t="s">
        <v>1684362</v>
      </c>
      <c r="BN1988" s="1" t="s">
        <v>1684363</v>
      </c>
      <c r="BO1988" s="1" t="s">
        <v>1684364</v>
      </c>
      <c r="BP1988" s="1" t="s">
        <v>1684365</v>
      </c>
      <c r="BQ1988" s="1" t="s">
        <v>1684366</v>
      </c>
      <c r="BR1988" s="1" t="s">
        <v>1684367</v>
      </c>
      <c r="BS1988" s="1" t="s">
        <v>1684368</v>
      </c>
      <c r="BT1988" s="1" t="s">
        <v>1684369</v>
      </c>
      <c r="BU1988" s="1" t="s">
        <v>1684370</v>
      </c>
      <c r="BV1988" s="1" t="s">
        <v>1684371</v>
      </c>
      <c r="BW1988" s="1" t="s">
        <v>1684372</v>
      </c>
      <c r="BX1988" s="1" t="s">
        <v>1684373</v>
      </c>
      <c r="BY1988" s="1" t="s">
        <v>1684374</v>
      </c>
      <c r="BZ1988" s="1" t="s">
        <v>1684375</v>
      </c>
      <c r="CA1988" s="1" t="s">
        <v>1684376</v>
      </c>
      <c r="CB1988" s="1" t="s">
        <v>1684377</v>
      </c>
      <c r="CC1988" s="1" t="s">
        <v>1684378</v>
      </c>
      <c r="CD1988" s="1" t="s">
        <v>1684379</v>
      </c>
      <c r="CE1988" s="1" t="s">
        <v>1617974</v>
      </c>
      <c r="CF1988" s="1" t="s">
        <v>1684380</v>
      </c>
      <c r="CG1988" s="1" t="s">
        <v>1684381</v>
      </c>
      <c r="CH1988" s="1" t="s">
        <v>1684382</v>
      </c>
      <c r="CI1988" s="1" t="s">
        <v>1684383</v>
      </c>
      <c r="CJ1988" s="1" t="s">
        <v>1684384</v>
      </c>
      <c r="CK1988" s="1" t="s">
        <v>1684385</v>
      </c>
      <c r="CL1988" s="1" t="s">
        <v>1684386</v>
      </c>
      <c r="CM1988" s="1" t="s">
        <v>1684387</v>
      </c>
      <c r="CN1988" s="1" t="s">
        <v>1684388</v>
      </c>
      <c r="CO1988" s="1" t="s">
        <v>1684389</v>
      </c>
      <c r="CP1988" s="1" t="s">
        <v>1684390</v>
      </c>
      <c r="CQ1988" s="1" t="s">
        <v>1684391</v>
      </c>
      <c r="CR1988" s="1" t="s">
        <v>1684392</v>
      </c>
      <c r="CS1988" s="1" t="s">
        <v>1684393</v>
      </c>
      <c r="CT1988" s="1" t="s">
        <v>1684394</v>
      </c>
      <c r="CU1988" s="1" t="s">
        <v>1684395</v>
      </c>
      <c r="CV1988" s="1" t="s">
        <v>1684396</v>
      </c>
      <c r="CW1988" s="1" t="s">
        <v>1684397</v>
      </c>
      <c r="CX1988" s="1" t="s">
        <v>1684398</v>
      </c>
      <c r="CY1988" s="1" t="s">
        <v>1684399</v>
      </c>
      <c r="CZ1988" s="1" t="s">
        <v>1684400</v>
      </c>
      <c r="DA1988" s="1" t="s">
        <v>1684401</v>
      </c>
      <c r="DB1988" s="1" t="s">
        <v>1684402</v>
      </c>
      <c r="DC1988" s="1" t="s">
        <v>1684403</v>
      </c>
      <c r="DD1988" s="1" t="s">
        <v>1684404</v>
      </c>
      <c r="DE1988" s="1" t="s">
        <v>1684405</v>
      </c>
      <c r="DF1988" s="1" t="s">
        <v>1684406</v>
      </c>
      <c r="DG1988" s="1" t="s">
        <v>1684407</v>
      </c>
      <c r="DH1988" s="1" t="s">
        <v>1684408</v>
      </c>
      <c r="DI1988" s="1" t="s">
        <v>1618228</v>
      </c>
      <c r="DJ1988" s="1" t="s">
        <v>1684409</v>
      </c>
      <c r="DK1988" s="1" t="s">
        <v>1684410</v>
      </c>
      <c r="DL1988" s="1" t="s">
        <v>1684411</v>
      </c>
      <c r="DM1988" s="1" t="s">
        <v>1684412</v>
      </c>
      <c r="DN1988" s="1" t="s">
        <v>1684413</v>
      </c>
      <c r="DO1988" s="1" t="s">
        <v>1684414</v>
      </c>
      <c r="DP1988" s="1" t="s">
        <v>1684415</v>
      </c>
      <c r="DQ1988" s="1" t="s">
        <v>1684416</v>
      </c>
      <c r="DR1988" s="1" t="s">
        <v>1684417</v>
      </c>
      <c r="DS1988" s="1" t="s">
        <v>1684418</v>
      </c>
      <c r="DT1988" s="1" t="s">
        <v>1684419</v>
      </c>
      <c r="DU1988" s="1" t="s">
        <v>1684420</v>
      </c>
      <c r="DV1988" s="1" t="s">
        <v>1684421</v>
      </c>
      <c r="DW1988" s="1" t="s">
        <v>1684422</v>
      </c>
      <c r="DX1988" s="1" t="s">
        <v>1684423</v>
      </c>
      <c r="DY1988" s="1" t="s">
        <v>1684424</v>
      </c>
    </row>
    <row r="1989" spans="1:129" x14ac:dyDescent="0.3">
      <c r="A1989" s="1" t="s">
        <v>562</v>
      </c>
      <c r="B1989" s="1" t="s">
        <v>1684363</v>
      </c>
      <c r="C1989" s="1" t="s">
        <v>1684364</v>
      </c>
      <c r="D1989" s="1" t="s">
        <v>1684365</v>
      </c>
      <c r="E1989" s="1" t="s">
        <v>1684366</v>
      </c>
      <c r="F1989" s="1" t="s">
        <v>1684367</v>
      </c>
      <c r="G1989" s="1" t="s">
        <v>1684368</v>
      </c>
      <c r="H1989" s="1" t="s">
        <v>1684369</v>
      </c>
      <c r="I1989" s="1" t="s">
        <v>1684370</v>
      </c>
      <c r="J1989" s="1" t="s">
        <v>1684371</v>
      </c>
      <c r="K1989" s="1" t="s">
        <v>1684372</v>
      </c>
      <c r="L1989" s="1" t="s">
        <v>1684373</v>
      </c>
      <c r="M1989" s="1" t="s">
        <v>1684374</v>
      </c>
      <c r="N1989" s="1" t="s">
        <v>1684375</v>
      </c>
      <c r="O1989" s="1" t="s">
        <v>1684376</v>
      </c>
      <c r="P1989" s="1" t="s">
        <v>1684377</v>
      </c>
      <c r="Q1989" s="1" t="s">
        <v>1684378</v>
      </c>
      <c r="R1989" s="1" t="s">
        <v>1684379</v>
      </c>
      <c r="S1989" s="1" t="s">
        <v>1617974</v>
      </c>
      <c r="T1989" s="1" t="s">
        <v>1684380</v>
      </c>
      <c r="U1989" s="1" t="s">
        <v>1684381</v>
      </c>
      <c r="V1989" s="1" t="s">
        <v>1684382</v>
      </c>
      <c r="W1989" s="1" t="s">
        <v>1684383</v>
      </c>
      <c r="X1989" s="1" t="s">
        <v>1684384</v>
      </c>
      <c r="Y1989" s="1" t="s">
        <v>1684385</v>
      </c>
      <c r="Z1989" s="1" t="s">
        <v>1684386</v>
      </c>
      <c r="AA1989" s="1" t="s">
        <v>1684387</v>
      </c>
      <c r="AB1989" s="1" t="s">
        <v>1684388</v>
      </c>
      <c r="AC1989" s="1" t="s">
        <v>1684389</v>
      </c>
      <c r="AD1989" s="1" t="s">
        <v>1684390</v>
      </c>
      <c r="AE1989" s="1" t="s">
        <v>1684391</v>
      </c>
      <c r="AF1989" s="1" t="s">
        <v>1684392</v>
      </c>
      <c r="AG1989" s="1" t="s">
        <v>1684393</v>
      </c>
      <c r="AH1989" s="1" t="s">
        <v>1684394</v>
      </c>
      <c r="AI1989" s="1" t="s">
        <v>1684395</v>
      </c>
      <c r="AJ1989" s="1" t="s">
        <v>1684396</v>
      </c>
      <c r="AK1989" s="1" t="s">
        <v>1684397</v>
      </c>
      <c r="AL1989" s="1" t="s">
        <v>1684398</v>
      </c>
      <c r="AM1989" s="1" t="s">
        <v>1684399</v>
      </c>
      <c r="AN1989" s="1" t="s">
        <v>1684400</v>
      </c>
      <c r="AO1989" s="1" t="s">
        <v>1684401</v>
      </c>
      <c r="AP1989" s="1" t="s">
        <v>1684402</v>
      </c>
      <c r="AQ1989" s="1" t="s">
        <v>1684403</v>
      </c>
      <c r="AR1989" s="1" t="s">
        <v>1684404</v>
      </c>
      <c r="AS1989" s="1" t="s">
        <v>1684405</v>
      </c>
      <c r="AT1989" s="1" t="s">
        <v>1684406</v>
      </c>
      <c r="AU1989" s="1" t="s">
        <v>1684407</v>
      </c>
      <c r="AV1989" s="1" t="s">
        <v>1684408</v>
      </c>
      <c r="AW1989" s="1" t="s">
        <v>1618228</v>
      </c>
      <c r="AX1989" s="1" t="s">
        <v>1684409</v>
      </c>
      <c r="AY1989" s="1" t="s">
        <v>1684410</v>
      </c>
      <c r="AZ1989" s="1" t="s">
        <v>1684411</v>
      </c>
      <c r="BA1989" s="1" t="s">
        <v>1684412</v>
      </c>
      <c r="BB1989" s="1" t="s">
        <v>1684413</v>
      </c>
      <c r="BC1989" s="1" t="s">
        <v>1684414</v>
      </c>
      <c r="BD1989" s="1" t="s">
        <v>1684415</v>
      </c>
      <c r="BE1989" s="1" t="s">
        <v>1684416</v>
      </c>
      <c r="BF1989" s="1" t="s">
        <v>1684417</v>
      </c>
      <c r="BG1989" s="1" t="s">
        <v>1684418</v>
      </c>
      <c r="BH1989" s="1" t="s">
        <v>1684419</v>
      </c>
      <c r="BI1989" s="1" t="s">
        <v>1684420</v>
      </c>
      <c r="BJ1989" s="1" t="s">
        <v>1684421</v>
      </c>
      <c r="BK1989" s="1" t="s">
        <v>1684422</v>
      </c>
      <c r="BL1989" s="1" t="s">
        <v>1684423</v>
      </c>
      <c r="BM1989" s="1" t="s">
        <v>1684424</v>
      </c>
      <c r="BN1989" s="1" t="s">
        <v>1684425</v>
      </c>
      <c r="BO1989" s="1" t="s">
        <v>1684426</v>
      </c>
      <c r="BP1989" s="1" t="s">
        <v>1684427</v>
      </c>
      <c r="BQ1989" s="1" t="s">
        <v>1684428</v>
      </c>
      <c r="BR1989" s="1" t="s">
        <v>1684429</v>
      </c>
      <c r="BS1989" s="1" t="s">
        <v>1684430</v>
      </c>
      <c r="BT1989" s="1" t="s">
        <v>1684431</v>
      </c>
      <c r="BU1989" s="1" t="s">
        <v>1684432</v>
      </c>
      <c r="BV1989" s="1" t="s">
        <v>1684433</v>
      </c>
      <c r="BW1989" s="1" t="s">
        <v>1684434</v>
      </c>
      <c r="BX1989" s="1" t="s">
        <v>1616793</v>
      </c>
      <c r="BY1989" s="1" t="s">
        <v>1684435</v>
      </c>
      <c r="BZ1989" s="1" t="s">
        <v>1684436</v>
      </c>
      <c r="CA1989" s="1" t="s">
        <v>1684437</v>
      </c>
      <c r="CB1989" s="1" t="s">
        <v>1457769</v>
      </c>
      <c r="CC1989" s="1" t="s">
        <v>1684438</v>
      </c>
      <c r="CD1989" s="1" t="s">
        <v>1684439</v>
      </c>
      <c r="CE1989" s="1" t="s">
        <v>1684440</v>
      </c>
      <c r="CF1989" s="1" t="s">
        <v>1684441</v>
      </c>
      <c r="CG1989" s="1" t="s">
        <v>1684442</v>
      </c>
      <c r="CH1989" s="1" t="s">
        <v>1684443</v>
      </c>
      <c r="CI1989" s="1" t="s">
        <v>1684444</v>
      </c>
      <c r="CJ1989" s="1" t="s">
        <v>1684445</v>
      </c>
      <c r="CK1989" s="1" t="s">
        <v>1684446</v>
      </c>
      <c r="CL1989" s="1" t="s">
        <v>1684447</v>
      </c>
      <c r="CM1989" s="1" t="s">
        <v>1684448</v>
      </c>
      <c r="CN1989" s="1" t="s">
        <v>1684449</v>
      </c>
      <c r="CO1989" s="1" t="s">
        <v>1684450</v>
      </c>
      <c r="CP1989" s="1" t="s">
        <v>1684451</v>
      </c>
      <c r="CQ1989" s="1" t="s">
        <v>1684452</v>
      </c>
      <c r="CR1989" s="1" t="s">
        <v>1684453</v>
      </c>
      <c r="CS1989" s="1" t="s">
        <v>1684454</v>
      </c>
      <c r="CT1989" s="1" t="s">
        <v>1684455</v>
      </c>
      <c r="CU1989" s="1" t="s">
        <v>1684456</v>
      </c>
      <c r="CV1989" s="1" t="s">
        <v>1684457</v>
      </c>
      <c r="CW1989" s="1" t="s">
        <v>1684458</v>
      </c>
      <c r="CX1989" s="1" t="s">
        <v>1684459</v>
      </c>
      <c r="CY1989" s="1" t="s">
        <v>1684460</v>
      </c>
      <c r="CZ1989" s="1" t="s">
        <v>1684461</v>
      </c>
      <c r="DA1989" s="1" t="s">
        <v>1684462</v>
      </c>
      <c r="DB1989" s="1" t="s">
        <v>1684463</v>
      </c>
      <c r="DC1989" s="1" t="s">
        <v>1684464</v>
      </c>
      <c r="DD1989" s="1" t="s">
        <v>1684465</v>
      </c>
      <c r="DE1989" s="1" t="s">
        <v>1684466</v>
      </c>
      <c r="DF1989" s="1" t="s">
        <v>1684467</v>
      </c>
      <c r="DG1989" s="1" t="s">
        <v>1684468</v>
      </c>
      <c r="DH1989" s="1" t="s">
        <v>1684469</v>
      </c>
      <c r="DI1989" s="1" t="s">
        <v>1684470</v>
      </c>
      <c r="DJ1989" s="1" t="s">
        <v>1684471</v>
      </c>
      <c r="DK1989" s="1" t="s">
        <v>1684472</v>
      </c>
      <c r="DL1989" s="1" t="s">
        <v>1684473</v>
      </c>
      <c r="DM1989" s="1" t="s">
        <v>1684474</v>
      </c>
      <c r="DN1989" s="1" t="s">
        <v>1684475</v>
      </c>
      <c r="DO1989" s="1" t="s">
        <v>1684476</v>
      </c>
      <c r="DP1989" s="1" t="s">
        <v>1684477</v>
      </c>
      <c r="DQ1989" s="1" t="s">
        <v>1684478</v>
      </c>
      <c r="DR1989" s="1" t="s">
        <v>1684479</v>
      </c>
      <c r="DS1989" s="1" t="s">
        <v>1684480</v>
      </c>
      <c r="DT1989" s="1" t="s">
        <v>1684481</v>
      </c>
      <c r="DU1989" s="1" t="s">
        <v>1684482</v>
      </c>
      <c r="DV1989" s="1" t="s">
        <v>1684483</v>
      </c>
      <c r="DW1989" s="1" t="s">
        <v>1684484</v>
      </c>
      <c r="DX1989" s="1" t="s">
        <v>1684485</v>
      </c>
      <c r="DY1989" s="1" t="s">
        <v>1684486</v>
      </c>
    </row>
    <row r="1990" spans="1:129" x14ac:dyDescent="0.3">
      <c r="A1990" s="1" t="s">
        <v>562</v>
      </c>
      <c r="B1990" s="1" t="s">
        <v>1684425</v>
      </c>
      <c r="C1990" s="1" t="s">
        <v>1684426</v>
      </c>
      <c r="D1990" s="1" t="s">
        <v>1684427</v>
      </c>
      <c r="E1990" s="1" t="s">
        <v>1684428</v>
      </c>
      <c r="F1990" s="1" t="s">
        <v>1684429</v>
      </c>
      <c r="G1990" s="1" t="s">
        <v>1684430</v>
      </c>
      <c r="H1990" s="1" t="s">
        <v>1684431</v>
      </c>
      <c r="I1990" s="1" t="s">
        <v>1684432</v>
      </c>
      <c r="J1990" s="1" t="s">
        <v>1684433</v>
      </c>
      <c r="K1990" s="1" t="s">
        <v>1684434</v>
      </c>
      <c r="L1990" s="1" t="s">
        <v>1616793</v>
      </c>
      <c r="M1990" s="1" t="s">
        <v>1684435</v>
      </c>
      <c r="N1990" s="1" t="s">
        <v>1684436</v>
      </c>
      <c r="O1990" s="1" t="s">
        <v>1684437</v>
      </c>
      <c r="P1990" s="1" t="s">
        <v>1457769</v>
      </c>
      <c r="Q1990" s="1" t="s">
        <v>1684438</v>
      </c>
      <c r="R1990" s="1" t="s">
        <v>1684439</v>
      </c>
      <c r="S1990" s="1" t="s">
        <v>1684440</v>
      </c>
      <c r="T1990" s="1" t="s">
        <v>1684441</v>
      </c>
      <c r="U1990" s="1" t="s">
        <v>1684442</v>
      </c>
      <c r="V1990" s="1" t="s">
        <v>1684443</v>
      </c>
      <c r="W1990" s="1" t="s">
        <v>1684444</v>
      </c>
      <c r="X1990" s="1" t="s">
        <v>1684445</v>
      </c>
      <c r="Y1990" s="1" t="s">
        <v>1684446</v>
      </c>
      <c r="Z1990" s="1" t="s">
        <v>1684447</v>
      </c>
      <c r="AA1990" s="1" t="s">
        <v>1684448</v>
      </c>
      <c r="AB1990" s="1" t="s">
        <v>1684449</v>
      </c>
      <c r="AC1990" s="1" t="s">
        <v>1684450</v>
      </c>
      <c r="AD1990" s="1" t="s">
        <v>1684451</v>
      </c>
      <c r="AE1990" s="1" t="s">
        <v>1684452</v>
      </c>
      <c r="AF1990" s="1" t="s">
        <v>1684453</v>
      </c>
      <c r="AG1990" s="1" t="s">
        <v>1684454</v>
      </c>
      <c r="AH1990" s="1" t="s">
        <v>1684455</v>
      </c>
      <c r="AI1990" s="1" t="s">
        <v>1684456</v>
      </c>
      <c r="AJ1990" s="1" t="s">
        <v>1684457</v>
      </c>
      <c r="AK1990" s="1" t="s">
        <v>1684458</v>
      </c>
      <c r="AL1990" s="1" t="s">
        <v>1684459</v>
      </c>
      <c r="AM1990" s="1" t="s">
        <v>1684460</v>
      </c>
      <c r="AN1990" s="1" t="s">
        <v>1684461</v>
      </c>
      <c r="AO1990" s="1" t="s">
        <v>1684462</v>
      </c>
      <c r="AP1990" s="1" t="s">
        <v>1684463</v>
      </c>
      <c r="AQ1990" s="1" t="s">
        <v>1684464</v>
      </c>
      <c r="AR1990" s="1" t="s">
        <v>1684465</v>
      </c>
      <c r="AS1990" s="1" t="s">
        <v>1684466</v>
      </c>
      <c r="AT1990" s="1" t="s">
        <v>1684467</v>
      </c>
      <c r="AU1990" s="1" t="s">
        <v>1684468</v>
      </c>
      <c r="AV1990" s="1" t="s">
        <v>1684469</v>
      </c>
      <c r="AW1990" s="1" t="s">
        <v>1684470</v>
      </c>
      <c r="AX1990" s="1" t="s">
        <v>1684471</v>
      </c>
      <c r="AY1990" s="1" t="s">
        <v>1684472</v>
      </c>
      <c r="AZ1990" s="1" t="s">
        <v>1684473</v>
      </c>
      <c r="BA1990" s="1" t="s">
        <v>1684474</v>
      </c>
      <c r="BB1990" s="1" t="s">
        <v>1684475</v>
      </c>
      <c r="BC1990" s="1" t="s">
        <v>1684476</v>
      </c>
      <c r="BD1990" s="1" t="s">
        <v>1684477</v>
      </c>
      <c r="BE1990" s="1" t="s">
        <v>1684478</v>
      </c>
      <c r="BF1990" s="1" t="s">
        <v>1684479</v>
      </c>
      <c r="BG1990" s="1" t="s">
        <v>1684480</v>
      </c>
      <c r="BH1990" s="1" t="s">
        <v>1684481</v>
      </c>
      <c r="BI1990" s="1" t="s">
        <v>1684482</v>
      </c>
      <c r="BJ1990" s="1" t="s">
        <v>1684483</v>
      </c>
      <c r="BK1990" s="1" t="s">
        <v>1684484</v>
      </c>
      <c r="BL1990" s="1" t="s">
        <v>1684485</v>
      </c>
      <c r="BM1990" s="1" t="s">
        <v>1684486</v>
      </c>
      <c r="BN1990" s="1" t="s">
        <v>1684487</v>
      </c>
      <c r="BO1990" s="1" t="s">
        <v>1684488</v>
      </c>
      <c r="BP1990" s="1" t="s">
        <v>1684489</v>
      </c>
      <c r="BQ1990" s="1" t="s">
        <v>1684490</v>
      </c>
      <c r="BR1990" s="1" t="s">
        <v>1684491</v>
      </c>
      <c r="BS1990" s="1" t="s">
        <v>1684492</v>
      </c>
      <c r="BT1990" s="1" t="s">
        <v>1684493</v>
      </c>
      <c r="BU1990" s="1" t="s">
        <v>1684494</v>
      </c>
      <c r="BV1990" s="1" t="s">
        <v>1684495</v>
      </c>
      <c r="BW1990" s="1" t="s">
        <v>1684496</v>
      </c>
      <c r="BX1990" s="1" t="s">
        <v>1684497</v>
      </c>
      <c r="BY1990" s="1" t="s">
        <v>1684498</v>
      </c>
      <c r="BZ1990" s="1" t="s">
        <v>1684499</v>
      </c>
      <c r="CA1990" s="1" t="s">
        <v>1684500</v>
      </c>
      <c r="CB1990" s="1" t="s">
        <v>1684501</v>
      </c>
      <c r="CC1990" s="1" t="s">
        <v>1684502</v>
      </c>
      <c r="CD1990" s="1" t="s">
        <v>1684503</v>
      </c>
      <c r="CE1990" s="1" t="s">
        <v>1684504</v>
      </c>
      <c r="CF1990" s="1" t="s">
        <v>1684505</v>
      </c>
      <c r="CG1990" s="1" t="s">
        <v>1684506</v>
      </c>
      <c r="CH1990" s="1" t="s">
        <v>1684507</v>
      </c>
      <c r="CI1990" s="1" t="s">
        <v>1684508</v>
      </c>
      <c r="CJ1990" s="1" t="s">
        <v>1684509</v>
      </c>
      <c r="CK1990" s="1" t="s">
        <v>1684510</v>
      </c>
      <c r="CL1990" s="1" t="s">
        <v>1684511</v>
      </c>
      <c r="CM1990" s="1" t="s">
        <v>1684512</v>
      </c>
      <c r="CN1990" s="1" t="s">
        <v>1684513</v>
      </c>
      <c r="CO1990" s="1" t="s">
        <v>1684514</v>
      </c>
      <c r="CP1990" s="1" t="s">
        <v>1684515</v>
      </c>
      <c r="CQ1990" s="1" t="s">
        <v>1684516</v>
      </c>
      <c r="CR1990" s="1" t="s">
        <v>1684517</v>
      </c>
      <c r="CS1990" s="1" t="s">
        <v>1684518</v>
      </c>
      <c r="CT1990" s="1" t="s">
        <v>1684519</v>
      </c>
      <c r="CU1990" s="1" t="s">
        <v>1684520</v>
      </c>
      <c r="CV1990" s="1" t="s">
        <v>1684521</v>
      </c>
      <c r="CW1990" s="1" t="s">
        <v>1684522</v>
      </c>
      <c r="CX1990" s="1" t="s">
        <v>1684523</v>
      </c>
      <c r="CY1990" s="1" t="s">
        <v>1684524</v>
      </c>
      <c r="CZ1990" s="1" t="s">
        <v>1684525</v>
      </c>
      <c r="DA1990" s="1" t="s">
        <v>1684526</v>
      </c>
      <c r="DB1990" s="1" t="s">
        <v>1684527</v>
      </c>
      <c r="DC1990" s="1" t="s">
        <v>1684528</v>
      </c>
      <c r="DD1990" s="1" t="s">
        <v>1684529</v>
      </c>
      <c r="DE1990" s="1" t="s">
        <v>1684530</v>
      </c>
      <c r="DF1990" s="1" t="s">
        <v>1684531</v>
      </c>
      <c r="DG1990" s="1" t="s">
        <v>1684532</v>
      </c>
      <c r="DH1990" s="1" t="s">
        <v>1684533</v>
      </c>
      <c r="DI1990" s="1" t="s">
        <v>1684534</v>
      </c>
      <c r="DJ1990" s="1" t="s">
        <v>1684535</v>
      </c>
      <c r="DK1990" s="1" t="s">
        <v>1684536</v>
      </c>
      <c r="DL1990" s="1" t="s">
        <v>1684537</v>
      </c>
      <c r="DM1990" s="1" t="s">
        <v>1684538</v>
      </c>
      <c r="DN1990" s="1" t="s">
        <v>1684539</v>
      </c>
      <c r="DO1990" s="1" t="s">
        <v>1684540</v>
      </c>
      <c r="DP1990" s="1" t="s">
        <v>1684541</v>
      </c>
      <c r="DQ1990" s="1" t="s">
        <v>1684542</v>
      </c>
      <c r="DR1990" s="1" t="s">
        <v>1684543</v>
      </c>
      <c r="DS1990" s="1" t="s">
        <v>1684544</v>
      </c>
      <c r="DT1990" s="1" t="s">
        <v>1684545</v>
      </c>
      <c r="DU1990" s="1" t="s">
        <v>1684546</v>
      </c>
      <c r="DV1990" s="1" t="s">
        <v>1684547</v>
      </c>
      <c r="DW1990" s="1" t="s">
        <v>1684548</v>
      </c>
      <c r="DX1990" s="1" t="s">
        <v>1684549</v>
      </c>
      <c r="DY1990" s="1" t="s">
        <v>1684550</v>
      </c>
    </row>
    <row r="1991" spans="1:129" x14ac:dyDescent="0.3">
      <c r="A1991" s="1" t="s">
        <v>562</v>
      </c>
      <c r="B1991" s="1" t="s">
        <v>1684551</v>
      </c>
      <c r="C1991" s="1" t="s">
        <v>1684552</v>
      </c>
      <c r="D1991" s="1" t="s">
        <v>1684553</v>
      </c>
      <c r="E1991" s="1" t="s">
        <v>1684554</v>
      </c>
      <c r="F1991" s="1" t="s">
        <v>1684555</v>
      </c>
      <c r="G1991" s="1" t="s">
        <v>1684556</v>
      </c>
      <c r="H1991" s="1" t="s">
        <v>1684557</v>
      </c>
      <c r="I1991" s="1" t="s">
        <v>1684558</v>
      </c>
      <c r="J1991" s="1" t="s">
        <v>1684559</v>
      </c>
      <c r="K1991" s="1" t="s">
        <v>1684560</v>
      </c>
      <c r="L1991" s="1" t="s">
        <v>1684561</v>
      </c>
      <c r="M1991" s="1" t="s">
        <v>1684562</v>
      </c>
      <c r="N1991" s="1" t="s">
        <v>1684563</v>
      </c>
      <c r="O1991" s="1" t="s">
        <v>1684564</v>
      </c>
      <c r="P1991" s="1" t="s">
        <v>1684565</v>
      </c>
      <c r="Q1991" s="1" t="s">
        <v>1684566</v>
      </c>
      <c r="R1991" s="1" t="s">
        <v>1684567</v>
      </c>
      <c r="S1991" s="1" t="s">
        <v>1684568</v>
      </c>
      <c r="T1991" s="1" t="s">
        <v>1684569</v>
      </c>
      <c r="U1991" s="1" t="s">
        <v>1684570</v>
      </c>
      <c r="V1991" s="1" t="s">
        <v>1684571</v>
      </c>
      <c r="W1991" s="1" t="s">
        <v>1684572</v>
      </c>
      <c r="X1991" s="1" t="s">
        <v>1684573</v>
      </c>
      <c r="Y1991" s="1" t="s">
        <v>1684574</v>
      </c>
      <c r="Z1991" s="1" t="s">
        <v>1684575</v>
      </c>
      <c r="AA1991" s="1" t="s">
        <v>1684576</v>
      </c>
      <c r="AB1991" s="1" t="s">
        <v>1505123</v>
      </c>
      <c r="AC1991" s="1" t="s">
        <v>1684577</v>
      </c>
      <c r="AD1991" s="1" t="s">
        <v>1684578</v>
      </c>
      <c r="AE1991" s="1" t="s">
        <v>1684579</v>
      </c>
      <c r="AF1991" s="1" t="s">
        <v>1684580</v>
      </c>
      <c r="AG1991" s="1" t="s">
        <v>1684581</v>
      </c>
      <c r="AH1991" s="1" t="s">
        <v>1684582</v>
      </c>
      <c r="AI1991" s="1" t="s">
        <v>1684583</v>
      </c>
      <c r="AJ1991" s="1" t="s">
        <v>1684584</v>
      </c>
      <c r="AK1991" s="1" t="s">
        <v>1684585</v>
      </c>
      <c r="AL1991" s="1" t="s">
        <v>1684586</v>
      </c>
      <c r="AM1991" s="1" t="s">
        <v>1684587</v>
      </c>
      <c r="AN1991" s="1" t="s">
        <v>1684588</v>
      </c>
      <c r="AO1991" s="1" t="s">
        <v>1684589</v>
      </c>
      <c r="AP1991" s="1" t="s">
        <v>1684590</v>
      </c>
      <c r="AQ1991" s="1" t="s">
        <v>1684591</v>
      </c>
      <c r="AR1991" s="1" t="s">
        <v>1684592</v>
      </c>
      <c r="AS1991" s="1" t="s">
        <v>1684593</v>
      </c>
      <c r="AT1991" s="1" t="s">
        <v>1684594</v>
      </c>
      <c r="AU1991" s="1" t="s">
        <v>1684595</v>
      </c>
      <c r="AV1991" s="1" t="s">
        <v>1684596</v>
      </c>
      <c r="AW1991" s="1" t="s">
        <v>1684597</v>
      </c>
      <c r="AX1991" s="1" t="s">
        <v>1684598</v>
      </c>
      <c r="AY1991" s="1" t="s">
        <v>1684599</v>
      </c>
      <c r="AZ1991" s="1" t="s">
        <v>1684600</v>
      </c>
      <c r="BA1991" s="1" t="s">
        <v>1684601</v>
      </c>
      <c r="BB1991" s="1" t="s">
        <v>1684602</v>
      </c>
      <c r="BC1991" s="1" t="s">
        <v>1684603</v>
      </c>
      <c r="BD1991" s="1" t="s">
        <v>1684604</v>
      </c>
      <c r="BE1991" s="1" t="s">
        <v>1684605</v>
      </c>
      <c r="BF1991" s="1" t="s">
        <v>1684606</v>
      </c>
      <c r="BG1991" s="1" t="s">
        <v>1684607</v>
      </c>
      <c r="BH1991" s="1" t="s">
        <v>1684608</v>
      </c>
      <c r="BI1991" s="1" t="s">
        <v>1684609</v>
      </c>
      <c r="BJ1991" s="1" t="s">
        <v>1684610</v>
      </c>
      <c r="BK1991" s="1" t="s">
        <v>1684611</v>
      </c>
      <c r="BL1991" s="1" t="s">
        <v>1684612</v>
      </c>
      <c r="BM1991" s="1" t="s">
        <v>1684613</v>
      </c>
      <c r="BN1991" s="1" t="s">
        <v>1684614</v>
      </c>
      <c r="BO1991" s="1" t="s">
        <v>1684615</v>
      </c>
      <c r="BP1991" s="1" t="s">
        <v>1684616</v>
      </c>
      <c r="BQ1991" s="1" t="s">
        <v>1684617</v>
      </c>
      <c r="BR1991" s="1" t="s">
        <v>1684618</v>
      </c>
      <c r="BS1991" s="1" t="s">
        <v>1684619</v>
      </c>
      <c r="BT1991" s="1" t="s">
        <v>1684620</v>
      </c>
      <c r="BU1991" s="1" t="s">
        <v>1684621</v>
      </c>
      <c r="BV1991" s="1" t="s">
        <v>1684622</v>
      </c>
      <c r="BW1991" s="1" t="s">
        <v>1684623</v>
      </c>
      <c r="BX1991" s="1" t="s">
        <v>1684624</v>
      </c>
      <c r="BY1991" s="1" t="s">
        <v>1684625</v>
      </c>
      <c r="BZ1991" s="1" t="s">
        <v>1684626</v>
      </c>
      <c r="CA1991" s="1" t="s">
        <v>1684627</v>
      </c>
      <c r="CB1991" s="1" t="s">
        <v>1684628</v>
      </c>
      <c r="CC1991" s="1" t="s">
        <v>1684629</v>
      </c>
      <c r="CD1991" s="1" t="s">
        <v>1684630</v>
      </c>
      <c r="CE1991" s="1" t="s">
        <v>1684631</v>
      </c>
      <c r="CF1991" s="1" t="s">
        <v>1684632</v>
      </c>
      <c r="CG1991" s="1" t="s">
        <v>1684633</v>
      </c>
      <c r="CH1991" s="1" t="s">
        <v>1684634</v>
      </c>
      <c r="CI1991" s="1" t="s">
        <v>1684635</v>
      </c>
      <c r="CJ1991" s="1" t="s">
        <v>1684636</v>
      </c>
      <c r="CK1991" s="1" t="s">
        <v>1684637</v>
      </c>
      <c r="CL1991" s="1" t="s">
        <v>1684638</v>
      </c>
      <c r="CM1991" s="1" t="s">
        <v>1684639</v>
      </c>
      <c r="CN1991" s="1" t="s">
        <v>1684640</v>
      </c>
      <c r="CO1991" s="1" t="s">
        <v>1684641</v>
      </c>
      <c r="CP1991" s="1" t="s">
        <v>1684642</v>
      </c>
      <c r="CQ1991" s="1" t="s">
        <v>1684643</v>
      </c>
      <c r="CR1991" s="1" t="s">
        <v>1684644</v>
      </c>
      <c r="CS1991" s="1" t="s">
        <v>1684645</v>
      </c>
      <c r="CT1991" s="1" t="s">
        <v>1684646</v>
      </c>
      <c r="CU1991" s="1" t="s">
        <v>1684647</v>
      </c>
      <c r="CV1991" s="1" t="s">
        <v>1684648</v>
      </c>
      <c r="CW1991" s="1" t="s">
        <v>1684649</v>
      </c>
      <c r="CX1991" s="1" t="s">
        <v>1684650</v>
      </c>
      <c r="CY1991" s="1" t="s">
        <v>1684651</v>
      </c>
      <c r="CZ1991" s="1" t="s">
        <v>1684652</v>
      </c>
      <c r="DA1991" s="1" t="s">
        <v>1684653</v>
      </c>
      <c r="DB1991" s="1" t="s">
        <v>1684654</v>
      </c>
      <c r="DC1991" s="1" t="s">
        <v>1684655</v>
      </c>
      <c r="DD1991" s="1" t="s">
        <v>1684656</v>
      </c>
      <c r="DE1991" s="1" t="s">
        <v>1684657</v>
      </c>
      <c r="DF1991" s="1" t="s">
        <v>1684658</v>
      </c>
      <c r="DG1991" s="1" t="s">
        <v>1684659</v>
      </c>
      <c r="DH1991" s="1" t="s">
        <v>1684660</v>
      </c>
      <c r="DI1991" s="1" t="s">
        <v>1684661</v>
      </c>
      <c r="DJ1991" s="1" t="s">
        <v>1684662</v>
      </c>
      <c r="DK1991" s="1" t="s">
        <v>1684663</v>
      </c>
      <c r="DL1991" s="1" t="s">
        <v>1684664</v>
      </c>
      <c r="DM1991" s="1" t="s">
        <v>1684665</v>
      </c>
      <c r="DN1991" s="1" t="s">
        <v>1684666</v>
      </c>
      <c r="DO1991" s="1" t="s">
        <v>1684667</v>
      </c>
      <c r="DP1991" s="1" t="s">
        <v>1684668</v>
      </c>
      <c r="DQ1991" s="1" t="s">
        <v>1684669</v>
      </c>
      <c r="DR1991" s="1" t="s">
        <v>1684670</v>
      </c>
      <c r="DS1991" s="1" t="s">
        <v>1684671</v>
      </c>
      <c r="DT1991" s="1" t="s">
        <v>1684672</v>
      </c>
      <c r="DU1991" s="1" t="s">
        <v>1585336</v>
      </c>
      <c r="DV1991" s="1" t="s">
        <v>1684673</v>
      </c>
      <c r="DW1991" s="1" t="s">
        <v>1684674</v>
      </c>
      <c r="DX1991" s="1" t="s">
        <v>1684675</v>
      </c>
      <c r="DY1991" s="1" t="s">
        <v>1684676</v>
      </c>
    </row>
    <row r="1992" spans="1:129" x14ac:dyDescent="0.3">
      <c r="A1992" s="1" t="s">
        <v>562</v>
      </c>
      <c r="B1992" s="1" t="s">
        <v>1684614</v>
      </c>
      <c r="C1992" s="1" t="s">
        <v>1684615</v>
      </c>
      <c r="D1992" s="1" t="s">
        <v>1684616</v>
      </c>
      <c r="E1992" s="1" t="s">
        <v>1684617</v>
      </c>
      <c r="F1992" s="1" t="s">
        <v>1684618</v>
      </c>
      <c r="G1992" s="1" t="s">
        <v>1684619</v>
      </c>
      <c r="H1992" s="1" t="s">
        <v>1684620</v>
      </c>
      <c r="I1992" s="1" t="s">
        <v>1684621</v>
      </c>
      <c r="J1992" s="1" t="s">
        <v>1684622</v>
      </c>
      <c r="K1992" s="1" t="s">
        <v>1684623</v>
      </c>
      <c r="L1992" s="1" t="s">
        <v>1684624</v>
      </c>
      <c r="M1992" s="1" t="s">
        <v>1684625</v>
      </c>
      <c r="N1992" s="1" t="s">
        <v>1684626</v>
      </c>
      <c r="O1992" s="1" t="s">
        <v>1684627</v>
      </c>
      <c r="P1992" s="1" t="s">
        <v>1684628</v>
      </c>
      <c r="Q1992" s="1" t="s">
        <v>1684629</v>
      </c>
      <c r="R1992" s="1" t="s">
        <v>1684630</v>
      </c>
      <c r="S1992" s="1" t="s">
        <v>1684631</v>
      </c>
      <c r="T1992" s="1" t="s">
        <v>1684632</v>
      </c>
      <c r="U1992" s="1" t="s">
        <v>1684633</v>
      </c>
      <c r="V1992" s="1" t="s">
        <v>1684634</v>
      </c>
      <c r="W1992" s="1" t="s">
        <v>1684635</v>
      </c>
      <c r="X1992" s="1" t="s">
        <v>1684636</v>
      </c>
      <c r="Y1992" s="1" t="s">
        <v>1684637</v>
      </c>
      <c r="Z1992" s="1" t="s">
        <v>1684638</v>
      </c>
      <c r="AA1992" s="1" t="s">
        <v>1684639</v>
      </c>
      <c r="AB1992" s="1" t="s">
        <v>1684640</v>
      </c>
      <c r="AC1992" s="1" t="s">
        <v>1684641</v>
      </c>
      <c r="AD1992" s="1" t="s">
        <v>1684642</v>
      </c>
      <c r="AE1992" s="1" t="s">
        <v>1684643</v>
      </c>
      <c r="AF1992" s="1" t="s">
        <v>1684644</v>
      </c>
      <c r="AG1992" s="1" t="s">
        <v>1684645</v>
      </c>
      <c r="AH1992" s="1" t="s">
        <v>1684646</v>
      </c>
      <c r="AI1992" s="1" t="s">
        <v>1684647</v>
      </c>
      <c r="AJ1992" s="1" t="s">
        <v>1684648</v>
      </c>
      <c r="AK1992" s="1" t="s">
        <v>1684649</v>
      </c>
      <c r="AL1992" s="1" t="s">
        <v>1684650</v>
      </c>
      <c r="AM1992" s="1" t="s">
        <v>1684651</v>
      </c>
      <c r="AN1992" s="1" t="s">
        <v>1684652</v>
      </c>
      <c r="AO1992" s="1" t="s">
        <v>1684653</v>
      </c>
      <c r="AP1992" s="1" t="s">
        <v>1684654</v>
      </c>
      <c r="AQ1992" s="1" t="s">
        <v>1684655</v>
      </c>
      <c r="AR1992" s="1" t="s">
        <v>1684656</v>
      </c>
      <c r="AS1992" s="1" t="s">
        <v>1684657</v>
      </c>
      <c r="AT1992" s="1" t="s">
        <v>1684658</v>
      </c>
      <c r="AU1992" s="1" t="s">
        <v>1684659</v>
      </c>
      <c r="AV1992" s="1" t="s">
        <v>1684660</v>
      </c>
      <c r="AW1992" s="1" t="s">
        <v>1684661</v>
      </c>
      <c r="AX1992" s="1" t="s">
        <v>1684662</v>
      </c>
      <c r="AY1992" s="1" t="s">
        <v>1684663</v>
      </c>
      <c r="AZ1992" s="1" t="s">
        <v>1684664</v>
      </c>
      <c r="BA1992" s="1" t="s">
        <v>1684665</v>
      </c>
      <c r="BB1992" s="1" t="s">
        <v>1684666</v>
      </c>
      <c r="BC1992" s="1" t="s">
        <v>1684667</v>
      </c>
      <c r="BD1992" s="1" t="s">
        <v>1684668</v>
      </c>
      <c r="BE1992" s="1" t="s">
        <v>1684669</v>
      </c>
      <c r="BF1992" s="1" t="s">
        <v>1684670</v>
      </c>
      <c r="BG1992" s="1" t="s">
        <v>1684671</v>
      </c>
      <c r="BH1992" s="1" t="s">
        <v>1684672</v>
      </c>
      <c r="BI1992" s="1" t="s">
        <v>1585336</v>
      </c>
      <c r="BJ1992" s="1" t="s">
        <v>1684673</v>
      </c>
      <c r="BK1992" s="1" t="s">
        <v>1684674</v>
      </c>
      <c r="BL1992" s="1" t="s">
        <v>1684675</v>
      </c>
      <c r="BM1992" s="1" t="s">
        <v>1684676</v>
      </c>
      <c r="BN1992" s="1" t="s">
        <v>1684677</v>
      </c>
      <c r="BO1992" s="1" t="s">
        <v>1684678</v>
      </c>
      <c r="BP1992" s="1" t="s">
        <v>1684679</v>
      </c>
      <c r="BQ1992" s="1" t="s">
        <v>1684680</v>
      </c>
      <c r="BR1992" s="1" t="s">
        <v>1684681</v>
      </c>
      <c r="BS1992" s="1" t="s">
        <v>1684682</v>
      </c>
      <c r="BT1992" s="1" t="s">
        <v>1684683</v>
      </c>
      <c r="BU1992" s="1" t="s">
        <v>1684684</v>
      </c>
      <c r="BV1992" s="1" t="s">
        <v>1684685</v>
      </c>
      <c r="BW1992" s="1" t="s">
        <v>1684686</v>
      </c>
      <c r="BX1992" s="1" t="s">
        <v>1684687</v>
      </c>
      <c r="BY1992" s="1" t="s">
        <v>1684688</v>
      </c>
      <c r="BZ1992" s="1" t="s">
        <v>1684689</v>
      </c>
      <c r="CA1992" s="1" t="s">
        <v>1684690</v>
      </c>
      <c r="CB1992" s="1" t="s">
        <v>1684691</v>
      </c>
      <c r="CC1992" s="1" t="s">
        <v>1684692</v>
      </c>
      <c r="CD1992" s="1" t="s">
        <v>1684693</v>
      </c>
      <c r="CE1992" s="1" t="s">
        <v>1684694</v>
      </c>
      <c r="CF1992" s="1" t="s">
        <v>1684695</v>
      </c>
      <c r="CG1992" s="1" t="s">
        <v>1684696</v>
      </c>
      <c r="CH1992" s="1" t="s">
        <v>1684697</v>
      </c>
      <c r="CI1992" s="1" t="s">
        <v>1684698</v>
      </c>
      <c r="CJ1992" s="1" t="s">
        <v>1684699</v>
      </c>
      <c r="CK1992" s="1" t="s">
        <v>1684700</v>
      </c>
      <c r="CL1992" s="1" t="s">
        <v>1684701</v>
      </c>
      <c r="CM1992" s="1" t="s">
        <v>1684702</v>
      </c>
      <c r="CN1992" s="1" t="s">
        <v>1684703</v>
      </c>
      <c r="CO1992" s="1" t="s">
        <v>1684704</v>
      </c>
      <c r="CP1992" s="1" t="s">
        <v>1684705</v>
      </c>
      <c r="CQ1992" s="1" t="s">
        <v>1684706</v>
      </c>
      <c r="CR1992" s="1" t="s">
        <v>1684707</v>
      </c>
      <c r="CS1992" s="1" t="s">
        <v>1684708</v>
      </c>
      <c r="CT1992" s="1" t="s">
        <v>1684709</v>
      </c>
      <c r="CU1992" s="1" t="s">
        <v>1684710</v>
      </c>
      <c r="CV1992" s="1" t="s">
        <v>1684711</v>
      </c>
      <c r="CW1992" s="1" t="s">
        <v>1684712</v>
      </c>
      <c r="CX1992" s="1" t="s">
        <v>1684713</v>
      </c>
      <c r="CY1992" s="1" t="s">
        <v>1684714</v>
      </c>
      <c r="CZ1992" s="1" t="s">
        <v>1684715</v>
      </c>
      <c r="DA1992" s="1" t="s">
        <v>1684716</v>
      </c>
      <c r="DB1992" s="1" t="s">
        <v>1684717</v>
      </c>
      <c r="DC1992" s="1" t="s">
        <v>1684718</v>
      </c>
      <c r="DD1992" s="1" t="s">
        <v>1684719</v>
      </c>
      <c r="DE1992" s="1" t="s">
        <v>1684720</v>
      </c>
      <c r="DF1992" s="1" t="s">
        <v>1684721</v>
      </c>
      <c r="DG1992" s="1" t="s">
        <v>1684722</v>
      </c>
      <c r="DH1992" s="1" t="s">
        <v>1684723</v>
      </c>
      <c r="DI1992" s="1" t="s">
        <v>1684724</v>
      </c>
      <c r="DJ1992" s="1" t="s">
        <v>1684725</v>
      </c>
      <c r="DK1992" s="1" t="s">
        <v>1684726</v>
      </c>
      <c r="DL1992" s="1" t="s">
        <v>1684727</v>
      </c>
      <c r="DM1992" s="1" t="s">
        <v>1684728</v>
      </c>
      <c r="DN1992" s="1" t="s">
        <v>1684729</v>
      </c>
      <c r="DO1992" s="1" t="s">
        <v>1684730</v>
      </c>
      <c r="DP1992" s="1" t="s">
        <v>1684731</v>
      </c>
      <c r="DQ1992" s="1" t="s">
        <v>1684732</v>
      </c>
      <c r="DR1992" s="1" t="s">
        <v>1684733</v>
      </c>
      <c r="DS1992" s="1" t="s">
        <v>1684734</v>
      </c>
      <c r="DT1992" s="1" t="s">
        <v>1684735</v>
      </c>
      <c r="DU1992" s="1" t="s">
        <v>1684736</v>
      </c>
      <c r="DV1992" s="1" t="s">
        <v>1684737</v>
      </c>
      <c r="DW1992" s="1" t="s">
        <v>1684738</v>
      </c>
      <c r="DX1992" s="1" t="s">
        <v>1684739</v>
      </c>
      <c r="DY1992" s="1" t="s">
        <v>1684740</v>
      </c>
    </row>
    <row r="1993" spans="1:129" x14ac:dyDescent="0.3">
      <c r="A1993" s="1" t="s">
        <v>562</v>
      </c>
      <c r="B1993" s="1" t="s">
        <v>1684677</v>
      </c>
      <c r="C1993" s="1" t="s">
        <v>1684678</v>
      </c>
      <c r="D1993" s="1" t="s">
        <v>1684679</v>
      </c>
      <c r="E1993" s="1" t="s">
        <v>1684680</v>
      </c>
      <c r="F1993" s="1" t="s">
        <v>1684681</v>
      </c>
      <c r="G1993" s="1" t="s">
        <v>1684682</v>
      </c>
      <c r="H1993" s="1" t="s">
        <v>1684683</v>
      </c>
      <c r="I1993" s="1" t="s">
        <v>1684684</v>
      </c>
      <c r="J1993" s="1" t="s">
        <v>1684685</v>
      </c>
      <c r="K1993" s="1" t="s">
        <v>1684686</v>
      </c>
      <c r="L1993" s="1" t="s">
        <v>1684687</v>
      </c>
      <c r="M1993" s="1" t="s">
        <v>1684688</v>
      </c>
      <c r="N1993" s="1" t="s">
        <v>1684689</v>
      </c>
      <c r="O1993" s="1" t="s">
        <v>1684690</v>
      </c>
      <c r="P1993" s="1" t="s">
        <v>1684691</v>
      </c>
      <c r="Q1993" s="1" t="s">
        <v>1684692</v>
      </c>
      <c r="R1993" s="1" t="s">
        <v>1684693</v>
      </c>
      <c r="S1993" s="1" t="s">
        <v>1684694</v>
      </c>
      <c r="T1993" s="1" t="s">
        <v>1684695</v>
      </c>
      <c r="U1993" s="1" t="s">
        <v>1684696</v>
      </c>
      <c r="V1993" s="1" t="s">
        <v>1684697</v>
      </c>
      <c r="W1993" s="1" t="s">
        <v>1684698</v>
      </c>
      <c r="X1993" s="1" t="s">
        <v>1684699</v>
      </c>
      <c r="Y1993" s="1" t="s">
        <v>1684700</v>
      </c>
      <c r="Z1993" s="1" t="s">
        <v>1684701</v>
      </c>
      <c r="AA1993" s="1" t="s">
        <v>1684702</v>
      </c>
      <c r="AB1993" s="1" t="s">
        <v>1684703</v>
      </c>
      <c r="AC1993" s="1" t="s">
        <v>1684704</v>
      </c>
      <c r="AD1993" s="1" t="s">
        <v>1684705</v>
      </c>
      <c r="AE1993" s="1" t="s">
        <v>1684706</v>
      </c>
      <c r="AF1993" s="1" t="s">
        <v>1684707</v>
      </c>
      <c r="AG1993" s="1" t="s">
        <v>1684708</v>
      </c>
      <c r="AH1993" s="1" t="s">
        <v>1684709</v>
      </c>
      <c r="AI1993" s="1" t="s">
        <v>1684710</v>
      </c>
      <c r="AJ1993" s="1" t="s">
        <v>1684711</v>
      </c>
      <c r="AK1993" s="1" t="s">
        <v>1684712</v>
      </c>
      <c r="AL1993" s="1" t="s">
        <v>1684713</v>
      </c>
      <c r="AM1993" s="1" t="s">
        <v>1684714</v>
      </c>
      <c r="AN1993" s="1" t="s">
        <v>1684715</v>
      </c>
      <c r="AO1993" s="1" t="s">
        <v>1684716</v>
      </c>
      <c r="AP1993" s="1" t="s">
        <v>1684717</v>
      </c>
      <c r="AQ1993" s="1" t="s">
        <v>1684718</v>
      </c>
      <c r="AR1993" s="1" t="s">
        <v>1684719</v>
      </c>
      <c r="AS1993" s="1" t="s">
        <v>1684720</v>
      </c>
      <c r="AT1993" s="1" t="s">
        <v>1684721</v>
      </c>
      <c r="AU1993" s="1" t="s">
        <v>1684722</v>
      </c>
      <c r="AV1993" s="1" t="s">
        <v>1684723</v>
      </c>
      <c r="AW1993" s="1" t="s">
        <v>1684724</v>
      </c>
      <c r="AX1993" s="1" t="s">
        <v>1684725</v>
      </c>
      <c r="AY1993" s="1" t="s">
        <v>1684726</v>
      </c>
      <c r="AZ1993" s="1" t="s">
        <v>1684727</v>
      </c>
      <c r="BA1993" s="1" t="s">
        <v>1684728</v>
      </c>
      <c r="BB1993" s="1" t="s">
        <v>1684729</v>
      </c>
      <c r="BC1993" s="1" t="s">
        <v>1684730</v>
      </c>
      <c r="BD1993" s="1" t="s">
        <v>1684731</v>
      </c>
      <c r="BE1993" s="1" t="s">
        <v>1684732</v>
      </c>
      <c r="BF1993" s="1" t="s">
        <v>1684733</v>
      </c>
      <c r="BG1993" s="1" t="s">
        <v>1684734</v>
      </c>
      <c r="BH1993" s="1" t="s">
        <v>1684735</v>
      </c>
      <c r="BI1993" s="1" t="s">
        <v>1684736</v>
      </c>
      <c r="BJ1993" s="1" t="s">
        <v>1684737</v>
      </c>
      <c r="BK1993" s="1" t="s">
        <v>1684738</v>
      </c>
      <c r="BL1993" s="1" t="s">
        <v>1684739</v>
      </c>
      <c r="BM1993" s="1" t="s">
        <v>1684740</v>
      </c>
      <c r="BN1993" s="1" t="s">
        <v>1684741</v>
      </c>
      <c r="BO1993" s="1" t="s">
        <v>1684742</v>
      </c>
      <c r="BP1993" s="1" t="s">
        <v>1684743</v>
      </c>
      <c r="BQ1993" s="1" t="s">
        <v>1684744</v>
      </c>
      <c r="BR1993" s="1" t="s">
        <v>1684745</v>
      </c>
      <c r="BS1993" s="1" t="s">
        <v>1684746</v>
      </c>
      <c r="BT1993" s="1" t="s">
        <v>1684747</v>
      </c>
      <c r="BU1993" s="1" t="s">
        <v>1684748</v>
      </c>
      <c r="BV1993" s="1" t="s">
        <v>1684749</v>
      </c>
      <c r="BW1993" s="1" t="s">
        <v>1684750</v>
      </c>
      <c r="BX1993" s="1" t="s">
        <v>1684751</v>
      </c>
      <c r="BY1993" s="1" t="s">
        <v>1684752</v>
      </c>
      <c r="BZ1993" s="1" t="s">
        <v>1684753</v>
      </c>
      <c r="CA1993" s="1" t="s">
        <v>1563587</v>
      </c>
      <c r="CB1993" s="1" t="s">
        <v>1684754</v>
      </c>
      <c r="CC1993" s="1" t="s">
        <v>1684755</v>
      </c>
      <c r="CD1993" s="1" t="s">
        <v>1684756</v>
      </c>
      <c r="CE1993" s="1" t="s">
        <v>1684757</v>
      </c>
      <c r="CF1993" s="1" t="s">
        <v>1684758</v>
      </c>
      <c r="CG1993" s="1" t="s">
        <v>1684759</v>
      </c>
      <c r="CH1993" s="1" t="s">
        <v>1684760</v>
      </c>
      <c r="CI1993" s="1" t="s">
        <v>1684761</v>
      </c>
      <c r="CJ1993" s="1" t="s">
        <v>1684762</v>
      </c>
      <c r="CK1993" s="1" t="s">
        <v>1684763</v>
      </c>
      <c r="CL1993" s="1" t="s">
        <v>1684764</v>
      </c>
      <c r="CM1993" s="1" t="s">
        <v>1684765</v>
      </c>
      <c r="CN1993" s="1" t="s">
        <v>272707</v>
      </c>
      <c r="CO1993" s="1" t="s">
        <v>1684766</v>
      </c>
      <c r="CP1993" s="1" t="s">
        <v>1684767</v>
      </c>
      <c r="CQ1993" s="1" t="s">
        <v>1684768</v>
      </c>
      <c r="CR1993" s="1" t="s">
        <v>1684769</v>
      </c>
      <c r="CS1993" s="1" t="s">
        <v>1684770</v>
      </c>
      <c r="CT1993" s="1" t="s">
        <v>1684771</v>
      </c>
      <c r="CU1993" s="1" t="s">
        <v>1684772</v>
      </c>
      <c r="CV1993" s="1" t="s">
        <v>1684773</v>
      </c>
      <c r="CW1993" s="1" t="s">
        <v>1684774</v>
      </c>
      <c r="CX1993" s="1" t="s">
        <v>1684775</v>
      </c>
      <c r="CY1993" s="1" t="s">
        <v>1684776</v>
      </c>
      <c r="CZ1993" s="1" t="s">
        <v>1684777</v>
      </c>
      <c r="DA1993" s="1" t="s">
        <v>1684778</v>
      </c>
      <c r="DB1993" s="1" t="s">
        <v>1684779</v>
      </c>
      <c r="DC1993" s="1" t="s">
        <v>1684780</v>
      </c>
      <c r="DD1993" s="1" t="s">
        <v>1684781</v>
      </c>
      <c r="DE1993" s="1" t="s">
        <v>1684782</v>
      </c>
      <c r="DF1993" s="1" t="s">
        <v>1684783</v>
      </c>
      <c r="DG1993" s="1" t="s">
        <v>1684784</v>
      </c>
      <c r="DH1993" s="1" t="s">
        <v>1684785</v>
      </c>
      <c r="DI1993" s="1" t="s">
        <v>1684786</v>
      </c>
      <c r="DJ1993" s="1" t="s">
        <v>1684787</v>
      </c>
      <c r="DK1993" s="1" t="s">
        <v>1684788</v>
      </c>
      <c r="DL1993" s="1" t="s">
        <v>1684789</v>
      </c>
      <c r="DM1993" s="1" t="s">
        <v>1684790</v>
      </c>
      <c r="DN1993" s="1" t="s">
        <v>1684791</v>
      </c>
      <c r="DO1993" s="1" t="s">
        <v>1684792</v>
      </c>
      <c r="DP1993" s="1" t="s">
        <v>1684793</v>
      </c>
      <c r="DQ1993" s="1" t="s">
        <v>1684794</v>
      </c>
      <c r="DR1993" s="1" t="s">
        <v>1684795</v>
      </c>
      <c r="DS1993" s="1" t="s">
        <v>1684796</v>
      </c>
      <c r="DT1993" s="1" t="s">
        <v>1684797</v>
      </c>
      <c r="DU1993" s="1" t="s">
        <v>1684798</v>
      </c>
      <c r="DV1993" s="1" t="s">
        <v>1684799</v>
      </c>
      <c r="DW1993" s="1" t="s">
        <v>1684800</v>
      </c>
      <c r="DX1993" s="1" t="s">
        <v>1684801</v>
      </c>
      <c r="DY1993" s="1" t="s">
        <v>1684802</v>
      </c>
    </row>
    <row r="1994" spans="1:129" x14ac:dyDescent="0.3">
      <c r="A1994" s="1" t="s">
        <v>562</v>
      </c>
      <c r="B1994" s="1" t="s">
        <v>1684741</v>
      </c>
      <c r="C1994" s="1" t="s">
        <v>1684742</v>
      </c>
      <c r="D1994" s="1" t="s">
        <v>1684743</v>
      </c>
      <c r="E1994" s="1" t="s">
        <v>1684744</v>
      </c>
      <c r="F1994" s="1" t="s">
        <v>1684745</v>
      </c>
      <c r="G1994" s="1" t="s">
        <v>1684746</v>
      </c>
      <c r="H1994" s="1" t="s">
        <v>1684747</v>
      </c>
      <c r="I1994" s="1" t="s">
        <v>1684748</v>
      </c>
      <c r="J1994" s="1" t="s">
        <v>1684749</v>
      </c>
      <c r="K1994" s="1" t="s">
        <v>1684750</v>
      </c>
      <c r="L1994" s="1" t="s">
        <v>1684751</v>
      </c>
      <c r="M1994" s="1" t="s">
        <v>1684752</v>
      </c>
      <c r="N1994" s="1" t="s">
        <v>1684753</v>
      </c>
      <c r="O1994" s="1" t="s">
        <v>1563587</v>
      </c>
      <c r="P1994" s="1" t="s">
        <v>1684754</v>
      </c>
      <c r="Q1994" s="1" t="s">
        <v>1684755</v>
      </c>
      <c r="R1994" s="1" t="s">
        <v>1684756</v>
      </c>
      <c r="S1994" s="1" t="s">
        <v>1684757</v>
      </c>
      <c r="T1994" s="1" t="s">
        <v>1684758</v>
      </c>
      <c r="U1994" s="1" t="s">
        <v>1684759</v>
      </c>
      <c r="V1994" s="1" t="s">
        <v>1684760</v>
      </c>
      <c r="W1994" s="1" t="s">
        <v>1684761</v>
      </c>
      <c r="X1994" s="1" t="s">
        <v>1684762</v>
      </c>
      <c r="Y1994" s="1" t="s">
        <v>1684763</v>
      </c>
      <c r="Z1994" s="1" t="s">
        <v>1684764</v>
      </c>
      <c r="AA1994" s="1" t="s">
        <v>1684765</v>
      </c>
      <c r="AB1994" s="1" t="s">
        <v>272707</v>
      </c>
      <c r="AC1994" s="1" t="s">
        <v>1684766</v>
      </c>
      <c r="AD1994" s="1" t="s">
        <v>1684767</v>
      </c>
      <c r="AE1994" s="1" t="s">
        <v>1684768</v>
      </c>
      <c r="AF1994" s="1" t="s">
        <v>1684769</v>
      </c>
      <c r="AG1994" s="1" t="s">
        <v>1684770</v>
      </c>
      <c r="AH1994" s="1" t="s">
        <v>1684771</v>
      </c>
      <c r="AI1994" s="1" t="s">
        <v>1684772</v>
      </c>
      <c r="AJ1994" s="1" t="s">
        <v>1684773</v>
      </c>
      <c r="AK1994" s="1" t="s">
        <v>1684774</v>
      </c>
      <c r="AL1994" s="1" t="s">
        <v>1684775</v>
      </c>
      <c r="AM1994" s="1" t="s">
        <v>1684776</v>
      </c>
      <c r="AN1994" s="1" t="s">
        <v>1684777</v>
      </c>
      <c r="AO1994" s="1" t="s">
        <v>1684778</v>
      </c>
      <c r="AP1994" s="1" t="s">
        <v>1684779</v>
      </c>
      <c r="AQ1994" s="1" t="s">
        <v>1684780</v>
      </c>
      <c r="AR1994" s="1" t="s">
        <v>1684781</v>
      </c>
      <c r="AS1994" s="1" t="s">
        <v>1684782</v>
      </c>
      <c r="AT1994" s="1" t="s">
        <v>1684783</v>
      </c>
      <c r="AU1994" s="1" t="s">
        <v>1684784</v>
      </c>
      <c r="AV1994" s="1" t="s">
        <v>1684785</v>
      </c>
      <c r="AW1994" s="1" t="s">
        <v>1684786</v>
      </c>
      <c r="AX1994" s="1" t="s">
        <v>1684787</v>
      </c>
      <c r="AY1994" s="1" t="s">
        <v>1684788</v>
      </c>
      <c r="AZ1994" s="1" t="s">
        <v>1684789</v>
      </c>
      <c r="BA1994" s="1" t="s">
        <v>1684790</v>
      </c>
      <c r="BB1994" s="1" t="s">
        <v>1684791</v>
      </c>
      <c r="BC1994" s="1" t="s">
        <v>1684792</v>
      </c>
      <c r="BD1994" s="1" t="s">
        <v>1684793</v>
      </c>
      <c r="BE1994" s="1" t="s">
        <v>1684794</v>
      </c>
      <c r="BF1994" s="1" t="s">
        <v>1684795</v>
      </c>
      <c r="BG1994" s="1" t="s">
        <v>1684796</v>
      </c>
      <c r="BH1994" s="1" t="s">
        <v>1684797</v>
      </c>
      <c r="BI1994" s="1" t="s">
        <v>1684798</v>
      </c>
      <c r="BJ1994" s="1" t="s">
        <v>1684799</v>
      </c>
      <c r="BK1994" s="1" t="s">
        <v>1684800</v>
      </c>
      <c r="BL1994" s="1" t="s">
        <v>1684801</v>
      </c>
      <c r="BM1994" s="1" t="s">
        <v>1684802</v>
      </c>
      <c r="BN1994" s="1" t="s">
        <v>1684803</v>
      </c>
      <c r="BO1994" s="1" t="s">
        <v>1684804</v>
      </c>
      <c r="BP1994" s="1" t="s">
        <v>1684805</v>
      </c>
      <c r="BQ1994" s="1" t="s">
        <v>1684806</v>
      </c>
      <c r="BR1994" s="1" t="s">
        <v>1684807</v>
      </c>
      <c r="BS1994" s="1" t="s">
        <v>1684808</v>
      </c>
      <c r="BT1994" s="1" t="s">
        <v>1684809</v>
      </c>
      <c r="BU1994" s="1" t="s">
        <v>1684810</v>
      </c>
      <c r="BV1994" s="1" t="s">
        <v>1684811</v>
      </c>
      <c r="BW1994" s="1" t="s">
        <v>1684812</v>
      </c>
      <c r="BX1994" s="1" t="s">
        <v>1684813</v>
      </c>
      <c r="BY1994" s="1" t="s">
        <v>1684814</v>
      </c>
      <c r="BZ1994" s="1" t="s">
        <v>1684815</v>
      </c>
      <c r="CA1994" s="1" t="s">
        <v>1684816</v>
      </c>
      <c r="CB1994" s="1" t="s">
        <v>1684817</v>
      </c>
      <c r="CC1994" s="1" t="s">
        <v>1684818</v>
      </c>
      <c r="CD1994" s="1" t="s">
        <v>1684819</v>
      </c>
      <c r="CE1994" s="1" t="s">
        <v>1684820</v>
      </c>
      <c r="CF1994" s="1" t="s">
        <v>1684821</v>
      </c>
      <c r="CG1994" s="1" t="s">
        <v>1684822</v>
      </c>
      <c r="CH1994" s="1" t="s">
        <v>1684823</v>
      </c>
      <c r="CI1994" s="1" t="s">
        <v>1684824</v>
      </c>
      <c r="CJ1994" s="1" t="s">
        <v>1684825</v>
      </c>
      <c r="CK1994" s="1" t="s">
        <v>1684826</v>
      </c>
      <c r="CL1994" s="1" t="s">
        <v>1684827</v>
      </c>
      <c r="CM1994" s="1" t="s">
        <v>1684828</v>
      </c>
      <c r="CN1994" s="1" t="s">
        <v>1684829</v>
      </c>
      <c r="CO1994" s="1" t="s">
        <v>1684830</v>
      </c>
      <c r="CP1994" s="1" t="s">
        <v>1684831</v>
      </c>
      <c r="CQ1994" s="1" t="s">
        <v>1684832</v>
      </c>
      <c r="CR1994" s="1" t="s">
        <v>1684833</v>
      </c>
      <c r="CS1994" s="1" t="s">
        <v>1684834</v>
      </c>
      <c r="CT1994" s="1" t="s">
        <v>1684835</v>
      </c>
      <c r="CU1994" s="1" t="s">
        <v>1684836</v>
      </c>
      <c r="CV1994" s="1" t="s">
        <v>1684837</v>
      </c>
      <c r="CW1994" s="1" t="s">
        <v>1684838</v>
      </c>
      <c r="CX1994" s="1" t="s">
        <v>1684839</v>
      </c>
      <c r="CY1994" s="1" t="s">
        <v>1684840</v>
      </c>
      <c r="CZ1994" s="1" t="s">
        <v>1684841</v>
      </c>
      <c r="DA1994" s="1" t="s">
        <v>1684842</v>
      </c>
      <c r="DB1994" s="1" t="s">
        <v>1684843</v>
      </c>
      <c r="DC1994" s="1" t="s">
        <v>1684844</v>
      </c>
      <c r="DD1994" s="1" t="s">
        <v>1684845</v>
      </c>
      <c r="DE1994" s="1" t="s">
        <v>1684846</v>
      </c>
      <c r="DF1994" s="1" t="s">
        <v>1684847</v>
      </c>
      <c r="DG1994" s="1" t="s">
        <v>1684848</v>
      </c>
      <c r="DH1994" s="1" t="s">
        <v>1684849</v>
      </c>
      <c r="DI1994" s="1" t="s">
        <v>1684850</v>
      </c>
      <c r="DJ1994" s="1" t="s">
        <v>1684851</v>
      </c>
      <c r="DK1994" s="1" t="s">
        <v>1684852</v>
      </c>
      <c r="DL1994" s="1" t="s">
        <v>1684853</v>
      </c>
      <c r="DM1994" s="1" t="s">
        <v>1684854</v>
      </c>
      <c r="DN1994" s="1" t="s">
        <v>1684855</v>
      </c>
      <c r="DO1994" s="1" t="s">
        <v>1684856</v>
      </c>
      <c r="DP1994" s="1" t="s">
        <v>1684857</v>
      </c>
      <c r="DQ1994" s="1" t="s">
        <v>1684858</v>
      </c>
      <c r="DR1994" s="1" t="s">
        <v>1684859</v>
      </c>
      <c r="DS1994" s="1" t="s">
        <v>1684860</v>
      </c>
      <c r="DT1994" s="1" t="s">
        <v>1684861</v>
      </c>
      <c r="DU1994" s="1" t="s">
        <v>1684862</v>
      </c>
      <c r="DV1994" s="1" t="s">
        <v>1684863</v>
      </c>
      <c r="DW1994" s="1" t="s">
        <v>1684864</v>
      </c>
      <c r="DX1994" s="1" t="s">
        <v>1684865</v>
      </c>
      <c r="DY1994" s="1" t="s">
        <v>1684866</v>
      </c>
    </row>
    <row r="1995" spans="1:129" x14ac:dyDescent="0.3">
      <c r="A1995" s="1" t="s">
        <v>562</v>
      </c>
      <c r="B1995" s="1" t="s">
        <v>1684803</v>
      </c>
      <c r="C1995" s="1" t="s">
        <v>1684804</v>
      </c>
      <c r="D1995" s="1" t="s">
        <v>1684805</v>
      </c>
      <c r="E1995" s="1" t="s">
        <v>1684806</v>
      </c>
      <c r="F1995" s="1" t="s">
        <v>1684807</v>
      </c>
      <c r="G1995" s="1" t="s">
        <v>1684808</v>
      </c>
      <c r="H1995" s="1" t="s">
        <v>1684809</v>
      </c>
      <c r="I1995" s="1" t="s">
        <v>1684810</v>
      </c>
      <c r="J1995" s="1" t="s">
        <v>1684811</v>
      </c>
      <c r="K1995" s="1" t="s">
        <v>1684812</v>
      </c>
      <c r="L1995" s="1" t="s">
        <v>1684813</v>
      </c>
      <c r="M1995" s="1" t="s">
        <v>1684814</v>
      </c>
      <c r="N1995" s="1" t="s">
        <v>1684815</v>
      </c>
      <c r="O1995" s="1" t="s">
        <v>1684816</v>
      </c>
      <c r="P1995" s="1" t="s">
        <v>1684817</v>
      </c>
      <c r="Q1995" s="1" t="s">
        <v>1684818</v>
      </c>
      <c r="R1995" s="1" t="s">
        <v>1684819</v>
      </c>
      <c r="S1995" s="1" t="s">
        <v>1684820</v>
      </c>
      <c r="T1995" s="1" t="s">
        <v>1684821</v>
      </c>
      <c r="U1995" s="1" t="s">
        <v>1684822</v>
      </c>
      <c r="V1995" s="1" t="s">
        <v>1684823</v>
      </c>
      <c r="W1995" s="1" t="s">
        <v>1684824</v>
      </c>
      <c r="X1995" s="1" t="s">
        <v>1684825</v>
      </c>
      <c r="Y1995" s="1" t="s">
        <v>1684826</v>
      </c>
      <c r="Z1995" s="1" t="s">
        <v>1684827</v>
      </c>
      <c r="AA1995" s="1" t="s">
        <v>1684828</v>
      </c>
      <c r="AB1995" s="1" t="s">
        <v>1684829</v>
      </c>
      <c r="AC1995" s="1" t="s">
        <v>1684830</v>
      </c>
      <c r="AD1995" s="1" t="s">
        <v>1684831</v>
      </c>
      <c r="AE1995" s="1" t="s">
        <v>1684832</v>
      </c>
      <c r="AF1995" s="1" t="s">
        <v>1684833</v>
      </c>
      <c r="AG1995" s="1" t="s">
        <v>1684834</v>
      </c>
      <c r="AH1995" s="1" t="s">
        <v>1684835</v>
      </c>
      <c r="AI1995" s="1" t="s">
        <v>1684836</v>
      </c>
      <c r="AJ1995" s="1" t="s">
        <v>1684837</v>
      </c>
      <c r="AK1995" s="1" t="s">
        <v>1684838</v>
      </c>
      <c r="AL1995" s="1" t="s">
        <v>1684839</v>
      </c>
      <c r="AM1995" s="1" t="s">
        <v>1684840</v>
      </c>
      <c r="AN1995" s="1" t="s">
        <v>1684841</v>
      </c>
      <c r="AO1995" s="1" t="s">
        <v>1684842</v>
      </c>
      <c r="AP1995" s="1" t="s">
        <v>1684843</v>
      </c>
      <c r="AQ1995" s="1" t="s">
        <v>1684844</v>
      </c>
      <c r="AR1995" s="1" t="s">
        <v>1684845</v>
      </c>
      <c r="AS1995" s="1" t="s">
        <v>1684846</v>
      </c>
      <c r="AT1995" s="1" t="s">
        <v>1684847</v>
      </c>
      <c r="AU1995" s="1" t="s">
        <v>1684848</v>
      </c>
      <c r="AV1995" s="1" t="s">
        <v>1684849</v>
      </c>
      <c r="AW1995" s="1" t="s">
        <v>1684850</v>
      </c>
      <c r="AX1995" s="1" t="s">
        <v>1684851</v>
      </c>
      <c r="AY1995" s="1" t="s">
        <v>1684852</v>
      </c>
      <c r="AZ1995" s="1" t="s">
        <v>1684853</v>
      </c>
      <c r="BA1995" s="1" t="s">
        <v>1684854</v>
      </c>
      <c r="BB1995" s="1" t="s">
        <v>1684855</v>
      </c>
      <c r="BC1995" s="1" t="s">
        <v>1684856</v>
      </c>
      <c r="BD1995" s="1" t="s">
        <v>1684857</v>
      </c>
      <c r="BE1995" s="1" t="s">
        <v>1684858</v>
      </c>
      <c r="BF1995" s="1" t="s">
        <v>1684859</v>
      </c>
      <c r="BG1995" s="1" t="s">
        <v>1684860</v>
      </c>
      <c r="BH1995" s="1" t="s">
        <v>1684861</v>
      </c>
      <c r="BI1995" s="1" t="s">
        <v>1684862</v>
      </c>
      <c r="BJ1995" s="1" t="s">
        <v>1684863</v>
      </c>
      <c r="BK1995" s="1" t="s">
        <v>1684864</v>
      </c>
      <c r="BL1995" s="1" t="s">
        <v>1684865</v>
      </c>
      <c r="BM1995" s="1" t="s">
        <v>1684866</v>
      </c>
      <c r="BN1995" s="1" t="s">
        <v>1684867</v>
      </c>
      <c r="BO1995" s="1" t="s">
        <v>1684868</v>
      </c>
      <c r="BP1995" s="1" t="s">
        <v>1684869</v>
      </c>
      <c r="BQ1995" s="1" t="s">
        <v>1684870</v>
      </c>
      <c r="BR1995" s="1" t="s">
        <v>1684871</v>
      </c>
      <c r="BS1995" s="1" t="s">
        <v>1684872</v>
      </c>
      <c r="BT1995" s="1" t="s">
        <v>1684873</v>
      </c>
      <c r="BU1995" s="1" t="s">
        <v>1684874</v>
      </c>
      <c r="BV1995" s="1" t="s">
        <v>1684875</v>
      </c>
      <c r="BW1995" s="1" t="s">
        <v>1684876</v>
      </c>
      <c r="BX1995" s="1" t="s">
        <v>1684877</v>
      </c>
      <c r="BY1995" s="1" t="s">
        <v>1684878</v>
      </c>
      <c r="BZ1995" s="1" t="s">
        <v>1684879</v>
      </c>
      <c r="CA1995" s="1" t="s">
        <v>1684880</v>
      </c>
      <c r="CB1995" s="1" t="s">
        <v>1684881</v>
      </c>
      <c r="CC1995" s="1" t="s">
        <v>1684882</v>
      </c>
      <c r="CD1995" s="1" t="s">
        <v>1684883</v>
      </c>
      <c r="CE1995" s="1" t="s">
        <v>1684884</v>
      </c>
      <c r="CF1995" s="1" t="s">
        <v>1684885</v>
      </c>
      <c r="CG1995" s="1" t="s">
        <v>1684886</v>
      </c>
      <c r="CH1995" s="1" t="s">
        <v>1684887</v>
      </c>
      <c r="CI1995" s="1" t="s">
        <v>1684888</v>
      </c>
      <c r="CJ1995" s="1" t="s">
        <v>1684889</v>
      </c>
      <c r="CK1995" s="1" t="s">
        <v>1684890</v>
      </c>
      <c r="CL1995" s="1" t="s">
        <v>1684891</v>
      </c>
      <c r="CM1995" s="1" t="s">
        <v>1684892</v>
      </c>
      <c r="CN1995" s="1" t="s">
        <v>1684893</v>
      </c>
      <c r="CO1995" s="1" t="s">
        <v>1684894</v>
      </c>
      <c r="CP1995" s="1" t="s">
        <v>1684895</v>
      </c>
      <c r="CQ1995" s="1" t="s">
        <v>1684896</v>
      </c>
      <c r="CR1995" s="1" t="s">
        <v>1684897</v>
      </c>
      <c r="CS1995" s="1" t="s">
        <v>1684898</v>
      </c>
      <c r="CT1995" s="1" t="s">
        <v>1684899</v>
      </c>
      <c r="CU1995" s="1" t="s">
        <v>1684900</v>
      </c>
      <c r="CV1995" s="1" t="s">
        <v>1684901</v>
      </c>
      <c r="CW1995" s="1" t="s">
        <v>1684902</v>
      </c>
      <c r="CX1995" s="1" t="s">
        <v>1684903</v>
      </c>
      <c r="CY1995" s="1" t="s">
        <v>1684904</v>
      </c>
      <c r="CZ1995" s="1" t="s">
        <v>1684905</v>
      </c>
      <c r="DA1995" s="1" t="s">
        <v>1684906</v>
      </c>
      <c r="DB1995" s="1" t="s">
        <v>1684907</v>
      </c>
      <c r="DC1995" s="1" t="s">
        <v>1684908</v>
      </c>
      <c r="DD1995" s="1" t="s">
        <v>1684909</v>
      </c>
      <c r="DE1995" s="1" t="s">
        <v>1684910</v>
      </c>
      <c r="DF1995" s="1" t="s">
        <v>1684911</v>
      </c>
      <c r="DG1995" s="1" t="s">
        <v>1684912</v>
      </c>
      <c r="DH1995" s="1" t="s">
        <v>1684913</v>
      </c>
      <c r="DI1995" s="1" t="s">
        <v>1684914</v>
      </c>
      <c r="DJ1995" s="1" t="s">
        <v>1684915</v>
      </c>
      <c r="DK1995" s="1" t="s">
        <v>1684916</v>
      </c>
      <c r="DL1995" s="1" t="s">
        <v>1684917</v>
      </c>
      <c r="DM1995" s="1" t="s">
        <v>1684918</v>
      </c>
      <c r="DN1995" s="1" t="s">
        <v>1684919</v>
      </c>
      <c r="DO1995" s="1" t="s">
        <v>1684920</v>
      </c>
      <c r="DP1995" s="1" t="s">
        <v>1684921</v>
      </c>
      <c r="DQ1995" s="1" t="s">
        <v>1684922</v>
      </c>
      <c r="DR1995" s="1" t="s">
        <v>1684923</v>
      </c>
      <c r="DS1995" s="1" t="s">
        <v>1684924</v>
      </c>
      <c r="DT1995" s="1" t="s">
        <v>1684925</v>
      </c>
      <c r="DU1995" s="1" t="s">
        <v>1684926</v>
      </c>
      <c r="DV1995" s="1" t="s">
        <v>1684927</v>
      </c>
      <c r="DW1995" s="1" t="s">
        <v>1684928</v>
      </c>
      <c r="DX1995" s="1" t="s">
        <v>1684929</v>
      </c>
      <c r="DY1995" s="1" t="s">
        <v>1684930</v>
      </c>
    </row>
    <row r="1996" spans="1:129" x14ac:dyDescent="0.3">
      <c r="A1996" s="1" t="s">
        <v>562</v>
      </c>
      <c r="B1996" s="1" t="s">
        <v>1684867</v>
      </c>
      <c r="C1996" s="1" t="s">
        <v>1684868</v>
      </c>
      <c r="D1996" s="1" t="s">
        <v>1684869</v>
      </c>
      <c r="E1996" s="1" t="s">
        <v>1684870</v>
      </c>
      <c r="F1996" s="1" t="s">
        <v>1684871</v>
      </c>
      <c r="G1996" s="1" t="s">
        <v>1684872</v>
      </c>
      <c r="H1996" s="1" t="s">
        <v>1684873</v>
      </c>
      <c r="I1996" s="1" t="s">
        <v>1684874</v>
      </c>
      <c r="J1996" s="1" t="s">
        <v>1684875</v>
      </c>
      <c r="K1996" s="1" t="s">
        <v>1684876</v>
      </c>
      <c r="L1996" s="1" t="s">
        <v>1684877</v>
      </c>
      <c r="M1996" s="1" t="s">
        <v>1684878</v>
      </c>
      <c r="N1996" s="1" t="s">
        <v>1684879</v>
      </c>
      <c r="O1996" s="1" t="s">
        <v>1684880</v>
      </c>
      <c r="P1996" s="1" t="s">
        <v>1684881</v>
      </c>
      <c r="Q1996" s="1" t="s">
        <v>1684882</v>
      </c>
      <c r="R1996" s="1" t="s">
        <v>1684883</v>
      </c>
      <c r="S1996" s="1" t="s">
        <v>1684884</v>
      </c>
      <c r="T1996" s="1" t="s">
        <v>1684885</v>
      </c>
      <c r="U1996" s="1" t="s">
        <v>1684886</v>
      </c>
      <c r="V1996" s="1" t="s">
        <v>1684887</v>
      </c>
      <c r="W1996" s="1" t="s">
        <v>1684888</v>
      </c>
      <c r="X1996" s="1" t="s">
        <v>1684889</v>
      </c>
      <c r="Y1996" s="1" t="s">
        <v>1684890</v>
      </c>
      <c r="Z1996" s="1" t="s">
        <v>1684891</v>
      </c>
      <c r="AA1996" s="1" t="s">
        <v>1684892</v>
      </c>
      <c r="AB1996" s="1" t="s">
        <v>1684893</v>
      </c>
      <c r="AC1996" s="1" t="s">
        <v>1684894</v>
      </c>
      <c r="AD1996" s="1" t="s">
        <v>1684895</v>
      </c>
      <c r="AE1996" s="1" t="s">
        <v>1684896</v>
      </c>
      <c r="AF1996" s="1" t="s">
        <v>1684897</v>
      </c>
      <c r="AG1996" s="1" t="s">
        <v>1684898</v>
      </c>
      <c r="AH1996" s="1" t="s">
        <v>1684899</v>
      </c>
      <c r="AI1996" s="1" t="s">
        <v>1684900</v>
      </c>
      <c r="AJ1996" s="1" t="s">
        <v>1684901</v>
      </c>
      <c r="AK1996" s="1" t="s">
        <v>1684902</v>
      </c>
      <c r="AL1996" s="1" t="s">
        <v>1684903</v>
      </c>
      <c r="AM1996" s="1" t="s">
        <v>1684904</v>
      </c>
      <c r="AN1996" s="1" t="s">
        <v>1684905</v>
      </c>
      <c r="AO1996" s="1" t="s">
        <v>1684906</v>
      </c>
      <c r="AP1996" s="1" t="s">
        <v>1684907</v>
      </c>
      <c r="AQ1996" s="1" t="s">
        <v>1684908</v>
      </c>
      <c r="AR1996" s="1" t="s">
        <v>1684909</v>
      </c>
      <c r="AS1996" s="1" t="s">
        <v>1684910</v>
      </c>
      <c r="AT1996" s="1" t="s">
        <v>1684911</v>
      </c>
      <c r="AU1996" s="1" t="s">
        <v>1684912</v>
      </c>
      <c r="AV1996" s="1" t="s">
        <v>1684913</v>
      </c>
      <c r="AW1996" s="1" t="s">
        <v>1684914</v>
      </c>
      <c r="AX1996" s="1" t="s">
        <v>1684915</v>
      </c>
      <c r="AY1996" s="1" t="s">
        <v>1684916</v>
      </c>
      <c r="AZ1996" s="1" t="s">
        <v>1684917</v>
      </c>
      <c r="BA1996" s="1" t="s">
        <v>1684918</v>
      </c>
      <c r="BB1996" s="1" t="s">
        <v>1684919</v>
      </c>
      <c r="BC1996" s="1" t="s">
        <v>1684920</v>
      </c>
      <c r="BD1996" s="1" t="s">
        <v>1684921</v>
      </c>
      <c r="BE1996" s="1" t="s">
        <v>1684922</v>
      </c>
      <c r="BF1996" s="1" t="s">
        <v>1684923</v>
      </c>
      <c r="BG1996" s="1" t="s">
        <v>1684924</v>
      </c>
      <c r="BH1996" s="1" t="s">
        <v>1684925</v>
      </c>
      <c r="BI1996" s="1" t="s">
        <v>1684926</v>
      </c>
      <c r="BJ1996" s="1" t="s">
        <v>1684927</v>
      </c>
      <c r="BK1996" s="1" t="s">
        <v>1684928</v>
      </c>
      <c r="BL1996" s="1" t="s">
        <v>1684929</v>
      </c>
      <c r="BM1996" s="1" t="s">
        <v>1684930</v>
      </c>
      <c r="BN1996" s="1" t="s">
        <v>1684931</v>
      </c>
      <c r="BO1996" s="1" t="s">
        <v>1684932</v>
      </c>
      <c r="BP1996" s="1" t="s">
        <v>1684933</v>
      </c>
      <c r="BQ1996" s="1" t="s">
        <v>1684934</v>
      </c>
      <c r="BR1996" s="1" t="s">
        <v>1684935</v>
      </c>
      <c r="BS1996" s="1" t="s">
        <v>1684936</v>
      </c>
      <c r="BT1996" s="1" t="s">
        <v>1684937</v>
      </c>
      <c r="BU1996" s="1" t="s">
        <v>1684938</v>
      </c>
      <c r="BV1996" s="1" t="s">
        <v>1684939</v>
      </c>
      <c r="BW1996" s="1" t="s">
        <v>1684940</v>
      </c>
      <c r="BX1996" s="1" t="s">
        <v>1684941</v>
      </c>
      <c r="BY1996" s="1" t="s">
        <v>1684942</v>
      </c>
      <c r="BZ1996" s="1" t="s">
        <v>1684943</v>
      </c>
      <c r="CA1996" s="1" t="s">
        <v>1684944</v>
      </c>
      <c r="CB1996" s="1" t="s">
        <v>1684945</v>
      </c>
      <c r="CC1996" s="1" t="s">
        <v>1684946</v>
      </c>
      <c r="CD1996" s="1" t="s">
        <v>1446701</v>
      </c>
      <c r="CE1996" s="1" t="s">
        <v>1684947</v>
      </c>
      <c r="CF1996" s="1" t="s">
        <v>1684948</v>
      </c>
      <c r="CG1996" s="1" t="s">
        <v>1684949</v>
      </c>
      <c r="CH1996" s="1" t="s">
        <v>1684950</v>
      </c>
      <c r="CI1996" s="1" t="s">
        <v>1684951</v>
      </c>
      <c r="CJ1996" s="1" t="s">
        <v>1684952</v>
      </c>
      <c r="CK1996" s="1" t="s">
        <v>1684953</v>
      </c>
      <c r="CL1996" s="1" t="s">
        <v>1684954</v>
      </c>
      <c r="CM1996" s="1" t="s">
        <v>1684955</v>
      </c>
      <c r="CN1996" s="1" t="s">
        <v>1684956</v>
      </c>
      <c r="CO1996" s="1" t="s">
        <v>1684957</v>
      </c>
      <c r="CP1996" s="1" t="s">
        <v>1684958</v>
      </c>
      <c r="CQ1996" s="1" t="s">
        <v>1684959</v>
      </c>
      <c r="CR1996" s="1" t="s">
        <v>1684960</v>
      </c>
      <c r="CS1996" s="1" t="s">
        <v>1684961</v>
      </c>
      <c r="CT1996" s="1" t="s">
        <v>1684962</v>
      </c>
      <c r="CU1996" s="1" t="s">
        <v>1684963</v>
      </c>
      <c r="CV1996" s="1" t="s">
        <v>1684964</v>
      </c>
      <c r="CW1996" s="1" t="s">
        <v>1684965</v>
      </c>
      <c r="CX1996" s="1" t="s">
        <v>1684966</v>
      </c>
      <c r="CY1996" s="1" t="s">
        <v>1684967</v>
      </c>
      <c r="CZ1996" s="1" t="s">
        <v>1684968</v>
      </c>
      <c r="DA1996" s="1" t="s">
        <v>1684969</v>
      </c>
      <c r="DB1996" s="1" t="s">
        <v>1684970</v>
      </c>
      <c r="DC1996" s="1" t="s">
        <v>1684971</v>
      </c>
      <c r="DD1996" s="1" t="s">
        <v>1375154</v>
      </c>
      <c r="DE1996" s="1" t="s">
        <v>1684972</v>
      </c>
      <c r="DF1996" s="1" t="s">
        <v>1684973</v>
      </c>
      <c r="DG1996" s="1" t="s">
        <v>1684974</v>
      </c>
      <c r="DH1996" s="1" t="s">
        <v>1684975</v>
      </c>
      <c r="DI1996" s="1" t="s">
        <v>1684976</v>
      </c>
      <c r="DJ1996" s="1" t="s">
        <v>1684977</v>
      </c>
      <c r="DK1996" s="1" t="s">
        <v>1684978</v>
      </c>
      <c r="DL1996" s="1" t="s">
        <v>1684979</v>
      </c>
      <c r="DM1996" s="1" t="s">
        <v>1684980</v>
      </c>
      <c r="DN1996" s="1" t="s">
        <v>1684981</v>
      </c>
      <c r="DO1996" s="1" t="s">
        <v>1684982</v>
      </c>
      <c r="DP1996" s="1" t="s">
        <v>1684983</v>
      </c>
      <c r="DQ1996" s="1" t="s">
        <v>1684984</v>
      </c>
      <c r="DR1996" s="1" t="s">
        <v>1684985</v>
      </c>
      <c r="DS1996" s="1" t="s">
        <v>1684986</v>
      </c>
      <c r="DT1996" s="1" t="s">
        <v>1684987</v>
      </c>
      <c r="DU1996" s="1" t="s">
        <v>1684988</v>
      </c>
      <c r="DV1996" s="1" t="s">
        <v>1684989</v>
      </c>
      <c r="DW1996" s="1" t="s">
        <v>1684990</v>
      </c>
      <c r="DX1996" s="1" t="s">
        <v>1684991</v>
      </c>
      <c r="DY1996" s="1" t="s">
        <v>1684992</v>
      </c>
    </row>
    <row r="1997" spans="1:129" x14ac:dyDescent="0.3">
      <c r="A1997" s="1" t="s">
        <v>562</v>
      </c>
      <c r="B1997" s="1" t="s">
        <v>1684931</v>
      </c>
      <c r="C1997" s="1" t="s">
        <v>1684932</v>
      </c>
      <c r="D1997" s="1" t="s">
        <v>1684933</v>
      </c>
      <c r="E1997" s="1" t="s">
        <v>1684934</v>
      </c>
      <c r="F1997" s="1" t="s">
        <v>1684935</v>
      </c>
      <c r="G1997" s="1" t="s">
        <v>1684936</v>
      </c>
      <c r="H1997" s="1" t="s">
        <v>1684937</v>
      </c>
      <c r="I1997" s="1" t="s">
        <v>1684938</v>
      </c>
      <c r="J1997" s="1" t="s">
        <v>1684939</v>
      </c>
      <c r="K1997" s="1" t="s">
        <v>1684940</v>
      </c>
      <c r="L1997" s="1" t="s">
        <v>1684941</v>
      </c>
      <c r="M1997" s="1" t="s">
        <v>1684942</v>
      </c>
      <c r="N1997" s="1" t="s">
        <v>1684943</v>
      </c>
      <c r="O1997" s="1" t="s">
        <v>1684944</v>
      </c>
      <c r="P1997" s="1" t="s">
        <v>1684945</v>
      </c>
      <c r="Q1997" s="1" t="s">
        <v>1684946</v>
      </c>
      <c r="R1997" s="1" t="s">
        <v>1446701</v>
      </c>
      <c r="S1997" s="1" t="s">
        <v>1684947</v>
      </c>
      <c r="T1997" s="1" t="s">
        <v>1684948</v>
      </c>
      <c r="U1997" s="1" t="s">
        <v>1684949</v>
      </c>
      <c r="V1997" s="1" t="s">
        <v>1684950</v>
      </c>
      <c r="W1997" s="1" t="s">
        <v>1684951</v>
      </c>
      <c r="X1997" s="1" t="s">
        <v>1684952</v>
      </c>
      <c r="Y1997" s="1" t="s">
        <v>1684953</v>
      </c>
      <c r="Z1997" s="1" t="s">
        <v>1684954</v>
      </c>
      <c r="AA1997" s="1" t="s">
        <v>1684955</v>
      </c>
      <c r="AB1997" s="1" t="s">
        <v>1684956</v>
      </c>
      <c r="AC1997" s="1" t="s">
        <v>1684957</v>
      </c>
      <c r="AD1997" s="1" t="s">
        <v>1684958</v>
      </c>
      <c r="AE1997" s="1" t="s">
        <v>1684959</v>
      </c>
      <c r="AF1997" s="1" t="s">
        <v>1684960</v>
      </c>
      <c r="AG1997" s="1" t="s">
        <v>1684961</v>
      </c>
      <c r="AH1997" s="1" t="s">
        <v>1684962</v>
      </c>
      <c r="AI1997" s="1" t="s">
        <v>1684963</v>
      </c>
      <c r="AJ1997" s="1" t="s">
        <v>1684964</v>
      </c>
      <c r="AK1997" s="1" t="s">
        <v>1684965</v>
      </c>
      <c r="AL1997" s="1" t="s">
        <v>1684966</v>
      </c>
      <c r="AM1997" s="1" t="s">
        <v>1684967</v>
      </c>
      <c r="AN1997" s="1" t="s">
        <v>1684968</v>
      </c>
      <c r="AO1997" s="1" t="s">
        <v>1684969</v>
      </c>
      <c r="AP1997" s="1" t="s">
        <v>1684970</v>
      </c>
      <c r="AQ1997" s="1" t="s">
        <v>1684971</v>
      </c>
      <c r="AR1997" s="1" t="s">
        <v>1375154</v>
      </c>
      <c r="AS1997" s="1" t="s">
        <v>1684972</v>
      </c>
      <c r="AT1997" s="1" t="s">
        <v>1684973</v>
      </c>
      <c r="AU1997" s="1" t="s">
        <v>1684974</v>
      </c>
      <c r="AV1997" s="1" t="s">
        <v>1684975</v>
      </c>
      <c r="AW1997" s="1" t="s">
        <v>1684976</v>
      </c>
      <c r="AX1997" s="1" t="s">
        <v>1684977</v>
      </c>
      <c r="AY1997" s="1" t="s">
        <v>1684978</v>
      </c>
      <c r="AZ1997" s="1" t="s">
        <v>1684979</v>
      </c>
      <c r="BA1997" s="1" t="s">
        <v>1684980</v>
      </c>
      <c r="BB1997" s="1" t="s">
        <v>1684981</v>
      </c>
      <c r="BC1997" s="1" t="s">
        <v>1684982</v>
      </c>
      <c r="BD1997" s="1" t="s">
        <v>1684983</v>
      </c>
      <c r="BE1997" s="1" t="s">
        <v>1684984</v>
      </c>
      <c r="BF1997" s="1" t="s">
        <v>1684985</v>
      </c>
      <c r="BG1997" s="1" t="s">
        <v>1684986</v>
      </c>
      <c r="BH1997" s="1" t="s">
        <v>1684987</v>
      </c>
      <c r="BI1997" s="1" t="s">
        <v>1684988</v>
      </c>
      <c r="BJ1997" s="1" t="s">
        <v>1684989</v>
      </c>
      <c r="BK1997" s="1" t="s">
        <v>1684990</v>
      </c>
      <c r="BL1997" s="1" t="s">
        <v>1684991</v>
      </c>
      <c r="BM1997" s="1" t="s">
        <v>1684992</v>
      </c>
      <c r="BN1997" s="1" t="s">
        <v>1684993</v>
      </c>
      <c r="BO1997" s="1" t="s">
        <v>1684994</v>
      </c>
      <c r="BP1997" s="1" t="s">
        <v>1684995</v>
      </c>
      <c r="BQ1997" s="1" t="s">
        <v>1684996</v>
      </c>
      <c r="BR1997" s="1" t="s">
        <v>1684997</v>
      </c>
      <c r="BS1997" s="1" t="s">
        <v>1684998</v>
      </c>
      <c r="BT1997" s="1" t="s">
        <v>1684999</v>
      </c>
      <c r="BU1997" s="1" t="s">
        <v>1685000</v>
      </c>
      <c r="BV1997" s="1" t="s">
        <v>1685001</v>
      </c>
      <c r="BW1997" s="1" t="s">
        <v>1685002</v>
      </c>
      <c r="BX1997" s="1" t="s">
        <v>1685003</v>
      </c>
      <c r="BY1997" s="1" t="s">
        <v>1685004</v>
      </c>
      <c r="BZ1997" s="1" t="s">
        <v>1685005</v>
      </c>
      <c r="CA1997" s="1" t="s">
        <v>1685006</v>
      </c>
      <c r="CB1997" s="1" t="s">
        <v>1685007</v>
      </c>
      <c r="CC1997" s="1" t="s">
        <v>1685008</v>
      </c>
      <c r="CD1997" s="1" t="s">
        <v>1685009</v>
      </c>
      <c r="CE1997" s="1" t="s">
        <v>1685010</v>
      </c>
      <c r="CF1997" s="1" t="s">
        <v>1685011</v>
      </c>
      <c r="CG1997" s="1" t="s">
        <v>1685012</v>
      </c>
      <c r="CH1997" s="1" t="s">
        <v>1685013</v>
      </c>
      <c r="CI1997" s="1" t="s">
        <v>1685014</v>
      </c>
      <c r="CJ1997" s="1" t="s">
        <v>1685015</v>
      </c>
      <c r="CK1997" s="1" t="s">
        <v>1685016</v>
      </c>
      <c r="CL1997" s="1" t="s">
        <v>1685017</v>
      </c>
      <c r="CM1997" s="1" t="s">
        <v>1685018</v>
      </c>
      <c r="CN1997" s="1" t="s">
        <v>1685019</v>
      </c>
      <c r="CO1997" s="1" t="s">
        <v>1685020</v>
      </c>
      <c r="CP1997" s="1" t="s">
        <v>1685021</v>
      </c>
      <c r="CQ1997" s="1" t="s">
        <v>1685022</v>
      </c>
      <c r="CR1997" s="1" t="s">
        <v>1685023</v>
      </c>
      <c r="CS1997" s="1" t="s">
        <v>1685024</v>
      </c>
      <c r="CT1997" s="1" t="s">
        <v>1685025</v>
      </c>
      <c r="CU1997" s="1" t="s">
        <v>1685026</v>
      </c>
      <c r="CV1997" s="1" t="s">
        <v>1685027</v>
      </c>
      <c r="CW1997" s="1" t="s">
        <v>1685028</v>
      </c>
      <c r="CX1997" s="1" t="s">
        <v>1685029</v>
      </c>
      <c r="CY1997" s="1" t="s">
        <v>1685030</v>
      </c>
      <c r="CZ1997" s="1" t="s">
        <v>1685031</v>
      </c>
      <c r="DA1997" s="1" t="s">
        <v>1685032</v>
      </c>
      <c r="DB1997" s="1" t="s">
        <v>1685033</v>
      </c>
      <c r="DC1997" s="1" t="s">
        <v>1685034</v>
      </c>
      <c r="DD1997" s="1" t="s">
        <v>1685035</v>
      </c>
      <c r="DE1997" s="1" t="s">
        <v>1685036</v>
      </c>
      <c r="DF1997" s="1" t="s">
        <v>1685037</v>
      </c>
      <c r="DG1997" s="1" t="s">
        <v>1685038</v>
      </c>
      <c r="DH1997" s="1" t="s">
        <v>1685039</v>
      </c>
      <c r="DI1997" s="1" t="s">
        <v>1685040</v>
      </c>
      <c r="DJ1997" s="1" t="s">
        <v>1685041</v>
      </c>
      <c r="DK1997" s="1" t="s">
        <v>1685042</v>
      </c>
      <c r="DL1997" s="1" t="s">
        <v>1685043</v>
      </c>
      <c r="DM1997" s="1" t="s">
        <v>1685044</v>
      </c>
      <c r="DN1997" s="1" t="s">
        <v>1685045</v>
      </c>
      <c r="DO1997" s="1" t="s">
        <v>1685046</v>
      </c>
      <c r="DP1997" s="1" t="s">
        <v>1685047</v>
      </c>
      <c r="DQ1997" s="1" t="s">
        <v>1685048</v>
      </c>
      <c r="DR1997" s="1" t="s">
        <v>1685049</v>
      </c>
      <c r="DS1997" s="1" t="s">
        <v>1685050</v>
      </c>
      <c r="DT1997" s="1" t="s">
        <v>1685051</v>
      </c>
      <c r="DU1997" s="1" t="s">
        <v>1685052</v>
      </c>
      <c r="DV1997" s="1" t="s">
        <v>1685053</v>
      </c>
      <c r="DW1997" s="1" t="s">
        <v>1685054</v>
      </c>
      <c r="DX1997" s="1" t="s">
        <v>1685055</v>
      </c>
      <c r="DY1997" s="1" t="s">
        <v>1685056</v>
      </c>
    </row>
    <row r="1998" spans="1:129" x14ac:dyDescent="0.3">
      <c r="A1998" s="1" t="s">
        <v>562</v>
      </c>
      <c r="B1998" s="1" t="s">
        <v>1684993</v>
      </c>
      <c r="C1998" s="1" t="s">
        <v>1684994</v>
      </c>
      <c r="D1998" s="1" t="s">
        <v>1684995</v>
      </c>
      <c r="E1998" s="1" t="s">
        <v>1684996</v>
      </c>
      <c r="F1998" s="1" t="s">
        <v>1684997</v>
      </c>
      <c r="G1998" s="1" t="s">
        <v>1684998</v>
      </c>
      <c r="H1998" s="1" t="s">
        <v>1684999</v>
      </c>
      <c r="I1998" s="1" t="s">
        <v>1685000</v>
      </c>
      <c r="J1998" s="1" t="s">
        <v>1685001</v>
      </c>
      <c r="K1998" s="1" t="s">
        <v>1685002</v>
      </c>
      <c r="L1998" s="1" t="s">
        <v>1685003</v>
      </c>
      <c r="M1998" s="1" t="s">
        <v>1685004</v>
      </c>
      <c r="N1998" s="1" t="s">
        <v>1685005</v>
      </c>
      <c r="O1998" s="1" t="s">
        <v>1685006</v>
      </c>
      <c r="P1998" s="1" t="s">
        <v>1685007</v>
      </c>
      <c r="Q1998" s="1" t="s">
        <v>1685008</v>
      </c>
      <c r="R1998" s="1" t="s">
        <v>1685009</v>
      </c>
      <c r="S1998" s="1" t="s">
        <v>1685010</v>
      </c>
      <c r="T1998" s="1" t="s">
        <v>1685011</v>
      </c>
      <c r="U1998" s="1" t="s">
        <v>1685012</v>
      </c>
      <c r="V1998" s="1" t="s">
        <v>1685013</v>
      </c>
      <c r="W1998" s="1" t="s">
        <v>1685014</v>
      </c>
      <c r="X1998" s="1" t="s">
        <v>1685015</v>
      </c>
      <c r="Y1998" s="1" t="s">
        <v>1685016</v>
      </c>
      <c r="Z1998" s="1" t="s">
        <v>1685017</v>
      </c>
      <c r="AA1998" s="1" t="s">
        <v>1685018</v>
      </c>
      <c r="AB1998" s="1" t="s">
        <v>1685019</v>
      </c>
      <c r="AC1998" s="1" t="s">
        <v>1685020</v>
      </c>
      <c r="AD1998" s="1" t="s">
        <v>1685021</v>
      </c>
      <c r="AE1998" s="1" t="s">
        <v>1685022</v>
      </c>
      <c r="AF1998" s="1" t="s">
        <v>1685023</v>
      </c>
      <c r="AG1998" s="1" t="s">
        <v>1685024</v>
      </c>
      <c r="AH1998" s="1" t="s">
        <v>1685025</v>
      </c>
      <c r="AI1998" s="1" t="s">
        <v>1685026</v>
      </c>
      <c r="AJ1998" s="1" t="s">
        <v>1685027</v>
      </c>
      <c r="AK1998" s="1" t="s">
        <v>1685028</v>
      </c>
      <c r="AL1998" s="1" t="s">
        <v>1685029</v>
      </c>
      <c r="AM1998" s="1" t="s">
        <v>1685030</v>
      </c>
      <c r="AN1998" s="1" t="s">
        <v>1685031</v>
      </c>
      <c r="AO1998" s="1" t="s">
        <v>1685032</v>
      </c>
      <c r="AP1998" s="1" t="s">
        <v>1685033</v>
      </c>
      <c r="AQ1998" s="1" t="s">
        <v>1685034</v>
      </c>
      <c r="AR1998" s="1" t="s">
        <v>1685035</v>
      </c>
      <c r="AS1998" s="1" t="s">
        <v>1685036</v>
      </c>
      <c r="AT1998" s="1" t="s">
        <v>1685037</v>
      </c>
      <c r="AU1998" s="1" t="s">
        <v>1685038</v>
      </c>
      <c r="AV1998" s="1" t="s">
        <v>1685039</v>
      </c>
      <c r="AW1998" s="1" t="s">
        <v>1685040</v>
      </c>
      <c r="AX1998" s="1" t="s">
        <v>1685041</v>
      </c>
      <c r="AY1998" s="1" t="s">
        <v>1685042</v>
      </c>
      <c r="AZ1998" s="1" t="s">
        <v>1685043</v>
      </c>
      <c r="BA1998" s="1" t="s">
        <v>1685044</v>
      </c>
      <c r="BB1998" s="1" t="s">
        <v>1685045</v>
      </c>
      <c r="BC1998" s="1" t="s">
        <v>1685046</v>
      </c>
      <c r="BD1998" s="1" t="s">
        <v>1685047</v>
      </c>
      <c r="BE1998" s="1" t="s">
        <v>1685048</v>
      </c>
      <c r="BF1998" s="1" t="s">
        <v>1685049</v>
      </c>
      <c r="BG1998" s="1" t="s">
        <v>1685050</v>
      </c>
      <c r="BH1998" s="1" t="s">
        <v>1685051</v>
      </c>
      <c r="BI1998" s="1" t="s">
        <v>1685052</v>
      </c>
      <c r="BJ1998" s="1" t="s">
        <v>1685053</v>
      </c>
      <c r="BK1998" s="1" t="s">
        <v>1685054</v>
      </c>
      <c r="BL1998" s="1" t="s">
        <v>1685055</v>
      </c>
      <c r="BM1998" s="1" t="s">
        <v>1685056</v>
      </c>
      <c r="BN1998" s="1" t="s">
        <v>1685057</v>
      </c>
      <c r="BO1998" s="1" t="s">
        <v>1685058</v>
      </c>
      <c r="BP1998" s="1" t="s">
        <v>1685059</v>
      </c>
      <c r="BQ1998" s="1" t="s">
        <v>1685060</v>
      </c>
      <c r="BR1998" s="1" t="s">
        <v>1685061</v>
      </c>
      <c r="BS1998" s="1" t="s">
        <v>1685062</v>
      </c>
      <c r="BT1998" s="1" t="s">
        <v>1685063</v>
      </c>
      <c r="BU1998" s="1" t="s">
        <v>1685064</v>
      </c>
      <c r="BV1998" s="1" t="s">
        <v>1685065</v>
      </c>
      <c r="BW1998" s="1" t="s">
        <v>1685066</v>
      </c>
      <c r="BX1998" s="1" t="s">
        <v>1685067</v>
      </c>
      <c r="BY1998" s="1" t="s">
        <v>1685068</v>
      </c>
      <c r="BZ1998" s="1" t="s">
        <v>1685069</v>
      </c>
      <c r="CA1998" s="1" t="s">
        <v>1685070</v>
      </c>
      <c r="CB1998" s="1" t="s">
        <v>1685071</v>
      </c>
      <c r="CC1998" s="1" t="s">
        <v>1685072</v>
      </c>
      <c r="CD1998" s="1" t="s">
        <v>1685073</v>
      </c>
      <c r="CE1998" s="1" t="s">
        <v>1685074</v>
      </c>
      <c r="CF1998" s="1" t="s">
        <v>1685075</v>
      </c>
      <c r="CG1998" s="1" t="s">
        <v>1685076</v>
      </c>
      <c r="CH1998" s="1" t="s">
        <v>1685077</v>
      </c>
      <c r="CI1998" s="1" t="s">
        <v>1685078</v>
      </c>
      <c r="CJ1998" s="1" t="s">
        <v>1685079</v>
      </c>
      <c r="CK1998" s="1" t="s">
        <v>1685080</v>
      </c>
      <c r="CL1998" s="1" t="s">
        <v>1685081</v>
      </c>
      <c r="CM1998" s="1" t="s">
        <v>1685082</v>
      </c>
      <c r="CN1998" s="1" t="s">
        <v>1685083</v>
      </c>
      <c r="CO1998" s="1" t="s">
        <v>1685084</v>
      </c>
      <c r="CP1998" s="1" t="s">
        <v>1685085</v>
      </c>
      <c r="CQ1998" s="1" t="s">
        <v>1685086</v>
      </c>
      <c r="CR1998" s="1" t="s">
        <v>1685087</v>
      </c>
      <c r="CS1998" s="1" t="s">
        <v>1685088</v>
      </c>
      <c r="CT1998" s="1" t="s">
        <v>1685089</v>
      </c>
      <c r="CU1998" s="1" t="s">
        <v>1685090</v>
      </c>
      <c r="CV1998" s="1" t="s">
        <v>1685091</v>
      </c>
      <c r="CW1998" s="1" t="s">
        <v>1685092</v>
      </c>
      <c r="CX1998" s="1" t="s">
        <v>1685093</v>
      </c>
      <c r="CY1998" s="1" t="s">
        <v>1685094</v>
      </c>
      <c r="CZ1998" s="1" t="s">
        <v>1685095</v>
      </c>
      <c r="DA1998" s="1" t="s">
        <v>1685096</v>
      </c>
      <c r="DB1998" s="1" t="s">
        <v>1685097</v>
      </c>
      <c r="DC1998" s="1" t="s">
        <v>1685098</v>
      </c>
      <c r="DD1998" s="1" t="s">
        <v>1685099</v>
      </c>
      <c r="DE1998" s="1" t="s">
        <v>1685100</v>
      </c>
      <c r="DF1998" s="1" t="s">
        <v>1685101</v>
      </c>
      <c r="DG1998" s="1" t="s">
        <v>1685102</v>
      </c>
      <c r="DH1998" s="1" t="s">
        <v>1685103</v>
      </c>
      <c r="DI1998" s="1" t="s">
        <v>1685104</v>
      </c>
      <c r="DJ1998" s="1" t="s">
        <v>1685105</v>
      </c>
      <c r="DK1998" s="1" t="s">
        <v>1685106</v>
      </c>
      <c r="DL1998" s="1" t="s">
        <v>1685107</v>
      </c>
      <c r="DM1998" s="1" t="s">
        <v>1685108</v>
      </c>
      <c r="DN1998" s="1" t="s">
        <v>1685109</v>
      </c>
      <c r="DO1998" s="1" t="s">
        <v>1685110</v>
      </c>
      <c r="DP1998" s="1" t="s">
        <v>1685111</v>
      </c>
      <c r="DQ1998" s="1" t="s">
        <v>1685112</v>
      </c>
      <c r="DR1998" s="1" t="s">
        <v>1685113</v>
      </c>
      <c r="DS1998" s="1" t="s">
        <v>1685114</v>
      </c>
      <c r="DT1998" s="1" t="s">
        <v>1685115</v>
      </c>
      <c r="DU1998" s="1" t="s">
        <v>1685116</v>
      </c>
      <c r="DV1998" s="1" t="s">
        <v>1685117</v>
      </c>
      <c r="DW1998" s="1" t="s">
        <v>158920</v>
      </c>
      <c r="DX1998" s="1" t="s">
        <v>1685118</v>
      </c>
      <c r="DY1998" s="1" t="s">
        <v>1685119</v>
      </c>
    </row>
    <row r="1999" spans="1:129" x14ac:dyDescent="0.3">
      <c r="A1999" s="1" t="s">
        <v>562</v>
      </c>
      <c r="B1999" s="1" t="s">
        <v>1685057</v>
      </c>
      <c r="C1999" s="1" t="s">
        <v>1685058</v>
      </c>
      <c r="D1999" s="1" t="s">
        <v>1685059</v>
      </c>
      <c r="E1999" s="1" t="s">
        <v>1685060</v>
      </c>
      <c r="F1999" s="1" t="s">
        <v>1685061</v>
      </c>
      <c r="G1999" s="1" t="s">
        <v>1685062</v>
      </c>
      <c r="H1999" s="1" t="s">
        <v>1685063</v>
      </c>
      <c r="I1999" s="1" t="s">
        <v>1685064</v>
      </c>
      <c r="J1999" s="1" t="s">
        <v>1685065</v>
      </c>
      <c r="K1999" s="1" t="s">
        <v>1685066</v>
      </c>
      <c r="L1999" s="1" t="s">
        <v>1685067</v>
      </c>
      <c r="M1999" s="1" t="s">
        <v>1685068</v>
      </c>
      <c r="N1999" s="1" t="s">
        <v>1685069</v>
      </c>
      <c r="O1999" s="1" t="s">
        <v>1685070</v>
      </c>
      <c r="P1999" s="1" t="s">
        <v>1685071</v>
      </c>
      <c r="Q1999" s="1" t="s">
        <v>1685072</v>
      </c>
      <c r="R1999" s="1" t="s">
        <v>1685073</v>
      </c>
      <c r="S1999" s="1" t="s">
        <v>1685074</v>
      </c>
      <c r="T1999" s="1" t="s">
        <v>1685075</v>
      </c>
      <c r="U1999" s="1" t="s">
        <v>1685076</v>
      </c>
      <c r="V1999" s="1" t="s">
        <v>1685077</v>
      </c>
      <c r="W1999" s="1" t="s">
        <v>1685078</v>
      </c>
      <c r="X1999" s="1" t="s">
        <v>1685079</v>
      </c>
      <c r="Y1999" s="1" t="s">
        <v>1685080</v>
      </c>
      <c r="Z1999" s="1" t="s">
        <v>1685081</v>
      </c>
      <c r="AA1999" s="1" t="s">
        <v>1685082</v>
      </c>
      <c r="AB1999" s="1" t="s">
        <v>1685083</v>
      </c>
      <c r="AC1999" s="1" t="s">
        <v>1685084</v>
      </c>
      <c r="AD1999" s="1" t="s">
        <v>1685085</v>
      </c>
      <c r="AE1999" s="1" t="s">
        <v>1685086</v>
      </c>
      <c r="AF1999" s="1" t="s">
        <v>1685087</v>
      </c>
      <c r="AG1999" s="1" t="s">
        <v>1685088</v>
      </c>
      <c r="AH1999" s="1" t="s">
        <v>1685089</v>
      </c>
      <c r="AI1999" s="1" t="s">
        <v>1685090</v>
      </c>
      <c r="AJ1999" s="1" t="s">
        <v>1685091</v>
      </c>
      <c r="AK1999" s="1" t="s">
        <v>1685092</v>
      </c>
      <c r="AL1999" s="1" t="s">
        <v>1685093</v>
      </c>
      <c r="AM1999" s="1" t="s">
        <v>1685094</v>
      </c>
      <c r="AN1999" s="1" t="s">
        <v>1685095</v>
      </c>
      <c r="AO1999" s="1" t="s">
        <v>1685096</v>
      </c>
      <c r="AP1999" s="1" t="s">
        <v>1685097</v>
      </c>
      <c r="AQ1999" s="1" t="s">
        <v>1685098</v>
      </c>
      <c r="AR1999" s="1" t="s">
        <v>1685099</v>
      </c>
      <c r="AS1999" s="1" t="s">
        <v>1685100</v>
      </c>
      <c r="AT1999" s="1" t="s">
        <v>1685101</v>
      </c>
      <c r="AU1999" s="1" t="s">
        <v>1685102</v>
      </c>
      <c r="AV1999" s="1" t="s">
        <v>1685103</v>
      </c>
      <c r="AW1999" s="1" t="s">
        <v>1685104</v>
      </c>
      <c r="AX1999" s="1" t="s">
        <v>1685105</v>
      </c>
      <c r="AY1999" s="1" t="s">
        <v>1685106</v>
      </c>
      <c r="AZ1999" s="1" t="s">
        <v>1685107</v>
      </c>
      <c r="BA1999" s="1" t="s">
        <v>1685108</v>
      </c>
      <c r="BB1999" s="1" t="s">
        <v>1685109</v>
      </c>
      <c r="BC1999" s="1" t="s">
        <v>1685110</v>
      </c>
      <c r="BD1999" s="1" t="s">
        <v>1685111</v>
      </c>
      <c r="BE1999" s="1" t="s">
        <v>1685112</v>
      </c>
      <c r="BF1999" s="1" t="s">
        <v>1685113</v>
      </c>
      <c r="BG1999" s="1" t="s">
        <v>1685114</v>
      </c>
      <c r="BH1999" s="1" t="s">
        <v>1685115</v>
      </c>
      <c r="BI1999" s="1" t="s">
        <v>1685116</v>
      </c>
      <c r="BJ1999" s="1" t="s">
        <v>1685117</v>
      </c>
      <c r="BK1999" s="1" t="s">
        <v>158920</v>
      </c>
      <c r="BL1999" s="1" t="s">
        <v>1685118</v>
      </c>
      <c r="BM1999" s="1" t="s">
        <v>1685119</v>
      </c>
      <c r="BN1999" s="1" t="s">
        <v>1685120</v>
      </c>
      <c r="BO1999" s="1" t="s">
        <v>1685121</v>
      </c>
      <c r="BP1999" s="1" t="s">
        <v>1685122</v>
      </c>
      <c r="BQ1999" s="1" t="s">
        <v>1685123</v>
      </c>
      <c r="BR1999" s="1" t="s">
        <v>1685124</v>
      </c>
      <c r="BS1999" s="1" t="s">
        <v>1685125</v>
      </c>
      <c r="BT1999" s="1" t="s">
        <v>1685126</v>
      </c>
      <c r="BU1999" s="1" t="s">
        <v>1685127</v>
      </c>
      <c r="BV1999" s="1" t="s">
        <v>1685128</v>
      </c>
      <c r="BW1999" s="1" t="s">
        <v>1685129</v>
      </c>
      <c r="BX1999" s="1" t="s">
        <v>1685130</v>
      </c>
      <c r="BY1999" s="1" t="s">
        <v>1685131</v>
      </c>
      <c r="BZ1999" s="1" t="s">
        <v>1685132</v>
      </c>
      <c r="CA1999" s="1" t="s">
        <v>1685133</v>
      </c>
      <c r="CB1999" s="1" t="s">
        <v>1491684</v>
      </c>
      <c r="CC1999" s="1" t="s">
        <v>1685134</v>
      </c>
      <c r="CD1999" s="1" t="s">
        <v>1685135</v>
      </c>
      <c r="CE1999" s="1" t="s">
        <v>1685136</v>
      </c>
      <c r="CF1999" s="1" t="s">
        <v>1685137</v>
      </c>
      <c r="CG1999" s="1" t="s">
        <v>1685138</v>
      </c>
      <c r="CH1999" s="1" t="s">
        <v>1685139</v>
      </c>
      <c r="CI1999" s="1" t="s">
        <v>1685140</v>
      </c>
      <c r="CJ1999" s="1" t="s">
        <v>1685141</v>
      </c>
      <c r="CK1999" s="1" t="s">
        <v>1685142</v>
      </c>
      <c r="CL1999" s="1" t="s">
        <v>1685143</v>
      </c>
      <c r="CM1999" s="1" t="s">
        <v>1685144</v>
      </c>
      <c r="CN1999" s="1" t="s">
        <v>1685145</v>
      </c>
      <c r="CO1999" s="1" t="s">
        <v>1685146</v>
      </c>
      <c r="CP1999" s="1" t="s">
        <v>1685147</v>
      </c>
      <c r="CQ1999" s="1" t="s">
        <v>1685148</v>
      </c>
      <c r="CR1999" s="1" t="s">
        <v>1685149</v>
      </c>
      <c r="CS1999" s="1" t="s">
        <v>1685150</v>
      </c>
      <c r="CT1999" s="1" t="s">
        <v>1685151</v>
      </c>
      <c r="CU1999" s="1" t="s">
        <v>1685152</v>
      </c>
      <c r="CV1999" s="1" t="s">
        <v>1685153</v>
      </c>
      <c r="CW1999" s="1" t="s">
        <v>1685154</v>
      </c>
      <c r="CX1999" s="1" t="s">
        <v>1685155</v>
      </c>
      <c r="CY1999" s="1" t="s">
        <v>1685156</v>
      </c>
      <c r="CZ1999" s="1" t="s">
        <v>1685157</v>
      </c>
      <c r="DA1999" s="1" t="s">
        <v>1685158</v>
      </c>
      <c r="DB1999" s="1" t="s">
        <v>1685159</v>
      </c>
      <c r="DC1999" s="1" t="s">
        <v>1685160</v>
      </c>
      <c r="DD1999" s="1" t="s">
        <v>1685161</v>
      </c>
      <c r="DE1999" s="1" t="s">
        <v>1685162</v>
      </c>
      <c r="DF1999" s="1" t="s">
        <v>1685163</v>
      </c>
      <c r="DG1999" s="1" t="s">
        <v>1685164</v>
      </c>
      <c r="DH1999" s="1" t="s">
        <v>1685165</v>
      </c>
      <c r="DI1999" s="1" t="s">
        <v>1685166</v>
      </c>
      <c r="DJ1999" s="1" t="s">
        <v>1685167</v>
      </c>
      <c r="DK1999" s="1" t="s">
        <v>1685168</v>
      </c>
      <c r="DL1999" s="1" t="s">
        <v>1685169</v>
      </c>
      <c r="DM1999" s="1" t="s">
        <v>1685170</v>
      </c>
      <c r="DN1999" s="1" t="s">
        <v>1685171</v>
      </c>
      <c r="DO1999" s="1" t="s">
        <v>1685172</v>
      </c>
      <c r="DP1999" s="1" t="s">
        <v>1685173</v>
      </c>
      <c r="DQ1999" s="1" t="s">
        <v>1685174</v>
      </c>
      <c r="DR1999" s="1" t="s">
        <v>1685175</v>
      </c>
      <c r="DS1999" s="1" t="s">
        <v>1685176</v>
      </c>
      <c r="DT1999" s="1" t="s">
        <v>1685177</v>
      </c>
      <c r="DU1999" s="1" t="s">
        <v>1685178</v>
      </c>
      <c r="DV1999" s="1" t="s">
        <v>1685179</v>
      </c>
      <c r="DW1999" s="1" t="s">
        <v>1685180</v>
      </c>
      <c r="DX1999" s="1" t="s">
        <v>1685181</v>
      </c>
      <c r="DY1999" s="1" t="s">
        <v>1685182</v>
      </c>
    </row>
    <row r="2000" spans="1:129" x14ac:dyDescent="0.3">
      <c r="A2000" s="1" t="s">
        <v>562</v>
      </c>
      <c r="B2000" s="1" t="s">
        <v>1685120</v>
      </c>
      <c r="C2000" s="1" t="s">
        <v>1685121</v>
      </c>
      <c r="D2000" s="1" t="s">
        <v>1685122</v>
      </c>
      <c r="E2000" s="1" t="s">
        <v>1685123</v>
      </c>
      <c r="F2000" s="1" t="s">
        <v>1685124</v>
      </c>
      <c r="G2000" s="1" t="s">
        <v>1685125</v>
      </c>
      <c r="H2000" s="1" t="s">
        <v>1685126</v>
      </c>
      <c r="I2000" s="1" t="s">
        <v>1685127</v>
      </c>
      <c r="J2000" s="1" t="s">
        <v>1685128</v>
      </c>
      <c r="K2000" s="1" t="s">
        <v>1685129</v>
      </c>
      <c r="L2000" s="1" t="s">
        <v>1685130</v>
      </c>
      <c r="M2000" s="1" t="s">
        <v>1685131</v>
      </c>
      <c r="N2000" s="1" t="s">
        <v>1685132</v>
      </c>
      <c r="O2000" s="1" t="s">
        <v>1685133</v>
      </c>
      <c r="P2000" s="1" t="s">
        <v>1491684</v>
      </c>
      <c r="Q2000" s="1" t="s">
        <v>1685134</v>
      </c>
      <c r="R2000" s="1" t="s">
        <v>1685135</v>
      </c>
      <c r="S2000" s="1" t="s">
        <v>1685136</v>
      </c>
      <c r="T2000" s="1" t="s">
        <v>1685137</v>
      </c>
      <c r="U2000" s="1" t="s">
        <v>1685138</v>
      </c>
      <c r="V2000" s="1" t="s">
        <v>1685139</v>
      </c>
      <c r="W2000" s="1" t="s">
        <v>1685140</v>
      </c>
      <c r="X2000" s="1" t="s">
        <v>1685141</v>
      </c>
      <c r="Y2000" s="1" t="s">
        <v>1685142</v>
      </c>
      <c r="Z2000" s="1" t="s">
        <v>1685143</v>
      </c>
      <c r="AA2000" s="1" t="s">
        <v>1685144</v>
      </c>
      <c r="AB2000" s="1" t="s">
        <v>1685145</v>
      </c>
      <c r="AC2000" s="1" t="s">
        <v>1685146</v>
      </c>
      <c r="AD2000" s="1" t="s">
        <v>1685147</v>
      </c>
      <c r="AE2000" s="1" t="s">
        <v>1685148</v>
      </c>
      <c r="AF2000" s="1" t="s">
        <v>1685149</v>
      </c>
      <c r="AG2000" s="1" t="s">
        <v>1685150</v>
      </c>
      <c r="AH2000" s="1" t="s">
        <v>1685151</v>
      </c>
      <c r="AI2000" s="1" t="s">
        <v>1685152</v>
      </c>
      <c r="AJ2000" s="1" t="s">
        <v>1685153</v>
      </c>
      <c r="AK2000" s="1" t="s">
        <v>1685154</v>
      </c>
      <c r="AL2000" s="1" t="s">
        <v>1685155</v>
      </c>
      <c r="AM2000" s="1" t="s">
        <v>1685156</v>
      </c>
      <c r="AN2000" s="1" t="s">
        <v>1685157</v>
      </c>
      <c r="AO2000" s="1" t="s">
        <v>1685158</v>
      </c>
      <c r="AP2000" s="1" t="s">
        <v>1685159</v>
      </c>
      <c r="AQ2000" s="1" t="s">
        <v>1685160</v>
      </c>
      <c r="AR2000" s="1" t="s">
        <v>1685161</v>
      </c>
      <c r="AS2000" s="1" t="s">
        <v>1685162</v>
      </c>
      <c r="AT2000" s="1" t="s">
        <v>1685163</v>
      </c>
      <c r="AU2000" s="1" t="s">
        <v>1685164</v>
      </c>
      <c r="AV2000" s="1" t="s">
        <v>1685165</v>
      </c>
      <c r="AW2000" s="1" t="s">
        <v>1685166</v>
      </c>
      <c r="AX2000" s="1" t="s">
        <v>1685167</v>
      </c>
      <c r="AY2000" s="1" t="s">
        <v>1685168</v>
      </c>
      <c r="AZ2000" s="1" t="s">
        <v>1685169</v>
      </c>
      <c r="BA2000" s="1" t="s">
        <v>1685170</v>
      </c>
      <c r="BB2000" s="1" t="s">
        <v>1685171</v>
      </c>
      <c r="BC2000" s="1" t="s">
        <v>1685172</v>
      </c>
      <c r="BD2000" s="1" t="s">
        <v>1685173</v>
      </c>
      <c r="BE2000" s="1" t="s">
        <v>1685174</v>
      </c>
      <c r="BF2000" s="1" t="s">
        <v>1685175</v>
      </c>
      <c r="BG2000" s="1" t="s">
        <v>1685176</v>
      </c>
      <c r="BH2000" s="1" t="s">
        <v>1685177</v>
      </c>
      <c r="BI2000" s="1" t="s">
        <v>1685178</v>
      </c>
      <c r="BJ2000" s="1" t="s">
        <v>1685179</v>
      </c>
      <c r="BK2000" s="1" t="s">
        <v>1685180</v>
      </c>
      <c r="BL2000" s="1" t="s">
        <v>1685181</v>
      </c>
      <c r="BM2000" s="1" t="s">
        <v>1685182</v>
      </c>
      <c r="BN2000" s="1" t="s">
        <v>1685183</v>
      </c>
      <c r="BO2000" s="1" t="s">
        <v>1685184</v>
      </c>
      <c r="BP2000" s="1" t="s">
        <v>1685185</v>
      </c>
      <c r="BQ2000" s="1" t="s">
        <v>1685186</v>
      </c>
      <c r="BR2000" s="1" t="s">
        <v>1685187</v>
      </c>
      <c r="BS2000" s="1" t="s">
        <v>1685188</v>
      </c>
      <c r="BT2000" s="1" t="s">
        <v>1685189</v>
      </c>
      <c r="BU2000" s="1" t="s">
        <v>1685190</v>
      </c>
      <c r="BV2000" s="1" t="s">
        <v>1685191</v>
      </c>
      <c r="BW2000" s="1" t="s">
        <v>1685192</v>
      </c>
      <c r="BX2000" s="1" t="s">
        <v>1685193</v>
      </c>
      <c r="BY2000" s="1" t="s">
        <v>1685194</v>
      </c>
      <c r="BZ2000" s="1" t="s">
        <v>1685195</v>
      </c>
      <c r="CA2000" s="1" t="s">
        <v>1685196</v>
      </c>
      <c r="CB2000" s="1" t="s">
        <v>1685197</v>
      </c>
      <c r="CC2000" s="1" t="s">
        <v>1685198</v>
      </c>
      <c r="CD2000" s="1" t="s">
        <v>1685199</v>
      </c>
      <c r="CE2000" s="1" t="s">
        <v>1525085</v>
      </c>
      <c r="CF2000" s="1" t="s">
        <v>1685200</v>
      </c>
      <c r="CG2000" s="1" t="s">
        <v>1685201</v>
      </c>
      <c r="CH2000" s="1" t="s">
        <v>1685202</v>
      </c>
      <c r="CI2000" s="1" t="s">
        <v>1685203</v>
      </c>
      <c r="CJ2000" s="1" t="s">
        <v>1685204</v>
      </c>
      <c r="CK2000" s="1" t="s">
        <v>1685205</v>
      </c>
      <c r="CL2000" s="1" t="s">
        <v>1685206</v>
      </c>
      <c r="CM2000" s="1" t="s">
        <v>1685207</v>
      </c>
      <c r="CN2000" s="1" t="s">
        <v>1685208</v>
      </c>
      <c r="CO2000" s="1" t="s">
        <v>1685209</v>
      </c>
      <c r="CP2000" s="1" t="s">
        <v>1685210</v>
      </c>
      <c r="CQ2000" s="1" t="s">
        <v>1685211</v>
      </c>
      <c r="CR2000" s="1" t="s">
        <v>1685212</v>
      </c>
      <c r="CS2000" s="1" t="s">
        <v>1685213</v>
      </c>
      <c r="CT2000" s="1" t="s">
        <v>1685214</v>
      </c>
      <c r="CU2000" s="1" t="s">
        <v>1685215</v>
      </c>
      <c r="CV2000" s="1" t="s">
        <v>1685216</v>
      </c>
      <c r="CW2000" s="1" t="s">
        <v>1685217</v>
      </c>
      <c r="CX2000" s="1" t="s">
        <v>1670943</v>
      </c>
      <c r="CY2000" s="1" t="s">
        <v>1685218</v>
      </c>
      <c r="CZ2000" s="1" t="s">
        <v>1685219</v>
      </c>
      <c r="DA2000" s="1" t="s">
        <v>1685220</v>
      </c>
      <c r="DB2000" s="1" t="s">
        <v>1685221</v>
      </c>
      <c r="DC2000" s="1" t="s">
        <v>1685222</v>
      </c>
      <c r="DD2000" s="1" t="s">
        <v>1685223</v>
      </c>
      <c r="DE2000" s="1" t="s">
        <v>1685224</v>
      </c>
      <c r="DF2000" s="1" t="s">
        <v>1685225</v>
      </c>
      <c r="DG2000" s="1" t="s">
        <v>1685226</v>
      </c>
      <c r="DH2000" s="1" t="s">
        <v>555416</v>
      </c>
      <c r="DI2000" s="1" t="s">
        <v>1685227</v>
      </c>
      <c r="DJ2000" s="1" t="s">
        <v>1685228</v>
      </c>
      <c r="DK2000" s="1" t="s">
        <v>1685229</v>
      </c>
      <c r="DL2000" s="1" t="s">
        <v>1685230</v>
      </c>
      <c r="DM2000" s="1" t="s">
        <v>1685231</v>
      </c>
      <c r="DN2000" s="1" t="s">
        <v>1685232</v>
      </c>
      <c r="DO2000" s="1" t="s">
        <v>1685233</v>
      </c>
      <c r="DP2000" s="1" t="s">
        <v>1685234</v>
      </c>
      <c r="DQ2000" s="1" t="s">
        <v>1685235</v>
      </c>
      <c r="DR2000" s="1" t="s">
        <v>1685236</v>
      </c>
      <c r="DS2000" s="1" t="s">
        <v>1685237</v>
      </c>
      <c r="DT2000" s="1" t="s">
        <v>1685238</v>
      </c>
      <c r="DU2000" s="1" t="s">
        <v>1685239</v>
      </c>
      <c r="DV2000" s="1" t="s">
        <v>1685240</v>
      </c>
      <c r="DW2000" s="1" t="s">
        <v>1685241</v>
      </c>
      <c r="DX2000" s="1" t="s">
        <v>1685242</v>
      </c>
      <c r="DY2000" s="1" t="s">
        <v>1685243</v>
      </c>
    </row>
    <row r="2001" spans="1:129" x14ac:dyDescent="0.3">
      <c r="A2001" s="1" t="s">
        <v>562</v>
      </c>
      <c r="B2001" s="1" t="s">
        <v>1685244</v>
      </c>
      <c r="C2001" s="1" t="s">
        <v>1685245</v>
      </c>
      <c r="D2001" s="1" t="s">
        <v>1685246</v>
      </c>
      <c r="E2001" s="1" t="s">
        <v>1685247</v>
      </c>
      <c r="F2001" s="1" t="s">
        <v>1685248</v>
      </c>
      <c r="G2001" s="1" t="s">
        <v>1685249</v>
      </c>
      <c r="H2001" s="1" t="s">
        <v>1685250</v>
      </c>
      <c r="I2001" s="1" t="s">
        <v>1685251</v>
      </c>
      <c r="J2001" s="1" t="s">
        <v>1685252</v>
      </c>
      <c r="K2001" s="1" t="s">
        <v>1685253</v>
      </c>
      <c r="L2001" s="1" t="s">
        <v>1685254</v>
      </c>
      <c r="M2001" s="1" t="s">
        <v>1685255</v>
      </c>
      <c r="N2001" s="1" t="s">
        <v>1685256</v>
      </c>
      <c r="O2001" s="1" t="s">
        <v>1685257</v>
      </c>
      <c r="P2001" s="1" t="s">
        <v>1556573</v>
      </c>
      <c r="Q2001" s="1" t="s">
        <v>1685258</v>
      </c>
      <c r="R2001" s="1" t="s">
        <v>1685259</v>
      </c>
      <c r="S2001" s="1" t="s">
        <v>1685260</v>
      </c>
      <c r="T2001" s="1" t="s">
        <v>1685261</v>
      </c>
      <c r="U2001" s="1" t="s">
        <v>1685262</v>
      </c>
      <c r="V2001" s="1" t="s">
        <v>1685263</v>
      </c>
      <c r="W2001" s="1" t="s">
        <v>1685264</v>
      </c>
      <c r="X2001" s="1" t="s">
        <v>1685265</v>
      </c>
      <c r="Y2001" s="1" t="s">
        <v>1685266</v>
      </c>
      <c r="Z2001" s="1" t="s">
        <v>1685267</v>
      </c>
      <c r="AA2001" s="1" t="s">
        <v>1685268</v>
      </c>
      <c r="AB2001" s="1" t="s">
        <v>1685269</v>
      </c>
      <c r="AC2001" s="1" t="s">
        <v>1685270</v>
      </c>
      <c r="AD2001" s="1" t="s">
        <v>1685271</v>
      </c>
      <c r="AE2001" s="1" t="s">
        <v>1685272</v>
      </c>
      <c r="AF2001" s="1" t="s">
        <v>1685273</v>
      </c>
      <c r="AG2001" s="1" t="s">
        <v>1685274</v>
      </c>
      <c r="AH2001" s="1" t="s">
        <v>1685275</v>
      </c>
      <c r="AI2001" s="1" t="s">
        <v>1685276</v>
      </c>
      <c r="AJ2001" s="1" t="s">
        <v>1685277</v>
      </c>
      <c r="AK2001" s="1" t="s">
        <v>1685278</v>
      </c>
      <c r="AL2001" s="1" t="s">
        <v>1685279</v>
      </c>
      <c r="AM2001" s="1" t="s">
        <v>1685280</v>
      </c>
      <c r="AN2001" s="1" t="s">
        <v>1685281</v>
      </c>
      <c r="AO2001" s="1" t="s">
        <v>1685282</v>
      </c>
      <c r="AP2001" s="1" t="s">
        <v>1685283</v>
      </c>
      <c r="AQ2001" s="1" t="s">
        <v>1685284</v>
      </c>
      <c r="AR2001" s="1" t="s">
        <v>1685285</v>
      </c>
      <c r="AS2001" s="1" t="s">
        <v>1685286</v>
      </c>
      <c r="AT2001" s="1" t="s">
        <v>1685287</v>
      </c>
      <c r="AU2001" s="1" t="s">
        <v>1685288</v>
      </c>
      <c r="AV2001" s="1" t="s">
        <v>1685289</v>
      </c>
      <c r="AW2001" s="1" t="s">
        <v>1685290</v>
      </c>
      <c r="AX2001" s="1" t="s">
        <v>1685291</v>
      </c>
      <c r="AY2001" s="1" t="s">
        <v>1685292</v>
      </c>
      <c r="AZ2001" s="1" t="s">
        <v>1685293</v>
      </c>
      <c r="BA2001" s="1" t="s">
        <v>1685294</v>
      </c>
      <c r="BB2001" s="1" t="s">
        <v>1685295</v>
      </c>
      <c r="BC2001" s="1" t="s">
        <v>1685296</v>
      </c>
      <c r="BD2001" s="1" t="s">
        <v>1685297</v>
      </c>
      <c r="BE2001" s="1" t="s">
        <v>1685298</v>
      </c>
      <c r="BF2001" s="1" t="s">
        <v>1685299</v>
      </c>
      <c r="BG2001" s="1" t="s">
        <v>1685300</v>
      </c>
      <c r="BH2001" s="1" t="s">
        <v>1685301</v>
      </c>
      <c r="BI2001" s="1" t="s">
        <v>1685302</v>
      </c>
      <c r="BJ2001" s="1" t="s">
        <v>1685303</v>
      </c>
      <c r="BK2001" s="1" t="s">
        <v>1685304</v>
      </c>
      <c r="BL2001" s="1" t="s">
        <v>1685305</v>
      </c>
      <c r="BM2001" s="1" t="s">
        <v>1685306</v>
      </c>
      <c r="BN2001" s="1" t="s">
        <v>1685307</v>
      </c>
      <c r="BO2001" s="1" t="s">
        <v>1685308</v>
      </c>
      <c r="BP2001" s="1" t="s">
        <v>1685309</v>
      </c>
      <c r="BQ2001" s="1" t="s">
        <v>1685310</v>
      </c>
      <c r="BR2001" s="1" t="s">
        <v>1685311</v>
      </c>
      <c r="BS2001" s="1" t="s">
        <v>1685312</v>
      </c>
      <c r="BT2001" s="1" t="s">
        <v>1685313</v>
      </c>
      <c r="BU2001" s="1" t="s">
        <v>1685314</v>
      </c>
      <c r="BV2001" s="1" t="s">
        <v>1685315</v>
      </c>
      <c r="BW2001" s="1" t="s">
        <v>1685316</v>
      </c>
      <c r="BX2001" s="1" t="s">
        <v>1685317</v>
      </c>
      <c r="BY2001" s="1" t="s">
        <v>1685318</v>
      </c>
      <c r="BZ2001" s="1" t="s">
        <v>1685319</v>
      </c>
      <c r="CA2001" s="1" t="s">
        <v>1685320</v>
      </c>
      <c r="CB2001" s="1" t="s">
        <v>1685321</v>
      </c>
      <c r="CC2001" s="1" t="s">
        <v>1685322</v>
      </c>
      <c r="CD2001" s="1" t="s">
        <v>1685323</v>
      </c>
      <c r="CE2001" s="1" t="s">
        <v>1685324</v>
      </c>
      <c r="CF2001" s="1" t="s">
        <v>1685325</v>
      </c>
      <c r="CG2001" s="1" t="s">
        <v>1685326</v>
      </c>
      <c r="CH2001" s="1" t="s">
        <v>1685327</v>
      </c>
      <c r="CI2001" s="1" t="s">
        <v>1685328</v>
      </c>
      <c r="CJ2001" s="1" t="s">
        <v>1685329</v>
      </c>
      <c r="CK2001" s="1" t="s">
        <v>1685330</v>
      </c>
      <c r="CL2001" s="1" t="s">
        <v>1685331</v>
      </c>
      <c r="CM2001" s="1" t="s">
        <v>1685332</v>
      </c>
      <c r="CN2001" s="1" t="s">
        <v>1685333</v>
      </c>
      <c r="CO2001" s="1" t="s">
        <v>1685334</v>
      </c>
      <c r="CP2001" s="1" t="s">
        <v>1685335</v>
      </c>
      <c r="CQ2001" s="1" t="s">
        <v>1685336</v>
      </c>
      <c r="CR2001" s="1" t="s">
        <v>1685337</v>
      </c>
      <c r="CS2001" s="1" t="s">
        <v>1685338</v>
      </c>
      <c r="CT2001" s="1" t="s">
        <v>1685339</v>
      </c>
      <c r="CU2001" s="1" t="s">
        <v>1685340</v>
      </c>
      <c r="CV2001" s="1" t="s">
        <v>1685341</v>
      </c>
      <c r="CW2001" s="1" t="s">
        <v>1685342</v>
      </c>
      <c r="CX2001" s="1" t="s">
        <v>1685343</v>
      </c>
      <c r="CY2001" s="1" t="s">
        <v>1685344</v>
      </c>
      <c r="CZ2001" s="1" t="s">
        <v>1685345</v>
      </c>
      <c r="DA2001" s="1" t="s">
        <v>1685346</v>
      </c>
      <c r="DB2001" s="1" t="s">
        <v>1685347</v>
      </c>
      <c r="DC2001" s="1" t="s">
        <v>1685348</v>
      </c>
      <c r="DD2001" s="1" t="s">
        <v>1685349</v>
      </c>
      <c r="DE2001" s="1" t="s">
        <v>1685350</v>
      </c>
      <c r="DF2001" s="1" t="s">
        <v>1685351</v>
      </c>
      <c r="DG2001" s="1" t="s">
        <v>1685352</v>
      </c>
      <c r="DH2001" s="1" t="s">
        <v>1685353</v>
      </c>
      <c r="DI2001" s="1" t="s">
        <v>1685354</v>
      </c>
      <c r="DJ2001" s="1" t="s">
        <v>1685355</v>
      </c>
      <c r="DK2001" s="1" t="s">
        <v>1685356</v>
      </c>
      <c r="DL2001" s="1" t="s">
        <v>1685357</v>
      </c>
      <c r="DM2001" s="1" t="s">
        <v>1685358</v>
      </c>
      <c r="DN2001" s="1" t="s">
        <v>1685359</v>
      </c>
      <c r="DO2001" s="1" t="s">
        <v>1685360</v>
      </c>
      <c r="DP2001" s="1" t="s">
        <v>1685361</v>
      </c>
      <c r="DQ2001" s="1" t="s">
        <v>1685362</v>
      </c>
      <c r="DR2001" s="1" t="s">
        <v>1685363</v>
      </c>
      <c r="DS2001" s="1" t="s">
        <v>1685364</v>
      </c>
      <c r="DT2001" s="1" t="s">
        <v>1685365</v>
      </c>
      <c r="DU2001" s="1" t="s">
        <v>1685366</v>
      </c>
      <c r="DV2001" s="1" t="s">
        <v>1685367</v>
      </c>
      <c r="DW2001" s="1" t="s">
        <v>1685368</v>
      </c>
      <c r="DX2001" s="1" t="s">
        <v>1685369</v>
      </c>
      <c r="DY2001" s="1" t="s">
        <v>1685370</v>
      </c>
    </row>
    <row r="2002" spans="1:129" x14ac:dyDescent="0.3">
      <c r="A2002" s="1" t="s">
        <v>562</v>
      </c>
      <c r="B2002" s="1" t="s">
        <v>1685307</v>
      </c>
      <c r="C2002" s="1" t="s">
        <v>1685308</v>
      </c>
      <c r="D2002" s="1" t="s">
        <v>1685309</v>
      </c>
      <c r="E2002" s="1" t="s">
        <v>1685310</v>
      </c>
      <c r="F2002" s="1" t="s">
        <v>1685311</v>
      </c>
      <c r="G2002" s="1" t="s">
        <v>1685312</v>
      </c>
      <c r="H2002" s="1" t="s">
        <v>1685313</v>
      </c>
      <c r="I2002" s="1" t="s">
        <v>1685314</v>
      </c>
      <c r="J2002" s="1" t="s">
        <v>1685315</v>
      </c>
      <c r="K2002" s="1" t="s">
        <v>1685316</v>
      </c>
      <c r="L2002" s="1" t="s">
        <v>1685317</v>
      </c>
      <c r="M2002" s="1" t="s">
        <v>1685318</v>
      </c>
      <c r="N2002" s="1" t="s">
        <v>1685319</v>
      </c>
      <c r="O2002" s="1" t="s">
        <v>1685320</v>
      </c>
      <c r="P2002" s="1" t="s">
        <v>1685321</v>
      </c>
      <c r="Q2002" s="1" t="s">
        <v>1685322</v>
      </c>
      <c r="R2002" s="1" t="s">
        <v>1685323</v>
      </c>
      <c r="S2002" s="1" t="s">
        <v>1685324</v>
      </c>
      <c r="T2002" s="1" t="s">
        <v>1685325</v>
      </c>
      <c r="U2002" s="1" t="s">
        <v>1685326</v>
      </c>
      <c r="V2002" s="1" t="s">
        <v>1685327</v>
      </c>
      <c r="W2002" s="1" t="s">
        <v>1685328</v>
      </c>
      <c r="X2002" s="1" t="s">
        <v>1685329</v>
      </c>
      <c r="Y2002" s="1" t="s">
        <v>1685330</v>
      </c>
      <c r="Z2002" s="1" t="s">
        <v>1685331</v>
      </c>
      <c r="AA2002" s="1" t="s">
        <v>1685332</v>
      </c>
      <c r="AB2002" s="1" t="s">
        <v>1685333</v>
      </c>
      <c r="AC2002" s="1" t="s">
        <v>1685334</v>
      </c>
      <c r="AD2002" s="1" t="s">
        <v>1685335</v>
      </c>
      <c r="AE2002" s="1" t="s">
        <v>1685336</v>
      </c>
      <c r="AF2002" s="1" t="s">
        <v>1685337</v>
      </c>
      <c r="AG2002" s="1" t="s">
        <v>1685338</v>
      </c>
      <c r="AH2002" s="1" t="s">
        <v>1685339</v>
      </c>
      <c r="AI2002" s="1" t="s">
        <v>1685340</v>
      </c>
      <c r="AJ2002" s="1" t="s">
        <v>1685341</v>
      </c>
      <c r="AK2002" s="1" t="s">
        <v>1685342</v>
      </c>
      <c r="AL2002" s="1" t="s">
        <v>1685343</v>
      </c>
      <c r="AM2002" s="1" t="s">
        <v>1685344</v>
      </c>
      <c r="AN2002" s="1" t="s">
        <v>1685345</v>
      </c>
      <c r="AO2002" s="1" t="s">
        <v>1685346</v>
      </c>
      <c r="AP2002" s="1" t="s">
        <v>1685347</v>
      </c>
      <c r="AQ2002" s="1" t="s">
        <v>1685348</v>
      </c>
      <c r="AR2002" s="1" t="s">
        <v>1685349</v>
      </c>
      <c r="AS2002" s="1" t="s">
        <v>1685350</v>
      </c>
      <c r="AT2002" s="1" t="s">
        <v>1685351</v>
      </c>
      <c r="AU2002" s="1" t="s">
        <v>1685352</v>
      </c>
      <c r="AV2002" s="1" t="s">
        <v>1685353</v>
      </c>
      <c r="AW2002" s="1" t="s">
        <v>1685354</v>
      </c>
      <c r="AX2002" s="1" t="s">
        <v>1685355</v>
      </c>
      <c r="AY2002" s="1" t="s">
        <v>1685356</v>
      </c>
      <c r="AZ2002" s="1" t="s">
        <v>1685357</v>
      </c>
      <c r="BA2002" s="1" t="s">
        <v>1685358</v>
      </c>
      <c r="BB2002" s="1" t="s">
        <v>1685359</v>
      </c>
      <c r="BC2002" s="1" t="s">
        <v>1685360</v>
      </c>
      <c r="BD2002" s="1" t="s">
        <v>1685361</v>
      </c>
      <c r="BE2002" s="1" t="s">
        <v>1685362</v>
      </c>
      <c r="BF2002" s="1" t="s">
        <v>1685363</v>
      </c>
      <c r="BG2002" s="1" t="s">
        <v>1685364</v>
      </c>
      <c r="BH2002" s="1" t="s">
        <v>1685365</v>
      </c>
      <c r="BI2002" s="1" t="s">
        <v>1685366</v>
      </c>
      <c r="BJ2002" s="1" t="s">
        <v>1685367</v>
      </c>
      <c r="BK2002" s="1" t="s">
        <v>1685368</v>
      </c>
      <c r="BL2002" s="1" t="s">
        <v>1685369</v>
      </c>
      <c r="BM2002" s="1" t="s">
        <v>1685370</v>
      </c>
      <c r="BN2002" s="1" t="s">
        <v>1685371</v>
      </c>
      <c r="BO2002" s="1" t="s">
        <v>1685372</v>
      </c>
      <c r="BP2002" s="1" t="s">
        <v>1685373</v>
      </c>
      <c r="BQ2002" s="1" t="s">
        <v>1685374</v>
      </c>
      <c r="BR2002" s="1" t="s">
        <v>1685375</v>
      </c>
      <c r="BS2002" s="1" t="s">
        <v>1685376</v>
      </c>
      <c r="BT2002" s="1" t="s">
        <v>1685377</v>
      </c>
      <c r="BU2002" s="1" t="s">
        <v>1685378</v>
      </c>
      <c r="BV2002" s="1" t="s">
        <v>1685379</v>
      </c>
      <c r="BW2002" s="1" t="s">
        <v>1685380</v>
      </c>
      <c r="BX2002" s="1" t="s">
        <v>1685381</v>
      </c>
      <c r="BY2002" s="1" t="s">
        <v>1685382</v>
      </c>
      <c r="BZ2002" s="1" t="s">
        <v>1685383</v>
      </c>
      <c r="CA2002" s="1" t="s">
        <v>1685384</v>
      </c>
      <c r="CB2002" s="1" t="s">
        <v>1685385</v>
      </c>
      <c r="CC2002" s="1" t="s">
        <v>1685386</v>
      </c>
      <c r="CD2002" s="1" t="s">
        <v>1685387</v>
      </c>
      <c r="CE2002" s="1" t="s">
        <v>1685388</v>
      </c>
      <c r="CF2002" s="1" t="s">
        <v>1685389</v>
      </c>
      <c r="CG2002" s="1" t="s">
        <v>1685390</v>
      </c>
      <c r="CH2002" s="1" t="s">
        <v>1685391</v>
      </c>
      <c r="CI2002" s="1" t="s">
        <v>1685392</v>
      </c>
      <c r="CJ2002" s="1" t="s">
        <v>1685393</v>
      </c>
      <c r="CK2002" s="1" t="s">
        <v>1685394</v>
      </c>
      <c r="CL2002" s="1" t="s">
        <v>1685395</v>
      </c>
      <c r="CM2002" s="1" t="s">
        <v>1685396</v>
      </c>
      <c r="CN2002" s="1" t="s">
        <v>1685397</v>
      </c>
      <c r="CO2002" s="1" t="s">
        <v>1685398</v>
      </c>
      <c r="CP2002" s="1" t="s">
        <v>1685399</v>
      </c>
      <c r="CQ2002" s="1" t="s">
        <v>1685400</v>
      </c>
      <c r="CR2002" s="1" t="s">
        <v>1685401</v>
      </c>
      <c r="CS2002" s="1" t="s">
        <v>1685402</v>
      </c>
      <c r="CT2002" s="1" t="s">
        <v>1685403</v>
      </c>
      <c r="CU2002" s="1" t="s">
        <v>1685404</v>
      </c>
      <c r="CV2002" s="1" t="s">
        <v>1685405</v>
      </c>
      <c r="CW2002" s="1" t="s">
        <v>1685406</v>
      </c>
      <c r="CX2002" s="1" t="s">
        <v>1685407</v>
      </c>
      <c r="CY2002" s="1" t="s">
        <v>1685408</v>
      </c>
      <c r="CZ2002" s="1" t="s">
        <v>1685409</v>
      </c>
      <c r="DA2002" s="1" t="s">
        <v>1685410</v>
      </c>
      <c r="DB2002" s="1" t="s">
        <v>1685411</v>
      </c>
      <c r="DC2002" s="1" t="s">
        <v>1685412</v>
      </c>
      <c r="DD2002" s="1" t="s">
        <v>1685413</v>
      </c>
      <c r="DE2002" s="1" t="s">
        <v>1685414</v>
      </c>
      <c r="DF2002" s="1" t="s">
        <v>1685415</v>
      </c>
      <c r="DG2002" s="1" t="s">
        <v>1685416</v>
      </c>
      <c r="DH2002" s="1" t="s">
        <v>1685417</v>
      </c>
      <c r="DI2002" s="1" t="s">
        <v>1685418</v>
      </c>
      <c r="DJ2002" s="1" t="s">
        <v>1685419</v>
      </c>
      <c r="DK2002" s="1" t="s">
        <v>1118814</v>
      </c>
      <c r="DL2002" s="1" t="s">
        <v>1685420</v>
      </c>
      <c r="DM2002" s="1" t="s">
        <v>1685421</v>
      </c>
      <c r="DN2002" s="1" t="s">
        <v>1685422</v>
      </c>
      <c r="DO2002" s="1" t="s">
        <v>1685423</v>
      </c>
      <c r="DP2002" s="1" t="s">
        <v>1685424</v>
      </c>
      <c r="DQ2002" s="1" t="s">
        <v>1685425</v>
      </c>
      <c r="DR2002" s="1" t="s">
        <v>1685426</v>
      </c>
      <c r="DS2002" s="1" t="s">
        <v>1685427</v>
      </c>
      <c r="DT2002" s="1" t="s">
        <v>1685428</v>
      </c>
      <c r="DU2002" s="1" t="s">
        <v>1685429</v>
      </c>
      <c r="DV2002" s="1" t="s">
        <v>1685430</v>
      </c>
      <c r="DW2002" s="1" t="s">
        <v>1685431</v>
      </c>
      <c r="DX2002" s="1" t="s">
        <v>1685432</v>
      </c>
      <c r="DY2002" s="1" t="s">
        <v>1685433</v>
      </c>
    </row>
    <row r="2003" spans="1:129" x14ac:dyDescent="0.3">
      <c r="A2003" s="1" t="s">
        <v>562</v>
      </c>
      <c r="B2003" s="1" t="s">
        <v>1685371</v>
      </c>
      <c r="C2003" s="1" t="s">
        <v>1685372</v>
      </c>
      <c r="D2003" s="1" t="s">
        <v>1685373</v>
      </c>
      <c r="E2003" s="1" t="s">
        <v>1685374</v>
      </c>
      <c r="F2003" s="1" t="s">
        <v>1685375</v>
      </c>
      <c r="G2003" s="1" t="s">
        <v>1685376</v>
      </c>
      <c r="H2003" s="1" t="s">
        <v>1685377</v>
      </c>
      <c r="I2003" s="1" t="s">
        <v>1685378</v>
      </c>
      <c r="J2003" s="1" t="s">
        <v>1685379</v>
      </c>
      <c r="K2003" s="1" t="s">
        <v>1685380</v>
      </c>
      <c r="L2003" s="1" t="s">
        <v>1685381</v>
      </c>
      <c r="M2003" s="1" t="s">
        <v>1685382</v>
      </c>
      <c r="N2003" s="1" t="s">
        <v>1685383</v>
      </c>
      <c r="O2003" s="1" t="s">
        <v>1685384</v>
      </c>
      <c r="P2003" s="1" t="s">
        <v>1685385</v>
      </c>
      <c r="Q2003" s="1" t="s">
        <v>1685386</v>
      </c>
      <c r="R2003" s="1" t="s">
        <v>1685387</v>
      </c>
      <c r="S2003" s="1" t="s">
        <v>1685388</v>
      </c>
      <c r="T2003" s="1" t="s">
        <v>1685389</v>
      </c>
      <c r="U2003" s="1" t="s">
        <v>1685390</v>
      </c>
      <c r="V2003" s="1" t="s">
        <v>1685391</v>
      </c>
      <c r="W2003" s="1" t="s">
        <v>1685392</v>
      </c>
      <c r="X2003" s="1" t="s">
        <v>1685393</v>
      </c>
      <c r="Y2003" s="1" t="s">
        <v>1685394</v>
      </c>
      <c r="Z2003" s="1" t="s">
        <v>1685395</v>
      </c>
      <c r="AA2003" s="1" t="s">
        <v>1685396</v>
      </c>
      <c r="AB2003" s="1" t="s">
        <v>1685397</v>
      </c>
      <c r="AC2003" s="1" t="s">
        <v>1685398</v>
      </c>
      <c r="AD2003" s="1" t="s">
        <v>1685399</v>
      </c>
      <c r="AE2003" s="1" t="s">
        <v>1685400</v>
      </c>
      <c r="AF2003" s="1" t="s">
        <v>1685401</v>
      </c>
      <c r="AG2003" s="1" t="s">
        <v>1685402</v>
      </c>
      <c r="AH2003" s="1" t="s">
        <v>1685403</v>
      </c>
      <c r="AI2003" s="1" t="s">
        <v>1685404</v>
      </c>
      <c r="AJ2003" s="1" t="s">
        <v>1685405</v>
      </c>
      <c r="AK2003" s="1" t="s">
        <v>1685406</v>
      </c>
      <c r="AL2003" s="1" t="s">
        <v>1685407</v>
      </c>
      <c r="AM2003" s="1" t="s">
        <v>1685408</v>
      </c>
      <c r="AN2003" s="1" t="s">
        <v>1685409</v>
      </c>
      <c r="AO2003" s="1" t="s">
        <v>1685410</v>
      </c>
      <c r="AP2003" s="1" t="s">
        <v>1685411</v>
      </c>
      <c r="AQ2003" s="1" t="s">
        <v>1685412</v>
      </c>
      <c r="AR2003" s="1" t="s">
        <v>1685413</v>
      </c>
      <c r="AS2003" s="1" t="s">
        <v>1685414</v>
      </c>
      <c r="AT2003" s="1" t="s">
        <v>1685415</v>
      </c>
      <c r="AU2003" s="1" t="s">
        <v>1685416</v>
      </c>
      <c r="AV2003" s="1" t="s">
        <v>1685417</v>
      </c>
      <c r="AW2003" s="1" t="s">
        <v>1685418</v>
      </c>
      <c r="AX2003" s="1" t="s">
        <v>1685419</v>
      </c>
      <c r="AY2003" s="1" t="s">
        <v>1118814</v>
      </c>
      <c r="AZ2003" s="1" t="s">
        <v>1685420</v>
      </c>
      <c r="BA2003" s="1" t="s">
        <v>1685421</v>
      </c>
      <c r="BB2003" s="1" t="s">
        <v>1685422</v>
      </c>
      <c r="BC2003" s="1" t="s">
        <v>1685423</v>
      </c>
      <c r="BD2003" s="1" t="s">
        <v>1685424</v>
      </c>
      <c r="BE2003" s="1" t="s">
        <v>1685425</v>
      </c>
      <c r="BF2003" s="1" t="s">
        <v>1685426</v>
      </c>
      <c r="BG2003" s="1" t="s">
        <v>1685427</v>
      </c>
      <c r="BH2003" s="1" t="s">
        <v>1685428</v>
      </c>
      <c r="BI2003" s="1" t="s">
        <v>1685429</v>
      </c>
      <c r="BJ2003" s="1" t="s">
        <v>1685430</v>
      </c>
      <c r="BK2003" s="1" t="s">
        <v>1685431</v>
      </c>
      <c r="BL2003" s="1" t="s">
        <v>1685432</v>
      </c>
      <c r="BM2003" s="1" t="s">
        <v>1685433</v>
      </c>
      <c r="BN2003" s="1" t="s">
        <v>1685434</v>
      </c>
      <c r="BO2003" s="1" t="s">
        <v>1685435</v>
      </c>
      <c r="BP2003" s="1" t="s">
        <v>1685436</v>
      </c>
      <c r="BQ2003" s="1" t="s">
        <v>1685437</v>
      </c>
      <c r="BR2003" s="1" t="s">
        <v>1685438</v>
      </c>
      <c r="BS2003" s="1" t="s">
        <v>1685439</v>
      </c>
      <c r="BT2003" s="1" t="s">
        <v>1685440</v>
      </c>
      <c r="BU2003" s="1" t="s">
        <v>1685441</v>
      </c>
      <c r="BV2003" s="1" t="s">
        <v>1685442</v>
      </c>
      <c r="BW2003" s="1" t="s">
        <v>1685443</v>
      </c>
      <c r="BX2003" s="1" t="s">
        <v>1685444</v>
      </c>
      <c r="BY2003" s="1" t="s">
        <v>1685445</v>
      </c>
      <c r="BZ2003" s="1" t="s">
        <v>1685446</v>
      </c>
      <c r="CA2003" s="1" t="s">
        <v>1685447</v>
      </c>
      <c r="CB2003" s="1" t="s">
        <v>1685448</v>
      </c>
      <c r="CC2003" s="1" t="s">
        <v>1685449</v>
      </c>
      <c r="CD2003" s="1" t="s">
        <v>1685450</v>
      </c>
      <c r="CE2003" s="1" t="s">
        <v>1685451</v>
      </c>
      <c r="CF2003" s="1" t="s">
        <v>1685452</v>
      </c>
      <c r="CG2003" s="1" t="s">
        <v>1685453</v>
      </c>
      <c r="CH2003" s="1" t="s">
        <v>1685454</v>
      </c>
      <c r="CI2003" s="1" t="s">
        <v>1685455</v>
      </c>
      <c r="CJ2003" s="1" t="s">
        <v>1685456</v>
      </c>
      <c r="CK2003" s="1" t="s">
        <v>1685457</v>
      </c>
      <c r="CL2003" s="1" t="s">
        <v>1685458</v>
      </c>
      <c r="CM2003" s="1" t="s">
        <v>1685459</v>
      </c>
      <c r="CN2003" s="1" t="s">
        <v>1685460</v>
      </c>
      <c r="CO2003" s="1" t="s">
        <v>1685461</v>
      </c>
      <c r="CP2003" s="1" t="s">
        <v>1685462</v>
      </c>
      <c r="CQ2003" s="1" t="s">
        <v>1575589</v>
      </c>
      <c r="CR2003" s="1" t="s">
        <v>1685463</v>
      </c>
      <c r="CS2003" s="1" t="s">
        <v>1685464</v>
      </c>
      <c r="CT2003" s="1" t="s">
        <v>1685465</v>
      </c>
      <c r="CU2003" s="1" t="s">
        <v>1685466</v>
      </c>
      <c r="CV2003" s="1" t="s">
        <v>1685467</v>
      </c>
      <c r="CW2003" s="1" t="s">
        <v>1685468</v>
      </c>
      <c r="CX2003" s="1" t="s">
        <v>1685469</v>
      </c>
      <c r="CY2003" s="1" t="s">
        <v>1685470</v>
      </c>
      <c r="CZ2003" s="1" t="s">
        <v>1685471</v>
      </c>
      <c r="DA2003" s="1" t="s">
        <v>1685472</v>
      </c>
      <c r="DB2003" s="1" t="s">
        <v>1685473</v>
      </c>
      <c r="DC2003" s="1" t="s">
        <v>1685474</v>
      </c>
      <c r="DD2003" s="1" t="s">
        <v>1685475</v>
      </c>
      <c r="DE2003" s="1" t="s">
        <v>1685476</v>
      </c>
      <c r="DF2003" s="1" t="s">
        <v>1685477</v>
      </c>
      <c r="DG2003" s="1" t="s">
        <v>1685478</v>
      </c>
      <c r="DH2003" s="1" t="s">
        <v>1685479</v>
      </c>
      <c r="DI2003" s="1" t="s">
        <v>1685480</v>
      </c>
      <c r="DJ2003" s="1" t="s">
        <v>1685481</v>
      </c>
      <c r="DK2003" s="1" t="s">
        <v>1685482</v>
      </c>
      <c r="DL2003" s="1" t="s">
        <v>1685483</v>
      </c>
      <c r="DM2003" s="1" t="s">
        <v>1685484</v>
      </c>
      <c r="DN2003" s="1" t="s">
        <v>1685485</v>
      </c>
      <c r="DO2003" s="1" t="s">
        <v>1685486</v>
      </c>
      <c r="DP2003" s="1" t="s">
        <v>1685487</v>
      </c>
      <c r="DQ2003" s="1" t="s">
        <v>1685488</v>
      </c>
      <c r="DR2003" s="1" t="s">
        <v>1685489</v>
      </c>
      <c r="DS2003" s="1" t="s">
        <v>1685490</v>
      </c>
      <c r="DT2003" s="1" t="s">
        <v>1685491</v>
      </c>
      <c r="DU2003" s="1" t="s">
        <v>1685492</v>
      </c>
      <c r="DV2003" s="1" t="s">
        <v>1685493</v>
      </c>
      <c r="DW2003" s="1" t="s">
        <v>1685494</v>
      </c>
      <c r="DX2003" s="1" t="s">
        <v>1685495</v>
      </c>
      <c r="DY2003" s="1" t="s">
        <v>1685496</v>
      </c>
    </row>
    <row r="2004" spans="1:129" x14ac:dyDescent="0.3">
      <c r="A2004" s="1" t="s">
        <v>562</v>
      </c>
      <c r="B2004" s="1" t="s">
        <v>1685434</v>
      </c>
      <c r="C2004" s="1" t="s">
        <v>1685435</v>
      </c>
      <c r="D2004" s="1" t="s">
        <v>1685436</v>
      </c>
      <c r="E2004" s="1" t="s">
        <v>1685437</v>
      </c>
      <c r="F2004" s="1" t="s">
        <v>1685438</v>
      </c>
      <c r="G2004" s="1" t="s">
        <v>1685439</v>
      </c>
      <c r="H2004" s="1" t="s">
        <v>1685440</v>
      </c>
      <c r="I2004" s="1" t="s">
        <v>1685441</v>
      </c>
      <c r="J2004" s="1" t="s">
        <v>1685442</v>
      </c>
      <c r="K2004" s="1" t="s">
        <v>1685443</v>
      </c>
      <c r="L2004" s="1" t="s">
        <v>1685444</v>
      </c>
      <c r="M2004" s="1" t="s">
        <v>1685445</v>
      </c>
      <c r="N2004" s="1" t="s">
        <v>1685446</v>
      </c>
      <c r="O2004" s="1" t="s">
        <v>1685447</v>
      </c>
      <c r="P2004" s="1" t="s">
        <v>1685448</v>
      </c>
      <c r="Q2004" s="1" t="s">
        <v>1685449</v>
      </c>
      <c r="R2004" s="1" t="s">
        <v>1685450</v>
      </c>
      <c r="S2004" s="1" t="s">
        <v>1685451</v>
      </c>
      <c r="T2004" s="1" t="s">
        <v>1685452</v>
      </c>
      <c r="U2004" s="1" t="s">
        <v>1685453</v>
      </c>
      <c r="V2004" s="1" t="s">
        <v>1685454</v>
      </c>
      <c r="W2004" s="1" t="s">
        <v>1685455</v>
      </c>
      <c r="X2004" s="1" t="s">
        <v>1685456</v>
      </c>
      <c r="Y2004" s="1" t="s">
        <v>1685457</v>
      </c>
      <c r="Z2004" s="1" t="s">
        <v>1685458</v>
      </c>
      <c r="AA2004" s="1" t="s">
        <v>1685459</v>
      </c>
      <c r="AB2004" s="1" t="s">
        <v>1685460</v>
      </c>
      <c r="AC2004" s="1" t="s">
        <v>1685461</v>
      </c>
      <c r="AD2004" s="1" t="s">
        <v>1685462</v>
      </c>
      <c r="AE2004" s="1" t="s">
        <v>1575589</v>
      </c>
      <c r="AF2004" s="1" t="s">
        <v>1685463</v>
      </c>
      <c r="AG2004" s="1" t="s">
        <v>1685464</v>
      </c>
      <c r="AH2004" s="1" t="s">
        <v>1685465</v>
      </c>
      <c r="AI2004" s="1" t="s">
        <v>1685466</v>
      </c>
      <c r="AJ2004" s="1" t="s">
        <v>1685467</v>
      </c>
      <c r="AK2004" s="1" t="s">
        <v>1685468</v>
      </c>
      <c r="AL2004" s="1" t="s">
        <v>1685469</v>
      </c>
      <c r="AM2004" s="1" t="s">
        <v>1685470</v>
      </c>
      <c r="AN2004" s="1" t="s">
        <v>1685471</v>
      </c>
      <c r="AO2004" s="1" t="s">
        <v>1685472</v>
      </c>
      <c r="AP2004" s="1" t="s">
        <v>1685473</v>
      </c>
      <c r="AQ2004" s="1" t="s">
        <v>1685474</v>
      </c>
      <c r="AR2004" s="1" t="s">
        <v>1685475</v>
      </c>
      <c r="AS2004" s="1" t="s">
        <v>1685476</v>
      </c>
      <c r="AT2004" s="1" t="s">
        <v>1685477</v>
      </c>
      <c r="AU2004" s="1" t="s">
        <v>1685478</v>
      </c>
      <c r="AV2004" s="1" t="s">
        <v>1685479</v>
      </c>
      <c r="AW2004" s="1" t="s">
        <v>1685480</v>
      </c>
      <c r="AX2004" s="1" t="s">
        <v>1685481</v>
      </c>
      <c r="AY2004" s="1" t="s">
        <v>1685482</v>
      </c>
      <c r="AZ2004" s="1" t="s">
        <v>1685483</v>
      </c>
      <c r="BA2004" s="1" t="s">
        <v>1685484</v>
      </c>
      <c r="BB2004" s="1" t="s">
        <v>1685485</v>
      </c>
      <c r="BC2004" s="1" t="s">
        <v>1685486</v>
      </c>
      <c r="BD2004" s="1" t="s">
        <v>1685487</v>
      </c>
      <c r="BE2004" s="1" t="s">
        <v>1685488</v>
      </c>
      <c r="BF2004" s="1" t="s">
        <v>1685489</v>
      </c>
      <c r="BG2004" s="1" t="s">
        <v>1685490</v>
      </c>
      <c r="BH2004" s="1" t="s">
        <v>1685491</v>
      </c>
      <c r="BI2004" s="1" t="s">
        <v>1685492</v>
      </c>
      <c r="BJ2004" s="1" t="s">
        <v>1685493</v>
      </c>
      <c r="BK2004" s="1" t="s">
        <v>1685494</v>
      </c>
      <c r="BL2004" s="1" t="s">
        <v>1685495</v>
      </c>
      <c r="BM2004" s="1" t="s">
        <v>1685496</v>
      </c>
      <c r="BN2004" s="1" t="s">
        <v>1685497</v>
      </c>
      <c r="BO2004" s="1" t="s">
        <v>1685498</v>
      </c>
      <c r="BP2004" s="1" t="s">
        <v>1685499</v>
      </c>
      <c r="BQ2004" s="1" t="s">
        <v>1685500</v>
      </c>
      <c r="BR2004" s="1" t="s">
        <v>1685501</v>
      </c>
      <c r="BS2004" s="1" t="s">
        <v>1685502</v>
      </c>
      <c r="BT2004" s="1" t="s">
        <v>1685503</v>
      </c>
      <c r="BU2004" s="1" t="s">
        <v>1685504</v>
      </c>
      <c r="BV2004" s="1" t="s">
        <v>1685505</v>
      </c>
      <c r="BW2004" s="1" t="s">
        <v>1685506</v>
      </c>
      <c r="BX2004" s="1" t="s">
        <v>1685507</v>
      </c>
      <c r="BY2004" s="1" t="s">
        <v>1685508</v>
      </c>
      <c r="BZ2004" s="1" t="s">
        <v>1685509</v>
      </c>
      <c r="CA2004" s="1" t="s">
        <v>1685510</v>
      </c>
      <c r="CB2004" s="1" t="s">
        <v>1685511</v>
      </c>
      <c r="CC2004" s="1" t="s">
        <v>1685512</v>
      </c>
      <c r="CD2004" s="1" t="s">
        <v>1685513</v>
      </c>
      <c r="CE2004" s="1" t="s">
        <v>1685514</v>
      </c>
      <c r="CF2004" s="1" t="s">
        <v>1685515</v>
      </c>
      <c r="CG2004" s="1" t="s">
        <v>1685516</v>
      </c>
      <c r="CH2004" s="1" t="s">
        <v>1685517</v>
      </c>
      <c r="CI2004" s="1" t="s">
        <v>1685518</v>
      </c>
      <c r="CJ2004" s="1" t="s">
        <v>1685519</v>
      </c>
      <c r="CK2004" s="1" t="s">
        <v>1685520</v>
      </c>
      <c r="CL2004" s="1" t="s">
        <v>1685521</v>
      </c>
      <c r="CM2004" s="1" t="s">
        <v>1685522</v>
      </c>
      <c r="CN2004" s="1" t="s">
        <v>1685523</v>
      </c>
      <c r="CO2004" s="1" t="s">
        <v>1685524</v>
      </c>
      <c r="CP2004" s="1" t="s">
        <v>1685525</v>
      </c>
      <c r="CQ2004" s="1" t="s">
        <v>1685526</v>
      </c>
      <c r="CR2004" s="1" t="s">
        <v>1685527</v>
      </c>
      <c r="CS2004" s="1" t="s">
        <v>1685528</v>
      </c>
      <c r="CT2004" s="1" t="s">
        <v>1685529</v>
      </c>
      <c r="CU2004" s="1" t="s">
        <v>1685530</v>
      </c>
      <c r="CV2004" s="1" t="s">
        <v>1685531</v>
      </c>
      <c r="CW2004" s="1" t="s">
        <v>1685532</v>
      </c>
      <c r="CX2004" s="1" t="s">
        <v>1685533</v>
      </c>
      <c r="CY2004" s="1" t="s">
        <v>1685534</v>
      </c>
      <c r="CZ2004" s="1" t="s">
        <v>1685535</v>
      </c>
      <c r="DA2004" s="1" t="s">
        <v>1685536</v>
      </c>
      <c r="DB2004" s="1" t="s">
        <v>1685537</v>
      </c>
      <c r="DC2004" s="1" t="s">
        <v>1685538</v>
      </c>
      <c r="DD2004" s="1" t="s">
        <v>1685539</v>
      </c>
      <c r="DE2004" s="1" t="s">
        <v>1685540</v>
      </c>
      <c r="DF2004" s="1" t="s">
        <v>1685541</v>
      </c>
      <c r="DG2004" s="1" t="s">
        <v>1685542</v>
      </c>
      <c r="DH2004" s="1" t="s">
        <v>1685543</v>
      </c>
      <c r="DI2004" s="1" t="s">
        <v>1685544</v>
      </c>
      <c r="DJ2004" s="1" t="s">
        <v>1685545</v>
      </c>
      <c r="DK2004" s="1" t="s">
        <v>1685546</v>
      </c>
      <c r="DL2004" s="1" t="s">
        <v>1685547</v>
      </c>
      <c r="DM2004" s="1" t="s">
        <v>1685548</v>
      </c>
      <c r="DN2004" s="1" t="s">
        <v>1685549</v>
      </c>
      <c r="DO2004" s="1" t="s">
        <v>1685550</v>
      </c>
      <c r="DP2004" s="1" t="s">
        <v>1685551</v>
      </c>
      <c r="DQ2004" s="1" t="s">
        <v>1685552</v>
      </c>
      <c r="DR2004" s="1" t="s">
        <v>1685553</v>
      </c>
      <c r="DS2004" s="1" t="s">
        <v>1685554</v>
      </c>
      <c r="DT2004" s="1" t="s">
        <v>1575611</v>
      </c>
      <c r="DU2004" s="1" t="s">
        <v>1685555</v>
      </c>
      <c r="DV2004" s="1" t="s">
        <v>1685556</v>
      </c>
      <c r="DW2004" s="1" t="s">
        <v>1685557</v>
      </c>
      <c r="DX2004" s="1" t="s">
        <v>1685558</v>
      </c>
      <c r="DY2004" s="1" t="s">
        <v>1685559</v>
      </c>
    </row>
    <row r="2005" spans="1:129" x14ac:dyDescent="0.3">
      <c r="A2005" s="1" t="s">
        <v>562</v>
      </c>
      <c r="B2005" s="1" t="s">
        <v>1685497</v>
      </c>
      <c r="C2005" s="1" t="s">
        <v>1685498</v>
      </c>
      <c r="D2005" s="1" t="s">
        <v>1685499</v>
      </c>
      <c r="E2005" s="1" t="s">
        <v>1685500</v>
      </c>
      <c r="F2005" s="1" t="s">
        <v>1685501</v>
      </c>
      <c r="G2005" s="1" t="s">
        <v>1685502</v>
      </c>
      <c r="H2005" s="1" t="s">
        <v>1685503</v>
      </c>
      <c r="I2005" s="1" t="s">
        <v>1685504</v>
      </c>
      <c r="J2005" s="1" t="s">
        <v>1685505</v>
      </c>
      <c r="K2005" s="1" t="s">
        <v>1685506</v>
      </c>
      <c r="L2005" s="1" t="s">
        <v>1685507</v>
      </c>
      <c r="M2005" s="1" t="s">
        <v>1685508</v>
      </c>
      <c r="N2005" s="1" t="s">
        <v>1685509</v>
      </c>
      <c r="O2005" s="1" t="s">
        <v>1685510</v>
      </c>
      <c r="P2005" s="1" t="s">
        <v>1685511</v>
      </c>
      <c r="Q2005" s="1" t="s">
        <v>1685512</v>
      </c>
      <c r="R2005" s="1" t="s">
        <v>1685513</v>
      </c>
      <c r="S2005" s="1" t="s">
        <v>1685514</v>
      </c>
      <c r="T2005" s="1" t="s">
        <v>1685515</v>
      </c>
      <c r="U2005" s="1" t="s">
        <v>1685516</v>
      </c>
      <c r="V2005" s="1" t="s">
        <v>1685517</v>
      </c>
      <c r="W2005" s="1" t="s">
        <v>1685518</v>
      </c>
      <c r="X2005" s="1" t="s">
        <v>1685519</v>
      </c>
      <c r="Y2005" s="1" t="s">
        <v>1685520</v>
      </c>
      <c r="Z2005" s="1" t="s">
        <v>1685521</v>
      </c>
      <c r="AA2005" s="1" t="s">
        <v>1685522</v>
      </c>
      <c r="AB2005" s="1" t="s">
        <v>1685523</v>
      </c>
      <c r="AC2005" s="1" t="s">
        <v>1685524</v>
      </c>
      <c r="AD2005" s="1" t="s">
        <v>1685525</v>
      </c>
      <c r="AE2005" s="1" t="s">
        <v>1685526</v>
      </c>
      <c r="AF2005" s="1" t="s">
        <v>1685527</v>
      </c>
      <c r="AG2005" s="1" t="s">
        <v>1685528</v>
      </c>
      <c r="AH2005" s="1" t="s">
        <v>1685529</v>
      </c>
      <c r="AI2005" s="1" t="s">
        <v>1685530</v>
      </c>
      <c r="AJ2005" s="1" t="s">
        <v>1685531</v>
      </c>
      <c r="AK2005" s="1" t="s">
        <v>1685532</v>
      </c>
      <c r="AL2005" s="1" t="s">
        <v>1685533</v>
      </c>
      <c r="AM2005" s="1" t="s">
        <v>1685534</v>
      </c>
      <c r="AN2005" s="1" t="s">
        <v>1685535</v>
      </c>
      <c r="AO2005" s="1" t="s">
        <v>1685536</v>
      </c>
      <c r="AP2005" s="1" t="s">
        <v>1685537</v>
      </c>
      <c r="AQ2005" s="1" t="s">
        <v>1685538</v>
      </c>
      <c r="AR2005" s="1" t="s">
        <v>1685539</v>
      </c>
      <c r="AS2005" s="1" t="s">
        <v>1685540</v>
      </c>
      <c r="AT2005" s="1" t="s">
        <v>1685541</v>
      </c>
      <c r="AU2005" s="1" t="s">
        <v>1685542</v>
      </c>
      <c r="AV2005" s="1" t="s">
        <v>1685543</v>
      </c>
      <c r="AW2005" s="1" t="s">
        <v>1685544</v>
      </c>
      <c r="AX2005" s="1" t="s">
        <v>1685545</v>
      </c>
      <c r="AY2005" s="1" t="s">
        <v>1685546</v>
      </c>
      <c r="AZ2005" s="1" t="s">
        <v>1685547</v>
      </c>
      <c r="BA2005" s="1" t="s">
        <v>1685548</v>
      </c>
      <c r="BB2005" s="1" t="s">
        <v>1685549</v>
      </c>
      <c r="BC2005" s="1" t="s">
        <v>1685550</v>
      </c>
      <c r="BD2005" s="1" t="s">
        <v>1685551</v>
      </c>
      <c r="BE2005" s="1" t="s">
        <v>1685552</v>
      </c>
      <c r="BF2005" s="1" t="s">
        <v>1685553</v>
      </c>
      <c r="BG2005" s="1" t="s">
        <v>1685554</v>
      </c>
      <c r="BH2005" s="1" t="s">
        <v>1575611</v>
      </c>
      <c r="BI2005" s="1" t="s">
        <v>1685555</v>
      </c>
      <c r="BJ2005" s="1" t="s">
        <v>1685556</v>
      </c>
      <c r="BK2005" s="1" t="s">
        <v>1685557</v>
      </c>
      <c r="BL2005" s="1" t="s">
        <v>1685558</v>
      </c>
      <c r="BM2005" s="1" t="s">
        <v>1685559</v>
      </c>
      <c r="BN2005" s="1" t="s">
        <v>1685560</v>
      </c>
      <c r="BO2005" s="1" t="s">
        <v>1685561</v>
      </c>
      <c r="BP2005" s="1" t="s">
        <v>1685562</v>
      </c>
      <c r="BQ2005" s="1" t="s">
        <v>1685563</v>
      </c>
      <c r="BR2005" s="1" t="s">
        <v>1685564</v>
      </c>
      <c r="BS2005" s="1" t="s">
        <v>1685565</v>
      </c>
      <c r="BT2005" s="1" t="s">
        <v>1685566</v>
      </c>
      <c r="BU2005" s="1" t="s">
        <v>1685567</v>
      </c>
      <c r="BV2005" s="1" t="s">
        <v>1685568</v>
      </c>
      <c r="BW2005" s="1" t="s">
        <v>1685569</v>
      </c>
      <c r="BX2005" s="1" t="s">
        <v>1685570</v>
      </c>
      <c r="BY2005" s="1" t="s">
        <v>1685571</v>
      </c>
      <c r="BZ2005" s="1" t="s">
        <v>1685572</v>
      </c>
      <c r="CA2005" s="1" t="s">
        <v>1685573</v>
      </c>
      <c r="CB2005" s="1" t="s">
        <v>1685574</v>
      </c>
      <c r="CC2005" s="1" t="s">
        <v>1685575</v>
      </c>
      <c r="CD2005" s="1" t="s">
        <v>1685576</v>
      </c>
      <c r="CE2005" s="1" t="s">
        <v>1685577</v>
      </c>
      <c r="CF2005" s="1" t="s">
        <v>1685578</v>
      </c>
      <c r="CG2005" s="1" t="s">
        <v>1685579</v>
      </c>
      <c r="CH2005" s="1" t="s">
        <v>1685580</v>
      </c>
      <c r="CI2005" s="1" t="s">
        <v>1685581</v>
      </c>
      <c r="CJ2005" s="1" t="s">
        <v>1685582</v>
      </c>
      <c r="CK2005" s="1" t="s">
        <v>1685583</v>
      </c>
      <c r="CL2005" s="1" t="s">
        <v>1685584</v>
      </c>
      <c r="CM2005" s="1" t="s">
        <v>1685585</v>
      </c>
      <c r="CN2005" s="1" t="s">
        <v>1685586</v>
      </c>
      <c r="CO2005" s="1" t="s">
        <v>1637982</v>
      </c>
      <c r="CP2005" s="1" t="s">
        <v>1685587</v>
      </c>
      <c r="CQ2005" s="1" t="s">
        <v>1685588</v>
      </c>
      <c r="CR2005" s="1" t="s">
        <v>1685589</v>
      </c>
      <c r="CS2005" s="1" t="s">
        <v>1685590</v>
      </c>
      <c r="CT2005" s="1" t="s">
        <v>1685591</v>
      </c>
      <c r="CU2005" s="1" t="s">
        <v>1685592</v>
      </c>
      <c r="CV2005" s="1" t="s">
        <v>1685593</v>
      </c>
      <c r="CW2005" s="1" t="s">
        <v>1685594</v>
      </c>
      <c r="CX2005" s="1" t="s">
        <v>1685595</v>
      </c>
      <c r="CY2005" s="1" t="s">
        <v>1685596</v>
      </c>
      <c r="CZ2005" s="1" t="s">
        <v>1598217</v>
      </c>
      <c r="DA2005" s="1" t="s">
        <v>1685597</v>
      </c>
      <c r="DB2005" s="1" t="s">
        <v>1685598</v>
      </c>
      <c r="DC2005" s="1" t="s">
        <v>1685599</v>
      </c>
      <c r="DD2005" s="1" t="s">
        <v>1685600</v>
      </c>
      <c r="DE2005" s="1" t="s">
        <v>1685601</v>
      </c>
      <c r="DF2005" s="1" t="s">
        <v>1685602</v>
      </c>
      <c r="DG2005" s="1" t="s">
        <v>1685603</v>
      </c>
      <c r="DH2005" s="1" t="s">
        <v>1685604</v>
      </c>
      <c r="DI2005" s="1" t="s">
        <v>1685605</v>
      </c>
      <c r="DJ2005" s="1" t="s">
        <v>1685606</v>
      </c>
      <c r="DK2005" s="1" t="s">
        <v>1685607</v>
      </c>
      <c r="DL2005" s="1" t="s">
        <v>1685608</v>
      </c>
      <c r="DM2005" s="1" t="s">
        <v>1566844</v>
      </c>
      <c r="DN2005" s="1" t="s">
        <v>1685609</v>
      </c>
      <c r="DO2005" s="1" t="s">
        <v>1685610</v>
      </c>
      <c r="DP2005" s="1" t="s">
        <v>1685611</v>
      </c>
      <c r="DQ2005" s="1" t="s">
        <v>1685612</v>
      </c>
      <c r="DR2005" s="1" t="s">
        <v>1685613</v>
      </c>
      <c r="DS2005" s="1" t="s">
        <v>1685614</v>
      </c>
      <c r="DT2005" s="1" t="s">
        <v>1685615</v>
      </c>
      <c r="DU2005" s="1" t="s">
        <v>1685616</v>
      </c>
      <c r="DV2005" s="1" t="s">
        <v>1685617</v>
      </c>
      <c r="DW2005" s="1" t="s">
        <v>1685618</v>
      </c>
      <c r="DX2005" s="1" t="s">
        <v>1685619</v>
      </c>
      <c r="DY2005" s="1" t="s">
        <v>1685620</v>
      </c>
    </row>
    <row r="2006" spans="1:129" x14ac:dyDescent="0.3">
      <c r="A2006" s="1" t="s">
        <v>562</v>
      </c>
      <c r="B2006" s="1" t="s">
        <v>1685560</v>
      </c>
      <c r="C2006" s="1" t="s">
        <v>1685561</v>
      </c>
      <c r="D2006" s="1" t="s">
        <v>1685562</v>
      </c>
      <c r="E2006" s="1" t="s">
        <v>1685563</v>
      </c>
      <c r="F2006" s="1" t="s">
        <v>1685564</v>
      </c>
      <c r="G2006" s="1" t="s">
        <v>1685565</v>
      </c>
      <c r="H2006" s="1" t="s">
        <v>1685566</v>
      </c>
      <c r="I2006" s="1" t="s">
        <v>1685567</v>
      </c>
      <c r="J2006" s="1" t="s">
        <v>1685568</v>
      </c>
      <c r="K2006" s="1" t="s">
        <v>1685569</v>
      </c>
      <c r="L2006" s="1" t="s">
        <v>1685570</v>
      </c>
      <c r="M2006" s="1" t="s">
        <v>1685571</v>
      </c>
      <c r="N2006" s="1" t="s">
        <v>1685572</v>
      </c>
      <c r="O2006" s="1" t="s">
        <v>1685573</v>
      </c>
      <c r="P2006" s="1" t="s">
        <v>1685574</v>
      </c>
      <c r="Q2006" s="1" t="s">
        <v>1685575</v>
      </c>
      <c r="R2006" s="1" t="s">
        <v>1685576</v>
      </c>
      <c r="S2006" s="1" t="s">
        <v>1685577</v>
      </c>
      <c r="T2006" s="1" t="s">
        <v>1685578</v>
      </c>
      <c r="U2006" s="1" t="s">
        <v>1685579</v>
      </c>
      <c r="V2006" s="1" t="s">
        <v>1685580</v>
      </c>
      <c r="W2006" s="1" t="s">
        <v>1685581</v>
      </c>
      <c r="X2006" s="1" t="s">
        <v>1685582</v>
      </c>
      <c r="Y2006" s="1" t="s">
        <v>1685583</v>
      </c>
      <c r="Z2006" s="1" t="s">
        <v>1685584</v>
      </c>
      <c r="AA2006" s="1" t="s">
        <v>1685585</v>
      </c>
      <c r="AB2006" s="1" t="s">
        <v>1685586</v>
      </c>
      <c r="AC2006" s="1" t="s">
        <v>1637982</v>
      </c>
      <c r="AD2006" s="1" t="s">
        <v>1685587</v>
      </c>
      <c r="AE2006" s="1" t="s">
        <v>1685588</v>
      </c>
      <c r="AF2006" s="1" t="s">
        <v>1685589</v>
      </c>
      <c r="AG2006" s="1" t="s">
        <v>1685590</v>
      </c>
      <c r="AH2006" s="1" t="s">
        <v>1685591</v>
      </c>
      <c r="AI2006" s="1" t="s">
        <v>1685592</v>
      </c>
      <c r="AJ2006" s="1" t="s">
        <v>1685593</v>
      </c>
      <c r="AK2006" s="1" t="s">
        <v>1685594</v>
      </c>
      <c r="AL2006" s="1" t="s">
        <v>1685595</v>
      </c>
      <c r="AM2006" s="1" t="s">
        <v>1685596</v>
      </c>
      <c r="AN2006" s="1" t="s">
        <v>1598217</v>
      </c>
      <c r="AO2006" s="1" t="s">
        <v>1685597</v>
      </c>
      <c r="AP2006" s="1" t="s">
        <v>1685598</v>
      </c>
      <c r="AQ2006" s="1" t="s">
        <v>1685599</v>
      </c>
      <c r="AR2006" s="1" t="s">
        <v>1685600</v>
      </c>
      <c r="AS2006" s="1" t="s">
        <v>1685601</v>
      </c>
      <c r="AT2006" s="1" t="s">
        <v>1685602</v>
      </c>
      <c r="AU2006" s="1" t="s">
        <v>1685603</v>
      </c>
      <c r="AV2006" s="1" t="s">
        <v>1685604</v>
      </c>
      <c r="AW2006" s="1" t="s">
        <v>1685605</v>
      </c>
      <c r="AX2006" s="1" t="s">
        <v>1685606</v>
      </c>
      <c r="AY2006" s="1" t="s">
        <v>1685607</v>
      </c>
      <c r="AZ2006" s="1" t="s">
        <v>1685608</v>
      </c>
      <c r="BA2006" s="1" t="s">
        <v>1566844</v>
      </c>
      <c r="BB2006" s="1" t="s">
        <v>1685609</v>
      </c>
      <c r="BC2006" s="1" t="s">
        <v>1685610</v>
      </c>
      <c r="BD2006" s="1" t="s">
        <v>1685611</v>
      </c>
      <c r="BE2006" s="1" t="s">
        <v>1685612</v>
      </c>
      <c r="BF2006" s="1" t="s">
        <v>1685613</v>
      </c>
      <c r="BG2006" s="1" t="s">
        <v>1685614</v>
      </c>
      <c r="BH2006" s="1" t="s">
        <v>1685615</v>
      </c>
      <c r="BI2006" s="1" t="s">
        <v>1685616</v>
      </c>
      <c r="BJ2006" s="1" t="s">
        <v>1685617</v>
      </c>
      <c r="BK2006" s="1" t="s">
        <v>1685618</v>
      </c>
      <c r="BL2006" s="1" t="s">
        <v>1685619</v>
      </c>
      <c r="BM2006" s="1" t="s">
        <v>1685620</v>
      </c>
      <c r="BN2006" s="1" t="s">
        <v>1685621</v>
      </c>
      <c r="BO2006" s="1" t="s">
        <v>1685622</v>
      </c>
      <c r="BP2006" s="1" t="s">
        <v>1685623</v>
      </c>
      <c r="BQ2006" s="1" t="s">
        <v>1685624</v>
      </c>
      <c r="BR2006" s="1" t="s">
        <v>1685625</v>
      </c>
      <c r="BS2006" s="1" t="s">
        <v>1685626</v>
      </c>
      <c r="BT2006" s="1" t="s">
        <v>1685627</v>
      </c>
      <c r="BU2006" s="1" t="s">
        <v>1685628</v>
      </c>
      <c r="BV2006" s="1" t="s">
        <v>1685629</v>
      </c>
      <c r="BW2006" s="1" t="s">
        <v>1685630</v>
      </c>
      <c r="BX2006" s="1" t="s">
        <v>1685631</v>
      </c>
      <c r="BY2006" s="1" t="s">
        <v>1685632</v>
      </c>
      <c r="BZ2006" s="1" t="s">
        <v>1685633</v>
      </c>
      <c r="CA2006" s="1" t="s">
        <v>1685634</v>
      </c>
      <c r="CB2006" s="1" t="s">
        <v>1685635</v>
      </c>
      <c r="CC2006" s="1" t="s">
        <v>1685636</v>
      </c>
      <c r="CD2006" s="1" t="s">
        <v>1685637</v>
      </c>
      <c r="CE2006" s="1" t="s">
        <v>1685638</v>
      </c>
      <c r="CF2006" s="1" t="s">
        <v>1685639</v>
      </c>
      <c r="CG2006" s="1" t="s">
        <v>1685640</v>
      </c>
      <c r="CH2006" s="1" t="s">
        <v>1685641</v>
      </c>
      <c r="CI2006" s="1" t="s">
        <v>1685642</v>
      </c>
      <c r="CJ2006" s="1" t="s">
        <v>1685643</v>
      </c>
      <c r="CK2006" s="1" t="s">
        <v>1685644</v>
      </c>
      <c r="CL2006" s="1" t="s">
        <v>1685645</v>
      </c>
      <c r="CM2006" s="1" t="s">
        <v>1685646</v>
      </c>
      <c r="CN2006" s="1" t="s">
        <v>1685647</v>
      </c>
      <c r="CO2006" s="1" t="s">
        <v>1685648</v>
      </c>
      <c r="CP2006" s="1" t="s">
        <v>1685649</v>
      </c>
      <c r="CQ2006" s="1" t="s">
        <v>1685650</v>
      </c>
      <c r="CR2006" s="1" t="s">
        <v>1685651</v>
      </c>
      <c r="CS2006" s="1" t="s">
        <v>1685652</v>
      </c>
      <c r="CT2006" s="1" t="s">
        <v>1685653</v>
      </c>
      <c r="CU2006" s="1" t="s">
        <v>1685654</v>
      </c>
      <c r="CV2006" s="1" t="s">
        <v>1685655</v>
      </c>
      <c r="CW2006" s="1" t="s">
        <v>1685656</v>
      </c>
      <c r="CX2006" s="1" t="s">
        <v>1685657</v>
      </c>
      <c r="CY2006" s="1" t="s">
        <v>1685658</v>
      </c>
      <c r="CZ2006" s="1" t="s">
        <v>1685659</v>
      </c>
      <c r="DA2006" s="1" t="s">
        <v>1685660</v>
      </c>
      <c r="DB2006" s="1" t="s">
        <v>1685661</v>
      </c>
      <c r="DC2006" s="1" t="s">
        <v>1685662</v>
      </c>
      <c r="DD2006" s="1" t="s">
        <v>1685663</v>
      </c>
      <c r="DE2006" s="1" t="s">
        <v>1685664</v>
      </c>
      <c r="DF2006" s="1" t="s">
        <v>1685665</v>
      </c>
      <c r="DG2006" s="1" t="s">
        <v>1685666</v>
      </c>
      <c r="DH2006" s="1" t="s">
        <v>1685667</v>
      </c>
      <c r="DI2006" s="1" t="s">
        <v>1685668</v>
      </c>
      <c r="DJ2006" s="1" t="s">
        <v>1685669</v>
      </c>
      <c r="DK2006" s="1" t="s">
        <v>1685670</v>
      </c>
      <c r="DL2006" s="1" t="s">
        <v>1685671</v>
      </c>
      <c r="DM2006" s="1" t="s">
        <v>1685672</v>
      </c>
      <c r="DN2006" s="1" t="s">
        <v>1685673</v>
      </c>
      <c r="DO2006" s="1" t="s">
        <v>1685674</v>
      </c>
      <c r="DP2006" s="1" t="s">
        <v>1685675</v>
      </c>
      <c r="DQ2006" s="1" t="s">
        <v>1685676</v>
      </c>
      <c r="DR2006" s="1" t="s">
        <v>1685677</v>
      </c>
      <c r="DS2006" s="1" t="s">
        <v>1685678</v>
      </c>
      <c r="DT2006" s="1" t="s">
        <v>1685679</v>
      </c>
      <c r="DU2006" s="1" t="s">
        <v>1685680</v>
      </c>
      <c r="DV2006" s="1" t="s">
        <v>1685681</v>
      </c>
      <c r="DW2006" s="1" t="s">
        <v>1685682</v>
      </c>
      <c r="DX2006" s="1" t="s">
        <v>1685683</v>
      </c>
      <c r="DY2006" s="1" t="s">
        <v>1685684</v>
      </c>
    </row>
    <row r="2007" spans="1:129" x14ac:dyDescent="0.3">
      <c r="A2007" s="1" t="s">
        <v>562</v>
      </c>
      <c r="B2007" s="1" t="s">
        <v>1685621</v>
      </c>
      <c r="C2007" s="1" t="s">
        <v>1685622</v>
      </c>
      <c r="D2007" s="1" t="s">
        <v>1685623</v>
      </c>
      <c r="E2007" s="1" t="s">
        <v>1685624</v>
      </c>
      <c r="F2007" s="1" t="s">
        <v>1685625</v>
      </c>
      <c r="G2007" s="1" t="s">
        <v>1685626</v>
      </c>
      <c r="H2007" s="1" t="s">
        <v>1685627</v>
      </c>
      <c r="I2007" s="1" t="s">
        <v>1685628</v>
      </c>
      <c r="J2007" s="1" t="s">
        <v>1685629</v>
      </c>
      <c r="K2007" s="1" t="s">
        <v>1685630</v>
      </c>
      <c r="L2007" s="1" t="s">
        <v>1685631</v>
      </c>
      <c r="M2007" s="1" t="s">
        <v>1685632</v>
      </c>
      <c r="N2007" s="1" t="s">
        <v>1685633</v>
      </c>
      <c r="O2007" s="1" t="s">
        <v>1685634</v>
      </c>
      <c r="P2007" s="1" t="s">
        <v>1685635</v>
      </c>
      <c r="Q2007" s="1" t="s">
        <v>1685636</v>
      </c>
      <c r="R2007" s="1" t="s">
        <v>1685637</v>
      </c>
      <c r="S2007" s="1" t="s">
        <v>1685638</v>
      </c>
      <c r="T2007" s="1" t="s">
        <v>1685639</v>
      </c>
      <c r="U2007" s="1" t="s">
        <v>1685640</v>
      </c>
      <c r="V2007" s="1" t="s">
        <v>1685641</v>
      </c>
      <c r="W2007" s="1" t="s">
        <v>1685642</v>
      </c>
      <c r="X2007" s="1" t="s">
        <v>1685643</v>
      </c>
      <c r="Y2007" s="1" t="s">
        <v>1685644</v>
      </c>
      <c r="Z2007" s="1" t="s">
        <v>1685645</v>
      </c>
      <c r="AA2007" s="1" t="s">
        <v>1685646</v>
      </c>
      <c r="AB2007" s="1" t="s">
        <v>1685647</v>
      </c>
      <c r="AC2007" s="1" t="s">
        <v>1685648</v>
      </c>
      <c r="AD2007" s="1" t="s">
        <v>1685649</v>
      </c>
      <c r="AE2007" s="1" t="s">
        <v>1685650</v>
      </c>
      <c r="AF2007" s="1" t="s">
        <v>1685651</v>
      </c>
      <c r="AG2007" s="1" t="s">
        <v>1685652</v>
      </c>
      <c r="AH2007" s="1" t="s">
        <v>1685653</v>
      </c>
      <c r="AI2007" s="1" t="s">
        <v>1685654</v>
      </c>
      <c r="AJ2007" s="1" t="s">
        <v>1685655</v>
      </c>
      <c r="AK2007" s="1" t="s">
        <v>1685656</v>
      </c>
      <c r="AL2007" s="1" t="s">
        <v>1685657</v>
      </c>
      <c r="AM2007" s="1" t="s">
        <v>1685658</v>
      </c>
      <c r="AN2007" s="1" t="s">
        <v>1685659</v>
      </c>
      <c r="AO2007" s="1" t="s">
        <v>1685660</v>
      </c>
      <c r="AP2007" s="1" t="s">
        <v>1685661</v>
      </c>
      <c r="AQ2007" s="1" t="s">
        <v>1685662</v>
      </c>
      <c r="AR2007" s="1" t="s">
        <v>1685663</v>
      </c>
      <c r="AS2007" s="1" t="s">
        <v>1685664</v>
      </c>
      <c r="AT2007" s="1" t="s">
        <v>1685665</v>
      </c>
      <c r="AU2007" s="1" t="s">
        <v>1685666</v>
      </c>
      <c r="AV2007" s="1" t="s">
        <v>1685667</v>
      </c>
      <c r="AW2007" s="1" t="s">
        <v>1685668</v>
      </c>
      <c r="AX2007" s="1" t="s">
        <v>1685669</v>
      </c>
      <c r="AY2007" s="1" t="s">
        <v>1685670</v>
      </c>
      <c r="AZ2007" s="1" t="s">
        <v>1685671</v>
      </c>
      <c r="BA2007" s="1" t="s">
        <v>1685672</v>
      </c>
      <c r="BB2007" s="1" t="s">
        <v>1685673</v>
      </c>
      <c r="BC2007" s="1" t="s">
        <v>1685674</v>
      </c>
      <c r="BD2007" s="1" t="s">
        <v>1685675</v>
      </c>
      <c r="BE2007" s="1" t="s">
        <v>1685676</v>
      </c>
      <c r="BF2007" s="1" t="s">
        <v>1685677</v>
      </c>
      <c r="BG2007" s="1" t="s">
        <v>1685678</v>
      </c>
      <c r="BH2007" s="1" t="s">
        <v>1685679</v>
      </c>
      <c r="BI2007" s="1" t="s">
        <v>1685680</v>
      </c>
      <c r="BJ2007" s="1" t="s">
        <v>1685681</v>
      </c>
      <c r="BK2007" s="1" t="s">
        <v>1685682</v>
      </c>
      <c r="BL2007" s="1" t="s">
        <v>1685683</v>
      </c>
      <c r="BM2007" s="1" t="s">
        <v>1685684</v>
      </c>
      <c r="BN2007" s="1" t="s">
        <v>1685685</v>
      </c>
      <c r="BO2007" s="1" t="s">
        <v>1685686</v>
      </c>
      <c r="BP2007" s="1" t="s">
        <v>1685687</v>
      </c>
      <c r="BQ2007" s="1" t="s">
        <v>1685688</v>
      </c>
      <c r="BR2007" s="1" t="s">
        <v>1685689</v>
      </c>
      <c r="BS2007" s="1" t="s">
        <v>1685690</v>
      </c>
      <c r="BT2007" s="1" t="s">
        <v>1685691</v>
      </c>
      <c r="BU2007" s="1" t="s">
        <v>1685692</v>
      </c>
      <c r="BV2007" s="1" t="s">
        <v>1685693</v>
      </c>
      <c r="BW2007" s="1" t="s">
        <v>1685694</v>
      </c>
      <c r="BX2007" s="1" t="s">
        <v>1685695</v>
      </c>
      <c r="BY2007" s="1" t="s">
        <v>1685696</v>
      </c>
      <c r="BZ2007" s="1" t="s">
        <v>1685697</v>
      </c>
      <c r="CA2007" s="1" t="s">
        <v>1651069</v>
      </c>
      <c r="CB2007" s="1" t="s">
        <v>1685698</v>
      </c>
      <c r="CC2007" s="1" t="s">
        <v>1685699</v>
      </c>
      <c r="CD2007" s="1" t="s">
        <v>1685700</v>
      </c>
      <c r="CE2007" s="1" t="s">
        <v>1685701</v>
      </c>
      <c r="CF2007" s="1" t="s">
        <v>1685702</v>
      </c>
      <c r="CG2007" s="1" t="s">
        <v>1685703</v>
      </c>
      <c r="CH2007" s="1" t="s">
        <v>1685704</v>
      </c>
      <c r="CI2007" s="1" t="s">
        <v>1685705</v>
      </c>
      <c r="CJ2007" s="1" t="s">
        <v>1685706</v>
      </c>
      <c r="CK2007" s="1" t="s">
        <v>1685707</v>
      </c>
      <c r="CL2007" s="1" t="s">
        <v>1685708</v>
      </c>
      <c r="CM2007" s="1" t="s">
        <v>1685709</v>
      </c>
      <c r="CN2007" s="1" t="s">
        <v>1685710</v>
      </c>
      <c r="CO2007" s="1" t="s">
        <v>1685711</v>
      </c>
      <c r="CP2007" s="1" t="s">
        <v>1685712</v>
      </c>
      <c r="CQ2007" s="1" t="s">
        <v>1685713</v>
      </c>
      <c r="CR2007" s="1" t="s">
        <v>1685714</v>
      </c>
      <c r="CS2007" s="1" t="s">
        <v>1685715</v>
      </c>
      <c r="CT2007" s="1" t="s">
        <v>1685716</v>
      </c>
      <c r="CU2007" s="1" t="s">
        <v>1554692</v>
      </c>
      <c r="CV2007" s="1" t="s">
        <v>1685717</v>
      </c>
      <c r="CW2007" s="1" t="s">
        <v>1685718</v>
      </c>
      <c r="CX2007" s="1" t="s">
        <v>1685719</v>
      </c>
      <c r="CY2007" s="1" t="s">
        <v>1685720</v>
      </c>
      <c r="CZ2007" s="1" t="s">
        <v>1685721</v>
      </c>
      <c r="DA2007" s="1" t="s">
        <v>1685722</v>
      </c>
      <c r="DB2007" s="1" t="s">
        <v>1685723</v>
      </c>
      <c r="DC2007" s="1" t="s">
        <v>1685724</v>
      </c>
      <c r="DD2007" s="1" t="s">
        <v>1685725</v>
      </c>
      <c r="DE2007" s="1" t="s">
        <v>1685726</v>
      </c>
      <c r="DF2007" s="1" t="s">
        <v>1685727</v>
      </c>
      <c r="DG2007" s="1" t="s">
        <v>1685728</v>
      </c>
      <c r="DH2007" s="1" t="s">
        <v>1685729</v>
      </c>
      <c r="DI2007" s="1" t="s">
        <v>1685730</v>
      </c>
      <c r="DJ2007" s="1" t="s">
        <v>1685731</v>
      </c>
      <c r="DK2007" s="1" t="s">
        <v>1685732</v>
      </c>
      <c r="DL2007" s="1" t="s">
        <v>1685733</v>
      </c>
      <c r="DM2007" s="1" t="s">
        <v>1685734</v>
      </c>
      <c r="DN2007" s="1" t="s">
        <v>1685735</v>
      </c>
      <c r="DO2007" s="1" t="s">
        <v>1685736</v>
      </c>
      <c r="DP2007" s="1" t="s">
        <v>1685737</v>
      </c>
      <c r="DQ2007" s="1" t="s">
        <v>1685738</v>
      </c>
      <c r="DR2007" s="1" t="s">
        <v>1685739</v>
      </c>
      <c r="DS2007" s="1" t="s">
        <v>1685740</v>
      </c>
      <c r="DT2007" s="1" t="s">
        <v>1685741</v>
      </c>
      <c r="DU2007" s="1" t="s">
        <v>1685742</v>
      </c>
      <c r="DV2007" s="1" t="s">
        <v>1685743</v>
      </c>
      <c r="DW2007" s="1" t="s">
        <v>1685744</v>
      </c>
      <c r="DX2007" s="1" t="s">
        <v>1685745</v>
      </c>
      <c r="DY2007" s="1" t="s">
        <v>1685746</v>
      </c>
    </row>
    <row r="2008" spans="1:129" x14ac:dyDescent="0.3">
      <c r="A2008" s="1" t="s">
        <v>562</v>
      </c>
      <c r="B2008" s="1" t="s">
        <v>1685685</v>
      </c>
      <c r="C2008" s="1" t="s">
        <v>1685686</v>
      </c>
      <c r="D2008" s="1" t="s">
        <v>1685687</v>
      </c>
      <c r="E2008" s="1" t="s">
        <v>1685688</v>
      </c>
      <c r="F2008" s="1" t="s">
        <v>1685689</v>
      </c>
      <c r="G2008" s="1" t="s">
        <v>1685690</v>
      </c>
      <c r="H2008" s="1" t="s">
        <v>1685691</v>
      </c>
      <c r="I2008" s="1" t="s">
        <v>1685692</v>
      </c>
      <c r="J2008" s="1" t="s">
        <v>1685693</v>
      </c>
      <c r="K2008" s="1" t="s">
        <v>1685694</v>
      </c>
      <c r="L2008" s="1" t="s">
        <v>1685695</v>
      </c>
      <c r="M2008" s="1" t="s">
        <v>1685696</v>
      </c>
      <c r="N2008" s="1" t="s">
        <v>1685697</v>
      </c>
      <c r="O2008" s="1" t="s">
        <v>1651069</v>
      </c>
      <c r="P2008" s="1" t="s">
        <v>1685698</v>
      </c>
      <c r="Q2008" s="1" t="s">
        <v>1685699</v>
      </c>
      <c r="R2008" s="1" t="s">
        <v>1685700</v>
      </c>
      <c r="S2008" s="1" t="s">
        <v>1685701</v>
      </c>
      <c r="T2008" s="1" t="s">
        <v>1685702</v>
      </c>
      <c r="U2008" s="1" t="s">
        <v>1685703</v>
      </c>
      <c r="V2008" s="1" t="s">
        <v>1685704</v>
      </c>
      <c r="W2008" s="1" t="s">
        <v>1685705</v>
      </c>
      <c r="X2008" s="1" t="s">
        <v>1685706</v>
      </c>
      <c r="Y2008" s="1" t="s">
        <v>1685707</v>
      </c>
      <c r="Z2008" s="1" t="s">
        <v>1685708</v>
      </c>
      <c r="AA2008" s="1" t="s">
        <v>1685709</v>
      </c>
      <c r="AB2008" s="1" t="s">
        <v>1685710</v>
      </c>
      <c r="AC2008" s="1" t="s">
        <v>1685711</v>
      </c>
      <c r="AD2008" s="1" t="s">
        <v>1685712</v>
      </c>
      <c r="AE2008" s="1" t="s">
        <v>1685713</v>
      </c>
      <c r="AF2008" s="1" t="s">
        <v>1685714</v>
      </c>
      <c r="AG2008" s="1" t="s">
        <v>1685715</v>
      </c>
      <c r="AH2008" s="1" t="s">
        <v>1685716</v>
      </c>
      <c r="AI2008" s="1" t="s">
        <v>1554692</v>
      </c>
      <c r="AJ2008" s="1" t="s">
        <v>1685717</v>
      </c>
      <c r="AK2008" s="1" t="s">
        <v>1685718</v>
      </c>
      <c r="AL2008" s="1" t="s">
        <v>1685719</v>
      </c>
      <c r="AM2008" s="1" t="s">
        <v>1685720</v>
      </c>
      <c r="AN2008" s="1" t="s">
        <v>1685721</v>
      </c>
      <c r="AO2008" s="1" t="s">
        <v>1685722</v>
      </c>
      <c r="AP2008" s="1" t="s">
        <v>1685723</v>
      </c>
      <c r="AQ2008" s="1" t="s">
        <v>1685724</v>
      </c>
      <c r="AR2008" s="1" t="s">
        <v>1685725</v>
      </c>
      <c r="AS2008" s="1" t="s">
        <v>1685726</v>
      </c>
      <c r="AT2008" s="1" t="s">
        <v>1685727</v>
      </c>
      <c r="AU2008" s="1" t="s">
        <v>1685728</v>
      </c>
      <c r="AV2008" s="1" t="s">
        <v>1685729</v>
      </c>
      <c r="AW2008" s="1" t="s">
        <v>1685730</v>
      </c>
      <c r="AX2008" s="1" t="s">
        <v>1685731</v>
      </c>
      <c r="AY2008" s="1" t="s">
        <v>1685732</v>
      </c>
      <c r="AZ2008" s="1" t="s">
        <v>1685733</v>
      </c>
      <c r="BA2008" s="1" t="s">
        <v>1685734</v>
      </c>
      <c r="BB2008" s="1" t="s">
        <v>1685735</v>
      </c>
      <c r="BC2008" s="1" t="s">
        <v>1685736</v>
      </c>
      <c r="BD2008" s="1" t="s">
        <v>1685737</v>
      </c>
      <c r="BE2008" s="1" t="s">
        <v>1685738</v>
      </c>
      <c r="BF2008" s="1" t="s">
        <v>1685739</v>
      </c>
      <c r="BG2008" s="1" t="s">
        <v>1685740</v>
      </c>
      <c r="BH2008" s="1" t="s">
        <v>1685741</v>
      </c>
      <c r="BI2008" s="1" t="s">
        <v>1685742</v>
      </c>
      <c r="BJ2008" s="1" t="s">
        <v>1685743</v>
      </c>
      <c r="BK2008" s="1" t="s">
        <v>1685744</v>
      </c>
      <c r="BL2008" s="1" t="s">
        <v>1685745</v>
      </c>
      <c r="BM2008" s="1" t="s">
        <v>1685746</v>
      </c>
      <c r="BN2008" s="1" t="s">
        <v>1685747</v>
      </c>
      <c r="BO2008" s="1" t="s">
        <v>1685748</v>
      </c>
      <c r="BP2008" s="1" t="s">
        <v>1527825</v>
      </c>
      <c r="BQ2008" s="1" t="s">
        <v>1685749</v>
      </c>
      <c r="BR2008" s="1" t="s">
        <v>1685750</v>
      </c>
      <c r="BS2008" s="1" t="s">
        <v>1685751</v>
      </c>
      <c r="BT2008" s="1" t="s">
        <v>1685752</v>
      </c>
      <c r="BU2008" s="1" t="s">
        <v>1685753</v>
      </c>
      <c r="BV2008" s="1" t="s">
        <v>1685754</v>
      </c>
      <c r="BW2008" s="1" t="s">
        <v>1685755</v>
      </c>
      <c r="BX2008" s="1" t="s">
        <v>1685756</v>
      </c>
      <c r="BY2008" s="1" t="s">
        <v>1685757</v>
      </c>
      <c r="BZ2008" s="1" t="s">
        <v>1685758</v>
      </c>
      <c r="CA2008" s="1" t="s">
        <v>1685759</v>
      </c>
      <c r="CB2008" s="1" t="s">
        <v>1685760</v>
      </c>
      <c r="CC2008" s="1" t="s">
        <v>1685761</v>
      </c>
      <c r="CD2008" s="1" t="s">
        <v>1685762</v>
      </c>
      <c r="CE2008" s="1" t="s">
        <v>1685763</v>
      </c>
      <c r="CF2008" s="1" t="s">
        <v>1685764</v>
      </c>
      <c r="CG2008" s="1" t="s">
        <v>1685765</v>
      </c>
      <c r="CH2008" s="1" t="s">
        <v>1685766</v>
      </c>
      <c r="CI2008" s="1" t="s">
        <v>1685767</v>
      </c>
      <c r="CJ2008" s="1" t="s">
        <v>1685768</v>
      </c>
      <c r="CK2008" s="1" t="s">
        <v>1685769</v>
      </c>
      <c r="CL2008" s="1" t="s">
        <v>1685770</v>
      </c>
      <c r="CM2008" s="1" t="s">
        <v>1685771</v>
      </c>
      <c r="CN2008" s="1" t="s">
        <v>1685772</v>
      </c>
      <c r="CO2008" s="1" t="s">
        <v>1685773</v>
      </c>
      <c r="CP2008" s="1" t="s">
        <v>1685774</v>
      </c>
      <c r="CQ2008" s="1" t="s">
        <v>1685775</v>
      </c>
      <c r="CR2008" s="1" t="s">
        <v>1685776</v>
      </c>
      <c r="CS2008" s="1" t="s">
        <v>1685777</v>
      </c>
      <c r="CT2008" s="1" t="s">
        <v>1413244</v>
      </c>
      <c r="CU2008" s="1" t="s">
        <v>1685778</v>
      </c>
      <c r="CV2008" s="1" t="s">
        <v>1685779</v>
      </c>
      <c r="CW2008" s="1" t="s">
        <v>1685780</v>
      </c>
      <c r="CX2008" s="1" t="s">
        <v>1685781</v>
      </c>
      <c r="CY2008" s="1" t="s">
        <v>1685782</v>
      </c>
      <c r="CZ2008" s="1" t="s">
        <v>1685783</v>
      </c>
      <c r="DA2008" s="1" t="s">
        <v>1685784</v>
      </c>
      <c r="DB2008" s="1" t="s">
        <v>1685785</v>
      </c>
      <c r="DC2008" s="1" t="s">
        <v>1685786</v>
      </c>
      <c r="DD2008" s="1" t="s">
        <v>1685787</v>
      </c>
      <c r="DE2008" s="1" t="s">
        <v>1685788</v>
      </c>
      <c r="DF2008" s="1" t="s">
        <v>1685789</v>
      </c>
      <c r="DG2008" s="1" t="s">
        <v>1685790</v>
      </c>
      <c r="DH2008" s="1" t="s">
        <v>1685791</v>
      </c>
      <c r="DI2008" s="1" t="s">
        <v>1685792</v>
      </c>
      <c r="DJ2008" s="1" t="s">
        <v>1685793</v>
      </c>
      <c r="DK2008" s="1" t="s">
        <v>1685794</v>
      </c>
      <c r="DL2008" s="1" t="s">
        <v>1685795</v>
      </c>
      <c r="DM2008" s="1" t="s">
        <v>1685796</v>
      </c>
      <c r="DN2008" s="1" t="s">
        <v>1685797</v>
      </c>
      <c r="DO2008" s="1" t="s">
        <v>1685798</v>
      </c>
      <c r="DP2008" s="1" t="s">
        <v>1685799</v>
      </c>
      <c r="DQ2008" s="1" t="s">
        <v>1685800</v>
      </c>
      <c r="DR2008" s="1" t="s">
        <v>1685801</v>
      </c>
      <c r="DS2008" s="1" t="s">
        <v>1685802</v>
      </c>
      <c r="DT2008" s="1" t="s">
        <v>1685803</v>
      </c>
      <c r="DU2008" s="1" t="s">
        <v>1685804</v>
      </c>
      <c r="DV2008" s="1" t="s">
        <v>1554554</v>
      </c>
      <c r="DW2008" s="1" t="s">
        <v>1685805</v>
      </c>
      <c r="DX2008" s="1" t="s">
        <v>1685806</v>
      </c>
      <c r="DY2008" s="1" t="s">
        <v>1685807</v>
      </c>
    </row>
    <row r="2009" spans="1:129" x14ac:dyDescent="0.3">
      <c r="A2009" s="1" t="s">
        <v>562</v>
      </c>
      <c r="B2009" s="1" t="s">
        <v>1685747</v>
      </c>
      <c r="C2009" s="1" t="s">
        <v>1685748</v>
      </c>
      <c r="D2009" s="1" t="s">
        <v>1527825</v>
      </c>
      <c r="E2009" s="1" t="s">
        <v>1685749</v>
      </c>
      <c r="F2009" s="1" t="s">
        <v>1685750</v>
      </c>
      <c r="G2009" s="1" t="s">
        <v>1685751</v>
      </c>
      <c r="H2009" s="1" t="s">
        <v>1685752</v>
      </c>
      <c r="I2009" s="1" t="s">
        <v>1685753</v>
      </c>
      <c r="J2009" s="1" t="s">
        <v>1685754</v>
      </c>
      <c r="K2009" s="1" t="s">
        <v>1685755</v>
      </c>
      <c r="L2009" s="1" t="s">
        <v>1685756</v>
      </c>
      <c r="M2009" s="1" t="s">
        <v>1685757</v>
      </c>
      <c r="N2009" s="1" t="s">
        <v>1685758</v>
      </c>
      <c r="O2009" s="1" t="s">
        <v>1685759</v>
      </c>
      <c r="P2009" s="1" t="s">
        <v>1685760</v>
      </c>
      <c r="Q2009" s="1" t="s">
        <v>1685761</v>
      </c>
      <c r="R2009" s="1" t="s">
        <v>1685762</v>
      </c>
      <c r="S2009" s="1" t="s">
        <v>1685763</v>
      </c>
      <c r="T2009" s="1" t="s">
        <v>1685764</v>
      </c>
      <c r="U2009" s="1" t="s">
        <v>1685765</v>
      </c>
      <c r="V2009" s="1" t="s">
        <v>1685766</v>
      </c>
      <c r="W2009" s="1" t="s">
        <v>1685767</v>
      </c>
      <c r="X2009" s="1" t="s">
        <v>1685768</v>
      </c>
      <c r="Y2009" s="1" t="s">
        <v>1685769</v>
      </c>
      <c r="Z2009" s="1" t="s">
        <v>1685770</v>
      </c>
      <c r="AA2009" s="1" t="s">
        <v>1685771</v>
      </c>
      <c r="AB2009" s="1" t="s">
        <v>1685772</v>
      </c>
      <c r="AC2009" s="1" t="s">
        <v>1685773</v>
      </c>
      <c r="AD2009" s="1" t="s">
        <v>1685774</v>
      </c>
      <c r="AE2009" s="1" t="s">
        <v>1685775</v>
      </c>
      <c r="AF2009" s="1" t="s">
        <v>1685776</v>
      </c>
      <c r="AG2009" s="1" t="s">
        <v>1685777</v>
      </c>
      <c r="AH2009" s="1" t="s">
        <v>1413244</v>
      </c>
      <c r="AI2009" s="1" t="s">
        <v>1685778</v>
      </c>
      <c r="AJ2009" s="1" t="s">
        <v>1685779</v>
      </c>
      <c r="AK2009" s="1" t="s">
        <v>1685780</v>
      </c>
      <c r="AL2009" s="1" t="s">
        <v>1685781</v>
      </c>
      <c r="AM2009" s="1" t="s">
        <v>1685782</v>
      </c>
      <c r="AN2009" s="1" t="s">
        <v>1685783</v>
      </c>
      <c r="AO2009" s="1" t="s">
        <v>1685784</v>
      </c>
      <c r="AP2009" s="1" t="s">
        <v>1685785</v>
      </c>
      <c r="AQ2009" s="1" t="s">
        <v>1685786</v>
      </c>
      <c r="AR2009" s="1" t="s">
        <v>1685787</v>
      </c>
      <c r="AS2009" s="1" t="s">
        <v>1685788</v>
      </c>
      <c r="AT2009" s="1" t="s">
        <v>1685789</v>
      </c>
      <c r="AU2009" s="1" t="s">
        <v>1685790</v>
      </c>
      <c r="AV2009" s="1" t="s">
        <v>1685791</v>
      </c>
      <c r="AW2009" s="1" t="s">
        <v>1685792</v>
      </c>
      <c r="AX2009" s="1" t="s">
        <v>1685793</v>
      </c>
      <c r="AY2009" s="1" t="s">
        <v>1685794</v>
      </c>
      <c r="AZ2009" s="1" t="s">
        <v>1685795</v>
      </c>
      <c r="BA2009" s="1" t="s">
        <v>1685796</v>
      </c>
      <c r="BB2009" s="1" t="s">
        <v>1685797</v>
      </c>
      <c r="BC2009" s="1" t="s">
        <v>1685798</v>
      </c>
      <c r="BD2009" s="1" t="s">
        <v>1685799</v>
      </c>
      <c r="BE2009" s="1" t="s">
        <v>1685800</v>
      </c>
      <c r="BF2009" s="1" t="s">
        <v>1685801</v>
      </c>
      <c r="BG2009" s="1" t="s">
        <v>1685802</v>
      </c>
      <c r="BH2009" s="1" t="s">
        <v>1685803</v>
      </c>
      <c r="BI2009" s="1" t="s">
        <v>1685804</v>
      </c>
      <c r="BJ2009" s="1" t="s">
        <v>1554554</v>
      </c>
      <c r="BK2009" s="1" t="s">
        <v>1685805</v>
      </c>
      <c r="BL2009" s="1" t="s">
        <v>1685806</v>
      </c>
      <c r="BM2009" s="1" t="s">
        <v>1685807</v>
      </c>
      <c r="BN2009" s="1" t="s">
        <v>1685808</v>
      </c>
      <c r="BO2009" s="1" t="s">
        <v>1685809</v>
      </c>
      <c r="BP2009" s="1" t="s">
        <v>1685810</v>
      </c>
      <c r="BQ2009" s="1" t="s">
        <v>1685811</v>
      </c>
      <c r="BR2009" s="1" t="s">
        <v>1685812</v>
      </c>
      <c r="BS2009" s="1" t="s">
        <v>1685813</v>
      </c>
      <c r="BT2009" s="1" t="s">
        <v>1685814</v>
      </c>
      <c r="BU2009" s="1" t="s">
        <v>1685815</v>
      </c>
      <c r="BV2009" s="1" t="s">
        <v>1685816</v>
      </c>
      <c r="BW2009" s="1" t="s">
        <v>1685817</v>
      </c>
      <c r="BX2009" s="1" t="s">
        <v>1685818</v>
      </c>
      <c r="BY2009" s="1" t="s">
        <v>1685819</v>
      </c>
      <c r="BZ2009" s="1" t="s">
        <v>1685820</v>
      </c>
      <c r="CA2009" s="1" t="s">
        <v>1685821</v>
      </c>
      <c r="CB2009" s="1" t="s">
        <v>1685822</v>
      </c>
      <c r="CC2009" s="1" t="s">
        <v>1685823</v>
      </c>
      <c r="CD2009" s="1" t="s">
        <v>1685824</v>
      </c>
      <c r="CE2009" s="1" t="s">
        <v>1685825</v>
      </c>
      <c r="CF2009" s="1" t="s">
        <v>1685826</v>
      </c>
      <c r="CG2009" s="1" t="s">
        <v>1685827</v>
      </c>
      <c r="CH2009" s="1" t="s">
        <v>1685828</v>
      </c>
      <c r="CI2009" s="1" t="s">
        <v>1685829</v>
      </c>
      <c r="CJ2009" s="1" t="s">
        <v>1685830</v>
      </c>
      <c r="CK2009" s="1" t="s">
        <v>1685831</v>
      </c>
      <c r="CL2009" s="1" t="s">
        <v>1685832</v>
      </c>
      <c r="CM2009" s="1" t="s">
        <v>1685833</v>
      </c>
      <c r="CN2009" s="1" t="s">
        <v>1685834</v>
      </c>
      <c r="CO2009" s="1" t="s">
        <v>1685835</v>
      </c>
      <c r="CP2009" s="1" t="s">
        <v>1685836</v>
      </c>
      <c r="CQ2009" s="1" t="s">
        <v>1685837</v>
      </c>
      <c r="CR2009" s="1" t="s">
        <v>1685838</v>
      </c>
      <c r="CS2009" s="1" t="s">
        <v>1685839</v>
      </c>
      <c r="CT2009" s="1" t="s">
        <v>1685840</v>
      </c>
      <c r="CU2009" s="1" t="s">
        <v>1685841</v>
      </c>
      <c r="CV2009" s="1" t="s">
        <v>1685842</v>
      </c>
      <c r="CW2009" s="1" t="s">
        <v>1685843</v>
      </c>
      <c r="CX2009" s="1" t="s">
        <v>1685844</v>
      </c>
      <c r="CY2009" s="1" t="s">
        <v>1685845</v>
      </c>
      <c r="CZ2009" s="1" t="s">
        <v>1685846</v>
      </c>
      <c r="DA2009" s="1" t="s">
        <v>1685847</v>
      </c>
      <c r="DB2009" s="1" t="s">
        <v>1685848</v>
      </c>
      <c r="DC2009" s="1" t="s">
        <v>1685849</v>
      </c>
      <c r="DD2009" s="1" t="s">
        <v>1685850</v>
      </c>
      <c r="DE2009" s="1" t="s">
        <v>1685851</v>
      </c>
      <c r="DF2009" s="1" t="s">
        <v>1685852</v>
      </c>
      <c r="DG2009" s="1" t="s">
        <v>1685853</v>
      </c>
      <c r="DH2009" s="1" t="s">
        <v>1685854</v>
      </c>
      <c r="DI2009" s="1" t="s">
        <v>1685855</v>
      </c>
      <c r="DJ2009" s="1" t="s">
        <v>1685856</v>
      </c>
      <c r="DK2009" s="1" t="s">
        <v>1685857</v>
      </c>
      <c r="DL2009" s="1" t="s">
        <v>1685858</v>
      </c>
      <c r="DM2009" s="1" t="s">
        <v>1685859</v>
      </c>
      <c r="DN2009" s="1" t="s">
        <v>1685860</v>
      </c>
      <c r="DO2009" s="1" t="s">
        <v>1685861</v>
      </c>
      <c r="DP2009" s="1" t="s">
        <v>1685862</v>
      </c>
      <c r="DQ2009" s="1" t="s">
        <v>1685863</v>
      </c>
      <c r="DR2009" s="1" t="s">
        <v>1685864</v>
      </c>
      <c r="DS2009" s="1" t="s">
        <v>1685865</v>
      </c>
      <c r="DT2009" s="1" t="s">
        <v>1685866</v>
      </c>
      <c r="DU2009" s="1" t="s">
        <v>1685867</v>
      </c>
      <c r="DV2009" s="1" t="s">
        <v>1685868</v>
      </c>
      <c r="DW2009" s="1" t="s">
        <v>1685869</v>
      </c>
      <c r="DX2009" s="1" t="s">
        <v>1685870</v>
      </c>
      <c r="DY2009" s="1" t="s">
        <v>1685871</v>
      </c>
    </row>
    <row r="2010" spans="1:129" x14ac:dyDescent="0.3">
      <c r="A2010" s="1" t="s">
        <v>562</v>
      </c>
      <c r="B2010" s="1" t="s">
        <v>1685872</v>
      </c>
      <c r="C2010" s="1" t="s">
        <v>1685873</v>
      </c>
      <c r="D2010" s="1" t="s">
        <v>1685874</v>
      </c>
      <c r="E2010" s="1" t="s">
        <v>1685875</v>
      </c>
      <c r="F2010" s="1" t="s">
        <v>1685876</v>
      </c>
      <c r="G2010" s="1" t="s">
        <v>1685877</v>
      </c>
      <c r="H2010" s="1" t="s">
        <v>1685878</v>
      </c>
      <c r="I2010" s="1" t="s">
        <v>1685879</v>
      </c>
      <c r="J2010" s="1" t="s">
        <v>1685880</v>
      </c>
      <c r="K2010" s="1" t="s">
        <v>1685881</v>
      </c>
      <c r="L2010" s="1" t="s">
        <v>1685882</v>
      </c>
      <c r="M2010" s="1" t="s">
        <v>1685883</v>
      </c>
      <c r="N2010" s="1" t="s">
        <v>1685884</v>
      </c>
      <c r="O2010" s="1" t="s">
        <v>1685885</v>
      </c>
      <c r="P2010" s="1" t="s">
        <v>1685886</v>
      </c>
      <c r="Q2010" s="1" t="s">
        <v>1685887</v>
      </c>
      <c r="R2010" s="1" t="s">
        <v>1685888</v>
      </c>
      <c r="S2010" s="1" t="s">
        <v>1685889</v>
      </c>
      <c r="T2010" s="1" t="s">
        <v>1685890</v>
      </c>
      <c r="U2010" s="1" t="s">
        <v>1685891</v>
      </c>
      <c r="V2010" s="1" t="s">
        <v>1685892</v>
      </c>
      <c r="W2010" s="1" t="s">
        <v>1685893</v>
      </c>
      <c r="X2010" s="1" t="s">
        <v>1685894</v>
      </c>
      <c r="Y2010" s="1" t="s">
        <v>1685895</v>
      </c>
      <c r="Z2010" s="1" t="s">
        <v>1685896</v>
      </c>
      <c r="AA2010" s="1" t="s">
        <v>1685897</v>
      </c>
      <c r="AB2010" s="1" t="s">
        <v>1685898</v>
      </c>
      <c r="AC2010" s="1" t="s">
        <v>1685899</v>
      </c>
      <c r="AD2010" s="1" t="s">
        <v>1685900</v>
      </c>
      <c r="AE2010" s="1" t="s">
        <v>1685901</v>
      </c>
      <c r="AF2010" s="1" t="s">
        <v>1685902</v>
      </c>
      <c r="AG2010" s="1" t="s">
        <v>1685903</v>
      </c>
      <c r="AH2010" s="1" t="s">
        <v>1685904</v>
      </c>
      <c r="AI2010" s="1" t="s">
        <v>1685905</v>
      </c>
      <c r="AJ2010" s="1" t="s">
        <v>1685906</v>
      </c>
      <c r="AK2010" s="1" t="s">
        <v>1685907</v>
      </c>
      <c r="AL2010" s="1" t="s">
        <v>1685908</v>
      </c>
      <c r="AM2010" s="1" t="s">
        <v>1685909</v>
      </c>
      <c r="AN2010" s="1" t="s">
        <v>1685910</v>
      </c>
      <c r="AO2010" s="1" t="s">
        <v>1685911</v>
      </c>
      <c r="AP2010" s="1" t="s">
        <v>1685912</v>
      </c>
      <c r="AQ2010" s="1" t="s">
        <v>1685913</v>
      </c>
      <c r="AR2010" s="1" t="s">
        <v>1685914</v>
      </c>
      <c r="AS2010" s="1" t="s">
        <v>1685915</v>
      </c>
      <c r="AT2010" s="1" t="s">
        <v>1685916</v>
      </c>
      <c r="AU2010" s="1" t="s">
        <v>1685917</v>
      </c>
      <c r="AV2010" s="1" t="s">
        <v>1685918</v>
      </c>
      <c r="AW2010" s="1" t="s">
        <v>1685919</v>
      </c>
      <c r="AX2010" s="1" t="s">
        <v>1685920</v>
      </c>
      <c r="AY2010" s="1" t="s">
        <v>1685921</v>
      </c>
      <c r="AZ2010" s="1" t="s">
        <v>1685922</v>
      </c>
      <c r="BA2010" s="1" t="s">
        <v>1685923</v>
      </c>
      <c r="BB2010" s="1" t="s">
        <v>1685924</v>
      </c>
      <c r="BC2010" s="1" t="s">
        <v>1685925</v>
      </c>
      <c r="BD2010" s="1" t="s">
        <v>1685926</v>
      </c>
      <c r="BE2010" s="1" t="s">
        <v>1685927</v>
      </c>
      <c r="BF2010" s="1" t="s">
        <v>1685928</v>
      </c>
      <c r="BG2010" s="1" t="s">
        <v>1685929</v>
      </c>
      <c r="BH2010" s="1" t="s">
        <v>1685930</v>
      </c>
      <c r="BI2010" s="1" t="s">
        <v>1685931</v>
      </c>
      <c r="BJ2010" s="1" t="s">
        <v>1371691</v>
      </c>
      <c r="BK2010" s="1" t="s">
        <v>1685932</v>
      </c>
      <c r="BL2010" s="1" t="s">
        <v>1685933</v>
      </c>
      <c r="BM2010" s="1" t="s">
        <v>1685934</v>
      </c>
      <c r="BN2010" s="1" t="s">
        <v>1685935</v>
      </c>
      <c r="BO2010" s="1" t="s">
        <v>1685936</v>
      </c>
      <c r="BP2010" s="1" t="s">
        <v>1685937</v>
      </c>
      <c r="BQ2010" s="1" t="s">
        <v>1685938</v>
      </c>
      <c r="BR2010" s="1" t="s">
        <v>1685939</v>
      </c>
      <c r="BS2010" s="1" t="s">
        <v>1685940</v>
      </c>
      <c r="BT2010" s="1" t="s">
        <v>1685941</v>
      </c>
      <c r="BU2010" s="1" t="s">
        <v>1685942</v>
      </c>
      <c r="BV2010" s="1" t="s">
        <v>1685943</v>
      </c>
      <c r="BW2010" s="1" t="s">
        <v>1685944</v>
      </c>
      <c r="BX2010" s="1" t="s">
        <v>1685945</v>
      </c>
      <c r="BY2010" s="1" t="s">
        <v>1685946</v>
      </c>
      <c r="BZ2010" s="1" t="s">
        <v>1685947</v>
      </c>
      <c r="CA2010" s="1" t="s">
        <v>1685948</v>
      </c>
      <c r="CB2010" s="1" t="s">
        <v>1685949</v>
      </c>
      <c r="CC2010" s="1" t="s">
        <v>1685950</v>
      </c>
      <c r="CD2010" s="1" t="s">
        <v>1685951</v>
      </c>
      <c r="CE2010" s="1" t="s">
        <v>1685952</v>
      </c>
      <c r="CF2010" s="1" t="s">
        <v>1685953</v>
      </c>
      <c r="CG2010" s="1" t="s">
        <v>1685954</v>
      </c>
      <c r="CH2010" s="1" t="s">
        <v>1685955</v>
      </c>
      <c r="CI2010" s="1" t="s">
        <v>1685956</v>
      </c>
      <c r="CJ2010" s="1" t="s">
        <v>1685957</v>
      </c>
      <c r="CK2010" s="1" t="s">
        <v>1685958</v>
      </c>
      <c r="CL2010" s="1" t="s">
        <v>1685959</v>
      </c>
      <c r="CM2010" s="1" t="s">
        <v>1685960</v>
      </c>
      <c r="CN2010" s="1" t="s">
        <v>1685961</v>
      </c>
      <c r="CO2010" s="1" t="s">
        <v>1685962</v>
      </c>
      <c r="CP2010" s="1" t="s">
        <v>1685963</v>
      </c>
      <c r="CQ2010" s="1" t="s">
        <v>1685964</v>
      </c>
      <c r="CR2010" s="1" t="s">
        <v>1685965</v>
      </c>
      <c r="CS2010" s="1" t="s">
        <v>1685966</v>
      </c>
      <c r="CT2010" s="1" t="s">
        <v>1685967</v>
      </c>
      <c r="CU2010" s="1" t="s">
        <v>1685968</v>
      </c>
      <c r="CV2010" s="1" t="s">
        <v>1685969</v>
      </c>
      <c r="CW2010" s="1" t="s">
        <v>1685970</v>
      </c>
      <c r="CX2010" s="1" t="s">
        <v>1685971</v>
      </c>
      <c r="CY2010" s="1" t="s">
        <v>1685972</v>
      </c>
      <c r="CZ2010" s="1" t="s">
        <v>1685973</v>
      </c>
      <c r="DA2010" s="1" t="s">
        <v>1685974</v>
      </c>
      <c r="DB2010" s="1" t="s">
        <v>1685975</v>
      </c>
      <c r="DC2010" s="1" t="s">
        <v>1685976</v>
      </c>
      <c r="DD2010" s="1" t="s">
        <v>1685977</v>
      </c>
      <c r="DE2010" s="1" t="s">
        <v>1685978</v>
      </c>
      <c r="DF2010" s="1" t="s">
        <v>1685979</v>
      </c>
      <c r="DG2010" s="1" t="s">
        <v>1685980</v>
      </c>
      <c r="DH2010" s="1" t="s">
        <v>1685981</v>
      </c>
      <c r="DI2010" s="1" t="s">
        <v>1685982</v>
      </c>
      <c r="DJ2010" s="1" t="s">
        <v>1685983</v>
      </c>
      <c r="DK2010" s="1" t="s">
        <v>1685984</v>
      </c>
      <c r="DL2010" s="1" t="s">
        <v>1685985</v>
      </c>
      <c r="DM2010" s="1" t="s">
        <v>1685986</v>
      </c>
      <c r="DN2010" s="1" t="s">
        <v>1685987</v>
      </c>
      <c r="DO2010" s="1" t="s">
        <v>1685988</v>
      </c>
      <c r="DP2010" s="1" t="s">
        <v>1685989</v>
      </c>
      <c r="DQ2010" s="1" t="s">
        <v>1685990</v>
      </c>
      <c r="DR2010" s="1" t="s">
        <v>1685991</v>
      </c>
      <c r="DS2010" s="1" t="s">
        <v>1685992</v>
      </c>
      <c r="DT2010" s="1" t="s">
        <v>1685993</v>
      </c>
      <c r="DU2010" s="1" t="s">
        <v>1685994</v>
      </c>
      <c r="DV2010" s="1" t="s">
        <v>1685995</v>
      </c>
      <c r="DW2010" s="1" t="s">
        <v>1685996</v>
      </c>
      <c r="DX2010" s="1" t="s">
        <v>1685997</v>
      </c>
      <c r="DY2010" s="1" t="s">
        <v>1685998</v>
      </c>
    </row>
    <row r="2011" spans="1:129" x14ac:dyDescent="0.3">
      <c r="A2011" s="1" t="s">
        <v>562</v>
      </c>
      <c r="B2011" s="1" t="s">
        <v>1685935</v>
      </c>
      <c r="C2011" s="1" t="s">
        <v>1685936</v>
      </c>
      <c r="D2011" s="1" t="s">
        <v>1685937</v>
      </c>
      <c r="E2011" s="1" t="s">
        <v>1685938</v>
      </c>
      <c r="F2011" s="1" t="s">
        <v>1685939</v>
      </c>
      <c r="G2011" s="1" t="s">
        <v>1685940</v>
      </c>
      <c r="H2011" s="1" t="s">
        <v>1685941</v>
      </c>
      <c r="I2011" s="1" t="s">
        <v>1685942</v>
      </c>
      <c r="J2011" s="1" t="s">
        <v>1685943</v>
      </c>
      <c r="K2011" s="1" t="s">
        <v>1685944</v>
      </c>
      <c r="L2011" s="1" t="s">
        <v>1685945</v>
      </c>
      <c r="M2011" s="1" t="s">
        <v>1685946</v>
      </c>
      <c r="N2011" s="1" t="s">
        <v>1685947</v>
      </c>
      <c r="O2011" s="1" t="s">
        <v>1685948</v>
      </c>
      <c r="P2011" s="1" t="s">
        <v>1685949</v>
      </c>
      <c r="Q2011" s="1" t="s">
        <v>1685950</v>
      </c>
      <c r="R2011" s="1" t="s">
        <v>1685951</v>
      </c>
      <c r="S2011" s="1" t="s">
        <v>1685952</v>
      </c>
      <c r="T2011" s="1" t="s">
        <v>1685953</v>
      </c>
      <c r="U2011" s="1" t="s">
        <v>1685954</v>
      </c>
      <c r="V2011" s="1" t="s">
        <v>1685955</v>
      </c>
      <c r="W2011" s="1" t="s">
        <v>1685956</v>
      </c>
      <c r="X2011" s="1" t="s">
        <v>1685957</v>
      </c>
      <c r="Y2011" s="1" t="s">
        <v>1685958</v>
      </c>
      <c r="Z2011" s="1" t="s">
        <v>1685959</v>
      </c>
      <c r="AA2011" s="1" t="s">
        <v>1685960</v>
      </c>
      <c r="AB2011" s="1" t="s">
        <v>1685961</v>
      </c>
      <c r="AC2011" s="1" t="s">
        <v>1685962</v>
      </c>
      <c r="AD2011" s="1" t="s">
        <v>1685963</v>
      </c>
      <c r="AE2011" s="1" t="s">
        <v>1685964</v>
      </c>
      <c r="AF2011" s="1" t="s">
        <v>1685965</v>
      </c>
      <c r="AG2011" s="1" t="s">
        <v>1685966</v>
      </c>
      <c r="AH2011" s="1" t="s">
        <v>1685967</v>
      </c>
      <c r="AI2011" s="1" t="s">
        <v>1685968</v>
      </c>
      <c r="AJ2011" s="1" t="s">
        <v>1685969</v>
      </c>
      <c r="AK2011" s="1" t="s">
        <v>1685970</v>
      </c>
      <c r="AL2011" s="1" t="s">
        <v>1685971</v>
      </c>
      <c r="AM2011" s="1" t="s">
        <v>1685972</v>
      </c>
      <c r="AN2011" s="1" t="s">
        <v>1685973</v>
      </c>
      <c r="AO2011" s="1" t="s">
        <v>1685974</v>
      </c>
      <c r="AP2011" s="1" t="s">
        <v>1685975</v>
      </c>
      <c r="AQ2011" s="1" t="s">
        <v>1685976</v>
      </c>
      <c r="AR2011" s="1" t="s">
        <v>1685977</v>
      </c>
      <c r="AS2011" s="1" t="s">
        <v>1685978</v>
      </c>
      <c r="AT2011" s="1" t="s">
        <v>1685979</v>
      </c>
      <c r="AU2011" s="1" t="s">
        <v>1685980</v>
      </c>
      <c r="AV2011" s="1" t="s">
        <v>1685981</v>
      </c>
      <c r="AW2011" s="1" t="s">
        <v>1685982</v>
      </c>
      <c r="AX2011" s="1" t="s">
        <v>1685983</v>
      </c>
      <c r="AY2011" s="1" t="s">
        <v>1685984</v>
      </c>
      <c r="AZ2011" s="1" t="s">
        <v>1685985</v>
      </c>
      <c r="BA2011" s="1" t="s">
        <v>1685986</v>
      </c>
      <c r="BB2011" s="1" t="s">
        <v>1685987</v>
      </c>
      <c r="BC2011" s="1" t="s">
        <v>1685988</v>
      </c>
      <c r="BD2011" s="1" t="s">
        <v>1685989</v>
      </c>
      <c r="BE2011" s="1" t="s">
        <v>1685990</v>
      </c>
      <c r="BF2011" s="1" t="s">
        <v>1685991</v>
      </c>
      <c r="BG2011" s="1" t="s">
        <v>1685992</v>
      </c>
      <c r="BH2011" s="1" t="s">
        <v>1685993</v>
      </c>
      <c r="BI2011" s="1" t="s">
        <v>1685994</v>
      </c>
      <c r="BJ2011" s="1" t="s">
        <v>1685995</v>
      </c>
      <c r="BK2011" s="1" t="s">
        <v>1685996</v>
      </c>
      <c r="BL2011" s="1" t="s">
        <v>1685997</v>
      </c>
      <c r="BM2011" s="1" t="s">
        <v>1685998</v>
      </c>
      <c r="BN2011" s="1" t="s">
        <v>1685999</v>
      </c>
      <c r="BO2011" s="1" t="s">
        <v>1686000</v>
      </c>
      <c r="BP2011" s="1" t="s">
        <v>1686001</v>
      </c>
      <c r="BQ2011" s="1" t="s">
        <v>1686002</v>
      </c>
      <c r="BR2011" s="1" t="s">
        <v>1686003</v>
      </c>
      <c r="BS2011" s="1" t="s">
        <v>1686004</v>
      </c>
      <c r="BT2011" s="1" t="s">
        <v>1686005</v>
      </c>
      <c r="BU2011" s="1" t="s">
        <v>1686006</v>
      </c>
      <c r="BV2011" s="1" t="s">
        <v>1645472</v>
      </c>
      <c r="BW2011" s="1" t="s">
        <v>1686007</v>
      </c>
      <c r="BX2011" s="1" t="s">
        <v>1686008</v>
      </c>
      <c r="BY2011" s="1" t="s">
        <v>1686009</v>
      </c>
      <c r="BZ2011" s="1" t="s">
        <v>1686010</v>
      </c>
      <c r="CA2011" s="1" t="s">
        <v>1686011</v>
      </c>
      <c r="CB2011" s="1" t="s">
        <v>1686012</v>
      </c>
      <c r="CC2011" s="1" t="s">
        <v>1686013</v>
      </c>
      <c r="CD2011" s="1" t="s">
        <v>1686014</v>
      </c>
      <c r="CE2011" s="1" t="s">
        <v>1686015</v>
      </c>
      <c r="CF2011" s="1" t="s">
        <v>1686016</v>
      </c>
      <c r="CG2011" s="1" t="s">
        <v>1686017</v>
      </c>
      <c r="CH2011" s="1" t="s">
        <v>1686018</v>
      </c>
      <c r="CI2011" s="1" t="s">
        <v>1686019</v>
      </c>
      <c r="CJ2011" s="1" t="s">
        <v>1686020</v>
      </c>
      <c r="CK2011" s="1" t="s">
        <v>1686021</v>
      </c>
      <c r="CL2011" s="1" t="s">
        <v>1686022</v>
      </c>
      <c r="CM2011" s="1" t="s">
        <v>1686023</v>
      </c>
      <c r="CN2011" s="1" t="s">
        <v>1686024</v>
      </c>
      <c r="CO2011" s="1" t="s">
        <v>1686025</v>
      </c>
      <c r="CP2011" s="1" t="s">
        <v>1686026</v>
      </c>
      <c r="CQ2011" s="1" t="s">
        <v>1686027</v>
      </c>
      <c r="CR2011" s="1" t="s">
        <v>1686028</v>
      </c>
      <c r="CS2011" s="1" t="s">
        <v>1686029</v>
      </c>
      <c r="CT2011" s="1" t="s">
        <v>1686030</v>
      </c>
      <c r="CU2011" s="1" t="s">
        <v>1686031</v>
      </c>
      <c r="CV2011" s="1" t="s">
        <v>1686032</v>
      </c>
      <c r="CW2011" s="1" t="s">
        <v>1686033</v>
      </c>
      <c r="CX2011" s="1" t="s">
        <v>1686034</v>
      </c>
      <c r="CY2011" s="1" t="s">
        <v>1686035</v>
      </c>
      <c r="CZ2011" s="1" t="s">
        <v>1686036</v>
      </c>
      <c r="DA2011" s="1" t="s">
        <v>1686037</v>
      </c>
      <c r="DB2011" s="1" t="s">
        <v>1686038</v>
      </c>
      <c r="DC2011" s="1" t="s">
        <v>1686039</v>
      </c>
      <c r="DD2011" s="1" t="s">
        <v>1686040</v>
      </c>
      <c r="DE2011" s="1" t="s">
        <v>1686041</v>
      </c>
      <c r="DF2011" s="1" t="s">
        <v>1686042</v>
      </c>
      <c r="DG2011" s="1" t="s">
        <v>1686043</v>
      </c>
      <c r="DH2011" s="1" t="s">
        <v>1686044</v>
      </c>
      <c r="DI2011" s="1" t="s">
        <v>1686045</v>
      </c>
      <c r="DJ2011" s="1" t="s">
        <v>1686046</v>
      </c>
      <c r="DK2011" s="1" t="s">
        <v>1686047</v>
      </c>
      <c r="DL2011" s="1" t="s">
        <v>1686048</v>
      </c>
      <c r="DM2011" s="1" t="s">
        <v>1686049</v>
      </c>
      <c r="DN2011" s="1" t="s">
        <v>1686050</v>
      </c>
      <c r="DO2011" s="1" t="s">
        <v>1686051</v>
      </c>
      <c r="DP2011" s="1" t="s">
        <v>1686052</v>
      </c>
      <c r="DQ2011" s="1" t="s">
        <v>1686053</v>
      </c>
      <c r="DR2011" s="1" t="s">
        <v>1686054</v>
      </c>
      <c r="DS2011" s="1" t="s">
        <v>1686055</v>
      </c>
      <c r="DT2011" s="1" t="s">
        <v>1686056</v>
      </c>
      <c r="DU2011" s="1" t="s">
        <v>1686057</v>
      </c>
      <c r="DV2011" s="1" t="s">
        <v>1686058</v>
      </c>
      <c r="DW2011" s="1" t="s">
        <v>1686059</v>
      </c>
      <c r="DX2011" s="1" t="s">
        <v>1686060</v>
      </c>
      <c r="DY2011" s="1" t="s">
        <v>1686061</v>
      </c>
    </row>
    <row r="2012" spans="1:129" x14ac:dyDescent="0.3">
      <c r="A2012" s="1" t="s">
        <v>562</v>
      </c>
      <c r="B2012" s="1" t="s">
        <v>1685999</v>
      </c>
      <c r="C2012" s="1" t="s">
        <v>1686000</v>
      </c>
      <c r="D2012" s="1" t="s">
        <v>1686001</v>
      </c>
      <c r="E2012" s="1" t="s">
        <v>1686002</v>
      </c>
      <c r="F2012" s="1" t="s">
        <v>1686003</v>
      </c>
      <c r="G2012" s="1" t="s">
        <v>1686004</v>
      </c>
      <c r="H2012" s="1" t="s">
        <v>1686005</v>
      </c>
      <c r="I2012" s="1" t="s">
        <v>1686006</v>
      </c>
      <c r="J2012" s="1" t="s">
        <v>1645472</v>
      </c>
      <c r="K2012" s="1" t="s">
        <v>1686007</v>
      </c>
      <c r="L2012" s="1" t="s">
        <v>1686008</v>
      </c>
      <c r="M2012" s="1" t="s">
        <v>1686009</v>
      </c>
      <c r="N2012" s="1" t="s">
        <v>1686010</v>
      </c>
      <c r="O2012" s="1" t="s">
        <v>1686011</v>
      </c>
      <c r="P2012" s="1" t="s">
        <v>1686012</v>
      </c>
      <c r="Q2012" s="1" t="s">
        <v>1686013</v>
      </c>
      <c r="R2012" s="1" t="s">
        <v>1686014</v>
      </c>
      <c r="S2012" s="1" t="s">
        <v>1686015</v>
      </c>
      <c r="T2012" s="1" t="s">
        <v>1686016</v>
      </c>
      <c r="U2012" s="1" t="s">
        <v>1686017</v>
      </c>
      <c r="V2012" s="1" t="s">
        <v>1686018</v>
      </c>
      <c r="W2012" s="1" t="s">
        <v>1686019</v>
      </c>
      <c r="X2012" s="1" t="s">
        <v>1686020</v>
      </c>
      <c r="Y2012" s="1" t="s">
        <v>1686021</v>
      </c>
      <c r="Z2012" s="1" t="s">
        <v>1686022</v>
      </c>
      <c r="AA2012" s="1" t="s">
        <v>1686023</v>
      </c>
      <c r="AB2012" s="1" t="s">
        <v>1686024</v>
      </c>
      <c r="AC2012" s="1" t="s">
        <v>1686025</v>
      </c>
      <c r="AD2012" s="1" t="s">
        <v>1686026</v>
      </c>
      <c r="AE2012" s="1" t="s">
        <v>1686027</v>
      </c>
      <c r="AF2012" s="1" t="s">
        <v>1686028</v>
      </c>
      <c r="AG2012" s="1" t="s">
        <v>1686029</v>
      </c>
      <c r="AH2012" s="1" t="s">
        <v>1686030</v>
      </c>
      <c r="AI2012" s="1" t="s">
        <v>1686031</v>
      </c>
      <c r="AJ2012" s="1" t="s">
        <v>1686032</v>
      </c>
      <c r="AK2012" s="1" t="s">
        <v>1686033</v>
      </c>
      <c r="AL2012" s="1" t="s">
        <v>1686034</v>
      </c>
      <c r="AM2012" s="1" t="s">
        <v>1686035</v>
      </c>
      <c r="AN2012" s="1" t="s">
        <v>1686036</v>
      </c>
      <c r="AO2012" s="1" t="s">
        <v>1686037</v>
      </c>
      <c r="AP2012" s="1" t="s">
        <v>1686038</v>
      </c>
      <c r="AQ2012" s="1" t="s">
        <v>1686039</v>
      </c>
      <c r="AR2012" s="1" t="s">
        <v>1686040</v>
      </c>
      <c r="AS2012" s="1" t="s">
        <v>1686041</v>
      </c>
      <c r="AT2012" s="1" t="s">
        <v>1686042</v>
      </c>
      <c r="AU2012" s="1" t="s">
        <v>1686043</v>
      </c>
      <c r="AV2012" s="1" t="s">
        <v>1686044</v>
      </c>
      <c r="AW2012" s="1" t="s">
        <v>1686045</v>
      </c>
      <c r="AX2012" s="1" t="s">
        <v>1686046</v>
      </c>
      <c r="AY2012" s="1" t="s">
        <v>1686047</v>
      </c>
      <c r="AZ2012" s="1" t="s">
        <v>1686048</v>
      </c>
      <c r="BA2012" s="1" t="s">
        <v>1686049</v>
      </c>
      <c r="BB2012" s="1" t="s">
        <v>1686050</v>
      </c>
      <c r="BC2012" s="1" t="s">
        <v>1686051</v>
      </c>
      <c r="BD2012" s="1" t="s">
        <v>1686052</v>
      </c>
      <c r="BE2012" s="1" t="s">
        <v>1686053</v>
      </c>
      <c r="BF2012" s="1" t="s">
        <v>1686054</v>
      </c>
      <c r="BG2012" s="1" t="s">
        <v>1686055</v>
      </c>
      <c r="BH2012" s="1" t="s">
        <v>1686056</v>
      </c>
      <c r="BI2012" s="1" t="s">
        <v>1686057</v>
      </c>
      <c r="BJ2012" s="1" t="s">
        <v>1686058</v>
      </c>
      <c r="BK2012" s="1" t="s">
        <v>1686059</v>
      </c>
      <c r="BL2012" s="1" t="s">
        <v>1686060</v>
      </c>
      <c r="BM2012" s="1" t="s">
        <v>1686061</v>
      </c>
      <c r="BN2012" s="1" t="s">
        <v>1686062</v>
      </c>
      <c r="BO2012" s="1" t="s">
        <v>1686063</v>
      </c>
      <c r="BP2012" s="1" t="s">
        <v>1686064</v>
      </c>
      <c r="BQ2012" s="1" t="s">
        <v>1686065</v>
      </c>
      <c r="BR2012" s="1" t="s">
        <v>1686066</v>
      </c>
      <c r="BS2012" s="1" t="s">
        <v>1686067</v>
      </c>
      <c r="BT2012" s="1" t="s">
        <v>1686068</v>
      </c>
      <c r="BU2012" s="1" t="s">
        <v>1686069</v>
      </c>
      <c r="BV2012" s="1" t="s">
        <v>1686070</v>
      </c>
      <c r="BW2012" s="1" t="s">
        <v>1686071</v>
      </c>
      <c r="BX2012" s="1" t="s">
        <v>1686072</v>
      </c>
      <c r="BY2012" s="1" t="s">
        <v>1686073</v>
      </c>
      <c r="BZ2012" s="1" t="s">
        <v>1686074</v>
      </c>
      <c r="CA2012" s="1" t="s">
        <v>1686075</v>
      </c>
      <c r="CB2012" s="1" t="s">
        <v>1686076</v>
      </c>
      <c r="CC2012" s="1" t="s">
        <v>1686077</v>
      </c>
      <c r="CD2012" s="1" t="s">
        <v>1686078</v>
      </c>
      <c r="CE2012" s="1" t="s">
        <v>1686079</v>
      </c>
      <c r="CF2012" s="1" t="s">
        <v>1686080</v>
      </c>
      <c r="CG2012" s="1" t="s">
        <v>1686081</v>
      </c>
      <c r="CH2012" s="1" t="s">
        <v>1686082</v>
      </c>
      <c r="CI2012" s="1" t="s">
        <v>1686083</v>
      </c>
      <c r="CJ2012" s="1" t="s">
        <v>1686084</v>
      </c>
      <c r="CK2012" s="1" t="s">
        <v>1686085</v>
      </c>
      <c r="CL2012" s="1" t="s">
        <v>1686086</v>
      </c>
      <c r="CM2012" s="1" t="s">
        <v>1686087</v>
      </c>
      <c r="CN2012" s="1" t="s">
        <v>1686088</v>
      </c>
      <c r="CO2012" s="1" t="s">
        <v>1686089</v>
      </c>
      <c r="CP2012" s="1" t="s">
        <v>1686090</v>
      </c>
      <c r="CQ2012" s="1" t="s">
        <v>1686091</v>
      </c>
      <c r="CR2012" s="1" t="s">
        <v>1686092</v>
      </c>
      <c r="CS2012" s="1" t="s">
        <v>1686093</v>
      </c>
      <c r="CT2012" s="1" t="s">
        <v>1686094</v>
      </c>
      <c r="CU2012" s="1" t="s">
        <v>1686095</v>
      </c>
      <c r="CV2012" s="1" t="s">
        <v>1686096</v>
      </c>
      <c r="CW2012" s="1" t="s">
        <v>1686097</v>
      </c>
      <c r="CX2012" s="1" t="s">
        <v>1686098</v>
      </c>
      <c r="CY2012" s="1" t="s">
        <v>1686099</v>
      </c>
      <c r="CZ2012" s="1" t="s">
        <v>1686100</v>
      </c>
      <c r="DA2012" s="1" t="s">
        <v>1686101</v>
      </c>
      <c r="DB2012" s="1" t="s">
        <v>1686102</v>
      </c>
      <c r="DC2012" s="1" t="s">
        <v>1686103</v>
      </c>
      <c r="DD2012" s="1" t="s">
        <v>1686104</v>
      </c>
      <c r="DE2012" s="1" t="s">
        <v>1686105</v>
      </c>
      <c r="DF2012" s="1" t="s">
        <v>1686106</v>
      </c>
      <c r="DG2012" s="1" t="s">
        <v>1686107</v>
      </c>
      <c r="DH2012" s="1" t="s">
        <v>1686108</v>
      </c>
      <c r="DI2012" s="1" t="s">
        <v>1686109</v>
      </c>
      <c r="DJ2012" s="1" t="s">
        <v>1686110</v>
      </c>
      <c r="DK2012" s="1" t="s">
        <v>1686111</v>
      </c>
      <c r="DL2012" s="1" t="s">
        <v>1686112</v>
      </c>
      <c r="DM2012" s="1" t="s">
        <v>1686113</v>
      </c>
      <c r="DN2012" s="1" t="s">
        <v>1686114</v>
      </c>
      <c r="DO2012" s="1" t="s">
        <v>1686115</v>
      </c>
      <c r="DP2012" s="1" t="s">
        <v>1686116</v>
      </c>
      <c r="DQ2012" s="1" t="s">
        <v>1686117</v>
      </c>
      <c r="DR2012" s="1" t="s">
        <v>1686118</v>
      </c>
      <c r="DS2012" s="1" t="s">
        <v>1686119</v>
      </c>
      <c r="DT2012" s="1" t="s">
        <v>1686120</v>
      </c>
      <c r="DU2012" s="1" t="s">
        <v>1686121</v>
      </c>
      <c r="DV2012" s="1" t="s">
        <v>1686122</v>
      </c>
      <c r="DW2012" s="1" t="s">
        <v>1686123</v>
      </c>
      <c r="DX2012" s="1" t="s">
        <v>1686124</v>
      </c>
      <c r="DY2012" s="1" t="s">
        <v>1686125</v>
      </c>
    </row>
    <row r="2013" spans="1:129" x14ac:dyDescent="0.3">
      <c r="A2013" s="1" t="s">
        <v>562</v>
      </c>
      <c r="B2013" s="1" t="s">
        <v>1686062</v>
      </c>
      <c r="C2013" s="1" t="s">
        <v>1686063</v>
      </c>
      <c r="D2013" s="1" t="s">
        <v>1686064</v>
      </c>
      <c r="E2013" s="1" t="s">
        <v>1686065</v>
      </c>
      <c r="F2013" s="1" t="s">
        <v>1686066</v>
      </c>
      <c r="G2013" s="1" t="s">
        <v>1686067</v>
      </c>
      <c r="H2013" s="1" t="s">
        <v>1686068</v>
      </c>
      <c r="I2013" s="1" t="s">
        <v>1686069</v>
      </c>
      <c r="J2013" s="1" t="s">
        <v>1686070</v>
      </c>
      <c r="K2013" s="1" t="s">
        <v>1686071</v>
      </c>
      <c r="L2013" s="1" t="s">
        <v>1686072</v>
      </c>
      <c r="M2013" s="1" t="s">
        <v>1686073</v>
      </c>
      <c r="N2013" s="1" t="s">
        <v>1686074</v>
      </c>
      <c r="O2013" s="1" t="s">
        <v>1686075</v>
      </c>
      <c r="P2013" s="1" t="s">
        <v>1686076</v>
      </c>
      <c r="Q2013" s="1" t="s">
        <v>1686077</v>
      </c>
      <c r="R2013" s="1" t="s">
        <v>1686078</v>
      </c>
      <c r="S2013" s="1" t="s">
        <v>1686079</v>
      </c>
      <c r="T2013" s="1" t="s">
        <v>1686080</v>
      </c>
      <c r="U2013" s="1" t="s">
        <v>1686081</v>
      </c>
      <c r="V2013" s="1" t="s">
        <v>1686082</v>
      </c>
      <c r="W2013" s="1" t="s">
        <v>1686083</v>
      </c>
      <c r="X2013" s="1" t="s">
        <v>1686084</v>
      </c>
      <c r="Y2013" s="1" t="s">
        <v>1686085</v>
      </c>
      <c r="Z2013" s="1" t="s">
        <v>1686086</v>
      </c>
      <c r="AA2013" s="1" t="s">
        <v>1686087</v>
      </c>
      <c r="AB2013" s="1" t="s">
        <v>1686088</v>
      </c>
      <c r="AC2013" s="1" t="s">
        <v>1686089</v>
      </c>
      <c r="AD2013" s="1" t="s">
        <v>1686090</v>
      </c>
      <c r="AE2013" s="1" t="s">
        <v>1686091</v>
      </c>
      <c r="AF2013" s="1" t="s">
        <v>1686092</v>
      </c>
      <c r="AG2013" s="1" t="s">
        <v>1686093</v>
      </c>
      <c r="AH2013" s="1" t="s">
        <v>1686094</v>
      </c>
      <c r="AI2013" s="1" t="s">
        <v>1686095</v>
      </c>
      <c r="AJ2013" s="1" t="s">
        <v>1686096</v>
      </c>
      <c r="AK2013" s="1" t="s">
        <v>1686097</v>
      </c>
      <c r="AL2013" s="1" t="s">
        <v>1686098</v>
      </c>
      <c r="AM2013" s="1" t="s">
        <v>1686099</v>
      </c>
      <c r="AN2013" s="1" t="s">
        <v>1686100</v>
      </c>
      <c r="AO2013" s="1" t="s">
        <v>1686101</v>
      </c>
      <c r="AP2013" s="1" t="s">
        <v>1686102</v>
      </c>
      <c r="AQ2013" s="1" t="s">
        <v>1686103</v>
      </c>
      <c r="AR2013" s="1" t="s">
        <v>1686104</v>
      </c>
      <c r="AS2013" s="1" t="s">
        <v>1686105</v>
      </c>
      <c r="AT2013" s="1" t="s">
        <v>1686106</v>
      </c>
      <c r="AU2013" s="1" t="s">
        <v>1686107</v>
      </c>
      <c r="AV2013" s="1" t="s">
        <v>1686108</v>
      </c>
      <c r="AW2013" s="1" t="s">
        <v>1686109</v>
      </c>
      <c r="AX2013" s="1" t="s">
        <v>1686110</v>
      </c>
      <c r="AY2013" s="1" t="s">
        <v>1686111</v>
      </c>
      <c r="AZ2013" s="1" t="s">
        <v>1686112</v>
      </c>
      <c r="BA2013" s="1" t="s">
        <v>1686113</v>
      </c>
      <c r="BB2013" s="1" t="s">
        <v>1686114</v>
      </c>
      <c r="BC2013" s="1" t="s">
        <v>1686115</v>
      </c>
      <c r="BD2013" s="1" t="s">
        <v>1686116</v>
      </c>
      <c r="BE2013" s="1" t="s">
        <v>1686117</v>
      </c>
      <c r="BF2013" s="1" t="s">
        <v>1686118</v>
      </c>
      <c r="BG2013" s="1" t="s">
        <v>1686119</v>
      </c>
      <c r="BH2013" s="1" t="s">
        <v>1686120</v>
      </c>
      <c r="BI2013" s="1" t="s">
        <v>1686121</v>
      </c>
      <c r="BJ2013" s="1" t="s">
        <v>1686122</v>
      </c>
      <c r="BK2013" s="1" t="s">
        <v>1686123</v>
      </c>
      <c r="BL2013" s="1" t="s">
        <v>1686124</v>
      </c>
      <c r="BM2013" s="1" t="s">
        <v>1686125</v>
      </c>
      <c r="BN2013" s="1" t="s">
        <v>1686126</v>
      </c>
      <c r="BO2013" s="1" t="s">
        <v>1686127</v>
      </c>
      <c r="BP2013" s="1" t="s">
        <v>1686128</v>
      </c>
      <c r="BQ2013" s="1" t="s">
        <v>1686129</v>
      </c>
      <c r="BR2013" s="1" t="s">
        <v>1686130</v>
      </c>
      <c r="BS2013" s="1" t="s">
        <v>1686131</v>
      </c>
      <c r="BT2013" s="1" t="s">
        <v>1686132</v>
      </c>
      <c r="BU2013" s="1" t="s">
        <v>1686133</v>
      </c>
      <c r="BV2013" s="1" t="s">
        <v>1686134</v>
      </c>
      <c r="BW2013" s="1" t="s">
        <v>1686135</v>
      </c>
      <c r="BX2013" s="1" t="s">
        <v>1686136</v>
      </c>
      <c r="BY2013" s="1" t="s">
        <v>1686137</v>
      </c>
      <c r="BZ2013" s="1" t="s">
        <v>1686138</v>
      </c>
      <c r="CA2013" s="1" t="s">
        <v>1686139</v>
      </c>
      <c r="CB2013" s="1" t="s">
        <v>1686140</v>
      </c>
      <c r="CC2013" s="1" t="s">
        <v>1686141</v>
      </c>
      <c r="CD2013" s="1" t="s">
        <v>1686142</v>
      </c>
      <c r="CE2013" s="1" t="s">
        <v>1686143</v>
      </c>
      <c r="CF2013" s="1" t="s">
        <v>1686144</v>
      </c>
      <c r="CG2013" s="1" t="s">
        <v>1686145</v>
      </c>
      <c r="CH2013" s="1" t="s">
        <v>1686146</v>
      </c>
      <c r="CI2013" s="1" t="s">
        <v>1686147</v>
      </c>
      <c r="CJ2013" s="1" t="s">
        <v>1686148</v>
      </c>
      <c r="CK2013" s="1" t="s">
        <v>1686149</v>
      </c>
      <c r="CL2013" s="1" t="s">
        <v>1686150</v>
      </c>
      <c r="CM2013" s="1" t="s">
        <v>1686151</v>
      </c>
      <c r="CN2013" s="1" t="s">
        <v>1686152</v>
      </c>
      <c r="CO2013" s="1" t="s">
        <v>1686153</v>
      </c>
      <c r="CP2013" s="1" t="s">
        <v>1686154</v>
      </c>
      <c r="CQ2013" s="1" t="s">
        <v>1686155</v>
      </c>
      <c r="CR2013" s="1" t="s">
        <v>1686156</v>
      </c>
      <c r="CS2013" s="1" t="s">
        <v>1686157</v>
      </c>
      <c r="CT2013" s="1" t="s">
        <v>1686158</v>
      </c>
      <c r="CU2013" s="1" t="s">
        <v>516252</v>
      </c>
      <c r="CV2013" s="1" t="s">
        <v>1686159</v>
      </c>
      <c r="CW2013" s="1" t="s">
        <v>1686160</v>
      </c>
      <c r="CX2013" s="1" t="s">
        <v>1686161</v>
      </c>
      <c r="CY2013" s="1" t="s">
        <v>1686162</v>
      </c>
      <c r="CZ2013" s="1" t="s">
        <v>1686163</v>
      </c>
      <c r="DA2013" s="1" t="s">
        <v>1686164</v>
      </c>
      <c r="DB2013" s="1" t="s">
        <v>1686165</v>
      </c>
      <c r="DC2013" s="1" t="s">
        <v>1686166</v>
      </c>
      <c r="DD2013" s="1" t="s">
        <v>1686167</v>
      </c>
      <c r="DE2013" s="1" t="s">
        <v>1686168</v>
      </c>
      <c r="DF2013" s="1" t="s">
        <v>1686169</v>
      </c>
      <c r="DG2013" s="1" t="s">
        <v>1686170</v>
      </c>
      <c r="DH2013" s="1" t="s">
        <v>1686171</v>
      </c>
      <c r="DI2013" s="1" t="s">
        <v>1686172</v>
      </c>
      <c r="DJ2013" s="1" t="s">
        <v>1686173</v>
      </c>
      <c r="DK2013" s="1" t="s">
        <v>1686174</v>
      </c>
      <c r="DL2013" s="1" t="s">
        <v>1686175</v>
      </c>
      <c r="DM2013" s="1" t="s">
        <v>1686176</v>
      </c>
      <c r="DN2013" s="1" t="s">
        <v>1686177</v>
      </c>
      <c r="DO2013" s="1" t="s">
        <v>1686178</v>
      </c>
      <c r="DP2013" s="1" t="s">
        <v>1686179</v>
      </c>
      <c r="DQ2013" s="1" t="s">
        <v>1686180</v>
      </c>
      <c r="DR2013" s="1" t="s">
        <v>1686181</v>
      </c>
      <c r="DS2013" s="1" t="s">
        <v>1686182</v>
      </c>
      <c r="DT2013" s="1" t="s">
        <v>1686183</v>
      </c>
      <c r="DU2013" s="1" t="s">
        <v>1686184</v>
      </c>
      <c r="DV2013" s="1" t="s">
        <v>1686185</v>
      </c>
      <c r="DW2013" s="1" t="s">
        <v>1686186</v>
      </c>
      <c r="DX2013" s="1" t="s">
        <v>1686187</v>
      </c>
      <c r="DY2013" s="1" t="s">
        <v>1686188</v>
      </c>
    </row>
    <row r="2014" spans="1:129" x14ac:dyDescent="0.3">
      <c r="A2014" s="1" t="s">
        <v>562</v>
      </c>
      <c r="B2014" s="1" t="s">
        <v>1686126</v>
      </c>
      <c r="C2014" s="1" t="s">
        <v>1686127</v>
      </c>
      <c r="D2014" s="1" t="s">
        <v>1686128</v>
      </c>
      <c r="E2014" s="1" t="s">
        <v>1686129</v>
      </c>
      <c r="F2014" s="1" t="s">
        <v>1686130</v>
      </c>
      <c r="G2014" s="1" t="s">
        <v>1686131</v>
      </c>
      <c r="H2014" s="1" t="s">
        <v>1686132</v>
      </c>
      <c r="I2014" s="1" t="s">
        <v>1686133</v>
      </c>
      <c r="J2014" s="1" t="s">
        <v>1686134</v>
      </c>
      <c r="K2014" s="1" t="s">
        <v>1686135</v>
      </c>
      <c r="L2014" s="1" t="s">
        <v>1686136</v>
      </c>
      <c r="M2014" s="1" t="s">
        <v>1686137</v>
      </c>
      <c r="N2014" s="1" t="s">
        <v>1686138</v>
      </c>
      <c r="O2014" s="1" t="s">
        <v>1686139</v>
      </c>
      <c r="P2014" s="1" t="s">
        <v>1686140</v>
      </c>
      <c r="Q2014" s="1" t="s">
        <v>1686141</v>
      </c>
      <c r="R2014" s="1" t="s">
        <v>1686142</v>
      </c>
      <c r="S2014" s="1" t="s">
        <v>1686143</v>
      </c>
      <c r="T2014" s="1" t="s">
        <v>1686144</v>
      </c>
      <c r="U2014" s="1" t="s">
        <v>1686145</v>
      </c>
      <c r="V2014" s="1" t="s">
        <v>1686146</v>
      </c>
      <c r="W2014" s="1" t="s">
        <v>1686147</v>
      </c>
      <c r="X2014" s="1" t="s">
        <v>1686148</v>
      </c>
      <c r="Y2014" s="1" t="s">
        <v>1686149</v>
      </c>
      <c r="Z2014" s="1" t="s">
        <v>1686150</v>
      </c>
      <c r="AA2014" s="1" t="s">
        <v>1686151</v>
      </c>
      <c r="AB2014" s="1" t="s">
        <v>1686152</v>
      </c>
      <c r="AC2014" s="1" t="s">
        <v>1686153</v>
      </c>
      <c r="AD2014" s="1" t="s">
        <v>1686154</v>
      </c>
      <c r="AE2014" s="1" t="s">
        <v>1686155</v>
      </c>
      <c r="AF2014" s="1" t="s">
        <v>1686156</v>
      </c>
      <c r="AG2014" s="1" t="s">
        <v>1686157</v>
      </c>
      <c r="AH2014" s="1" t="s">
        <v>1686158</v>
      </c>
      <c r="AI2014" s="1" t="s">
        <v>516252</v>
      </c>
      <c r="AJ2014" s="1" t="s">
        <v>1686159</v>
      </c>
      <c r="AK2014" s="1" t="s">
        <v>1686160</v>
      </c>
      <c r="AL2014" s="1" t="s">
        <v>1686161</v>
      </c>
      <c r="AM2014" s="1" t="s">
        <v>1686162</v>
      </c>
      <c r="AN2014" s="1" t="s">
        <v>1686163</v>
      </c>
      <c r="AO2014" s="1" t="s">
        <v>1686164</v>
      </c>
      <c r="AP2014" s="1" t="s">
        <v>1686165</v>
      </c>
      <c r="AQ2014" s="1" t="s">
        <v>1686166</v>
      </c>
      <c r="AR2014" s="1" t="s">
        <v>1686167</v>
      </c>
      <c r="AS2014" s="1" t="s">
        <v>1686168</v>
      </c>
      <c r="AT2014" s="1" t="s">
        <v>1686169</v>
      </c>
      <c r="AU2014" s="1" t="s">
        <v>1686170</v>
      </c>
      <c r="AV2014" s="1" t="s">
        <v>1686171</v>
      </c>
      <c r="AW2014" s="1" t="s">
        <v>1686172</v>
      </c>
      <c r="AX2014" s="1" t="s">
        <v>1686173</v>
      </c>
      <c r="AY2014" s="1" t="s">
        <v>1686174</v>
      </c>
      <c r="AZ2014" s="1" t="s">
        <v>1686175</v>
      </c>
      <c r="BA2014" s="1" t="s">
        <v>1686176</v>
      </c>
      <c r="BB2014" s="1" t="s">
        <v>1686177</v>
      </c>
      <c r="BC2014" s="1" t="s">
        <v>1686178</v>
      </c>
      <c r="BD2014" s="1" t="s">
        <v>1686179</v>
      </c>
      <c r="BE2014" s="1" t="s">
        <v>1686180</v>
      </c>
      <c r="BF2014" s="1" t="s">
        <v>1686181</v>
      </c>
      <c r="BG2014" s="1" t="s">
        <v>1686182</v>
      </c>
      <c r="BH2014" s="1" t="s">
        <v>1686183</v>
      </c>
      <c r="BI2014" s="1" t="s">
        <v>1686184</v>
      </c>
      <c r="BJ2014" s="1" t="s">
        <v>1686185</v>
      </c>
      <c r="BK2014" s="1" t="s">
        <v>1686186</v>
      </c>
      <c r="BL2014" s="1" t="s">
        <v>1686187</v>
      </c>
      <c r="BM2014" s="1" t="s">
        <v>1686188</v>
      </c>
      <c r="BN2014" s="1" t="s">
        <v>1686189</v>
      </c>
      <c r="BO2014" s="1" t="s">
        <v>1686190</v>
      </c>
      <c r="BP2014" s="1" t="s">
        <v>1686191</v>
      </c>
      <c r="BQ2014" s="1" t="s">
        <v>1686192</v>
      </c>
      <c r="BR2014" s="1" t="s">
        <v>1686193</v>
      </c>
      <c r="BS2014" s="1" t="s">
        <v>1686194</v>
      </c>
      <c r="BT2014" s="1" t="s">
        <v>1686195</v>
      </c>
      <c r="BU2014" s="1" t="s">
        <v>1686196</v>
      </c>
      <c r="BV2014" s="1" t="s">
        <v>1686197</v>
      </c>
      <c r="BW2014" s="1" t="s">
        <v>1686198</v>
      </c>
      <c r="BX2014" s="1" t="s">
        <v>1686199</v>
      </c>
      <c r="BY2014" s="1" t="s">
        <v>1686200</v>
      </c>
      <c r="BZ2014" s="1" t="s">
        <v>1686201</v>
      </c>
      <c r="CA2014" s="1" t="s">
        <v>1686202</v>
      </c>
      <c r="CB2014" s="1" t="s">
        <v>1686203</v>
      </c>
      <c r="CC2014" s="1" t="s">
        <v>1686204</v>
      </c>
      <c r="CD2014" s="1" t="s">
        <v>1686205</v>
      </c>
      <c r="CE2014" s="1" t="s">
        <v>1686206</v>
      </c>
      <c r="CF2014" s="1" t="s">
        <v>1686207</v>
      </c>
      <c r="CG2014" s="1" t="s">
        <v>1686208</v>
      </c>
      <c r="CH2014" s="1" t="s">
        <v>1686209</v>
      </c>
      <c r="CI2014" s="1" t="s">
        <v>1686210</v>
      </c>
      <c r="CJ2014" s="1" t="s">
        <v>1686211</v>
      </c>
      <c r="CK2014" s="1" t="s">
        <v>1686212</v>
      </c>
      <c r="CL2014" s="1" t="s">
        <v>1686213</v>
      </c>
      <c r="CM2014" s="1" t="s">
        <v>1686214</v>
      </c>
      <c r="CN2014" s="1" t="s">
        <v>1686215</v>
      </c>
      <c r="CO2014" s="1" t="s">
        <v>1686216</v>
      </c>
      <c r="CP2014" s="1" t="s">
        <v>1686217</v>
      </c>
      <c r="CQ2014" s="1" t="s">
        <v>1686218</v>
      </c>
      <c r="CR2014" s="1" t="s">
        <v>1686219</v>
      </c>
      <c r="CS2014" s="1" t="s">
        <v>1686220</v>
      </c>
      <c r="CT2014" s="1" t="s">
        <v>1424212</v>
      </c>
      <c r="CU2014" s="1" t="s">
        <v>1686221</v>
      </c>
      <c r="CV2014" s="1" t="s">
        <v>1686222</v>
      </c>
      <c r="CW2014" s="1" t="s">
        <v>1686223</v>
      </c>
      <c r="CX2014" s="1" t="s">
        <v>1686224</v>
      </c>
      <c r="CY2014" s="1" t="s">
        <v>1686225</v>
      </c>
      <c r="CZ2014" s="1" t="s">
        <v>1686226</v>
      </c>
      <c r="DA2014" s="1" t="s">
        <v>1686227</v>
      </c>
      <c r="DB2014" s="1" t="s">
        <v>1686228</v>
      </c>
      <c r="DC2014" s="1" t="s">
        <v>1686229</v>
      </c>
      <c r="DD2014" s="1" t="s">
        <v>1686230</v>
      </c>
      <c r="DE2014" s="1" t="s">
        <v>1686231</v>
      </c>
      <c r="DF2014" s="1" t="s">
        <v>1686232</v>
      </c>
      <c r="DG2014" s="1" t="s">
        <v>1686233</v>
      </c>
      <c r="DH2014" s="1" t="s">
        <v>1686234</v>
      </c>
      <c r="DI2014" s="1" t="s">
        <v>1686235</v>
      </c>
      <c r="DJ2014" s="1" t="s">
        <v>1686236</v>
      </c>
      <c r="DK2014" s="1" t="s">
        <v>1686237</v>
      </c>
      <c r="DL2014" s="1" t="s">
        <v>1686238</v>
      </c>
      <c r="DM2014" s="1" t="s">
        <v>1686239</v>
      </c>
      <c r="DN2014" s="1" t="s">
        <v>1686240</v>
      </c>
      <c r="DO2014" s="1" t="s">
        <v>1686241</v>
      </c>
      <c r="DP2014" s="1" t="s">
        <v>1686242</v>
      </c>
      <c r="DQ2014" s="1" t="s">
        <v>1686243</v>
      </c>
      <c r="DR2014" s="1" t="s">
        <v>1686244</v>
      </c>
      <c r="DS2014" s="1" t="s">
        <v>1686245</v>
      </c>
      <c r="DT2014" s="1" t="s">
        <v>1686246</v>
      </c>
      <c r="DU2014" s="1" t="s">
        <v>1686247</v>
      </c>
      <c r="DV2014" s="1" t="s">
        <v>1686248</v>
      </c>
      <c r="DW2014" s="1" t="s">
        <v>1686249</v>
      </c>
      <c r="DX2014" s="1" t="s">
        <v>1686250</v>
      </c>
      <c r="DY2014" s="1" t="s">
        <v>1686251</v>
      </c>
    </row>
    <row r="2015" spans="1:129" x14ac:dyDescent="0.3">
      <c r="A2015" s="1" t="s">
        <v>562</v>
      </c>
      <c r="B2015" s="1" t="s">
        <v>1686189</v>
      </c>
      <c r="C2015" s="1" t="s">
        <v>1686190</v>
      </c>
      <c r="D2015" s="1" t="s">
        <v>1686191</v>
      </c>
      <c r="E2015" s="1" t="s">
        <v>1686192</v>
      </c>
      <c r="F2015" s="1" t="s">
        <v>1686193</v>
      </c>
      <c r="G2015" s="1" t="s">
        <v>1686194</v>
      </c>
      <c r="H2015" s="1" t="s">
        <v>1686195</v>
      </c>
      <c r="I2015" s="1" t="s">
        <v>1686196</v>
      </c>
      <c r="J2015" s="1" t="s">
        <v>1686197</v>
      </c>
      <c r="K2015" s="1" t="s">
        <v>1686198</v>
      </c>
      <c r="L2015" s="1" t="s">
        <v>1686199</v>
      </c>
      <c r="M2015" s="1" t="s">
        <v>1686200</v>
      </c>
      <c r="N2015" s="1" t="s">
        <v>1686201</v>
      </c>
      <c r="O2015" s="1" t="s">
        <v>1686202</v>
      </c>
      <c r="P2015" s="1" t="s">
        <v>1686203</v>
      </c>
      <c r="Q2015" s="1" t="s">
        <v>1686204</v>
      </c>
      <c r="R2015" s="1" t="s">
        <v>1686205</v>
      </c>
      <c r="S2015" s="1" t="s">
        <v>1686206</v>
      </c>
      <c r="T2015" s="1" t="s">
        <v>1686207</v>
      </c>
      <c r="U2015" s="1" t="s">
        <v>1686208</v>
      </c>
      <c r="V2015" s="1" t="s">
        <v>1686209</v>
      </c>
      <c r="W2015" s="1" t="s">
        <v>1686210</v>
      </c>
      <c r="X2015" s="1" t="s">
        <v>1686211</v>
      </c>
      <c r="Y2015" s="1" t="s">
        <v>1686212</v>
      </c>
      <c r="Z2015" s="1" t="s">
        <v>1686213</v>
      </c>
      <c r="AA2015" s="1" t="s">
        <v>1686214</v>
      </c>
      <c r="AB2015" s="1" t="s">
        <v>1686215</v>
      </c>
      <c r="AC2015" s="1" t="s">
        <v>1686216</v>
      </c>
      <c r="AD2015" s="1" t="s">
        <v>1686217</v>
      </c>
      <c r="AE2015" s="1" t="s">
        <v>1686218</v>
      </c>
      <c r="AF2015" s="1" t="s">
        <v>1686219</v>
      </c>
      <c r="AG2015" s="1" t="s">
        <v>1686220</v>
      </c>
      <c r="AH2015" s="1" t="s">
        <v>1424212</v>
      </c>
      <c r="AI2015" s="1" t="s">
        <v>1686221</v>
      </c>
      <c r="AJ2015" s="1" t="s">
        <v>1686222</v>
      </c>
      <c r="AK2015" s="1" t="s">
        <v>1686223</v>
      </c>
      <c r="AL2015" s="1" t="s">
        <v>1686224</v>
      </c>
      <c r="AM2015" s="1" t="s">
        <v>1686225</v>
      </c>
      <c r="AN2015" s="1" t="s">
        <v>1686226</v>
      </c>
      <c r="AO2015" s="1" t="s">
        <v>1686227</v>
      </c>
      <c r="AP2015" s="1" t="s">
        <v>1686228</v>
      </c>
      <c r="AQ2015" s="1" t="s">
        <v>1686229</v>
      </c>
      <c r="AR2015" s="1" t="s">
        <v>1686230</v>
      </c>
      <c r="AS2015" s="1" t="s">
        <v>1686231</v>
      </c>
      <c r="AT2015" s="1" t="s">
        <v>1686232</v>
      </c>
      <c r="AU2015" s="1" t="s">
        <v>1686233</v>
      </c>
      <c r="AV2015" s="1" t="s">
        <v>1686234</v>
      </c>
      <c r="AW2015" s="1" t="s">
        <v>1686235</v>
      </c>
      <c r="AX2015" s="1" t="s">
        <v>1686236</v>
      </c>
      <c r="AY2015" s="1" t="s">
        <v>1686237</v>
      </c>
      <c r="AZ2015" s="1" t="s">
        <v>1686238</v>
      </c>
      <c r="BA2015" s="1" t="s">
        <v>1686239</v>
      </c>
      <c r="BB2015" s="1" t="s">
        <v>1686240</v>
      </c>
      <c r="BC2015" s="1" t="s">
        <v>1686241</v>
      </c>
      <c r="BD2015" s="1" t="s">
        <v>1686242</v>
      </c>
      <c r="BE2015" s="1" t="s">
        <v>1686243</v>
      </c>
      <c r="BF2015" s="1" t="s">
        <v>1686244</v>
      </c>
      <c r="BG2015" s="1" t="s">
        <v>1686245</v>
      </c>
      <c r="BH2015" s="1" t="s">
        <v>1686246</v>
      </c>
      <c r="BI2015" s="1" t="s">
        <v>1686247</v>
      </c>
      <c r="BJ2015" s="1" t="s">
        <v>1686248</v>
      </c>
      <c r="BK2015" s="1" t="s">
        <v>1686249</v>
      </c>
      <c r="BL2015" s="1" t="s">
        <v>1686250</v>
      </c>
      <c r="BM2015" s="1" t="s">
        <v>1686251</v>
      </c>
      <c r="BN2015" s="1" t="s">
        <v>1686252</v>
      </c>
      <c r="BO2015" s="1" t="s">
        <v>1686253</v>
      </c>
      <c r="BP2015" s="1" t="s">
        <v>1686254</v>
      </c>
      <c r="BQ2015" s="1" t="s">
        <v>1686255</v>
      </c>
      <c r="BR2015" s="1" t="s">
        <v>1686256</v>
      </c>
      <c r="BS2015" s="1" t="s">
        <v>1686257</v>
      </c>
      <c r="BT2015" s="1" t="s">
        <v>1686258</v>
      </c>
      <c r="BU2015" s="1" t="s">
        <v>1686259</v>
      </c>
      <c r="BV2015" s="1" t="s">
        <v>1686260</v>
      </c>
      <c r="BW2015" s="1" t="s">
        <v>1686261</v>
      </c>
      <c r="BX2015" s="1" t="s">
        <v>1686262</v>
      </c>
      <c r="BY2015" s="1" t="s">
        <v>1686263</v>
      </c>
      <c r="BZ2015" s="1" t="s">
        <v>1686264</v>
      </c>
      <c r="CA2015" s="1" t="s">
        <v>1686265</v>
      </c>
      <c r="CB2015" s="1" t="s">
        <v>1686266</v>
      </c>
      <c r="CC2015" s="1" t="s">
        <v>1686267</v>
      </c>
      <c r="CD2015" s="1" t="s">
        <v>1686268</v>
      </c>
      <c r="CE2015" s="1" t="s">
        <v>1686269</v>
      </c>
      <c r="CF2015" s="1" t="s">
        <v>1686270</v>
      </c>
      <c r="CG2015" s="1" t="s">
        <v>1686271</v>
      </c>
      <c r="CH2015" s="1" t="s">
        <v>1686272</v>
      </c>
      <c r="CI2015" s="1" t="s">
        <v>1686273</v>
      </c>
      <c r="CJ2015" s="1" t="s">
        <v>1686274</v>
      </c>
      <c r="CK2015" s="1" t="s">
        <v>1686275</v>
      </c>
      <c r="CL2015" s="1" t="s">
        <v>1686276</v>
      </c>
      <c r="CM2015" s="1" t="s">
        <v>1686277</v>
      </c>
      <c r="CN2015" s="1" t="s">
        <v>1686278</v>
      </c>
      <c r="CO2015" s="1" t="s">
        <v>1686279</v>
      </c>
      <c r="CP2015" s="1" t="s">
        <v>1686280</v>
      </c>
      <c r="CQ2015" s="1" t="s">
        <v>1686281</v>
      </c>
      <c r="CR2015" s="1" t="s">
        <v>1686282</v>
      </c>
      <c r="CS2015" s="1" t="s">
        <v>1686283</v>
      </c>
      <c r="CT2015" s="1" t="s">
        <v>1686284</v>
      </c>
      <c r="CU2015" s="1" t="s">
        <v>1686285</v>
      </c>
      <c r="CV2015" s="1" t="s">
        <v>1686286</v>
      </c>
      <c r="CW2015" s="1" t="s">
        <v>1686287</v>
      </c>
      <c r="CX2015" s="1" t="s">
        <v>1686288</v>
      </c>
      <c r="CY2015" s="1" t="s">
        <v>1686289</v>
      </c>
      <c r="CZ2015" s="1" t="s">
        <v>1262709</v>
      </c>
      <c r="DA2015" s="1" t="s">
        <v>1686290</v>
      </c>
      <c r="DB2015" s="1" t="s">
        <v>1686291</v>
      </c>
      <c r="DC2015" s="1" t="s">
        <v>1686292</v>
      </c>
      <c r="DD2015" s="1" t="s">
        <v>1686293</v>
      </c>
      <c r="DE2015" s="1" t="s">
        <v>1686294</v>
      </c>
      <c r="DF2015" s="1" t="s">
        <v>1686295</v>
      </c>
      <c r="DG2015" s="1" t="s">
        <v>1686296</v>
      </c>
      <c r="DH2015" s="1" t="s">
        <v>1686297</v>
      </c>
      <c r="DI2015" s="1" t="s">
        <v>1686298</v>
      </c>
      <c r="DJ2015" s="1" t="s">
        <v>1686299</v>
      </c>
      <c r="DK2015" s="1" t="s">
        <v>1686300</v>
      </c>
      <c r="DL2015" s="1" t="s">
        <v>1686301</v>
      </c>
      <c r="DM2015" s="1" t="s">
        <v>1686302</v>
      </c>
      <c r="DN2015" s="1" t="s">
        <v>1686303</v>
      </c>
      <c r="DO2015" s="1" t="s">
        <v>1686304</v>
      </c>
      <c r="DP2015" s="1" t="s">
        <v>1686305</v>
      </c>
      <c r="DQ2015" s="1" t="s">
        <v>1686306</v>
      </c>
      <c r="DR2015" s="1" t="s">
        <v>1686307</v>
      </c>
      <c r="DS2015" s="1" t="s">
        <v>1686308</v>
      </c>
      <c r="DT2015" s="1" t="s">
        <v>1686309</v>
      </c>
      <c r="DU2015" s="1" t="s">
        <v>1686310</v>
      </c>
      <c r="DV2015" s="1" t="s">
        <v>1686311</v>
      </c>
      <c r="DW2015" s="1" t="s">
        <v>1686312</v>
      </c>
      <c r="DX2015" s="1" t="s">
        <v>1686313</v>
      </c>
      <c r="DY2015" s="1" t="s">
        <v>1686314</v>
      </c>
    </row>
    <row r="2016" spans="1:129" x14ac:dyDescent="0.3">
      <c r="A2016" s="1" t="s">
        <v>562</v>
      </c>
      <c r="B2016" s="1" t="s">
        <v>1686252</v>
      </c>
      <c r="C2016" s="1" t="s">
        <v>1686253</v>
      </c>
      <c r="D2016" s="1" t="s">
        <v>1686254</v>
      </c>
      <c r="E2016" s="1" t="s">
        <v>1686255</v>
      </c>
      <c r="F2016" s="1" t="s">
        <v>1686256</v>
      </c>
      <c r="G2016" s="1" t="s">
        <v>1686257</v>
      </c>
      <c r="H2016" s="1" t="s">
        <v>1686258</v>
      </c>
      <c r="I2016" s="1" t="s">
        <v>1686259</v>
      </c>
      <c r="J2016" s="1" t="s">
        <v>1686260</v>
      </c>
      <c r="K2016" s="1" t="s">
        <v>1686261</v>
      </c>
      <c r="L2016" s="1" t="s">
        <v>1686262</v>
      </c>
      <c r="M2016" s="1" t="s">
        <v>1686263</v>
      </c>
      <c r="N2016" s="1" t="s">
        <v>1686264</v>
      </c>
      <c r="O2016" s="1" t="s">
        <v>1686265</v>
      </c>
      <c r="P2016" s="1" t="s">
        <v>1686266</v>
      </c>
      <c r="Q2016" s="1" t="s">
        <v>1686267</v>
      </c>
      <c r="R2016" s="1" t="s">
        <v>1686268</v>
      </c>
      <c r="S2016" s="1" t="s">
        <v>1686269</v>
      </c>
      <c r="T2016" s="1" t="s">
        <v>1686270</v>
      </c>
      <c r="U2016" s="1" t="s">
        <v>1686271</v>
      </c>
      <c r="V2016" s="1" t="s">
        <v>1686272</v>
      </c>
      <c r="W2016" s="1" t="s">
        <v>1686273</v>
      </c>
      <c r="X2016" s="1" t="s">
        <v>1686274</v>
      </c>
      <c r="Y2016" s="1" t="s">
        <v>1686275</v>
      </c>
      <c r="Z2016" s="1" t="s">
        <v>1686276</v>
      </c>
      <c r="AA2016" s="1" t="s">
        <v>1686277</v>
      </c>
      <c r="AB2016" s="1" t="s">
        <v>1686278</v>
      </c>
      <c r="AC2016" s="1" t="s">
        <v>1686279</v>
      </c>
      <c r="AD2016" s="1" t="s">
        <v>1686280</v>
      </c>
      <c r="AE2016" s="1" t="s">
        <v>1686281</v>
      </c>
      <c r="AF2016" s="1" t="s">
        <v>1686282</v>
      </c>
      <c r="AG2016" s="1" t="s">
        <v>1686283</v>
      </c>
      <c r="AH2016" s="1" t="s">
        <v>1686284</v>
      </c>
      <c r="AI2016" s="1" t="s">
        <v>1686285</v>
      </c>
      <c r="AJ2016" s="1" t="s">
        <v>1686286</v>
      </c>
      <c r="AK2016" s="1" t="s">
        <v>1686287</v>
      </c>
      <c r="AL2016" s="1" t="s">
        <v>1686288</v>
      </c>
      <c r="AM2016" s="1" t="s">
        <v>1686289</v>
      </c>
      <c r="AN2016" s="1" t="s">
        <v>1262709</v>
      </c>
      <c r="AO2016" s="1" t="s">
        <v>1686290</v>
      </c>
      <c r="AP2016" s="1" t="s">
        <v>1686291</v>
      </c>
      <c r="AQ2016" s="1" t="s">
        <v>1686292</v>
      </c>
      <c r="AR2016" s="1" t="s">
        <v>1686293</v>
      </c>
      <c r="AS2016" s="1" t="s">
        <v>1686294</v>
      </c>
      <c r="AT2016" s="1" t="s">
        <v>1686295</v>
      </c>
      <c r="AU2016" s="1" t="s">
        <v>1686296</v>
      </c>
      <c r="AV2016" s="1" t="s">
        <v>1686297</v>
      </c>
      <c r="AW2016" s="1" t="s">
        <v>1686298</v>
      </c>
      <c r="AX2016" s="1" t="s">
        <v>1686299</v>
      </c>
      <c r="AY2016" s="1" t="s">
        <v>1686300</v>
      </c>
      <c r="AZ2016" s="1" t="s">
        <v>1686301</v>
      </c>
      <c r="BA2016" s="1" t="s">
        <v>1686302</v>
      </c>
      <c r="BB2016" s="1" t="s">
        <v>1686303</v>
      </c>
      <c r="BC2016" s="1" t="s">
        <v>1686304</v>
      </c>
      <c r="BD2016" s="1" t="s">
        <v>1686305</v>
      </c>
      <c r="BE2016" s="1" t="s">
        <v>1686306</v>
      </c>
      <c r="BF2016" s="1" t="s">
        <v>1686307</v>
      </c>
      <c r="BG2016" s="1" t="s">
        <v>1686308</v>
      </c>
      <c r="BH2016" s="1" t="s">
        <v>1686309</v>
      </c>
      <c r="BI2016" s="1" t="s">
        <v>1686310</v>
      </c>
      <c r="BJ2016" s="1" t="s">
        <v>1686311</v>
      </c>
      <c r="BK2016" s="1" t="s">
        <v>1686312</v>
      </c>
      <c r="BL2016" s="1" t="s">
        <v>1686313</v>
      </c>
      <c r="BM2016" s="1" t="s">
        <v>1686314</v>
      </c>
      <c r="BN2016" s="1" t="s">
        <v>1686315</v>
      </c>
      <c r="BO2016" s="1" t="s">
        <v>1686316</v>
      </c>
      <c r="BP2016" s="1" t="s">
        <v>1686317</v>
      </c>
      <c r="BQ2016" s="1" t="s">
        <v>1686318</v>
      </c>
      <c r="BR2016" s="1" t="s">
        <v>1686319</v>
      </c>
      <c r="BS2016" s="1" t="s">
        <v>1686320</v>
      </c>
      <c r="BT2016" s="1" t="s">
        <v>1686321</v>
      </c>
      <c r="BU2016" s="1" t="s">
        <v>1686322</v>
      </c>
      <c r="BV2016" s="1" t="s">
        <v>1686323</v>
      </c>
      <c r="BW2016" s="1" t="s">
        <v>1686324</v>
      </c>
      <c r="BX2016" s="1" t="s">
        <v>1686325</v>
      </c>
      <c r="BY2016" s="1" t="s">
        <v>1686326</v>
      </c>
      <c r="BZ2016" s="1" t="s">
        <v>1686327</v>
      </c>
      <c r="CA2016" s="1" t="s">
        <v>1686328</v>
      </c>
      <c r="CB2016" s="1" t="s">
        <v>1686329</v>
      </c>
      <c r="CC2016" s="1" t="s">
        <v>1686330</v>
      </c>
      <c r="CD2016" s="1" t="s">
        <v>1686331</v>
      </c>
      <c r="CE2016" s="1" t="s">
        <v>1686332</v>
      </c>
      <c r="CF2016" s="1" t="s">
        <v>1686333</v>
      </c>
      <c r="CG2016" s="1" t="s">
        <v>1686334</v>
      </c>
      <c r="CH2016" s="1" t="s">
        <v>1686335</v>
      </c>
      <c r="CI2016" s="1" t="s">
        <v>1686336</v>
      </c>
      <c r="CJ2016" s="1" t="s">
        <v>1686337</v>
      </c>
      <c r="CK2016" s="1" t="s">
        <v>1686338</v>
      </c>
      <c r="CL2016" s="1" t="s">
        <v>1686339</v>
      </c>
      <c r="CM2016" s="1" t="s">
        <v>1686340</v>
      </c>
      <c r="CN2016" s="1" t="s">
        <v>1686341</v>
      </c>
      <c r="CO2016" s="1" t="s">
        <v>1686342</v>
      </c>
      <c r="CP2016" s="1" t="s">
        <v>1686343</v>
      </c>
      <c r="CQ2016" s="1" t="s">
        <v>1686344</v>
      </c>
      <c r="CR2016" s="1" t="s">
        <v>1686345</v>
      </c>
      <c r="CS2016" s="1" t="s">
        <v>1686346</v>
      </c>
      <c r="CT2016" s="1" t="s">
        <v>1686347</v>
      </c>
      <c r="CU2016" s="1" t="s">
        <v>1686348</v>
      </c>
      <c r="CV2016" s="1" t="s">
        <v>1686349</v>
      </c>
      <c r="CW2016" s="1" t="s">
        <v>1686350</v>
      </c>
      <c r="CX2016" s="1" t="s">
        <v>1686351</v>
      </c>
      <c r="CY2016" s="1" t="s">
        <v>1686352</v>
      </c>
      <c r="CZ2016" s="1" t="s">
        <v>1686353</v>
      </c>
      <c r="DA2016" s="1" t="s">
        <v>1686354</v>
      </c>
      <c r="DB2016" s="1" t="s">
        <v>1686355</v>
      </c>
      <c r="DC2016" s="1" t="s">
        <v>1686356</v>
      </c>
      <c r="DD2016" s="1" t="s">
        <v>1686357</v>
      </c>
      <c r="DE2016" s="1" t="s">
        <v>1686358</v>
      </c>
      <c r="DF2016" s="1" t="s">
        <v>1686359</v>
      </c>
      <c r="DG2016" s="1" t="s">
        <v>1686360</v>
      </c>
      <c r="DH2016" s="1" t="s">
        <v>1686361</v>
      </c>
      <c r="DI2016" s="1" t="s">
        <v>1686362</v>
      </c>
      <c r="DJ2016" s="1" t="s">
        <v>1686363</v>
      </c>
      <c r="DK2016" s="1" t="s">
        <v>1686364</v>
      </c>
      <c r="DL2016" s="1" t="s">
        <v>1686365</v>
      </c>
      <c r="DM2016" s="1" t="s">
        <v>1686366</v>
      </c>
      <c r="DN2016" s="1" t="s">
        <v>1686367</v>
      </c>
      <c r="DO2016" s="1" t="s">
        <v>1686368</v>
      </c>
      <c r="DP2016" s="1" t="s">
        <v>1686369</v>
      </c>
      <c r="DQ2016" s="1" t="s">
        <v>1686370</v>
      </c>
      <c r="DR2016" s="1" t="s">
        <v>1686371</v>
      </c>
      <c r="DS2016" s="1" t="s">
        <v>1686372</v>
      </c>
      <c r="DT2016" s="1" t="s">
        <v>1686373</v>
      </c>
      <c r="DU2016" s="1" t="s">
        <v>1686374</v>
      </c>
      <c r="DV2016" s="1" t="s">
        <v>1686375</v>
      </c>
      <c r="DW2016" s="1" t="s">
        <v>1686376</v>
      </c>
      <c r="DX2016" s="1" t="s">
        <v>1686377</v>
      </c>
      <c r="DY2016" s="1" t="s">
        <v>1468459</v>
      </c>
    </row>
    <row r="2017" spans="1:129" x14ac:dyDescent="0.3">
      <c r="A2017" s="1" t="s">
        <v>562</v>
      </c>
      <c r="B2017" s="1" t="s">
        <v>1686315</v>
      </c>
      <c r="C2017" s="1" t="s">
        <v>1686316</v>
      </c>
      <c r="D2017" s="1" t="s">
        <v>1686317</v>
      </c>
      <c r="E2017" s="1" t="s">
        <v>1686318</v>
      </c>
      <c r="F2017" s="1" t="s">
        <v>1686319</v>
      </c>
      <c r="G2017" s="1" t="s">
        <v>1686320</v>
      </c>
      <c r="H2017" s="1" t="s">
        <v>1686321</v>
      </c>
      <c r="I2017" s="1" t="s">
        <v>1686322</v>
      </c>
      <c r="J2017" s="1" t="s">
        <v>1686323</v>
      </c>
      <c r="K2017" s="1" t="s">
        <v>1686324</v>
      </c>
      <c r="L2017" s="1" t="s">
        <v>1686325</v>
      </c>
      <c r="M2017" s="1" t="s">
        <v>1686326</v>
      </c>
      <c r="N2017" s="1" t="s">
        <v>1686327</v>
      </c>
      <c r="O2017" s="1" t="s">
        <v>1686328</v>
      </c>
      <c r="P2017" s="1" t="s">
        <v>1686329</v>
      </c>
      <c r="Q2017" s="1" t="s">
        <v>1686330</v>
      </c>
      <c r="R2017" s="1" t="s">
        <v>1686331</v>
      </c>
      <c r="S2017" s="1" t="s">
        <v>1686332</v>
      </c>
      <c r="T2017" s="1" t="s">
        <v>1686333</v>
      </c>
      <c r="U2017" s="1" t="s">
        <v>1686334</v>
      </c>
      <c r="V2017" s="1" t="s">
        <v>1686335</v>
      </c>
      <c r="W2017" s="1" t="s">
        <v>1686336</v>
      </c>
      <c r="X2017" s="1" t="s">
        <v>1686337</v>
      </c>
      <c r="Y2017" s="1" t="s">
        <v>1686338</v>
      </c>
      <c r="Z2017" s="1" t="s">
        <v>1686339</v>
      </c>
      <c r="AA2017" s="1" t="s">
        <v>1686340</v>
      </c>
      <c r="AB2017" s="1" t="s">
        <v>1686341</v>
      </c>
      <c r="AC2017" s="1" t="s">
        <v>1686342</v>
      </c>
      <c r="AD2017" s="1" t="s">
        <v>1686343</v>
      </c>
      <c r="AE2017" s="1" t="s">
        <v>1686344</v>
      </c>
      <c r="AF2017" s="1" t="s">
        <v>1686345</v>
      </c>
      <c r="AG2017" s="1" t="s">
        <v>1686346</v>
      </c>
      <c r="AH2017" s="1" t="s">
        <v>1686347</v>
      </c>
      <c r="AI2017" s="1" t="s">
        <v>1686348</v>
      </c>
      <c r="AJ2017" s="1" t="s">
        <v>1686349</v>
      </c>
      <c r="AK2017" s="1" t="s">
        <v>1686350</v>
      </c>
      <c r="AL2017" s="1" t="s">
        <v>1686351</v>
      </c>
      <c r="AM2017" s="1" t="s">
        <v>1686352</v>
      </c>
      <c r="AN2017" s="1" t="s">
        <v>1686353</v>
      </c>
      <c r="AO2017" s="1" t="s">
        <v>1686354</v>
      </c>
      <c r="AP2017" s="1" t="s">
        <v>1686355</v>
      </c>
      <c r="AQ2017" s="1" t="s">
        <v>1686356</v>
      </c>
      <c r="AR2017" s="1" t="s">
        <v>1686357</v>
      </c>
      <c r="AS2017" s="1" t="s">
        <v>1686358</v>
      </c>
      <c r="AT2017" s="1" t="s">
        <v>1686359</v>
      </c>
      <c r="AU2017" s="1" t="s">
        <v>1686360</v>
      </c>
      <c r="AV2017" s="1" t="s">
        <v>1686361</v>
      </c>
      <c r="AW2017" s="1" t="s">
        <v>1686362</v>
      </c>
      <c r="AX2017" s="1" t="s">
        <v>1686363</v>
      </c>
      <c r="AY2017" s="1" t="s">
        <v>1686364</v>
      </c>
      <c r="AZ2017" s="1" t="s">
        <v>1686365</v>
      </c>
      <c r="BA2017" s="1" t="s">
        <v>1686366</v>
      </c>
      <c r="BB2017" s="1" t="s">
        <v>1686367</v>
      </c>
      <c r="BC2017" s="1" t="s">
        <v>1686368</v>
      </c>
      <c r="BD2017" s="1" t="s">
        <v>1686369</v>
      </c>
      <c r="BE2017" s="1" t="s">
        <v>1686370</v>
      </c>
      <c r="BF2017" s="1" t="s">
        <v>1686371</v>
      </c>
      <c r="BG2017" s="1" t="s">
        <v>1686372</v>
      </c>
      <c r="BH2017" s="1" t="s">
        <v>1686373</v>
      </c>
      <c r="BI2017" s="1" t="s">
        <v>1686374</v>
      </c>
      <c r="BJ2017" s="1" t="s">
        <v>1686375</v>
      </c>
      <c r="BK2017" s="1" t="s">
        <v>1686376</v>
      </c>
      <c r="BL2017" s="1" t="s">
        <v>1686377</v>
      </c>
      <c r="BM2017" s="1" t="s">
        <v>1468459</v>
      </c>
      <c r="BN2017" s="1" t="s">
        <v>1686378</v>
      </c>
      <c r="BO2017" s="1" t="s">
        <v>1686379</v>
      </c>
      <c r="BP2017" s="1" t="s">
        <v>1686380</v>
      </c>
      <c r="BQ2017" s="1" t="s">
        <v>1686381</v>
      </c>
      <c r="BR2017" s="1" t="s">
        <v>1686382</v>
      </c>
      <c r="BS2017" s="1" t="s">
        <v>1686383</v>
      </c>
      <c r="BT2017" s="1" t="s">
        <v>1686384</v>
      </c>
      <c r="BU2017" s="1" t="s">
        <v>1686385</v>
      </c>
      <c r="BV2017" s="1" t="s">
        <v>1686386</v>
      </c>
      <c r="BW2017" s="1" t="s">
        <v>1686387</v>
      </c>
      <c r="BX2017" s="1" t="s">
        <v>1686388</v>
      </c>
      <c r="BY2017" s="1" t="s">
        <v>1686389</v>
      </c>
      <c r="BZ2017" s="1" t="s">
        <v>1686390</v>
      </c>
      <c r="CA2017" s="1" t="s">
        <v>1686391</v>
      </c>
      <c r="CB2017" s="1" t="s">
        <v>1686392</v>
      </c>
      <c r="CC2017" s="1" t="s">
        <v>1686393</v>
      </c>
      <c r="CD2017" s="1" t="s">
        <v>1686394</v>
      </c>
      <c r="CE2017" s="1" t="s">
        <v>1686395</v>
      </c>
      <c r="CF2017" s="1" t="s">
        <v>1686396</v>
      </c>
      <c r="CG2017" s="1" t="s">
        <v>1686397</v>
      </c>
      <c r="CH2017" s="1" t="s">
        <v>1686398</v>
      </c>
      <c r="CI2017" s="1" t="s">
        <v>1686399</v>
      </c>
      <c r="CJ2017" s="1" t="s">
        <v>1686400</v>
      </c>
      <c r="CK2017" s="1" t="s">
        <v>1686401</v>
      </c>
      <c r="CL2017" s="1" t="s">
        <v>1686402</v>
      </c>
      <c r="CM2017" s="1" t="s">
        <v>1686403</v>
      </c>
      <c r="CN2017" s="1" t="s">
        <v>1686404</v>
      </c>
      <c r="CO2017" s="1" t="s">
        <v>1686405</v>
      </c>
      <c r="CP2017" s="1" t="s">
        <v>1686406</v>
      </c>
      <c r="CQ2017" s="1" t="s">
        <v>1686407</v>
      </c>
      <c r="CR2017" s="1" t="s">
        <v>1686408</v>
      </c>
      <c r="CS2017" s="1" t="s">
        <v>1686409</v>
      </c>
      <c r="CT2017" s="1" t="s">
        <v>1686410</v>
      </c>
      <c r="CU2017" s="1" t="s">
        <v>1686411</v>
      </c>
      <c r="CV2017" s="1" t="s">
        <v>1686412</v>
      </c>
      <c r="CW2017" s="1" t="s">
        <v>1686413</v>
      </c>
      <c r="CX2017" s="1" t="s">
        <v>1686414</v>
      </c>
      <c r="CY2017" s="1" t="s">
        <v>1686415</v>
      </c>
      <c r="CZ2017" s="1" t="s">
        <v>1686416</v>
      </c>
      <c r="DA2017" s="1" t="s">
        <v>1686417</v>
      </c>
      <c r="DB2017" s="1" t="s">
        <v>1686418</v>
      </c>
      <c r="DC2017" s="1" t="s">
        <v>1686419</v>
      </c>
      <c r="DD2017" s="1" t="s">
        <v>1686420</v>
      </c>
      <c r="DE2017" s="1" t="s">
        <v>1686421</v>
      </c>
      <c r="DF2017" s="1" t="s">
        <v>1686422</v>
      </c>
      <c r="DG2017" s="1" t="s">
        <v>1686423</v>
      </c>
      <c r="DH2017" s="1" t="s">
        <v>1686424</v>
      </c>
      <c r="DI2017" s="1" t="s">
        <v>1686425</v>
      </c>
      <c r="DJ2017" s="1" t="s">
        <v>1686426</v>
      </c>
      <c r="DK2017" s="1" t="s">
        <v>1686427</v>
      </c>
      <c r="DL2017" s="1" t="s">
        <v>1686428</v>
      </c>
      <c r="DM2017" s="1" t="s">
        <v>1686429</v>
      </c>
      <c r="DN2017" s="1" t="s">
        <v>1686430</v>
      </c>
      <c r="DO2017" s="1" t="s">
        <v>1686431</v>
      </c>
      <c r="DP2017" s="1" t="s">
        <v>1686432</v>
      </c>
      <c r="DQ2017" s="1" t="s">
        <v>1686433</v>
      </c>
      <c r="DR2017" s="1" t="s">
        <v>1686434</v>
      </c>
      <c r="DS2017" s="1" t="s">
        <v>1686435</v>
      </c>
      <c r="DT2017" s="1" t="s">
        <v>1686436</v>
      </c>
      <c r="DU2017" s="1" t="s">
        <v>1686437</v>
      </c>
      <c r="DV2017" s="1" t="s">
        <v>1686438</v>
      </c>
      <c r="DW2017" s="1" t="s">
        <v>1686439</v>
      </c>
      <c r="DX2017" s="1" t="s">
        <v>1383850</v>
      </c>
      <c r="DY2017" s="1" t="s">
        <v>1686440</v>
      </c>
    </row>
    <row r="2018" spans="1:129" x14ac:dyDescent="0.3">
      <c r="A2018" s="1" t="s">
        <v>562</v>
      </c>
      <c r="B2018" s="1" t="s">
        <v>1686378</v>
      </c>
      <c r="C2018" s="1" t="s">
        <v>1686379</v>
      </c>
      <c r="D2018" s="1" t="s">
        <v>1686380</v>
      </c>
      <c r="E2018" s="1" t="s">
        <v>1686381</v>
      </c>
      <c r="F2018" s="1" t="s">
        <v>1686382</v>
      </c>
      <c r="G2018" s="1" t="s">
        <v>1686383</v>
      </c>
      <c r="H2018" s="1" t="s">
        <v>1686384</v>
      </c>
      <c r="I2018" s="1" t="s">
        <v>1686385</v>
      </c>
      <c r="J2018" s="1" t="s">
        <v>1686386</v>
      </c>
      <c r="K2018" s="1" t="s">
        <v>1686387</v>
      </c>
      <c r="L2018" s="1" t="s">
        <v>1686388</v>
      </c>
      <c r="M2018" s="1" t="s">
        <v>1686389</v>
      </c>
      <c r="N2018" s="1" t="s">
        <v>1686390</v>
      </c>
      <c r="O2018" s="1" t="s">
        <v>1686391</v>
      </c>
      <c r="P2018" s="1" t="s">
        <v>1686392</v>
      </c>
      <c r="Q2018" s="1" t="s">
        <v>1686393</v>
      </c>
      <c r="R2018" s="1" t="s">
        <v>1686394</v>
      </c>
      <c r="S2018" s="1" t="s">
        <v>1686395</v>
      </c>
      <c r="T2018" s="1" t="s">
        <v>1686396</v>
      </c>
      <c r="U2018" s="1" t="s">
        <v>1686397</v>
      </c>
      <c r="V2018" s="1" t="s">
        <v>1686398</v>
      </c>
      <c r="W2018" s="1" t="s">
        <v>1686399</v>
      </c>
      <c r="X2018" s="1" t="s">
        <v>1686400</v>
      </c>
      <c r="Y2018" s="1" t="s">
        <v>1686401</v>
      </c>
      <c r="Z2018" s="1" t="s">
        <v>1686402</v>
      </c>
      <c r="AA2018" s="1" t="s">
        <v>1686403</v>
      </c>
      <c r="AB2018" s="1" t="s">
        <v>1686404</v>
      </c>
      <c r="AC2018" s="1" t="s">
        <v>1686405</v>
      </c>
      <c r="AD2018" s="1" t="s">
        <v>1686406</v>
      </c>
      <c r="AE2018" s="1" t="s">
        <v>1686407</v>
      </c>
      <c r="AF2018" s="1" t="s">
        <v>1686408</v>
      </c>
      <c r="AG2018" s="1" t="s">
        <v>1686409</v>
      </c>
      <c r="AH2018" s="1" t="s">
        <v>1686410</v>
      </c>
      <c r="AI2018" s="1" t="s">
        <v>1686411</v>
      </c>
      <c r="AJ2018" s="1" t="s">
        <v>1686412</v>
      </c>
      <c r="AK2018" s="1" t="s">
        <v>1686413</v>
      </c>
      <c r="AL2018" s="1" t="s">
        <v>1686414</v>
      </c>
      <c r="AM2018" s="1" t="s">
        <v>1686415</v>
      </c>
      <c r="AN2018" s="1" t="s">
        <v>1686416</v>
      </c>
      <c r="AO2018" s="1" t="s">
        <v>1686417</v>
      </c>
      <c r="AP2018" s="1" t="s">
        <v>1686418</v>
      </c>
      <c r="AQ2018" s="1" t="s">
        <v>1686419</v>
      </c>
      <c r="AR2018" s="1" t="s">
        <v>1686420</v>
      </c>
      <c r="AS2018" s="1" t="s">
        <v>1686421</v>
      </c>
      <c r="AT2018" s="1" t="s">
        <v>1686422</v>
      </c>
      <c r="AU2018" s="1" t="s">
        <v>1686423</v>
      </c>
      <c r="AV2018" s="1" t="s">
        <v>1686424</v>
      </c>
      <c r="AW2018" s="1" t="s">
        <v>1686425</v>
      </c>
      <c r="AX2018" s="1" t="s">
        <v>1686426</v>
      </c>
      <c r="AY2018" s="1" t="s">
        <v>1686427</v>
      </c>
      <c r="AZ2018" s="1" t="s">
        <v>1686428</v>
      </c>
      <c r="BA2018" s="1" t="s">
        <v>1686429</v>
      </c>
      <c r="BB2018" s="1" t="s">
        <v>1686430</v>
      </c>
      <c r="BC2018" s="1" t="s">
        <v>1686431</v>
      </c>
      <c r="BD2018" s="1" t="s">
        <v>1686432</v>
      </c>
      <c r="BE2018" s="1" t="s">
        <v>1686433</v>
      </c>
      <c r="BF2018" s="1" t="s">
        <v>1686434</v>
      </c>
      <c r="BG2018" s="1" t="s">
        <v>1686435</v>
      </c>
      <c r="BH2018" s="1" t="s">
        <v>1686436</v>
      </c>
      <c r="BI2018" s="1" t="s">
        <v>1686437</v>
      </c>
      <c r="BJ2018" s="1" t="s">
        <v>1686438</v>
      </c>
      <c r="BK2018" s="1" t="s">
        <v>1686439</v>
      </c>
      <c r="BL2018" s="1" t="s">
        <v>1383850</v>
      </c>
      <c r="BM2018" s="1" t="s">
        <v>1686440</v>
      </c>
      <c r="BN2018" s="1" t="s">
        <v>1686441</v>
      </c>
      <c r="BO2018" s="1" t="s">
        <v>1686442</v>
      </c>
      <c r="BP2018" s="1" t="s">
        <v>1686443</v>
      </c>
      <c r="BQ2018" s="1" t="s">
        <v>1686444</v>
      </c>
      <c r="BR2018" s="1" t="s">
        <v>1686445</v>
      </c>
      <c r="BS2018" s="1" t="s">
        <v>1686446</v>
      </c>
      <c r="BT2018" s="1" t="s">
        <v>1686447</v>
      </c>
      <c r="BU2018" s="1" t="s">
        <v>1686448</v>
      </c>
      <c r="BV2018" s="1" t="s">
        <v>1686449</v>
      </c>
      <c r="BW2018" s="1" t="s">
        <v>1686450</v>
      </c>
      <c r="BX2018" s="1" t="s">
        <v>1686451</v>
      </c>
      <c r="BY2018" s="1" t="s">
        <v>1686452</v>
      </c>
      <c r="BZ2018" s="1" t="s">
        <v>1686453</v>
      </c>
      <c r="CA2018" s="1" t="s">
        <v>1686454</v>
      </c>
      <c r="CB2018" s="1" t="s">
        <v>1686455</v>
      </c>
      <c r="CC2018" s="1" t="s">
        <v>1686456</v>
      </c>
      <c r="CD2018" s="1" t="s">
        <v>1686457</v>
      </c>
      <c r="CE2018" s="1" t="s">
        <v>1686458</v>
      </c>
      <c r="CF2018" s="1" t="s">
        <v>1686459</v>
      </c>
      <c r="CG2018" s="1" t="s">
        <v>1686460</v>
      </c>
      <c r="CH2018" s="1" t="s">
        <v>1686461</v>
      </c>
      <c r="CI2018" s="1" t="s">
        <v>1686462</v>
      </c>
      <c r="CJ2018" s="1" t="s">
        <v>1686463</v>
      </c>
      <c r="CK2018" s="1" t="s">
        <v>1686464</v>
      </c>
      <c r="CL2018" s="1" t="s">
        <v>1686465</v>
      </c>
      <c r="CM2018" s="1" t="s">
        <v>1686466</v>
      </c>
      <c r="CN2018" s="1" t="s">
        <v>1686467</v>
      </c>
      <c r="CO2018" s="1" t="s">
        <v>1544482</v>
      </c>
      <c r="CP2018" s="1" t="s">
        <v>1686468</v>
      </c>
      <c r="CQ2018" s="1" t="s">
        <v>1686469</v>
      </c>
      <c r="CR2018" s="1" t="s">
        <v>1686470</v>
      </c>
      <c r="CS2018" s="1" t="s">
        <v>1686471</v>
      </c>
      <c r="CT2018" s="1" t="s">
        <v>1686472</v>
      </c>
      <c r="CU2018" s="1" t="s">
        <v>1686473</v>
      </c>
      <c r="CV2018" s="1" t="s">
        <v>1686474</v>
      </c>
      <c r="CW2018" s="1" t="s">
        <v>1686475</v>
      </c>
      <c r="CX2018" s="1" t="s">
        <v>1686476</v>
      </c>
      <c r="CY2018" s="1" t="s">
        <v>1686477</v>
      </c>
      <c r="CZ2018" s="1" t="s">
        <v>1686478</v>
      </c>
      <c r="DA2018" s="1" t="s">
        <v>1686479</v>
      </c>
      <c r="DB2018" s="1" t="s">
        <v>1686480</v>
      </c>
      <c r="DC2018" s="1" t="s">
        <v>1686481</v>
      </c>
      <c r="DD2018" s="1" t="s">
        <v>1686482</v>
      </c>
      <c r="DE2018" s="1" t="s">
        <v>1686483</v>
      </c>
      <c r="DF2018" s="1" t="s">
        <v>1686484</v>
      </c>
      <c r="DG2018" s="1" t="s">
        <v>1686485</v>
      </c>
      <c r="DH2018" s="1" t="s">
        <v>1686486</v>
      </c>
      <c r="DI2018" s="1" t="s">
        <v>1588042</v>
      </c>
      <c r="DJ2018" s="1" t="s">
        <v>1686487</v>
      </c>
      <c r="DK2018" s="1" t="s">
        <v>1686488</v>
      </c>
      <c r="DL2018" s="1" t="s">
        <v>1686489</v>
      </c>
      <c r="DM2018" s="1" t="s">
        <v>1686490</v>
      </c>
      <c r="DN2018" s="1" t="s">
        <v>1686491</v>
      </c>
      <c r="DO2018" s="1" t="s">
        <v>1686492</v>
      </c>
      <c r="DP2018" s="1" t="s">
        <v>1686493</v>
      </c>
      <c r="DQ2018" s="1" t="s">
        <v>1686494</v>
      </c>
      <c r="DR2018" s="1" t="s">
        <v>1686495</v>
      </c>
      <c r="DS2018" s="1" t="s">
        <v>1686496</v>
      </c>
      <c r="DT2018" s="1" t="s">
        <v>1686497</v>
      </c>
      <c r="DU2018" s="1" t="s">
        <v>1686498</v>
      </c>
      <c r="DV2018" s="1" t="s">
        <v>1686499</v>
      </c>
      <c r="DW2018" s="1" t="s">
        <v>1686500</v>
      </c>
      <c r="DX2018" s="1" t="s">
        <v>1686501</v>
      </c>
      <c r="DY2018" s="1" t="s">
        <v>1686502</v>
      </c>
    </row>
    <row r="2019" spans="1:129" x14ac:dyDescent="0.3">
      <c r="A2019" s="1" t="s">
        <v>562</v>
      </c>
      <c r="B2019" s="1" t="s">
        <v>1686503</v>
      </c>
      <c r="C2019" s="1" t="s">
        <v>1686504</v>
      </c>
      <c r="D2019" s="1" t="s">
        <v>1686505</v>
      </c>
      <c r="E2019" s="1" t="s">
        <v>694719</v>
      </c>
      <c r="F2019" s="1" t="s">
        <v>1686506</v>
      </c>
      <c r="G2019" s="1" t="s">
        <v>1686507</v>
      </c>
      <c r="H2019" s="1" t="s">
        <v>1686508</v>
      </c>
      <c r="I2019" s="1" t="s">
        <v>1686509</v>
      </c>
      <c r="J2019" s="1" t="s">
        <v>1686510</v>
      </c>
      <c r="K2019" s="1" t="s">
        <v>1686511</v>
      </c>
      <c r="L2019" s="1" t="s">
        <v>1686512</v>
      </c>
      <c r="M2019" s="1" t="s">
        <v>1686513</v>
      </c>
      <c r="N2019" s="1" t="s">
        <v>1686514</v>
      </c>
      <c r="O2019" s="1" t="s">
        <v>1686515</v>
      </c>
      <c r="P2019" s="1" t="s">
        <v>1686516</v>
      </c>
      <c r="Q2019" s="1" t="s">
        <v>1686517</v>
      </c>
      <c r="R2019" s="1" t="s">
        <v>1686518</v>
      </c>
      <c r="S2019" s="1" t="s">
        <v>1469699</v>
      </c>
      <c r="T2019" s="1" t="s">
        <v>1686519</v>
      </c>
      <c r="U2019" s="1" t="s">
        <v>1686520</v>
      </c>
      <c r="V2019" s="1" t="s">
        <v>1686521</v>
      </c>
      <c r="W2019" s="1" t="s">
        <v>1686522</v>
      </c>
      <c r="X2019" s="1" t="s">
        <v>1686523</v>
      </c>
      <c r="Y2019" s="1" t="s">
        <v>1686524</v>
      </c>
      <c r="Z2019" s="1" t="s">
        <v>1686525</v>
      </c>
      <c r="AA2019" s="1" t="s">
        <v>1686526</v>
      </c>
      <c r="AB2019" s="1" t="s">
        <v>1686527</v>
      </c>
      <c r="AC2019" s="1" t="s">
        <v>1686528</v>
      </c>
      <c r="AD2019" s="1" t="s">
        <v>1686529</v>
      </c>
      <c r="AE2019" s="1" t="s">
        <v>1686530</v>
      </c>
      <c r="AF2019" s="1" t="s">
        <v>1686531</v>
      </c>
      <c r="AG2019" s="1" t="s">
        <v>1686532</v>
      </c>
      <c r="AH2019" s="1" t="s">
        <v>1686533</v>
      </c>
      <c r="AI2019" s="1" t="s">
        <v>1686534</v>
      </c>
      <c r="AJ2019" s="1" t="s">
        <v>1686535</v>
      </c>
      <c r="AK2019" s="1" t="s">
        <v>1686536</v>
      </c>
      <c r="AL2019" s="1" t="s">
        <v>1686537</v>
      </c>
      <c r="AM2019" s="1" t="s">
        <v>1686538</v>
      </c>
      <c r="AN2019" s="1" t="s">
        <v>1686539</v>
      </c>
      <c r="AO2019" s="1" t="s">
        <v>1686540</v>
      </c>
      <c r="AP2019" s="1" t="s">
        <v>1686541</v>
      </c>
      <c r="AQ2019" s="1" t="s">
        <v>1686542</v>
      </c>
      <c r="AR2019" s="1" t="s">
        <v>1686543</v>
      </c>
      <c r="AS2019" s="1" t="s">
        <v>1686544</v>
      </c>
      <c r="AT2019" s="1" t="s">
        <v>1686545</v>
      </c>
      <c r="AU2019" s="1" t="s">
        <v>1686546</v>
      </c>
      <c r="AV2019" s="1" t="s">
        <v>1686547</v>
      </c>
      <c r="AW2019" s="1" t="s">
        <v>1686548</v>
      </c>
      <c r="AX2019" s="1" t="s">
        <v>1686549</v>
      </c>
      <c r="AY2019" s="1" t="s">
        <v>1686550</v>
      </c>
      <c r="AZ2019" s="1" t="s">
        <v>1686551</v>
      </c>
      <c r="BA2019" s="1" t="s">
        <v>1686552</v>
      </c>
      <c r="BB2019" s="1" t="s">
        <v>1686553</v>
      </c>
      <c r="BC2019" s="1" t="s">
        <v>1686554</v>
      </c>
      <c r="BD2019" s="1" t="s">
        <v>1686555</v>
      </c>
      <c r="BE2019" s="1" t="s">
        <v>1686556</v>
      </c>
      <c r="BF2019" s="1" t="s">
        <v>1686557</v>
      </c>
      <c r="BG2019" s="1" t="s">
        <v>1686558</v>
      </c>
      <c r="BH2019" s="1" t="s">
        <v>1686559</v>
      </c>
      <c r="BI2019" s="1" t="s">
        <v>1686560</v>
      </c>
      <c r="BJ2019" s="1" t="s">
        <v>1686561</v>
      </c>
      <c r="BK2019" s="1" t="s">
        <v>1686562</v>
      </c>
      <c r="BL2019" s="1" t="s">
        <v>1686563</v>
      </c>
      <c r="BM2019" s="1" t="s">
        <v>1686564</v>
      </c>
      <c r="BN2019" s="1" t="s">
        <v>1686565</v>
      </c>
      <c r="BO2019" s="1" t="s">
        <v>1686566</v>
      </c>
      <c r="BP2019" s="1" t="s">
        <v>1686567</v>
      </c>
      <c r="BQ2019" s="1" t="s">
        <v>1686568</v>
      </c>
      <c r="BR2019" s="1" t="s">
        <v>1686569</v>
      </c>
      <c r="BS2019" s="1" t="s">
        <v>1686570</v>
      </c>
      <c r="BT2019" s="1" t="s">
        <v>1686571</v>
      </c>
      <c r="BU2019" s="1" t="s">
        <v>1686572</v>
      </c>
      <c r="BV2019" s="1" t="s">
        <v>1686573</v>
      </c>
      <c r="BW2019" s="1" t="s">
        <v>1686574</v>
      </c>
      <c r="BX2019" s="1" t="s">
        <v>1686575</v>
      </c>
      <c r="BY2019" s="1" t="s">
        <v>1686576</v>
      </c>
      <c r="BZ2019" s="1" t="s">
        <v>1686577</v>
      </c>
      <c r="CA2019" s="1" t="s">
        <v>1686578</v>
      </c>
      <c r="CB2019" s="1" t="s">
        <v>1686579</v>
      </c>
      <c r="CC2019" s="1" t="s">
        <v>1686580</v>
      </c>
      <c r="CD2019" s="1" t="s">
        <v>1686581</v>
      </c>
      <c r="CE2019" s="1" t="s">
        <v>1686582</v>
      </c>
      <c r="CF2019" s="1" t="s">
        <v>1686583</v>
      </c>
      <c r="CG2019" s="1" t="s">
        <v>1686584</v>
      </c>
      <c r="CH2019" s="1" t="s">
        <v>1686585</v>
      </c>
      <c r="CI2019" s="1" t="s">
        <v>1686586</v>
      </c>
      <c r="CJ2019" s="1" t="s">
        <v>1686587</v>
      </c>
      <c r="CK2019" s="1" t="s">
        <v>1686588</v>
      </c>
      <c r="CL2019" s="1" t="s">
        <v>1686589</v>
      </c>
      <c r="CM2019" s="1" t="s">
        <v>1686590</v>
      </c>
      <c r="CN2019" s="1" t="s">
        <v>1686591</v>
      </c>
      <c r="CO2019" s="1" t="s">
        <v>1686592</v>
      </c>
      <c r="CP2019" s="1" t="s">
        <v>1686593</v>
      </c>
      <c r="CQ2019" s="1" t="s">
        <v>1686594</v>
      </c>
      <c r="CR2019" s="1" t="s">
        <v>1686595</v>
      </c>
      <c r="CS2019" s="1" t="s">
        <v>1686596</v>
      </c>
      <c r="CT2019" s="1" t="s">
        <v>1686597</v>
      </c>
      <c r="CU2019" s="1" t="s">
        <v>1686598</v>
      </c>
      <c r="CV2019" s="1" t="s">
        <v>1686599</v>
      </c>
      <c r="CW2019" s="1" t="s">
        <v>1686600</v>
      </c>
      <c r="CX2019" s="1" t="s">
        <v>1686601</v>
      </c>
      <c r="CY2019" s="1" t="s">
        <v>1686602</v>
      </c>
      <c r="CZ2019" s="1" t="s">
        <v>1686603</v>
      </c>
      <c r="DA2019" s="1" t="s">
        <v>1686604</v>
      </c>
      <c r="DB2019" s="1" t="s">
        <v>1686605</v>
      </c>
      <c r="DC2019" s="1" t="s">
        <v>1686606</v>
      </c>
      <c r="DD2019" s="1" t="s">
        <v>1686607</v>
      </c>
      <c r="DE2019" s="1" t="s">
        <v>1686608</v>
      </c>
      <c r="DF2019" s="1" t="s">
        <v>1686609</v>
      </c>
      <c r="DG2019" s="1" t="s">
        <v>1686610</v>
      </c>
      <c r="DH2019" s="1" t="s">
        <v>1686611</v>
      </c>
      <c r="DI2019" s="1" t="s">
        <v>1686612</v>
      </c>
      <c r="DJ2019" s="1" t="s">
        <v>1686613</v>
      </c>
      <c r="DK2019" s="1" t="s">
        <v>1686614</v>
      </c>
      <c r="DL2019" s="1" t="s">
        <v>1686615</v>
      </c>
      <c r="DM2019" s="1" t="s">
        <v>1686616</v>
      </c>
      <c r="DN2019" s="1" t="s">
        <v>1686617</v>
      </c>
      <c r="DO2019" s="1" t="s">
        <v>1686618</v>
      </c>
      <c r="DP2019" s="1" t="s">
        <v>1686619</v>
      </c>
      <c r="DQ2019" s="1" t="s">
        <v>1686620</v>
      </c>
      <c r="DR2019" s="1" t="s">
        <v>1686621</v>
      </c>
      <c r="DS2019" s="1" t="s">
        <v>1686622</v>
      </c>
      <c r="DT2019" s="1" t="s">
        <v>1686623</v>
      </c>
      <c r="DU2019" s="1" t="s">
        <v>1686624</v>
      </c>
      <c r="DV2019" s="1" t="s">
        <v>1686625</v>
      </c>
      <c r="DW2019" s="1" t="s">
        <v>1686626</v>
      </c>
      <c r="DX2019" s="1" t="s">
        <v>1686627</v>
      </c>
      <c r="DY2019" s="1" t="s">
        <v>1686628</v>
      </c>
    </row>
    <row r="2020" spans="1:129" x14ac:dyDescent="0.3">
      <c r="A2020" s="1" t="s">
        <v>562</v>
      </c>
      <c r="B2020" s="1" t="s">
        <v>1686565</v>
      </c>
      <c r="C2020" s="1" t="s">
        <v>1686566</v>
      </c>
      <c r="D2020" s="1" t="s">
        <v>1686567</v>
      </c>
      <c r="E2020" s="1" t="s">
        <v>1686568</v>
      </c>
      <c r="F2020" s="1" t="s">
        <v>1686569</v>
      </c>
      <c r="G2020" s="1" t="s">
        <v>1686570</v>
      </c>
      <c r="H2020" s="1" t="s">
        <v>1686571</v>
      </c>
      <c r="I2020" s="1" t="s">
        <v>1686572</v>
      </c>
      <c r="J2020" s="1" t="s">
        <v>1686573</v>
      </c>
      <c r="K2020" s="1" t="s">
        <v>1686574</v>
      </c>
      <c r="L2020" s="1" t="s">
        <v>1686575</v>
      </c>
      <c r="M2020" s="1" t="s">
        <v>1686576</v>
      </c>
      <c r="N2020" s="1" t="s">
        <v>1686577</v>
      </c>
      <c r="O2020" s="1" t="s">
        <v>1686578</v>
      </c>
      <c r="P2020" s="1" t="s">
        <v>1686579</v>
      </c>
      <c r="Q2020" s="1" t="s">
        <v>1686580</v>
      </c>
      <c r="R2020" s="1" t="s">
        <v>1686581</v>
      </c>
      <c r="S2020" s="1" t="s">
        <v>1686582</v>
      </c>
      <c r="T2020" s="1" t="s">
        <v>1686583</v>
      </c>
      <c r="U2020" s="1" t="s">
        <v>1686584</v>
      </c>
      <c r="V2020" s="1" t="s">
        <v>1686585</v>
      </c>
      <c r="W2020" s="1" t="s">
        <v>1686586</v>
      </c>
      <c r="X2020" s="1" t="s">
        <v>1686587</v>
      </c>
      <c r="Y2020" s="1" t="s">
        <v>1686588</v>
      </c>
      <c r="Z2020" s="1" t="s">
        <v>1686589</v>
      </c>
      <c r="AA2020" s="1" t="s">
        <v>1686590</v>
      </c>
      <c r="AB2020" s="1" t="s">
        <v>1686591</v>
      </c>
      <c r="AC2020" s="1" t="s">
        <v>1686592</v>
      </c>
      <c r="AD2020" s="1" t="s">
        <v>1686593</v>
      </c>
      <c r="AE2020" s="1" t="s">
        <v>1686594</v>
      </c>
      <c r="AF2020" s="1" t="s">
        <v>1686595</v>
      </c>
      <c r="AG2020" s="1" t="s">
        <v>1686596</v>
      </c>
      <c r="AH2020" s="1" t="s">
        <v>1686597</v>
      </c>
      <c r="AI2020" s="1" t="s">
        <v>1686598</v>
      </c>
      <c r="AJ2020" s="1" t="s">
        <v>1686599</v>
      </c>
      <c r="AK2020" s="1" t="s">
        <v>1686600</v>
      </c>
      <c r="AL2020" s="1" t="s">
        <v>1686601</v>
      </c>
      <c r="AM2020" s="1" t="s">
        <v>1686602</v>
      </c>
      <c r="AN2020" s="1" t="s">
        <v>1686603</v>
      </c>
      <c r="AO2020" s="1" t="s">
        <v>1686604</v>
      </c>
      <c r="AP2020" s="1" t="s">
        <v>1686605</v>
      </c>
      <c r="AQ2020" s="1" t="s">
        <v>1686606</v>
      </c>
      <c r="AR2020" s="1" t="s">
        <v>1686607</v>
      </c>
      <c r="AS2020" s="1" t="s">
        <v>1686608</v>
      </c>
      <c r="AT2020" s="1" t="s">
        <v>1686609</v>
      </c>
      <c r="AU2020" s="1" t="s">
        <v>1686610</v>
      </c>
      <c r="AV2020" s="1" t="s">
        <v>1686611</v>
      </c>
      <c r="AW2020" s="1" t="s">
        <v>1686612</v>
      </c>
      <c r="AX2020" s="1" t="s">
        <v>1686613</v>
      </c>
      <c r="AY2020" s="1" t="s">
        <v>1686614</v>
      </c>
      <c r="AZ2020" s="1" t="s">
        <v>1686615</v>
      </c>
      <c r="BA2020" s="1" t="s">
        <v>1686616</v>
      </c>
      <c r="BB2020" s="1" t="s">
        <v>1686617</v>
      </c>
      <c r="BC2020" s="1" t="s">
        <v>1686618</v>
      </c>
      <c r="BD2020" s="1" t="s">
        <v>1686619</v>
      </c>
      <c r="BE2020" s="1" t="s">
        <v>1686620</v>
      </c>
      <c r="BF2020" s="1" t="s">
        <v>1686621</v>
      </c>
      <c r="BG2020" s="1" t="s">
        <v>1686622</v>
      </c>
      <c r="BH2020" s="1" t="s">
        <v>1686623</v>
      </c>
      <c r="BI2020" s="1" t="s">
        <v>1686624</v>
      </c>
      <c r="BJ2020" s="1" t="s">
        <v>1686625</v>
      </c>
      <c r="BK2020" s="1" t="s">
        <v>1686626</v>
      </c>
      <c r="BL2020" s="1" t="s">
        <v>1686627</v>
      </c>
      <c r="BM2020" s="1" t="s">
        <v>1686628</v>
      </c>
      <c r="BN2020" s="1" t="s">
        <v>1686629</v>
      </c>
      <c r="BO2020" s="1" t="s">
        <v>1686630</v>
      </c>
      <c r="BP2020" s="1" t="s">
        <v>1686631</v>
      </c>
      <c r="BQ2020" s="1" t="s">
        <v>1686632</v>
      </c>
      <c r="BR2020" s="1" t="s">
        <v>1686633</v>
      </c>
      <c r="BS2020" s="1" t="s">
        <v>1686634</v>
      </c>
      <c r="BT2020" s="1" t="s">
        <v>1686635</v>
      </c>
      <c r="BU2020" s="1" t="s">
        <v>1686636</v>
      </c>
      <c r="BV2020" s="1" t="s">
        <v>1686637</v>
      </c>
      <c r="BW2020" s="1" t="s">
        <v>1686638</v>
      </c>
      <c r="BX2020" s="1" t="s">
        <v>1686639</v>
      </c>
      <c r="BY2020" s="1" t="s">
        <v>1686640</v>
      </c>
      <c r="BZ2020" s="1" t="s">
        <v>1686641</v>
      </c>
      <c r="CA2020" s="1" t="s">
        <v>1686642</v>
      </c>
      <c r="CB2020" s="1" t="s">
        <v>1686643</v>
      </c>
      <c r="CC2020" s="1" t="s">
        <v>1686644</v>
      </c>
      <c r="CD2020" s="1" t="s">
        <v>1686645</v>
      </c>
      <c r="CE2020" s="1" t="s">
        <v>1686646</v>
      </c>
      <c r="CF2020" s="1" t="s">
        <v>1686647</v>
      </c>
      <c r="CG2020" s="1" t="s">
        <v>1686648</v>
      </c>
      <c r="CH2020" s="1" t="s">
        <v>1686649</v>
      </c>
      <c r="CI2020" s="1" t="s">
        <v>1686650</v>
      </c>
      <c r="CJ2020" s="1" t="s">
        <v>1686651</v>
      </c>
      <c r="CK2020" s="1" t="s">
        <v>1686652</v>
      </c>
      <c r="CL2020" s="1" t="s">
        <v>1686653</v>
      </c>
      <c r="CM2020" s="1" t="s">
        <v>1686654</v>
      </c>
      <c r="CN2020" s="1" t="s">
        <v>1686655</v>
      </c>
      <c r="CO2020" s="1" t="s">
        <v>1686656</v>
      </c>
      <c r="CP2020" s="1" t="s">
        <v>1686657</v>
      </c>
      <c r="CQ2020" s="1" t="s">
        <v>1686658</v>
      </c>
      <c r="CR2020" s="1" t="s">
        <v>1686659</v>
      </c>
      <c r="CS2020" s="1" t="s">
        <v>1686660</v>
      </c>
      <c r="CT2020" s="1" t="s">
        <v>1686661</v>
      </c>
      <c r="CU2020" s="1" t="s">
        <v>1686662</v>
      </c>
      <c r="CV2020" s="1" t="s">
        <v>1686663</v>
      </c>
      <c r="CW2020" s="1" t="s">
        <v>1686664</v>
      </c>
      <c r="CX2020" s="1" t="s">
        <v>1686665</v>
      </c>
      <c r="CY2020" s="1" t="s">
        <v>1686666</v>
      </c>
      <c r="CZ2020" s="1" t="s">
        <v>1686667</v>
      </c>
      <c r="DA2020" s="1" t="s">
        <v>1686668</v>
      </c>
      <c r="DB2020" s="1" t="s">
        <v>1686669</v>
      </c>
      <c r="DC2020" s="1" t="s">
        <v>1686670</v>
      </c>
      <c r="DD2020" s="1" t="s">
        <v>1686671</v>
      </c>
      <c r="DE2020" s="1" t="s">
        <v>1686672</v>
      </c>
      <c r="DF2020" s="1" t="s">
        <v>860937</v>
      </c>
      <c r="DG2020" s="1" t="s">
        <v>1686673</v>
      </c>
      <c r="DH2020" s="1" t="s">
        <v>1686674</v>
      </c>
      <c r="DI2020" s="1" t="s">
        <v>1686675</v>
      </c>
      <c r="DJ2020" s="1" t="s">
        <v>1686676</v>
      </c>
      <c r="DK2020" s="1" t="s">
        <v>1686677</v>
      </c>
      <c r="DL2020" s="1" t="s">
        <v>1686678</v>
      </c>
      <c r="DM2020" s="1" t="s">
        <v>1686679</v>
      </c>
      <c r="DN2020" s="1" t="s">
        <v>1686680</v>
      </c>
      <c r="DO2020" s="1" t="s">
        <v>1686681</v>
      </c>
      <c r="DP2020" s="1" t="s">
        <v>1493074</v>
      </c>
      <c r="DQ2020" s="1" t="s">
        <v>1686682</v>
      </c>
      <c r="DR2020" s="1" t="s">
        <v>1686683</v>
      </c>
      <c r="DS2020" s="1" t="s">
        <v>1686684</v>
      </c>
      <c r="DT2020" s="1" t="s">
        <v>1686685</v>
      </c>
      <c r="DU2020" s="1" t="s">
        <v>1686686</v>
      </c>
      <c r="DV2020" s="1" t="s">
        <v>1686687</v>
      </c>
      <c r="DW2020" s="1" t="s">
        <v>1686688</v>
      </c>
      <c r="DX2020" s="1" t="s">
        <v>1686689</v>
      </c>
      <c r="DY2020" s="1" t="s">
        <v>1686690</v>
      </c>
    </row>
    <row r="2021" spans="1:129" x14ac:dyDescent="0.3">
      <c r="A2021" s="1" t="s">
        <v>562</v>
      </c>
      <c r="B2021" s="1" t="s">
        <v>1686629</v>
      </c>
      <c r="C2021" s="1" t="s">
        <v>1686630</v>
      </c>
      <c r="D2021" s="1" t="s">
        <v>1686631</v>
      </c>
      <c r="E2021" s="1" t="s">
        <v>1686632</v>
      </c>
      <c r="F2021" s="1" t="s">
        <v>1686633</v>
      </c>
      <c r="G2021" s="1" t="s">
        <v>1686634</v>
      </c>
      <c r="H2021" s="1" t="s">
        <v>1686635</v>
      </c>
      <c r="I2021" s="1" t="s">
        <v>1686636</v>
      </c>
      <c r="J2021" s="1" t="s">
        <v>1686637</v>
      </c>
      <c r="K2021" s="1" t="s">
        <v>1686638</v>
      </c>
      <c r="L2021" s="1" t="s">
        <v>1686639</v>
      </c>
      <c r="M2021" s="1" t="s">
        <v>1686640</v>
      </c>
      <c r="N2021" s="1" t="s">
        <v>1686641</v>
      </c>
      <c r="O2021" s="1" t="s">
        <v>1686642</v>
      </c>
      <c r="P2021" s="1" t="s">
        <v>1686643</v>
      </c>
      <c r="Q2021" s="1" t="s">
        <v>1686644</v>
      </c>
      <c r="R2021" s="1" t="s">
        <v>1686645</v>
      </c>
      <c r="S2021" s="1" t="s">
        <v>1686646</v>
      </c>
      <c r="T2021" s="1" t="s">
        <v>1686647</v>
      </c>
      <c r="U2021" s="1" t="s">
        <v>1686648</v>
      </c>
      <c r="V2021" s="1" t="s">
        <v>1686649</v>
      </c>
      <c r="W2021" s="1" t="s">
        <v>1686650</v>
      </c>
      <c r="X2021" s="1" t="s">
        <v>1686651</v>
      </c>
      <c r="Y2021" s="1" t="s">
        <v>1686652</v>
      </c>
      <c r="Z2021" s="1" t="s">
        <v>1686653</v>
      </c>
      <c r="AA2021" s="1" t="s">
        <v>1686654</v>
      </c>
      <c r="AB2021" s="1" t="s">
        <v>1686655</v>
      </c>
      <c r="AC2021" s="1" t="s">
        <v>1686656</v>
      </c>
      <c r="AD2021" s="1" t="s">
        <v>1686657</v>
      </c>
      <c r="AE2021" s="1" t="s">
        <v>1686658</v>
      </c>
      <c r="AF2021" s="1" t="s">
        <v>1686659</v>
      </c>
      <c r="AG2021" s="1" t="s">
        <v>1686660</v>
      </c>
      <c r="AH2021" s="1" t="s">
        <v>1686661</v>
      </c>
      <c r="AI2021" s="1" t="s">
        <v>1686662</v>
      </c>
      <c r="AJ2021" s="1" t="s">
        <v>1686663</v>
      </c>
      <c r="AK2021" s="1" t="s">
        <v>1686664</v>
      </c>
      <c r="AL2021" s="1" t="s">
        <v>1686665</v>
      </c>
      <c r="AM2021" s="1" t="s">
        <v>1686666</v>
      </c>
      <c r="AN2021" s="1" t="s">
        <v>1686667</v>
      </c>
      <c r="AO2021" s="1" t="s">
        <v>1686668</v>
      </c>
      <c r="AP2021" s="1" t="s">
        <v>1686669</v>
      </c>
      <c r="AQ2021" s="1" t="s">
        <v>1686670</v>
      </c>
      <c r="AR2021" s="1" t="s">
        <v>1686671</v>
      </c>
      <c r="AS2021" s="1" t="s">
        <v>1686672</v>
      </c>
      <c r="AT2021" s="1" t="s">
        <v>860937</v>
      </c>
      <c r="AU2021" s="1" t="s">
        <v>1686673</v>
      </c>
      <c r="AV2021" s="1" t="s">
        <v>1686674</v>
      </c>
      <c r="AW2021" s="1" t="s">
        <v>1686675</v>
      </c>
      <c r="AX2021" s="1" t="s">
        <v>1686676</v>
      </c>
      <c r="AY2021" s="1" t="s">
        <v>1686677</v>
      </c>
      <c r="AZ2021" s="1" t="s">
        <v>1686678</v>
      </c>
      <c r="BA2021" s="1" t="s">
        <v>1686679</v>
      </c>
      <c r="BB2021" s="1" t="s">
        <v>1686680</v>
      </c>
      <c r="BC2021" s="1" t="s">
        <v>1686681</v>
      </c>
      <c r="BD2021" s="1" t="s">
        <v>1493074</v>
      </c>
      <c r="BE2021" s="1" t="s">
        <v>1686682</v>
      </c>
      <c r="BF2021" s="1" t="s">
        <v>1686683</v>
      </c>
      <c r="BG2021" s="1" t="s">
        <v>1686684</v>
      </c>
      <c r="BH2021" s="1" t="s">
        <v>1686685</v>
      </c>
      <c r="BI2021" s="1" t="s">
        <v>1686686</v>
      </c>
      <c r="BJ2021" s="1" t="s">
        <v>1686687</v>
      </c>
      <c r="BK2021" s="1" t="s">
        <v>1686688</v>
      </c>
      <c r="BL2021" s="1" t="s">
        <v>1686689</v>
      </c>
      <c r="BM2021" s="1" t="s">
        <v>1686690</v>
      </c>
      <c r="BN2021" s="1" t="s">
        <v>1686691</v>
      </c>
      <c r="BO2021" s="1" t="s">
        <v>1686692</v>
      </c>
      <c r="BP2021" s="1" t="s">
        <v>1560290</v>
      </c>
      <c r="BQ2021" s="1" t="s">
        <v>1686693</v>
      </c>
      <c r="BR2021" s="1" t="s">
        <v>1686694</v>
      </c>
      <c r="BS2021" s="1" t="s">
        <v>1686695</v>
      </c>
      <c r="BT2021" s="1" t="s">
        <v>1686696</v>
      </c>
      <c r="BU2021" s="1" t="s">
        <v>1686697</v>
      </c>
      <c r="BV2021" s="1" t="s">
        <v>1686698</v>
      </c>
      <c r="BW2021" s="1" t="s">
        <v>1686699</v>
      </c>
      <c r="BX2021" s="1" t="s">
        <v>1686700</v>
      </c>
      <c r="BY2021" s="1" t="s">
        <v>1686701</v>
      </c>
      <c r="BZ2021" s="1" t="s">
        <v>1686702</v>
      </c>
      <c r="CA2021" s="1" t="s">
        <v>1686703</v>
      </c>
      <c r="CB2021" s="1" t="s">
        <v>1686704</v>
      </c>
      <c r="CC2021" s="1" t="s">
        <v>1686705</v>
      </c>
      <c r="CD2021" s="1" t="s">
        <v>1686706</v>
      </c>
      <c r="CE2021" s="1" t="s">
        <v>1686707</v>
      </c>
      <c r="CF2021" s="1" t="s">
        <v>1686708</v>
      </c>
      <c r="CG2021" s="1" t="s">
        <v>1686709</v>
      </c>
      <c r="CH2021" s="1" t="s">
        <v>1686710</v>
      </c>
      <c r="CI2021" s="1" t="s">
        <v>1686711</v>
      </c>
      <c r="CJ2021" s="1" t="s">
        <v>1686712</v>
      </c>
      <c r="CK2021" s="1" t="s">
        <v>1686713</v>
      </c>
      <c r="CL2021" s="1" t="s">
        <v>1686714</v>
      </c>
      <c r="CM2021" s="1" t="s">
        <v>1686715</v>
      </c>
      <c r="CN2021" s="1" t="s">
        <v>1686716</v>
      </c>
      <c r="CO2021" s="1" t="s">
        <v>1686717</v>
      </c>
      <c r="CP2021" s="1" t="s">
        <v>1686718</v>
      </c>
      <c r="CQ2021" s="1" t="s">
        <v>1686719</v>
      </c>
      <c r="CR2021" s="1" t="s">
        <v>1686720</v>
      </c>
      <c r="CS2021" s="1" t="s">
        <v>1686721</v>
      </c>
      <c r="CT2021" s="1" t="s">
        <v>1686722</v>
      </c>
      <c r="CU2021" s="1" t="s">
        <v>1686723</v>
      </c>
      <c r="CV2021" s="1" t="s">
        <v>1686724</v>
      </c>
      <c r="CW2021" s="1" t="s">
        <v>1686725</v>
      </c>
      <c r="CX2021" s="1" t="s">
        <v>1686726</v>
      </c>
      <c r="CY2021" s="1" t="s">
        <v>1686727</v>
      </c>
      <c r="CZ2021" s="1" t="s">
        <v>1686728</v>
      </c>
      <c r="DA2021" s="1" t="s">
        <v>1686729</v>
      </c>
      <c r="DB2021" s="1" t="s">
        <v>1686730</v>
      </c>
      <c r="DC2021" s="1" t="s">
        <v>1686731</v>
      </c>
      <c r="DD2021" s="1" t="s">
        <v>1686732</v>
      </c>
      <c r="DE2021" s="1" t="s">
        <v>1686733</v>
      </c>
      <c r="DF2021" s="1" t="s">
        <v>1686734</v>
      </c>
      <c r="DG2021" s="1" t="s">
        <v>1686735</v>
      </c>
      <c r="DH2021" s="1" t="s">
        <v>1686736</v>
      </c>
      <c r="DI2021" s="1" t="s">
        <v>1686737</v>
      </c>
      <c r="DJ2021" s="1" t="s">
        <v>1686738</v>
      </c>
      <c r="DK2021" s="1" t="s">
        <v>1686739</v>
      </c>
      <c r="DL2021" s="1" t="s">
        <v>1686740</v>
      </c>
      <c r="DM2021" s="1" t="s">
        <v>1686741</v>
      </c>
      <c r="DN2021" s="1" t="s">
        <v>1686742</v>
      </c>
      <c r="DO2021" s="1" t="s">
        <v>1686743</v>
      </c>
      <c r="DP2021" s="1" t="s">
        <v>1686744</v>
      </c>
      <c r="DQ2021" s="1" t="s">
        <v>1686745</v>
      </c>
      <c r="DR2021" s="1" t="s">
        <v>672481</v>
      </c>
      <c r="DS2021" s="1" t="s">
        <v>1686746</v>
      </c>
      <c r="DT2021" s="1" t="s">
        <v>1686747</v>
      </c>
      <c r="DU2021" s="1" t="s">
        <v>1686748</v>
      </c>
      <c r="DV2021" s="1" t="s">
        <v>1686749</v>
      </c>
      <c r="DW2021" s="1" t="s">
        <v>1686750</v>
      </c>
      <c r="DX2021" s="1" t="s">
        <v>1686751</v>
      </c>
      <c r="DY2021" s="1" t="s">
        <v>1686752</v>
      </c>
    </row>
    <row r="2022" spans="1:129" x14ac:dyDescent="0.3">
      <c r="A2022" s="1" t="s">
        <v>562</v>
      </c>
      <c r="B2022" s="1" t="s">
        <v>1686691</v>
      </c>
      <c r="C2022" s="1" t="s">
        <v>1686692</v>
      </c>
      <c r="D2022" s="1" t="s">
        <v>1560290</v>
      </c>
      <c r="E2022" s="1" t="s">
        <v>1686693</v>
      </c>
      <c r="F2022" s="1" t="s">
        <v>1686694</v>
      </c>
      <c r="G2022" s="1" t="s">
        <v>1686695</v>
      </c>
      <c r="H2022" s="1" t="s">
        <v>1686696</v>
      </c>
      <c r="I2022" s="1" t="s">
        <v>1686697</v>
      </c>
      <c r="J2022" s="1" t="s">
        <v>1686698</v>
      </c>
      <c r="K2022" s="1" t="s">
        <v>1686699</v>
      </c>
      <c r="L2022" s="1" t="s">
        <v>1686700</v>
      </c>
      <c r="M2022" s="1" t="s">
        <v>1686701</v>
      </c>
      <c r="N2022" s="1" t="s">
        <v>1686702</v>
      </c>
      <c r="O2022" s="1" t="s">
        <v>1686703</v>
      </c>
      <c r="P2022" s="1" t="s">
        <v>1686704</v>
      </c>
      <c r="Q2022" s="1" t="s">
        <v>1686705</v>
      </c>
      <c r="R2022" s="1" t="s">
        <v>1686706</v>
      </c>
      <c r="S2022" s="1" t="s">
        <v>1686707</v>
      </c>
      <c r="T2022" s="1" t="s">
        <v>1686708</v>
      </c>
      <c r="U2022" s="1" t="s">
        <v>1686709</v>
      </c>
      <c r="V2022" s="1" t="s">
        <v>1686710</v>
      </c>
      <c r="W2022" s="1" t="s">
        <v>1686711</v>
      </c>
      <c r="X2022" s="1" t="s">
        <v>1686712</v>
      </c>
      <c r="Y2022" s="1" t="s">
        <v>1686713</v>
      </c>
      <c r="Z2022" s="1" t="s">
        <v>1686714</v>
      </c>
      <c r="AA2022" s="1" t="s">
        <v>1686715</v>
      </c>
      <c r="AB2022" s="1" t="s">
        <v>1686716</v>
      </c>
      <c r="AC2022" s="1" t="s">
        <v>1686717</v>
      </c>
      <c r="AD2022" s="1" t="s">
        <v>1686718</v>
      </c>
      <c r="AE2022" s="1" t="s">
        <v>1686719</v>
      </c>
      <c r="AF2022" s="1" t="s">
        <v>1686720</v>
      </c>
      <c r="AG2022" s="1" t="s">
        <v>1686721</v>
      </c>
      <c r="AH2022" s="1" t="s">
        <v>1686722</v>
      </c>
      <c r="AI2022" s="1" t="s">
        <v>1686723</v>
      </c>
      <c r="AJ2022" s="1" t="s">
        <v>1686724</v>
      </c>
      <c r="AK2022" s="1" t="s">
        <v>1686725</v>
      </c>
      <c r="AL2022" s="1" t="s">
        <v>1686726</v>
      </c>
      <c r="AM2022" s="1" t="s">
        <v>1686727</v>
      </c>
      <c r="AN2022" s="1" t="s">
        <v>1686728</v>
      </c>
      <c r="AO2022" s="1" t="s">
        <v>1686729</v>
      </c>
      <c r="AP2022" s="1" t="s">
        <v>1686730</v>
      </c>
      <c r="AQ2022" s="1" t="s">
        <v>1686731</v>
      </c>
      <c r="AR2022" s="1" t="s">
        <v>1686732</v>
      </c>
      <c r="AS2022" s="1" t="s">
        <v>1686733</v>
      </c>
      <c r="AT2022" s="1" t="s">
        <v>1686734</v>
      </c>
      <c r="AU2022" s="1" t="s">
        <v>1686735</v>
      </c>
      <c r="AV2022" s="1" t="s">
        <v>1686736</v>
      </c>
      <c r="AW2022" s="1" t="s">
        <v>1686737</v>
      </c>
      <c r="AX2022" s="1" t="s">
        <v>1686738</v>
      </c>
      <c r="AY2022" s="1" t="s">
        <v>1686739</v>
      </c>
      <c r="AZ2022" s="1" t="s">
        <v>1686740</v>
      </c>
      <c r="BA2022" s="1" t="s">
        <v>1686741</v>
      </c>
      <c r="BB2022" s="1" t="s">
        <v>1686742</v>
      </c>
      <c r="BC2022" s="1" t="s">
        <v>1686743</v>
      </c>
      <c r="BD2022" s="1" t="s">
        <v>1686744</v>
      </c>
      <c r="BE2022" s="1" t="s">
        <v>1686745</v>
      </c>
      <c r="BF2022" s="1" t="s">
        <v>672481</v>
      </c>
      <c r="BG2022" s="1" t="s">
        <v>1686746</v>
      </c>
      <c r="BH2022" s="1" t="s">
        <v>1686747</v>
      </c>
      <c r="BI2022" s="1" t="s">
        <v>1686748</v>
      </c>
      <c r="BJ2022" s="1" t="s">
        <v>1686749</v>
      </c>
      <c r="BK2022" s="1" t="s">
        <v>1686750</v>
      </c>
      <c r="BL2022" s="1" t="s">
        <v>1686751</v>
      </c>
      <c r="BM2022" s="1" t="s">
        <v>1686752</v>
      </c>
      <c r="BN2022" s="1" t="s">
        <v>1686753</v>
      </c>
      <c r="BO2022" s="1" t="s">
        <v>1686754</v>
      </c>
      <c r="BP2022" s="1" t="s">
        <v>1686755</v>
      </c>
      <c r="BQ2022" s="1" t="s">
        <v>1686756</v>
      </c>
      <c r="BR2022" s="1" t="s">
        <v>1686757</v>
      </c>
      <c r="BS2022" s="1" t="s">
        <v>1686758</v>
      </c>
      <c r="BT2022" s="1" t="s">
        <v>1686759</v>
      </c>
      <c r="BU2022" s="1" t="s">
        <v>1686760</v>
      </c>
      <c r="BV2022" s="1" t="s">
        <v>1686761</v>
      </c>
      <c r="BW2022" s="1" t="s">
        <v>1686762</v>
      </c>
      <c r="BX2022" s="1" t="s">
        <v>1686763</v>
      </c>
      <c r="BY2022" s="1" t="s">
        <v>1686764</v>
      </c>
      <c r="BZ2022" s="1" t="s">
        <v>1686765</v>
      </c>
      <c r="CA2022" s="1" t="s">
        <v>1686766</v>
      </c>
      <c r="CB2022" s="1" t="s">
        <v>1686767</v>
      </c>
      <c r="CC2022" s="1" t="s">
        <v>1686768</v>
      </c>
      <c r="CD2022" s="1" t="s">
        <v>1686769</v>
      </c>
      <c r="CE2022" s="1" t="s">
        <v>1686770</v>
      </c>
      <c r="CF2022" s="1" t="s">
        <v>1686771</v>
      </c>
      <c r="CG2022" s="1" t="s">
        <v>1686772</v>
      </c>
      <c r="CH2022" s="1" t="s">
        <v>1686773</v>
      </c>
      <c r="CI2022" s="1" t="s">
        <v>1686774</v>
      </c>
      <c r="CJ2022" s="1" t="s">
        <v>1686775</v>
      </c>
      <c r="CK2022" s="1" t="s">
        <v>1686776</v>
      </c>
      <c r="CL2022" s="1" t="s">
        <v>1686777</v>
      </c>
      <c r="CM2022" s="1" t="s">
        <v>1686778</v>
      </c>
      <c r="CN2022" s="1" t="s">
        <v>1686779</v>
      </c>
      <c r="CO2022" s="1" t="s">
        <v>1686780</v>
      </c>
      <c r="CP2022" s="1" t="s">
        <v>1686781</v>
      </c>
      <c r="CQ2022" s="1" t="s">
        <v>1686782</v>
      </c>
      <c r="CR2022" s="1" t="s">
        <v>1686783</v>
      </c>
      <c r="CS2022" s="1" t="s">
        <v>1686784</v>
      </c>
      <c r="CT2022" s="1" t="s">
        <v>1686785</v>
      </c>
      <c r="CU2022" s="1" t="s">
        <v>1686786</v>
      </c>
      <c r="CV2022" s="1" t="s">
        <v>1686787</v>
      </c>
      <c r="CW2022" s="1" t="s">
        <v>1686788</v>
      </c>
      <c r="CX2022" s="1" t="s">
        <v>1686789</v>
      </c>
      <c r="CY2022" s="1" t="s">
        <v>1686790</v>
      </c>
      <c r="CZ2022" s="1" t="s">
        <v>1686791</v>
      </c>
      <c r="DA2022" s="1" t="s">
        <v>1686792</v>
      </c>
      <c r="DB2022" s="1" t="s">
        <v>1686793</v>
      </c>
      <c r="DC2022" s="1" t="s">
        <v>1686794</v>
      </c>
      <c r="DD2022" s="1" t="s">
        <v>1686795</v>
      </c>
      <c r="DE2022" s="1" t="s">
        <v>1686796</v>
      </c>
      <c r="DF2022" s="1" t="s">
        <v>1686797</v>
      </c>
      <c r="DG2022" s="1" t="s">
        <v>1686798</v>
      </c>
      <c r="DH2022" s="1" t="s">
        <v>1686799</v>
      </c>
      <c r="DI2022" s="1" t="s">
        <v>1686800</v>
      </c>
      <c r="DJ2022" s="1" t="s">
        <v>1686801</v>
      </c>
      <c r="DK2022" s="1" t="s">
        <v>1686802</v>
      </c>
      <c r="DL2022" s="1" t="s">
        <v>1686803</v>
      </c>
      <c r="DM2022" s="1" t="s">
        <v>1686804</v>
      </c>
      <c r="DN2022" s="1" t="s">
        <v>1686805</v>
      </c>
      <c r="DO2022" s="1" t="s">
        <v>1686806</v>
      </c>
      <c r="DP2022" s="1" t="s">
        <v>1686807</v>
      </c>
      <c r="DQ2022" s="1" t="s">
        <v>1686808</v>
      </c>
      <c r="DR2022" s="1" t="s">
        <v>1686809</v>
      </c>
      <c r="DS2022" s="1" t="s">
        <v>1686810</v>
      </c>
      <c r="DT2022" s="1" t="s">
        <v>1686811</v>
      </c>
      <c r="DU2022" s="1" t="s">
        <v>1686812</v>
      </c>
      <c r="DV2022" s="1" t="s">
        <v>1686813</v>
      </c>
      <c r="DW2022" s="1" t="s">
        <v>1686814</v>
      </c>
      <c r="DX2022" s="1" t="s">
        <v>1686815</v>
      </c>
      <c r="DY2022" s="1" t="s">
        <v>1686816</v>
      </c>
    </row>
    <row r="2023" spans="1:129" x14ac:dyDescent="0.3">
      <c r="A2023" s="1" t="s">
        <v>562</v>
      </c>
      <c r="B2023" s="1" t="s">
        <v>1686753</v>
      </c>
      <c r="C2023" s="1" t="s">
        <v>1686754</v>
      </c>
      <c r="D2023" s="1" t="s">
        <v>1686755</v>
      </c>
      <c r="E2023" s="1" t="s">
        <v>1686756</v>
      </c>
      <c r="F2023" s="1" t="s">
        <v>1686757</v>
      </c>
      <c r="G2023" s="1" t="s">
        <v>1686758</v>
      </c>
      <c r="H2023" s="1" t="s">
        <v>1686759</v>
      </c>
      <c r="I2023" s="1" t="s">
        <v>1686760</v>
      </c>
      <c r="J2023" s="1" t="s">
        <v>1686761</v>
      </c>
      <c r="K2023" s="1" t="s">
        <v>1686762</v>
      </c>
      <c r="L2023" s="1" t="s">
        <v>1686763</v>
      </c>
      <c r="M2023" s="1" t="s">
        <v>1686764</v>
      </c>
      <c r="N2023" s="1" t="s">
        <v>1686765</v>
      </c>
      <c r="O2023" s="1" t="s">
        <v>1686766</v>
      </c>
      <c r="P2023" s="1" t="s">
        <v>1686767</v>
      </c>
      <c r="Q2023" s="1" t="s">
        <v>1686768</v>
      </c>
      <c r="R2023" s="1" t="s">
        <v>1686769</v>
      </c>
      <c r="S2023" s="1" t="s">
        <v>1686770</v>
      </c>
      <c r="T2023" s="1" t="s">
        <v>1686771</v>
      </c>
      <c r="U2023" s="1" t="s">
        <v>1686772</v>
      </c>
      <c r="V2023" s="1" t="s">
        <v>1686773</v>
      </c>
      <c r="W2023" s="1" t="s">
        <v>1686774</v>
      </c>
      <c r="X2023" s="1" t="s">
        <v>1686775</v>
      </c>
      <c r="Y2023" s="1" t="s">
        <v>1686776</v>
      </c>
      <c r="Z2023" s="1" t="s">
        <v>1686777</v>
      </c>
      <c r="AA2023" s="1" t="s">
        <v>1686778</v>
      </c>
      <c r="AB2023" s="1" t="s">
        <v>1686779</v>
      </c>
      <c r="AC2023" s="1" t="s">
        <v>1686780</v>
      </c>
      <c r="AD2023" s="1" t="s">
        <v>1686781</v>
      </c>
      <c r="AE2023" s="1" t="s">
        <v>1686782</v>
      </c>
      <c r="AF2023" s="1" t="s">
        <v>1686783</v>
      </c>
      <c r="AG2023" s="1" t="s">
        <v>1686784</v>
      </c>
      <c r="AH2023" s="1" t="s">
        <v>1686785</v>
      </c>
      <c r="AI2023" s="1" t="s">
        <v>1686786</v>
      </c>
      <c r="AJ2023" s="1" t="s">
        <v>1686787</v>
      </c>
      <c r="AK2023" s="1" t="s">
        <v>1686788</v>
      </c>
      <c r="AL2023" s="1" t="s">
        <v>1686789</v>
      </c>
      <c r="AM2023" s="1" t="s">
        <v>1686790</v>
      </c>
      <c r="AN2023" s="1" t="s">
        <v>1686791</v>
      </c>
      <c r="AO2023" s="1" t="s">
        <v>1686792</v>
      </c>
      <c r="AP2023" s="1" t="s">
        <v>1686793</v>
      </c>
      <c r="AQ2023" s="1" t="s">
        <v>1686794</v>
      </c>
      <c r="AR2023" s="1" t="s">
        <v>1686795</v>
      </c>
      <c r="AS2023" s="1" t="s">
        <v>1686796</v>
      </c>
      <c r="AT2023" s="1" t="s">
        <v>1686797</v>
      </c>
      <c r="AU2023" s="1" t="s">
        <v>1686798</v>
      </c>
      <c r="AV2023" s="1" t="s">
        <v>1686799</v>
      </c>
      <c r="AW2023" s="1" t="s">
        <v>1686800</v>
      </c>
      <c r="AX2023" s="1" t="s">
        <v>1686801</v>
      </c>
      <c r="AY2023" s="1" t="s">
        <v>1686802</v>
      </c>
      <c r="AZ2023" s="1" t="s">
        <v>1686803</v>
      </c>
      <c r="BA2023" s="1" t="s">
        <v>1686804</v>
      </c>
      <c r="BB2023" s="1" t="s">
        <v>1686805</v>
      </c>
      <c r="BC2023" s="1" t="s">
        <v>1686806</v>
      </c>
      <c r="BD2023" s="1" t="s">
        <v>1686807</v>
      </c>
      <c r="BE2023" s="1" t="s">
        <v>1686808</v>
      </c>
      <c r="BF2023" s="1" t="s">
        <v>1686809</v>
      </c>
      <c r="BG2023" s="1" t="s">
        <v>1686810</v>
      </c>
      <c r="BH2023" s="1" t="s">
        <v>1686811</v>
      </c>
      <c r="BI2023" s="1" t="s">
        <v>1686812</v>
      </c>
      <c r="BJ2023" s="1" t="s">
        <v>1686813</v>
      </c>
      <c r="BK2023" s="1" t="s">
        <v>1686814</v>
      </c>
      <c r="BL2023" s="1" t="s">
        <v>1686815</v>
      </c>
      <c r="BM2023" s="1" t="s">
        <v>1686816</v>
      </c>
      <c r="BN2023" s="1" t="s">
        <v>1686817</v>
      </c>
      <c r="BO2023" s="1" t="s">
        <v>1686818</v>
      </c>
      <c r="BP2023" s="1" t="s">
        <v>1686819</v>
      </c>
      <c r="BQ2023" s="1" t="s">
        <v>1686820</v>
      </c>
      <c r="BR2023" s="1" t="s">
        <v>1686821</v>
      </c>
      <c r="BS2023" s="1" t="s">
        <v>1686822</v>
      </c>
      <c r="BT2023" s="1" t="s">
        <v>1686823</v>
      </c>
      <c r="BU2023" s="1" t="s">
        <v>1686824</v>
      </c>
      <c r="BV2023" s="1" t="s">
        <v>1686825</v>
      </c>
      <c r="BW2023" s="1" t="s">
        <v>1686826</v>
      </c>
      <c r="BX2023" s="1" t="s">
        <v>1686827</v>
      </c>
      <c r="BY2023" s="1" t="s">
        <v>1686828</v>
      </c>
      <c r="BZ2023" s="1" t="s">
        <v>1686829</v>
      </c>
      <c r="CA2023" s="1" t="s">
        <v>1686830</v>
      </c>
      <c r="CB2023" s="1" t="s">
        <v>1686831</v>
      </c>
      <c r="CC2023" s="1" t="s">
        <v>1686832</v>
      </c>
      <c r="CD2023" s="1" t="s">
        <v>1686833</v>
      </c>
      <c r="CE2023" s="1" t="s">
        <v>1686834</v>
      </c>
      <c r="CF2023" s="1" t="s">
        <v>1686835</v>
      </c>
      <c r="CG2023" s="1" t="s">
        <v>1686836</v>
      </c>
      <c r="CH2023" s="1" t="s">
        <v>1686837</v>
      </c>
      <c r="CI2023" s="1" t="s">
        <v>1686838</v>
      </c>
      <c r="CJ2023" s="1" t="s">
        <v>1686839</v>
      </c>
      <c r="CK2023" s="1" t="s">
        <v>1686840</v>
      </c>
      <c r="CL2023" s="1" t="s">
        <v>1686841</v>
      </c>
      <c r="CM2023" s="1" t="s">
        <v>1686842</v>
      </c>
      <c r="CN2023" s="1" t="s">
        <v>1686843</v>
      </c>
      <c r="CO2023" s="1" t="s">
        <v>1686844</v>
      </c>
      <c r="CP2023" s="1" t="s">
        <v>1686845</v>
      </c>
      <c r="CQ2023" s="1" t="s">
        <v>1686846</v>
      </c>
      <c r="CR2023" s="1" t="s">
        <v>1686847</v>
      </c>
      <c r="CS2023" s="1" t="s">
        <v>1686848</v>
      </c>
      <c r="CT2023" s="1" t="s">
        <v>1686849</v>
      </c>
      <c r="CU2023" s="1" t="s">
        <v>1686850</v>
      </c>
      <c r="CV2023" s="1" t="s">
        <v>1686851</v>
      </c>
      <c r="CW2023" s="1" t="s">
        <v>1686852</v>
      </c>
      <c r="CX2023" s="1" t="s">
        <v>1686853</v>
      </c>
      <c r="CY2023" s="1" t="s">
        <v>1686854</v>
      </c>
      <c r="CZ2023" s="1" t="s">
        <v>1686855</v>
      </c>
      <c r="DA2023" s="1" t="s">
        <v>1686856</v>
      </c>
      <c r="DB2023" s="1" t="s">
        <v>1686857</v>
      </c>
      <c r="DC2023" s="1" t="s">
        <v>1686858</v>
      </c>
      <c r="DD2023" s="1" t="s">
        <v>1686859</v>
      </c>
      <c r="DE2023" s="1" t="s">
        <v>1686860</v>
      </c>
      <c r="DF2023" s="1" t="s">
        <v>1686861</v>
      </c>
      <c r="DG2023" s="1" t="s">
        <v>1686862</v>
      </c>
      <c r="DH2023" s="1" t="s">
        <v>1686863</v>
      </c>
      <c r="DI2023" s="1" t="s">
        <v>1686864</v>
      </c>
      <c r="DJ2023" s="1" t="s">
        <v>1686865</v>
      </c>
      <c r="DK2023" s="1" t="s">
        <v>1686866</v>
      </c>
      <c r="DL2023" s="1" t="s">
        <v>1686867</v>
      </c>
      <c r="DM2023" s="1" t="s">
        <v>1686868</v>
      </c>
      <c r="DN2023" s="1" t="s">
        <v>1686869</v>
      </c>
      <c r="DO2023" s="1" t="s">
        <v>1686870</v>
      </c>
      <c r="DP2023" s="1" t="s">
        <v>1686871</v>
      </c>
      <c r="DQ2023" s="1" t="s">
        <v>1530215</v>
      </c>
      <c r="DR2023" s="1" t="s">
        <v>1686872</v>
      </c>
      <c r="DS2023" s="1" t="s">
        <v>1543489</v>
      </c>
      <c r="DT2023" s="1" t="s">
        <v>1686873</v>
      </c>
      <c r="DU2023" s="1" t="s">
        <v>1686874</v>
      </c>
      <c r="DV2023" s="1" t="s">
        <v>1686875</v>
      </c>
      <c r="DW2023" s="1" t="s">
        <v>1686876</v>
      </c>
      <c r="DX2023" s="1" t="s">
        <v>1686877</v>
      </c>
      <c r="DY2023" s="1" t="s">
        <v>1686878</v>
      </c>
    </row>
    <row r="2024" spans="1:129" x14ac:dyDescent="0.3">
      <c r="A2024" s="1" t="s">
        <v>562</v>
      </c>
      <c r="B2024" s="1" t="s">
        <v>1686817</v>
      </c>
      <c r="C2024" s="1" t="s">
        <v>1686818</v>
      </c>
      <c r="D2024" s="1" t="s">
        <v>1686819</v>
      </c>
      <c r="E2024" s="1" t="s">
        <v>1686820</v>
      </c>
      <c r="F2024" s="1" t="s">
        <v>1686821</v>
      </c>
      <c r="G2024" s="1" t="s">
        <v>1686822</v>
      </c>
      <c r="H2024" s="1" t="s">
        <v>1686823</v>
      </c>
      <c r="I2024" s="1" t="s">
        <v>1686824</v>
      </c>
      <c r="J2024" s="1" t="s">
        <v>1686825</v>
      </c>
      <c r="K2024" s="1" t="s">
        <v>1686826</v>
      </c>
      <c r="L2024" s="1" t="s">
        <v>1686827</v>
      </c>
      <c r="M2024" s="1" t="s">
        <v>1686828</v>
      </c>
      <c r="N2024" s="1" t="s">
        <v>1686829</v>
      </c>
      <c r="O2024" s="1" t="s">
        <v>1686830</v>
      </c>
      <c r="P2024" s="1" t="s">
        <v>1686831</v>
      </c>
      <c r="Q2024" s="1" t="s">
        <v>1686832</v>
      </c>
      <c r="R2024" s="1" t="s">
        <v>1686833</v>
      </c>
      <c r="S2024" s="1" t="s">
        <v>1686834</v>
      </c>
      <c r="T2024" s="1" t="s">
        <v>1686835</v>
      </c>
      <c r="U2024" s="1" t="s">
        <v>1686836</v>
      </c>
      <c r="V2024" s="1" t="s">
        <v>1686837</v>
      </c>
      <c r="W2024" s="1" t="s">
        <v>1686838</v>
      </c>
      <c r="X2024" s="1" t="s">
        <v>1686839</v>
      </c>
      <c r="Y2024" s="1" t="s">
        <v>1686840</v>
      </c>
      <c r="Z2024" s="1" t="s">
        <v>1686841</v>
      </c>
      <c r="AA2024" s="1" t="s">
        <v>1686842</v>
      </c>
      <c r="AB2024" s="1" t="s">
        <v>1686843</v>
      </c>
      <c r="AC2024" s="1" t="s">
        <v>1686844</v>
      </c>
      <c r="AD2024" s="1" t="s">
        <v>1686845</v>
      </c>
      <c r="AE2024" s="1" t="s">
        <v>1686846</v>
      </c>
      <c r="AF2024" s="1" t="s">
        <v>1686847</v>
      </c>
      <c r="AG2024" s="1" t="s">
        <v>1686848</v>
      </c>
      <c r="AH2024" s="1" t="s">
        <v>1686849</v>
      </c>
      <c r="AI2024" s="1" t="s">
        <v>1686850</v>
      </c>
      <c r="AJ2024" s="1" t="s">
        <v>1686851</v>
      </c>
      <c r="AK2024" s="1" t="s">
        <v>1686852</v>
      </c>
      <c r="AL2024" s="1" t="s">
        <v>1686853</v>
      </c>
      <c r="AM2024" s="1" t="s">
        <v>1686854</v>
      </c>
      <c r="AN2024" s="1" t="s">
        <v>1686855</v>
      </c>
      <c r="AO2024" s="1" t="s">
        <v>1686856</v>
      </c>
      <c r="AP2024" s="1" t="s">
        <v>1686857</v>
      </c>
      <c r="AQ2024" s="1" t="s">
        <v>1686858</v>
      </c>
      <c r="AR2024" s="1" t="s">
        <v>1686859</v>
      </c>
      <c r="AS2024" s="1" t="s">
        <v>1686860</v>
      </c>
      <c r="AT2024" s="1" t="s">
        <v>1686861</v>
      </c>
      <c r="AU2024" s="1" t="s">
        <v>1686862</v>
      </c>
      <c r="AV2024" s="1" t="s">
        <v>1686863</v>
      </c>
      <c r="AW2024" s="1" t="s">
        <v>1686864</v>
      </c>
      <c r="AX2024" s="1" t="s">
        <v>1686865</v>
      </c>
      <c r="AY2024" s="1" t="s">
        <v>1686866</v>
      </c>
      <c r="AZ2024" s="1" t="s">
        <v>1686867</v>
      </c>
      <c r="BA2024" s="1" t="s">
        <v>1686868</v>
      </c>
      <c r="BB2024" s="1" t="s">
        <v>1686869</v>
      </c>
      <c r="BC2024" s="1" t="s">
        <v>1686870</v>
      </c>
      <c r="BD2024" s="1" t="s">
        <v>1686871</v>
      </c>
      <c r="BE2024" s="1" t="s">
        <v>1530215</v>
      </c>
      <c r="BF2024" s="1" t="s">
        <v>1686872</v>
      </c>
      <c r="BG2024" s="1" t="s">
        <v>1543489</v>
      </c>
      <c r="BH2024" s="1" t="s">
        <v>1686873</v>
      </c>
      <c r="BI2024" s="1" t="s">
        <v>1686874</v>
      </c>
      <c r="BJ2024" s="1" t="s">
        <v>1686875</v>
      </c>
      <c r="BK2024" s="1" t="s">
        <v>1686876</v>
      </c>
      <c r="BL2024" s="1" t="s">
        <v>1686877</v>
      </c>
      <c r="BM2024" s="1" t="s">
        <v>1686878</v>
      </c>
      <c r="BN2024" s="1" t="s">
        <v>1686879</v>
      </c>
      <c r="BO2024" s="1" t="s">
        <v>1686880</v>
      </c>
      <c r="BP2024" s="1" t="s">
        <v>1686881</v>
      </c>
      <c r="BQ2024" s="1" t="s">
        <v>1686882</v>
      </c>
      <c r="BR2024" s="1" t="s">
        <v>1686883</v>
      </c>
      <c r="BS2024" s="1" t="s">
        <v>1686884</v>
      </c>
      <c r="BT2024" s="1" t="s">
        <v>1686885</v>
      </c>
      <c r="BU2024" s="1" t="s">
        <v>1686886</v>
      </c>
      <c r="BV2024" s="1" t="s">
        <v>1686887</v>
      </c>
      <c r="BW2024" s="1" t="s">
        <v>1686888</v>
      </c>
      <c r="BX2024" s="1" t="s">
        <v>1686889</v>
      </c>
      <c r="BY2024" s="1" t="s">
        <v>1686890</v>
      </c>
      <c r="BZ2024" s="1" t="s">
        <v>1686891</v>
      </c>
      <c r="CA2024" s="1" t="s">
        <v>1686892</v>
      </c>
      <c r="CB2024" s="1" t="s">
        <v>1686893</v>
      </c>
      <c r="CC2024" s="1" t="s">
        <v>1686894</v>
      </c>
      <c r="CD2024" s="1" t="s">
        <v>1686895</v>
      </c>
      <c r="CE2024" s="1" t="s">
        <v>1686896</v>
      </c>
      <c r="CF2024" s="1" t="s">
        <v>1686897</v>
      </c>
      <c r="CG2024" s="1" t="s">
        <v>1686898</v>
      </c>
      <c r="CH2024" s="1" t="s">
        <v>1686899</v>
      </c>
      <c r="CI2024" s="1" t="s">
        <v>1686900</v>
      </c>
      <c r="CJ2024" s="1" t="s">
        <v>1686901</v>
      </c>
      <c r="CK2024" s="1" t="s">
        <v>1686902</v>
      </c>
      <c r="CL2024" s="1" t="s">
        <v>1686903</v>
      </c>
      <c r="CM2024" s="1" t="s">
        <v>1686904</v>
      </c>
      <c r="CN2024" s="1" t="s">
        <v>1686905</v>
      </c>
      <c r="CO2024" s="1" t="s">
        <v>1686906</v>
      </c>
      <c r="CP2024" s="1" t="s">
        <v>1686907</v>
      </c>
      <c r="CQ2024" s="1" t="s">
        <v>1686908</v>
      </c>
      <c r="CR2024" s="1" t="s">
        <v>1686909</v>
      </c>
      <c r="CS2024" s="1" t="s">
        <v>1686910</v>
      </c>
      <c r="CT2024" s="1" t="s">
        <v>1686911</v>
      </c>
      <c r="CU2024" s="1" t="s">
        <v>1686912</v>
      </c>
      <c r="CV2024" s="1" t="s">
        <v>1686913</v>
      </c>
      <c r="CW2024" s="1" t="s">
        <v>1686914</v>
      </c>
      <c r="CX2024" s="1" t="s">
        <v>1686915</v>
      </c>
      <c r="CY2024" s="1" t="s">
        <v>1686916</v>
      </c>
      <c r="CZ2024" s="1" t="s">
        <v>1686917</v>
      </c>
      <c r="DA2024" s="1" t="s">
        <v>1686918</v>
      </c>
      <c r="DB2024" s="1" t="s">
        <v>1686919</v>
      </c>
      <c r="DC2024" s="1" t="s">
        <v>1686920</v>
      </c>
      <c r="DD2024" s="1" t="s">
        <v>1686921</v>
      </c>
      <c r="DE2024" s="1" t="s">
        <v>1686922</v>
      </c>
      <c r="DF2024" s="1" t="s">
        <v>1686923</v>
      </c>
      <c r="DG2024" s="1" t="s">
        <v>1686924</v>
      </c>
      <c r="DH2024" s="1" t="s">
        <v>1686925</v>
      </c>
      <c r="DI2024" s="1" t="s">
        <v>1686926</v>
      </c>
      <c r="DJ2024" s="1" t="s">
        <v>1686927</v>
      </c>
      <c r="DK2024" s="1" t="s">
        <v>1686928</v>
      </c>
      <c r="DL2024" s="1" t="s">
        <v>1686929</v>
      </c>
      <c r="DM2024" s="1" t="s">
        <v>1686930</v>
      </c>
      <c r="DN2024" s="1" t="s">
        <v>1686931</v>
      </c>
      <c r="DO2024" s="1" t="s">
        <v>1686932</v>
      </c>
      <c r="DP2024" s="1" t="s">
        <v>1686933</v>
      </c>
      <c r="DQ2024" s="1" t="s">
        <v>1686934</v>
      </c>
      <c r="DR2024" s="1" t="s">
        <v>1686935</v>
      </c>
      <c r="DS2024" s="1" t="s">
        <v>1686936</v>
      </c>
      <c r="DT2024" s="1" t="s">
        <v>1686937</v>
      </c>
      <c r="DU2024" s="1" t="s">
        <v>1686938</v>
      </c>
      <c r="DV2024" s="1" t="s">
        <v>1686939</v>
      </c>
      <c r="DW2024" s="1" t="s">
        <v>1686940</v>
      </c>
      <c r="DX2024" s="1" t="s">
        <v>1686941</v>
      </c>
      <c r="DY2024" s="1" t="s">
        <v>1686942</v>
      </c>
    </row>
    <row r="2025" spans="1:129" x14ac:dyDescent="0.3">
      <c r="A2025" s="1" t="s">
        <v>562</v>
      </c>
      <c r="B2025" s="1" t="s">
        <v>1686879</v>
      </c>
      <c r="C2025" s="1" t="s">
        <v>1686880</v>
      </c>
      <c r="D2025" s="1" t="s">
        <v>1686881</v>
      </c>
      <c r="E2025" s="1" t="s">
        <v>1686882</v>
      </c>
      <c r="F2025" s="1" t="s">
        <v>1686883</v>
      </c>
      <c r="G2025" s="1" t="s">
        <v>1686884</v>
      </c>
      <c r="H2025" s="1" t="s">
        <v>1686885</v>
      </c>
      <c r="I2025" s="1" t="s">
        <v>1686886</v>
      </c>
      <c r="J2025" s="1" t="s">
        <v>1686887</v>
      </c>
      <c r="K2025" s="1" t="s">
        <v>1686888</v>
      </c>
      <c r="L2025" s="1" t="s">
        <v>1686889</v>
      </c>
      <c r="M2025" s="1" t="s">
        <v>1686890</v>
      </c>
      <c r="N2025" s="1" t="s">
        <v>1686891</v>
      </c>
      <c r="O2025" s="1" t="s">
        <v>1686892</v>
      </c>
      <c r="P2025" s="1" t="s">
        <v>1686893</v>
      </c>
      <c r="Q2025" s="1" t="s">
        <v>1686894</v>
      </c>
      <c r="R2025" s="1" t="s">
        <v>1686895</v>
      </c>
      <c r="S2025" s="1" t="s">
        <v>1686896</v>
      </c>
      <c r="T2025" s="1" t="s">
        <v>1686897</v>
      </c>
      <c r="U2025" s="1" t="s">
        <v>1686898</v>
      </c>
      <c r="V2025" s="1" t="s">
        <v>1686899</v>
      </c>
      <c r="W2025" s="1" t="s">
        <v>1686900</v>
      </c>
      <c r="X2025" s="1" t="s">
        <v>1686901</v>
      </c>
      <c r="Y2025" s="1" t="s">
        <v>1686902</v>
      </c>
      <c r="Z2025" s="1" t="s">
        <v>1686903</v>
      </c>
      <c r="AA2025" s="1" t="s">
        <v>1686904</v>
      </c>
      <c r="AB2025" s="1" t="s">
        <v>1686905</v>
      </c>
      <c r="AC2025" s="1" t="s">
        <v>1686906</v>
      </c>
      <c r="AD2025" s="1" t="s">
        <v>1686907</v>
      </c>
      <c r="AE2025" s="1" t="s">
        <v>1686908</v>
      </c>
      <c r="AF2025" s="1" t="s">
        <v>1686909</v>
      </c>
      <c r="AG2025" s="1" t="s">
        <v>1686910</v>
      </c>
      <c r="AH2025" s="1" t="s">
        <v>1686911</v>
      </c>
      <c r="AI2025" s="1" t="s">
        <v>1686912</v>
      </c>
      <c r="AJ2025" s="1" t="s">
        <v>1686913</v>
      </c>
      <c r="AK2025" s="1" t="s">
        <v>1686914</v>
      </c>
      <c r="AL2025" s="1" t="s">
        <v>1686915</v>
      </c>
      <c r="AM2025" s="1" t="s">
        <v>1686916</v>
      </c>
      <c r="AN2025" s="1" t="s">
        <v>1686917</v>
      </c>
      <c r="AO2025" s="1" t="s">
        <v>1686918</v>
      </c>
      <c r="AP2025" s="1" t="s">
        <v>1686919</v>
      </c>
      <c r="AQ2025" s="1" t="s">
        <v>1686920</v>
      </c>
      <c r="AR2025" s="1" t="s">
        <v>1686921</v>
      </c>
      <c r="AS2025" s="1" t="s">
        <v>1686922</v>
      </c>
      <c r="AT2025" s="1" t="s">
        <v>1686923</v>
      </c>
      <c r="AU2025" s="1" t="s">
        <v>1686924</v>
      </c>
      <c r="AV2025" s="1" t="s">
        <v>1686925</v>
      </c>
      <c r="AW2025" s="1" t="s">
        <v>1686926</v>
      </c>
      <c r="AX2025" s="1" t="s">
        <v>1686927</v>
      </c>
      <c r="AY2025" s="1" t="s">
        <v>1686928</v>
      </c>
      <c r="AZ2025" s="1" t="s">
        <v>1686929</v>
      </c>
      <c r="BA2025" s="1" t="s">
        <v>1686930</v>
      </c>
      <c r="BB2025" s="1" t="s">
        <v>1686931</v>
      </c>
      <c r="BC2025" s="1" t="s">
        <v>1686932</v>
      </c>
      <c r="BD2025" s="1" t="s">
        <v>1686933</v>
      </c>
      <c r="BE2025" s="1" t="s">
        <v>1686934</v>
      </c>
      <c r="BF2025" s="1" t="s">
        <v>1686935</v>
      </c>
      <c r="BG2025" s="1" t="s">
        <v>1686936</v>
      </c>
      <c r="BH2025" s="1" t="s">
        <v>1686937</v>
      </c>
      <c r="BI2025" s="1" t="s">
        <v>1686938</v>
      </c>
      <c r="BJ2025" s="1" t="s">
        <v>1686939</v>
      </c>
      <c r="BK2025" s="1" t="s">
        <v>1686940</v>
      </c>
      <c r="BL2025" s="1" t="s">
        <v>1686941</v>
      </c>
      <c r="BM2025" s="1" t="s">
        <v>1686942</v>
      </c>
      <c r="BN2025" s="1" t="s">
        <v>1686943</v>
      </c>
      <c r="BO2025" s="1" t="s">
        <v>1430691</v>
      </c>
      <c r="BP2025" s="1" t="s">
        <v>1686944</v>
      </c>
      <c r="BQ2025" s="1" t="s">
        <v>1686945</v>
      </c>
      <c r="BR2025" s="1" t="s">
        <v>1686946</v>
      </c>
      <c r="BS2025" s="1" t="s">
        <v>1686947</v>
      </c>
      <c r="BT2025" s="1" t="s">
        <v>1686948</v>
      </c>
      <c r="BU2025" s="1" t="s">
        <v>1686949</v>
      </c>
      <c r="BV2025" s="1" t="s">
        <v>1686950</v>
      </c>
      <c r="BW2025" s="1" t="s">
        <v>1686951</v>
      </c>
      <c r="BX2025" s="1" t="s">
        <v>1686952</v>
      </c>
      <c r="BY2025" s="1" t="s">
        <v>1686953</v>
      </c>
      <c r="BZ2025" s="1" t="s">
        <v>1686954</v>
      </c>
      <c r="CA2025" s="1" t="s">
        <v>1686955</v>
      </c>
      <c r="CB2025" s="1" t="s">
        <v>1686956</v>
      </c>
      <c r="CC2025" s="1" t="s">
        <v>1686957</v>
      </c>
      <c r="CD2025" s="1" t="s">
        <v>1686958</v>
      </c>
      <c r="CE2025" s="1" t="s">
        <v>1686959</v>
      </c>
      <c r="CF2025" s="1" t="s">
        <v>1686960</v>
      </c>
      <c r="CG2025" s="1" t="s">
        <v>1686961</v>
      </c>
      <c r="CH2025" s="1" t="s">
        <v>1686962</v>
      </c>
      <c r="CI2025" s="1" t="s">
        <v>1686963</v>
      </c>
      <c r="CJ2025" s="1" t="s">
        <v>1686964</v>
      </c>
      <c r="CK2025" s="1" t="s">
        <v>1686965</v>
      </c>
      <c r="CL2025" s="1" t="s">
        <v>1686966</v>
      </c>
      <c r="CM2025" s="1" t="s">
        <v>1686967</v>
      </c>
      <c r="CN2025" s="1" t="s">
        <v>1686968</v>
      </c>
      <c r="CO2025" s="1" t="s">
        <v>1686969</v>
      </c>
      <c r="CP2025" s="1" t="s">
        <v>1686970</v>
      </c>
      <c r="CQ2025" s="1" t="s">
        <v>1686971</v>
      </c>
      <c r="CR2025" s="1" t="s">
        <v>1686972</v>
      </c>
      <c r="CS2025" s="1" t="s">
        <v>1686973</v>
      </c>
      <c r="CT2025" s="1" t="s">
        <v>1686974</v>
      </c>
      <c r="CU2025" s="1" t="s">
        <v>1686975</v>
      </c>
      <c r="CV2025" s="1" t="s">
        <v>1686976</v>
      </c>
      <c r="CW2025" s="1" t="s">
        <v>1686977</v>
      </c>
      <c r="CX2025" s="1" t="s">
        <v>1686978</v>
      </c>
      <c r="CY2025" s="1" t="s">
        <v>1686979</v>
      </c>
      <c r="CZ2025" s="1" t="s">
        <v>1686980</v>
      </c>
      <c r="DA2025" s="1" t="s">
        <v>1686981</v>
      </c>
      <c r="DB2025" s="1" t="s">
        <v>1686982</v>
      </c>
      <c r="DC2025" s="1" t="s">
        <v>1686983</v>
      </c>
      <c r="DD2025" s="1" t="s">
        <v>1686984</v>
      </c>
      <c r="DE2025" s="1" t="s">
        <v>1686985</v>
      </c>
      <c r="DF2025" s="1" t="s">
        <v>1686986</v>
      </c>
      <c r="DG2025" s="1" t="s">
        <v>1686987</v>
      </c>
      <c r="DH2025" s="1" t="s">
        <v>1686988</v>
      </c>
      <c r="DI2025" s="1" t="s">
        <v>1686989</v>
      </c>
      <c r="DJ2025" s="1" t="s">
        <v>1686990</v>
      </c>
      <c r="DK2025" s="1" t="s">
        <v>1686991</v>
      </c>
      <c r="DL2025" s="1" t="s">
        <v>1686992</v>
      </c>
      <c r="DM2025" s="1" t="s">
        <v>1686993</v>
      </c>
      <c r="DN2025" s="1" t="s">
        <v>1686994</v>
      </c>
      <c r="DO2025" s="1" t="s">
        <v>1686995</v>
      </c>
      <c r="DP2025" s="1" t="s">
        <v>1686996</v>
      </c>
      <c r="DQ2025" s="1" t="s">
        <v>1686997</v>
      </c>
      <c r="DR2025" s="1" t="s">
        <v>1686998</v>
      </c>
      <c r="DS2025" s="1" t="s">
        <v>1686999</v>
      </c>
      <c r="DT2025" s="1" t="s">
        <v>1687000</v>
      </c>
      <c r="DU2025" s="1" t="s">
        <v>1687001</v>
      </c>
      <c r="DV2025" s="1" t="s">
        <v>1687002</v>
      </c>
      <c r="DW2025" s="1" t="s">
        <v>1687003</v>
      </c>
      <c r="DX2025" s="1" t="s">
        <v>1687004</v>
      </c>
      <c r="DY2025" s="1" t="s">
        <v>1687005</v>
      </c>
    </row>
    <row r="2026" spans="1:129" x14ac:dyDescent="0.3">
      <c r="A2026" s="1" t="s">
        <v>562</v>
      </c>
      <c r="B2026" s="1" t="s">
        <v>1686943</v>
      </c>
      <c r="C2026" s="1" t="s">
        <v>1430691</v>
      </c>
      <c r="D2026" s="1" t="s">
        <v>1686944</v>
      </c>
      <c r="E2026" s="1" t="s">
        <v>1686945</v>
      </c>
      <c r="F2026" s="1" t="s">
        <v>1686946</v>
      </c>
      <c r="G2026" s="1" t="s">
        <v>1686947</v>
      </c>
      <c r="H2026" s="1" t="s">
        <v>1686948</v>
      </c>
      <c r="I2026" s="1" t="s">
        <v>1686949</v>
      </c>
      <c r="J2026" s="1" t="s">
        <v>1686950</v>
      </c>
      <c r="K2026" s="1" t="s">
        <v>1686951</v>
      </c>
      <c r="L2026" s="1" t="s">
        <v>1686952</v>
      </c>
      <c r="M2026" s="1" t="s">
        <v>1686953</v>
      </c>
      <c r="N2026" s="1" t="s">
        <v>1686954</v>
      </c>
      <c r="O2026" s="1" t="s">
        <v>1686955</v>
      </c>
      <c r="P2026" s="1" t="s">
        <v>1686956</v>
      </c>
      <c r="Q2026" s="1" t="s">
        <v>1686957</v>
      </c>
      <c r="R2026" s="1" t="s">
        <v>1686958</v>
      </c>
      <c r="S2026" s="1" t="s">
        <v>1686959</v>
      </c>
      <c r="T2026" s="1" t="s">
        <v>1686960</v>
      </c>
      <c r="U2026" s="1" t="s">
        <v>1686961</v>
      </c>
      <c r="V2026" s="1" t="s">
        <v>1686962</v>
      </c>
      <c r="W2026" s="1" t="s">
        <v>1686963</v>
      </c>
      <c r="X2026" s="1" t="s">
        <v>1686964</v>
      </c>
      <c r="Y2026" s="1" t="s">
        <v>1686965</v>
      </c>
      <c r="Z2026" s="1" t="s">
        <v>1686966</v>
      </c>
      <c r="AA2026" s="1" t="s">
        <v>1686967</v>
      </c>
      <c r="AB2026" s="1" t="s">
        <v>1686968</v>
      </c>
      <c r="AC2026" s="1" t="s">
        <v>1686969</v>
      </c>
      <c r="AD2026" s="1" t="s">
        <v>1686970</v>
      </c>
      <c r="AE2026" s="1" t="s">
        <v>1686971</v>
      </c>
      <c r="AF2026" s="1" t="s">
        <v>1686972</v>
      </c>
      <c r="AG2026" s="1" t="s">
        <v>1686973</v>
      </c>
      <c r="AH2026" s="1" t="s">
        <v>1686974</v>
      </c>
      <c r="AI2026" s="1" t="s">
        <v>1686975</v>
      </c>
      <c r="AJ2026" s="1" t="s">
        <v>1686976</v>
      </c>
      <c r="AK2026" s="1" t="s">
        <v>1686977</v>
      </c>
      <c r="AL2026" s="1" t="s">
        <v>1686978</v>
      </c>
      <c r="AM2026" s="1" t="s">
        <v>1686979</v>
      </c>
      <c r="AN2026" s="1" t="s">
        <v>1686980</v>
      </c>
      <c r="AO2026" s="1" t="s">
        <v>1686981</v>
      </c>
      <c r="AP2026" s="1" t="s">
        <v>1686982</v>
      </c>
      <c r="AQ2026" s="1" t="s">
        <v>1686983</v>
      </c>
      <c r="AR2026" s="1" t="s">
        <v>1686984</v>
      </c>
      <c r="AS2026" s="1" t="s">
        <v>1686985</v>
      </c>
      <c r="AT2026" s="1" t="s">
        <v>1686986</v>
      </c>
      <c r="AU2026" s="1" t="s">
        <v>1686987</v>
      </c>
      <c r="AV2026" s="1" t="s">
        <v>1686988</v>
      </c>
      <c r="AW2026" s="1" t="s">
        <v>1686989</v>
      </c>
      <c r="AX2026" s="1" t="s">
        <v>1686990</v>
      </c>
      <c r="AY2026" s="1" t="s">
        <v>1686991</v>
      </c>
      <c r="AZ2026" s="1" t="s">
        <v>1686992</v>
      </c>
      <c r="BA2026" s="1" t="s">
        <v>1686993</v>
      </c>
      <c r="BB2026" s="1" t="s">
        <v>1686994</v>
      </c>
      <c r="BC2026" s="1" t="s">
        <v>1686995</v>
      </c>
      <c r="BD2026" s="1" t="s">
        <v>1686996</v>
      </c>
      <c r="BE2026" s="1" t="s">
        <v>1686997</v>
      </c>
      <c r="BF2026" s="1" t="s">
        <v>1686998</v>
      </c>
      <c r="BG2026" s="1" t="s">
        <v>1686999</v>
      </c>
      <c r="BH2026" s="1" t="s">
        <v>1687000</v>
      </c>
      <c r="BI2026" s="1" t="s">
        <v>1687001</v>
      </c>
      <c r="BJ2026" s="1" t="s">
        <v>1687002</v>
      </c>
      <c r="BK2026" s="1" t="s">
        <v>1687003</v>
      </c>
      <c r="BL2026" s="1" t="s">
        <v>1687004</v>
      </c>
      <c r="BM2026" s="1" t="s">
        <v>1687005</v>
      </c>
      <c r="BN2026" s="1" t="s">
        <v>1511463</v>
      </c>
      <c r="BO2026" s="1" t="s">
        <v>1687006</v>
      </c>
      <c r="BP2026" s="1" t="s">
        <v>1687007</v>
      </c>
      <c r="BQ2026" s="1" t="s">
        <v>1687008</v>
      </c>
      <c r="BR2026" s="1" t="s">
        <v>1687009</v>
      </c>
      <c r="BS2026" s="1" t="s">
        <v>1687010</v>
      </c>
      <c r="BT2026" s="1" t="s">
        <v>1687011</v>
      </c>
      <c r="BU2026" s="1" t="s">
        <v>1687012</v>
      </c>
      <c r="BV2026" s="1" t="s">
        <v>1687013</v>
      </c>
      <c r="BW2026" s="1" t="s">
        <v>1687014</v>
      </c>
      <c r="BX2026" s="1" t="s">
        <v>1687015</v>
      </c>
      <c r="BY2026" s="1" t="s">
        <v>1687016</v>
      </c>
      <c r="BZ2026" s="1" t="s">
        <v>1687017</v>
      </c>
      <c r="CA2026" s="1" t="s">
        <v>1687018</v>
      </c>
      <c r="CB2026" s="1" t="s">
        <v>1687019</v>
      </c>
      <c r="CC2026" s="1" t="s">
        <v>1687020</v>
      </c>
      <c r="CD2026" s="1" t="s">
        <v>1687021</v>
      </c>
      <c r="CE2026" s="1" t="s">
        <v>1687022</v>
      </c>
      <c r="CF2026" s="1" t="s">
        <v>1687023</v>
      </c>
      <c r="CG2026" s="1" t="s">
        <v>1687024</v>
      </c>
      <c r="CH2026" s="1" t="s">
        <v>1687025</v>
      </c>
      <c r="CI2026" s="1" t="s">
        <v>1687026</v>
      </c>
      <c r="CJ2026" s="1" t="s">
        <v>1687027</v>
      </c>
      <c r="CK2026" s="1" t="s">
        <v>1687028</v>
      </c>
      <c r="CL2026" s="1" t="s">
        <v>1687029</v>
      </c>
      <c r="CM2026" s="1" t="s">
        <v>1687030</v>
      </c>
      <c r="CN2026" s="1" t="s">
        <v>1687031</v>
      </c>
      <c r="CO2026" s="1" t="s">
        <v>1687032</v>
      </c>
      <c r="CP2026" s="1" t="s">
        <v>1687033</v>
      </c>
      <c r="CQ2026" s="1" t="s">
        <v>1687034</v>
      </c>
      <c r="CR2026" s="1" t="s">
        <v>1687035</v>
      </c>
      <c r="CS2026" s="1" t="s">
        <v>1687036</v>
      </c>
      <c r="CT2026" s="1" t="s">
        <v>1687037</v>
      </c>
      <c r="CU2026" s="1" t="s">
        <v>1687038</v>
      </c>
      <c r="CV2026" s="1" t="s">
        <v>1687039</v>
      </c>
      <c r="CW2026" s="1" t="s">
        <v>1687040</v>
      </c>
      <c r="CX2026" s="1" t="s">
        <v>1687041</v>
      </c>
      <c r="CY2026" s="1" t="s">
        <v>1687042</v>
      </c>
      <c r="CZ2026" s="1" t="s">
        <v>1687043</v>
      </c>
      <c r="DA2026" s="1" t="s">
        <v>1687044</v>
      </c>
      <c r="DB2026" s="1" t="s">
        <v>1687045</v>
      </c>
      <c r="DC2026" s="1" t="s">
        <v>1687046</v>
      </c>
      <c r="DD2026" s="1" t="s">
        <v>1687047</v>
      </c>
      <c r="DE2026" s="1" t="s">
        <v>1687048</v>
      </c>
      <c r="DF2026" s="1" t="s">
        <v>1687049</v>
      </c>
      <c r="DG2026" s="1" t="s">
        <v>1687050</v>
      </c>
      <c r="DH2026" s="1" t="s">
        <v>1687051</v>
      </c>
      <c r="DI2026" s="1" t="s">
        <v>1687052</v>
      </c>
      <c r="DJ2026" s="1" t="s">
        <v>1687053</v>
      </c>
      <c r="DK2026" s="1" t="s">
        <v>1687054</v>
      </c>
      <c r="DL2026" s="1" t="s">
        <v>1687055</v>
      </c>
      <c r="DM2026" s="1" t="s">
        <v>1687056</v>
      </c>
      <c r="DN2026" s="1" t="s">
        <v>1687057</v>
      </c>
      <c r="DO2026" s="1" t="s">
        <v>1687058</v>
      </c>
      <c r="DP2026" s="1" t="s">
        <v>1687059</v>
      </c>
      <c r="DQ2026" s="1" t="s">
        <v>1687060</v>
      </c>
      <c r="DR2026" s="1" t="s">
        <v>1687061</v>
      </c>
      <c r="DS2026" s="1" t="s">
        <v>1687062</v>
      </c>
      <c r="DT2026" s="1" t="s">
        <v>1687063</v>
      </c>
      <c r="DU2026" s="1" t="s">
        <v>1687064</v>
      </c>
      <c r="DV2026" s="1" t="s">
        <v>1687065</v>
      </c>
      <c r="DW2026" s="1" t="s">
        <v>1687066</v>
      </c>
      <c r="DX2026" s="1" t="s">
        <v>1687067</v>
      </c>
      <c r="DY2026" s="1" t="s">
        <v>1687068</v>
      </c>
    </row>
    <row r="2027" spans="1:129" x14ac:dyDescent="0.3">
      <c r="A2027" s="1" t="s">
        <v>562</v>
      </c>
      <c r="B2027" s="1" t="s">
        <v>1511463</v>
      </c>
      <c r="C2027" s="1" t="s">
        <v>1687006</v>
      </c>
      <c r="D2027" s="1" t="s">
        <v>1687007</v>
      </c>
      <c r="E2027" s="1" t="s">
        <v>1687008</v>
      </c>
      <c r="F2027" s="1" t="s">
        <v>1687009</v>
      </c>
      <c r="G2027" s="1" t="s">
        <v>1687010</v>
      </c>
      <c r="H2027" s="1" t="s">
        <v>1687011</v>
      </c>
      <c r="I2027" s="1" t="s">
        <v>1687012</v>
      </c>
      <c r="J2027" s="1" t="s">
        <v>1687013</v>
      </c>
      <c r="K2027" s="1" t="s">
        <v>1687014</v>
      </c>
      <c r="L2027" s="1" t="s">
        <v>1687015</v>
      </c>
      <c r="M2027" s="1" t="s">
        <v>1687016</v>
      </c>
      <c r="N2027" s="1" t="s">
        <v>1687017</v>
      </c>
      <c r="O2027" s="1" t="s">
        <v>1687018</v>
      </c>
      <c r="P2027" s="1" t="s">
        <v>1687019</v>
      </c>
      <c r="Q2027" s="1" t="s">
        <v>1687020</v>
      </c>
      <c r="R2027" s="1" t="s">
        <v>1687021</v>
      </c>
      <c r="S2027" s="1" t="s">
        <v>1687022</v>
      </c>
      <c r="T2027" s="1" t="s">
        <v>1687023</v>
      </c>
      <c r="U2027" s="1" t="s">
        <v>1687024</v>
      </c>
      <c r="V2027" s="1" t="s">
        <v>1687025</v>
      </c>
      <c r="W2027" s="1" t="s">
        <v>1687026</v>
      </c>
      <c r="X2027" s="1" t="s">
        <v>1687027</v>
      </c>
      <c r="Y2027" s="1" t="s">
        <v>1687028</v>
      </c>
      <c r="Z2027" s="1" t="s">
        <v>1687029</v>
      </c>
      <c r="AA2027" s="1" t="s">
        <v>1687030</v>
      </c>
      <c r="AB2027" s="1" t="s">
        <v>1687031</v>
      </c>
      <c r="AC2027" s="1" t="s">
        <v>1687032</v>
      </c>
      <c r="AD2027" s="1" t="s">
        <v>1687033</v>
      </c>
      <c r="AE2027" s="1" t="s">
        <v>1687034</v>
      </c>
      <c r="AF2027" s="1" t="s">
        <v>1687035</v>
      </c>
      <c r="AG2027" s="1" t="s">
        <v>1687036</v>
      </c>
      <c r="AH2027" s="1" t="s">
        <v>1687037</v>
      </c>
      <c r="AI2027" s="1" t="s">
        <v>1687038</v>
      </c>
      <c r="AJ2027" s="1" t="s">
        <v>1687039</v>
      </c>
      <c r="AK2027" s="1" t="s">
        <v>1687040</v>
      </c>
      <c r="AL2027" s="1" t="s">
        <v>1687041</v>
      </c>
      <c r="AM2027" s="1" t="s">
        <v>1687042</v>
      </c>
      <c r="AN2027" s="1" t="s">
        <v>1687043</v>
      </c>
      <c r="AO2027" s="1" t="s">
        <v>1687044</v>
      </c>
      <c r="AP2027" s="1" t="s">
        <v>1687045</v>
      </c>
      <c r="AQ2027" s="1" t="s">
        <v>1687046</v>
      </c>
      <c r="AR2027" s="1" t="s">
        <v>1687047</v>
      </c>
      <c r="AS2027" s="1" t="s">
        <v>1687048</v>
      </c>
      <c r="AT2027" s="1" t="s">
        <v>1687049</v>
      </c>
      <c r="AU2027" s="1" t="s">
        <v>1687050</v>
      </c>
      <c r="AV2027" s="1" t="s">
        <v>1687051</v>
      </c>
      <c r="AW2027" s="1" t="s">
        <v>1687052</v>
      </c>
      <c r="AX2027" s="1" t="s">
        <v>1687053</v>
      </c>
      <c r="AY2027" s="1" t="s">
        <v>1687054</v>
      </c>
      <c r="AZ2027" s="1" t="s">
        <v>1687055</v>
      </c>
      <c r="BA2027" s="1" t="s">
        <v>1687056</v>
      </c>
      <c r="BB2027" s="1" t="s">
        <v>1687057</v>
      </c>
      <c r="BC2027" s="1" t="s">
        <v>1687058</v>
      </c>
      <c r="BD2027" s="1" t="s">
        <v>1687059</v>
      </c>
      <c r="BE2027" s="1" t="s">
        <v>1687060</v>
      </c>
      <c r="BF2027" s="1" t="s">
        <v>1687061</v>
      </c>
      <c r="BG2027" s="1" t="s">
        <v>1687062</v>
      </c>
      <c r="BH2027" s="1" t="s">
        <v>1687063</v>
      </c>
      <c r="BI2027" s="1" t="s">
        <v>1687064</v>
      </c>
      <c r="BJ2027" s="1" t="s">
        <v>1687065</v>
      </c>
      <c r="BK2027" s="1" t="s">
        <v>1687066</v>
      </c>
      <c r="BL2027" s="1" t="s">
        <v>1687067</v>
      </c>
      <c r="BM2027" s="1" t="s">
        <v>1687068</v>
      </c>
      <c r="BN2027" s="1" t="s">
        <v>1687069</v>
      </c>
      <c r="BO2027" s="1" t="s">
        <v>1687070</v>
      </c>
      <c r="BP2027" s="1" t="s">
        <v>1687071</v>
      </c>
      <c r="BQ2027" s="1" t="s">
        <v>1687072</v>
      </c>
      <c r="BR2027" s="1" t="s">
        <v>1687073</v>
      </c>
      <c r="BS2027" s="1" t="s">
        <v>1687074</v>
      </c>
      <c r="BT2027" s="1" t="s">
        <v>1687075</v>
      </c>
      <c r="BU2027" s="1" t="s">
        <v>1516571</v>
      </c>
      <c r="BV2027" s="1" t="s">
        <v>1687076</v>
      </c>
      <c r="BW2027" s="1" t="s">
        <v>1687077</v>
      </c>
      <c r="BX2027" s="1" t="s">
        <v>1687078</v>
      </c>
      <c r="BY2027" s="1" t="s">
        <v>1687079</v>
      </c>
      <c r="BZ2027" s="1" t="s">
        <v>1687080</v>
      </c>
      <c r="CA2027" s="1" t="s">
        <v>1687081</v>
      </c>
      <c r="CB2027" s="1" t="s">
        <v>1687082</v>
      </c>
      <c r="CC2027" s="1" t="s">
        <v>1687083</v>
      </c>
      <c r="CD2027" s="1" t="s">
        <v>1687084</v>
      </c>
      <c r="CE2027" s="1" t="s">
        <v>1687085</v>
      </c>
      <c r="CF2027" s="1" t="s">
        <v>1687086</v>
      </c>
      <c r="CG2027" s="1" t="s">
        <v>1687087</v>
      </c>
      <c r="CH2027" s="1" t="s">
        <v>693521</v>
      </c>
      <c r="CI2027" s="1" t="s">
        <v>1687088</v>
      </c>
      <c r="CJ2027" s="1" t="s">
        <v>1687089</v>
      </c>
      <c r="CK2027" s="1" t="s">
        <v>1687090</v>
      </c>
      <c r="CL2027" s="1" t="s">
        <v>1687091</v>
      </c>
      <c r="CM2027" s="1" t="s">
        <v>1687092</v>
      </c>
      <c r="CN2027" s="1" t="s">
        <v>1687093</v>
      </c>
      <c r="CO2027" s="1" t="s">
        <v>1687094</v>
      </c>
      <c r="CP2027" s="1" t="s">
        <v>1687095</v>
      </c>
      <c r="CQ2027" s="1" t="s">
        <v>1687096</v>
      </c>
      <c r="CR2027" s="1" t="s">
        <v>1687097</v>
      </c>
      <c r="CS2027" s="1" t="s">
        <v>1687098</v>
      </c>
      <c r="CT2027" s="1" t="s">
        <v>1687099</v>
      </c>
      <c r="CU2027" s="1" t="s">
        <v>1687100</v>
      </c>
      <c r="CV2027" s="1" t="s">
        <v>1687101</v>
      </c>
      <c r="CW2027" s="1" t="s">
        <v>1687102</v>
      </c>
      <c r="CX2027" s="1" t="s">
        <v>1687103</v>
      </c>
      <c r="CY2027" s="1" t="s">
        <v>1687104</v>
      </c>
      <c r="CZ2027" s="1" t="s">
        <v>1687105</v>
      </c>
      <c r="DA2027" s="1" t="s">
        <v>1687106</v>
      </c>
      <c r="DB2027" s="1" t="s">
        <v>1687107</v>
      </c>
      <c r="DC2027" s="1" t="s">
        <v>1687108</v>
      </c>
      <c r="DD2027" s="1" t="s">
        <v>1687109</v>
      </c>
      <c r="DE2027" s="1" t="s">
        <v>1687110</v>
      </c>
      <c r="DF2027" s="1" t="s">
        <v>1687111</v>
      </c>
      <c r="DG2027" s="1" t="s">
        <v>1687112</v>
      </c>
      <c r="DH2027" s="1" t="s">
        <v>1687113</v>
      </c>
      <c r="DI2027" s="1" t="s">
        <v>1687114</v>
      </c>
      <c r="DJ2027" s="1" t="s">
        <v>1687115</v>
      </c>
      <c r="DK2027" s="1" t="s">
        <v>1687116</v>
      </c>
      <c r="DL2027" s="1" t="s">
        <v>1687117</v>
      </c>
      <c r="DM2027" s="1" t="s">
        <v>1687118</v>
      </c>
      <c r="DN2027" s="1" t="s">
        <v>1687119</v>
      </c>
      <c r="DO2027" s="1" t="s">
        <v>1687120</v>
      </c>
      <c r="DP2027" s="1" t="s">
        <v>1687121</v>
      </c>
      <c r="DQ2027" s="1" t="s">
        <v>1687122</v>
      </c>
      <c r="DR2027" s="1" t="s">
        <v>1687123</v>
      </c>
      <c r="DS2027" s="1" t="s">
        <v>1687124</v>
      </c>
      <c r="DT2027" s="1" t="s">
        <v>1687125</v>
      </c>
      <c r="DU2027" s="1" t="s">
        <v>1687126</v>
      </c>
      <c r="DV2027" s="1" t="s">
        <v>1687127</v>
      </c>
      <c r="DW2027" s="1" t="s">
        <v>1687128</v>
      </c>
      <c r="DX2027" s="1" t="s">
        <v>1687129</v>
      </c>
      <c r="DY2027" s="1" t="s">
        <v>1687130</v>
      </c>
    </row>
    <row r="2028" spans="1:129" x14ac:dyDescent="0.3">
      <c r="A2028" s="1" t="s">
        <v>562</v>
      </c>
      <c r="B2028" s="1" t="s">
        <v>1687131</v>
      </c>
      <c r="C2028" s="1" t="s">
        <v>1687132</v>
      </c>
      <c r="D2028" s="1" t="s">
        <v>1687133</v>
      </c>
      <c r="E2028" s="1" t="s">
        <v>1687134</v>
      </c>
      <c r="F2028" s="1" t="s">
        <v>1687135</v>
      </c>
      <c r="G2028" s="1" t="s">
        <v>1687136</v>
      </c>
      <c r="H2028" s="1" t="s">
        <v>1687137</v>
      </c>
      <c r="I2028" s="1" t="s">
        <v>1687138</v>
      </c>
      <c r="J2028" s="1" t="s">
        <v>1687139</v>
      </c>
      <c r="K2028" s="1" t="s">
        <v>1687140</v>
      </c>
      <c r="L2028" s="1" t="s">
        <v>1687141</v>
      </c>
      <c r="M2028" s="1" t="s">
        <v>1687142</v>
      </c>
      <c r="N2028" s="1" t="s">
        <v>1687143</v>
      </c>
      <c r="O2028" s="1" t="s">
        <v>1687144</v>
      </c>
      <c r="P2028" s="1" t="s">
        <v>1687145</v>
      </c>
      <c r="Q2028" s="1" t="s">
        <v>1687146</v>
      </c>
      <c r="R2028" s="1" t="s">
        <v>1687147</v>
      </c>
      <c r="S2028" s="1" t="s">
        <v>1687148</v>
      </c>
      <c r="T2028" s="1" t="s">
        <v>1687149</v>
      </c>
      <c r="U2028" s="1" t="s">
        <v>1687150</v>
      </c>
      <c r="V2028" s="1" t="s">
        <v>1687151</v>
      </c>
      <c r="W2028" s="1" t="s">
        <v>1687152</v>
      </c>
      <c r="X2028" s="1" t="s">
        <v>1687153</v>
      </c>
      <c r="Y2028" s="1" t="s">
        <v>1687154</v>
      </c>
      <c r="Z2028" s="1" t="s">
        <v>1687155</v>
      </c>
      <c r="AA2028" s="1" t="s">
        <v>1687156</v>
      </c>
      <c r="AB2028" s="1" t="s">
        <v>1687157</v>
      </c>
      <c r="AC2028" s="1" t="s">
        <v>1434703</v>
      </c>
      <c r="AD2028" s="1" t="s">
        <v>1687158</v>
      </c>
      <c r="AE2028" s="1" t="s">
        <v>1687159</v>
      </c>
      <c r="AF2028" s="1" t="s">
        <v>1687160</v>
      </c>
      <c r="AG2028" s="1" t="s">
        <v>1687161</v>
      </c>
      <c r="AH2028" s="1" t="s">
        <v>1687162</v>
      </c>
      <c r="AI2028" s="1" t="s">
        <v>1687163</v>
      </c>
      <c r="AJ2028" s="1" t="s">
        <v>1687164</v>
      </c>
      <c r="AK2028" s="1" t="s">
        <v>1687165</v>
      </c>
      <c r="AL2028" s="1" t="s">
        <v>1687166</v>
      </c>
      <c r="AM2028" s="1" t="s">
        <v>1687167</v>
      </c>
      <c r="AN2028" s="1" t="s">
        <v>1687168</v>
      </c>
      <c r="AO2028" s="1" t="s">
        <v>1687169</v>
      </c>
      <c r="AP2028" s="1" t="s">
        <v>1687170</v>
      </c>
      <c r="AQ2028" s="1" t="s">
        <v>1687171</v>
      </c>
      <c r="AR2028" s="1" t="s">
        <v>1687172</v>
      </c>
      <c r="AS2028" s="1" t="s">
        <v>1687173</v>
      </c>
      <c r="AT2028" s="1" t="s">
        <v>1687174</v>
      </c>
      <c r="AU2028" s="1" t="s">
        <v>1687175</v>
      </c>
      <c r="AV2028" s="1" t="s">
        <v>1687176</v>
      </c>
      <c r="AW2028" s="1" t="s">
        <v>1687177</v>
      </c>
      <c r="AX2028" s="1" t="s">
        <v>1687178</v>
      </c>
      <c r="AY2028" s="1" t="s">
        <v>1687179</v>
      </c>
      <c r="AZ2028" s="1" t="s">
        <v>1687180</v>
      </c>
      <c r="BA2028" s="1" t="s">
        <v>1687181</v>
      </c>
      <c r="BB2028" s="1" t="s">
        <v>1687182</v>
      </c>
      <c r="BC2028" s="1" t="s">
        <v>1687183</v>
      </c>
      <c r="BD2028" s="1" t="s">
        <v>1687184</v>
      </c>
      <c r="BE2028" s="1" t="s">
        <v>1687185</v>
      </c>
      <c r="BF2028" s="1" t="s">
        <v>1687186</v>
      </c>
      <c r="BG2028" s="1" t="s">
        <v>1687187</v>
      </c>
      <c r="BH2028" s="1" t="s">
        <v>1516771</v>
      </c>
      <c r="BI2028" s="1" t="s">
        <v>1687188</v>
      </c>
      <c r="BJ2028" s="1" t="s">
        <v>1687189</v>
      </c>
      <c r="BK2028" s="1" t="s">
        <v>1687190</v>
      </c>
      <c r="BL2028" s="1" t="s">
        <v>1687191</v>
      </c>
      <c r="BM2028" s="1" t="s">
        <v>1687192</v>
      </c>
      <c r="BN2028" s="1" t="s">
        <v>1687193</v>
      </c>
      <c r="BO2028" s="1" t="s">
        <v>1687194</v>
      </c>
      <c r="BP2028" s="1" t="s">
        <v>1687195</v>
      </c>
      <c r="BQ2028" s="1" t="s">
        <v>1687196</v>
      </c>
      <c r="BR2028" s="1" t="s">
        <v>1687197</v>
      </c>
      <c r="BS2028" s="1" t="s">
        <v>1687198</v>
      </c>
      <c r="BT2028" s="1" t="s">
        <v>1687199</v>
      </c>
      <c r="BU2028" s="1" t="s">
        <v>1687200</v>
      </c>
      <c r="BV2028" s="1" t="s">
        <v>1687201</v>
      </c>
      <c r="BW2028" s="1" t="s">
        <v>1687202</v>
      </c>
      <c r="BX2028" s="1" t="s">
        <v>1687203</v>
      </c>
      <c r="BY2028" s="1" t="s">
        <v>1648286</v>
      </c>
      <c r="BZ2028" s="1" t="s">
        <v>1687204</v>
      </c>
      <c r="CA2028" s="1" t="s">
        <v>1687205</v>
      </c>
      <c r="CB2028" s="1" t="s">
        <v>1687206</v>
      </c>
      <c r="CC2028" s="1" t="s">
        <v>1687207</v>
      </c>
      <c r="CD2028" s="1" t="s">
        <v>1687208</v>
      </c>
      <c r="CE2028" s="1" t="s">
        <v>1393475</v>
      </c>
      <c r="CF2028" s="1" t="s">
        <v>1687209</v>
      </c>
      <c r="CG2028" s="1" t="s">
        <v>1687210</v>
      </c>
      <c r="CH2028" s="1" t="s">
        <v>1687211</v>
      </c>
      <c r="CI2028" s="1" t="s">
        <v>1687212</v>
      </c>
      <c r="CJ2028" s="1" t="s">
        <v>1687213</v>
      </c>
      <c r="CK2028" s="1" t="s">
        <v>1687214</v>
      </c>
      <c r="CL2028" s="1" t="s">
        <v>1687215</v>
      </c>
      <c r="CM2028" s="1" t="s">
        <v>1687216</v>
      </c>
      <c r="CN2028" s="1" t="s">
        <v>1687217</v>
      </c>
      <c r="CO2028" s="1" t="s">
        <v>1687218</v>
      </c>
      <c r="CP2028" s="1" t="s">
        <v>1687219</v>
      </c>
      <c r="CQ2028" s="1" t="s">
        <v>1687220</v>
      </c>
      <c r="CR2028" s="1" t="s">
        <v>1687221</v>
      </c>
      <c r="CS2028" s="1" t="s">
        <v>1687222</v>
      </c>
      <c r="CT2028" s="1" t="s">
        <v>1687223</v>
      </c>
      <c r="CU2028" s="1" t="s">
        <v>1687224</v>
      </c>
      <c r="CV2028" s="1" t="s">
        <v>1687225</v>
      </c>
      <c r="CW2028" s="1" t="s">
        <v>1687226</v>
      </c>
      <c r="CX2028" s="1" t="s">
        <v>1687227</v>
      </c>
      <c r="CY2028" s="1" t="s">
        <v>1687228</v>
      </c>
      <c r="CZ2028" s="1" t="s">
        <v>1687229</v>
      </c>
      <c r="DA2028" s="1" t="s">
        <v>1687230</v>
      </c>
      <c r="DB2028" s="1" t="s">
        <v>1687231</v>
      </c>
      <c r="DC2028" s="1" t="s">
        <v>1687232</v>
      </c>
      <c r="DD2028" s="1" t="s">
        <v>1687233</v>
      </c>
      <c r="DE2028" s="1" t="s">
        <v>1687234</v>
      </c>
      <c r="DF2028" s="1" t="s">
        <v>1687235</v>
      </c>
      <c r="DG2028" s="1" t="s">
        <v>1687236</v>
      </c>
      <c r="DH2028" s="1" t="s">
        <v>1687237</v>
      </c>
      <c r="DI2028" s="1" t="s">
        <v>1687238</v>
      </c>
      <c r="DJ2028" s="1" t="s">
        <v>1687239</v>
      </c>
      <c r="DK2028" s="1" t="s">
        <v>1687240</v>
      </c>
      <c r="DL2028" s="1" t="s">
        <v>1687241</v>
      </c>
      <c r="DM2028" s="1" t="s">
        <v>1687242</v>
      </c>
      <c r="DN2028" s="1" t="s">
        <v>1687243</v>
      </c>
      <c r="DO2028" s="1" t="s">
        <v>1687244</v>
      </c>
      <c r="DP2028" s="1" t="s">
        <v>1687245</v>
      </c>
      <c r="DQ2028" s="1" t="s">
        <v>1687246</v>
      </c>
      <c r="DR2028" s="1" t="s">
        <v>1687247</v>
      </c>
      <c r="DS2028" s="1" t="s">
        <v>1687248</v>
      </c>
      <c r="DT2028" s="1" t="s">
        <v>1687249</v>
      </c>
      <c r="DU2028" s="1" t="s">
        <v>1687250</v>
      </c>
      <c r="DV2028" s="1" t="s">
        <v>1687251</v>
      </c>
      <c r="DW2028" s="1" t="s">
        <v>1687252</v>
      </c>
      <c r="DX2028" s="1" t="s">
        <v>1687253</v>
      </c>
      <c r="DY2028" s="1" t="s">
        <v>1687254</v>
      </c>
    </row>
    <row r="2029" spans="1:129" x14ac:dyDescent="0.3">
      <c r="A2029" s="1" t="s">
        <v>562</v>
      </c>
      <c r="B2029" s="1" t="s">
        <v>1687193</v>
      </c>
      <c r="C2029" s="1" t="s">
        <v>1687194</v>
      </c>
      <c r="D2029" s="1" t="s">
        <v>1687195</v>
      </c>
      <c r="E2029" s="1" t="s">
        <v>1687196</v>
      </c>
      <c r="F2029" s="1" t="s">
        <v>1687197</v>
      </c>
      <c r="G2029" s="1" t="s">
        <v>1687198</v>
      </c>
      <c r="H2029" s="1" t="s">
        <v>1687199</v>
      </c>
      <c r="I2029" s="1" t="s">
        <v>1687200</v>
      </c>
      <c r="J2029" s="1" t="s">
        <v>1687201</v>
      </c>
      <c r="K2029" s="1" t="s">
        <v>1687202</v>
      </c>
      <c r="L2029" s="1" t="s">
        <v>1687203</v>
      </c>
      <c r="M2029" s="1" t="s">
        <v>1648286</v>
      </c>
      <c r="N2029" s="1" t="s">
        <v>1687204</v>
      </c>
      <c r="O2029" s="1" t="s">
        <v>1687205</v>
      </c>
      <c r="P2029" s="1" t="s">
        <v>1687206</v>
      </c>
      <c r="Q2029" s="1" t="s">
        <v>1687207</v>
      </c>
      <c r="R2029" s="1" t="s">
        <v>1687208</v>
      </c>
      <c r="S2029" s="1" t="s">
        <v>1393475</v>
      </c>
      <c r="T2029" s="1" t="s">
        <v>1687209</v>
      </c>
      <c r="U2029" s="1" t="s">
        <v>1687210</v>
      </c>
      <c r="V2029" s="1" t="s">
        <v>1687211</v>
      </c>
      <c r="W2029" s="1" t="s">
        <v>1687212</v>
      </c>
      <c r="X2029" s="1" t="s">
        <v>1687213</v>
      </c>
      <c r="Y2029" s="1" t="s">
        <v>1687214</v>
      </c>
      <c r="Z2029" s="1" t="s">
        <v>1687215</v>
      </c>
      <c r="AA2029" s="1" t="s">
        <v>1687216</v>
      </c>
      <c r="AB2029" s="1" t="s">
        <v>1687217</v>
      </c>
      <c r="AC2029" s="1" t="s">
        <v>1687218</v>
      </c>
      <c r="AD2029" s="1" t="s">
        <v>1687219</v>
      </c>
      <c r="AE2029" s="1" t="s">
        <v>1687220</v>
      </c>
      <c r="AF2029" s="1" t="s">
        <v>1687221</v>
      </c>
      <c r="AG2029" s="1" t="s">
        <v>1687222</v>
      </c>
      <c r="AH2029" s="1" t="s">
        <v>1687223</v>
      </c>
      <c r="AI2029" s="1" t="s">
        <v>1687224</v>
      </c>
      <c r="AJ2029" s="1" t="s">
        <v>1687225</v>
      </c>
      <c r="AK2029" s="1" t="s">
        <v>1687226</v>
      </c>
      <c r="AL2029" s="1" t="s">
        <v>1687227</v>
      </c>
      <c r="AM2029" s="1" t="s">
        <v>1687228</v>
      </c>
      <c r="AN2029" s="1" t="s">
        <v>1687229</v>
      </c>
      <c r="AO2029" s="1" t="s">
        <v>1687230</v>
      </c>
      <c r="AP2029" s="1" t="s">
        <v>1687231</v>
      </c>
      <c r="AQ2029" s="1" t="s">
        <v>1687232</v>
      </c>
      <c r="AR2029" s="1" t="s">
        <v>1687233</v>
      </c>
      <c r="AS2029" s="1" t="s">
        <v>1687234</v>
      </c>
      <c r="AT2029" s="1" t="s">
        <v>1687235</v>
      </c>
      <c r="AU2029" s="1" t="s">
        <v>1687236</v>
      </c>
      <c r="AV2029" s="1" t="s">
        <v>1687237</v>
      </c>
      <c r="AW2029" s="1" t="s">
        <v>1687238</v>
      </c>
      <c r="AX2029" s="1" t="s">
        <v>1687239</v>
      </c>
      <c r="AY2029" s="1" t="s">
        <v>1687240</v>
      </c>
      <c r="AZ2029" s="1" t="s">
        <v>1687241</v>
      </c>
      <c r="BA2029" s="1" t="s">
        <v>1687242</v>
      </c>
      <c r="BB2029" s="1" t="s">
        <v>1687243</v>
      </c>
      <c r="BC2029" s="1" t="s">
        <v>1687244</v>
      </c>
      <c r="BD2029" s="1" t="s">
        <v>1687245</v>
      </c>
      <c r="BE2029" s="1" t="s">
        <v>1687246</v>
      </c>
      <c r="BF2029" s="1" t="s">
        <v>1687247</v>
      </c>
      <c r="BG2029" s="1" t="s">
        <v>1687248</v>
      </c>
      <c r="BH2029" s="1" t="s">
        <v>1687249</v>
      </c>
      <c r="BI2029" s="1" t="s">
        <v>1687250</v>
      </c>
      <c r="BJ2029" s="1" t="s">
        <v>1687251</v>
      </c>
      <c r="BK2029" s="1" t="s">
        <v>1687252</v>
      </c>
      <c r="BL2029" s="1" t="s">
        <v>1687253</v>
      </c>
      <c r="BM2029" s="1" t="s">
        <v>1687254</v>
      </c>
      <c r="BN2029" s="1" t="s">
        <v>1687255</v>
      </c>
      <c r="BO2029" s="1" t="s">
        <v>1687256</v>
      </c>
      <c r="BP2029" s="1" t="s">
        <v>1687257</v>
      </c>
      <c r="BQ2029" s="1" t="s">
        <v>1687258</v>
      </c>
      <c r="BR2029" s="1" t="s">
        <v>1687259</v>
      </c>
      <c r="BS2029" s="1" t="s">
        <v>1687260</v>
      </c>
      <c r="BT2029" s="1" t="s">
        <v>1687261</v>
      </c>
      <c r="BU2029" s="1" t="s">
        <v>1687262</v>
      </c>
      <c r="BV2029" s="1" t="s">
        <v>1687263</v>
      </c>
      <c r="BW2029" s="1" t="s">
        <v>1687264</v>
      </c>
      <c r="BX2029" s="1" t="s">
        <v>1687265</v>
      </c>
      <c r="BY2029" s="1" t="s">
        <v>1687266</v>
      </c>
      <c r="BZ2029" s="1" t="s">
        <v>1687267</v>
      </c>
      <c r="CA2029" s="1" t="s">
        <v>1687268</v>
      </c>
      <c r="CB2029" s="1" t="s">
        <v>1687269</v>
      </c>
      <c r="CC2029" s="1" t="s">
        <v>1687270</v>
      </c>
      <c r="CD2029" s="1" t="s">
        <v>1553099</v>
      </c>
      <c r="CE2029" s="1" t="s">
        <v>1687271</v>
      </c>
      <c r="CF2029" s="1" t="s">
        <v>1687272</v>
      </c>
      <c r="CG2029" s="1" t="s">
        <v>1687273</v>
      </c>
      <c r="CH2029" s="1" t="s">
        <v>1687274</v>
      </c>
      <c r="CI2029" s="1" t="s">
        <v>1687275</v>
      </c>
      <c r="CJ2029" s="1" t="s">
        <v>1687276</v>
      </c>
      <c r="CK2029" s="1" t="s">
        <v>1687277</v>
      </c>
      <c r="CL2029" s="1" t="s">
        <v>1687278</v>
      </c>
      <c r="CM2029" s="1" t="s">
        <v>1687279</v>
      </c>
      <c r="CN2029" s="1" t="s">
        <v>1687280</v>
      </c>
      <c r="CO2029" s="1" t="s">
        <v>1687281</v>
      </c>
      <c r="CP2029" s="1" t="s">
        <v>1687282</v>
      </c>
      <c r="CQ2029" s="1" t="s">
        <v>1687283</v>
      </c>
      <c r="CR2029" s="1" t="s">
        <v>1687284</v>
      </c>
      <c r="CS2029" s="1" t="s">
        <v>1687285</v>
      </c>
      <c r="CT2029" s="1" t="s">
        <v>1687286</v>
      </c>
      <c r="CU2029" s="1" t="s">
        <v>1687287</v>
      </c>
      <c r="CV2029" s="1" t="s">
        <v>1687288</v>
      </c>
      <c r="CW2029" s="1" t="s">
        <v>1687289</v>
      </c>
      <c r="CX2029" s="1" t="s">
        <v>1687290</v>
      </c>
      <c r="CY2029" s="1" t="s">
        <v>1687291</v>
      </c>
      <c r="CZ2029" s="1" t="s">
        <v>1687292</v>
      </c>
      <c r="DA2029" s="1" t="s">
        <v>1687293</v>
      </c>
      <c r="DB2029" s="1" t="s">
        <v>1687294</v>
      </c>
      <c r="DC2029" s="1" t="s">
        <v>1687295</v>
      </c>
      <c r="DD2029" s="1" t="s">
        <v>1687296</v>
      </c>
      <c r="DE2029" s="1" t="s">
        <v>1687297</v>
      </c>
      <c r="DF2029" s="1" t="s">
        <v>1687298</v>
      </c>
      <c r="DG2029" s="1" t="s">
        <v>1687299</v>
      </c>
      <c r="DH2029" s="1" t="s">
        <v>1687300</v>
      </c>
      <c r="DI2029" s="1" t="s">
        <v>1687301</v>
      </c>
      <c r="DJ2029" s="1" t="s">
        <v>1687302</v>
      </c>
      <c r="DK2029" s="1" t="s">
        <v>1687303</v>
      </c>
      <c r="DL2029" s="1" t="s">
        <v>1687304</v>
      </c>
      <c r="DM2029" s="1" t="s">
        <v>1687305</v>
      </c>
      <c r="DN2029" s="1" t="s">
        <v>1687306</v>
      </c>
      <c r="DO2029" s="1" t="s">
        <v>1687307</v>
      </c>
      <c r="DP2029" s="1" t="s">
        <v>1687308</v>
      </c>
      <c r="DQ2029" s="1" t="s">
        <v>1687309</v>
      </c>
      <c r="DR2029" s="1" t="s">
        <v>1687310</v>
      </c>
      <c r="DS2029" s="1" t="s">
        <v>1687311</v>
      </c>
      <c r="DT2029" s="1" t="s">
        <v>1687312</v>
      </c>
      <c r="DU2029" s="1" t="s">
        <v>1687313</v>
      </c>
      <c r="DV2029" s="1" t="s">
        <v>1687314</v>
      </c>
      <c r="DW2029" s="1" t="s">
        <v>1687315</v>
      </c>
      <c r="DX2029" s="1" t="s">
        <v>1687316</v>
      </c>
      <c r="DY2029" s="1" t="s">
        <v>1687317</v>
      </c>
    </row>
    <row r="2030" spans="1:129" x14ac:dyDescent="0.3">
      <c r="A2030" s="1" t="s">
        <v>562</v>
      </c>
      <c r="B2030" s="1" t="s">
        <v>1687255</v>
      </c>
      <c r="C2030" s="1" t="s">
        <v>1687256</v>
      </c>
      <c r="D2030" s="1" t="s">
        <v>1687257</v>
      </c>
      <c r="E2030" s="1" t="s">
        <v>1687258</v>
      </c>
      <c r="F2030" s="1" t="s">
        <v>1687259</v>
      </c>
      <c r="G2030" s="1" t="s">
        <v>1687260</v>
      </c>
      <c r="H2030" s="1" t="s">
        <v>1687261</v>
      </c>
      <c r="I2030" s="1" t="s">
        <v>1687262</v>
      </c>
      <c r="J2030" s="1" t="s">
        <v>1687263</v>
      </c>
      <c r="K2030" s="1" t="s">
        <v>1687264</v>
      </c>
      <c r="L2030" s="1" t="s">
        <v>1687265</v>
      </c>
      <c r="M2030" s="1" t="s">
        <v>1687266</v>
      </c>
      <c r="N2030" s="1" t="s">
        <v>1687267</v>
      </c>
      <c r="O2030" s="1" t="s">
        <v>1687268</v>
      </c>
      <c r="P2030" s="1" t="s">
        <v>1687269</v>
      </c>
      <c r="Q2030" s="1" t="s">
        <v>1687270</v>
      </c>
      <c r="R2030" s="1" t="s">
        <v>1553099</v>
      </c>
      <c r="S2030" s="1" t="s">
        <v>1687271</v>
      </c>
      <c r="T2030" s="1" t="s">
        <v>1687272</v>
      </c>
      <c r="U2030" s="1" t="s">
        <v>1687273</v>
      </c>
      <c r="V2030" s="1" t="s">
        <v>1687274</v>
      </c>
      <c r="W2030" s="1" t="s">
        <v>1687275</v>
      </c>
      <c r="X2030" s="1" t="s">
        <v>1687276</v>
      </c>
      <c r="Y2030" s="1" t="s">
        <v>1687277</v>
      </c>
      <c r="Z2030" s="1" t="s">
        <v>1687278</v>
      </c>
      <c r="AA2030" s="1" t="s">
        <v>1687279</v>
      </c>
      <c r="AB2030" s="1" t="s">
        <v>1687280</v>
      </c>
      <c r="AC2030" s="1" t="s">
        <v>1687281</v>
      </c>
      <c r="AD2030" s="1" t="s">
        <v>1687282</v>
      </c>
      <c r="AE2030" s="1" t="s">
        <v>1687283</v>
      </c>
      <c r="AF2030" s="1" t="s">
        <v>1687284</v>
      </c>
      <c r="AG2030" s="1" t="s">
        <v>1687285</v>
      </c>
      <c r="AH2030" s="1" t="s">
        <v>1687286</v>
      </c>
      <c r="AI2030" s="1" t="s">
        <v>1687287</v>
      </c>
      <c r="AJ2030" s="1" t="s">
        <v>1687288</v>
      </c>
      <c r="AK2030" s="1" t="s">
        <v>1687289</v>
      </c>
      <c r="AL2030" s="1" t="s">
        <v>1687290</v>
      </c>
      <c r="AM2030" s="1" t="s">
        <v>1687291</v>
      </c>
      <c r="AN2030" s="1" t="s">
        <v>1687292</v>
      </c>
      <c r="AO2030" s="1" t="s">
        <v>1687293</v>
      </c>
      <c r="AP2030" s="1" t="s">
        <v>1687294</v>
      </c>
      <c r="AQ2030" s="1" t="s">
        <v>1687295</v>
      </c>
      <c r="AR2030" s="1" t="s">
        <v>1687296</v>
      </c>
      <c r="AS2030" s="1" t="s">
        <v>1687297</v>
      </c>
      <c r="AT2030" s="1" t="s">
        <v>1687298</v>
      </c>
      <c r="AU2030" s="1" t="s">
        <v>1687299</v>
      </c>
      <c r="AV2030" s="1" t="s">
        <v>1687300</v>
      </c>
      <c r="AW2030" s="1" t="s">
        <v>1687301</v>
      </c>
      <c r="AX2030" s="1" t="s">
        <v>1687302</v>
      </c>
      <c r="AY2030" s="1" t="s">
        <v>1687303</v>
      </c>
      <c r="AZ2030" s="1" t="s">
        <v>1687304</v>
      </c>
      <c r="BA2030" s="1" t="s">
        <v>1687305</v>
      </c>
      <c r="BB2030" s="1" t="s">
        <v>1687306</v>
      </c>
      <c r="BC2030" s="1" t="s">
        <v>1687307</v>
      </c>
      <c r="BD2030" s="1" t="s">
        <v>1687308</v>
      </c>
      <c r="BE2030" s="1" t="s">
        <v>1687309</v>
      </c>
      <c r="BF2030" s="1" t="s">
        <v>1687310</v>
      </c>
      <c r="BG2030" s="1" t="s">
        <v>1687311</v>
      </c>
      <c r="BH2030" s="1" t="s">
        <v>1687312</v>
      </c>
      <c r="BI2030" s="1" t="s">
        <v>1687313</v>
      </c>
      <c r="BJ2030" s="1" t="s">
        <v>1687314</v>
      </c>
      <c r="BK2030" s="1" t="s">
        <v>1687315</v>
      </c>
      <c r="BL2030" s="1" t="s">
        <v>1687316</v>
      </c>
      <c r="BM2030" s="1" t="s">
        <v>1687317</v>
      </c>
      <c r="BN2030" s="1" t="s">
        <v>1687318</v>
      </c>
      <c r="BO2030" s="1" t="s">
        <v>1687319</v>
      </c>
      <c r="BP2030" s="1" t="s">
        <v>1687320</v>
      </c>
      <c r="BQ2030" s="1" t="s">
        <v>1687321</v>
      </c>
      <c r="BR2030" s="1" t="s">
        <v>1516015</v>
      </c>
      <c r="BS2030" s="1" t="s">
        <v>1687322</v>
      </c>
      <c r="BT2030" s="1" t="s">
        <v>1687323</v>
      </c>
      <c r="BU2030" s="1" t="s">
        <v>1687324</v>
      </c>
      <c r="BV2030" s="1" t="s">
        <v>1687325</v>
      </c>
      <c r="BW2030" s="1" t="s">
        <v>1687326</v>
      </c>
      <c r="BX2030" s="1" t="s">
        <v>1687327</v>
      </c>
      <c r="BY2030" s="1" t="s">
        <v>1687328</v>
      </c>
      <c r="BZ2030" s="1" t="s">
        <v>1687329</v>
      </c>
      <c r="CA2030" s="1" t="s">
        <v>1687330</v>
      </c>
      <c r="CB2030" s="1" t="s">
        <v>1687331</v>
      </c>
      <c r="CC2030" s="1" t="s">
        <v>1687332</v>
      </c>
      <c r="CD2030" s="1" t="s">
        <v>1687333</v>
      </c>
      <c r="CE2030" s="1" t="s">
        <v>1687334</v>
      </c>
      <c r="CF2030" s="1" t="s">
        <v>1687335</v>
      </c>
      <c r="CG2030" s="1" t="s">
        <v>1687336</v>
      </c>
      <c r="CH2030" s="1" t="s">
        <v>1687337</v>
      </c>
      <c r="CI2030" s="1" t="s">
        <v>1687338</v>
      </c>
      <c r="CJ2030" s="1" t="s">
        <v>1687339</v>
      </c>
      <c r="CK2030" s="1" t="s">
        <v>1687340</v>
      </c>
      <c r="CL2030" s="1" t="s">
        <v>1687341</v>
      </c>
      <c r="CM2030" s="1" t="s">
        <v>1687342</v>
      </c>
      <c r="CN2030" s="1" t="s">
        <v>1687343</v>
      </c>
      <c r="CO2030" s="1" t="s">
        <v>1687344</v>
      </c>
      <c r="CP2030" s="1" t="s">
        <v>1687345</v>
      </c>
      <c r="CQ2030" s="1" t="s">
        <v>1687346</v>
      </c>
      <c r="CR2030" s="1" t="s">
        <v>1687347</v>
      </c>
      <c r="CS2030" s="1" t="s">
        <v>1687348</v>
      </c>
      <c r="CT2030" s="1" t="s">
        <v>1687349</v>
      </c>
      <c r="CU2030" s="1" t="s">
        <v>1687350</v>
      </c>
      <c r="CV2030" s="1" t="s">
        <v>1687351</v>
      </c>
      <c r="CW2030" s="1" t="s">
        <v>1687352</v>
      </c>
      <c r="CX2030" s="1" t="s">
        <v>1687353</v>
      </c>
      <c r="CY2030" s="1" t="s">
        <v>1687354</v>
      </c>
      <c r="CZ2030" s="1" t="s">
        <v>1687355</v>
      </c>
      <c r="DA2030" s="1" t="s">
        <v>1687356</v>
      </c>
      <c r="DB2030" s="1" t="s">
        <v>1687357</v>
      </c>
      <c r="DC2030" s="1" t="s">
        <v>1687358</v>
      </c>
      <c r="DD2030" s="1" t="s">
        <v>1687359</v>
      </c>
      <c r="DE2030" s="1" t="s">
        <v>1687360</v>
      </c>
      <c r="DF2030" s="1" t="s">
        <v>1687361</v>
      </c>
      <c r="DG2030" s="1" t="s">
        <v>1687362</v>
      </c>
      <c r="DH2030" s="1" t="s">
        <v>1687363</v>
      </c>
      <c r="DI2030" s="1" t="s">
        <v>1687364</v>
      </c>
      <c r="DJ2030" s="1" t="s">
        <v>1687365</v>
      </c>
      <c r="DK2030" s="1" t="s">
        <v>1687366</v>
      </c>
      <c r="DL2030" s="1" t="s">
        <v>1687367</v>
      </c>
      <c r="DM2030" s="1" t="s">
        <v>1687368</v>
      </c>
      <c r="DN2030" s="1" t="s">
        <v>1687369</v>
      </c>
      <c r="DO2030" s="1" t="s">
        <v>1687370</v>
      </c>
      <c r="DP2030" s="1" t="s">
        <v>1687371</v>
      </c>
      <c r="DQ2030" s="1" t="s">
        <v>1687372</v>
      </c>
      <c r="DR2030" s="1" t="s">
        <v>1687373</v>
      </c>
      <c r="DS2030" s="1" t="s">
        <v>1687374</v>
      </c>
      <c r="DT2030" s="1" t="s">
        <v>1687375</v>
      </c>
      <c r="DU2030" s="1" t="s">
        <v>1687376</v>
      </c>
      <c r="DV2030" s="1" t="s">
        <v>1687377</v>
      </c>
      <c r="DW2030" s="1" t="s">
        <v>1687378</v>
      </c>
      <c r="DX2030" s="1" t="s">
        <v>1687379</v>
      </c>
      <c r="DY2030" s="1" t="s">
        <v>1687380</v>
      </c>
    </row>
    <row r="2031" spans="1:129" x14ac:dyDescent="0.3">
      <c r="A2031" s="1" t="s">
        <v>562</v>
      </c>
      <c r="B2031" s="1" t="s">
        <v>1687318</v>
      </c>
      <c r="C2031" s="1" t="s">
        <v>1687319</v>
      </c>
      <c r="D2031" s="1" t="s">
        <v>1687320</v>
      </c>
      <c r="E2031" s="1" t="s">
        <v>1687321</v>
      </c>
      <c r="F2031" s="1" t="s">
        <v>1516015</v>
      </c>
      <c r="G2031" s="1" t="s">
        <v>1687322</v>
      </c>
      <c r="H2031" s="1" t="s">
        <v>1687323</v>
      </c>
      <c r="I2031" s="1" t="s">
        <v>1687324</v>
      </c>
      <c r="J2031" s="1" t="s">
        <v>1687325</v>
      </c>
      <c r="K2031" s="1" t="s">
        <v>1687326</v>
      </c>
      <c r="L2031" s="1" t="s">
        <v>1687327</v>
      </c>
      <c r="M2031" s="1" t="s">
        <v>1687328</v>
      </c>
      <c r="N2031" s="1" t="s">
        <v>1687329</v>
      </c>
      <c r="O2031" s="1" t="s">
        <v>1687330</v>
      </c>
      <c r="P2031" s="1" t="s">
        <v>1687331</v>
      </c>
      <c r="Q2031" s="1" t="s">
        <v>1687332</v>
      </c>
      <c r="R2031" s="1" t="s">
        <v>1687333</v>
      </c>
      <c r="S2031" s="1" t="s">
        <v>1687334</v>
      </c>
      <c r="T2031" s="1" t="s">
        <v>1687335</v>
      </c>
      <c r="U2031" s="1" t="s">
        <v>1687336</v>
      </c>
      <c r="V2031" s="1" t="s">
        <v>1687337</v>
      </c>
      <c r="W2031" s="1" t="s">
        <v>1687338</v>
      </c>
      <c r="X2031" s="1" t="s">
        <v>1687339</v>
      </c>
      <c r="Y2031" s="1" t="s">
        <v>1687340</v>
      </c>
      <c r="Z2031" s="1" t="s">
        <v>1687341</v>
      </c>
      <c r="AA2031" s="1" t="s">
        <v>1687342</v>
      </c>
      <c r="AB2031" s="1" t="s">
        <v>1687343</v>
      </c>
      <c r="AC2031" s="1" t="s">
        <v>1687344</v>
      </c>
      <c r="AD2031" s="1" t="s">
        <v>1687345</v>
      </c>
      <c r="AE2031" s="1" t="s">
        <v>1687346</v>
      </c>
      <c r="AF2031" s="1" t="s">
        <v>1687347</v>
      </c>
      <c r="AG2031" s="1" t="s">
        <v>1687348</v>
      </c>
      <c r="AH2031" s="1" t="s">
        <v>1687349</v>
      </c>
      <c r="AI2031" s="1" t="s">
        <v>1687350</v>
      </c>
      <c r="AJ2031" s="1" t="s">
        <v>1687351</v>
      </c>
      <c r="AK2031" s="1" t="s">
        <v>1687352</v>
      </c>
      <c r="AL2031" s="1" t="s">
        <v>1687353</v>
      </c>
      <c r="AM2031" s="1" t="s">
        <v>1687354</v>
      </c>
      <c r="AN2031" s="1" t="s">
        <v>1687355</v>
      </c>
      <c r="AO2031" s="1" t="s">
        <v>1687356</v>
      </c>
      <c r="AP2031" s="1" t="s">
        <v>1687357</v>
      </c>
      <c r="AQ2031" s="1" t="s">
        <v>1687358</v>
      </c>
      <c r="AR2031" s="1" t="s">
        <v>1687359</v>
      </c>
      <c r="AS2031" s="1" t="s">
        <v>1687360</v>
      </c>
      <c r="AT2031" s="1" t="s">
        <v>1687361</v>
      </c>
      <c r="AU2031" s="1" t="s">
        <v>1687362</v>
      </c>
      <c r="AV2031" s="1" t="s">
        <v>1687363</v>
      </c>
      <c r="AW2031" s="1" t="s">
        <v>1687364</v>
      </c>
      <c r="AX2031" s="1" t="s">
        <v>1687365</v>
      </c>
      <c r="AY2031" s="1" t="s">
        <v>1687366</v>
      </c>
      <c r="AZ2031" s="1" t="s">
        <v>1687367</v>
      </c>
      <c r="BA2031" s="1" t="s">
        <v>1687368</v>
      </c>
      <c r="BB2031" s="1" t="s">
        <v>1687369</v>
      </c>
      <c r="BC2031" s="1" t="s">
        <v>1687370</v>
      </c>
      <c r="BD2031" s="1" t="s">
        <v>1687371</v>
      </c>
      <c r="BE2031" s="1" t="s">
        <v>1687372</v>
      </c>
      <c r="BF2031" s="1" t="s">
        <v>1687373</v>
      </c>
      <c r="BG2031" s="1" t="s">
        <v>1687374</v>
      </c>
      <c r="BH2031" s="1" t="s">
        <v>1687375</v>
      </c>
      <c r="BI2031" s="1" t="s">
        <v>1687376</v>
      </c>
      <c r="BJ2031" s="1" t="s">
        <v>1687377</v>
      </c>
      <c r="BK2031" s="1" t="s">
        <v>1687378</v>
      </c>
      <c r="BL2031" s="1" t="s">
        <v>1687379</v>
      </c>
      <c r="BM2031" s="1" t="s">
        <v>1687380</v>
      </c>
      <c r="BN2031" s="1" t="s">
        <v>1687381</v>
      </c>
      <c r="BO2031" s="1" t="s">
        <v>1687382</v>
      </c>
      <c r="BP2031" s="1" t="s">
        <v>1687383</v>
      </c>
      <c r="BQ2031" s="1" t="s">
        <v>1687384</v>
      </c>
      <c r="BR2031" s="1" t="s">
        <v>1687385</v>
      </c>
      <c r="BS2031" s="1" t="s">
        <v>1687386</v>
      </c>
      <c r="BT2031" s="1" t="s">
        <v>1687387</v>
      </c>
      <c r="BU2031" s="1" t="s">
        <v>1687388</v>
      </c>
      <c r="BV2031" s="1" t="s">
        <v>1687389</v>
      </c>
      <c r="BW2031" s="1" t="s">
        <v>1687390</v>
      </c>
      <c r="BX2031" s="1" t="s">
        <v>1687391</v>
      </c>
      <c r="BY2031" s="1" t="s">
        <v>1687392</v>
      </c>
      <c r="BZ2031" s="1" t="s">
        <v>1687393</v>
      </c>
      <c r="CA2031" s="1" t="s">
        <v>1687394</v>
      </c>
      <c r="CB2031" s="1" t="s">
        <v>1687395</v>
      </c>
      <c r="CC2031" s="1" t="s">
        <v>1687396</v>
      </c>
      <c r="CD2031" s="1" t="s">
        <v>1687397</v>
      </c>
      <c r="CE2031" s="1" t="s">
        <v>1687398</v>
      </c>
      <c r="CF2031" s="1" t="s">
        <v>1687399</v>
      </c>
      <c r="CG2031" s="1" t="s">
        <v>1687400</v>
      </c>
      <c r="CH2031" s="1" t="s">
        <v>1687401</v>
      </c>
      <c r="CI2031" s="1" t="s">
        <v>1687402</v>
      </c>
      <c r="CJ2031" s="1" t="s">
        <v>1687403</v>
      </c>
      <c r="CK2031" s="1" t="s">
        <v>1687404</v>
      </c>
      <c r="CL2031" s="1" t="s">
        <v>1687405</v>
      </c>
      <c r="CM2031" s="1" t="s">
        <v>1687406</v>
      </c>
      <c r="CN2031" s="1" t="s">
        <v>1687407</v>
      </c>
      <c r="CO2031" s="1" t="s">
        <v>1687408</v>
      </c>
      <c r="CP2031" s="1" t="s">
        <v>1687409</v>
      </c>
      <c r="CQ2031" s="1" t="s">
        <v>1687410</v>
      </c>
      <c r="CR2031" s="1" t="s">
        <v>1687411</v>
      </c>
      <c r="CS2031" s="1" t="s">
        <v>1687412</v>
      </c>
      <c r="CT2031" s="1" t="s">
        <v>1687413</v>
      </c>
      <c r="CU2031" s="1" t="s">
        <v>1687414</v>
      </c>
      <c r="CV2031" s="1" t="s">
        <v>1687415</v>
      </c>
      <c r="CW2031" s="1" t="s">
        <v>1687416</v>
      </c>
      <c r="CX2031" s="1" t="s">
        <v>1687417</v>
      </c>
      <c r="CY2031" s="1" t="s">
        <v>1687418</v>
      </c>
      <c r="CZ2031" s="1" t="s">
        <v>1687419</v>
      </c>
      <c r="DA2031" s="1" t="s">
        <v>1687420</v>
      </c>
      <c r="DB2031" s="1" t="s">
        <v>1687421</v>
      </c>
      <c r="DC2031" s="1" t="s">
        <v>1466940</v>
      </c>
      <c r="DD2031" s="1" t="s">
        <v>1687422</v>
      </c>
      <c r="DE2031" s="1" t="s">
        <v>1687423</v>
      </c>
      <c r="DF2031" s="1" t="s">
        <v>1687424</v>
      </c>
      <c r="DG2031" s="1" t="s">
        <v>1687425</v>
      </c>
      <c r="DH2031" s="1" t="s">
        <v>1687426</v>
      </c>
      <c r="DI2031" s="1" t="s">
        <v>1687427</v>
      </c>
      <c r="DJ2031" s="1" t="s">
        <v>1687428</v>
      </c>
      <c r="DK2031" s="1" t="s">
        <v>1687429</v>
      </c>
      <c r="DL2031" s="1" t="s">
        <v>1687430</v>
      </c>
      <c r="DM2031" s="1" t="s">
        <v>1687431</v>
      </c>
      <c r="DN2031" s="1" t="s">
        <v>1687432</v>
      </c>
      <c r="DO2031" s="1" t="s">
        <v>1687433</v>
      </c>
      <c r="DP2031" s="1" t="s">
        <v>1687434</v>
      </c>
      <c r="DQ2031" s="1" t="s">
        <v>1687435</v>
      </c>
      <c r="DR2031" s="1" t="s">
        <v>1687436</v>
      </c>
      <c r="DS2031" s="1" t="s">
        <v>1687437</v>
      </c>
      <c r="DT2031" s="1" t="s">
        <v>1687438</v>
      </c>
      <c r="DU2031" s="1" t="s">
        <v>1687439</v>
      </c>
      <c r="DV2031" s="1" t="s">
        <v>1687440</v>
      </c>
      <c r="DW2031" s="1" t="s">
        <v>1687441</v>
      </c>
      <c r="DX2031" s="1" t="s">
        <v>1687442</v>
      </c>
      <c r="DY2031" s="1" t="s">
        <v>1687443</v>
      </c>
    </row>
    <row r="2032" spans="1:129" x14ac:dyDescent="0.3">
      <c r="A2032" s="1" t="s">
        <v>562</v>
      </c>
      <c r="B2032" s="1" t="s">
        <v>1687381</v>
      </c>
      <c r="C2032" s="1" t="s">
        <v>1687382</v>
      </c>
      <c r="D2032" s="1" t="s">
        <v>1687383</v>
      </c>
      <c r="E2032" s="1" t="s">
        <v>1687384</v>
      </c>
      <c r="F2032" s="1" t="s">
        <v>1687385</v>
      </c>
      <c r="G2032" s="1" t="s">
        <v>1687386</v>
      </c>
      <c r="H2032" s="1" t="s">
        <v>1687387</v>
      </c>
      <c r="I2032" s="1" t="s">
        <v>1687388</v>
      </c>
      <c r="J2032" s="1" t="s">
        <v>1687389</v>
      </c>
      <c r="K2032" s="1" t="s">
        <v>1687390</v>
      </c>
      <c r="L2032" s="1" t="s">
        <v>1687391</v>
      </c>
      <c r="M2032" s="1" t="s">
        <v>1687392</v>
      </c>
      <c r="N2032" s="1" t="s">
        <v>1687393</v>
      </c>
      <c r="O2032" s="1" t="s">
        <v>1687394</v>
      </c>
      <c r="P2032" s="1" t="s">
        <v>1687395</v>
      </c>
      <c r="Q2032" s="1" t="s">
        <v>1687396</v>
      </c>
      <c r="R2032" s="1" t="s">
        <v>1687397</v>
      </c>
      <c r="S2032" s="1" t="s">
        <v>1687398</v>
      </c>
      <c r="T2032" s="1" t="s">
        <v>1687399</v>
      </c>
      <c r="U2032" s="1" t="s">
        <v>1687400</v>
      </c>
      <c r="V2032" s="1" t="s">
        <v>1687401</v>
      </c>
      <c r="W2032" s="1" t="s">
        <v>1687402</v>
      </c>
      <c r="X2032" s="1" t="s">
        <v>1687403</v>
      </c>
      <c r="Y2032" s="1" t="s">
        <v>1687404</v>
      </c>
      <c r="Z2032" s="1" t="s">
        <v>1687405</v>
      </c>
      <c r="AA2032" s="1" t="s">
        <v>1687406</v>
      </c>
      <c r="AB2032" s="1" t="s">
        <v>1687407</v>
      </c>
      <c r="AC2032" s="1" t="s">
        <v>1687408</v>
      </c>
      <c r="AD2032" s="1" t="s">
        <v>1687409</v>
      </c>
      <c r="AE2032" s="1" t="s">
        <v>1687410</v>
      </c>
      <c r="AF2032" s="1" t="s">
        <v>1687411</v>
      </c>
      <c r="AG2032" s="1" t="s">
        <v>1687412</v>
      </c>
      <c r="AH2032" s="1" t="s">
        <v>1687413</v>
      </c>
      <c r="AI2032" s="1" t="s">
        <v>1687414</v>
      </c>
      <c r="AJ2032" s="1" t="s">
        <v>1687415</v>
      </c>
      <c r="AK2032" s="1" t="s">
        <v>1687416</v>
      </c>
      <c r="AL2032" s="1" t="s">
        <v>1687417</v>
      </c>
      <c r="AM2032" s="1" t="s">
        <v>1687418</v>
      </c>
      <c r="AN2032" s="1" t="s">
        <v>1687419</v>
      </c>
      <c r="AO2032" s="1" t="s">
        <v>1687420</v>
      </c>
      <c r="AP2032" s="1" t="s">
        <v>1687421</v>
      </c>
      <c r="AQ2032" s="1" t="s">
        <v>1466940</v>
      </c>
      <c r="AR2032" s="1" t="s">
        <v>1687422</v>
      </c>
      <c r="AS2032" s="1" t="s">
        <v>1687423</v>
      </c>
      <c r="AT2032" s="1" t="s">
        <v>1687424</v>
      </c>
      <c r="AU2032" s="1" t="s">
        <v>1687425</v>
      </c>
      <c r="AV2032" s="1" t="s">
        <v>1687426</v>
      </c>
      <c r="AW2032" s="1" t="s">
        <v>1687427</v>
      </c>
      <c r="AX2032" s="1" t="s">
        <v>1687428</v>
      </c>
      <c r="AY2032" s="1" t="s">
        <v>1687429</v>
      </c>
      <c r="AZ2032" s="1" t="s">
        <v>1687430</v>
      </c>
      <c r="BA2032" s="1" t="s">
        <v>1687431</v>
      </c>
      <c r="BB2032" s="1" t="s">
        <v>1687432</v>
      </c>
      <c r="BC2032" s="1" t="s">
        <v>1687433</v>
      </c>
      <c r="BD2032" s="1" t="s">
        <v>1687434</v>
      </c>
      <c r="BE2032" s="1" t="s">
        <v>1687435</v>
      </c>
      <c r="BF2032" s="1" t="s">
        <v>1687436</v>
      </c>
      <c r="BG2032" s="1" t="s">
        <v>1687437</v>
      </c>
      <c r="BH2032" s="1" t="s">
        <v>1687438</v>
      </c>
      <c r="BI2032" s="1" t="s">
        <v>1687439</v>
      </c>
      <c r="BJ2032" s="1" t="s">
        <v>1687440</v>
      </c>
      <c r="BK2032" s="1" t="s">
        <v>1687441</v>
      </c>
      <c r="BL2032" s="1" t="s">
        <v>1687442</v>
      </c>
      <c r="BM2032" s="1" t="s">
        <v>1687443</v>
      </c>
      <c r="BN2032" s="1" t="s">
        <v>1687444</v>
      </c>
      <c r="BO2032" s="1" t="s">
        <v>1687445</v>
      </c>
      <c r="BP2032" s="1" t="s">
        <v>1687446</v>
      </c>
      <c r="BQ2032" s="1" t="s">
        <v>1687447</v>
      </c>
      <c r="BR2032" s="1" t="s">
        <v>1687448</v>
      </c>
      <c r="BS2032" s="1" t="s">
        <v>1687449</v>
      </c>
      <c r="BT2032" s="1" t="s">
        <v>1687450</v>
      </c>
      <c r="BU2032" s="1" t="s">
        <v>1687451</v>
      </c>
      <c r="BV2032" s="1" t="s">
        <v>1687452</v>
      </c>
      <c r="BW2032" s="1" t="s">
        <v>1687453</v>
      </c>
      <c r="BX2032" s="1" t="s">
        <v>1687454</v>
      </c>
      <c r="BY2032" s="1" t="s">
        <v>1687455</v>
      </c>
      <c r="BZ2032" s="1" t="s">
        <v>1687456</v>
      </c>
      <c r="CA2032" s="1" t="s">
        <v>1687457</v>
      </c>
      <c r="CB2032" s="1" t="s">
        <v>1687458</v>
      </c>
      <c r="CC2032" s="1" t="s">
        <v>1687459</v>
      </c>
      <c r="CD2032" s="1" t="s">
        <v>1466485</v>
      </c>
      <c r="CE2032" s="1" t="s">
        <v>1687460</v>
      </c>
      <c r="CF2032" s="1" t="s">
        <v>1687461</v>
      </c>
      <c r="CG2032" s="1" t="s">
        <v>1687462</v>
      </c>
      <c r="CH2032" s="1" t="s">
        <v>1687463</v>
      </c>
      <c r="CI2032" s="1" t="s">
        <v>1687464</v>
      </c>
      <c r="CJ2032" s="1" t="s">
        <v>1687465</v>
      </c>
      <c r="CK2032" s="1" t="s">
        <v>1687466</v>
      </c>
      <c r="CL2032" s="1" t="s">
        <v>1687467</v>
      </c>
      <c r="CM2032" s="1" t="s">
        <v>1687468</v>
      </c>
      <c r="CN2032" s="1" t="s">
        <v>1687469</v>
      </c>
      <c r="CO2032" s="1" t="s">
        <v>1687470</v>
      </c>
      <c r="CP2032" s="1" t="s">
        <v>1687471</v>
      </c>
      <c r="CQ2032" s="1" t="s">
        <v>1687472</v>
      </c>
      <c r="CR2032" s="1" t="s">
        <v>1687473</v>
      </c>
      <c r="CS2032" s="1" t="s">
        <v>1687474</v>
      </c>
      <c r="CT2032" s="1" t="s">
        <v>1687475</v>
      </c>
      <c r="CU2032" s="1" t="s">
        <v>1687476</v>
      </c>
      <c r="CV2032" s="1" t="s">
        <v>1687477</v>
      </c>
      <c r="CW2032" s="1" t="s">
        <v>1687478</v>
      </c>
      <c r="CX2032" s="1" t="s">
        <v>1687479</v>
      </c>
      <c r="CY2032" s="1" t="s">
        <v>1687480</v>
      </c>
      <c r="CZ2032" s="1" t="s">
        <v>1687481</v>
      </c>
      <c r="DA2032" s="1" t="s">
        <v>1687482</v>
      </c>
      <c r="DB2032" s="1" t="s">
        <v>1687483</v>
      </c>
      <c r="DC2032" s="1" t="s">
        <v>1687484</v>
      </c>
      <c r="DD2032" s="1" t="s">
        <v>1687485</v>
      </c>
      <c r="DE2032" s="1" t="s">
        <v>1663418</v>
      </c>
      <c r="DF2032" s="1" t="s">
        <v>1687486</v>
      </c>
      <c r="DG2032" s="1" t="s">
        <v>1687487</v>
      </c>
      <c r="DH2032" s="1" t="s">
        <v>1687488</v>
      </c>
      <c r="DI2032" s="1" t="s">
        <v>1687489</v>
      </c>
      <c r="DJ2032" s="1" t="s">
        <v>1687490</v>
      </c>
      <c r="DK2032" s="1" t="s">
        <v>1687491</v>
      </c>
      <c r="DL2032" s="1" t="s">
        <v>1687492</v>
      </c>
      <c r="DM2032" s="1" t="s">
        <v>1687493</v>
      </c>
      <c r="DN2032" s="1" t="s">
        <v>1687494</v>
      </c>
      <c r="DO2032" s="1" t="s">
        <v>1687495</v>
      </c>
      <c r="DP2032" s="1" t="s">
        <v>1687496</v>
      </c>
      <c r="DQ2032" s="1" t="s">
        <v>1687497</v>
      </c>
      <c r="DR2032" s="1" t="s">
        <v>1687498</v>
      </c>
      <c r="DS2032" s="1" t="s">
        <v>1687499</v>
      </c>
      <c r="DT2032" s="1" t="s">
        <v>1687500</v>
      </c>
      <c r="DU2032" s="1" t="s">
        <v>1687501</v>
      </c>
      <c r="DV2032" s="1" t="s">
        <v>1687502</v>
      </c>
      <c r="DW2032" s="1" t="s">
        <v>1687503</v>
      </c>
      <c r="DX2032" s="1" t="s">
        <v>1687504</v>
      </c>
      <c r="DY2032" s="1" t="s">
        <v>1687505</v>
      </c>
    </row>
    <row r="2033" spans="1:129" x14ac:dyDescent="0.3">
      <c r="A2033" s="1" t="s">
        <v>562</v>
      </c>
      <c r="B2033" s="1" t="s">
        <v>1687444</v>
      </c>
      <c r="C2033" s="1" t="s">
        <v>1687445</v>
      </c>
      <c r="D2033" s="1" t="s">
        <v>1687446</v>
      </c>
      <c r="E2033" s="1" t="s">
        <v>1687447</v>
      </c>
      <c r="F2033" s="1" t="s">
        <v>1687448</v>
      </c>
      <c r="G2033" s="1" t="s">
        <v>1687449</v>
      </c>
      <c r="H2033" s="1" t="s">
        <v>1687450</v>
      </c>
      <c r="I2033" s="1" t="s">
        <v>1687451</v>
      </c>
      <c r="J2033" s="1" t="s">
        <v>1687452</v>
      </c>
      <c r="K2033" s="1" t="s">
        <v>1687453</v>
      </c>
      <c r="L2033" s="1" t="s">
        <v>1687454</v>
      </c>
      <c r="M2033" s="1" t="s">
        <v>1687455</v>
      </c>
      <c r="N2033" s="1" t="s">
        <v>1687456</v>
      </c>
      <c r="O2033" s="1" t="s">
        <v>1687457</v>
      </c>
      <c r="P2033" s="1" t="s">
        <v>1687458</v>
      </c>
      <c r="Q2033" s="1" t="s">
        <v>1687459</v>
      </c>
      <c r="R2033" s="1" t="s">
        <v>1466485</v>
      </c>
      <c r="S2033" s="1" t="s">
        <v>1687460</v>
      </c>
      <c r="T2033" s="1" t="s">
        <v>1687461</v>
      </c>
      <c r="U2033" s="1" t="s">
        <v>1687462</v>
      </c>
      <c r="V2033" s="1" t="s">
        <v>1687463</v>
      </c>
      <c r="W2033" s="1" t="s">
        <v>1687464</v>
      </c>
      <c r="X2033" s="1" t="s">
        <v>1687465</v>
      </c>
      <c r="Y2033" s="1" t="s">
        <v>1687466</v>
      </c>
      <c r="Z2033" s="1" t="s">
        <v>1687467</v>
      </c>
      <c r="AA2033" s="1" t="s">
        <v>1687468</v>
      </c>
      <c r="AB2033" s="1" t="s">
        <v>1687469</v>
      </c>
      <c r="AC2033" s="1" t="s">
        <v>1687470</v>
      </c>
      <c r="AD2033" s="1" t="s">
        <v>1687471</v>
      </c>
      <c r="AE2033" s="1" t="s">
        <v>1687472</v>
      </c>
      <c r="AF2033" s="1" t="s">
        <v>1687473</v>
      </c>
      <c r="AG2033" s="1" t="s">
        <v>1687474</v>
      </c>
      <c r="AH2033" s="1" t="s">
        <v>1687475</v>
      </c>
      <c r="AI2033" s="1" t="s">
        <v>1687476</v>
      </c>
      <c r="AJ2033" s="1" t="s">
        <v>1687477</v>
      </c>
      <c r="AK2033" s="1" t="s">
        <v>1687478</v>
      </c>
      <c r="AL2033" s="1" t="s">
        <v>1687479</v>
      </c>
      <c r="AM2033" s="1" t="s">
        <v>1687480</v>
      </c>
      <c r="AN2033" s="1" t="s">
        <v>1687481</v>
      </c>
      <c r="AO2033" s="1" t="s">
        <v>1687482</v>
      </c>
      <c r="AP2033" s="1" t="s">
        <v>1687483</v>
      </c>
      <c r="AQ2033" s="1" t="s">
        <v>1687484</v>
      </c>
      <c r="AR2033" s="1" t="s">
        <v>1687485</v>
      </c>
      <c r="AS2033" s="1" t="s">
        <v>1663418</v>
      </c>
      <c r="AT2033" s="1" t="s">
        <v>1687486</v>
      </c>
      <c r="AU2033" s="1" t="s">
        <v>1687487</v>
      </c>
      <c r="AV2033" s="1" t="s">
        <v>1687488</v>
      </c>
      <c r="AW2033" s="1" t="s">
        <v>1687489</v>
      </c>
      <c r="AX2033" s="1" t="s">
        <v>1687490</v>
      </c>
      <c r="AY2033" s="1" t="s">
        <v>1687491</v>
      </c>
      <c r="AZ2033" s="1" t="s">
        <v>1687492</v>
      </c>
      <c r="BA2033" s="1" t="s">
        <v>1687493</v>
      </c>
      <c r="BB2033" s="1" t="s">
        <v>1687494</v>
      </c>
      <c r="BC2033" s="1" t="s">
        <v>1687495</v>
      </c>
      <c r="BD2033" s="1" t="s">
        <v>1687496</v>
      </c>
      <c r="BE2033" s="1" t="s">
        <v>1687497</v>
      </c>
      <c r="BF2033" s="1" t="s">
        <v>1687498</v>
      </c>
      <c r="BG2033" s="1" t="s">
        <v>1687499</v>
      </c>
      <c r="BH2033" s="1" t="s">
        <v>1687500</v>
      </c>
      <c r="BI2033" s="1" t="s">
        <v>1687501</v>
      </c>
      <c r="BJ2033" s="1" t="s">
        <v>1687502</v>
      </c>
      <c r="BK2033" s="1" t="s">
        <v>1687503</v>
      </c>
      <c r="BL2033" s="1" t="s">
        <v>1687504</v>
      </c>
      <c r="BM2033" s="1" t="s">
        <v>1687505</v>
      </c>
      <c r="BN2033" s="1" t="s">
        <v>1687506</v>
      </c>
      <c r="BO2033" s="1" t="s">
        <v>1687507</v>
      </c>
      <c r="BP2033" s="1" t="s">
        <v>1687508</v>
      </c>
      <c r="BQ2033" s="1" t="s">
        <v>1687509</v>
      </c>
      <c r="BR2033" s="1" t="s">
        <v>1687510</v>
      </c>
      <c r="BS2033" s="1" t="s">
        <v>1687511</v>
      </c>
      <c r="BT2033" s="1" t="s">
        <v>1687512</v>
      </c>
      <c r="BU2033" s="1" t="s">
        <v>1687513</v>
      </c>
      <c r="BV2033" s="1" t="s">
        <v>1687514</v>
      </c>
      <c r="BW2033" s="1" t="s">
        <v>1687515</v>
      </c>
      <c r="BX2033" s="1" t="s">
        <v>1687516</v>
      </c>
      <c r="BY2033" s="1" t="s">
        <v>1687517</v>
      </c>
      <c r="BZ2033" s="1" t="s">
        <v>1687518</v>
      </c>
      <c r="CA2033" s="1" t="s">
        <v>1687519</v>
      </c>
      <c r="CB2033" s="1" t="s">
        <v>1687520</v>
      </c>
      <c r="CC2033" s="1" t="s">
        <v>1687521</v>
      </c>
      <c r="CD2033" s="1" t="s">
        <v>1687522</v>
      </c>
      <c r="CE2033" s="1" t="s">
        <v>1687523</v>
      </c>
      <c r="CF2033" s="1" t="s">
        <v>1687524</v>
      </c>
      <c r="CG2033" s="1" t="s">
        <v>1687525</v>
      </c>
      <c r="CH2033" s="1" t="s">
        <v>1687526</v>
      </c>
      <c r="CI2033" s="1" t="s">
        <v>1687527</v>
      </c>
      <c r="CJ2033" s="1" t="s">
        <v>1687528</v>
      </c>
      <c r="CK2033" s="1" t="s">
        <v>1687529</v>
      </c>
      <c r="CL2033" s="1" t="s">
        <v>1687530</v>
      </c>
      <c r="CM2033" s="1" t="s">
        <v>1470923</v>
      </c>
      <c r="CN2033" s="1" t="s">
        <v>1687531</v>
      </c>
      <c r="CO2033" s="1" t="s">
        <v>1687532</v>
      </c>
      <c r="CP2033" s="1" t="s">
        <v>1687533</v>
      </c>
      <c r="CQ2033" s="1" t="s">
        <v>1687534</v>
      </c>
      <c r="CR2033" s="1" t="s">
        <v>1687535</v>
      </c>
      <c r="CS2033" s="1" t="s">
        <v>1687536</v>
      </c>
      <c r="CT2033" s="1" t="s">
        <v>1687537</v>
      </c>
      <c r="CU2033" s="1" t="s">
        <v>1687538</v>
      </c>
      <c r="CV2033" s="1" t="s">
        <v>1687539</v>
      </c>
      <c r="CW2033" s="1" t="s">
        <v>1687540</v>
      </c>
      <c r="CX2033" s="1" t="s">
        <v>1687541</v>
      </c>
      <c r="CY2033" s="1" t="s">
        <v>1687542</v>
      </c>
      <c r="CZ2033" s="1" t="s">
        <v>1687543</v>
      </c>
      <c r="DA2033" s="1" t="s">
        <v>1687544</v>
      </c>
      <c r="DB2033" s="1" t="s">
        <v>1687545</v>
      </c>
      <c r="DC2033" s="1" t="s">
        <v>1687546</v>
      </c>
      <c r="DD2033" s="1" t="s">
        <v>1687547</v>
      </c>
      <c r="DE2033" s="1" t="s">
        <v>1687548</v>
      </c>
      <c r="DF2033" s="1" t="s">
        <v>1687549</v>
      </c>
      <c r="DG2033" s="1" t="s">
        <v>1687550</v>
      </c>
      <c r="DH2033" s="1" t="s">
        <v>1687551</v>
      </c>
      <c r="DI2033" s="1" t="s">
        <v>1687552</v>
      </c>
      <c r="DJ2033" s="1" t="s">
        <v>1687553</v>
      </c>
      <c r="DK2033" s="1" t="s">
        <v>1687554</v>
      </c>
      <c r="DL2033" s="1" t="s">
        <v>1687555</v>
      </c>
      <c r="DM2033" s="1" t="s">
        <v>1687556</v>
      </c>
      <c r="DN2033" s="1" t="s">
        <v>1687557</v>
      </c>
      <c r="DO2033" s="1" t="s">
        <v>1687558</v>
      </c>
      <c r="DP2033" s="1" t="s">
        <v>1687559</v>
      </c>
      <c r="DQ2033" s="1" t="s">
        <v>1687560</v>
      </c>
      <c r="DR2033" s="1" t="s">
        <v>1687561</v>
      </c>
      <c r="DS2033" s="1" t="s">
        <v>1687562</v>
      </c>
      <c r="DT2033" s="1" t="s">
        <v>1687563</v>
      </c>
      <c r="DU2033" s="1" t="s">
        <v>1687564</v>
      </c>
      <c r="DV2033" s="1" t="s">
        <v>1687565</v>
      </c>
      <c r="DW2033" s="1" t="s">
        <v>1687566</v>
      </c>
      <c r="DX2033" s="1" t="s">
        <v>1687567</v>
      </c>
      <c r="DY2033" s="1" t="s">
        <v>1687568</v>
      </c>
    </row>
    <row r="2034" spans="1:129" x14ac:dyDescent="0.3">
      <c r="A2034" s="1" t="s">
        <v>562</v>
      </c>
      <c r="B2034" s="1" t="s">
        <v>1687506</v>
      </c>
      <c r="C2034" s="1" t="s">
        <v>1687507</v>
      </c>
      <c r="D2034" s="1" t="s">
        <v>1687508</v>
      </c>
      <c r="E2034" s="1" t="s">
        <v>1687509</v>
      </c>
      <c r="F2034" s="1" t="s">
        <v>1687510</v>
      </c>
      <c r="G2034" s="1" t="s">
        <v>1687511</v>
      </c>
      <c r="H2034" s="1" t="s">
        <v>1687512</v>
      </c>
      <c r="I2034" s="1" t="s">
        <v>1687513</v>
      </c>
      <c r="J2034" s="1" t="s">
        <v>1687514</v>
      </c>
      <c r="K2034" s="1" t="s">
        <v>1687515</v>
      </c>
      <c r="L2034" s="1" t="s">
        <v>1687516</v>
      </c>
      <c r="M2034" s="1" t="s">
        <v>1687517</v>
      </c>
      <c r="N2034" s="1" t="s">
        <v>1687518</v>
      </c>
      <c r="O2034" s="1" t="s">
        <v>1687519</v>
      </c>
      <c r="P2034" s="1" t="s">
        <v>1687520</v>
      </c>
      <c r="Q2034" s="1" t="s">
        <v>1687521</v>
      </c>
      <c r="R2034" s="1" t="s">
        <v>1687522</v>
      </c>
      <c r="S2034" s="1" t="s">
        <v>1687523</v>
      </c>
      <c r="T2034" s="1" t="s">
        <v>1687524</v>
      </c>
      <c r="U2034" s="1" t="s">
        <v>1687525</v>
      </c>
      <c r="V2034" s="1" t="s">
        <v>1687526</v>
      </c>
      <c r="W2034" s="1" t="s">
        <v>1687527</v>
      </c>
      <c r="X2034" s="1" t="s">
        <v>1687528</v>
      </c>
      <c r="Y2034" s="1" t="s">
        <v>1687529</v>
      </c>
      <c r="Z2034" s="1" t="s">
        <v>1687530</v>
      </c>
      <c r="AA2034" s="1" t="s">
        <v>1470923</v>
      </c>
      <c r="AB2034" s="1" t="s">
        <v>1687531</v>
      </c>
      <c r="AC2034" s="1" t="s">
        <v>1687532</v>
      </c>
      <c r="AD2034" s="1" t="s">
        <v>1687533</v>
      </c>
      <c r="AE2034" s="1" t="s">
        <v>1687534</v>
      </c>
      <c r="AF2034" s="1" t="s">
        <v>1687535</v>
      </c>
      <c r="AG2034" s="1" t="s">
        <v>1687536</v>
      </c>
      <c r="AH2034" s="1" t="s">
        <v>1687537</v>
      </c>
      <c r="AI2034" s="1" t="s">
        <v>1687538</v>
      </c>
      <c r="AJ2034" s="1" t="s">
        <v>1687539</v>
      </c>
      <c r="AK2034" s="1" t="s">
        <v>1687540</v>
      </c>
      <c r="AL2034" s="1" t="s">
        <v>1687541</v>
      </c>
      <c r="AM2034" s="1" t="s">
        <v>1687542</v>
      </c>
      <c r="AN2034" s="1" t="s">
        <v>1687543</v>
      </c>
      <c r="AO2034" s="1" t="s">
        <v>1687544</v>
      </c>
      <c r="AP2034" s="1" t="s">
        <v>1687545</v>
      </c>
      <c r="AQ2034" s="1" t="s">
        <v>1687546</v>
      </c>
      <c r="AR2034" s="1" t="s">
        <v>1687547</v>
      </c>
      <c r="AS2034" s="1" t="s">
        <v>1687548</v>
      </c>
      <c r="AT2034" s="1" t="s">
        <v>1687549</v>
      </c>
      <c r="AU2034" s="1" t="s">
        <v>1687550</v>
      </c>
      <c r="AV2034" s="1" t="s">
        <v>1687551</v>
      </c>
      <c r="AW2034" s="1" t="s">
        <v>1687552</v>
      </c>
      <c r="AX2034" s="1" t="s">
        <v>1687553</v>
      </c>
      <c r="AY2034" s="1" t="s">
        <v>1687554</v>
      </c>
      <c r="AZ2034" s="1" t="s">
        <v>1687555</v>
      </c>
      <c r="BA2034" s="1" t="s">
        <v>1687556</v>
      </c>
      <c r="BB2034" s="1" t="s">
        <v>1687557</v>
      </c>
      <c r="BC2034" s="1" t="s">
        <v>1687558</v>
      </c>
      <c r="BD2034" s="1" t="s">
        <v>1687559</v>
      </c>
      <c r="BE2034" s="1" t="s">
        <v>1687560</v>
      </c>
      <c r="BF2034" s="1" t="s">
        <v>1687561</v>
      </c>
      <c r="BG2034" s="1" t="s">
        <v>1687562</v>
      </c>
      <c r="BH2034" s="1" t="s">
        <v>1687563</v>
      </c>
      <c r="BI2034" s="1" t="s">
        <v>1687564</v>
      </c>
      <c r="BJ2034" s="1" t="s">
        <v>1687565</v>
      </c>
      <c r="BK2034" s="1" t="s">
        <v>1687566</v>
      </c>
      <c r="BL2034" s="1" t="s">
        <v>1687567</v>
      </c>
      <c r="BM2034" s="1" t="s">
        <v>1687568</v>
      </c>
      <c r="BN2034" s="1" t="s">
        <v>1687569</v>
      </c>
      <c r="BO2034" s="1" t="s">
        <v>1687570</v>
      </c>
      <c r="BP2034" s="1" t="s">
        <v>1687571</v>
      </c>
      <c r="BQ2034" s="1" t="s">
        <v>1687572</v>
      </c>
      <c r="BR2034" s="1" t="s">
        <v>1687573</v>
      </c>
      <c r="BS2034" s="1" t="s">
        <v>1687574</v>
      </c>
      <c r="BT2034" s="1" t="s">
        <v>1687575</v>
      </c>
      <c r="BU2034" s="1" t="s">
        <v>1687576</v>
      </c>
      <c r="BV2034" s="1" t="s">
        <v>1687577</v>
      </c>
      <c r="BW2034" s="1" t="s">
        <v>1687578</v>
      </c>
      <c r="BX2034" s="1" t="s">
        <v>1687579</v>
      </c>
      <c r="BY2034" s="1" t="s">
        <v>1612622</v>
      </c>
      <c r="BZ2034" s="1" t="s">
        <v>1687580</v>
      </c>
      <c r="CA2034" s="1" t="s">
        <v>1687581</v>
      </c>
      <c r="CB2034" s="1" t="s">
        <v>1687582</v>
      </c>
      <c r="CC2034" s="1" t="s">
        <v>1687583</v>
      </c>
      <c r="CD2034" s="1" t="s">
        <v>1687584</v>
      </c>
      <c r="CE2034" s="1" t="s">
        <v>1687585</v>
      </c>
      <c r="CF2034" s="1" t="s">
        <v>1687586</v>
      </c>
      <c r="CG2034" s="1" t="s">
        <v>1687587</v>
      </c>
      <c r="CH2034" s="1" t="s">
        <v>1687588</v>
      </c>
      <c r="CI2034" s="1" t="s">
        <v>1687589</v>
      </c>
      <c r="CJ2034" s="1" t="s">
        <v>1687590</v>
      </c>
      <c r="CK2034" s="1" t="s">
        <v>1687591</v>
      </c>
      <c r="CL2034" s="1" t="s">
        <v>1687592</v>
      </c>
      <c r="CM2034" s="1" t="s">
        <v>1687593</v>
      </c>
      <c r="CN2034" s="1" t="s">
        <v>1687594</v>
      </c>
      <c r="CO2034" s="1" t="s">
        <v>1687595</v>
      </c>
      <c r="CP2034" s="1" t="s">
        <v>1687596</v>
      </c>
      <c r="CQ2034" s="1" t="s">
        <v>1687597</v>
      </c>
      <c r="CR2034" s="1" t="s">
        <v>1687598</v>
      </c>
      <c r="CS2034" s="1" t="s">
        <v>1687599</v>
      </c>
      <c r="CT2034" s="1" t="s">
        <v>1687600</v>
      </c>
      <c r="CU2034" s="1" t="s">
        <v>1687601</v>
      </c>
      <c r="CV2034" s="1" t="s">
        <v>1405498</v>
      </c>
      <c r="CW2034" s="1" t="s">
        <v>1687602</v>
      </c>
      <c r="CX2034" s="1" t="s">
        <v>1687603</v>
      </c>
      <c r="CY2034" s="1" t="s">
        <v>1687604</v>
      </c>
      <c r="CZ2034" s="1" t="s">
        <v>1687605</v>
      </c>
      <c r="DA2034" s="1" t="s">
        <v>1687606</v>
      </c>
      <c r="DB2034" s="1" t="s">
        <v>1687607</v>
      </c>
      <c r="DC2034" s="1" t="s">
        <v>1687608</v>
      </c>
      <c r="DD2034" s="1" t="s">
        <v>1687609</v>
      </c>
      <c r="DE2034" s="1" t="s">
        <v>1687610</v>
      </c>
      <c r="DF2034" s="1" t="s">
        <v>1687611</v>
      </c>
      <c r="DG2034" s="1" t="s">
        <v>1687612</v>
      </c>
      <c r="DH2034" s="1" t="s">
        <v>1687613</v>
      </c>
      <c r="DI2034" s="1" t="s">
        <v>1687614</v>
      </c>
      <c r="DJ2034" s="1" t="s">
        <v>1687615</v>
      </c>
      <c r="DK2034" s="1" t="s">
        <v>1687616</v>
      </c>
      <c r="DL2034" s="1" t="s">
        <v>1687617</v>
      </c>
      <c r="DM2034" s="1" t="s">
        <v>1687618</v>
      </c>
      <c r="DN2034" s="1" t="s">
        <v>1687619</v>
      </c>
      <c r="DO2034" s="1" t="s">
        <v>1687620</v>
      </c>
      <c r="DP2034" s="1" t="s">
        <v>1687621</v>
      </c>
      <c r="DQ2034" s="1" t="s">
        <v>1687622</v>
      </c>
      <c r="DR2034" s="1" t="s">
        <v>1687623</v>
      </c>
      <c r="DS2034" s="1" t="s">
        <v>1687624</v>
      </c>
      <c r="DT2034" s="1" t="s">
        <v>1687625</v>
      </c>
      <c r="DU2034" s="1" t="s">
        <v>1687626</v>
      </c>
      <c r="DV2034" s="1" t="s">
        <v>1687627</v>
      </c>
      <c r="DW2034" s="1" t="s">
        <v>1687628</v>
      </c>
      <c r="DX2034" s="1" t="s">
        <v>1687629</v>
      </c>
      <c r="DY2034" s="1" t="s">
        <v>1687630</v>
      </c>
    </row>
    <row r="2035" spans="1:129" x14ac:dyDescent="0.3">
      <c r="A2035" s="1" t="s">
        <v>562</v>
      </c>
      <c r="B2035" s="1" t="s">
        <v>1687569</v>
      </c>
      <c r="C2035" s="1" t="s">
        <v>1687570</v>
      </c>
      <c r="D2035" s="1" t="s">
        <v>1687571</v>
      </c>
      <c r="E2035" s="1" t="s">
        <v>1687572</v>
      </c>
      <c r="F2035" s="1" t="s">
        <v>1687573</v>
      </c>
      <c r="G2035" s="1" t="s">
        <v>1687574</v>
      </c>
      <c r="H2035" s="1" t="s">
        <v>1687575</v>
      </c>
      <c r="I2035" s="1" t="s">
        <v>1687576</v>
      </c>
      <c r="J2035" s="1" t="s">
        <v>1687577</v>
      </c>
      <c r="K2035" s="1" t="s">
        <v>1687578</v>
      </c>
      <c r="L2035" s="1" t="s">
        <v>1687579</v>
      </c>
      <c r="M2035" s="1" t="s">
        <v>1612622</v>
      </c>
      <c r="N2035" s="1" t="s">
        <v>1687580</v>
      </c>
      <c r="O2035" s="1" t="s">
        <v>1687581</v>
      </c>
      <c r="P2035" s="1" t="s">
        <v>1687582</v>
      </c>
      <c r="Q2035" s="1" t="s">
        <v>1687583</v>
      </c>
      <c r="R2035" s="1" t="s">
        <v>1687584</v>
      </c>
      <c r="S2035" s="1" t="s">
        <v>1687585</v>
      </c>
      <c r="T2035" s="1" t="s">
        <v>1687586</v>
      </c>
      <c r="U2035" s="1" t="s">
        <v>1687587</v>
      </c>
      <c r="V2035" s="1" t="s">
        <v>1687588</v>
      </c>
      <c r="W2035" s="1" t="s">
        <v>1687589</v>
      </c>
      <c r="X2035" s="1" t="s">
        <v>1687590</v>
      </c>
      <c r="Y2035" s="1" t="s">
        <v>1687591</v>
      </c>
      <c r="Z2035" s="1" t="s">
        <v>1687592</v>
      </c>
      <c r="AA2035" s="1" t="s">
        <v>1687593</v>
      </c>
      <c r="AB2035" s="1" t="s">
        <v>1687594</v>
      </c>
      <c r="AC2035" s="1" t="s">
        <v>1687595</v>
      </c>
      <c r="AD2035" s="1" t="s">
        <v>1687596</v>
      </c>
      <c r="AE2035" s="1" t="s">
        <v>1687597</v>
      </c>
      <c r="AF2035" s="1" t="s">
        <v>1687598</v>
      </c>
      <c r="AG2035" s="1" t="s">
        <v>1687599</v>
      </c>
      <c r="AH2035" s="1" t="s">
        <v>1687600</v>
      </c>
      <c r="AI2035" s="1" t="s">
        <v>1687601</v>
      </c>
      <c r="AJ2035" s="1" t="s">
        <v>1405498</v>
      </c>
      <c r="AK2035" s="1" t="s">
        <v>1687602</v>
      </c>
      <c r="AL2035" s="1" t="s">
        <v>1687603</v>
      </c>
      <c r="AM2035" s="1" t="s">
        <v>1687604</v>
      </c>
      <c r="AN2035" s="1" t="s">
        <v>1687605</v>
      </c>
      <c r="AO2035" s="1" t="s">
        <v>1687606</v>
      </c>
      <c r="AP2035" s="1" t="s">
        <v>1687607</v>
      </c>
      <c r="AQ2035" s="1" t="s">
        <v>1687608</v>
      </c>
      <c r="AR2035" s="1" t="s">
        <v>1687609</v>
      </c>
      <c r="AS2035" s="1" t="s">
        <v>1687610</v>
      </c>
      <c r="AT2035" s="1" t="s">
        <v>1687611</v>
      </c>
      <c r="AU2035" s="1" t="s">
        <v>1687612</v>
      </c>
      <c r="AV2035" s="1" t="s">
        <v>1687613</v>
      </c>
      <c r="AW2035" s="1" t="s">
        <v>1687614</v>
      </c>
      <c r="AX2035" s="1" t="s">
        <v>1687615</v>
      </c>
      <c r="AY2035" s="1" t="s">
        <v>1687616</v>
      </c>
      <c r="AZ2035" s="1" t="s">
        <v>1687617</v>
      </c>
      <c r="BA2035" s="1" t="s">
        <v>1687618</v>
      </c>
      <c r="BB2035" s="1" t="s">
        <v>1687619</v>
      </c>
      <c r="BC2035" s="1" t="s">
        <v>1687620</v>
      </c>
      <c r="BD2035" s="1" t="s">
        <v>1687621</v>
      </c>
      <c r="BE2035" s="1" t="s">
        <v>1687622</v>
      </c>
      <c r="BF2035" s="1" t="s">
        <v>1687623</v>
      </c>
      <c r="BG2035" s="1" t="s">
        <v>1687624</v>
      </c>
      <c r="BH2035" s="1" t="s">
        <v>1687625</v>
      </c>
      <c r="BI2035" s="1" t="s">
        <v>1687626</v>
      </c>
      <c r="BJ2035" s="1" t="s">
        <v>1687627</v>
      </c>
      <c r="BK2035" s="1" t="s">
        <v>1687628</v>
      </c>
      <c r="BL2035" s="1" t="s">
        <v>1687629</v>
      </c>
      <c r="BM2035" s="1" t="s">
        <v>1687630</v>
      </c>
      <c r="BN2035" s="1" t="s">
        <v>1687631</v>
      </c>
      <c r="BO2035" s="1" t="s">
        <v>1687632</v>
      </c>
      <c r="BP2035" s="1" t="s">
        <v>1687633</v>
      </c>
      <c r="BQ2035" s="1" t="s">
        <v>1687634</v>
      </c>
      <c r="BR2035" s="1" t="s">
        <v>1687635</v>
      </c>
      <c r="BS2035" s="1" t="s">
        <v>1687636</v>
      </c>
      <c r="BT2035" s="1" t="s">
        <v>1687637</v>
      </c>
      <c r="BU2035" s="1" t="s">
        <v>1687638</v>
      </c>
      <c r="BV2035" s="1" t="s">
        <v>1687639</v>
      </c>
      <c r="BW2035" s="1" t="s">
        <v>1687640</v>
      </c>
      <c r="BX2035" s="1" t="s">
        <v>1687641</v>
      </c>
      <c r="BY2035" s="1" t="s">
        <v>1687642</v>
      </c>
      <c r="BZ2035" s="1" t="s">
        <v>1687643</v>
      </c>
      <c r="CA2035" s="1" t="s">
        <v>1687644</v>
      </c>
      <c r="CB2035" s="1" t="s">
        <v>1687645</v>
      </c>
      <c r="CC2035" s="1" t="s">
        <v>1687646</v>
      </c>
      <c r="CD2035" s="1" t="s">
        <v>1687647</v>
      </c>
      <c r="CE2035" s="1" t="s">
        <v>1687648</v>
      </c>
      <c r="CF2035" s="1" t="s">
        <v>1687649</v>
      </c>
      <c r="CG2035" s="1" t="s">
        <v>1687650</v>
      </c>
      <c r="CH2035" s="1" t="s">
        <v>1687651</v>
      </c>
      <c r="CI2035" s="1" t="s">
        <v>1687652</v>
      </c>
      <c r="CJ2035" s="1" t="s">
        <v>1687653</v>
      </c>
      <c r="CK2035" s="1" t="s">
        <v>1687654</v>
      </c>
      <c r="CL2035" s="1" t="s">
        <v>1687655</v>
      </c>
      <c r="CM2035" s="1" t="s">
        <v>1687656</v>
      </c>
      <c r="CN2035" s="1" t="s">
        <v>1687657</v>
      </c>
      <c r="CO2035" s="1" t="s">
        <v>1687658</v>
      </c>
      <c r="CP2035" s="1" t="s">
        <v>1687659</v>
      </c>
      <c r="CQ2035" s="1" t="s">
        <v>1687660</v>
      </c>
      <c r="CR2035" s="1" t="s">
        <v>1687661</v>
      </c>
      <c r="CS2035" s="1" t="s">
        <v>1687662</v>
      </c>
      <c r="CT2035" s="1" t="s">
        <v>1687663</v>
      </c>
      <c r="CU2035" s="1" t="s">
        <v>1687664</v>
      </c>
      <c r="CV2035" s="1" t="s">
        <v>1687665</v>
      </c>
      <c r="CW2035" s="1" t="s">
        <v>1687666</v>
      </c>
      <c r="CX2035" s="1" t="s">
        <v>1687667</v>
      </c>
      <c r="CY2035" s="1" t="s">
        <v>1687668</v>
      </c>
      <c r="CZ2035" s="1" t="s">
        <v>1687669</v>
      </c>
      <c r="DA2035" s="1" t="s">
        <v>1687670</v>
      </c>
      <c r="DB2035" s="1" t="s">
        <v>1687671</v>
      </c>
      <c r="DC2035" s="1" t="s">
        <v>1687672</v>
      </c>
      <c r="DD2035" s="1" t="s">
        <v>1687673</v>
      </c>
      <c r="DE2035" s="1" t="s">
        <v>1687674</v>
      </c>
      <c r="DF2035" s="1" t="s">
        <v>1687675</v>
      </c>
      <c r="DG2035" s="1" t="s">
        <v>1687676</v>
      </c>
      <c r="DH2035" s="1" t="s">
        <v>1687677</v>
      </c>
      <c r="DI2035" s="1" t="s">
        <v>1687678</v>
      </c>
      <c r="DJ2035" s="1" t="s">
        <v>1687679</v>
      </c>
      <c r="DK2035" s="1" t="s">
        <v>1687680</v>
      </c>
      <c r="DL2035" s="1" t="s">
        <v>1687681</v>
      </c>
      <c r="DM2035" s="1" t="s">
        <v>1562942</v>
      </c>
      <c r="DN2035" s="1" t="s">
        <v>1687682</v>
      </c>
      <c r="DO2035" s="1" t="s">
        <v>1687683</v>
      </c>
      <c r="DP2035" s="1" t="s">
        <v>1687684</v>
      </c>
      <c r="DQ2035" s="1" t="s">
        <v>1687685</v>
      </c>
      <c r="DR2035" s="1" t="s">
        <v>1687686</v>
      </c>
      <c r="DS2035" s="1" t="s">
        <v>1687687</v>
      </c>
      <c r="DT2035" s="1" t="s">
        <v>1687688</v>
      </c>
      <c r="DU2035" s="1" t="s">
        <v>1687689</v>
      </c>
      <c r="DV2035" s="1" t="s">
        <v>1687690</v>
      </c>
      <c r="DW2035" s="1" t="s">
        <v>1687691</v>
      </c>
      <c r="DX2035" s="1" t="s">
        <v>1687692</v>
      </c>
      <c r="DY2035" s="1" t="s">
        <v>1687693</v>
      </c>
    </row>
    <row r="2036" spans="1:129" x14ac:dyDescent="0.3">
      <c r="A2036" s="1" t="s">
        <v>562</v>
      </c>
      <c r="B2036" s="1" t="s">
        <v>1687631</v>
      </c>
      <c r="C2036" s="1" t="s">
        <v>1687632</v>
      </c>
      <c r="D2036" s="1" t="s">
        <v>1687633</v>
      </c>
      <c r="E2036" s="1" t="s">
        <v>1687634</v>
      </c>
      <c r="F2036" s="1" t="s">
        <v>1687635</v>
      </c>
      <c r="G2036" s="1" t="s">
        <v>1687636</v>
      </c>
      <c r="H2036" s="1" t="s">
        <v>1687637</v>
      </c>
      <c r="I2036" s="1" t="s">
        <v>1687638</v>
      </c>
      <c r="J2036" s="1" t="s">
        <v>1687639</v>
      </c>
      <c r="K2036" s="1" t="s">
        <v>1687640</v>
      </c>
      <c r="L2036" s="1" t="s">
        <v>1687641</v>
      </c>
      <c r="M2036" s="1" t="s">
        <v>1687642</v>
      </c>
      <c r="N2036" s="1" t="s">
        <v>1687643</v>
      </c>
      <c r="O2036" s="1" t="s">
        <v>1687644</v>
      </c>
      <c r="P2036" s="1" t="s">
        <v>1687645</v>
      </c>
      <c r="Q2036" s="1" t="s">
        <v>1687646</v>
      </c>
      <c r="R2036" s="1" t="s">
        <v>1687647</v>
      </c>
      <c r="S2036" s="1" t="s">
        <v>1687648</v>
      </c>
      <c r="T2036" s="1" t="s">
        <v>1687649</v>
      </c>
      <c r="U2036" s="1" t="s">
        <v>1687650</v>
      </c>
      <c r="V2036" s="1" t="s">
        <v>1687651</v>
      </c>
      <c r="W2036" s="1" t="s">
        <v>1687652</v>
      </c>
      <c r="X2036" s="1" t="s">
        <v>1687653</v>
      </c>
      <c r="Y2036" s="1" t="s">
        <v>1687654</v>
      </c>
      <c r="Z2036" s="1" t="s">
        <v>1687655</v>
      </c>
      <c r="AA2036" s="1" t="s">
        <v>1687656</v>
      </c>
      <c r="AB2036" s="1" t="s">
        <v>1687657</v>
      </c>
      <c r="AC2036" s="1" t="s">
        <v>1687658</v>
      </c>
      <c r="AD2036" s="1" t="s">
        <v>1687659</v>
      </c>
      <c r="AE2036" s="1" t="s">
        <v>1687660</v>
      </c>
      <c r="AF2036" s="1" t="s">
        <v>1687661</v>
      </c>
      <c r="AG2036" s="1" t="s">
        <v>1687662</v>
      </c>
      <c r="AH2036" s="1" t="s">
        <v>1687663</v>
      </c>
      <c r="AI2036" s="1" t="s">
        <v>1687664</v>
      </c>
      <c r="AJ2036" s="1" t="s">
        <v>1687665</v>
      </c>
      <c r="AK2036" s="1" t="s">
        <v>1687666</v>
      </c>
      <c r="AL2036" s="1" t="s">
        <v>1687667</v>
      </c>
      <c r="AM2036" s="1" t="s">
        <v>1687668</v>
      </c>
      <c r="AN2036" s="1" t="s">
        <v>1687669</v>
      </c>
      <c r="AO2036" s="1" t="s">
        <v>1687670</v>
      </c>
      <c r="AP2036" s="1" t="s">
        <v>1687671</v>
      </c>
      <c r="AQ2036" s="1" t="s">
        <v>1687672</v>
      </c>
      <c r="AR2036" s="1" t="s">
        <v>1687673</v>
      </c>
      <c r="AS2036" s="1" t="s">
        <v>1687674</v>
      </c>
      <c r="AT2036" s="1" t="s">
        <v>1687675</v>
      </c>
      <c r="AU2036" s="1" t="s">
        <v>1687676</v>
      </c>
      <c r="AV2036" s="1" t="s">
        <v>1687677</v>
      </c>
      <c r="AW2036" s="1" t="s">
        <v>1687678</v>
      </c>
      <c r="AX2036" s="1" t="s">
        <v>1687679</v>
      </c>
      <c r="AY2036" s="1" t="s">
        <v>1687680</v>
      </c>
      <c r="AZ2036" s="1" t="s">
        <v>1687681</v>
      </c>
      <c r="BA2036" s="1" t="s">
        <v>1562942</v>
      </c>
      <c r="BB2036" s="1" t="s">
        <v>1687682</v>
      </c>
      <c r="BC2036" s="1" t="s">
        <v>1687683</v>
      </c>
      <c r="BD2036" s="1" t="s">
        <v>1687684</v>
      </c>
      <c r="BE2036" s="1" t="s">
        <v>1687685</v>
      </c>
      <c r="BF2036" s="1" t="s">
        <v>1687686</v>
      </c>
      <c r="BG2036" s="1" t="s">
        <v>1687687</v>
      </c>
      <c r="BH2036" s="1" t="s">
        <v>1687688</v>
      </c>
      <c r="BI2036" s="1" t="s">
        <v>1687689</v>
      </c>
      <c r="BJ2036" s="1" t="s">
        <v>1687690</v>
      </c>
      <c r="BK2036" s="1" t="s">
        <v>1687691</v>
      </c>
      <c r="BL2036" s="1" t="s">
        <v>1687692</v>
      </c>
      <c r="BM2036" s="1" t="s">
        <v>1687693</v>
      </c>
      <c r="BN2036" s="1" t="s">
        <v>1687694</v>
      </c>
      <c r="BO2036" s="1" t="s">
        <v>1687695</v>
      </c>
      <c r="BP2036" s="1" t="s">
        <v>1687696</v>
      </c>
      <c r="BQ2036" s="1" t="s">
        <v>1687697</v>
      </c>
      <c r="BR2036" s="1" t="s">
        <v>1687698</v>
      </c>
      <c r="BS2036" s="1" t="s">
        <v>1687699</v>
      </c>
      <c r="BT2036" s="1" t="s">
        <v>1687700</v>
      </c>
      <c r="BU2036" s="1" t="s">
        <v>1687701</v>
      </c>
      <c r="BV2036" s="1" t="s">
        <v>1687702</v>
      </c>
      <c r="BW2036" s="1" t="s">
        <v>1687703</v>
      </c>
      <c r="BX2036" s="1" t="s">
        <v>1687704</v>
      </c>
      <c r="BY2036" s="1" t="s">
        <v>1687705</v>
      </c>
      <c r="BZ2036" s="1" t="s">
        <v>1687706</v>
      </c>
      <c r="CA2036" s="1" t="s">
        <v>1687707</v>
      </c>
      <c r="CB2036" s="1" t="s">
        <v>1687708</v>
      </c>
      <c r="CC2036" s="1" t="s">
        <v>1687709</v>
      </c>
      <c r="CD2036" s="1" t="s">
        <v>1687710</v>
      </c>
      <c r="CE2036" s="1" t="s">
        <v>1687711</v>
      </c>
      <c r="CF2036" s="1" t="s">
        <v>1687712</v>
      </c>
      <c r="CG2036" s="1" t="s">
        <v>1687713</v>
      </c>
      <c r="CH2036" s="1" t="s">
        <v>1687714</v>
      </c>
      <c r="CI2036" s="1" t="s">
        <v>1687715</v>
      </c>
      <c r="CJ2036" s="1" t="s">
        <v>1687716</v>
      </c>
      <c r="CK2036" s="1" t="s">
        <v>1687717</v>
      </c>
      <c r="CL2036" s="1" t="s">
        <v>1687718</v>
      </c>
      <c r="CM2036" s="1" t="s">
        <v>1687376</v>
      </c>
      <c r="CN2036" s="1" t="s">
        <v>1687719</v>
      </c>
      <c r="CO2036" s="1" t="s">
        <v>1687720</v>
      </c>
      <c r="CP2036" s="1" t="s">
        <v>1687721</v>
      </c>
      <c r="CQ2036" s="1" t="s">
        <v>1687722</v>
      </c>
      <c r="CR2036" s="1" t="s">
        <v>1687723</v>
      </c>
      <c r="CS2036" s="1" t="s">
        <v>1687724</v>
      </c>
      <c r="CT2036" s="1" t="s">
        <v>1687725</v>
      </c>
      <c r="CU2036" s="1" t="s">
        <v>1687726</v>
      </c>
      <c r="CV2036" s="1" t="s">
        <v>1687727</v>
      </c>
      <c r="CW2036" s="1" t="s">
        <v>1687728</v>
      </c>
      <c r="CX2036" s="1" t="s">
        <v>1687729</v>
      </c>
      <c r="CY2036" s="1" t="s">
        <v>1687730</v>
      </c>
      <c r="CZ2036" s="1" t="s">
        <v>1687731</v>
      </c>
      <c r="DA2036" s="1" t="s">
        <v>1687732</v>
      </c>
      <c r="DB2036" s="1" t="s">
        <v>1687733</v>
      </c>
      <c r="DC2036" s="1" t="s">
        <v>1687734</v>
      </c>
      <c r="DD2036" s="1" t="s">
        <v>1687735</v>
      </c>
      <c r="DE2036" s="1" t="s">
        <v>1687736</v>
      </c>
      <c r="DF2036" s="1" t="s">
        <v>1687737</v>
      </c>
      <c r="DG2036" s="1" t="s">
        <v>1687738</v>
      </c>
      <c r="DH2036" s="1" t="s">
        <v>1687739</v>
      </c>
      <c r="DI2036" s="1" t="s">
        <v>1687740</v>
      </c>
      <c r="DJ2036" s="1" t="s">
        <v>1687741</v>
      </c>
      <c r="DK2036" s="1" t="s">
        <v>1687742</v>
      </c>
      <c r="DL2036" s="1" t="s">
        <v>1687743</v>
      </c>
      <c r="DM2036" s="1" t="s">
        <v>1687744</v>
      </c>
      <c r="DN2036" s="1" t="s">
        <v>1687745</v>
      </c>
      <c r="DO2036" s="1" t="s">
        <v>1687746</v>
      </c>
      <c r="DP2036" s="1" t="s">
        <v>1687747</v>
      </c>
      <c r="DQ2036" s="1" t="s">
        <v>1687748</v>
      </c>
      <c r="DR2036" s="1" t="s">
        <v>1687749</v>
      </c>
      <c r="DS2036" s="1" t="s">
        <v>1687750</v>
      </c>
      <c r="DT2036" s="1" t="s">
        <v>1687751</v>
      </c>
      <c r="DU2036" s="1" t="s">
        <v>1687752</v>
      </c>
      <c r="DV2036" s="1" t="s">
        <v>1687753</v>
      </c>
      <c r="DW2036" s="1" t="s">
        <v>1687754</v>
      </c>
      <c r="DX2036" s="1" t="s">
        <v>1687755</v>
      </c>
      <c r="DY2036" s="1" t="s">
        <v>1687756</v>
      </c>
    </row>
    <row r="2037" spans="1:129" x14ac:dyDescent="0.3">
      <c r="A2037" s="1" t="s">
        <v>562</v>
      </c>
      <c r="B2037" s="1" t="s">
        <v>1687694</v>
      </c>
      <c r="C2037" s="1" t="s">
        <v>1687695</v>
      </c>
      <c r="D2037" s="1" t="s">
        <v>1687696</v>
      </c>
      <c r="E2037" s="1" t="s">
        <v>1687697</v>
      </c>
      <c r="F2037" s="1" t="s">
        <v>1687698</v>
      </c>
      <c r="G2037" s="1" t="s">
        <v>1687699</v>
      </c>
      <c r="H2037" s="1" t="s">
        <v>1687700</v>
      </c>
      <c r="I2037" s="1" t="s">
        <v>1687701</v>
      </c>
      <c r="J2037" s="1" t="s">
        <v>1687702</v>
      </c>
      <c r="K2037" s="1" t="s">
        <v>1687703</v>
      </c>
      <c r="L2037" s="1" t="s">
        <v>1687704</v>
      </c>
      <c r="M2037" s="1" t="s">
        <v>1687705</v>
      </c>
      <c r="N2037" s="1" t="s">
        <v>1687706</v>
      </c>
      <c r="O2037" s="1" t="s">
        <v>1687707</v>
      </c>
      <c r="P2037" s="1" t="s">
        <v>1687708</v>
      </c>
      <c r="Q2037" s="1" t="s">
        <v>1687709</v>
      </c>
      <c r="R2037" s="1" t="s">
        <v>1687710</v>
      </c>
      <c r="S2037" s="1" t="s">
        <v>1687711</v>
      </c>
      <c r="T2037" s="1" t="s">
        <v>1687712</v>
      </c>
      <c r="U2037" s="1" t="s">
        <v>1687713</v>
      </c>
      <c r="V2037" s="1" t="s">
        <v>1687714</v>
      </c>
      <c r="W2037" s="1" t="s">
        <v>1687715</v>
      </c>
      <c r="X2037" s="1" t="s">
        <v>1687716</v>
      </c>
      <c r="Y2037" s="1" t="s">
        <v>1687717</v>
      </c>
      <c r="Z2037" s="1" t="s">
        <v>1687718</v>
      </c>
      <c r="AA2037" s="1" t="s">
        <v>1687376</v>
      </c>
      <c r="AB2037" s="1" t="s">
        <v>1687719</v>
      </c>
      <c r="AC2037" s="1" t="s">
        <v>1687720</v>
      </c>
      <c r="AD2037" s="1" t="s">
        <v>1687721</v>
      </c>
      <c r="AE2037" s="1" t="s">
        <v>1687722</v>
      </c>
      <c r="AF2037" s="1" t="s">
        <v>1687723</v>
      </c>
      <c r="AG2037" s="1" t="s">
        <v>1687724</v>
      </c>
      <c r="AH2037" s="1" t="s">
        <v>1687725</v>
      </c>
      <c r="AI2037" s="1" t="s">
        <v>1687726</v>
      </c>
      <c r="AJ2037" s="1" t="s">
        <v>1687727</v>
      </c>
      <c r="AK2037" s="1" t="s">
        <v>1687728</v>
      </c>
      <c r="AL2037" s="1" t="s">
        <v>1687729</v>
      </c>
      <c r="AM2037" s="1" t="s">
        <v>1687730</v>
      </c>
      <c r="AN2037" s="1" t="s">
        <v>1687731</v>
      </c>
      <c r="AO2037" s="1" t="s">
        <v>1687732</v>
      </c>
      <c r="AP2037" s="1" t="s">
        <v>1687733</v>
      </c>
      <c r="AQ2037" s="1" t="s">
        <v>1687734</v>
      </c>
      <c r="AR2037" s="1" t="s">
        <v>1687735</v>
      </c>
      <c r="AS2037" s="1" t="s">
        <v>1687736</v>
      </c>
      <c r="AT2037" s="1" t="s">
        <v>1687737</v>
      </c>
      <c r="AU2037" s="1" t="s">
        <v>1687738</v>
      </c>
      <c r="AV2037" s="1" t="s">
        <v>1687739</v>
      </c>
      <c r="AW2037" s="1" t="s">
        <v>1687740</v>
      </c>
      <c r="AX2037" s="1" t="s">
        <v>1687741</v>
      </c>
      <c r="AY2037" s="1" t="s">
        <v>1687742</v>
      </c>
      <c r="AZ2037" s="1" t="s">
        <v>1687743</v>
      </c>
      <c r="BA2037" s="1" t="s">
        <v>1687744</v>
      </c>
      <c r="BB2037" s="1" t="s">
        <v>1687745</v>
      </c>
      <c r="BC2037" s="1" t="s">
        <v>1687746</v>
      </c>
      <c r="BD2037" s="1" t="s">
        <v>1687747</v>
      </c>
      <c r="BE2037" s="1" t="s">
        <v>1687748</v>
      </c>
      <c r="BF2037" s="1" t="s">
        <v>1687749</v>
      </c>
      <c r="BG2037" s="1" t="s">
        <v>1687750</v>
      </c>
      <c r="BH2037" s="1" t="s">
        <v>1687751</v>
      </c>
      <c r="BI2037" s="1" t="s">
        <v>1687752</v>
      </c>
      <c r="BJ2037" s="1" t="s">
        <v>1687753</v>
      </c>
      <c r="BK2037" s="1" t="s">
        <v>1687754</v>
      </c>
      <c r="BL2037" s="1" t="s">
        <v>1687755</v>
      </c>
      <c r="BM2037" s="1" t="s">
        <v>1687756</v>
      </c>
      <c r="BN2037" s="1" t="s">
        <v>1687757</v>
      </c>
      <c r="BO2037" s="1" t="s">
        <v>1687758</v>
      </c>
      <c r="BP2037" s="1" t="s">
        <v>1687759</v>
      </c>
      <c r="BQ2037" s="1" t="s">
        <v>1687760</v>
      </c>
      <c r="BR2037" s="1" t="s">
        <v>1687761</v>
      </c>
      <c r="BS2037" s="1" t="s">
        <v>1687762</v>
      </c>
      <c r="BT2037" s="1" t="s">
        <v>1687763</v>
      </c>
      <c r="BU2037" s="1" t="s">
        <v>1687764</v>
      </c>
      <c r="BV2037" s="1" t="s">
        <v>1687765</v>
      </c>
      <c r="BW2037" s="1" t="s">
        <v>1687766</v>
      </c>
      <c r="BX2037" s="1" t="s">
        <v>1687767</v>
      </c>
      <c r="BY2037" s="1" t="s">
        <v>1687768</v>
      </c>
      <c r="BZ2037" s="1" t="s">
        <v>1687769</v>
      </c>
      <c r="CA2037" s="1" t="s">
        <v>1687770</v>
      </c>
      <c r="CB2037" s="1" t="s">
        <v>1687771</v>
      </c>
      <c r="CC2037" s="1" t="s">
        <v>1687772</v>
      </c>
      <c r="CD2037" s="1" t="s">
        <v>1687773</v>
      </c>
      <c r="CE2037" s="1" t="s">
        <v>1687774</v>
      </c>
      <c r="CF2037" s="1" t="s">
        <v>1687775</v>
      </c>
      <c r="CG2037" s="1" t="s">
        <v>1687776</v>
      </c>
      <c r="CH2037" s="1" t="s">
        <v>1687777</v>
      </c>
      <c r="CI2037" s="1" t="s">
        <v>1687778</v>
      </c>
      <c r="CJ2037" s="1" t="s">
        <v>1687779</v>
      </c>
      <c r="CK2037" s="1" t="s">
        <v>1687780</v>
      </c>
      <c r="CL2037" s="1" t="s">
        <v>1687781</v>
      </c>
      <c r="CM2037" s="1" t="s">
        <v>1687782</v>
      </c>
      <c r="CN2037" s="1" t="s">
        <v>1687783</v>
      </c>
      <c r="CO2037" s="1" t="s">
        <v>1542867</v>
      </c>
      <c r="CP2037" s="1" t="s">
        <v>1687784</v>
      </c>
      <c r="CQ2037" s="1" t="s">
        <v>1687785</v>
      </c>
      <c r="CR2037" s="1" t="s">
        <v>1687786</v>
      </c>
      <c r="CS2037" s="1" t="s">
        <v>1687787</v>
      </c>
      <c r="CT2037" s="1" t="s">
        <v>1687788</v>
      </c>
      <c r="CU2037" s="1" t="s">
        <v>1687789</v>
      </c>
      <c r="CV2037" s="1" t="s">
        <v>1687790</v>
      </c>
      <c r="CW2037" s="1" t="s">
        <v>1687791</v>
      </c>
      <c r="CX2037" s="1" t="s">
        <v>1687792</v>
      </c>
      <c r="CY2037" s="1" t="s">
        <v>1687793</v>
      </c>
      <c r="CZ2037" s="1" t="s">
        <v>1687794</v>
      </c>
      <c r="DA2037" s="1" t="s">
        <v>1687795</v>
      </c>
      <c r="DB2037" s="1" t="s">
        <v>1687796</v>
      </c>
      <c r="DC2037" s="1" t="s">
        <v>1687797</v>
      </c>
      <c r="DD2037" s="1" t="s">
        <v>1687798</v>
      </c>
      <c r="DE2037" s="1" t="s">
        <v>1687799</v>
      </c>
      <c r="DF2037" s="1" t="s">
        <v>1687800</v>
      </c>
      <c r="DG2037" s="1" t="s">
        <v>1687801</v>
      </c>
      <c r="DH2037" s="1" t="s">
        <v>1687802</v>
      </c>
      <c r="DI2037" s="1" t="s">
        <v>1687803</v>
      </c>
      <c r="DJ2037" s="1" t="s">
        <v>1687804</v>
      </c>
      <c r="DK2037" s="1" t="s">
        <v>1687805</v>
      </c>
      <c r="DL2037" s="1" t="s">
        <v>1687806</v>
      </c>
      <c r="DM2037" s="1" t="s">
        <v>1687807</v>
      </c>
      <c r="DN2037" s="1" t="s">
        <v>1687808</v>
      </c>
      <c r="DO2037" s="1" t="s">
        <v>1687809</v>
      </c>
      <c r="DP2037" s="1" t="s">
        <v>1687810</v>
      </c>
      <c r="DQ2037" s="1" t="s">
        <v>1687811</v>
      </c>
      <c r="DR2037" s="1" t="s">
        <v>1687812</v>
      </c>
      <c r="DS2037" s="1" t="s">
        <v>1687813</v>
      </c>
      <c r="DT2037" s="1" t="s">
        <v>1687814</v>
      </c>
      <c r="DU2037" s="1" t="s">
        <v>1687815</v>
      </c>
      <c r="DV2037" s="1" t="s">
        <v>1687816</v>
      </c>
      <c r="DW2037" s="1" t="s">
        <v>1687817</v>
      </c>
      <c r="DX2037" s="1" t="s">
        <v>1687818</v>
      </c>
      <c r="DY2037" s="1" t="s">
        <v>1687819</v>
      </c>
    </row>
    <row r="2038" spans="1:129" x14ac:dyDescent="0.3">
      <c r="A2038" s="1" t="s">
        <v>562</v>
      </c>
      <c r="B2038" s="1" t="s">
        <v>1687820</v>
      </c>
      <c r="C2038" s="1" t="s">
        <v>1687821</v>
      </c>
      <c r="D2038" s="1" t="s">
        <v>1687822</v>
      </c>
      <c r="E2038" s="1" t="s">
        <v>1687823</v>
      </c>
      <c r="F2038" s="1" t="s">
        <v>1687824</v>
      </c>
      <c r="G2038" s="1" t="s">
        <v>1687825</v>
      </c>
      <c r="H2038" s="1" t="s">
        <v>1687826</v>
      </c>
      <c r="I2038" s="1" t="s">
        <v>1687827</v>
      </c>
      <c r="J2038" s="1" t="s">
        <v>1687828</v>
      </c>
      <c r="K2038" s="1" t="s">
        <v>1687829</v>
      </c>
      <c r="L2038" s="1" t="s">
        <v>1687830</v>
      </c>
      <c r="M2038" s="1" t="s">
        <v>1687831</v>
      </c>
      <c r="N2038" s="1" t="s">
        <v>1687832</v>
      </c>
      <c r="O2038" s="1" t="s">
        <v>1687833</v>
      </c>
      <c r="P2038" s="1" t="s">
        <v>1687834</v>
      </c>
      <c r="Q2038" s="1" t="s">
        <v>1687835</v>
      </c>
      <c r="R2038" s="1" t="s">
        <v>1687836</v>
      </c>
      <c r="S2038" s="1" t="s">
        <v>1687837</v>
      </c>
      <c r="T2038" s="1" t="s">
        <v>1687838</v>
      </c>
      <c r="U2038" s="1" t="s">
        <v>1687839</v>
      </c>
      <c r="V2038" s="1" t="s">
        <v>1687840</v>
      </c>
      <c r="W2038" s="1" t="s">
        <v>1687841</v>
      </c>
      <c r="X2038" s="1" t="s">
        <v>1687842</v>
      </c>
      <c r="Y2038" s="1" t="s">
        <v>1687843</v>
      </c>
      <c r="Z2038" s="1" t="s">
        <v>1687844</v>
      </c>
      <c r="AA2038" s="1" t="s">
        <v>1687845</v>
      </c>
      <c r="AB2038" s="1" t="s">
        <v>1687846</v>
      </c>
      <c r="AC2038" s="1" t="s">
        <v>1687847</v>
      </c>
      <c r="AD2038" s="1" t="s">
        <v>1687848</v>
      </c>
      <c r="AE2038" s="1" t="s">
        <v>1687849</v>
      </c>
      <c r="AF2038" s="1" t="s">
        <v>1687850</v>
      </c>
      <c r="AG2038" s="1" t="s">
        <v>1687851</v>
      </c>
      <c r="AH2038" s="1" t="s">
        <v>1687852</v>
      </c>
      <c r="AI2038" s="1" t="s">
        <v>1687853</v>
      </c>
      <c r="AJ2038" s="1" t="s">
        <v>1687854</v>
      </c>
      <c r="AK2038" s="1" t="s">
        <v>1687855</v>
      </c>
      <c r="AL2038" s="1" t="s">
        <v>1687856</v>
      </c>
      <c r="AM2038" s="1" t="s">
        <v>1687857</v>
      </c>
      <c r="AN2038" s="1" t="s">
        <v>1687858</v>
      </c>
      <c r="AO2038" s="1" t="s">
        <v>1687859</v>
      </c>
      <c r="AP2038" s="1" t="s">
        <v>1687860</v>
      </c>
      <c r="AQ2038" s="1" t="s">
        <v>1687861</v>
      </c>
      <c r="AR2038" s="1" t="s">
        <v>1687862</v>
      </c>
      <c r="AS2038" s="1" t="s">
        <v>1687863</v>
      </c>
      <c r="AT2038" s="1" t="s">
        <v>1687864</v>
      </c>
      <c r="AU2038" s="1" t="s">
        <v>1687865</v>
      </c>
      <c r="AV2038" s="1" t="s">
        <v>1687866</v>
      </c>
      <c r="AW2038" s="1" t="s">
        <v>1687867</v>
      </c>
      <c r="AX2038" s="1" t="s">
        <v>1687868</v>
      </c>
      <c r="AY2038" s="1" t="s">
        <v>1687869</v>
      </c>
      <c r="AZ2038" s="1" t="s">
        <v>1687870</v>
      </c>
      <c r="BA2038" s="1" t="s">
        <v>1687871</v>
      </c>
      <c r="BB2038" s="1" t="s">
        <v>1687872</v>
      </c>
      <c r="BC2038" s="1" t="s">
        <v>1687873</v>
      </c>
      <c r="BD2038" s="1" t="s">
        <v>1687874</v>
      </c>
      <c r="BE2038" s="1" t="s">
        <v>1687875</v>
      </c>
      <c r="BF2038" s="1" t="s">
        <v>1687876</v>
      </c>
      <c r="BG2038" s="1" t="s">
        <v>1687877</v>
      </c>
      <c r="BH2038" s="1" t="s">
        <v>1687878</v>
      </c>
      <c r="BI2038" s="1" t="s">
        <v>1687879</v>
      </c>
      <c r="BJ2038" s="1" t="s">
        <v>1687880</v>
      </c>
      <c r="BK2038" s="1" t="s">
        <v>1687881</v>
      </c>
      <c r="BL2038" s="1" t="s">
        <v>1687882</v>
      </c>
      <c r="BM2038" s="1" t="s">
        <v>1687883</v>
      </c>
      <c r="BN2038" s="1" t="s">
        <v>1687884</v>
      </c>
      <c r="BO2038" s="1" t="s">
        <v>1687885</v>
      </c>
      <c r="BP2038" s="1" t="s">
        <v>1687886</v>
      </c>
      <c r="BQ2038" s="1" t="s">
        <v>1687887</v>
      </c>
      <c r="BR2038" s="1" t="s">
        <v>1687888</v>
      </c>
      <c r="BS2038" s="1" t="s">
        <v>1687889</v>
      </c>
      <c r="BT2038" s="1" t="s">
        <v>1687890</v>
      </c>
      <c r="BU2038" s="1" t="s">
        <v>1687891</v>
      </c>
      <c r="BV2038" s="1" t="s">
        <v>1687892</v>
      </c>
      <c r="BW2038" s="1" t="s">
        <v>1687893</v>
      </c>
      <c r="BX2038" s="1" t="s">
        <v>1687894</v>
      </c>
      <c r="BY2038" s="1" t="s">
        <v>1687895</v>
      </c>
      <c r="BZ2038" s="1" t="s">
        <v>1687896</v>
      </c>
      <c r="CA2038" s="1" t="s">
        <v>1687897</v>
      </c>
      <c r="CB2038" s="1" t="s">
        <v>1687898</v>
      </c>
      <c r="CC2038" s="1" t="s">
        <v>1687899</v>
      </c>
      <c r="CD2038" s="1" t="s">
        <v>1687900</v>
      </c>
      <c r="CE2038" s="1" t="s">
        <v>1687901</v>
      </c>
      <c r="CF2038" s="1" t="s">
        <v>1687902</v>
      </c>
      <c r="CG2038" s="1" t="s">
        <v>1687903</v>
      </c>
      <c r="CH2038" s="1" t="s">
        <v>1687904</v>
      </c>
      <c r="CI2038" s="1" t="s">
        <v>1687905</v>
      </c>
      <c r="CJ2038" s="1" t="s">
        <v>1687906</v>
      </c>
      <c r="CK2038" s="1" t="s">
        <v>1687907</v>
      </c>
      <c r="CL2038" s="1" t="s">
        <v>1687908</v>
      </c>
      <c r="CM2038" s="1" t="s">
        <v>1687909</v>
      </c>
      <c r="CN2038" s="1" t="s">
        <v>1687910</v>
      </c>
      <c r="CO2038" s="1" t="s">
        <v>1687911</v>
      </c>
      <c r="CP2038" s="1" t="s">
        <v>1687912</v>
      </c>
      <c r="CQ2038" s="1" t="s">
        <v>1687913</v>
      </c>
      <c r="CR2038" s="1" t="s">
        <v>1687914</v>
      </c>
      <c r="CS2038" s="1" t="s">
        <v>1687915</v>
      </c>
      <c r="CT2038" s="1" t="s">
        <v>1687916</v>
      </c>
      <c r="CU2038" s="1" t="s">
        <v>1687917</v>
      </c>
      <c r="CV2038" s="1" t="s">
        <v>1687918</v>
      </c>
      <c r="CW2038" s="1" t="s">
        <v>1687919</v>
      </c>
      <c r="CX2038" s="1" t="s">
        <v>1687920</v>
      </c>
      <c r="CY2038" s="1" t="s">
        <v>1687921</v>
      </c>
      <c r="CZ2038" s="1" t="s">
        <v>1687922</v>
      </c>
      <c r="DA2038" s="1" t="s">
        <v>1687923</v>
      </c>
      <c r="DB2038" s="1" t="s">
        <v>1687924</v>
      </c>
      <c r="DC2038" s="1" t="s">
        <v>1687925</v>
      </c>
      <c r="DD2038" s="1" t="s">
        <v>1687926</v>
      </c>
      <c r="DE2038" s="1" t="s">
        <v>1687927</v>
      </c>
      <c r="DF2038" s="1" t="s">
        <v>1687928</v>
      </c>
      <c r="DG2038" s="1" t="s">
        <v>1687929</v>
      </c>
      <c r="DH2038" s="1" t="s">
        <v>1687930</v>
      </c>
      <c r="DI2038" s="1" t="s">
        <v>1687931</v>
      </c>
      <c r="DJ2038" s="1" t="s">
        <v>1687932</v>
      </c>
      <c r="DK2038" s="1" t="s">
        <v>1687933</v>
      </c>
      <c r="DL2038" s="1" t="s">
        <v>1687934</v>
      </c>
      <c r="DM2038" s="1" t="s">
        <v>1687935</v>
      </c>
      <c r="DN2038" s="1" t="s">
        <v>1687936</v>
      </c>
      <c r="DO2038" s="1" t="s">
        <v>1687937</v>
      </c>
      <c r="DP2038" s="1" t="s">
        <v>1687938</v>
      </c>
      <c r="DQ2038" s="1" t="s">
        <v>1687939</v>
      </c>
      <c r="DR2038" s="1" t="s">
        <v>1687940</v>
      </c>
      <c r="DS2038" s="1" t="s">
        <v>1687941</v>
      </c>
      <c r="DT2038" s="1" t="s">
        <v>1687942</v>
      </c>
      <c r="DU2038" s="1" t="s">
        <v>1687943</v>
      </c>
      <c r="DV2038" s="1" t="s">
        <v>1687944</v>
      </c>
      <c r="DW2038" s="1" t="s">
        <v>1687945</v>
      </c>
      <c r="DX2038" s="1" t="s">
        <v>1687946</v>
      </c>
      <c r="DY2038" s="1" t="s">
        <v>1687947</v>
      </c>
    </row>
    <row r="2039" spans="1:129" x14ac:dyDescent="0.3">
      <c r="A2039" s="1" t="s">
        <v>562</v>
      </c>
      <c r="B2039" s="1" t="s">
        <v>1687884</v>
      </c>
      <c r="C2039" s="1" t="s">
        <v>1687885</v>
      </c>
      <c r="D2039" s="1" t="s">
        <v>1687886</v>
      </c>
      <c r="E2039" s="1" t="s">
        <v>1687887</v>
      </c>
      <c r="F2039" s="1" t="s">
        <v>1687888</v>
      </c>
      <c r="G2039" s="1" t="s">
        <v>1687889</v>
      </c>
      <c r="H2039" s="1" t="s">
        <v>1687890</v>
      </c>
      <c r="I2039" s="1" t="s">
        <v>1687891</v>
      </c>
      <c r="J2039" s="1" t="s">
        <v>1687892</v>
      </c>
      <c r="K2039" s="1" t="s">
        <v>1687893</v>
      </c>
      <c r="L2039" s="1" t="s">
        <v>1687894</v>
      </c>
      <c r="M2039" s="1" t="s">
        <v>1687895</v>
      </c>
      <c r="N2039" s="1" t="s">
        <v>1687896</v>
      </c>
      <c r="O2039" s="1" t="s">
        <v>1687897</v>
      </c>
      <c r="P2039" s="1" t="s">
        <v>1687898</v>
      </c>
      <c r="Q2039" s="1" t="s">
        <v>1687899</v>
      </c>
      <c r="R2039" s="1" t="s">
        <v>1687900</v>
      </c>
      <c r="S2039" s="1" t="s">
        <v>1687901</v>
      </c>
      <c r="T2039" s="1" t="s">
        <v>1687902</v>
      </c>
      <c r="U2039" s="1" t="s">
        <v>1687903</v>
      </c>
      <c r="V2039" s="1" t="s">
        <v>1687904</v>
      </c>
      <c r="W2039" s="1" t="s">
        <v>1687905</v>
      </c>
      <c r="X2039" s="1" t="s">
        <v>1687906</v>
      </c>
      <c r="Y2039" s="1" t="s">
        <v>1687907</v>
      </c>
      <c r="Z2039" s="1" t="s">
        <v>1687908</v>
      </c>
      <c r="AA2039" s="1" t="s">
        <v>1687909</v>
      </c>
      <c r="AB2039" s="1" t="s">
        <v>1687910</v>
      </c>
      <c r="AC2039" s="1" t="s">
        <v>1687911</v>
      </c>
      <c r="AD2039" s="1" t="s">
        <v>1687912</v>
      </c>
      <c r="AE2039" s="1" t="s">
        <v>1687913</v>
      </c>
      <c r="AF2039" s="1" t="s">
        <v>1687914</v>
      </c>
      <c r="AG2039" s="1" t="s">
        <v>1687915</v>
      </c>
      <c r="AH2039" s="1" t="s">
        <v>1687916</v>
      </c>
      <c r="AI2039" s="1" t="s">
        <v>1687917</v>
      </c>
      <c r="AJ2039" s="1" t="s">
        <v>1687918</v>
      </c>
      <c r="AK2039" s="1" t="s">
        <v>1687919</v>
      </c>
      <c r="AL2039" s="1" t="s">
        <v>1687920</v>
      </c>
      <c r="AM2039" s="1" t="s">
        <v>1687921</v>
      </c>
      <c r="AN2039" s="1" t="s">
        <v>1687922</v>
      </c>
      <c r="AO2039" s="1" t="s">
        <v>1687923</v>
      </c>
      <c r="AP2039" s="1" t="s">
        <v>1687924</v>
      </c>
      <c r="AQ2039" s="1" t="s">
        <v>1687925</v>
      </c>
      <c r="AR2039" s="1" t="s">
        <v>1687926</v>
      </c>
      <c r="AS2039" s="1" t="s">
        <v>1687927</v>
      </c>
      <c r="AT2039" s="1" t="s">
        <v>1687928</v>
      </c>
      <c r="AU2039" s="1" t="s">
        <v>1687929</v>
      </c>
      <c r="AV2039" s="1" t="s">
        <v>1687930</v>
      </c>
      <c r="AW2039" s="1" t="s">
        <v>1687931</v>
      </c>
      <c r="AX2039" s="1" t="s">
        <v>1687932</v>
      </c>
      <c r="AY2039" s="1" t="s">
        <v>1687933</v>
      </c>
      <c r="AZ2039" s="1" t="s">
        <v>1687934</v>
      </c>
      <c r="BA2039" s="1" t="s">
        <v>1687935</v>
      </c>
      <c r="BB2039" s="1" t="s">
        <v>1687936</v>
      </c>
      <c r="BC2039" s="1" t="s">
        <v>1687937</v>
      </c>
      <c r="BD2039" s="1" t="s">
        <v>1687938</v>
      </c>
      <c r="BE2039" s="1" t="s">
        <v>1687939</v>
      </c>
      <c r="BF2039" s="1" t="s">
        <v>1687940</v>
      </c>
      <c r="BG2039" s="1" t="s">
        <v>1687941</v>
      </c>
      <c r="BH2039" s="1" t="s">
        <v>1687942</v>
      </c>
      <c r="BI2039" s="1" t="s">
        <v>1687943</v>
      </c>
      <c r="BJ2039" s="1" t="s">
        <v>1687944</v>
      </c>
      <c r="BK2039" s="1" t="s">
        <v>1687945</v>
      </c>
      <c r="BL2039" s="1" t="s">
        <v>1687946</v>
      </c>
      <c r="BM2039" s="1" t="s">
        <v>1687947</v>
      </c>
      <c r="BN2039" s="1" t="s">
        <v>1687948</v>
      </c>
      <c r="BO2039" s="1" t="s">
        <v>1687949</v>
      </c>
      <c r="BP2039" s="1" t="s">
        <v>1687950</v>
      </c>
      <c r="BQ2039" s="1" t="s">
        <v>1687951</v>
      </c>
      <c r="BR2039" s="1" t="s">
        <v>1687952</v>
      </c>
      <c r="BS2039" s="1" t="s">
        <v>1687953</v>
      </c>
      <c r="BT2039" s="1" t="s">
        <v>1687954</v>
      </c>
      <c r="BU2039" s="1" t="s">
        <v>1687955</v>
      </c>
      <c r="BV2039" s="1" t="s">
        <v>1687956</v>
      </c>
      <c r="BW2039" s="1" t="s">
        <v>1687957</v>
      </c>
      <c r="BX2039" s="1" t="s">
        <v>1687958</v>
      </c>
      <c r="BY2039" s="1" t="s">
        <v>1687959</v>
      </c>
      <c r="BZ2039" s="1" t="s">
        <v>1687960</v>
      </c>
      <c r="CA2039" s="1" t="s">
        <v>1687961</v>
      </c>
      <c r="CB2039" s="1" t="s">
        <v>1687962</v>
      </c>
      <c r="CC2039" s="1" t="s">
        <v>1687963</v>
      </c>
      <c r="CD2039" s="1" t="s">
        <v>1687964</v>
      </c>
      <c r="CE2039" s="1" t="s">
        <v>1687965</v>
      </c>
      <c r="CF2039" s="1" t="s">
        <v>1687966</v>
      </c>
      <c r="CG2039" s="1" t="s">
        <v>1687967</v>
      </c>
      <c r="CH2039" s="1" t="s">
        <v>1687968</v>
      </c>
      <c r="CI2039" s="1" t="s">
        <v>1687969</v>
      </c>
      <c r="CJ2039" s="1" t="s">
        <v>1687970</v>
      </c>
      <c r="CK2039" s="1" t="s">
        <v>1687971</v>
      </c>
      <c r="CL2039" s="1" t="s">
        <v>1687972</v>
      </c>
      <c r="CM2039" s="1" t="s">
        <v>1687973</v>
      </c>
      <c r="CN2039" s="1" t="s">
        <v>1687974</v>
      </c>
      <c r="CO2039" s="1" t="s">
        <v>1687975</v>
      </c>
      <c r="CP2039" s="1" t="s">
        <v>1687976</v>
      </c>
      <c r="CQ2039" s="1" t="s">
        <v>1687977</v>
      </c>
      <c r="CR2039" s="1" t="s">
        <v>1687978</v>
      </c>
      <c r="CS2039" s="1" t="s">
        <v>1687979</v>
      </c>
      <c r="CT2039" s="1" t="s">
        <v>1687980</v>
      </c>
      <c r="CU2039" s="1" t="s">
        <v>1687981</v>
      </c>
      <c r="CV2039" s="1" t="s">
        <v>1687982</v>
      </c>
      <c r="CW2039" s="1" t="s">
        <v>1687983</v>
      </c>
      <c r="CX2039" s="1" t="s">
        <v>1687984</v>
      </c>
      <c r="CY2039" s="1" t="s">
        <v>1687985</v>
      </c>
      <c r="CZ2039" s="1" t="s">
        <v>1687986</v>
      </c>
      <c r="DA2039" s="1" t="s">
        <v>1687987</v>
      </c>
      <c r="DB2039" s="1" t="s">
        <v>1687988</v>
      </c>
      <c r="DC2039" s="1" t="s">
        <v>1687989</v>
      </c>
      <c r="DD2039" s="1" t="s">
        <v>1687990</v>
      </c>
      <c r="DE2039" s="1" t="s">
        <v>1687991</v>
      </c>
      <c r="DF2039" s="1" t="s">
        <v>1687992</v>
      </c>
      <c r="DG2039" s="1" t="s">
        <v>1687993</v>
      </c>
      <c r="DH2039" s="1" t="s">
        <v>1687994</v>
      </c>
      <c r="DI2039" s="1" t="s">
        <v>1687995</v>
      </c>
      <c r="DJ2039" s="1" t="s">
        <v>1687996</v>
      </c>
      <c r="DK2039" s="1" t="s">
        <v>1687997</v>
      </c>
      <c r="DL2039" s="1" t="s">
        <v>1687998</v>
      </c>
      <c r="DM2039" s="1" t="s">
        <v>1687999</v>
      </c>
      <c r="DN2039" s="1" t="s">
        <v>1688000</v>
      </c>
      <c r="DO2039" s="1" t="s">
        <v>1688001</v>
      </c>
      <c r="DP2039" s="1" t="s">
        <v>1688002</v>
      </c>
      <c r="DQ2039" s="1" t="s">
        <v>1688003</v>
      </c>
      <c r="DR2039" s="1" t="s">
        <v>1688004</v>
      </c>
      <c r="DS2039" s="1" t="s">
        <v>1688005</v>
      </c>
      <c r="DT2039" s="1" t="s">
        <v>1688006</v>
      </c>
      <c r="DU2039" s="1" t="s">
        <v>1688007</v>
      </c>
      <c r="DV2039" s="1" t="s">
        <v>1688008</v>
      </c>
      <c r="DW2039" s="1" t="s">
        <v>1688009</v>
      </c>
      <c r="DX2039" s="1" t="s">
        <v>1688010</v>
      </c>
      <c r="DY2039" s="1" t="s">
        <v>1688011</v>
      </c>
    </row>
    <row r="2040" spans="1:129" x14ac:dyDescent="0.3">
      <c r="A2040" s="1" t="s">
        <v>562</v>
      </c>
      <c r="B2040" s="1" t="s">
        <v>1687948</v>
      </c>
      <c r="C2040" s="1" t="s">
        <v>1687949</v>
      </c>
      <c r="D2040" s="1" t="s">
        <v>1687950</v>
      </c>
      <c r="E2040" s="1" t="s">
        <v>1687951</v>
      </c>
      <c r="F2040" s="1" t="s">
        <v>1687952</v>
      </c>
      <c r="G2040" s="1" t="s">
        <v>1687953</v>
      </c>
      <c r="H2040" s="1" t="s">
        <v>1687954</v>
      </c>
      <c r="I2040" s="1" t="s">
        <v>1687955</v>
      </c>
      <c r="J2040" s="1" t="s">
        <v>1687956</v>
      </c>
      <c r="K2040" s="1" t="s">
        <v>1687957</v>
      </c>
      <c r="L2040" s="1" t="s">
        <v>1687958</v>
      </c>
      <c r="M2040" s="1" t="s">
        <v>1687959</v>
      </c>
      <c r="N2040" s="1" t="s">
        <v>1687960</v>
      </c>
      <c r="O2040" s="1" t="s">
        <v>1687961</v>
      </c>
      <c r="P2040" s="1" t="s">
        <v>1687962</v>
      </c>
      <c r="Q2040" s="1" t="s">
        <v>1687963</v>
      </c>
      <c r="R2040" s="1" t="s">
        <v>1687964</v>
      </c>
      <c r="S2040" s="1" t="s">
        <v>1687965</v>
      </c>
      <c r="T2040" s="1" t="s">
        <v>1687966</v>
      </c>
      <c r="U2040" s="1" t="s">
        <v>1687967</v>
      </c>
      <c r="V2040" s="1" t="s">
        <v>1687968</v>
      </c>
      <c r="W2040" s="1" t="s">
        <v>1687969</v>
      </c>
      <c r="X2040" s="1" t="s">
        <v>1687970</v>
      </c>
      <c r="Y2040" s="1" t="s">
        <v>1687971</v>
      </c>
      <c r="Z2040" s="1" t="s">
        <v>1687972</v>
      </c>
      <c r="AA2040" s="1" t="s">
        <v>1687973</v>
      </c>
      <c r="AB2040" s="1" t="s">
        <v>1687974</v>
      </c>
      <c r="AC2040" s="1" t="s">
        <v>1687975</v>
      </c>
      <c r="AD2040" s="1" t="s">
        <v>1687976</v>
      </c>
      <c r="AE2040" s="1" t="s">
        <v>1687977</v>
      </c>
      <c r="AF2040" s="1" t="s">
        <v>1687978</v>
      </c>
      <c r="AG2040" s="1" t="s">
        <v>1687979</v>
      </c>
      <c r="AH2040" s="1" t="s">
        <v>1687980</v>
      </c>
      <c r="AI2040" s="1" t="s">
        <v>1687981</v>
      </c>
      <c r="AJ2040" s="1" t="s">
        <v>1687982</v>
      </c>
      <c r="AK2040" s="1" t="s">
        <v>1687983</v>
      </c>
      <c r="AL2040" s="1" t="s">
        <v>1687984</v>
      </c>
      <c r="AM2040" s="1" t="s">
        <v>1687985</v>
      </c>
      <c r="AN2040" s="1" t="s">
        <v>1687986</v>
      </c>
      <c r="AO2040" s="1" t="s">
        <v>1687987</v>
      </c>
      <c r="AP2040" s="1" t="s">
        <v>1687988</v>
      </c>
      <c r="AQ2040" s="1" t="s">
        <v>1687989</v>
      </c>
      <c r="AR2040" s="1" t="s">
        <v>1687990</v>
      </c>
      <c r="AS2040" s="1" t="s">
        <v>1687991</v>
      </c>
      <c r="AT2040" s="1" t="s">
        <v>1687992</v>
      </c>
      <c r="AU2040" s="1" t="s">
        <v>1687993</v>
      </c>
      <c r="AV2040" s="1" t="s">
        <v>1687994</v>
      </c>
      <c r="AW2040" s="1" t="s">
        <v>1687995</v>
      </c>
      <c r="AX2040" s="1" t="s">
        <v>1687996</v>
      </c>
      <c r="AY2040" s="1" t="s">
        <v>1687997</v>
      </c>
      <c r="AZ2040" s="1" t="s">
        <v>1687998</v>
      </c>
      <c r="BA2040" s="1" t="s">
        <v>1687999</v>
      </c>
      <c r="BB2040" s="1" t="s">
        <v>1688000</v>
      </c>
      <c r="BC2040" s="1" t="s">
        <v>1688001</v>
      </c>
      <c r="BD2040" s="1" t="s">
        <v>1688002</v>
      </c>
      <c r="BE2040" s="1" t="s">
        <v>1688003</v>
      </c>
      <c r="BF2040" s="1" t="s">
        <v>1688004</v>
      </c>
      <c r="BG2040" s="1" t="s">
        <v>1688005</v>
      </c>
      <c r="BH2040" s="1" t="s">
        <v>1688006</v>
      </c>
      <c r="BI2040" s="1" t="s">
        <v>1688007</v>
      </c>
      <c r="BJ2040" s="1" t="s">
        <v>1688008</v>
      </c>
      <c r="BK2040" s="1" t="s">
        <v>1688009</v>
      </c>
      <c r="BL2040" s="1" t="s">
        <v>1688010</v>
      </c>
      <c r="BM2040" s="1" t="s">
        <v>1688011</v>
      </c>
      <c r="BN2040" s="1" t="s">
        <v>1688012</v>
      </c>
      <c r="BO2040" s="1" t="s">
        <v>1688013</v>
      </c>
      <c r="BP2040" s="1" t="s">
        <v>1688014</v>
      </c>
      <c r="BQ2040" s="1" t="s">
        <v>1688015</v>
      </c>
      <c r="BR2040" s="1" t="s">
        <v>1688016</v>
      </c>
      <c r="BS2040" s="1" t="s">
        <v>1688017</v>
      </c>
      <c r="BT2040" s="1" t="s">
        <v>1688018</v>
      </c>
      <c r="BU2040" s="1" t="s">
        <v>1688019</v>
      </c>
      <c r="BV2040" s="1" t="s">
        <v>1688020</v>
      </c>
      <c r="BW2040" s="1" t="s">
        <v>1688021</v>
      </c>
      <c r="BX2040" s="1" t="s">
        <v>1688022</v>
      </c>
      <c r="BY2040" s="1" t="s">
        <v>1688023</v>
      </c>
      <c r="BZ2040" s="1" t="s">
        <v>1688024</v>
      </c>
      <c r="CA2040" s="1" t="s">
        <v>1688025</v>
      </c>
      <c r="CB2040" s="1" t="s">
        <v>1688026</v>
      </c>
      <c r="CC2040" s="1" t="s">
        <v>1688027</v>
      </c>
      <c r="CD2040" s="1" t="s">
        <v>1688028</v>
      </c>
      <c r="CE2040" s="1" t="s">
        <v>1688029</v>
      </c>
      <c r="CF2040" s="1" t="s">
        <v>1688030</v>
      </c>
      <c r="CG2040" s="1" t="s">
        <v>1688031</v>
      </c>
      <c r="CH2040" s="1" t="s">
        <v>1688032</v>
      </c>
      <c r="CI2040" s="1" t="s">
        <v>1688033</v>
      </c>
      <c r="CJ2040" s="1" t="s">
        <v>1688034</v>
      </c>
      <c r="CK2040" s="1" t="s">
        <v>1688035</v>
      </c>
      <c r="CL2040" s="1" t="s">
        <v>1688036</v>
      </c>
      <c r="CM2040" s="1" t="s">
        <v>1688037</v>
      </c>
      <c r="CN2040" s="1" t="s">
        <v>1688038</v>
      </c>
      <c r="CO2040" s="1" t="s">
        <v>1688039</v>
      </c>
      <c r="CP2040" s="1" t="s">
        <v>1688040</v>
      </c>
      <c r="CQ2040" s="1" t="s">
        <v>1688041</v>
      </c>
      <c r="CR2040" s="1" t="s">
        <v>1688042</v>
      </c>
      <c r="CS2040" s="1" t="s">
        <v>1688043</v>
      </c>
      <c r="CT2040" s="1" t="s">
        <v>1688044</v>
      </c>
      <c r="CU2040" s="1" t="s">
        <v>1688045</v>
      </c>
      <c r="CV2040" s="1" t="s">
        <v>1688046</v>
      </c>
      <c r="CW2040" s="1" t="s">
        <v>1688047</v>
      </c>
      <c r="CX2040" s="1" t="s">
        <v>1688048</v>
      </c>
      <c r="CY2040" s="1" t="s">
        <v>1688049</v>
      </c>
      <c r="CZ2040" s="1" t="s">
        <v>1688050</v>
      </c>
      <c r="DA2040" s="1" t="s">
        <v>1688051</v>
      </c>
      <c r="DB2040" s="1" t="s">
        <v>1688052</v>
      </c>
      <c r="DC2040" s="1" t="s">
        <v>1558028</v>
      </c>
      <c r="DD2040" s="1" t="s">
        <v>1688053</v>
      </c>
      <c r="DE2040" s="1" t="s">
        <v>1688054</v>
      </c>
      <c r="DF2040" s="1" t="s">
        <v>1688055</v>
      </c>
      <c r="DG2040" s="1" t="s">
        <v>1688056</v>
      </c>
      <c r="DH2040" s="1" t="s">
        <v>1688057</v>
      </c>
      <c r="DI2040" s="1" t="s">
        <v>1688058</v>
      </c>
      <c r="DJ2040" s="1" t="s">
        <v>1688059</v>
      </c>
      <c r="DK2040" s="1" t="s">
        <v>1688060</v>
      </c>
      <c r="DL2040" s="1" t="s">
        <v>1688061</v>
      </c>
      <c r="DM2040" s="1" t="s">
        <v>1688062</v>
      </c>
      <c r="DN2040" s="1" t="s">
        <v>1688063</v>
      </c>
      <c r="DO2040" s="1" t="s">
        <v>1688064</v>
      </c>
      <c r="DP2040" s="1" t="s">
        <v>1688065</v>
      </c>
      <c r="DQ2040" s="1" t="s">
        <v>1688066</v>
      </c>
      <c r="DR2040" s="1" t="s">
        <v>1688067</v>
      </c>
      <c r="DS2040" s="1" t="s">
        <v>1688068</v>
      </c>
      <c r="DT2040" s="1" t="s">
        <v>1688069</v>
      </c>
      <c r="DU2040" s="1" t="s">
        <v>1688070</v>
      </c>
      <c r="DV2040" s="1" t="s">
        <v>1688071</v>
      </c>
      <c r="DW2040" s="1" t="s">
        <v>1688072</v>
      </c>
      <c r="DX2040" s="1" t="s">
        <v>1688073</v>
      </c>
      <c r="DY2040" s="1" t="s">
        <v>1688074</v>
      </c>
    </row>
    <row r="2041" spans="1:129" x14ac:dyDescent="0.3">
      <c r="A2041" s="1" t="s">
        <v>562</v>
      </c>
      <c r="B2041" s="1" t="s">
        <v>1688012</v>
      </c>
      <c r="C2041" s="1" t="s">
        <v>1688013</v>
      </c>
      <c r="D2041" s="1" t="s">
        <v>1688014</v>
      </c>
      <c r="E2041" s="1" t="s">
        <v>1688015</v>
      </c>
      <c r="F2041" s="1" t="s">
        <v>1688016</v>
      </c>
      <c r="G2041" s="1" t="s">
        <v>1688017</v>
      </c>
      <c r="H2041" s="1" t="s">
        <v>1688018</v>
      </c>
      <c r="I2041" s="1" t="s">
        <v>1688019</v>
      </c>
      <c r="J2041" s="1" t="s">
        <v>1688020</v>
      </c>
      <c r="K2041" s="1" t="s">
        <v>1688021</v>
      </c>
      <c r="L2041" s="1" t="s">
        <v>1688022</v>
      </c>
      <c r="M2041" s="1" t="s">
        <v>1688023</v>
      </c>
      <c r="N2041" s="1" t="s">
        <v>1688024</v>
      </c>
      <c r="O2041" s="1" t="s">
        <v>1688025</v>
      </c>
      <c r="P2041" s="1" t="s">
        <v>1688026</v>
      </c>
      <c r="Q2041" s="1" t="s">
        <v>1688027</v>
      </c>
      <c r="R2041" s="1" t="s">
        <v>1688028</v>
      </c>
      <c r="S2041" s="1" t="s">
        <v>1688029</v>
      </c>
      <c r="T2041" s="1" t="s">
        <v>1688030</v>
      </c>
      <c r="U2041" s="1" t="s">
        <v>1688031</v>
      </c>
      <c r="V2041" s="1" t="s">
        <v>1688032</v>
      </c>
      <c r="W2041" s="1" t="s">
        <v>1688033</v>
      </c>
      <c r="X2041" s="1" t="s">
        <v>1688034</v>
      </c>
      <c r="Y2041" s="1" t="s">
        <v>1688035</v>
      </c>
      <c r="Z2041" s="1" t="s">
        <v>1688036</v>
      </c>
      <c r="AA2041" s="1" t="s">
        <v>1688037</v>
      </c>
      <c r="AB2041" s="1" t="s">
        <v>1688038</v>
      </c>
      <c r="AC2041" s="1" t="s">
        <v>1688039</v>
      </c>
      <c r="AD2041" s="1" t="s">
        <v>1688040</v>
      </c>
      <c r="AE2041" s="1" t="s">
        <v>1688041</v>
      </c>
      <c r="AF2041" s="1" t="s">
        <v>1688042</v>
      </c>
      <c r="AG2041" s="1" t="s">
        <v>1688043</v>
      </c>
      <c r="AH2041" s="1" t="s">
        <v>1688044</v>
      </c>
      <c r="AI2041" s="1" t="s">
        <v>1688045</v>
      </c>
      <c r="AJ2041" s="1" t="s">
        <v>1688046</v>
      </c>
      <c r="AK2041" s="1" t="s">
        <v>1688047</v>
      </c>
      <c r="AL2041" s="1" t="s">
        <v>1688048</v>
      </c>
      <c r="AM2041" s="1" t="s">
        <v>1688049</v>
      </c>
      <c r="AN2041" s="1" t="s">
        <v>1688050</v>
      </c>
      <c r="AO2041" s="1" t="s">
        <v>1688051</v>
      </c>
      <c r="AP2041" s="1" t="s">
        <v>1688052</v>
      </c>
      <c r="AQ2041" s="1" t="s">
        <v>1558028</v>
      </c>
      <c r="AR2041" s="1" t="s">
        <v>1688053</v>
      </c>
      <c r="AS2041" s="1" t="s">
        <v>1688054</v>
      </c>
      <c r="AT2041" s="1" t="s">
        <v>1688055</v>
      </c>
      <c r="AU2041" s="1" t="s">
        <v>1688056</v>
      </c>
      <c r="AV2041" s="1" t="s">
        <v>1688057</v>
      </c>
      <c r="AW2041" s="1" t="s">
        <v>1688058</v>
      </c>
      <c r="AX2041" s="1" t="s">
        <v>1688059</v>
      </c>
      <c r="AY2041" s="1" t="s">
        <v>1688060</v>
      </c>
      <c r="AZ2041" s="1" t="s">
        <v>1688061</v>
      </c>
      <c r="BA2041" s="1" t="s">
        <v>1688062</v>
      </c>
      <c r="BB2041" s="1" t="s">
        <v>1688063</v>
      </c>
      <c r="BC2041" s="1" t="s">
        <v>1688064</v>
      </c>
      <c r="BD2041" s="1" t="s">
        <v>1688065</v>
      </c>
      <c r="BE2041" s="1" t="s">
        <v>1688066</v>
      </c>
      <c r="BF2041" s="1" t="s">
        <v>1688067</v>
      </c>
      <c r="BG2041" s="1" t="s">
        <v>1688068</v>
      </c>
      <c r="BH2041" s="1" t="s">
        <v>1688069</v>
      </c>
      <c r="BI2041" s="1" t="s">
        <v>1688070</v>
      </c>
      <c r="BJ2041" s="1" t="s">
        <v>1688071</v>
      </c>
      <c r="BK2041" s="1" t="s">
        <v>1688072</v>
      </c>
      <c r="BL2041" s="1" t="s">
        <v>1688073</v>
      </c>
      <c r="BM2041" s="1" t="s">
        <v>1688074</v>
      </c>
      <c r="BN2041" s="1" t="s">
        <v>1688075</v>
      </c>
      <c r="BO2041" s="1" t="s">
        <v>1688076</v>
      </c>
      <c r="BP2041" s="1" t="s">
        <v>1688077</v>
      </c>
      <c r="BQ2041" s="1" t="s">
        <v>1688078</v>
      </c>
      <c r="BR2041" s="1" t="s">
        <v>1688079</v>
      </c>
      <c r="BS2041" s="1" t="s">
        <v>1688080</v>
      </c>
      <c r="BT2041" s="1" t="s">
        <v>1688081</v>
      </c>
      <c r="BU2041" s="1" t="s">
        <v>1688082</v>
      </c>
      <c r="BV2041" s="1" t="s">
        <v>1688083</v>
      </c>
      <c r="BW2041" s="1" t="s">
        <v>1688084</v>
      </c>
      <c r="BX2041" s="1" t="s">
        <v>1688085</v>
      </c>
      <c r="BY2041" s="1" t="s">
        <v>1688086</v>
      </c>
      <c r="BZ2041" s="1" t="s">
        <v>1688087</v>
      </c>
      <c r="CA2041" s="1" t="s">
        <v>1688088</v>
      </c>
      <c r="CB2041" s="1" t="s">
        <v>1688089</v>
      </c>
      <c r="CC2041" s="1" t="s">
        <v>1688090</v>
      </c>
      <c r="CD2041" s="1" t="s">
        <v>1688091</v>
      </c>
      <c r="CE2041" s="1" t="s">
        <v>1688092</v>
      </c>
      <c r="CF2041" s="1" t="s">
        <v>1688093</v>
      </c>
      <c r="CG2041" s="1" t="s">
        <v>1688094</v>
      </c>
      <c r="CH2041" s="1" t="s">
        <v>1688095</v>
      </c>
      <c r="CI2041" s="1" t="s">
        <v>1688096</v>
      </c>
      <c r="CJ2041" s="1" t="s">
        <v>1688097</v>
      </c>
      <c r="CK2041" s="1" t="s">
        <v>1688098</v>
      </c>
      <c r="CL2041" s="1" t="s">
        <v>1688099</v>
      </c>
      <c r="CM2041" s="1" t="s">
        <v>1688100</v>
      </c>
      <c r="CN2041" s="1" t="s">
        <v>1688101</v>
      </c>
      <c r="CO2041" s="1" t="s">
        <v>1688102</v>
      </c>
      <c r="CP2041" s="1" t="s">
        <v>1688103</v>
      </c>
      <c r="CQ2041" s="1" t="s">
        <v>1688104</v>
      </c>
      <c r="CR2041" s="1" t="s">
        <v>1688105</v>
      </c>
      <c r="CS2041" s="1" t="s">
        <v>1688106</v>
      </c>
      <c r="CT2041" s="1" t="s">
        <v>1688107</v>
      </c>
      <c r="CU2041" s="1" t="s">
        <v>1688108</v>
      </c>
      <c r="CV2041" s="1" t="s">
        <v>1688109</v>
      </c>
      <c r="CW2041" s="1" t="s">
        <v>1688110</v>
      </c>
      <c r="CX2041" s="1" t="s">
        <v>1688111</v>
      </c>
      <c r="CY2041" s="1" t="s">
        <v>1688112</v>
      </c>
      <c r="CZ2041" s="1" t="s">
        <v>1688113</v>
      </c>
      <c r="DA2041" s="1" t="s">
        <v>1688114</v>
      </c>
      <c r="DB2041" s="1" t="s">
        <v>1688115</v>
      </c>
      <c r="DC2041" s="1" t="s">
        <v>1688116</v>
      </c>
      <c r="DD2041" s="1" t="s">
        <v>1688117</v>
      </c>
      <c r="DE2041" s="1" t="s">
        <v>1688118</v>
      </c>
      <c r="DF2041" s="1" t="s">
        <v>1688119</v>
      </c>
      <c r="DG2041" s="1" t="s">
        <v>1688120</v>
      </c>
      <c r="DH2041" s="1" t="s">
        <v>1688121</v>
      </c>
      <c r="DI2041" s="1" t="s">
        <v>1688122</v>
      </c>
      <c r="DJ2041" s="1" t="s">
        <v>1688123</v>
      </c>
      <c r="DK2041" s="1" t="s">
        <v>1688124</v>
      </c>
      <c r="DL2041" s="1" t="s">
        <v>1688125</v>
      </c>
      <c r="DM2041" s="1" t="s">
        <v>1688126</v>
      </c>
      <c r="DN2041" s="1" t="s">
        <v>1688127</v>
      </c>
      <c r="DO2041" s="1" t="s">
        <v>1688128</v>
      </c>
      <c r="DP2041" s="1" t="s">
        <v>1688129</v>
      </c>
      <c r="DQ2041" s="1" t="s">
        <v>1688130</v>
      </c>
      <c r="DR2041" s="1" t="s">
        <v>1688131</v>
      </c>
      <c r="DS2041" s="1" t="s">
        <v>1688132</v>
      </c>
      <c r="DT2041" s="1" t="s">
        <v>1688133</v>
      </c>
      <c r="DU2041" s="1" t="s">
        <v>1688134</v>
      </c>
      <c r="DV2041" s="1" t="s">
        <v>1688135</v>
      </c>
      <c r="DW2041" s="1" t="s">
        <v>1688136</v>
      </c>
      <c r="DX2041" s="1" t="s">
        <v>1688137</v>
      </c>
      <c r="DY2041" s="1" t="s">
        <v>1688138</v>
      </c>
    </row>
    <row r="2042" spans="1:129" x14ac:dyDescent="0.3">
      <c r="A2042" s="1" t="s">
        <v>562</v>
      </c>
      <c r="B2042" s="1" t="s">
        <v>1688075</v>
      </c>
      <c r="C2042" s="1" t="s">
        <v>1688076</v>
      </c>
      <c r="D2042" s="1" t="s">
        <v>1688077</v>
      </c>
      <c r="E2042" s="1" t="s">
        <v>1688078</v>
      </c>
      <c r="F2042" s="1" t="s">
        <v>1688079</v>
      </c>
      <c r="G2042" s="1" t="s">
        <v>1688080</v>
      </c>
      <c r="H2042" s="1" t="s">
        <v>1688081</v>
      </c>
      <c r="I2042" s="1" t="s">
        <v>1688082</v>
      </c>
      <c r="J2042" s="1" t="s">
        <v>1688083</v>
      </c>
      <c r="K2042" s="1" t="s">
        <v>1688084</v>
      </c>
      <c r="L2042" s="1" t="s">
        <v>1688085</v>
      </c>
      <c r="M2042" s="1" t="s">
        <v>1688086</v>
      </c>
      <c r="N2042" s="1" t="s">
        <v>1688087</v>
      </c>
      <c r="O2042" s="1" t="s">
        <v>1688088</v>
      </c>
      <c r="P2042" s="1" t="s">
        <v>1688089</v>
      </c>
      <c r="Q2042" s="1" t="s">
        <v>1688090</v>
      </c>
      <c r="R2042" s="1" t="s">
        <v>1688091</v>
      </c>
      <c r="S2042" s="1" t="s">
        <v>1688092</v>
      </c>
      <c r="T2042" s="1" t="s">
        <v>1688093</v>
      </c>
      <c r="U2042" s="1" t="s">
        <v>1688094</v>
      </c>
      <c r="V2042" s="1" t="s">
        <v>1688095</v>
      </c>
      <c r="W2042" s="1" t="s">
        <v>1688096</v>
      </c>
      <c r="X2042" s="1" t="s">
        <v>1688097</v>
      </c>
      <c r="Y2042" s="1" t="s">
        <v>1688098</v>
      </c>
      <c r="Z2042" s="1" t="s">
        <v>1688099</v>
      </c>
      <c r="AA2042" s="1" t="s">
        <v>1688100</v>
      </c>
      <c r="AB2042" s="1" t="s">
        <v>1688101</v>
      </c>
      <c r="AC2042" s="1" t="s">
        <v>1688102</v>
      </c>
      <c r="AD2042" s="1" t="s">
        <v>1688103</v>
      </c>
      <c r="AE2042" s="1" t="s">
        <v>1688104</v>
      </c>
      <c r="AF2042" s="1" t="s">
        <v>1688105</v>
      </c>
      <c r="AG2042" s="1" t="s">
        <v>1688106</v>
      </c>
      <c r="AH2042" s="1" t="s">
        <v>1688107</v>
      </c>
      <c r="AI2042" s="1" t="s">
        <v>1688108</v>
      </c>
      <c r="AJ2042" s="1" t="s">
        <v>1688109</v>
      </c>
      <c r="AK2042" s="1" t="s">
        <v>1688110</v>
      </c>
      <c r="AL2042" s="1" t="s">
        <v>1688111</v>
      </c>
      <c r="AM2042" s="1" t="s">
        <v>1688112</v>
      </c>
      <c r="AN2042" s="1" t="s">
        <v>1688113</v>
      </c>
      <c r="AO2042" s="1" t="s">
        <v>1688114</v>
      </c>
      <c r="AP2042" s="1" t="s">
        <v>1688115</v>
      </c>
      <c r="AQ2042" s="1" t="s">
        <v>1688116</v>
      </c>
      <c r="AR2042" s="1" t="s">
        <v>1688117</v>
      </c>
      <c r="AS2042" s="1" t="s">
        <v>1688118</v>
      </c>
      <c r="AT2042" s="1" t="s">
        <v>1688119</v>
      </c>
      <c r="AU2042" s="1" t="s">
        <v>1688120</v>
      </c>
      <c r="AV2042" s="1" t="s">
        <v>1688121</v>
      </c>
      <c r="AW2042" s="1" t="s">
        <v>1688122</v>
      </c>
      <c r="AX2042" s="1" t="s">
        <v>1688123</v>
      </c>
      <c r="AY2042" s="1" t="s">
        <v>1688124</v>
      </c>
      <c r="AZ2042" s="1" t="s">
        <v>1688125</v>
      </c>
      <c r="BA2042" s="1" t="s">
        <v>1688126</v>
      </c>
      <c r="BB2042" s="1" t="s">
        <v>1688127</v>
      </c>
      <c r="BC2042" s="1" t="s">
        <v>1688128</v>
      </c>
      <c r="BD2042" s="1" t="s">
        <v>1688129</v>
      </c>
      <c r="BE2042" s="1" t="s">
        <v>1688130</v>
      </c>
      <c r="BF2042" s="1" t="s">
        <v>1688131</v>
      </c>
      <c r="BG2042" s="1" t="s">
        <v>1688132</v>
      </c>
      <c r="BH2042" s="1" t="s">
        <v>1688133</v>
      </c>
      <c r="BI2042" s="1" t="s">
        <v>1688134</v>
      </c>
      <c r="BJ2042" s="1" t="s">
        <v>1688135</v>
      </c>
      <c r="BK2042" s="1" t="s">
        <v>1688136</v>
      </c>
      <c r="BL2042" s="1" t="s">
        <v>1688137</v>
      </c>
      <c r="BM2042" s="1" t="s">
        <v>1688138</v>
      </c>
      <c r="BN2042" s="1" t="s">
        <v>1688139</v>
      </c>
      <c r="BO2042" s="1" t="s">
        <v>1688140</v>
      </c>
      <c r="BP2042" s="1" t="s">
        <v>1688141</v>
      </c>
      <c r="BQ2042" s="1" t="s">
        <v>1688142</v>
      </c>
      <c r="BR2042" s="1" t="s">
        <v>1688143</v>
      </c>
      <c r="BS2042" s="1" t="s">
        <v>1688144</v>
      </c>
      <c r="BT2042" s="1" t="s">
        <v>1688145</v>
      </c>
      <c r="BU2042" s="1" t="s">
        <v>1688146</v>
      </c>
      <c r="BV2042" s="1" t="s">
        <v>1688147</v>
      </c>
      <c r="BW2042" s="1" t="s">
        <v>1688148</v>
      </c>
      <c r="BX2042" s="1" t="s">
        <v>1688149</v>
      </c>
      <c r="BY2042" s="1" t="s">
        <v>1688150</v>
      </c>
      <c r="BZ2042" s="1" t="s">
        <v>1688151</v>
      </c>
      <c r="CA2042" s="1" t="s">
        <v>1688152</v>
      </c>
      <c r="CB2042" s="1" t="s">
        <v>1688153</v>
      </c>
      <c r="CC2042" s="1" t="s">
        <v>1688154</v>
      </c>
      <c r="CD2042" s="1" t="s">
        <v>1688155</v>
      </c>
      <c r="CE2042" s="1" t="s">
        <v>1688156</v>
      </c>
      <c r="CF2042" s="1" t="s">
        <v>1688157</v>
      </c>
      <c r="CG2042" s="1" t="s">
        <v>1688158</v>
      </c>
      <c r="CH2042" s="1" t="s">
        <v>1688159</v>
      </c>
      <c r="CI2042" s="1" t="s">
        <v>1688160</v>
      </c>
      <c r="CJ2042" s="1" t="s">
        <v>1688161</v>
      </c>
      <c r="CK2042" s="1" t="s">
        <v>1688162</v>
      </c>
      <c r="CL2042" s="1" t="s">
        <v>1688163</v>
      </c>
      <c r="CM2042" s="1" t="s">
        <v>1688164</v>
      </c>
      <c r="CN2042" s="1" t="s">
        <v>1688165</v>
      </c>
      <c r="CO2042" s="1" t="s">
        <v>1688166</v>
      </c>
      <c r="CP2042" s="1" t="s">
        <v>1688167</v>
      </c>
      <c r="CQ2042" s="1" t="s">
        <v>1688168</v>
      </c>
      <c r="CR2042" s="1" t="s">
        <v>1688169</v>
      </c>
      <c r="CS2042" s="1" t="s">
        <v>1688170</v>
      </c>
      <c r="CT2042" s="1" t="s">
        <v>1688171</v>
      </c>
      <c r="CU2042" s="1" t="s">
        <v>1688172</v>
      </c>
      <c r="CV2042" s="1" t="s">
        <v>1688173</v>
      </c>
      <c r="CW2042" s="1" t="s">
        <v>1688174</v>
      </c>
      <c r="CX2042" s="1" t="s">
        <v>1688175</v>
      </c>
      <c r="CY2042" s="1" t="s">
        <v>1688176</v>
      </c>
      <c r="CZ2042" s="1" t="s">
        <v>1688177</v>
      </c>
      <c r="DA2042" s="1" t="s">
        <v>1688178</v>
      </c>
      <c r="DB2042" s="1" t="s">
        <v>1688179</v>
      </c>
      <c r="DC2042" s="1" t="s">
        <v>1688180</v>
      </c>
      <c r="DD2042" s="1" t="s">
        <v>1688181</v>
      </c>
      <c r="DE2042" s="1" t="s">
        <v>1688182</v>
      </c>
      <c r="DF2042" s="1" t="s">
        <v>1688183</v>
      </c>
      <c r="DG2042" s="1" t="s">
        <v>1688184</v>
      </c>
      <c r="DH2042" s="1" t="s">
        <v>1688185</v>
      </c>
      <c r="DI2042" s="1" t="s">
        <v>1688186</v>
      </c>
      <c r="DJ2042" s="1" t="s">
        <v>1688187</v>
      </c>
      <c r="DK2042" s="1" t="s">
        <v>1688188</v>
      </c>
      <c r="DL2042" s="1" t="s">
        <v>1688189</v>
      </c>
      <c r="DM2042" s="1" t="s">
        <v>1688190</v>
      </c>
      <c r="DN2042" s="1" t="s">
        <v>1688191</v>
      </c>
      <c r="DO2042" s="1" t="s">
        <v>1688192</v>
      </c>
      <c r="DP2042" s="1" t="s">
        <v>1688193</v>
      </c>
      <c r="DQ2042" s="1" t="s">
        <v>1688194</v>
      </c>
      <c r="DR2042" s="1" t="s">
        <v>1688195</v>
      </c>
      <c r="DS2042" s="1" t="s">
        <v>1688196</v>
      </c>
      <c r="DT2042" s="1" t="s">
        <v>1688197</v>
      </c>
      <c r="DU2042" s="1" t="s">
        <v>1688198</v>
      </c>
      <c r="DV2042" s="1" t="s">
        <v>1688199</v>
      </c>
      <c r="DW2042" s="1" t="s">
        <v>1688200</v>
      </c>
      <c r="DX2042" s="1" t="s">
        <v>1399278</v>
      </c>
      <c r="DY2042" s="1" t="s">
        <v>1688201</v>
      </c>
    </row>
    <row r="2043" spans="1:129" x14ac:dyDescent="0.3">
      <c r="A2043" s="1" t="s">
        <v>562</v>
      </c>
      <c r="B2043" s="1" t="s">
        <v>1688139</v>
      </c>
      <c r="C2043" s="1" t="s">
        <v>1688140</v>
      </c>
      <c r="D2043" s="1" t="s">
        <v>1688141</v>
      </c>
      <c r="E2043" s="1" t="s">
        <v>1688142</v>
      </c>
      <c r="F2043" s="1" t="s">
        <v>1688143</v>
      </c>
      <c r="G2043" s="1" t="s">
        <v>1688144</v>
      </c>
      <c r="H2043" s="1" t="s">
        <v>1688145</v>
      </c>
      <c r="I2043" s="1" t="s">
        <v>1688146</v>
      </c>
      <c r="J2043" s="1" t="s">
        <v>1688147</v>
      </c>
      <c r="K2043" s="1" t="s">
        <v>1688148</v>
      </c>
      <c r="L2043" s="1" t="s">
        <v>1688149</v>
      </c>
      <c r="M2043" s="1" t="s">
        <v>1688150</v>
      </c>
      <c r="N2043" s="1" t="s">
        <v>1688151</v>
      </c>
      <c r="O2043" s="1" t="s">
        <v>1688152</v>
      </c>
      <c r="P2043" s="1" t="s">
        <v>1688153</v>
      </c>
      <c r="Q2043" s="1" t="s">
        <v>1688154</v>
      </c>
      <c r="R2043" s="1" t="s">
        <v>1688155</v>
      </c>
      <c r="S2043" s="1" t="s">
        <v>1688156</v>
      </c>
      <c r="T2043" s="1" t="s">
        <v>1688157</v>
      </c>
      <c r="U2043" s="1" t="s">
        <v>1688158</v>
      </c>
      <c r="V2043" s="1" t="s">
        <v>1688159</v>
      </c>
      <c r="W2043" s="1" t="s">
        <v>1688160</v>
      </c>
      <c r="X2043" s="1" t="s">
        <v>1688161</v>
      </c>
      <c r="Y2043" s="1" t="s">
        <v>1688162</v>
      </c>
      <c r="Z2043" s="1" t="s">
        <v>1688163</v>
      </c>
      <c r="AA2043" s="1" t="s">
        <v>1688164</v>
      </c>
      <c r="AB2043" s="1" t="s">
        <v>1688165</v>
      </c>
      <c r="AC2043" s="1" t="s">
        <v>1688166</v>
      </c>
      <c r="AD2043" s="1" t="s">
        <v>1688167</v>
      </c>
      <c r="AE2043" s="1" t="s">
        <v>1688168</v>
      </c>
      <c r="AF2043" s="1" t="s">
        <v>1688169</v>
      </c>
      <c r="AG2043" s="1" t="s">
        <v>1688170</v>
      </c>
      <c r="AH2043" s="1" t="s">
        <v>1688171</v>
      </c>
      <c r="AI2043" s="1" t="s">
        <v>1688172</v>
      </c>
      <c r="AJ2043" s="1" t="s">
        <v>1688173</v>
      </c>
      <c r="AK2043" s="1" t="s">
        <v>1688174</v>
      </c>
      <c r="AL2043" s="1" t="s">
        <v>1688175</v>
      </c>
      <c r="AM2043" s="1" t="s">
        <v>1688176</v>
      </c>
      <c r="AN2043" s="1" t="s">
        <v>1688177</v>
      </c>
      <c r="AO2043" s="1" t="s">
        <v>1688178</v>
      </c>
      <c r="AP2043" s="1" t="s">
        <v>1688179</v>
      </c>
      <c r="AQ2043" s="1" t="s">
        <v>1688180</v>
      </c>
      <c r="AR2043" s="1" t="s">
        <v>1688181</v>
      </c>
      <c r="AS2043" s="1" t="s">
        <v>1688182</v>
      </c>
      <c r="AT2043" s="1" t="s">
        <v>1688183</v>
      </c>
      <c r="AU2043" s="1" t="s">
        <v>1688184</v>
      </c>
      <c r="AV2043" s="1" t="s">
        <v>1688185</v>
      </c>
      <c r="AW2043" s="1" t="s">
        <v>1688186</v>
      </c>
      <c r="AX2043" s="1" t="s">
        <v>1688187</v>
      </c>
      <c r="AY2043" s="1" t="s">
        <v>1688188</v>
      </c>
      <c r="AZ2043" s="1" t="s">
        <v>1688189</v>
      </c>
      <c r="BA2043" s="1" t="s">
        <v>1688190</v>
      </c>
      <c r="BB2043" s="1" t="s">
        <v>1688191</v>
      </c>
      <c r="BC2043" s="1" t="s">
        <v>1688192</v>
      </c>
      <c r="BD2043" s="1" t="s">
        <v>1688193</v>
      </c>
      <c r="BE2043" s="1" t="s">
        <v>1688194</v>
      </c>
      <c r="BF2043" s="1" t="s">
        <v>1688195</v>
      </c>
      <c r="BG2043" s="1" t="s">
        <v>1688196</v>
      </c>
      <c r="BH2043" s="1" t="s">
        <v>1688197</v>
      </c>
      <c r="BI2043" s="1" t="s">
        <v>1688198</v>
      </c>
      <c r="BJ2043" s="1" t="s">
        <v>1688199</v>
      </c>
      <c r="BK2043" s="1" t="s">
        <v>1688200</v>
      </c>
      <c r="BL2043" s="1" t="s">
        <v>1399278</v>
      </c>
      <c r="BM2043" s="1" t="s">
        <v>1688201</v>
      </c>
      <c r="BN2043" s="1" t="s">
        <v>1688202</v>
      </c>
      <c r="BO2043" s="1" t="s">
        <v>1688203</v>
      </c>
      <c r="BP2043" s="1" t="s">
        <v>1688204</v>
      </c>
      <c r="BQ2043" s="1" t="s">
        <v>1688205</v>
      </c>
      <c r="BR2043" s="1" t="s">
        <v>1688206</v>
      </c>
      <c r="BS2043" s="1" t="s">
        <v>1688207</v>
      </c>
      <c r="BT2043" s="1" t="s">
        <v>1688208</v>
      </c>
      <c r="BU2043" s="1" t="s">
        <v>1688209</v>
      </c>
      <c r="BV2043" s="1" t="s">
        <v>1688210</v>
      </c>
      <c r="BW2043" s="1" t="s">
        <v>1688211</v>
      </c>
      <c r="BX2043" s="1" t="s">
        <v>1688212</v>
      </c>
      <c r="BY2043" s="1" t="s">
        <v>1688213</v>
      </c>
      <c r="BZ2043" s="1" t="s">
        <v>1688214</v>
      </c>
      <c r="CA2043" s="1" t="s">
        <v>1688215</v>
      </c>
      <c r="CB2043" s="1" t="s">
        <v>1688216</v>
      </c>
      <c r="CC2043" s="1" t="s">
        <v>1688217</v>
      </c>
      <c r="CD2043" s="1" t="s">
        <v>1688218</v>
      </c>
      <c r="CE2043" s="1" t="s">
        <v>1688219</v>
      </c>
      <c r="CF2043" s="1" t="s">
        <v>1688220</v>
      </c>
      <c r="CG2043" s="1" t="s">
        <v>1688221</v>
      </c>
      <c r="CH2043" s="1" t="s">
        <v>1688222</v>
      </c>
      <c r="CI2043" s="1" t="s">
        <v>1688223</v>
      </c>
      <c r="CJ2043" s="1" t="s">
        <v>1688224</v>
      </c>
      <c r="CK2043" s="1" t="s">
        <v>1688225</v>
      </c>
      <c r="CL2043" s="1" t="s">
        <v>1688226</v>
      </c>
      <c r="CM2043" s="1" t="s">
        <v>1688227</v>
      </c>
      <c r="CN2043" s="1" t="s">
        <v>1688228</v>
      </c>
      <c r="CO2043" s="1" t="s">
        <v>1688229</v>
      </c>
      <c r="CP2043" s="1" t="s">
        <v>1688230</v>
      </c>
      <c r="CQ2043" s="1" t="s">
        <v>1688231</v>
      </c>
      <c r="CR2043" s="1" t="s">
        <v>1688232</v>
      </c>
      <c r="CS2043" s="1" t="s">
        <v>1688233</v>
      </c>
      <c r="CT2043" s="1" t="s">
        <v>1688234</v>
      </c>
      <c r="CU2043" s="1" t="s">
        <v>1688235</v>
      </c>
      <c r="CV2043" s="1" t="s">
        <v>1688236</v>
      </c>
      <c r="CW2043" s="1" t="s">
        <v>1688237</v>
      </c>
      <c r="CX2043" s="1" t="s">
        <v>1688238</v>
      </c>
      <c r="CY2043" s="1" t="s">
        <v>1688239</v>
      </c>
      <c r="CZ2043" s="1" t="s">
        <v>1688240</v>
      </c>
      <c r="DA2043" s="1" t="s">
        <v>1688241</v>
      </c>
      <c r="DB2043" s="1" t="s">
        <v>1688242</v>
      </c>
      <c r="DC2043" s="1" t="s">
        <v>1688243</v>
      </c>
      <c r="DD2043" s="1" t="s">
        <v>1688244</v>
      </c>
      <c r="DE2043" s="1" t="s">
        <v>1688245</v>
      </c>
      <c r="DF2043" s="1" t="s">
        <v>1688246</v>
      </c>
      <c r="DG2043" s="1" t="s">
        <v>1688247</v>
      </c>
      <c r="DH2043" s="1" t="s">
        <v>1688248</v>
      </c>
      <c r="DI2043" s="1" t="s">
        <v>1688249</v>
      </c>
      <c r="DJ2043" s="1" t="s">
        <v>1688250</v>
      </c>
      <c r="DK2043" s="1" t="s">
        <v>1688251</v>
      </c>
      <c r="DL2043" s="1" t="s">
        <v>1688252</v>
      </c>
      <c r="DM2043" s="1" t="s">
        <v>1688253</v>
      </c>
      <c r="DN2043" s="1" t="s">
        <v>1688254</v>
      </c>
      <c r="DO2043" s="1" t="s">
        <v>1688255</v>
      </c>
      <c r="DP2043" s="1" t="s">
        <v>1688256</v>
      </c>
      <c r="DQ2043" s="1" t="s">
        <v>1688257</v>
      </c>
      <c r="DR2043" s="1" t="s">
        <v>1688258</v>
      </c>
      <c r="DS2043" s="1" t="s">
        <v>1688259</v>
      </c>
      <c r="DT2043" s="1" t="s">
        <v>1688260</v>
      </c>
      <c r="DU2043" s="1" t="s">
        <v>1688261</v>
      </c>
      <c r="DV2043" s="1" t="s">
        <v>1688262</v>
      </c>
      <c r="DW2043" s="1" t="s">
        <v>1688263</v>
      </c>
      <c r="DX2043" s="1" t="s">
        <v>1688264</v>
      </c>
      <c r="DY2043" s="1" t="s">
        <v>1688265</v>
      </c>
    </row>
    <row r="2044" spans="1:129" x14ac:dyDescent="0.3">
      <c r="A2044" s="1" t="s">
        <v>562</v>
      </c>
      <c r="B2044" s="1" t="s">
        <v>1688202</v>
      </c>
      <c r="C2044" s="1" t="s">
        <v>1688203</v>
      </c>
      <c r="D2044" s="1" t="s">
        <v>1688204</v>
      </c>
      <c r="E2044" s="1" t="s">
        <v>1688205</v>
      </c>
      <c r="F2044" s="1" t="s">
        <v>1688206</v>
      </c>
      <c r="G2044" s="1" t="s">
        <v>1688207</v>
      </c>
      <c r="H2044" s="1" t="s">
        <v>1688208</v>
      </c>
      <c r="I2044" s="1" t="s">
        <v>1688209</v>
      </c>
      <c r="J2044" s="1" t="s">
        <v>1688210</v>
      </c>
      <c r="K2044" s="1" t="s">
        <v>1688211</v>
      </c>
      <c r="L2044" s="1" t="s">
        <v>1688212</v>
      </c>
      <c r="M2044" s="1" t="s">
        <v>1688213</v>
      </c>
      <c r="N2044" s="1" t="s">
        <v>1688214</v>
      </c>
      <c r="O2044" s="1" t="s">
        <v>1688215</v>
      </c>
      <c r="P2044" s="1" t="s">
        <v>1688216</v>
      </c>
      <c r="Q2044" s="1" t="s">
        <v>1688217</v>
      </c>
      <c r="R2044" s="1" t="s">
        <v>1688218</v>
      </c>
      <c r="S2044" s="1" t="s">
        <v>1688219</v>
      </c>
      <c r="T2044" s="1" t="s">
        <v>1688220</v>
      </c>
      <c r="U2044" s="1" t="s">
        <v>1688221</v>
      </c>
      <c r="V2044" s="1" t="s">
        <v>1688222</v>
      </c>
      <c r="W2044" s="1" t="s">
        <v>1688223</v>
      </c>
      <c r="X2044" s="1" t="s">
        <v>1688224</v>
      </c>
      <c r="Y2044" s="1" t="s">
        <v>1688225</v>
      </c>
      <c r="Z2044" s="1" t="s">
        <v>1688226</v>
      </c>
      <c r="AA2044" s="1" t="s">
        <v>1688227</v>
      </c>
      <c r="AB2044" s="1" t="s">
        <v>1688228</v>
      </c>
      <c r="AC2044" s="1" t="s">
        <v>1688229</v>
      </c>
      <c r="AD2044" s="1" t="s">
        <v>1688230</v>
      </c>
      <c r="AE2044" s="1" t="s">
        <v>1688231</v>
      </c>
      <c r="AF2044" s="1" t="s">
        <v>1688232</v>
      </c>
      <c r="AG2044" s="1" t="s">
        <v>1688233</v>
      </c>
      <c r="AH2044" s="1" t="s">
        <v>1688234</v>
      </c>
      <c r="AI2044" s="1" t="s">
        <v>1688235</v>
      </c>
      <c r="AJ2044" s="1" t="s">
        <v>1688236</v>
      </c>
      <c r="AK2044" s="1" t="s">
        <v>1688237</v>
      </c>
      <c r="AL2044" s="1" t="s">
        <v>1688238</v>
      </c>
      <c r="AM2044" s="1" t="s">
        <v>1688239</v>
      </c>
      <c r="AN2044" s="1" t="s">
        <v>1688240</v>
      </c>
      <c r="AO2044" s="1" t="s">
        <v>1688241</v>
      </c>
      <c r="AP2044" s="1" t="s">
        <v>1688242</v>
      </c>
      <c r="AQ2044" s="1" t="s">
        <v>1688243</v>
      </c>
      <c r="AR2044" s="1" t="s">
        <v>1688244</v>
      </c>
      <c r="AS2044" s="1" t="s">
        <v>1688245</v>
      </c>
      <c r="AT2044" s="1" t="s">
        <v>1688246</v>
      </c>
      <c r="AU2044" s="1" t="s">
        <v>1688247</v>
      </c>
      <c r="AV2044" s="1" t="s">
        <v>1688248</v>
      </c>
      <c r="AW2044" s="1" t="s">
        <v>1688249</v>
      </c>
      <c r="AX2044" s="1" t="s">
        <v>1688250</v>
      </c>
      <c r="AY2044" s="1" t="s">
        <v>1688251</v>
      </c>
      <c r="AZ2044" s="1" t="s">
        <v>1688252</v>
      </c>
      <c r="BA2044" s="1" t="s">
        <v>1688253</v>
      </c>
      <c r="BB2044" s="1" t="s">
        <v>1688254</v>
      </c>
      <c r="BC2044" s="1" t="s">
        <v>1688255</v>
      </c>
      <c r="BD2044" s="1" t="s">
        <v>1688256</v>
      </c>
      <c r="BE2044" s="1" t="s">
        <v>1688257</v>
      </c>
      <c r="BF2044" s="1" t="s">
        <v>1688258</v>
      </c>
      <c r="BG2044" s="1" t="s">
        <v>1688259</v>
      </c>
      <c r="BH2044" s="1" t="s">
        <v>1688260</v>
      </c>
      <c r="BI2044" s="1" t="s">
        <v>1688261</v>
      </c>
      <c r="BJ2044" s="1" t="s">
        <v>1688262</v>
      </c>
      <c r="BK2044" s="1" t="s">
        <v>1688263</v>
      </c>
      <c r="BL2044" s="1" t="s">
        <v>1688264</v>
      </c>
      <c r="BM2044" s="1" t="s">
        <v>1688265</v>
      </c>
      <c r="BN2044" s="1" t="s">
        <v>1688266</v>
      </c>
      <c r="BO2044" s="1" t="s">
        <v>1688267</v>
      </c>
      <c r="BP2044" s="1" t="s">
        <v>1688268</v>
      </c>
      <c r="BQ2044" s="1" t="s">
        <v>1688269</v>
      </c>
      <c r="BR2044" s="1" t="s">
        <v>1688270</v>
      </c>
      <c r="BS2044" s="1" t="s">
        <v>1688271</v>
      </c>
      <c r="BT2044" s="1" t="s">
        <v>1688272</v>
      </c>
      <c r="BU2044" s="1" t="s">
        <v>1688273</v>
      </c>
      <c r="BV2044" s="1" t="s">
        <v>1688274</v>
      </c>
      <c r="BW2044" s="1" t="s">
        <v>1688275</v>
      </c>
      <c r="BX2044" s="1" t="s">
        <v>1688276</v>
      </c>
      <c r="BY2044" s="1" t="s">
        <v>1688277</v>
      </c>
      <c r="BZ2044" s="1" t="s">
        <v>1688278</v>
      </c>
      <c r="CA2044" s="1" t="s">
        <v>1688279</v>
      </c>
      <c r="CB2044" s="1" t="s">
        <v>1688280</v>
      </c>
      <c r="CC2044" s="1" t="s">
        <v>1688281</v>
      </c>
      <c r="CD2044" s="1" t="s">
        <v>1688282</v>
      </c>
      <c r="CE2044" s="1" t="s">
        <v>1688283</v>
      </c>
      <c r="CF2044" s="1" t="s">
        <v>1688284</v>
      </c>
      <c r="CG2044" s="1" t="s">
        <v>1688285</v>
      </c>
      <c r="CH2044" s="1" t="s">
        <v>1688286</v>
      </c>
      <c r="CI2044" s="1" t="s">
        <v>1688287</v>
      </c>
      <c r="CJ2044" s="1" t="s">
        <v>1688288</v>
      </c>
      <c r="CK2044" s="1" t="s">
        <v>1688289</v>
      </c>
      <c r="CL2044" s="1" t="s">
        <v>1688290</v>
      </c>
      <c r="CM2044" s="1" t="s">
        <v>1688291</v>
      </c>
      <c r="CN2044" s="1" t="s">
        <v>1688292</v>
      </c>
      <c r="CO2044" s="1" t="s">
        <v>1688293</v>
      </c>
      <c r="CP2044" s="1" t="s">
        <v>1688294</v>
      </c>
      <c r="CQ2044" s="1" t="s">
        <v>1688295</v>
      </c>
      <c r="CR2044" s="1" t="s">
        <v>1688296</v>
      </c>
      <c r="CS2044" s="1" t="s">
        <v>1688297</v>
      </c>
      <c r="CT2044" s="1" t="s">
        <v>1688298</v>
      </c>
      <c r="CU2044" s="1" t="s">
        <v>1688299</v>
      </c>
      <c r="CV2044" s="1" t="s">
        <v>1688300</v>
      </c>
      <c r="CW2044" s="1" t="s">
        <v>1688301</v>
      </c>
      <c r="CX2044" s="1" t="s">
        <v>1688302</v>
      </c>
      <c r="CY2044" s="1" t="s">
        <v>1688303</v>
      </c>
      <c r="CZ2044" s="1" t="s">
        <v>1688304</v>
      </c>
      <c r="DA2044" s="1" t="s">
        <v>1688305</v>
      </c>
      <c r="DB2044" s="1" t="s">
        <v>1688306</v>
      </c>
      <c r="DC2044" s="1" t="s">
        <v>1688307</v>
      </c>
      <c r="DD2044" s="1" t="s">
        <v>1688308</v>
      </c>
      <c r="DE2044" s="1" t="s">
        <v>1688309</v>
      </c>
      <c r="DF2044" s="1" t="s">
        <v>1688310</v>
      </c>
      <c r="DG2044" s="1" t="s">
        <v>1688311</v>
      </c>
      <c r="DH2044" s="1" t="s">
        <v>1688312</v>
      </c>
      <c r="DI2044" s="1" t="s">
        <v>1688313</v>
      </c>
      <c r="DJ2044" s="1" t="s">
        <v>1688314</v>
      </c>
      <c r="DK2044" s="1" t="s">
        <v>1688315</v>
      </c>
      <c r="DL2044" s="1" t="s">
        <v>1688316</v>
      </c>
      <c r="DM2044" s="1" t="s">
        <v>1688317</v>
      </c>
      <c r="DN2044" s="1" t="s">
        <v>1688318</v>
      </c>
      <c r="DO2044" s="1" t="s">
        <v>1688319</v>
      </c>
      <c r="DP2044" s="1" t="s">
        <v>1688320</v>
      </c>
      <c r="DQ2044" s="1" t="s">
        <v>1688321</v>
      </c>
      <c r="DR2044" s="1" t="s">
        <v>1688322</v>
      </c>
      <c r="DS2044" s="1" t="s">
        <v>1688323</v>
      </c>
      <c r="DT2044" s="1" t="s">
        <v>1688324</v>
      </c>
      <c r="DU2044" s="1" t="s">
        <v>1688325</v>
      </c>
      <c r="DV2044" s="1" t="s">
        <v>1688326</v>
      </c>
      <c r="DW2044" s="1" t="s">
        <v>1688327</v>
      </c>
      <c r="DX2044" s="1" t="s">
        <v>1688328</v>
      </c>
      <c r="DY2044" s="1" t="s">
        <v>1688329</v>
      </c>
    </row>
    <row r="2045" spans="1:129" x14ac:dyDescent="0.3">
      <c r="A2045" s="1" t="s">
        <v>562</v>
      </c>
      <c r="B2045" s="1" t="s">
        <v>1688266</v>
      </c>
      <c r="C2045" s="1" t="s">
        <v>1688267</v>
      </c>
      <c r="D2045" s="1" t="s">
        <v>1688268</v>
      </c>
      <c r="E2045" s="1" t="s">
        <v>1688269</v>
      </c>
      <c r="F2045" s="1" t="s">
        <v>1688270</v>
      </c>
      <c r="G2045" s="1" t="s">
        <v>1688271</v>
      </c>
      <c r="H2045" s="1" t="s">
        <v>1688272</v>
      </c>
      <c r="I2045" s="1" t="s">
        <v>1688273</v>
      </c>
      <c r="J2045" s="1" t="s">
        <v>1688274</v>
      </c>
      <c r="K2045" s="1" t="s">
        <v>1688275</v>
      </c>
      <c r="L2045" s="1" t="s">
        <v>1688276</v>
      </c>
      <c r="M2045" s="1" t="s">
        <v>1688277</v>
      </c>
      <c r="N2045" s="1" t="s">
        <v>1688278</v>
      </c>
      <c r="O2045" s="1" t="s">
        <v>1688279</v>
      </c>
      <c r="P2045" s="1" t="s">
        <v>1688280</v>
      </c>
      <c r="Q2045" s="1" t="s">
        <v>1688281</v>
      </c>
      <c r="R2045" s="1" t="s">
        <v>1688282</v>
      </c>
      <c r="S2045" s="1" t="s">
        <v>1688283</v>
      </c>
      <c r="T2045" s="1" t="s">
        <v>1688284</v>
      </c>
      <c r="U2045" s="1" t="s">
        <v>1688285</v>
      </c>
      <c r="V2045" s="1" t="s">
        <v>1688286</v>
      </c>
      <c r="W2045" s="1" t="s">
        <v>1688287</v>
      </c>
      <c r="X2045" s="1" t="s">
        <v>1688288</v>
      </c>
      <c r="Y2045" s="1" t="s">
        <v>1688289</v>
      </c>
      <c r="Z2045" s="1" t="s">
        <v>1688290</v>
      </c>
      <c r="AA2045" s="1" t="s">
        <v>1688291</v>
      </c>
      <c r="AB2045" s="1" t="s">
        <v>1688292</v>
      </c>
      <c r="AC2045" s="1" t="s">
        <v>1688293</v>
      </c>
      <c r="AD2045" s="1" t="s">
        <v>1688294</v>
      </c>
      <c r="AE2045" s="1" t="s">
        <v>1688295</v>
      </c>
      <c r="AF2045" s="1" t="s">
        <v>1688296</v>
      </c>
      <c r="AG2045" s="1" t="s">
        <v>1688297</v>
      </c>
      <c r="AH2045" s="1" t="s">
        <v>1688298</v>
      </c>
      <c r="AI2045" s="1" t="s">
        <v>1688299</v>
      </c>
      <c r="AJ2045" s="1" t="s">
        <v>1688300</v>
      </c>
      <c r="AK2045" s="1" t="s">
        <v>1688301</v>
      </c>
      <c r="AL2045" s="1" t="s">
        <v>1688302</v>
      </c>
      <c r="AM2045" s="1" t="s">
        <v>1688303</v>
      </c>
      <c r="AN2045" s="1" t="s">
        <v>1688304</v>
      </c>
      <c r="AO2045" s="1" t="s">
        <v>1688305</v>
      </c>
      <c r="AP2045" s="1" t="s">
        <v>1688306</v>
      </c>
      <c r="AQ2045" s="1" t="s">
        <v>1688307</v>
      </c>
      <c r="AR2045" s="1" t="s">
        <v>1688308</v>
      </c>
      <c r="AS2045" s="1" t="s">
        <v>1688309</v>
      </c>
      <c r="AT2045" s="1" t="s">
        <v>1688310</v>
      </c>
      <c r="AU2045" s="1" t="s">
        <v>1688311</v>
      </c>
      <c r="AV2045" s="1" t="s">
        <v>1688312</v>
      </c>
      <c r="AW2045" s="1" t="s">
        <v>1688313</v>
      </c>
      <c r="AX2045" s="1" t="s">
        <v>1688314</v>
      </c>
      <c r="AY2045" s="1" t="s">
        <v>1688315</v>
      </c>
      <c r="AZ2045" s="1" t="s">
        <v>1688316</v>
      </c>
      <c r="BA2045" s="1" t="s">
        <v>1688317</v>
      </c>
      <c r="BB2045" s="1" t="s">
        <v>1688318</v>
      </c>
      <c r="BC2045" s="1" t="s">
        <v>1688319</v>
      </c>
      <c r="BD2045" s="1" t="s">
        <v>1688320</v>
      </c>
      <c r="BE2045" s="1" t="s">
        <v>1688321</v>
      </c>
      <c r="BF2045" s="1" t="s">
        <v>1688322</v>
      </c>
      <c r="BG2045" s="1" t="s">
        <v>1688323</v>
      </c>
      <c r="BH2045" s="1" t="s">
        <v>1688324</v>
      </c>
      <c r="BI2045" s="1" t="s">
        <v>1688325</v>
      </c>
      <c r="BJ2045" s="1" t="s">
        <v>1688326</v>
      </c>
      <c r="BK2045" s="1" t="s">
        <v>1688327</v>
      </c>
      <c r="BL2045" s="1" t="s">
        <v>1688328</v>
      </c>
      <c r="BM2045" s="1" t="s">
        <v>1688329</v>
      </c>
      <c r="BN2045" s="1" t="s">
        <v>1688330</v>
      </c>
      <c r="BO2045" s="1" t="s">
        <v>1688331</v>
      </c>
      <c r="BP2045" s="1" t="s">
        <v>1688332</v>
      </c>
      <c r="BQ2045" s="1" t="s">
        <v>1688333</v>
      </c>
      <c r="BR2045" s="1" t="s">
        <v>1688334</v>
      </c>
      <c r="BS2045" s="1" t="s">
        <v>1688335</v>
      </c>
      <c r="BT2045" s="1" t="s">
        <v>1688336</v>
      </c>
      <c r="BU2045" s="1" t="s">
        <v>1688337</v>
      </c>
      <c r="BV2045" s="1" t="s">
        <v>1688338</v>
      </c>
      <c r="BW2045" s="1" t="s">
        <v>1688339</v>
      </c>
      <c r="BX2045" s="1" t="s">
        <v>1688340</v>
      </c>
      <c r="BY2045" s="1" t="s">
        <v>1688341</v>
      </c>
      <c r="BZ2045" s="1" t="s">
        <v>1688342</v>
      </c>
      <c r="CA2045" s="1" t="s">
        <v>1688343</v>
      </c>
      <c r="CB2045" s="1" t="s">
        <v>1688344</v>
      </c>
      <c r="CC2045" s="1" t="s">
        <v>1688345</v>
      </c>
      <c r="CD2045" s="1" t="s">
        <v>1688346</v>
      </c>
      <c r="CE2045" s="1" t="s">
        <v>1688347</v>
      </c>
      <c r="CF2045" s="1" t="s">
        <v>1688348</v>
      </c>
      <c r="CG2045" s="1" t="s">
        <v>1688349</v>
      </c>
      <c r="CH2045" s="1" t="s">
        <v>1688350</v>
      </c>
      <c r="CI2045" s="1" t="s">
        <v>1688351</v>
      </c>
      <c r="CJ2045" s="1" t="s">
        <v>1688352</v>
      </c>
      <c r="CK2045" s="1" t="s">
        <v>1688353</v>
      </c>
      <c r="CL2045" s="1" t="s">
        <v>1688354</v>
      </c>
      <c r="CM2045" s="1" t="s">
        <v>1688355</v>
      </c>
      <c r="CN2045" s="1" t="s">
        <v>1688356</v>
      </c>
      <c r="CO2045" s="1" t="s">
        <v>1688357</v>
      </c>
      <c r="CP2045" s="1" t="s">
        <v>1688358</v>
      </c>
      <c r="CQ2045" s="1" t="s">
        <v>1688359</v>
      </c>
      <c r="CR2045" s="1" t="s">
        <v>1688360</v>
      </c>
      <c r="CS2045" s="1" t="s">
        <v>1688361</v>
      </c>
      <c r="CT2045" s="1" t="s">
        <v>1688362</v>
      </c>
      <c r="CU2045" s="1" t="s">
        <v>1688363</v>
      </c>
      <c r="CV2045" s="1" t="s">
        <v>1688364</v>
      </c>
      <c r="CW2045" s="1" t="s">
        <v>1688365</v>
      </c>
      <c r="CX2045" s="1" t="s">
        <v>1688366</v>
      </c>
      <c r="CY2045" s="1" t="s">
        <v>1688367</v>
      </c>
      <c r="CZ2045" s="1" t="s">
        <v>1688368</v>
      </c>
      <c r="DA2045" s="1" t="s">
        <v>1688369</v>
      </c>
      <c r="DB2045" s="1" t="s">
        <v>1688370</v>
      </c>
      <c r="DC2045" s="1" t="s">
        <v>1688371</v>
      </c>
      <c r="DD2045" s="1" t="s">
        <v>1688372</v>
      </c>
      <c r="DE2045" s="1" t="s">
        <v>1688373</v>
      </c>
      <c r="DF2045" s="1" t="s">
        <v>1688374</v>
      </c>
      <c r="DG2045" s="1" t="s">
        <v>1688375</v>
      </c>
      <c r="DH2045" s="1" t="s">
        <v>1688376</v>
      </c>
      <c r="DI2045" s="1" t="s">
        <v>1688377</v>
      </c>
      <c r="DJ2045" s="1" t="s">
        <v>1688378</v>
      </c>
      <c r="DK2045" s="1" t="s">
        <v>1688379</v>
      </c>
      <c r="DL2045" s="1" t="s">
        <v>1688380</v>
      </c>
      <c r="DM2045" s="1" t="s">
        <v>1688381</v>
      </c>
      <c r="DN2045" s="1" t="s">
        <v>1688382</v>
      </c>
      <c r="DO2045" s="1" t="s">
        <v>1688383</v>
      </c>
      <c r="DP2045" s="1" t="s">
        <v>1688384</v>
      </c>
      <c r="DQ2045" s="1" t="s">
        <v>1688385</v>
      </c>
      <c r="DR2045" s="1" t="s">
        <v>1688386</v>
      </c>
      <c r="DS2045" s="1" t="s">
        <v>1688387</v>
      </c>
      <c r="DT2045" s="1" t="s">
        <v>1688388</v>
      </c>
      <c r="DU2045" s="1" t="s">
        <v>1688389</v>
      </c>
      <c r="DV2045" s="1" t="s">
        <v>1688390</v>
      </c>
      <c r="DW2045" s="1" t="s">
        <v>1688391</v>
      </c>
      <c r="DX2045" s="1" t="s">
        <v>1688392</v>
      </c>
      <c r="DY2045" s="1" t="s">
        <v>1688393</v>
      </c>
    </row>
    <row r="2046" spans="1:129" x14ac:dyDescent="0.3">
      <c r="A2046" s="1" t="s">
        <v>562</v>
      </c>
      <c r="B2046" s="1" t="s">
        <v>1688330</v>
      </c>
      <c r="C2046" s="1" t="s">
        <v>1688331</v>
      </c>
      <c r="D2046" s="1" t="s">
        <v>1688332</v>
      </c>
      <c r="E2046" s="1" t="s">
        <v>1688333</v>
      </c>
      <c r="F2046" s="1" t="s">
        <v>1688334</v>
      </c>
      <c r="G2046" s="1" t="s">
        <v>1688335</v>
      </c>
      <c r="H2046" s="1" t="s">
        <v>1688336</v>
      </c>
      <c r="I2046" s="1" t="s">
        <v>1688337</v>
      </c>
      <c r="J2046" s="1" t="s">
        <v>1688338</v>
      </c>
      <c r="K2046" s="1" t="s">
        <v>1688339</v>
      </c>
      <c r="L2046" s="1" t="s">
        <v>1688340</v>
      </c>
      <c r="M2046" s="1" t="s">
        <v>1688341</v>
      </c>
      <c r="N2046" s="1" t="s">
        <v>1688342</v>
      </c>
      <c r="O2046" s="1" t="s">
        <v>1688343</v>
      </c>
      <c r="P2046" s="1" t="s">
        <v>1688344</v>
      </c>
      <c r="Q2046" s="1" t="s">
        <v>1688345</v>
      </c>
      <c r="R2046" s="1" t="s">
        <v>1688346</v>
      </c>
      <c r="S2046" s="1" t="s">
        <v>1688347</v>
      </c>
      <c r="T2046" s="1" t="s">
        <v>1688348</v>
      </c>
      <c r="U2046" s="1" t="s">
        <v>1688349</v>
      </c>
      <c r="V2046" s="1" t="s">
        <v>1688350</v>
      </c>
      <c r="W2046" s="1" t="s">
        <v>1688351</v>
      </c>
      <c r="X2046" s="1" t="s">
        <v>1688352</v>
      </c>
      <c r="Y2046" s="1" t="s">
        <v>1688353</v>
      </c>
      <c r="Z2046" s="1" t="s">
        <v>1688354</v>
      </c>
      <c r="AA2046" s="1" t="s">
        <v>1688355</v>
      </c>
      <c r="AB2046" s="1" t="s">
        <v>1688356</v>
      </c>
      <c r="AC2046" s="1" t="s">
        <v>1688357</v>
      </c>
      <c r="AD2046" s="1" t="s">
        <v>1688358</v>
      </c>
      <c r="AE2046" s="1" t="s">
        <v>1688359</v>
      </c>
      <c r="AF2046" s="1" t="s">
        <v>1688360</v>
      </c>
      <c r="AG2046" s="1" t="s">
        <v>1688361</v>
      </c>
      <c r="AH2046" s="1" t="s">
        <v>1688362</v>
      </c>
      <c r="AI2046" s="1" t="s">
        <v>1688363</v>
      </c>
      <c r="AJ2046" s="1" t="s">
        <v>1688364</v>
      </c>
      <c r="AK2046" s="1" t="s">
        <v>1688365</v>
      </c>
      <c r="AL2046" s="1" t="s">
        <v>1688366</v>
      </c>
      <c r="AM2046" s="1" t="s">
        <v>1688367</v>
      </c>
      <c r="AN2046" s="1" t="s">
        <v>1688368</v>
      </c>
      <c r="AO2046" s="1" t="s">
        <v>1688369</v>
      </c>
      <c r="AP2046" s="1" t="s">
        <v>1688370</v>
      </c>
      <c r="AQ2046" s="1" t="s">
        <v>1688371</v>
      </c>
      <c r="AR2046" s="1" t="s">
        <v>1688372</v>
      </c>
      <c r="AS2046" s="1" t="s">
        <v>1688373</v>
      </c>
      <c r="AT2046" s="1" t="s">
        <v>1688374</v>
      </c>
      <c r="AU2046" s="1" t="s">
        <v>1688375</v>
      </c>
      <c r="AV2046" s="1" t="s">
        <v>1688376</v>
      </c>
      <c r="AW2046" s="1" t="s">
        <v>1688377</v>
      </c>
      <c r="AX2046" s="1" t="s">
        <v>1688378</v>
      </c>
      <c r="AY2046" s="1" t="s">
        <v>1688379</v>
      </c>
      <c r="AZ2046" s="1" t="s">
        <v>1688380</v>
      </c>
      <c r="BA2046" s="1" t="s">
        <v>1688381</v>
      </c>
      <c r="BB2046" s="1" t="s">
        <v>1688382</v>
      </c>
      <c r="BC2046" s="1" t="s">
        <v>1688383</v>
      </c>
      <c r="BD2046" s="1" t="s">
        <v>1688384</v>
      </c>
      <c r="BE2046" s="1" t="s">
        <v>1688385</v>
      </c>
      <c r="BF2046" s="1" t="s">
        <v>1688386</v>
      </c>
      <c r="BG2046" s="1" t="s">
        <v>1688387</v>
      </c>
      <c r="BH2046" s="1" t="s">
        <v>1688388</v>
      </c>
      <c r="BI2046" s="1" t="s">
        <v>1688389</v>
      </c>
      <c r="BJ2046" s="1" t="s">
        <v>1688390</v>
      </c>
      <c r="BK2046" s="1" t="s">
        <v>1688391</v>
      </c>
      <c r="BL2046" s="1" t="s">
        <v>1688392</v>
      </c>
      <c r="BM2046" s="1" t="s">
        <v>1688393</v>
      </c>
      <c r="BN2046" s="1" t="s">
        <v>1688394</v>
      </c>
      <c r="BO2046" s="1" t="s">
        <v>1688395</v>
      </c>
      <c r="BP2046" s="1" t="s">
        <v>1688396</v>
      </c>
      <c r="BQ2046" s="1" t="s">
        <v>1688397</v>
      </c>
      <c r="BR2046" s="1" t="s">
        <v>1688398</v>
      </c>
      <c r="BS2046" s="1" t="s">
        <v>1688399</v>
      </c>
      <c r="BT2046" s="1" t="s">
        <v>1688400</v>
      </c>
      <c r="BU2046" s="1" t="s">
        <v>1688401</v>
      </c>
      <c r="BV2046" s="1" t="s">
        <v>1688402</v>
      </c>
      <c r="BW2046" s="1" t="s">
        <v>1688403</v>
      </c>
      <c r="BX2046" s="1" t="s">
        <v>1688404</v>
      </c>
      <c r="BY2046" s="1" t="s">
        <v>1688405</v>
      </c>
      <c r="BZ2046" s="1" t="s">
        <v>1688406</v>
      </c>
      <c r="CA2046" s="1" t="s">
        <v>1688407</v>
      </c>
      <c r="CB2046" s="1" t="s">
        <v>1688408</v>
      </c>
      <c r="CC2046" s="1" t="s">
        <v>1688409</v>
      </c>
      <c r="CD2046" s="1" t="s">
        <v>1688410</v>
      </c>
      <c r="CE2046" s="1" t="s">
        <v>1688411</v>
      </c>
      <c r="CF2046" s="1" t="s">
        <v>1688412</v>
      </c>
      <c r="CG2046" s="1" t="s">
        <v>1688413</v>
      </c>
      <c r="CH2046" s="1" t="s">
        <v>1688414</v>
      </c>
      <c r="CI2046" s="1" t="s">
        <v>1688415</v>
      </c>
      <c r="CJ2046" s="1" t="s">
        <v>1688416</v>
      </c>
      <c r="CK2046" s="1" t="s">
        <v>1688417</v>
      </c>
      <c r="CL2046" s="1" t="s">
        <v>1688418</v>
      </c>
      <c r="CM2046" s="1" t="s">
        <v>1688419</v>
      </c>
      <c r="CN2046" s="1" t="s">
        <v>1688420</v>
      </c>
      <c r="CO2046" s="1" t="s">
        <v>1688421</v>
      </c>
      <c r="CP2046" s="1" t="s">
        <v>1688422</v>
      </c>
      <c r="CQ2046" s="1" t="s">
        <v>1688423</v>
      </c>
      <c r="CR2046" s="1" t="s">
        <v>1688424</v>
      </c>
      <c r="CS2046" s="1" t="s">
        <v>1688425</v>
      </c>
      <c r="CT2046" s="1" t="s">
        <v>1688426</v>
      </c>
      <c r="CU2046" s="1" t="s">
        <v>1688427</v>
      </c>
      <c r="CV2046" s="1" t="s">
        <v>1688428</v>
      </c>
      <c r="CW2046" s="1" t="s">
        <v>1688429</v>
      </c>
      <c r="CX2046" s="1" t="s">
        <v>1688430</v>
      </c>
      <c r="CY2046" s="1" t="s">
        <v>1688431</v>
      </c>
      <c r="CZ2046" s="1" t="s">
        <v>1688432</v>
      </c>
      <c r="DA2046" s="1" t="s">
        <v>1688433</v>
      </c>
      <c r="DB2046" s="1" t="s">
        <v>1688434</v>
      </c>
      <c r="DC2046" s="1" t="s">
        <v>1688435</v>
      </c>
      <c r="DD2046" s="1" t="s">
        <v>1688436</v>
      </c>
      <c r="DE2046" s="1" t="s">
        <v>1688437</v>
      </c>
      <c r="DF2046" s="1" t="s">
        <v>1688438</v>
      </c>
      <c r="DG2046" s="1" t="s">
        <v>1688439</v>
      </c>
      <c r="DH2046" s="1" t="s">
        <v>1688440</v>
      </c>
      <c r="DI2046" s="1" t="s">
        <v>1688441</v>
      </c>
      <c r="DJ2046" s="1" t="s">
        <v>1688442</v>
      </c>
      <c r="DK2046" s="1" t="s">
        <v>1688443</v>
      </c>
      <c r="DL2046" s="1" t="s">
        <v>1688444</v>
      </c>
      <c r="DM2046" s="1" t="s">
        <v>1688445</v>
      </c>
      <c r="DN2046" s="1" t="s">
        <v>1688446</v>
      </c>
      <c r="DO2046" s="1" t="s">
        <v>1688447</v>
      </c>
      <c r="DP2046" s="1" t="s">
        <v>1688448</v>
      </c>
      <c r="DQ2046" s="1" t="s">
        <v>1688449</v>
      </c>
      <c r="DR2046" s="1" t="s">
        <v>1688450</v>
      </c>
      <c r="DS2046" s="1" t="s">
        <v>1688451</v>
      </c>
      <c r="DT2046" s="1" t="s">
        <v>1688452</v>
      </c>
      <c r="DU2046" s="1" t="s">
        <v>1688453</v>
      </c>
      <c r="DV2046" s="1" t="s">
        <v>1688454</v>
      </c>
      <c r="DW2046" s="1" t="s">
        <v>1688455</v>
      </c>
      <c r="DX2046" s="1" t="s">
        <v>1688456</v>
      </c>
      <c r="DY2046" s="1" t="s">
        <v>1688457</v>
      </c>
    </row>
    <row r="2047" spans="1:129" x14ac:dyDescent="0.3">
      <c r="A2047" s="1" t="s">
        <v>562</v>
      </c>
      <c r="B2047" s="1" t="s">
        <v>1688394</v>
      </c>
      <c r="C2047" s="1" t="s">
        <v>1688395</v>
      </c>
      <c r="D2047" s="1" t="s">
        <v>1688396</v>
      </c>
      <c r="E2047" s="1" t="s">
        <v>1688397</v>
      </c>
      <c r="F2047" s="1" t="s">
        <v>1688398</v>
      </c>
      <c r="G2047" s="1" t="s">
        <v>1688399</v>
      </c>
      <c r="H2047" s="1" t="s">
        <v>1688400</v>
      </c>
      <c r="I2047" s="1" t="s">
        <v>1688401</v>
      </c>
      <c r="J2047" s="1" t="s">
        <v>1688402</v>
      </c>
      <c r="K2047" s="1" t="s">
        <v>1688403</v>
      </c>
      <c r="L2047" s="1" t="s">
        <v>1688404</v>
      </c>
      <c r="M2047" s="1" t="s">
        <v>1688405</v>
      </c>
      <c r="N2047" s="1" t="s">
        <v>1688406</v>
      </c>
      <c r="O2047" s="1" t="s">
        <v>1688407</v>
      </c>
      <c r="P2047" s="1" t="s">
        <v>1688408</v>
      </c>
      <c r="Q2047" s="1" t="s">
        <v>1688409</v>
      </c>
      <c r="R2047" s="1" t="s">
        <v>1688410</v>
      </c>
      <c r="S2047" s="1" t="s">
        <v>1688411</v>
      </c>
      <c r="T2047" s="1" t="s">
        <v>1688412</v>
      </c>
      <c r="U2047" s="1" t="s">
        <v>1688413</v>
      </c>
      <c r="V2047" s="1" t="s">
        <v>1688414</v>
      </c>
      <c r="W2047" s="1" t="s">
        <v>1688415</v>
      </c>
      <c r="X2047" s="1" t="s">
        <v>1688416</v>
      </c>
      <c r="Y2047" s="1" t="s">
        <v>1688417</v>
      </c>
      <c r="Z2047" s="1" t="s">
        <v>1688418</v>
      </c>
      <c r="AA2047" s="1" t="s">
        <v>1688419</v>
      </c>
      <c r="AB2047" s="1" t="s">
        <v>1688420</v>
      </c>
      <c r="AC2047" s="1" t="s">
        <v>1688421</v>
      </c>
      <c r="AD2047" s="1" t="s">
        <v>1688422</v>
      </c>
      <c r="AE2047" s="1" t="s">
        <v>1688423</v>
      </c>
      <c r="AF2047" s="1" t="s">
        <v>1688424</v>
      </c>
      <c r="AG2047" s="1" t="s">
        <v>1688425</v>
      </c>
      <c r="AH2047" s="1" t="s">
        <v>1688426</v>
      </c>
      <c r="AI2047" s="1" t="s">
        <v>1688427</v>
      </c>
      <c r="AJ2047" s="1" t="s">
        <v>1688428</v>
      </c>
      <c r="AK2047" s="1" t="s">
        <v>1688429</v>
      </c>
      <c r="AL2047" s="1" t="s">
        <v>1688430</v>
      </c>
      <c r="AM2047" s="1" t="s">
        <v>1688431</v>
      </c>
      <c r="AN2047" s="1" t="s">
        <v>1688432</v>
      </c>
      <c r="AO2047" s="1" t="s">
        <v>1688433</v>
      </c>
      <c r="AP2047" s="1" t="s">
        <v>1688434</v>
      </c>
      <c r="AQ2047" s="1" t="s">
        <v>1688435</v>
      </c>
      <c r="AR2047" s="1" t="s">
        <v>1688436</v>
      </c>
      <c r="AS2047" s="1" t="s">
        <v>1688437</v>
      </c>
      <c r="AT2047" s="1" t="s">
        <v>1688438</v>
      </c>
      <c r="AU2047" s="1" t="s">
        <v>1688439</v>
      </c>
      <c r="AV2047" s="1" t="s">
        <v>1688440</v>
      </c>
      <c r="AW2047" s="1" t="s">
        <v>1688441</v>
      </c>
      <c r="AX2047" s="1" t="s">
        <v>1688442</v>
      </c>
      <c r="AY2047" s="1" t="s">
        <v>1688443</v>
      </c>
      <c r="AZ2047" s="1" t="s">
        <v>1688444</v>
      </c>
      <c r="BA2047" s="1" t="s">
        <v>1688445</v>
      </c>
      <c r="BB2047" s="1" t="s">
        <v>1688446</v>
      </c>
      <c r="BC2047" s="1" t="s">
        <v>1688447</v>
      </c>
      <c r="BD2047" s="1" t="s">
        <v>1688448</v>
      </c>
      <c r="BE2047" s="1" t="s">
        <v>1688449</v>
      </c>
      <c r="BF2047" s="1" t="s">
        <v>1688450</v>
      </c>
      <c r="BG2047" s="1" t="s">
        <v>1688451</v>
      </c>
      <c r="BH2047" s="1" t="s">
        <v>1688452</v>
      </c>
      <c r="BI2047" s="1" t="s">
        <v>1688453</v>
      </c>
      <c r="BJ2047" s="1" t="s">
        <v>1688454</v>
      </c>
      <c r="BK2047" s="1" t="s">
        <v>1688455</v>
      </c>
      <c r="BL2047" s="1" t="s">
        <v>1688456</v>
      </c>
      <c r="BM2047" s="1" t="s">
        <v>1688457</v>
      </c>
      <c r="BN2047" s="1" t="s">
        <v>1688458</v>
      </c>
      <c r="BO2047" s="1" t="s">
        <v>1688459</v>
      </c>
      <c r="BP2047" s="1" t="s">
        <v>1688460</v>
      </c>
      <c r="BQ2047" s="1" t="s">
        <v>1688461</v>
      </c>
      <c r="BR2047" s="1" t="s">
        <v>1688462</v>
      </c>
      <c r="BS2047" s="1" t="s">
        <v>1688463</v>
      </c>
      <c r="BT2047" s="1" t="s">
        <v>1688464</v>
      </c>
      <c r="BU2047" s="1" t="s">
        <v>1688465</v>
      </c>
      <c r="BV2047" s="1" t="s">
        <v>1688466</v>
      </c>
      <c r="BW2047" s="1" t="s">
        <v>1688467</v>
      </c>
      <c r="BX2047" s="1" t="s">
        <v>1688468</v>
      </c>
      <c r="BY2047" s="1" t="s">
        <v>1688469</v>
      </c>
      <c r="BZ2047" s="1" t="s">
        <v>1688470</v>
      </c>
      <c r="CA2047" s="1" t="s">
        <v>1688471</v>
      </c>
      <c r="CB2047" s="1" t="s">
        <v>1688472</v>
      </c>
      <c r="CC2047" s="1" t="s">
        <v>1688473</v>
      </c>
      <c r="CD2047" s="1" t="s">
        <v>1688474</v>
      </c>
      <c r="CE2047" s="1" t="s">
        <v>1688475</v>
      </c>
      <c r="CF2047" s="1" t="s">
        <v>1688476</v>
      </c>
      <c r="CG2047" s="1" t="s">
        <v>1688477</v>
      </c>
      <c r="CH2047" s="1" t="s">
        <v>1688478</v>
      </c>
      <c r="CI2047" s="1" t="s">
        <v>1688479</v>
      </c>
      <c r="CJ2047" s="1" t="s">
        <v>1476602</v>
      </c>
      <c r="CK2047" s="1" t="s">
        <v>1688480</v>
      </c>
      <c r="CL2047" s="1" t="s">
        <v>1688481</v>
      </c>
      <c r="CM2047" s="1" t="s">
        <v>1688482</v>
      </c>
      <c r="CN2047" s="1" t="s">
        <v>1688483</v>
      </c>
      <c r="CO2047" s="1" t="s">
        <v>1688484</v>
      </c>
      <c r="CP2047" s="1" t="s">
        <v>1688485</v>
      </c>
      <c r="CQ2047" s="1" t="s">
        <v>1688486</v>
      </c>
      <c r="CR2047" s="1" t="s">
        <v>1688487</v>
      </c>
      <c r="CS2047" s="1" t="s">
        <v>1688488</v>
      </c>
      <c r="CT2047" s="1" t="s">
        <v>1688489</v>
      </c>
      <c r="CU2047" s="1" t="s">
        <v>1688490</v>
      </c>
      <c r="CV2047" s="1" t="s">
        <v>1688491</v>
      </c>
      <c r="CW2047" s="1" t="s">
        <v>1688492</v>
      </c>
      <c r="CX2047" s="1" t="s">
        <v>1688493</v>
      </c>
      <c r="CY2047" s="1" t="s">
        <v>1688494</v>
      </c>
      <c r="CZ2047" s="1" t="s">
        <v>1688495</v>
      </c>
      <c r="DA2047" s="1" t="s">
        <v>1688496</v>
      </c>
      <c r="DB2047" s="1" t="s">
        <v>1688497</v>
      </c>
      <c r="DC2047" s="1" t="s">
        <v>1688498</v>
      </c>
      <c r="DD2047" s="1" t="s">
        <v>1688499</v>
      </c>
      <c r="DE2047" s="1" t="s">
        <v>1688500</v>
      </c>
      <c r="DF2047" s="1" t="s">
        <v>1688501</v>
      </c>
      <c r="DG2047" s="1" t="s">
        <v>1688502</v>
      </c>
      <c r="DH2047" s="1" t="s">
        <v>1688503</v>
      </c>
      <c r="DI2047" s="1" t="s">
        <v>1688504</v>
      </c>
      <c r="DJ2047" s="1" t="s">
        <v>1688505</v>
      </c>
      <c r="DK2047" s="1" t="s">
        <v>1688506</v>
      </c>
      <c r="DL2047" s="1" t="s">
        <v>1688507</v>
      </c>
      <c r="DM2047" s="1" t="s">
        <v>1688508</v>
      </c>
      <c r="DN2047" s="1" t="s">
        <v>1688509</v>
      </c>
      <c r="DO2047" s="1" t="s">
        <v>1688510</v>
      </c>
      <c r="DP2047" s="1" t="s">
        <v>1688511</v>
      </c>
      <c r="DQ2047" s="1" t="s">
        <v>1688512</v>
      </c>
      <c r="DR2047" s="1" t="s">
        <v>1688513</v>
      </c>
      <c r="DS2047" s="1" t="s">
        <v>1688514</v>
      </c>
      <c r="DT2047" s="1" t="s">
        <v>1688515</v>
      </c>
      <c r="DU2047" s="1" t="s">
        <v>1688516</v>
      </c>
      <c r="DV2047" s="1" t="s">
        <v>1688517</v>
      </c>
      <c r="DW2047" s="1" t="s">
        <v>1688518</v>
      </c>
      <c r="DX2047" s="1" t="s">
        <v>1688519</v>
      </c>
      <c r="DY2047" s="1" t="s">
        <v>1688520</v>
      </c>
    </row>
    <row r="2048" spans="1:129" x14ac:dyDescent="0.3">
      <c r="A2048" s="1" t="s">
        <v>562</v>
      </c>
      <c r="B2048" s="1" t="s">
        <v>1688458</v>
      </c>
      <c r="C2048" s="1" t="s">
        <v>1688459</v>
      </c>
      <c r="D2048" s="1" t="s">
        <v>1688460</v>
      </c>
      <c r="E2048" s="1" t="s">
        <v>1688461</v>
      </c>
      <c r="F2048" s="1" t="s">
        <v>1688462</v>
      </c>
      <c r="G2048" s="1" t="s">
        <v>1688463</v>
      </c>
      <c r="H2048" s="1" t="s">
        <v>1688464</v>
      </c>
      <c r="I2048" s="1" t="s">
        <v>1688465</v>
      </c>
      <c r="J2048" s="1" t="s">
        <v>1688466</v>
      </c>
      <c r="K2048" s="1" t="s">
        <v>1688467</v>
      </c>
      <c r="L2048" s="1" t="s">
        <v>1688468</v>
      </c>
      <c r="M2048" s="1" t="s">
        <v>1688469</v>
      </c>
      <c r="N2048" s="1" t="s">
        <v>1688470</v>
      </c>
      <c r="O2048" s="1" t="s">
        <v>1688471</v>
      </c>
      <c r="P2048" s="1" t="s">
        <v>1688472</v>
      </c>
      <c r="Q2048" s="1" t="s">
        <v>1688473</v>
      </c>
      <c r="R2048" s="1" t="s">
        <v>1688474</v>
      </c>
      <c r="S2048" s="1" t="s">
        <v>1688475</v>
      </c>
      <c r="T2048" s="1" t="s">
        <v>1688476</v>
      </c>
      <c r="U2048" s="1" t="s">
        <v>1688477</v>
      </c>
      <c r="V2048" s="1" t="s">
        <v>1688478</v>
      </c>
      <c r="W2048" s="1" t="s">
        <v>1688479</v>
      </c>
      <c r="X2048" s="1" t="s">
        <v>1476602</v>
      </c>
      <c r="Y2048" s="1" t="s">
        <v>1688480</v>
      </c>
      <c r="Z2048" s="1" t="s">
        <v>1688481</v>
      </c>
      <c r="AA2048" s="1" t="s">
        <v>1688482</v>
      </c>
      <c r="AB2048" s="1" t="s">
        <v>1688483</v>
      </c>
      <c r="AC2048" s="1" t="s">
        <v>1688484</v>
      </c>
      <c r="AD2048" s="1" t="s">
        <v>1688485</v>
      </c>
      <c r="AE2048" s="1" t="s">
        <v>1688486</v>
      </c>
      <c r="AF2048" s="1" t="s">
        <v>1688487</v>
      </c>
      <c r="AG2048" s="1" t="s">
        <v>1688488</v>
      </c>
      <c r="AH2048" s="1" t="s">
        <v>1688489</v>
      </c>
      <c r="AI2048" s="1" t="s">
        <v>1688490</v>
      </c>
      <c r="AJ2048" s="1" t="s">
        <v>1688491</v>
      </c>
      <c r="AK2048" s="1" t="s">
        <v>1688492</v>
      </c>
      <c r="AL2048" s="1" t="s">
        <v>1688493</v>
      </c>
      <c r="AM2048" s="1" t="s">
        <v>1688494</v>
      </c>
      <c r="AN2048" s="1" t="s">
        <v>1688495</v>
      </c>
      <c r="AO2048" s="1" t="s">
        <v>1688496</v>
      </c>
      <c r="AP2048" s="1" t="s">
        <v>1688497</v>
      </c>
      <c r="AQ2048" s="1" t="s">
        <v>1688498</v>
      </c>
      <c r="AR2048" s="1" t="s">
        <v>1688499</v>
      </c>
      <c r="AS2048" s="1" t="s">
        <v>1688500</v>
      </c>
      <c r="AT2048" s="1" t="s">
        <v>1688501</v>
      </c>
      <c r="AU2048" s="1" t="s">
        <v>1688502</v>
      </c>
      <c r="AV2048" s="1" t="s">
        <v>1688503</v>
      </c>
      <c r="AW2048" s="1" t="s">
        <v>1688504</v>
      </c>
      <c r="AX2048" s="1" t="s">
        <v>1688505</v>
      </c>
      <c r="AY2048" s="1" t="s">
        <v>1688506</v>
      </c>
      <c r="AZ2048" s="1" t="s">
        <v>1688507</v>
      </c>
      <c r="BA2048" s="1" t="s">
        <v>1688508</v>
      </c>
      <c r="BB2048" s="1" t="s">
        <v>1688509</v>
      </c>
      <c r="BC2048" s="1" t="s">
        <v>1688510</v>
      </c>
      <c r="BD2048" s="1" t="s">
        <v>1688511</v>
      </c>
      <c r="BE2048" s="1" t="s">
        <v>1688512</v>
      </c>
      <c r="BF2048" s="1" t="s">
        <v>1688513</v>
      </c>
      <c r="BG2048" s="1" t="s">
        <v>1688514</v>
      </c>
      <c r="BH2048" s="1" t="s">
        <v>1688515</v>
      </c>
      <c r="BI2048" s="1" t="s">
        <v>1688516</v>
      </c>
      <c r="BJ2048" s="1" t="s">
        <v>1688517</v>
      </c>
      <c r="BK2048" s="1" t="s">
        <v>1688518</v>
      </c>
      <c r="BL2048" s="1" t="s">
        <v>1688519</v>
      </c>
      <c r="BM2048" s="1" t="s">
        <v>1688520</v>
      </c>
      <c r="BN2048" s="1" t="s">
        <v>1688521</v>
      </c>
      <c r="BO2048" s="1" t="s">
        <v>1688522</v>
      </c>
      <c r="BP2048" s="1" t="s">
        <v>1688523</v>
      </c>
      <c r="BQ2048" s="1" t="s">
        <v>1688524</v>
      </c>
      <c r="BR2048" s="1" t="s">
        <v>1688525</v>
      </c>
      <c r="BS2048" s="1" t="s">
        <v>1688526</v>
      </c>
      <c r="BT2048" s="1" t="s">
        <v>1688527</v>
      </c>
      <c r="BU2048" s="1" t="s">
        <v>1688528</v>
      </c>
      <c r="BV2048" s="1" t="s">
        <v>1688529</v>
      </c>
      <c r="BW2048" s="1" t="s">
        <v>1688530</v>
      </c>
      <c r="BX2048" s="1" t="s">
        <v>1688531</v>
      </c>
      <c r="BY2048" s="1" t="s">
        <v>1688532</v>
      </c>
      <c r="BZ2048" s="1" t="s">
        <v>1688533</v>
      </c>
      <c r="CA2048" s="1" t="s">
        <v>1688534</v>
      </c>
      <c r="CB2048" s="1" t="s">
        <v>1688535</v>
      </c>
      <c r="CC2048" s="1" t="s">
        <v>1688536</v>
      </c>
      <c r="CD2048" s="1" t="s">
        <v>1688537</v>
      </c>
      <c r="CE2048" s="1" t="s">
        <v>1688538</v>
      </c>
      <c r="CF2048" s="1" t="s">
        <v>1688539</v>
      </c>
      <c r="CG2048" s="1" t="s">
        <v>1688540</v>
      </c>
      <c r="CH2048" s="1" t="s">
        <v>1688541</v>
      </c>
      <c r="CI2048" s="1" t="s">
        <v>1688542</v>
      </c>
      <c r="CJ2048" s="1" t="s">
        <v>1688543</v>
      </c>
      <c r="CK2048" s="1" t="s">
        <v>1688544</v>
      </c>
      <c r="CL2048" s="1" t="s">
        <v>1688545</v>
      </c>
      <c r="CM2048" s="1" t="s">
        <v>1688546</v>
      </c>
      <c r="CN2048" s="1" t="s">
        <v>1688547</v>
      </c>
      <c r="CO2048" s="1" t="s">
        <v>1688548</v>
      </c>
      <c r="CP2048" s="1" t="s">
        <v>1688549</v>
      </c>
      <c r="CQ2048" s="1" t="s">
        <v>1688550</v>
      </c>
      <c r="CR2048" s="1" t="s">
        <v>1688551</v>
      </c>
      <c r="CS2048" s="1" t="s">
        <v>1688552</v>
      </c>
      <c r="CT2048" s="1" t="s">
        <v>1688553</v>
      </c>
      <c r="CU2048" s="1" t="s">
        <v>1688554</v>
      </c>
      <c r="CV2048" s="1" t="s">
        <v>1688555</v>
      </c>
      <c r="CW2048" s="1" t="s">
        <v>1688556</v>
      </c>
      <c r="CX2048" s="1" t="s">
        <v>1688557</v>
      </c>
      <c r="CY2048" s="1" t="s">
        <v>1688558</v>
      </c>
      <c r="CZ2048" s="1" t="s">
        <v>1688559</v>
      </c>
      <c r="DA2048" s="1" t="s">
        <v>1688560</v>
      </c>
      <c r="DB2048" s="1" t="s">
        <v>1688561</v>
      </c>
      <c r="DC2048" s="1" t="s">
        <v>1688562</v>
      </c>
      <c r="DD2048" s="1" t="s">
        <v>1688563</v>
      </c>
      <c r="DE2048" s="1" t="s">
        <v>1688564</v>
      </c>
      <c r="DF2048" s="1" t="s">
        <v>1688565</v>
      </c>
      <c r="DG2048" s="1" t="s">
        <v>1688566</v>
      </c>
      <c r="DH2048" s="1" t="s">
        <v>1688567</v>
      </c>
      <c r="DI2048" s="1" t="s">
        <v>1688568</v>
      </c>
      <c r="DJ2048" s="1" t="s">
        <v>1688569</v>
      </c>
      <c r="DK2048" s="1" t="s">
        <v>1688570</v>
      </c>
      <c r="DL2048" s="1" t="s">
        <v>1688571</v>
      </c>
      <c r="DM2048" s="1" t="s">
        <v>1688572</v>
      </c>
      <c r="DN2048" s="1" t="s">
        <v>1688573</v>
      </c>
      <c r="DO2048" s="1" t="s">
        <v>1688574</v>
      </c>
      <c r="DP2048" s="1" t="s">
        <v>1688575</v>
      </c>
      <c r="DQ2048" s="1" t="s">
        <v>1688576</v>
      </c>
      <c r="DR2048" s="1" t="s">
        <v>1688577</v>
      </c>
      <c r="DS2048" s="1" t="s">
        <v>1688578</v>
      </c>
      <c r="DT2048" s="1" t="s">
        <v>1688579</v>
      </c>
      <c r="DU2048" s="1" t="s">
        <v>1688580</v>
      </c>
      <c r="DV2048" s="1" t="s">
        <v>1688581</v>
      </c>
      <c r="DW2048" s="1" t="s">
        <v>1688582</v>
      </c>
      <c r="DX2048" s="1" t="s">
        <v>1688583</v>
      </c>
      <c r="DY2048" s="1" t="s">
        <v>1688584</v>
      </c>
    </row>
    <row r="2049" spans="1:129" x14ac:dyDescent="0.3">
      <c r="A2049" s="1" t="s">
        <v>562</v>
      </c>
      <c r="B2049" s="1" t="s">
        <v>1688521</v>
      </c>
      <c r="C2049" s="1" t="s">
        <v>1688522</v>
      </c>
      <c r="D2049" s="1" t="s">
        <v>1688523</v>
      </c>
      <c r="E2049" s="1" t="s">
        <v>1688524</v>
      </c>
      <c r="F2049" s="1" t="s">
        <v>1688525</v>
      </c>
      <c r="G2049" s="1" t="s">
        <v>1688526</v>
      </c>
      <c r="H2049" s="1" t="s">
        <v>1688527</v>
      </c>
      <c r="I2049" s="1" t="s">
        <v>1688528</v>
      </c>
      <c r="J2049" s="1" t="s">
        <v>1688529</v>
      </c>
      <c r="K2049" s="1" t="s">
        <v>1688530</v>
      </c>
      <c r="L2049" s="1" t="s">
        <v>1688531</v>
      </c>
      <c r="M2049" s="1" t="s">
        <v>1688532</v>
      </c>
      <c r="N2049" s="1" t="s">
        <v>1688533</v>
      </c>
      <c r="O2049" s="1" t="s">
        <v>1688534</v>
      </c>
      <c r="P2049" s="1" t="s">
        <v>1688535</v>
      </c>
      <c r="Q2049" s="1" t="s">
        <v>1688536</v>
      </c>
      <c r="R2049" s="1" t="s">
        <v>1688537</v>
      </c>
      <c r="S2049" s="1" t="s">
        <v>1688538</v>
      </c>
      <c r="T2049" s="1" t="s">
        <v>1688539</v>
      </c>
      <c r="U2049" s="1" t="s">
        <v>1688540</v>
      </c>
      <c r="V2049" s="1" t="s">
        <v>1688541</v>
      </c>
      <c r="W2049" s="1" t="s">
        <v>1688542</v>
      </c>
      <c r="X2049" s="1" t="s">
        <v>1688543</v>
      </c>
      <c r="Y2049" s="1" t="s">
        <v>1688544</v>
      </c>
      <c r="Z2049" s="1" t="s">
        <v>1688545</v>
      </c>
      <c r="AA2049" s="1" t="s">
        <v>1688546</v>
      </c>
      <c r="AB2049" s="1" t="s">
        <v>1688547</v>
      </c>
      <c r="AC2049" s="1" t="s">
        <v>1688548</v>
      </c>
      <c r="AD2049" s="1" t="s">
        <v>1688549</v>
      </c>
      <c r="AE2049" s="1" t="s">
        <v>1688550</v>
      </c>
      <c r="AF2049" s="1" t="s">
        <v>1688551</v>
      </c>
      <c r="AG2049" s="1" t="s">
        <v>1688552</v>
      </c>
      <c r="AH2049" s="1" t="s">
        <v>1688553</v>
      </c>
      <c r="AI2049" s="1" t="s">
        <v>1688554</v>
      </c>
      <c r="AJ2049" s="1" t="s">
        <v>1688555</v>
      </c>
      <c r="AK2049" s="1" t="s">
        <v>1688556</v>
      </c>
      <c r="AL2049" s="1" t="s">
        <v>1688557</v>
      </c>
      <c r="AM2049" s="1" t="s">
        <v>1688558</v>
      </c>
      <c r="AN2049" s="1" t="s">
        <v>1688559</v>
      </c>
      <c r="AO2049" s="1" t="s">
        <v>1688560</v>
      </c>
      <c r="AP2049" s="1" t="s">
        <v>1688561</v>
      </c>
      <c r="AQ2049" s="1" t="s">
        <v>1688562</v>
      </c>
      <c r="AR2049" s="1" t="s">
        <v>1688563</v>
      </c>
      <c r="AS2049" s="1" t="s">
        <v>1688564</v>
      </c>
      <c r="AT2049" s="1" t="s">
        <v>1688565</v>
      </c>
      <c r="AU2049" s="1" t="s">
        <v>1688566</v>
      </c>
      <c r="AV2049" s="1" t="s">
        <v>1688567</v>
      </c>
      <c r="AW2049" s="1" t="s">
        <v>1688568</v>
      </c>
      <c r="AX2049" s="1" t="s">
        <v>1688569</v>
      </c>
      <c r="AY2049" s="1" t="s">
        <v>1688570</v>
      </c>
      <c r="AZ2049" s="1" t="s">
        <v>1688571</v>
      </c>
      <c r="BA2049" s="1" t="s">
        <v>1688572</v>
      </c>
      <c r="BB2049" s="1" t="s">
        <v>1688573</v>
      </c>
      <c r="BC2049" s="1" t="s">
        <v>1688574</v>
      </c>
      <c r="BD2049" s="1" t="s">
        <v>1688575</v>
      </c>
      <c r="BE2049" s="1" t="s">
        <v>1688576</v>
      </c>
      <c r="BF2049" s="1" t="s">
        <v>1688577</v>
      </c>
      <c r="BG2049" s="1" t="s">
        <v>1688578</v>
      </c>
      <c r="BH2049" s="1" t="s">
        <v>1688579</v>
      </c>
      <c r="BI2049" s="1" t="s">
        <v>1688580</v>
      </c>
      <c r="BJ2049" s="1" t="s">
        <v>1688581</v>
      </c>
      <c r="BK2049" s="1" t="s">
        <v>1688582</v>
      </c>
      <c r="BL2049" s="1" t="s">
        <v>1688583</v>
      </c>
      <c r="BM2049" s="1" t="s">
        <v>1688584</v>
      </c>
      <c r="BN2049" s="1" t="s">
        <v>1688585</v>
      </c>
      <c r="BO2049" s="1" t="s">
        <v>1688586</v>
      </c>
      <c r="BP2049" s="1" t="s">
        <v>1688587</v>
      </c>
      <c r="BQ2049" s="1" t="s">
        <v>1688588</v>
      </c>
      <c r="BR2049" s="1" t="s">
        <v>1688589</v>
      </c>
      <c r="BS2049" s="1" t="s">
        <v>1688590</v>
      </c>
      <c r="BT2049" s="1" t="s">
        <v>1688591</v>
      </c>
      <c r="BU2049" s="1" t="s">
        <v>1688592</v>
      </c>
      <c r="BV2049" s="1" t="s">
        <v>1688593</v>
      </c>
      <c r="BW2049" s="1" t="s">
        <v>1688594</v>
      </c>
      <c r="BX2049" s="1" t="s">
        <v>1688595</v>
      </c>
      <c r="BY2049" s="1" t="s">
        <v>1688596</v>
      </c>
      <c r="BZ2049" s="1" t="s">
        <v>1688597</v>
      </c>
      <c r="CA2049" s="1" t="s">
        <v>1688598</v>
      </c>
      <c r="CB2049" s="1" t="s">
        <v>1688599</v>
      </c>
      <c r="CC2049" s="1" t="s">
        <v>1688600</v>
      </c>
      <c r="CD2049" s="1" t="s">
        <v>1688601</v>
      </c>
      <c r="CE2049" s="1" t="s">
        <v>1688602</v>
      </c>
      <c r="CF2049" s="1" t="s">
        <v>1688603</v>
      </c>
      <c r="CG2049" s="1" t="s">
        <v>1688604</v>
      </c>
      <c r="CH2049" s="1" t="s">
        <v>1688605</v>
      </c>
      <c r="CI2049" s="1" t="s">
        <v>1688606</v>
      </c>
      <c r="CJ2049" s="1" t="s">
        <v>1688607</v>
      </c>
      <c r="CK2049" s="1" t="s">
        <v>1688608</v>
      </c>
      <c r="CL2049" s="1" t="s">
        <v>1688609</v>
      </c>
      <c r="CM2049" s="1" t="s">
        <v>1688610</v>
      </c>
      <c r="CN2049" s="1" t="s">
        <v>1688611</v>
      </c>
      <c r="CO2049" s="1" t="s">
        <v>1688612</v>
      </c>
      <c r="CP2049" s="1" t="s">
        <v>1688613</v>
      </c>
      <c r="CQ2049" s="1" t="s">
        <v>1688614</v>
      </c>
      <c r="CR2049" s="1" t="s">
        <v>1688615</v>
      </c>
      <c r="CS2049" s="1" t="s">
        <v>1688616</v>
      </c>
      <c r="CT2049" s="1" t="s">
        <v>1688617</v>
      </c>
      <c r="CU2049" s="1" t="s">
        <v>1688618</v>
      </c>
      <c r="CV2049" s="1" t="s">
        <v>1688619</v>
      </c>
      <c r="CW2049" s="1" t="s">
        <v>1688620</v>
      </c>
      <c r="CX2049" s="1" t="s">
        <v>1688621</v>
      </c>
      <c r="CY2049" s="1" t="s">
        <v>1688622</v>
      </c>
      <c r="CZ2049" s="1" t="s">
        <v>1688623</v>
      </c>
      <c r="DA2049" s="1" t="s">
        <v>1688624</v>
      </c>
      <c r="DB2049" s="1" t="s">
        <v>1688625</v>
      </c>
      <c r="DC2049" s="1" t="s">
        <v>1688626</v>
      </c>
      <c r="DD2049" s="1" t="s">
        <v>1688627</v>
      </c>
      <c r="DE2049" s="1" t="s">
        <v>1688628</v>
      </c>
      <c r="DF2049" s="1" t="s">
        <v>1688629</v>
      </c>
      <c r="DG2049" s="1" t="s">
        <v>1688630</v>
      </c>
      <c r="DH2049" s="1" t="s">
        <v>1688631</v>
      </c>
      <c r="DI2049" s="1" t="s">
        <v>1688632</v>
      </c>
      <c r="DJ2049" s="1" t="s">
        <v>1688633</v>
      </c>
      <c r="DK2049" s="1" t="s">
        <v>1688634</v>
      </c>
      <c r="DL2049" s="1" t="s">
        <v>1688635</v>
      </c>
      <c r="DM2049" s="1" t="s">
        <v>1688636</v>
      </c>
      <c r="DN2049" s="1" t="s">
        <v>1688637</v>
      </c>
      <c r="DO2049" s="1" t="s">
        <v>1688638</v>
      </c>
      <c r="DP2049" s="1" t="s">
        <v>1688639</v>
      </c>
      <c r="DQ2049" s="1" t="s">
        <v>1688640</v>
      </c>
      <c r="DR2049" s="1" t="s">
        <v>1688641</v>
      </c>
      <c r="DS2049" s="1" t="s">
        <v>1688642</v>
      </c>
      <c r="DT2049" s="1" t="s">
        <v>1688643</v>
      </c>
      <c r="DU2049" s="1" t="s">
        <v>1688644</v>
      </c>
      <c r="DV2049" s="1" t="s">
        <v>1688645</v>
      </c>
      <c r="DW2049" s="1" t="s">
        <v>1688646</v>
      </c>
      <c r="DX2049" s="1" t="s">
        <v>1688647</v>
      </c>
      <c r="DY2049" s="1" t="s">
        <v>1688648</v>
      </c>
    </row>
    <row r="2050" spans="1:129" x14ac:dyDescent="0.3">
      <c r="A2050" s="1" t="s">
        <v>562</v>
      </c>
      <c r="B2050" s="1" t="s">
        <v>1688585</v>
      </c>
      <c r="C2050" s="1" t="s">
        <v>1688586</v>
      </c>
      <c r="D2050" s="1" t="s">
        <v>1688587</v>
      </c>
      <c r="E2050" s="1" t="s">
        <v>1688588</v>
      </c>
      <c r="F2050" s="1" t="s">
        <v>1688589</v>
      </c>
      <c r="G2050" s="1" t="s">
        <v>1688590</v>
      </c>
      <c r="H2050" s="1" t="s">
        <v>1688591</v>
      </c>
      <c r="I2050" s="1" t="s">
        <v>1688592</v>
      </c>
      <c r="J2050" s="1" t="s">
        <v>1688593</v>
      </c>
      <c r="K2050" s="1" t="s">
        <v>1688594</v>
      </c>
      <c r="L2050" s="1" t="s">
        <v>1688595</v>
      </c>
      <c r="M2050" s="1" t="s">
        <v>1688596</v>
      </c>
      <c r="N2050" s="1" t="s">
        <v>1688597</v>
      </c>
      <c r="O2050" s="1" t="s">
        <v>1688598</v>
      </c>
      <c r="P2050" s="1" t="s">
        <v>1688599</v>
      </c>
      <c r="Q2050" s="1" t="s">
        <v>1688600</v>
      </c>
      <c r="R2050" s="1" t="s">
        <v>1688601</v>
      </c>
      <c r="S2050" s="1" t="s">
        <v>1688602</v>
      </c>
      <c r="T2050" s="1" t="s">
        <v>1688603</v>
      </c>
      <c r="U2050" s="1" t="s">
        <v>1688604</v>
      </c>
      <c r="V2050" s="1" t="s">
        <v>1688605</v>
      </c>
      <c r="W2050" s="1" t="s">
        <v>1688606</v>
      </c>
      <c r="X2050" s="1" t="s">
        <v>1688607</v>
      </c>
      <c r="Y2050" s="1" t="s">
        <v>1688608</v>
      </c>
      <c r="Z2050" s="1" t="s">
        <v>1688609</v>
      </c>
      <c r="AA2050" s="1" t="s">
        <v>1688610</v>
      </c>
      <c r="AB2050" s="1" t="s">
        <v>1688611</v>
      </c>
      <c r="AC2050" s="1" t="s">
        <v>1688612</v>
      </c>
      <c r="AD2050" s="1" t="s">
        <v>1688613</v>
      </c>
      <c r="AE2050" s="1" t="s">
        <v>1688614</v>
      </c>
      <c r="AF2050" s="1" t="s">
        <v>1688615</v>
      </c>
      <c r="AG2050" s="1" t="s">
        <v>1688616</v>
      </c>
      <c r="AH2050" s="1" t="s">
        <v>1688617</v>
      </c>
      <c r="AI2050" s="1" t="s">
        <v>1688618</v>
      </c>
      <c r="AJ2050" s="1" t="s">
        <v>1688619</v>
      </c>
      <c r="AK2050" s="1" t="s">
        <v>1688620</v>
      </c>
      <c r="AL2050" s="1" t="s">
        <v>1688621</v>
      </c>
      <c r="AM2050" s="1" t="s">
        <v>1688622</v>
      </c>
      <c r="AN2050" s="1" t="s">
        <v>1688623</v>
      </c>
      <c r="AO2050" s="1" t="s">
        <v>1688624</v>
      </c>
      <c r="AP2050" s="1" t="s">
        <v>1688625</v>
      </c>
      <c r="AQ2050" s="1" t="s">
        <v>1688626</v>
      </c>
      <c r="AR2050" s="1" t="s">
        <v>1688627</v>
      </c>
      <c r="AS2050" s="1" t="s">
        <v>1688628</v>
      </c>
      <c r="AT2050" s="1" t="s">
        <v>1688629</v>
      </c>
      <c r="AU2050" s="1" t="s">
        <v>1688630</v>
      </c>
      <c r="AV2050" s="1" t="s">
        <v>1688631</v>
      </c>
      <c r="AW2050" s="1" t="s">
        <v>1688632</v>
      </c>
      <c r="AX2050" s="1" t="s">
        <v>1688633</v>
      </c>
      <c r="AY2050" s="1" t="s">
        <v>1688634</v>
      </c>
      <c r="AZ2050" s="1" t="s">
        <v>1688635</v>
      </c>
      <c r="BA2050" s="1" t="s">
        <v>1688636</v>
      </c>
      <c r="BB2050" s="1" t="s">
        <v>1688637</v>
      </c>
      <c r="BC2050" s="1" t="s">
        <v>1688638</v>
      </c>
      <c r="BD2050" s="1" t="s">
        <v>1688639</v>
      </c>
      <c r="BE2050" s="1" t="s">
        <v>1688640</v>
      </c>
      <c r="BF2050" s="1" t="s">
        <v>1688641</v>
      </c>
      <c r="BG2050" s="1" t="s">
        <v>1688642</v>
      </c>
      <c r="BH2050" s="1" t="s">
        <v>1688643</v>
      </c>
      <c r="BI2050" s="1" t="s">
        <v>1688644</v>
      </c>
      <c r="BJ2050" s="1" t="s">
        <v>1688645</v>
      </c>
      <c r="BK2050" s="1" t="s">
        <v>1688646</v>
      </c>
      <c r="BL2050" s="1" t="s">
        <v>1688647</v>
      </c>
      <c r="BM2050" s="1" t="s">
        <v>1688648</v>
      </c>
      <c r="BN2050" s="1" t="s">
        <v>1688649</v>
      </c>
      <c r="BO2050" s="1" t="s">
        <v>1521824</v>
      </c>
      <c r="BP2050" s="1" t="s">
        <v>1688650</v>
      </c>
      <c r="BQ2050" s="1" t="s">
        <v>1688651</v>
      </c>
      <c r="BR2050" s="1" t="s">
        <v>1688652</v>
      </c>
      <c r="BS2050" s="1" t="s">
        <v>1688653</v>
      </c>
      <c r="BT2050" s="1" t="s">
        <v>1688654</v>
      </c>
      <c r="BU2050" s="1" t="s">
        <v>1688655</v>
      </c>
      <c r="BV2050" s="1" t="s">
        <v>1688656</v>
      </c>
      <c r="BW2050" s="1" t="s">
        <v>1688657</v>
      </c>
      <c r="BX2050" s="1" t="s">
        <v>1688658</v>
      </c>
      <c r="BY2050" s="1" t="s">
        <v>1688659</v>
      </c>
      <c r="BZ2050" s="1" t="s">
        <v>1688660</v>
      </c>
      <c r="CA2050" s="1" t="s">
        <v>1688661</v>
      </c>
      <c r="CB2050" s="1" t="s">
        <v>1688662</v>
      </c>
      <c r="CC2050" s="1" t="s">
        <v>1419632</v>
      </c>
      <c r="CD2050" s="1" t="s">
        <v>1688663</v>
      </c>
      <c r="CE2050" s="1" t="s">
        <v>1688664</v>
      </c>
      <c r="CF2050" s="1" t="s">
        <v>1688665</v>
      </c>
      <c r="CG2050" s="1" t="s">
        <v>1688666</v>
      </c>
      <c r="CH2050" s="1" t="s">
        <v>1688667</v>
      </c>
      <c r="CI2050" s="1" t="s">
        <v>1688668</v>
      </c>
      <c r="CJ2050" s="1" t="s">
        <v>1688669</v>
      </c>
      <c r="CK2050" s="1" t="s">
        <v>1688670</v>
      </c>
      <c r="CL2050" s="1" t="s">
        <v>1688671</v>
      </c>
      <c r="CM2050" s="1" t="s">
        <v>1688672</v>
      </c>
      <c r="CN2050" s="1" t="s">
        <v>1688673</v>
      </c>
      <c r="CO2050" s="1" t="s">
        <v>1688674</v>
      </c>
      <c r="CP2050" s="1" t="s">
        <v>1688675</v>
      </c>
      <c r="CQ2050" s="1" t="s">
        <v>1688676</v>
      </c>
      <c r="CR2050" s="1" t="s">
        <v>1688677</v>
      </c>
      <c r="CS2050" s="1" t="s">
        <v>1688678</v>
      </c>
      <c r="CT2050" s="1" t="s">
        <v>1688679</v>
      </c>
      <c r="CU2050" s="1" t="s">
        <v>1688680</v>
      </c>
      <c r="CV2050" s="1" t="s">
        <v>1688681</v>
      </c>
      <c r="CW2050" s="1" t="s">
        <v>1688682</v>
      </c>
      <c r="CX2050" s="1" t="s">
        <v>1688683</v>
      </c>
      <c r="CY2050" s="1" t="s">
        <v>1688684</v>
      </c>
      <c r="CZ2050" s="1" t="s">
        <v>1688685</v>
      </c>
      <c r="DA2050" s="1" t="s">
        <v>1688686</v>
      </c>
      <c r="DB2050" s="1" t="s">
        <v>1688687</v>
      </c>
      <c r="DC2050" s="1" t="s">
        <v>1688688</v>
      </c>
      <c r="DD2050" s="1" t="s">
        <v>1688689</v>
      </c>
      <c r="DE2050" s="1" t="s">
        <v>1688690</v>
      </c>
      <c r="DF2050" s="1" t="s">
        <v>1688691</v>
      </c>
      <c r="DG2050" s="1" t="s">
        <v>1688692</v>
      </c>
      <c r="DH2050" s="1" t="s">
        <v>1688693</v>
      </c>
      <c r="DI2050" s="1" t="s">
        <v>1688694</v>
      </c>
      <c r="DJ2050" s="1" t="s">
        <v>1688695</v>
      </c>
      <c r="DK2050" s="1" t="s">
        <v>1688696</v>
      </c>
      <c r="DL2050" s="1" t="s">
        <v>1688697</v>
      </c>
      <c r="DM2050" s="1" t="s">
        <v>1688698</v>
      </c>
      <c r="DN2050" s="1" t="s">
        <v>1688699</v>
      </c>
      <c r="DO2050" s="1" t="s">
        <v>1688700</v>
      </c>
      <c r="DP2050" s="1" t="s">
        <v>1688701</v>
      </c>
      <c r="DQ2050" s="1" t="s">
        <v>1688702</v>
      </c>
      <c r="DR2050" s="1" t="s">
        <v>1688703</v>
      </c>
      <c r="DS2050" s="1" t="s">
        <v>1688704</v>
      </c>
      <c r="DT2050" s="1" t="s">
        <v>1688705</v>
      </c>
      <c r="DU2050" s="1" t="s">
        <v>1688706</v>
      </c>
      <c r="DV2050" s="1" t="s">
        <v>1688707</v>
      </c>
      <c r="DW2050" s="1" t="s">
        <v>1688708</v>
      </c>
      <c r="DX2050" s="1" t="s">
        <v>1688709</v>
      </c>
      <c r="DY2050" s="1" t="s">
        <v>1688710</v>
      </c>
    </row>
    <row r="2051" spans="1:129" x14ac:dyDescent="0.3">
      <c r="A2051" s="1" t="s">
        <v>562</v>
      </c>
      <c r="B2051" s="1" t="s">
        <v>1688649</v>
      </c>
      <c r="C2051" s="1" t="s">
        <v>1521824</v>
      </c>
      <c r="D2051" s="1" t="s">
        <v>1688650</v>
      </c>
      <c r="E2051" s="1" t="s">
        <v>1688651</v>
      </c>
      <c r="F2051" s="1" t="s">
        <v>1688652</v>
      </c>
      <c r="G2051" s="1" t="s">
        <v>1688653</v>
      </c>
      <c r="H2051" s="1" t="s">
        <v>1688654</v>
      </c>
      <c r="I2051" s="1" t="s">
        <v>1688655</v>
      </c>
      <c r="J2051" s="1" t="s">
        <v>1688656</v>
      </c>
      <c r="K2051" s="1" t="s">
        <v>1688657</v>
      </c>
      <c r="L2051" s="1" t="s">
        <v>1688658</v>
      </c>
      <c r="M2051" s="1" t="s">
        <v>1688659</v>
      </c>
      <c r="N2051" s="1" t="s">
        <v>1688660</v>
      </c>
      <c r="O2051" s="1" t="s">
        <v>1688661</v>
      </c>
      <c r="P2051" s="1" t="s">
        <v>1688662</v>
      </c>
      <c r="Q2051" s="1" t="s">
        <v>1419632</v>
      </c>
      <c r="R2051" s="1" t="s">
        <v>1688663</v>
      </c>
      <c r="S2051" s="1" t="s">
        <v>1688664</v>
      </c>
      <c r="T2051" s="1" t="s">
        <v>1688665</v>
      </c>
      <c r="U2051" s="1" t="s">
        <v>1688666</v>
      </c>
      <c r="V2051" s="1" t="s">
        <v>1688667</v>
      </c>
      <c r="W2051" s="1" t="s">
        <v>1688668</v>
      </c>
      <c r="X2051" s="1" t="s">
        <v>1688669</v>
      </c>
      <c r="Y2051" s="1" t="s">
        <v>1688670</v>
      </c>
      <c r="Z2051" s="1" t="s">
        <v>1688671</v>
      </c>
      <c r="AA2051" s="1" t="s">
        <v>1688672</v>
      </c>
      <c r="AB2051" s="1" t="s">
        <v>1688673</v>
      </c>
      <c r="AC2051" s="1" t="s">
        <v>1688674</v>
      </c>
      <c r="AD2051" s="1" t="s">
        <v>1688675</v>
      </c>
      <c r="AE2051" s="1" t="s">
        <v>1688676</v>
      </c>
      <c r="AF2051" s="1" t="s">
        <v>1688677</v>
      </c>
      <c r="AG2051" s="1" t="s">
        <v>1688678</v>
      </c>
      <c r="AH2051" s="1" t="s">
        <v>1688679</v>
      </c>
      <c r="AI2051" s="1" t="s">
        <v>1688680</v>
      </c>
      <c r="AJ2051" s="1" t="s">
        <v>1688681</v>
      </c>
      <c r="AK2051" s="1" t="s">
        <v>1688682</v>
      </c>
      <c r="AL2051" s="1" t="s">
        <v>1688683</v>
      </c>
      <c r="AM2051" s="1" t="s">
        <v>1688684</v>
      </c>
      <c r="AN2051" s="1" t="s">
        <v>1688685</v>
      </c>
      <c r="AO2051" s="1" t="s">
        <v>1688686</v>
      </c>
      <c r="AP2051" s="1" t="s">
        <v>1688687</v>
      </c>
      <c r="AQ2051" s="1" t="s">
        <v>1688688</v>
      </c>
      <c r="AR2051" s="1" t="s">
        <v>1688689</v>
      </c>
      <c r="AS2051" s="1" t="s">
        <v>1688690</v>
      </c>
      <c r="AT2051" s="1" t="s">
        <v>1688691</v>
      </c>
      <c r="AU2051" s="1" t="s">
        <v>1688692</v>
      </c>
      <c r="AV2051" s="1" t="s">
        <v>1688693</v>
      </c>
      <c r="AW2051" s="1" t="s">
        <v>1688694</v>
      </c>
      <c r="AX2051" s="1" t="s">
        <v>1688695</v>
      </c>
      <c r="AY2051" s="1" t="s">
        <v>1688696</v>
      </c>
      <c r="AZ2051" s="1" t="s">
        <v>1688697</v>
      </c>
      <c r="BA2051" s="1" t="s">
        <v>1688698</v>
      </c>
      <c r="BB2051" s="1" t="s">
        <v>1688699</v>
      </c>
      <c r="BC2051" s="1" t="s">
        <v>1688700</v>
      </c>
      <c r="BD2051" s="1" t="s">
        <v>1688701</v>
      </c>
      <c r="BE2051" s="1" t="s">
        <v>1688702</v>
      </c>
      <c r="BF2051" s="1" t="s">
        <v>1688703</v>
      </c>
      <c r="BG2051" s="1" t="s">
        <v>1688704</v>
      </c>
      <c r="BH2051" s="1" t="s">
        <v>1688705</v>
      </c>
      <c r="BI2051" s="1" t="s">
        <v>1688706</v>
      </c>
      <c r="BJ2051" s="1" t="s">
        <v>1688707</v>
      </c>
      <c r="BK2051" s="1" t="s">
        <v>1688708</v>
      </c>
      <c r="BL2051" s="1" t="s">
        <v>1688709</v>
      </c>
      <c r="BM2051" s="1" t="s">
        <v>1688710</v>
      </c>
      <c r="BN2051" s="1" t="s">
        <v>1688711</v>
      </c>
      <c r="BO2051" s="1" t="s">
        <v>1688712</v>
      </c>
      <c r="BP2051" s="1" t="s">
        <v>1688713</v>
      </c>
      <c r="BQ2051" s="1" t="s">
        <v>1688714</v>
      </c>
      <c r="BR2051" s="1" t="s">
        <v>1688715</v>
      </c>
      <c r="BS2051" s="1" t="s">
        <v>1688716</v>
      </c>
      <c r="BT2051" s="1" t="s">
        <v>1688717</v>
      </c>
      <c r="BU2051" s="1" t="s">
        <v>1688718</v>
      </c>
      <c r="BV2051" s="1" t="s">
        <v>1688719</v>
      </c>
      <c r="BW2051" s="1" t="s">
        <v>1688720</v>
      </c>
      <c r="BX2051" s="1" t="s">
        <v>1688721</v>
      </c>
      <c r="BY2051" s="1" t="s">
        <v>1688722</v>
      </c>
      <c r="BZ2051" s="1" t="s">
        <v>1688723</v>
      </c>
      <c r="CA2051" s="1" t="s">
        <v>1688724</v>
      </c>
      <c r="CB2051" s="1" t="s">
        <v>1688725</v>
      </c>
      <c r="CC2051" s="1" t="s">
        <v>1688726</v>
      </c>
      <c r="CD2051" s="1" t="s">
        <v>1688727</v>
      </c>
      <c r="CE2051" s="1" t="s">
        <v>1688728</v>
      </c>
      <c r="CF2051" s="1" t="s">
        <v>1688729</v>
      </c>
      <c r="CG2051" s="1" t="s">
        <v>1688730</v>
      </c>
      <c r="CH2051" s="1" t="s">
        <v>1688731</v>
      </c>
      <c r="CI2051" s="1" t="s">
        <v>1688732</v>
      </c>
      <c r="CJ2051" s="1" t="s">
        <v>1688733</v>
      </c>
      <c r="CK2051" s="1" t="s">
        <v>1688734</v>
      </c>
      <c r="CL2051" s="1" t="s">
        <v>1688735</v>
      </c>
      <c r="CM2051" s="1" t="s">
        <v>1688736</v>
      </c>
      <c r="CN2051" s="1" t="s">
        <v>1688737</v>
      </c>
      <c r="CO2051" s="1" t="s">
        <v>1688738</v>
      </c>
      <c r="CP2051" s="1" t="s">
        <v>1688739</v>
      </c>
      <c r="CQ2051" s="1" t="s">
        <v>1688740</v>
      </c>
      <c r="CR2051" s="1" t="s">
        <v>1688741</v>
      </c>
      <c r="CS2051" s="1" t="s">
        <v>1688742</v>
      </c>
      <c r="CT2051" s="1" t="s">
        <v>1688743</v>
      </c>
      <c r="CU2051" s="1" t="s">
        <v>1688744</v>
      </c>
      <c r="CV2051" s="1" t="s">
        <v>1688745</v>
      </c>
      <c r="CW2051" s="1" t="s">
        <v>1688746</v>
      </c>
      <c r="CX2051" s="1" t="s">
        <v>1688747</v>
      </c>
      <c r="CY2051" s="1" t="s">
        <v>1688748</v>
      </c>
      <c r="CZ2051" s="1" t="s">
        <v>1688749</v>
      </c>
      <c r="DA2051" s="1" t="s">
        <v>1688750</v>
      </c>
      <c r="DB2051" s="1" t="s">
        <v>1688751</v>
      </c>
      <c r="DC2051" s="1" t="s">
        <v>1688752</v>
      </c>
      <c r="DD2051" s="1" t="s">
        <v>1688753</v>
      </c>
      <c r="DE2051" s="1" t="s">
        <v>1688754</v>
      </c>
      <c r="DF2051" s="1" t="s">
        <v>1688755</v>
      </c>
      <c r="DG2051" s="1" t="s">
        <v>1688756</v>
      </c>
      <c r="DH2051" s="1" t="s">
        <v>1688757</v>
      </c>
      <c r="DI2051" s="1" t="s">
        <v>1688758</v>
      </c>
      <c r="DJ2051" s="1" t="s">
        <v>1688759</v>
      </c>
      <c r="DK2051" s="1" t="s">
        <v>1688760</v>
      </c>
      <c r="DL2051" s="1" t="s">
        <v>1688761</v>
      </c>
      <c r="DM2051" s="1" t="s">
        <v>1688762</v>
      </c>
      <c r="DN2051" s="1" t="s">
        <v>1688763</v>
      </c>
      <c r="DO2051" s="1" t="s">
        <v>1688764</v>
      </c>
      <c r="DP2051" s="1" t="s">
        <v>1688765</v>
      </c>
      <c r="DQ2051" s="1" t="s">
        <v>1688766</v>
      </c>
      <c r="DR2051" s="1" t="s">
        <v>1688767</v>
      </c>
      <c r="DS2051" s="1" t="s">
        <v>1688768</v>
      </c>
      <c r="DT2051" s="1" t="s">
        <v>1688769</v>
      </c>
      <c r="DU2051" s="1" t="s">
        <v>1688770</v>
      </c>
      <c r="DV2051" s="1" t="s">
        <v>1688771</v>
      </c>
      <c r="DW2051" s="1" t="s">
        <v>1688772</v>
      </c>
      <c r="DX2051" s="1" t="s">
        <v>1688773</v>
      </c>
      <c r="DY2051" s="1" t="s">
        <v>1688774</v>
      </c>
    </row>
    <row r="2052" spans="1:129" x14ac:dyDescent="0.3">
      <c r="A2052" s="1" t="s">
        <v>562</v>
      </c>
      <c r="B2052" s="1" t="s">
        <v>1688711</v>
      </c>
      <c r="C2052" s="1" t="s">
        <v>1688712</v>
      </c>
      <c r="D2052" s="1" t="s">
        <v>1688713</v>
      </c>
      <c r="E2052" s="1" t="s">
        <v>1688714</v>
      </c>
      <c r="F2052" s="1" t="s">
        <v>1688715</v>
      </c>
      <c r="G2052" s="1" t="s">
        <v>1688716</v>
      </c>
      <c r="H2052" s="1" t="s">
        <v>1688717</v>
      </c>
      <c r="I2052" s="1" t="s">
        <v>1688718</v>
      </c>
      <c r="J2052" s="1" t="s">
        <v>1688719</v>
      </c>
      <c r="K2052" s="1" t="s">
        <v>1688720</v>
      </c>
      <c r="L2052" s="1" t="s">
        <v>1688721</v>
      </c>
      <c r="M2052" s="1" t="s">
        <v>1688722</v>
      </c>
      <c r="N2052" s="1" t="s">
        <v>1688723</v>
      </c>
      <c r="O2052" s="1" t="s">
        <v>1688724</v>
      </c>
      <c r="P2052" s="1" t="s">
        <v>1688725</v>
      </c>
      <c r="Q2052" s="1" t="s">
        <v>1688726</v>
      </c>
      <c r="R2052" s="1" t="s">
        <v>1688727</v>
      </c>
      <c r="S2052" s="1" t="s">
        <v>1688728</v>
      </c>
      <c r="T2052" s="1" t="s">
        <v>1688729</v>
      </c>
      <c r="U2052" s="1" t="s">
        <v>1688730</v>
      </c>
      <c r="V2052" s="1" t="s">
        <v>1688731</v>
      </c>
      <c r="W2052" s="1" t="s">
        <v>1688732</v>
      </c>
      <c r="X2052" s="1" t="s">
        <v>1688733</v>
      </c>
      <c r="Y2052" s="1" t="s">
        <v>1688734</v>
      </c>
      <c r="Z2052" s="1" t="s">
        <v>1688735</v>
      </c>
      <c r="AA2052" s="1" t="s">
        <v>1688736</v>
      </c>
      <c r="AB2052" s="1" t="s">
        <v>1688737</v>
      </c>
      <c r="AC2052" s="1" t="s">
        <v>1688738</v>
      </c>
      <c r="AD2052" s="1" t="s">
        <v>1688739</v>
      </c>
      <c r="AE2052" s="1" t="s">
        <v>1688740</v>
      </c>
      <c r="AF2052" s="1" t="s">
        <v>1688741</v>
      </c>
      <c r="AG2052" s="1" t="s">
        <v>1688742</v>
      </c>
      <c r="AH2052" s="1" t="s">
        <v>1688743</v>
      </c>
      <c r="AI2052" s="1" t="s">
        <v>1688744</v>
      </c>
      <c r="AJ2052" s="1" t="s">
        <v>1688745</v>
      </c>
      <c r="AK2052" s="1" t="s">
        <v>1688746</v>
      </c>
      <c r="AL2052" s="1" t="s">
        <v>1688747</v>
      </c>
      <c r="AM2052" s="1" t="s">
        <v>1688748</v>
      </c>
      <c r="AN2052" s="1" t="s">
        <v>1688749</v>
      </c>
      <c r="AO2052" s="1" t="s">
        <v>1688750</v>
      </c>
      <c r="AP2052" s="1" t="s">
        <v>1688751</v>
      </c>
      <c r="AQ2052" s="1" t="s">
        <v>1688752</v>
      </c>
      <c r="AR2052" s="1" t="s">
        <v>1688753</v>
      </c>
      <c r="AS2052" s="1" t="s">
        <v>1688754</v>
      </c>
      <c r="AT2052" s="1" t="s">
        <v>1688755</v>
      </c>
      <c r="AU2052" s="1" t="s">
        <v>1688756</v>
      </c>
      <c r="AV2052" s="1" t="s">
        <v>1688757</v>
      </c>
      <c r="AW2052" s="1" t="s">
        <v>1688758</v>
      </c>
      <c r="AX2052" s="1" t="s">
        <v>1688759</v>
      </c>
      <c r="AY2052" s="1" t="s">
        <v>1688760</v>
      </c>
      <c r="AZ2052" s="1" t="s">
        <v>1688761</v>
      </c>
      <c r="BA2052" s="1" t="s">
        <v>1688762</v>
      </c>
      <c r="BB2052" s="1" t="s">
        <v>1688763</v>
      </c>
      <c r="BC2052" s="1" t="s">
        <v>1688764</v>
      </c>
      <c r="BD2052" s="1" t="s">
        <v>1688765</v>
      </c>
      <c r="BE2052" s="1" t="s">
        <v>1688766</v>
      </c>
      <c r="BF2052" s="1" t="s">
        <v>1688767</v>
      </c>
      <c r="BG2052" s="1" t="s">
        <v>1688768</v>
      </c>
      <c r="BH2052" s="1" t="s">
        <v>1688769</v>
      </c>
      <c r="BI2052" s="1" t="s">
        <v>1688770</v>
      </c>
      <c r="BJ2052" s="1" t="s">
        <v>1688771</v>
      </c>
      <c r="BK2052" s="1" t="s">
        <v>1688772</v>
      </c>
      <c r="BL2052" s="1" t="s">
        <v>1688773</v>
      </c>
      <c r="BM2052" s="1" t="s">
        <v>1688774</v>
      </c>
      <c r="BN2052" s="1" t="s">
        <v>1688775</v>
      </c>
      <c r="BO2052" s="1" t="s">
        <v>1688776</v>
      </c>
      <c r="BP2052" s="1" t="s">
        <v>1688777</v>
      </c>
      <c r="BQ2052" s="1" t="s">
        <v>1688778</v>
      </c>
      <c r="BR2052" s="1" t="s">
        <v>1688779</v>
      </c>
      <c r="BS2052" s="1" t="s">
        <v>1688780</v>
      </c>
      <c r="BT2052" s="1" t="s">
        <v>1688781</v>
      </c>
      <c r="BU2052" s="1" t="s">
        <v>1688782</v>
      </c>
      <c r="BV2052" s="1" t="s">
        <v>1688783</v>
      </c>
      <c r="BW2052" s="1" t="s">
        <v>1688784</v>
      </c>
      <c r="BX2052" s="1" t="s">
        <v>1688785</v>
      </c>
      <c r="BY2052" s="1" t="s">
        <v>1688786</v>
      </c>
      <c r="BZ2052" s="1" t="s">
        <v>1688787</v>
      </c>
      <c r="CA2052" s="1" t="s">
        <v>1688788</v>
      </c>
      <c r="CB2052" s="1" t="s">
        <v>1688789</v>
      </c>
      <c r="CC2052" s="1" t="s">
        <v>1688790</v>
      </c>
      <c r="CD2052" s="1" t="s">
        <v>1688791</v>
      </c>
      <c r="CE2052" s="1" t="s">
        <v>1688792</v>
      </c>
      <c r="CF2052" s="1" t="s">
        <v>1688793</v>
      </c>
      <c r="CG2052" s="1" t="s">
        <v>1688794</v>
      </c>
      <c r="CH2052" s="1" t="s">
        <v>1688795</v>
      </c>
      <c r="CI2052" s="1" t="s">
        <v>1688796</v>
      </c>
      <c r="CJ2052" s="1" t="s">
        <v>1688797</v>
      </c>
      <c r="CK2052" s="1" t="s">
        <v>1688798</v>
      </c>
      <c r="CL2052" s="1" t="s">
        <v>1688799</v>
      </c>
      <c r="CM2052" s="1" t="s">
        <v>1688800</v>
      </c>
      <c r="CN2052" s="1" t="s">
        <v>1688801</v>
      </c>
      <c r="CO2052" s="1" t="s">
        <v>1688802</v>
      </c>
      <c r="CP2052" s="1" t="s">
        <v>1688803</v>
      </c>
      <c r="CQ2052" s="1" t="s">
        <v>1688804</v>
      </c>
      <c r="CR2052" s="1" t="s">
        <v>1688805</v>
      </c>
      <c r="CS2052" s="1" t="s">
        <v>1688806</v>
      </c>
      <c r="CT2052" s="1" t="s">
        <v>1688807</v>
      </c>
      <c r="CU2052" s="1" t="s">
        <v>1688808</v>
      </c>
      <c r="CV2052" s="1" t="s">
        <v>1688809</v>
      </c>
      <c r="CW2052" s="1" t="s">
        <v>1688810</v>
      </c>
      <c r="CX2052" s="1" t="s">
        <v>1688811</v>
      </c>
      <c r="CY2052" s="1" t="s">
        <v>1688812</v>
      </c>
      <c r="CZ2052" s="1" t="s">
        <v>1688813</v>
      </c>
      <c r="DA2052" s="1" t="s">
        <v>1688814</v>
      </c>
      <c r="DB2052" s="1" t="s">
        <v>1688815</v>
      </c>
      <c r="DC2052" s="1" t="s">
        <v>1688816</v>
      </c>
      <c r="DD2052" s="1" t="s">
        <v>1688817</v>
      </c>
      <c r="DE2052" s="1" t="s">
        <v>1688818</v>
      </c>
      <c r="DF2052" s="1" t="s">
        <v>1688819</v>
      </c>
      <c r="DG2052" s="1" t="s">
        <v>1688820</v>
      </c>
      <c r="DH2052" s="1" t="s">
        <v>1688821</v>
      </c>
      <c r="DI2052" s="1" t="s">
        <v>1688822</v>
      </c>
      <c r="DJ2052" s="1" t="s">
        <v>1688823</v>
      </c>
      <c r="DK2052" s="1" t="s">
        <v>1688824</v>
      </c>
      <c r="DL2052" s="1" t="s">
        <v>1688825</v>
      </c>
      <c r="DM2052" s="1" t="s">
        <v>1688826</v>
      </c>
      <c r="DN2052" s="1" t="s">
        <v>1688827</v>
      </c>
      <c r="DO2052" s="1" t="s">
        <v>1688828</v>
      </c>
      <c r="DP2052" s="1" t="s">
        <v>1688829</v>
      </c>
      <c r="DQ2052" s="1" t="s">
        <v>1688830</v>
      </c>
      <c r="DR2052" s="1" t="s">
        <v>1688831</v>
      </c>
      <c r="DS2052" s="1" t="s">
        <v>1688832</v>
      </c>
      <c r="DT2052" s="1" t="s">
        <v>1688833</v>
      </c>
      <c r="DU2052" s="1" t="s">
        <v>1688834</v>
      </c>
      <c r="DV2052" s="1" t="s">
        <v>1688835</v>
      </c>
      <c r="DW2052" s="1" t="s">
        <v>1688836</v>
      </c>
      <c r="DX2052" s="1" t="s">
        <v>1688837</v>
      </c>
      <c r="DY2052" s="1" t="s">
        <v>1688838</v>
      </c>
    </row>
    <row r="2053" spans="1:129" x14ac:dyDescent="0.3">
      <c r="A2053" s="1" t="s">
        <v>562</v>
      </c>
      <c r="B2053" s="1" t="s">
        <v>1688775</v>
      </c>
      <c r="C2053" s="1" t="s">
        <v>1688776</v>
      </c>
      <c r="D2053" s="1" t="s">
        <v>1688777</v>
      </c>
      <c r="E2053" s="1" t="s">
        <v>1688778</v>
      </c>
      <c r="F2053" s="1" t="s">
        <v>1688779</v>
      </c>
      <c r="G2053" s="1" t="s">
        <v>1688780</v>
      </c>
      <c r="H2053" s="1" t="s">
        <v>1688781</v>
      </c>
      <c r="I2053" s="1" t="s">
        <v>1688782</v>
      </c>
      <c r="J2053" s="1" t="s">
        <v>1688783</v>
      </c>
      <c r="K2053" s="1" t="s">
        <v>1688784</v>
      </c>
      <c r="L2053" s="1" t="s">
        <v>1688785</v>
      </c>
      <c r="M2053" s="1" t="s">
        <v>1688786</v>
      </c>
      <c r="N2053" s="1" t="s">
        <v>1688787</v>
      </c>
      <c r="O2053" s="1" t="s">
        <v>1688788</v>
      </c>
      <c r="P2053" s="1" t="s">
        <v>1688789</v>
      </c>
      <c r="Q2053" s="1" t="s">
        <v>1688790</v>
      </c>
      <c r="R2053" s="1" t="s">
        <v>1688791</v>
      </c>
      <c r="S2053" s="1" t="s">
        <v>1688792</v>
      </c>
      <c r="T2053" s="1" t="s">
        <v>1688793</v>
      </c>
      <c r="U2053" s="1" t="s">
        <v>1688794</v>
      </c>
      <c r="V2053" s="1" t="s">
        <v>1688795</v>
      </c>
      <c r="W2053" s="1" t="s">
        <v>1688796</v>
      </c>
      <c r="X2053" s="1" t="s">
        <v>1688797</v>
      </c>
      <c r="Y2053" s="1" t="s">
        <v>1688798</v>
      </c>
      <c r="Z2053" s="1" t="s">
        <v>1688799</v>
      </c>
      <c r="AA2053" s="1" t="s">
        <v>1688800</v>
      </c>
      <c r="AB2053" s="1" t="s">
        <v>1688801</v>
      </c>
      <c r="AC2053" s="1" t="s">
        <v>1688802</v>
      </c>
      <c r="AD2053" s="1" t="s">
        <v>1688803</v>
      </c>
      <c r="AE2053" s="1" t="s">
        <v>1688804</v>
      </c>
      <c r="AF2053" s="1" t="s">
        <v>1688805</v>
      </c>
      <c r="AG2053" s="1" t="s">
        <v>1688806</v>
      </c>
      <c r="AH2053" s="1" t="s">
        <v>1688807</v>
      </c>
      <c r="AI2053" s="1" t="s">
        <v>1688808</v>
      </c>
      <c r="AJ2053" s="1" t="s">
        <v>1688809</v>
      </c>
      <c r="AK2053" s="1" t="s">
        <v>1688810</v>
      </c>
      <c r="AL2053" s="1" t="s">
        <v>1688811</v>
      </c>
      <c r="AM2053" s="1" t="s">
        <v>1688812</v>
      </c>
      <c r="AN2053" s="1" t="s">
        <v>1688813</v>
      </c>
      <c r="AO2053" s="1" t="s">
        <v>1688814</v>
      </c>
      <c r="AP2053" s="1" t="s">
        <v>1688815</v>
      </c>
      <c r="AQ2053" s="1" t="s">
        <v>1688816</v>
      </c>
      <c r="AR2053" s="1" t="s">
        <v>1688817</v>
      </c>
      <c r="AS2053" s="1" t="s">
        <v>1688818</v>
      </c>
      <c r="AT2053" s="1" t="s">
        <v>1688819</v>
      </c>
      <c r="AU2053" s="1" t="s">
        <v>1688820</v>
      </c>
      <c r="AV2053" s="1" t="s">
        <v>1688821</v>
      </c>
      <c r="AW2053" s="1" t="s">
        <v>1688822</v>
      </c>
      <c r="AX2053" s="1" t="s">
        <v>1688823</v>
      </c>
      <c r="AY2053" s="1" t="s">
        <v>1688824</v>
      </c>
      <c r="AZ2053" s="1" t="s">
        <v>1688825</v>
      </c>
      <c r="BA2053" s="1" t="s">
        <v>1688826</v>
      </c>
      <c r="BB2053" s="1" t="s">
        <v>1688827</v>
      </c>
      <c r="BC2053" s="1" t="s">
        <v>1688828</v>
      </c>
      <c r="BD2053" s="1" t="s">
        <v>1688829</v>
      </c>
      <c r="BE2053" s="1" t="s">
        <v>1688830</v>
      </c>
      <c r="BF2053" s="1" t="s">
        <v>1688831</v>
      </c>
      <c r="BG2053" s="1" t="s">
        <v>1688832</v>
      </c>
      <c r="BH2053" s="1" t="s">
        <v>1688833</v>
      </c>
      <c r="BI2053" s="1" t="s">
        <v>1688834</v>
      </c>
      <c r="BJ2053" s="1" t="s">
        <v>1688835</v>
      </c>
      <c r="BK2053" s="1" t="s">
        <v>1688836</v>
      </c>
      <c r="BL2053" s="1" t="s">
        <v>1688837</v>
      </c>
      <c r="BM2053" s="1" t="s">
        <v>1688838</v>
      </c>
      <c r="BN2053" s="1" t="s">
        <v>1688839</v>
      </c>
      <c r="BO2053" s="1" t="s">
        <v>1688840</v>
      </c>
      <c r="BP2053" s="1" t="s">
        <v>1688841</v>
      </c>
      <c r="BQ2053" s="1" t="s">
        <v>1688842</v>
      </c>
      <c r="BR2053" s="1" t="s">
        <v>1688843</v>
      </c>
      <c r="BS2053" s="1" t="s">
        <v>1688844</v>
      </c>
      <c r="BT2053" s="1" t="s">
        <v>1688845</v>
      </c>
      <c r="BU2053" s="1" t="s">
        <v>1688846</v>
      </c>
      <c r="BV2053" s="1" t="s">
        <v>1688847</v>
      </c>
      <c r="BW2053" s="1" t="s">
        <v>1688848</v>
      </c>
      <c r="BX2053" s="1" t="s">
        <v>1688849</v>
      </c>
      <c r="BY2053" s="1" t="s">
        <v>1688850</v>
      </c>
      <c r="BZ2053" s="1" t="s">
        <v>1688851</v>
      </c>
      <c r="CA2053" s="1" t="s">
        <v>1688852</v>
      </c>
      <c r="CB2053" s="1" t="s">
        <v>1688853</v>
      </c>
      <c r="CC2053" s="1" t="s">
        <v>1688854</v>
      </c>
      <c r="CD2053" s="1" t="s">
        <v>1688855</v>
      </c>
      <c r="CE2053" s="1" t="s">
        <v>1688856</v>
      </c>
      <c r="CF2053" s="1" t="s">
        <v>1688857</v>
      </c>
      <c r="CG2053" s="1" t="s">
        <v>1688858</v>
      </c>
      <c r="CH2053" s="1" t="s">
        <v>1688859</v>
      </c>
      <c r="CI2053" s="1" t="s">
        <v>1688860</v>
      </c>
      <c r="CJ2053" s="1" t="s">
        <v>1688861</v>
      </c>
      <c r="CK2053" s="1" t="s">
        <v>1688862</v>
      </c>
      <c r="CL2053" s="1" t="s">
        <v>1688863</v>
      </c>
      <c r="CM2053" s="1" t="s">
        <v>1688864</v>
      </c>
      <c r="CN2053" s="1" t="s">
        <v>1688865</v>
      </c>
      <c r="CO2053" s="1" t="s">
        <v>1688866</v>
      </c>
      <c r="CP2053" s="1" t="s">
        <v>1688867</v>
      </c>
      <c r="CQ2053" s="1" t="s">
        <v>1688868</v>
      </c>
      <c r="CR2053" s="1" t="s">
        <v>1688869</v>
      </c>
      <c r="CS2053" s="1" t="s">
        <v>1688870</v>
      </c>
      <c r="CT2053" s="1" t="s">
        <v>1688871</v>
      </c>
      <c r="CU2053" s="1" t="s">
        <v>1688872</v>
      </c>
      <c r="CV2053" s="1" t="s">
        <v>1688873</v>
      </c>
      <c r="CW2053" s="1" t="s">
        <v>1688874</v>
      </c>
      <c r="CX2053" s="1" t="s">
        <v>1688875</v>
      </c>
      <c r="CY2053" s="1" t="s">
        <v>1688876</v>
      </c>
      <c r="CZ2053" s="1" t="s">
        <v>1688877</v>
      </c>
      <c r="DA2053" s="1" t="s">
        <v>1688878</v>
      </c>
      <c r="DB2053" s="1" t="s">
        <v>1688879</v>
      </c>
      <c r="DC2053" s="1" t="s">
        <v>1688880</v>
      </c>
      <c r="DD2053" s="1" t="s">
        <v>1688881</v>
      </c>
      <c r="DE2053" s="1" t="s">
        <v>1688882</v>
      </c>
      <c r="DF2053" s="1" t="s">
        <v>1688883</v>
      </c>
      <c r="DG2053" s="1" t="s">
        <v>1688884</v>
      </c>
      <c r="DH2053" s="1" t="s">
        <v>1688885</v>
      </c>
      <c r="DI2053" s="1" t="s">
        <v>1688886</v>
      </c>
      <c r="DJ2053" s="1" t="s">
        <v>1688887</v>
      </c>
      <c r="DK2053" s="1" t="s">
        <v>1688888</v>
      </c>
      <c r="DL2053" s="1" t="s">
        <v>1688889</v>
      </c>
      <c r="DM2053" s="1" t="s">
        <v>1688890</v>
      </c>
      <c r="DN2053" s="1" t="s">
        <v>1688891</v>
      </c>
      <c r="DO2053" s="1" t="s">
        <v>1688892</v>
      </c>
      <c r="DP2053" s="1" t="s">
        <v>1688893</v>
      </c>
      <c r="DQ2053" s="1" t="s">
        <v>1688894</v>
      </c>
      <c r="DR2053" s="1" t="s">
        <v>1688895</v>
      </c>
      <c r="DS2053" s="1" t="s">
        <v>1688896</v>
      </c>
      <c r="DT2053" s="1" t="s">
        <v>1514936</v>
      </c>
      <c r="DU2053" s="1" t="s">
        <v>1688897</v>
      </c>
      <c r="DV2053" s="1" t="s">
        <v>1688898</v>
      </c>
      <c r="DW2053" s="1" t="s">
        <v>1688899</v>
      </c>
      <c r="DX2053" s="1" t="s">
        <v>1688900</v>
      </c>
      <c r="DY2053" s="1" t="s">
        <v>1688901</v>
      </c>
    </row>
    <row r="2054" spans="1:129" x14ac:dyDescent="0.3">
      <c r="A2054" s="1" t="s">
        <v>562</v>
      </c>
      <c r="B2054" s="1" t="s">
        <v>1688839</v>
      </c>
      <c r="C2054" s="1" t="s">
        <v>1688840</v>
      </c>
      <c r="D2054" s="1" t="s">
        <v>1688841</v>
      </c>
      <c r="E2054" s="1" t="s">
        <v>1688842</v>
      </c>
      <c r="F2054" s="1" t="s">
        <v>1688843</v>
      </c>
      <c r="G2054" s="1" t="s">
        <v>1688844</v>
      </c>
      <c r="H2054" s="1" t="s">
        <v>1688845</v>
      </c>
      <c r="I2054" s="1" t="s">
        <v>1688846</v>
      </c>
      <c r="J2054" s="1" t="s">
        <v>1688847</v>
      </c>
      <c r="K2054" s="1" t="s">
        <v>1688848</v>
      </c>
      <c r="L2054" s="1" t="s">
        <v>1688849</v>
      </c>
      <c r="M2054" s="1" t="s">
        <v>1688850</v>
      </c>
      <c r="N2054" s="1" t="s">
        <v>1688851</v>
      </c>
      <c r="O2054" s="1" t="s">
        <v>1688852</v>
      </c>
      <c r="P2054" s="1" t="s">
        <v>1688853</v>
      </c>
      <c r="Q2054" s="1" t="s">
        <v>1688854</v>
      </c>
      <c r="R2054" s="1" t="s">
        <v>1688855</v>
      </c>
      <c r="S2054" s="1" t="s">
        <v>1688856</v>
      </c>
      <c r="T2054" s="1" t="s">
        <v>1688857</v>
      </c>
      <c r="U2054" s="1" t="s">
        <v>1688858</v>
      </c>
      <c r="V2054" s="1" t="s">
        <v>1688859</v>
      </c>
      <c r="W2054" s="1" t="s">
        <v>1688860</v>
      </c>
      <c r="X2054" s="1" t="s">
        <v>1688861</v>
      </c>
      <c r="Y2054" s="1" t="s">
        <v>1688862</v>
      </c>
      <c r="Z2054" s="1" t="s">
        <v>1688863</v>
      </c>
      <c r="AA2054" s="1" t="s">
        <v>1688864</v>
      </c>
      <c r="AB2054" s="1" t="s">
        <v>1688865</v>
      </c>
      <c r="AC2054" s="1" t="s">
        <v>1688866</v>
      </c>
      <c r="AD2054" s="1" t="s">
        <v>1688867</v>
      </c>
      <c r="AE2054" s="1" t="s">
        <v>1688868</v>
      </c>
      <c r="AF2054" s="1" t="s">
        <v>1688869</v>
      </c>
      <c r="AG2054" s="1" t="s">
        <v>1688870</v>
      </c>
      <c r="AH2054" s="1" t="s">
        <v>1688871</v>
      </c>
      <c r="AI2054" s="1" t="s">
        <v>1688872</v>
      </c>
      <c r="AJ2054" s="1" t="s">
        <v>1688873</v>
      </c>
      <c r="AK2054" s="1" t="s">
        <v>1688874</v>
      </c>
      <c r="AL2054" s="1" t="s">
        <v>1688875</v>
      </c>
      <c r="AM2054" s="1" t="s">
        <v>1688876</v>
      </c>
      <c r="AN2054" s="1" t="s">
        <v>1688877</v>
      </c>
      <c r="AO2054" s="1" t="s">
        <v>1688878</v>
      </c>
      <c r="AP2054" s="1" t="s">
        <v>1688879</v>
      </c>
      <c r="AQ2054" s="1" t="s">
        <v>1688880</v>
      </c>
      <c r="AR2054" s="1" t="s">
        <v>1688881</v>
      </c>
      <c r="AS2054" s="1" t="s">
        <v>1688882</v>
      </c>
      <c r="AT2054" s="1" t="s">
        <v>1688883</v>
      </c>
      <c r="AU2054" s="1" t="s">
        <v>1688884</v>
      </c>
      <c r="AV2054" s="1" t="s">
        <v>1688885</v>
      </c>
      <c r="AW2054" s="1" t="s">
        <v>1688886</v>
      </c>
      <c r="AX2054" s="1" t="s">
        <v>1688887</v>
      </c>
      <c r="AY2054" s="1" t="s">
        <v>1688888</v>
      </c>
      <c r="AZ2054" s="1" t="s">
        <v>1688889</v>
      </c>
      <c r="BA2054" s="1" t="s">
        <v>1688890</v>
      </c>
      <c r="BB2054" s="1" t="s">
        <v>1688891</v>
      </c>
      <c r="BC2054" s="1" t="s">
        <v>1688892</v>
      </c>
      <c r="BD2054" s="1" t="s">
        <v>1688893</v>
      </c>
      <c r="BE2054" s="1" t="s">
        <v>1688894</v>
      </c>
      <c r="BF2054" s="1" t="s">
        <v>1688895</v>
      </c>
      <c r="BG2054" s="1" t="s">
        <v>1688896</v>
      </c>
      <c r="BH2054" s="1" t="s">
        <v>1514936</v>
      </c>
      <c r="BI2054" s="1" t="s">
        <v>1688897</v>
      </c>
      <c r="BJ2054" s="1" t="s">
        <v>1688898</v>
      </c>
      <c r="BK2054" s="1" t="s">
        <v>1688899</v>
      </c>
      <c r="BL2054" s="1" t="s">
        <v>1688900</v>
      </c>
      <c r="BM2054" s="1" t="s">
        <v>1688901</v>
      </c>
      <c r="BN2054" s="1" t="s">
        <v>1688902</v>
      </c>
      <c r="BO2054" s="1" t="s">
        <v>1688903</v>
      </c>
      <c r="BP2054" s="1" t="s">
        <v>1688904</v>
      </c>
      <c r="BQ2054" s="1" t="s">
        <v>1688905</v>
      </c>
      <c r="BR2054" s="1" t="s">
        <v>1688906</v>
      </c>
      <c r="BS2054" s="1" t="s">
        <v>1688907</v>
      </c>
      <c r="BT2054" s="1" t="s">
        <v>1688908</v>
      </c>
      <c r="BU2054" s="1" t="s">
        <v>1688909</v>
      </c>
      <c r="BV2054" s="1" t="s">
        <v>1688910</v>
      </c>
      <c r="BW2054" s="1" t="s">
        <v>1688911</v>
      </c>
      <c r="BX2054" s="1" t="s">
        <v>1688912</v>
      </c>
      <c r="BY2054" s="1" t="s">
        <v>1688913</v>
      </c>
      <c r="BZ2054" s="1" t="s">
        <v>1688914</v>
      </c>
      <c r="CA2054" s="1" t="s">
        <v>1688915</v>
      </c>
      <c r="CB2054" s="1" t="s">
        <v>1688916</v>
      </c>
      <c r="CC2054" s="1" t="s">
        <v>1688917</v>
      </c>
      <c r="CD2054" s="1" t="s">
        <v>1688918</v>
      </c>
      <c r="CE2054" s="1" t="s">
        <v>1688919</v>
      </c>
      <c r="CF2054" s="1" t="s">
        <v>1688920</v>
      </c>
      <c r="CG2054" s="1" t="s">
        <v>1688921</v>
      </c>
      <c r="CH2054" s="1" t="s">
        <v>1688922</v>
      </c>
      <c r="CI2054" s="1" t="s">
        <v>1688923</v>
      </c>
      <c r="CJ2054" s="1" t="s">
        <v>1688924</v>
      </c>
      <c r="CK2054" s="1" t="s">
        <v>1688925</v>
      </c>
      <c r="CL2054" s="1" t="s">
        <v>1688926</v>
      </c>
      <c r="CM2054" s="1" t="s">
        <v>1688927</v>
      </c>
      <c r="CN2054" s="1" t="s">
        <v>1688928</v>
      </c>
      <c r="CO2054" s="1" t="s">
        <v>1688929</v>
      </c>
      <c r="CP2054" s="1" t="s">
        <v>1688930</v>
      </c>
      <c r="CQ2054" s="1" t="s">
        <v>1688931</v>
      </c>
      <c r="CR2054" s="1" t="s">
        <v>1688932</v>
      </c>
      <c r="CS2054" s="1" t="s">
        <v>1688933</v>
      </c>
      <c r="CT2054" s="1" t="s">
        <v>1688934</v>
      </c>
      <c r="CU2054" s="1" t="s">
        <v>1688935</v>
      </c>
      <c r="CV2054" s="1" t="s">
        <v>1688936</v>
      </c>
      <c r="CW2054" s="1" t="s">
        <v>1688937</v>
      </c>
      <c r="CX2054" s="1" t="s">
        <v>1688938</v>
      </c>
      <c r="CY2054" s="1" t="s">
        <v>1688939</v>
      </c>
      <c r="CZ2054" s="1" t="s">
        <v>1688940</v>
      </c>
      <c r="DA2054" s="1" t="s">
        <v>1688941</v>
      </c>
      <c r="DB2054" s="1" t="s">
        <v>1688942</v>
      </c>
      <c r="DC2054" s="1" t="s">
        <v>1688943</v>
      </c>
      <c r="DD2054" s="1" t="s">
        <v>1688944</v>
      </c>
      <c r="DE2054" s="1" t="s">
        <v>1688945</v>
      </c>
      <c r="DF2054" s="1" t="s">
        <v>1688946</v>
      </c>
      <c r="DG2054" s="1" t="s">
        <v>1688947</v>
      </c>
      <c r="DH2054" s="1" t="s">
        <v>1688948</v>
      </c>
      <c r="DI2054" s="1" t="s">
        <v>1688949</v>
      </c>
      <c r="DJ2054" s="1" t="s">
        <v>1688950</v>
      </c>
      <c r="DK2054" s="1" t="s">
        <v>1688951</v>
      </c>
      <c r="DL2054" s="1" t="s">
        <v>1688952</v>
      </c>
      <c r="DM2054" s="1" t="s">
        <v>1688953</v>
      </c>
      <c r="DN2054" s="1" t="s">
        <v>1688954</v>
      </c>
      <c r="DO2054" s="1" t="s">
        <v>1688955</v>
      </c>
      <c r="DP2054" s="1" t="s">
        <v>1688956</v>
      </c>
      <c r="DQ2054" s="1" t="s">
        <v>1688957</v>
      </c>
      <c r="DR2054" s="1" t="s">
        <v>1688958</v>
      </c>
      <c r="DS2054" s="1" t="s">
        <v>1688959</v>
      </c>
      <c r="DT2054" s="1" t="s">
        <v>1688960</v>
      </c>
      <c r="DU2054" s="1" t="s">
        <v>1688961</v>
      </c>
      <c r="DV2054" s="1" t="s">
        <v>1646508</v>
      </c>
      <c r="DW2054" s="1" t="s">
        <v>1688962</v>
      </c>
      <c r="DX2054" s="1" t="s">
        <v>1688963</v>
      </c>
      <c r="DY2054" s="1" t="s">
        <v>1688964</v>
      </c>
    </row>
    <row r="2055" spans="1:129" x14ac:dyDescent="0.3">
      <c r="A2055" s="1" t="s">
        <v>562</v>
      </c>
      <c r="B2055" s="1" t="s">
        <v>1688902</v>
      </c>
      <c r="C2055" s="1" t="s">
        <v>1688903</v>
      </c>
      <c r="D2055" s="1" t="s">
        <v>1688904</v>
      </c>
      <c r="E2055" s="1" t="s">
        <v>1688905</v>
      </c>
      <c r="F2055" s="1" t="s">
        <v>1688906</v>
      </c>
      <c r="G2055" s="1" t="s">
        <v>1688907</v>
      </c>
      <c r="H2055" s="1" t="s">
        <v>1688908</v>
      </c>
      <c r="I2055" s="1" t="s">
        <v>1688909</v>
      </c>
      <c r="J2055" s="1" t="s">
        <v>1688910</v>
      </c>
      <c r="K2055" s="1" t="s">
        <v>1688911</v>
      </c>
      <c r="L2055" s="1" t="s">
        <v>1688912</v>
      </c>
      <c r="M2055" s="1" t="s">
        <v>1688913</v>
      </c>
      <c r="N2055" s="1" t="s">
        <v>1688914</v>
      </c>
      <c r="O2055" s="1" t="s">
        <v>1688915</v>
      </c>
      <c r="P2055" s="1" t="s">
        <v>1688916</v>
      </c>
      <c r="Q2055" s="1" t="s">
        <v>1688917</v>
      </c>
      <c r="R2055" s="1" t="s">
        <v>1688918</v>
      </c>
      <c r="S2055" s="1" t="s">
        <v>1688919</v>
      </c>
      <c r="T2055" s="1" t="s">
        <v>1688920</v>
      </c>
      <c r="U2055" s="1" t="s">
        <v>1688921</v>
      </c>
      <c r="V2055" s="1" t="s">
        <v>1688922</v>
      </c>
      <c r="W2055" s="1" t="s">
        <v>1688923</v>
      </c>
      <c r="X2055" s="1" t="s">
        <v>1688924</v>
      </c>
      <c r="Y2055" s="1" t="s">
        <v>1688925</v>
      </c>
      <c r="Z2055" s="1" t="s">
        <v>1688926</v>
      </c>
      <c r="AA2055" s="1" t="s">
        <v>1688927</v>
      </c>
      <c r="AB2055" s="1" t="s">
        <v>1688928</v>
      </c>
      <c r="AC2055" s="1" t="s">
        <v>1688929</v>
      </c>
      <c r="AD2055" s="1" t="s">
        <v>1688930</v>
      </c>
      <c r="AE2055" s="1" t="s">
        <v>1688931</v>
      </c>
      <c r="AF2055" s="1" t="s">
        <v>1688932</v>
      </c>
      <c r="AG2055" s="1" t="s">
        <v>1688933</v>
      </c>
      <c r="AH2055" s="1" t="s">
        <v>1688934</v>
      </c>
      <c r="AI2055" s="1" t="s">
        <v>1688935</v>
      </c>
      <c r="AJ2055" s="1" t="s">
        <v>1688936</v>
      </c>
      <c r="AK2055" s="1" t="s">
        <v>1688937</v>
      </c>
      <c r="AL2055" s="1" t="s">
        <v>1688938</v>
      </c>
      <c r="AM2055" s="1" t="s">
        <v>1688939</v>
      </c>
      <c r="AN2055" s="1" t="s">
        <v>1688940</v>
      </c>
      <c r="AO2055" s="1" t="s">
        <v>1688941</v>
      </c>
      <c r="AP2055" s="1" t="s">
        <v>1688942</v>
      </c>
      <c r="AQ2055" s="1" t="s">
        <v>1688943</v>
      </c>
      <c r="AR2055" s="1" t="s">
        <v>1688944</v>
      </c>
      <c r="AS2055" s="1" t="s">
        <v>1688945</v>
      </c>
      <c r="AT2055" s="1" t="s">
        <v>1688946</v>
      </c>
      <c r="AU2055" s="1" t="s">
        <v>1688947</v>
      </c>
      <c r="AV2055" s="1" t="s">
        <v>1688948</v>
      </c>
      <c r="AW2055" s="1" t="s">
        <v>1688949</v>
      </c>
      <c r="AX2055" s="1" t="s">
        <v>1688950</v>
      </c>
      <c r="AY2055" s="1" t="s">
        <v>1688951</v>
      </c>
      <c r="AZ2055" s="1" t="s">
        <v>1688952</v>
      </c>
      <c r="BA2055" s="1" t="s">
        <v>1688953</v>
      </c>
      <c r="BB2055" s="1" t="s">
        <v>1688954</v>
      </c>
      <c r="BC2055" s="1" t="s">
        <v>1688955</v>
      </c>
      <c r="BD2055" s="1" t="s">
        <v>1688956</v>
      </c>
      <c r="BE2055" s="1" t="s">
        <v>1688957</v>
      </c>
      <c r="BF2055" s="1" t="s">
        <v>1688958</v>
      </c>
      <c r="BG2055" s="1" t="s">
        <v>1688959</v>
      </c>
      <c r="BH2055" s="1" t="s">
        <v>1688960</v>
      </c>
      <c r="BI2055" s="1" t="s">
        <v>1688961</v>
      </c>
      <c r="BJ2055" s="1" t="s">
        <v>1646508</v>
      </c>
      <c r="BK2055" s="1" t="s">
        <v>1688962</v>
      </c>
      <c r="BL2055" s="1" t="s">
        <v>1688963</v>
      </c>
      <c r="BM2055" s="1" t="s">
        <v>1688964</v>
      </c>
      <c r="BN2055" s="1" t="s">
        <v>1688965</v>
      </c>
      <c r="BO2055" s="1" t="s">
        <v>1688966</v>
      </c>
      <c r="BP2055" s="1" t="s">
        <v>1688967</v>
      </c>
      <c r="BQ2055" s="1" t="s">
        <v>1688968</v>
      </c>
      <c r="BR2055" s="1" t="s">
        <v>1688969</v>
      </c>
      <c r="BS2055" s="1" t="s">
        <v>1688970</v>
      </c>
      <c r="BT2055" s="1" t="s">
        <v>1501665</v>
      </c>
      <c r="BU2055" s="1" t="s">
        <v>1688971</v>
      </c>
      <c r="BV2055" s="1" t="s">
        <v>1688972</v>
      </c>
      <c r="BW2055" s="1" t="s">
        <v>1688973</v>
      </c>
      <c r="BX2055" s="1" t="s">
        <v>1688974</v>
      </c>
      <c r="BY2055" s="1" t="s">
        <v>1688975</v>
      </c>
      <c r="BZ2055" s="1" t="s">
        <v>1688976</v>
      </c>
      <c r="CA2055" s="1" t="s">
        <v>1688977</v>
      </c>
      <c r="CB2055" s="1" t="s">
        <v>1688978</v>
      </c>
      <c r="CC2055" s="1" t="s">
        <v>1688979</v>
      </c>
      <c r="CD2055" s="1" t="s">
        <v>1688980</v>
      </c>
      <c r="CE2055" s="1" t="s">
        <v>1688981</v>
      </c>
      <c r="CF2055" s="1" t="s">
        <v>1688982</v>
      </c>
      <c r="CG2055" s="1" t="s">
        <v>1688983</v>
      </c>
      <c r="CH2055" s="1" t="s">
        <v>1688984</v>
      </c>
      <c r="CI2055" s="1" t="s">
        <v>1688985</v>
      </c>
      <c r="CJ2055" s="1" t="s">
        <v>1688986</v>
      </c>
      <c r="CK2055" s="1" t="s">
        <v>1688987</v>
      </c>
      <c r="CL2055" s="1" t="s">
        <v>1688988</v>
      </c>
      <c r="CM2055" s="1" t="s">
        <v>1688989</v>
      </c>
      <c r="CN2055" s="1" t="s">
        <v>1688990</v>
      </c>
      <c r="CO2055" s="1" t="s">
        <v>1688991</v>
      </c>
      <c r="CP2055" s="1" t="s">
        <v>1688992</v>
      </c>
      <c r="CQ2055" s="1" t="s">
        <v>1688993</v>
      </c>
      <c r="CR2055" s="1" t="s">
        <v>1688994</v>
      </c>
      <c r="CS2055" s="1" t="s">
        <v>1688995</v>
      </c>
      <c r="CT2055" s="1" t="s">
        <v>1688996</v>
      </c>
      <c r="CU2055" s="1" t="s">
        <v>1688997</v>
      </c>
      <c r="CV2055" s="1" t="s">
        <v>1688998</v>
      </c>
      <c r="CW2055" s="1" t="s">
        <v>1688999</v>
      </c>
      <c r="CX2055" s="1" t="s">
        <v>1689000</v>
      </c>
      <c r="CY2055" s="1" t="s">
        <v>1689001</v>
      </c>
      <c r="CZ2055" s="1" t="s">
        <v>1689002</v>
      </c>
      <c r="DA2055" s="1" t="s">
        <v>1689003</v>
      </c>
      <c r="DB2055" s="1" t="s">
        <v>1689004</v>
      </c>
      <c r="DC2055" s="1" t="s">
        <v>1689005</v>
      </c>
      <c r="DD2055" s="1" t="s">
        <v>1689006</v>
      </c>
      <c r="DE2055" s="1" t="s">
        <v>1689007</v>
      </c>
      <c r="DF2055" s="1" t="s">
        <v>1689008</v>
      </c>
      <c r="DG2055" s="1" t="s">
        <v>1689009</v>
      </c>
      <c r="DH2055" s="1" t="s">
        <v>1689010</v>
      </c>
      <c r="DI2055" s="1" t="s">
        <v>1689011</v>
      </c>
      <c r="DJ2055" s="1" t="s">
        <v>1689012</v>
      </c>
      <c r="DK2055" s="1" t="s">
        <v>1689013</v>
      </c>
      <c r="DL2055" s="1" t="s">
        <v>1689014</v>
      </c>
      <c r="DM2055" s="1" t="s">
        <v>1689015</v>
      </c>
      <c r="DN2055" s="1" t="s">
        <v>1689016</v>
      </c>
      <c r="DO2055" s="1" t="s">
        <v>1689017</v>
      </c>
      <c r="DP2055" s="1" t="s">
        <v>1689018</v>
      </c>
      <c r="DQ2055" s="1" t="s">
        <v>1689019</v>
      </c>
      <c r="DR2055" s="1" t="s">
        <v>1689020</v>
      </c>
      <c r="DS2055" s="1" t="s">
        <v>1689021</v>
      </c>
      <c r="DT2055" s="1" t="s">
        <v>1689022</v>
      </c>
      <c r="DU2055" s="1" t="s">
        <v>1689023</v>
      </c>
      <c r="DV2055" s="1" t="s">
        <v>1689024</v>
      </c>
      <c r="DW2055" s="1" t="s">
        <v>1689025</v>
      </c>
      <c r="DX2055" s="1" t="s">
        <v>1689026</v>
      </c>
      <c r="DY2055" s="1" t="s">
        <v>1689027</v>
      </c>
    </row>
    <row r="2056" spans="1:129" x14ac:dyDescent="0.3">
      <c r="A2056" s="1" t="s">
        <v>562</v>
      </c>
      <c r="B2056" s="1" t="s">
        <v>1689028</v>
      </c>
      <c r="C2056" s="1" t="s">
        <v>1689029</v>
      </c>
      <c r="D2056" s="1" t="s">
        <v>1689030</v>
      </c>
      <c r="E2056" s="1" t="s">
        <v>1689031</v>
      </c>
      <c r="F2056" s="1" t="s">
        <v>1689032</v>
      </c>
      <c r="G2056" s="1" t="s">
        <v>1689033</v>
      </c>
      <c r="H2056" s="1" t="s">
        <v>1689034</v>
      </c>
      <c r="I2056" s="1" t="s">
        <v>1689035</v>
      </c>
      <c r="J2056" s="1" t="s">
        <v>1689036</v>
      </c>
      <c r="K2056" s="1" t="s">
        <v>1689037</v>
      </c>
      <c r="L2056" s="1" t="s">
        <v>1689038</v>
      </c>
      <c r="M2056" s="1" t="s">
        <v>1689039</v>
      </c>
      <c r="N2056" s="1" t="s">
        <v>1689040</v>
      </c>
      <c r="O2056" s="1" t="s">
        <v>1689041</v>
      </c>
      <c r="P2056" s="1" t="s">
        <v>1689042</v>
      </c>
      <c r="Q2056" s="1" t="s">
        <v>1689043</v>
      </c>
      <c r="R2056" s="1" t="s">
        <v>1689044</v>
      </c>
      <c r="S2056" s="1" t="s">
        <v>1689045</v>
      </c>
      <c r="T2056" s="1" t="s">
        <v>1689046</v>
      </c>
      <c r="U2056" s="1" t="s">
        <v>1689047</v>
      </c>
      <c r="V2056" s="1" t="s">
        <v>1689048</v>
      </c>
      <c r="W2056" s="1" t="s">
        <v>1689049</v>
      </c>
      <c r="X2056" s="1" t="s">
        <v>1689050</v>
      </c>
      <c r="Y2056" s="1" t="s">
        <v>1689051</v>
      </c>
      <c r="Z2056" s="1" t="s">
        <v>1689052</v>
      </c>
      <c r="AA2056" s="1" t="s">
        <v>1689053</v>
      </c>
      <c r="AB2056" s="1" t="s">
        <v>1689054</v>
      </c>
      <c r="AC2056" s="1" t="s">
        <v>1689055</v>
      </c>
      <c r="AD2056" s="1" t="s">
        <v>1689056</v>
      </c>
      <c r="AE2056" s="1" t="s">
        <v>1689057</v>
      </c>
      <c r="AF2056" s="1" t="s">
        <v>1689058</v>
      </c>
      <c r="AG2056" s="1" t="s">
        <v>1689059</v>
      </c>
      <c r="AH2056" s="1" t="s">
        <v>1689060</v>
      </c>
      <c r="AI2056" s="1" t="s">
        <v>1689061</v>
      </c>
      <c r="AJ2056" s="1" t="s">
        <v>1689062</v>
      </c>
      <c r="AK2056" s="1" t="s">
        <v>1689063</v>
      </c>
      <c r="AL2056" s="1" t="s">
        <v>1689064</v>
      </c>
      <c r="AM2056" s="1" t="s">
        <v>1689065</v>
      </c>
      <c r="AN2056" s="1" t="s">
        <v>1689066</v>
      </c>
      <c r="AO2056" s="1" t="s">
        <v>1689067</v>
      </c>
      <c r="AP2056" s="1" t="s">
        <v>1689068</v>
      </c>
      <c r="AQ2056" s="1" t="s">
        <v>1689069</v>
      </c>
      <c r="AR2056" s="1" t="s">
        <v>1689070</v>
      </c>
      <c r="AS2056" s="1" t="s">
        <v>1689071</v>
      </c>
      <c r="AT2056" s="1" t="s">
        <v>1689072</v>
      </c>
      <c r="AU2056" s="1" t="s">
        <v>1689073</v>
      </c>
      <c r="AV2056" s="1" t="s">
        <v>1689074</v>
      </c>
      <c r="AW2056" s="1" t="s">
        <v>1689075</v>
      </c>
      <c r="AX2056" s="1" t="s">
        <v>1689076</v>
      </c>
      <c r="AY2056" s="1" t="s">
        <v>1689077</v>
      </c>
      <c r="AZ2056" s="1" t="s">
        <v>1689078</v>
      </c>
      <c r="BA2056" s="1" t="s">
        <v>1689079</v>
      </c>
      <c r="BB2056" s="1" t="s">
        <v>1689080</v>
      </c>
      <c r="BC2056" s="1" t="s">
        <v>1689081</v>
      </c>
      <c r="BD2056" s="1" t="s">
        <v>1689082</v>
      </c>
      <c r="BE2056" s="1" t="s">
        <v>1689083</v>
      </c>
      <c r="BF2056" s="1" t="s">
        <v>1689084</v>
      </c>
      <c r="BG2056" s="1" t="s">
        <v>1689085</v>
      </c>
      <c r="BH2056" s="1" t="s">
        <v>1689086</v>
      </c>
      <c r="BI2056" s="1" t="s">
        <v>1689087</v>
      </c>
      <c r="BJ2056" s="1" t="s">
        <v>1689088</v>
      </c>
      <c r="BK2056" s="1" t="s">
        <v>1689089</v>
      </c>
      <c r="BL2056" s="1" t="s">
        <v>1689090</v>
      </c>
      <c r="BM2056" s="1" t="s">
        <v>1689091</v>
      </c>
      <c r="BN2056" s="1" t="s">
        <v>1689092</v>
      </c>
      <c r="BO2056" s="1" t="s">
        <v>1689093</v>
      </c>
      <c r="BP2056" s="1" t="s">
        <v>1689094</v>
      </c>
      <c r="BQ2056" s="1" t="s">
        <v>1689095</v>
      </c>
      <c r="BR2056" s="1" t="s">
        <v>1689096</v>
      </c>
      <c r="BS2056" s="1" t="s">
        <v>1689097</v>
      </c>
      <c r="BT2056" s="1" t="s">
        <v>1689098</v>
      </c>
      <c r="BU2056" s="1" t="s">
        <v>1689099</v>
      </c>
      <c r="BV2056" s="1" t="s">
        <v>1689100</v>
      </c>
      <c r="BW2056" s="1" t="s">
        <v>1689101</v>
      </c>
      <c r="BX2056" s="1" t="s">
        <v>1689102</v>
      </c>
      <c r="BY2056" s="1" t="s">
        <v>1689103</v>
      </c>
      <c r="BZ2056" s="1" t="s">
        <v>1689104</v>
      </c>
      <c r="CA2056" s="1" t="s">
        <v>1689105</v>
      </c>
      <c r="CB2056" s="1" t="s">
        <v>1689106</v>
      </c>
      <c r="CC2056" s="1" t="s">
        <v>1689107</v>
      </c>
      <c r="CD2056" s="1" t="s">
        <v>1689108</v>
      </c>
      <c r="CE2056" s="1" t="s">
        <v>1689109</v>
      </c>
      <c r="CF2056" s="1" t="s">
        <v>1689110</v>
      </c>
      <c r="CG2056" s="1" t="s">
        <v>1689111</v>
      </c>
      <c r="CH2056" s="1" t="s">
        <v>1689112</v>
      </c>
      <c r="CI2056" s="1" t="s">
        <v>1689113</v>
      </c>
      <c r="CJ2056" s="1" t="s">
        <v>1689114</v>
      </c>
      <c r="CK2056" s="1" t="s">
        <v>1689115</v>
      </c>
      <c r="CL2056" s="1" t="s">
        <v>1689116</v>
      </c>
      <c r="CM2056" s="1" t="s">
        <v>1689117</v>
      </c>
      <c r="CN2056" s="1" t="s">
        <v>1689118</v>
      </c>
      <c r="CO2056" s="1" t="s">
        <v>1689119</v>
      </c>
      <c r="CP2056" s="1" t="s">
        <v>1689120</v>
      </c>
      <c r="CQ2056" s="1" t="s">
        <v>1689121</v>
      </c>
      <c r="CR2056" s="1" t="s">
        <v>1689122</v>
      </c>
      <c r="CS2056" s="1" t="s">
        <v>1689123</v>
      </c>
      <c r="CT2056" s="1" t="s">
        <v>1689124</v>
      </c>
      <c r="CU2056" s="1" t="s">
        <v>1689125</v>
      </c>
      <c r="CV2056" s="1" t="s">
        <v>1346578</v>
      </c>
      <c r="CW2056" s="1" t="s">
        <v>1689126</v>
      </c>
      <c r="CX2056" s="1" t="s">
        <v>1689127</v>
      </c>
      <c r="CY2056" s="1" t="s">
        <v>1526384</v>
      </c>
      <c r="CZ2056" s="1" t="s">
        <v>1689128</v>
      </c>
      <c r="DA2056" s="1" t="s">
        <v>1689129</v>
      </c>
      <c r="DB2056" s="1" t="s">
        <v>1689130</v>
      </c>
      <c r="DC2056" s="1" t="s">
        <v>1689131</v>
      </c>
      <c r="DD2056" s="1" t="s">
        <v>1689132</v>
      </c>
      <c r="DE2056" s="1" t="s">
        <v>1689133</v>
      </c>
      <c r="DF2056" s="1" t="s">
        <v>1689134</v>
      </c>
      <c r="DG2056" s="1" t="s">
        <v>1689135</v>
      </c>
      <c r="DH2056" s="1" t="s">
        <v>1689136</v>
      </c>
      <c r="DI2056" s="1" t="s">
        <v>1689137</v>
      </c>
      <c r="DJ2056" s="1" t="s">
        <v>1689138</v>
      </c>
      <c r="DK2056" s="1" t="s">
        <v>1689139</v>
      </c>
      <c r="DL2056" s="1" t="s">
        <v>1689140</v>
      </c>
      <c r="DM2056" s="1" t="s">
        <v>1689141</v>
      </c>
      <c r="DN2056" s="1" t="s">
        <v>1689142</v>
      </c>
      <c r="DO2056" s="1" t="s">
        <v>1689143</v>
      </c>
      <c r="DP2056" s="1" t="s">
        <v>1689144</v>
      </c>
      <c r="DQ2056" s="1" t="s">
        <v>1689145</v>
      </c>
      <c r="DR2056" s="1" t="s">
        <v>1689146</v>
      </c>
      <c r="DS2056" s="1" t="s">
        <v>1689147</v>
      </c>
      <c r="DT2056" s="1" t="s">
        <v>1689148</v>
      </c>
      <c r="DU2056" s="1" t="s">
        <v>1689149</v>
      </c>
      <c r="DV2056" s="1" t="s">
        <v>1689150</v>
      </c>
      <c r="DW2056" s="1" t="s">
        <v>1689151</v>
      </c>
      <c r="DX2056" s="1" t="s">
        <v>1689152</v>
      </c>
      <c r="DY2056" s="1" t="s">
        <v>1689153</v>
      </c>
    </row>
    <row r="2057" spans="1:129" x14ac:dyDescent="0.3">
      <c r="A2057" s="1" t="s">
        <v>562</v>
      </c>
      <c r="B2057" s="1" t="s">
        <v>1689092</v>
      </c>
      <c r="C2057" s="1" t="s">
        <v>1689093</v>
      </c>
      <c r="D2057" s="1" t="s">
        <v>1689094</v>
      </c>
      <c r="E2057" s="1" t="s">
        <v>1689095</v>
      </c>
      <c r="F2057" s="1" t="s">
        <v>1689096</v>
      </c>
      <c r="G2057" s="1" t="s">
        <v>1689097</v>
      </c>
      <c r="H2057" s="1" t="s">
        <v>1689098</v>
      </c>
      <c r="I2057" s="1" t="s">
        <v>1689099</v>
      </c>
      <c r="J2057" s="1" t="s">
        <v>1689100</v>
      </c>
      <c r="K2057" s="1" t="s">
        <v>1689101</v>
      </c>
      <c r="L2057" s="1" t="s">
        <v>1689102</v>
      </c>
      <c r="M2057" s="1" t="s">
        <v>1689103</v>
      </c>
      <c r="N2057" s="1" t="s">
        <v>1689104</v>
      </c>
      <c r="O2057" s="1" t="s">
        <v>1689105</v>
      </c>
      <c r="P2057" s="1" t="s">
        <v>1689106</v>
      </c>
      <c r="Q2057" s="1" t="s">
        <v>1689107</v>
      </c>
      <c r="R2057" s="1" t="s">
        <v>1689108</v>
      </c>
      <c r="S2057" s="1" t="s">
        <v>1689109</v>
      </c>
      <c r="T2057" s="1" t="s">
        <v>1689110</v>
      </c>
      <c r="U2057" s="1" t="s">
        <v>1689111</v>
      </c>
      <c r="V2057" s="1" t="s">
        <v>1689112</v>
      </c>
      <c r="W2057" s="1" t="s">
        <v>1689113</v>
      </c>
      <c r="X2057" s="1" t="s">
        <v>1689114</v>
      </c>
      <c r="Y2057" s="1" t="s">
        <v>1689115</v>
      </c>
      <c r="Z2057" s="1" t="s">
        <v>1689116</v>
      </c>
      <c r="AA2057" s="1" t="s">
        <v>1689117</v>
      </c>
      <c r="AB2057" s="1" t="s">
        <v>1689118</v>
      </c>
      <c r="AC2057" s="1" t="s">
        <v>1689119</v>
      </c>
      <c r="AD2057" s="1" t="s">
        <v>1689120</v>
      </c>
      <c r="AE2057" s="1" t="s">
        <v>1689121</v>
      </c>
      <c r="AF2057" s="1" t="s">
        <v>1689122</v>
      </c>
      <c r="AG2057" s="1" t="s">
        <v>1689123</v>
      </c>
      <c r="AH2057" s="1" t="s">
        <v>1689124</v>
      </c>
      <c r="AI2057" s="1" t="s">
        <v>1689125</v>
      </c>
      <c r="AJ2057" s="1" t="s">
        <v>1346578</v>
      </c>
      <c r="AK2057" s="1" t="s">
        <v>1689126</v>
      </c>
      <c r="AL2057" s="1" t="s">
        <v>1689127</v>
      </c>
      <c r="AM2057" s="1" t="s">
        <v>1526384</v>
      </c>
      <c r="AN2057" s="1" t="s">
        <v>1689128</v>
      </c>
      <c r="AO2057" s="1" t="s">
        <v>1689129</v>
      </c>
      <c r="AP2057" s="1" t="s">
        <v>1689130</v>
      </c>
      <c r="AQ2057" s="1" t="s">
        <v>1689131</v>
      </c>
      <c r="AR2057" s="1" t="s">
        <v>1689132</v>
      </c>
      <c r="AS2057" s="1" t="s">
        <v>1689133</v>
      </c>
      <c r="AT2057" s="1" t="s">
        <v>1689134</v>
      </c>
      <c r="AU2057" s="1" t="s">
        <v>1689135</v>
      </c>
      <c r="AV2057" s="1" t="s">
        <v>1689136</v>
      </c>
      <c r="AW2057" s="1" t="s">
        <v>1689137</v>
      </c>
      <c r="AX2057" s="1" t="s">
        <v>1689138</v>
      </c>
      <c r="AY2057" s="1" t="s">
        <v>1689139</v>
      </c>
      <c r="AZ2057" s="1" t="s">
        <v>1689140</v>
      </c>
      <c r="BA2057" s="1" t="s">
        <v>1689141</v>
      </c>
      <c r="BB2057" s="1" t="s">
        <v>1689142</v>
      </c>
      <c r="BC2057" s="1" t="s">
        <v>1689143</v>
      </c>
      <c r="BD2057" s="1" t="s">
        <v>1689144</v>
      </c>
      <c r="BE2057" s="1" t="s">
        <v>1689145</v>
      </c>
      <c r="BF2057" s="1" t="s">
        <v>1689146</v>
      </c>
      <c r="BG2057" s="1" t="s">
        <v>1689147</v>
      </c>
      <c r="BH2057" s="1" t="s">
        <v>1689148</v>
      </c>
      <c r="BI2057" s="1" t="s">
        <v>1689149</v>
      </c>
      <c r="BJ2057" s="1" t="s">
        <v>1689150</v>
      </c>
      <c r="BK2057" s="1" t="s">
        <v>1689151</v>
      </c>
      <c r="BL2057" s="1" t="s">
        <v>1689152</v>
      </c>
      <c r="BM2057" s="1" t="s">
        <v>1689153</v>
      </c>
      <c r="BN2057" s="1" t="s">
        <v>1689154</v>
      </c>
      <c r="BO2057" s="1" t="s">
        <v>1689155</v>
      </c>
      <c r="BP2057" s="1" t="s">
        <v>1689156</v>
      </c>
      <c r="BQ2057" s="1" t="s">
        <v>1689157</v>
      </c>
      <c r="BR2057" s="1" t="s">
        <v>1689158</v>
      </c>
      <c r="BS2057" s="1" t="s">
        <v>1689159</v>
      </c>
      <c r="BT2057" s="1" t="s">
        <v>1689160</v>
      </c>
      <c r="BU2057" s="1" t="s">
        <v>1689161</v>
      </c>
      <c r="BV2057" s="1" t="s">
        <v>1689162</v>
      </c>
      <c r="BW2057" s="1" t="s">
        <v>1689163</v>
      </c>
      <c r="BX2057" s="1" t="s">
        <v>1689164</v>
      </c>
      <c r="BY2057" s="1" t="s">
        <v>1689165</v>
      </c>
      <c r="BZ2057" s="1" t="s">
        <v>1689166</v>
      </c>
      <c r="CA2057" s="1" t="s">
        <v>1689167</v>
      </c>
      <c r="CB2057" s="1" t="s">
        <v>1689168</v>
      </c>
      <c r="CC2057" s="1" t="s">
        <v>1689169</v>
      </c>
      <c r="CD2057" s="1" t="s">
        <v>1689170</v>
      </c>
      <c r="CE2057" s="1" t="s">
        <v>1689171</v>
      </c>
      <c r="CF2057" s="1" t="s">
        <v>1689172</v>
      </c>
      <c r="CG2057" s="1" t="s">
        <v>1689173</v>
      </c>
      <c r="CH2057" s="1" t="s">
        <v>1689174</v>
      </c>
      <c r="CI2057" s="1" t="s">
        <v>1689175</v>
      </c>
      <c r="CJ2057" s="1" t="s">
        <v>1689176</v>
      </c>
      <c r="CK2057" s="1" t="s">
        <v>1689177</v>
      </c>
      <c r="CL2057" s="1" t="s">
        <v>1689178</v>
      </c>
      <c r="CM2057" s="1" t="s">
        <v>1689179</v>
      </c>
      <c r="CN2057" s="1" t="s">
        <v>1689180</v>
      </c>
      <c r="CO2057" s="1" t="s">
        <v>1689181</v>
      </c>
      <c r="CP2057" s="1" t="s">
        <v>1689182</v>
      </c>
      <c r="CQ2057" s="1" t="s">
        <v>1689183</v>
      </c>
      <c r="CR2057" s="1" t="s">
        <v>1689184</v>
      </c>
      <c r="CS2057" s="1" t="s">
        <v>1689185</v>
      </c>
      <c r="CT2057" s="1" t="s">
        <v>1689186</v>
      </c>
      <c r="CU2057" s="1" t="s">
        <v>1689187</v>
      </c>
      <c r="CV2057" s="1" t="s">
        <v>1689188</v>
      </c>
      <c r="CW2057" s="1" t="s">
        <v>1689189</v>
      </c>
      <c r="CX2057" s="1" t="s">
        <v>1689190</v>
      </c>
      <c r="CY2057" s="1" t="s">
        <v>1689191</v>
      </c>
      <c r="CZ2057" s="1" t="s">
        <v>1689192</v>
      </c>
      <c r="DA2057" s="1" t="s">
        <v>1689193</v>
      </c>
      <c r="DB2057" s="1" t="s">
        <v>1689194</v>
      </c>
      <c r="DC2057" s="1" t="s">
        <v>1689195</v>
      </c>
      <c r="DD2057" s="1" t="s">
        <v>1689196</v>
      </c>
      <c r="DE2057" s="1" t="s">
        <v>1689197</v>
      </c>
      <c r="DF2057" s="1" t="s">
        <v>1689198</v>
      </c>
      <c r="DG2057" s="1" t="s">
        <v>1689199</v>
      </c>
      <c r="DH2057" s="1" t="s">
        <v>1689200</v>
      </c>
      <c r="DI2057" s="1" t="s">
        <v>1689201</v>
      </c>
      <c r="DJ2057" s="1" t="s">
        <v>1689202</v>
      </c>
      <c r="DK2057" s="1" t="s">
        <v>1689203</v>
      </c>
      <c r="DL2057" s="1" t="s">
        <v>1689204</v>
      </c>
      <c r="DM2057" s="1" t="s">
        <v>1689205</v>
      </c>
      <c r="DN2057" s="1" t="s">
        <v>1689206</v>
      </c>
      <c r="DO2057" s="1" t="s">
        <v>1689207</v>
      </c>
      <c r="DP2057" s="1" t="s">
        <v>1689208</v>
      </c>
      <c r="DQ2057" s="1" t="s">
        <v>1689209</v>
      </c>
      <c r="DR2057" s="1" t="s">
        <v>1689210</v>
      </c>
      <c r="DS2057" s="1" t="s">
        <v>1689211</v>
      </c>
      <c r="DT2057" s="1" t="s">
        <v>1689212</v>
      </c>
      <c r="DU2057" s="1" t="s">
        <v>1689213</v>
      </c>
      <c r="DV2057" s="1" t="s">
        <v>1689214</v>
      </c>
      <c r="DW2057" s="1" t="s">
        <v>1689215</v>
      </c>
      <c r="DX2057" s="1" t="s">
        <v>1689216</v>
      </c>
      <c r="DY2057" s="1" t="s">
        <v>1689217</v>
      </c>
    </row>
    <row r="2058" spans="1:129" x14ac:dyDescent="0.3">
      <c r="A2058" s="1" t="s">
        <v>562</v>
      </c>
      <c r="B2058" s="1" t="s">
        <v>1689154</v>
      </c>
      <c r="C2058" s="1" t="s">
        <v>1689155</v>
      </c>
      <c r="D2058" s="1" t="s">
        <v>1689156</v>
      </c>
      <c r="E2058" s="1" t="s">
        <v>1689157</v>
      </c>
      <c r="F2058" s="1" t="s">
        <v>1689158</v>
      </c>
      <c r="G2058" s="1" t="s">
        <v>1689159</v>
      </c>
      <c r="H2058" s="1" t="s">
        <v>1689160</v>
      </c>
      <c r="I2058" s="1" t="s">
        <v>1689161</v>
      </c>
      <c r="J2058" s="1" t="s">
        <v>1689162</v>
      </c>
      <c r="K2058" s="1" t="s">
        <v>1689163</v>
      </c>
      <c r="L2058" s="1" t="s">
        <v>1689164</v>
      </c>
      <c r="M2058" s="1" t="s">
        <v>1689165</v>
      </c>
      <c r="N2058" s="1" t="s">
        <v>1689166</v>
      </c>
      <c r="O2058" s="1" t="s">
        <v>1689167</v>
      </c>
      <c r="P2058" s="1" t="s">
        <v>1689168</v>
      </c>
      <c r="Q2058" s="1" t="s">
        <v>1689169</v>
      </c>
      <c r="R2058" s="1" t="s">
        <v>1689170</v>
      </c>
      <c r="S2058" s="1" t="s">
        <v>1689171</v>
      </c>
      <c r="T2058" s="1" t="s">
        <v>1689172</v>
      </c>
      <c r="U2058" s="1" t="s">
        <v>1689173</v>
      </c>
      <c r="V2058" s="1" t="s">
        <v>1689174</v>
      </c>
      <c r="W2058" s="1" t="s">
        <v>1689175</v>
      </c>
      <c r="X2058" s="1" t="s">
        <v>1689176</v>
      </c>
      <c r="Y2058" s="1" t="s">
        <v>1689177</v>
      </c>
      <c r="Z2058" s="1" t="s">
        <v>1689178</v>
      </c>
      <c r="AA2058" s="1" t="s">
        <v>1689179</v>
      </c>
      <c r="AB2058" s="1" t="s">
        <v>1689180</v>
      </c>
      <c r="AC2058" s="1" t="s">
        <v>1689181</v>
      </c>
      <c r="AD2058" s="1" t="s">
        <v>1689182</v>
      </c>
      <c r="AE2058" s="1" t="s">
        <v>1689183</v>
      </c>
      <c r="AF2058" s="1" t="s">
        <v>1689184</v>
      </c>
      <c r="AG2058" s="1" t="s">
        <v>1689185</v>
      </c>
      <c r="AH2058" s="1" t="s">
        <v>1689186</v>
      </c>
      <c r="AI2058" s="1" t="s">
        <v>1689187</v>
      </c>
      <c r="AJ2058" s="1" t="s">
        <v>1689188</v>
      </c>
      <c r="AK2058" s="1" t="s">
        <v>1689189</v>
      </c>
      <c r="AL2058" s="1" t="s">
        <v>1689190</v>
      </c>
      <c r="AM2058" s="1" t="s">
        <v>1689191</v>
      </c>
      <c r="AN2058" s="1" t="s">
        <v>1689192</v>
      </c>
      <c r="AO2058" s="1" t="s">
        <v>1689193</v>
      </c>
      <c r="AP2058" s="1" t="s">
        <v>1689194</v>
      </c>
      <c r="AQ2058" s="1" t="s">
        <v>1689195</v>
      </c>
      <c r="AR2058" s="1" t="s">
        <v>1689196</v>
      </c>
      <c r="AS2058" s="1" t="s">
        <v>1689197</v>
      </c>
      <c r="AT2058" s="1" t="s">
        <v>1689198</v>
      </c>
      <c r="AU2058" s="1" t="s">
        <v>1689199</v>
      </c>
      <c r="AV2058" s="1" t="s">
        <v>1689200</v>
      </c>
      <c r="AW2058" s="1" t="s">
        <v>1689201</v>
      </c>
      <c r="AX2058" s="1" t="s">
        <v>1689202</v>
      </c>
      <c r="AY2058" s="1" t="s">
        <v>1689203</v>
      </c>
      <c r="AZ2058" s="1" t="s">
        <v>1689204</v>
      </c>
      <c r="BA2058" s="1" t="s">
        <v>1689205</v>
      </c>
      <c r="BB2058" s="1" t="s">
        <v>1689206</v>
      </c>
      <c r="BC2058" s="1" t="s">
        <v>1689207</v>
      </c>
      <c r="BD2058" s="1" t="s">
        <v>1689208</v>
      </c>
      <c r="BE2058" s="1" t="s">
        <v>1689209</v>
      </c>
      <c r="BF2058" s="1" t="s">
        <v>1689210</v>
      </c>
      <c r="BG2058" s="1" t="s">
        <v>1689211</v>
      </c>
      <c r="BH2058" s="1" t="s">
        <v>1689212</v>
      </c>
      <c r="BI2058" s="1" t="s">
        <v>1689213</v>
      </c>
      <c r="BJ2058" s="1" t="s">
        <v>1689214</v>
      </c>
      <c r="BK2058" s="1" t="s">
        <v>1689215</v>
      </c>
      <c r="BL2058" s="1" t="s">
        <v>1689216</v>
      </c>
      <c r="BM2058" s="1" t="s">
        <v>1689217</v>
      </c>
      <c r="BN2058" s="1" t="s">
        <v>1689218</v>
      </c>
      <c r="BO2058" s="1" t="s">
        <v>1689219</v>
      </c>
      <c r="BP2058" s="1" t="s">
        <v>1689220</v>
      </c>
      <c r="BQ2058" s="1" t="s">
        <v>1689221</v>
      </c>
      <c r="BR2058" s="1" t="s">
        <v>1689222</v>
      </c>
      <c r="BS2058" s="1" t="s">
        <v>1689223</v>
      </c>
      <c r="BT2058" s="1" t="s">
        <v>1689224</v>
      </c>
      <c r="BU2058" s="1" t="s">
        <v>1689225</v>
      </c>
      <c r="BV2058" s="1" t="s">
        <v>1689226</v>
      </c>
      <c r="BW2058" s="1" t="s">
        <v>1689227</v>
      </c>
      <c r="BX2058" s="1" t="s">
        <v>1689228</v>
      </c>
      <c r="BY2058" s="1" t="s">
        <v>1689229</v>
      </c>
      <c r="BZ2058" s="1" t="s">
        <v>1689230</v>
      </c>
      <c r="CA2058" s="1" t="s">
        <v>1689231</v>
      </c>
      <c r="CB2058" s="1" t="s">
        <v>1689232</v>
      </c>
      <c r="CC2058" s="1" t="s">
        <v>1689233</v>
      </c>
      <c r="CD2058" s="1" t="s">
        <v>1689234</v>
      </c>
      <c r="CE2058" s="1" t="s">
        <v>1689235</v>
      </c>
      <c r="CF2058" s="1" t="s">
        <v>1689236</v>
      </c>
      <c r="CG2058" s="1" t="s">
        <v>1689237</v>
      </c>
      <c r="CH2058" s="1" t="s">
        <v>1689238</v>
      </c>
      <c r="CI2058" s="1" t="s">
        <v>1689239</v>
      </c>
      <c r="CJ2058" s="1" t="s">
        <v>1689240</v>
      </c>
      <c r="CK2058" s="1" t="s">
        <v>1689241</v>
      </c>
      <c r="CL2058" s="1" t="s">
        <v>1689242</v>
      </c>
      <c r="CM2058" s="1" t="s">
        <v>1689243</v>
      </c>
      <c r="CN2058" s="1" t="s">
        <v>1689244</v>
      </c>
      <c r="CO2058" s="1" t="s">
        <v>1689245</v>
      </c>
      <c r="CP2058" s="1" t="s">
        <v>1689246</v>
      </c>
      <c r="CQ2058" s="1" t="s">
        <v>1689247</v>
      </c>
      <c r="CR2058" s="1" t="s">
        <v>1689248</v>
      </c>
      <c r="CS2058" s="1" t="s">
        <v>1689249</v>
      </c>
      <c r="CT2058" s="1" t="s">
        <v>1689250</v>
      </c>
      <c r="CU2058" s="1" t="s">
        <v>1689251</v>
      </c>
      <c r="CV2058" s="1" t="s">
        <v>1689252</v>
      </c>
      <c r="CW2058" s="1" t="s">
        <v>1689253</v>
      </c>
      <c r="CX2058" s="1" t="s">
        <v>1665606</v>
      </c>
      <c r="CY2058" s="1" t="s">
        <v>1689254</v>
      </c>
      <c r="CZ2058" s="1" t="s">
        <v>1689255</v>
      </c>
      <c r="DA2058" s="1" t="s">
        <v>1689256</v>
      </c>
      <c r="DB2058" s="1" t="s">
        <v>1689257</v>
      </c>
      <c r="DC2058" s="1" t="s">
        <v>1689258</v>
      </c>
      <c r="DD2058" s="1" t="s">
        <v>1689259</v>
      </c>
      <c r="DE2058" s="1" t="s">
        <v>1689260</v>
      </c>
      <c r="DF2058" s="1" t="s">
        <v>1689261</v>
      </c>
      <c r="DG2058" s="1" t="s">
        <v>1689262</v>
      </c>
      <c r="DH2058" s="1" t="s">
        <v>1689263</v>
      </c>
      <c r="DI2058" s="1" t="s">
        <v>1689264</v>
      </c>
      <c r="DJ2058" s="1" t="s">
        <v>1689265</v>
      </c>
      <c r="DK2058" s="1" t="s">
        <v>1689266</v>
      </c>
      <c r="DL2058" s="1" t="s">
        <v>1689267</v>
      </c>
      <c r="DM2058" s="1" t="s">
        <v>1689268</v>
      </c>
      <c r="DN2058" s="1" t="s">
        <v>1689269</v>
      </c>
      <c r="DO2058" s="1" t="s">
        <v>1689270</v>
      </c>
      <c r="DP2058" s="1" t="s">
        <v>1689271</v>
      </c>
      <c r="DQ2058" s="1" t="s">
        <v>1689272</v>
      </c>
      <c r="DR2058" s="1" t="s">
        <v>1689273</v>
      </c>
      <c r="DS2058" s="1" t="s">
        <v>1689274</v>
      </c>
      <c r="DT2058" s="1" t="s">
        <v>1689275</v>
      </c>
      <c r="DU2058" s="1" t="s">
        <v>1689276</v>
      </c>
      <c r="DV2058" s="1" t="s">
        <v>1689277</v>
      </c>
      <c r="DW2058" s="1" t="s">
        <v>1689278</v>
      </c>
      <c r="DX2058" s="1" t="s">
        <v>1689279</v>
      </c>
      <c r="DY2058" s="1" t="s">
        <v>1689280</v>
      </c>
    </row>
    <row r="2059" spans="1:129" x14ac:dyDescent="0.3">
      <c r="A2059" s="1" t="s">
        <v>562</v>
      </c>
      <c r="B2059" s="1" t="s">
        <v>1689218</v>
      </c>
      <c r="C2059" s="1" t="s">
        <v>1689219</v>
      </c>
      <c r="D2059" s="1" t="s">
        <v>1689220</v>
      </c>
      <c r="E2059" s="1" t="s">
        <v>1689221</v>
      </c>
      <c r="F2059" s="1" t="s">
        <v>1689222</v>
      </c>
      <c r="G2059" s="1" t="s">
        <v>1689223</v>
      </c>
      <c r="H2059" s="1" t="s">
        <v>1689224</v>
      </c>
      <c r="I2059" s="1" t="s">
        <v>1689225</v>
      </c>
      <c r="J2059" s="1" t="s">
        <v>1689226</v>
      </c>
      <c r="K2059" s="1" t="s">
        <v>1689227</v>
      </c>
      <c r="L2059" s="1" t="s">
        <v>1689228</v>
      </c>
      <c r="M2059" s="1" t="s">
        <v>1689229</v>
      </c>
      <c r="N2059" s="1" t="s">
        <v>1689230</v>
      </c>
      <c r="O2059" s="1" t="s">
        <v>1689231</v>
      </c>
      <c r="P2059" s="1" t="s">
        <v>1689232</v>
      </c>
      <c r="Q2059" s="1" t="s">
        <v>1689233</v>
      </c>
      <c r="R2059" s="1" t="s">
        <v>1689234</v>
      </c>
      <c r="S2059" s="1" t="s">
        <v>1689235</v>
      </c>
      <c r="T2059" s="1" t="s">
        <v>1689236</v>
      </c>
      <c r="U2059" s="1" t="s">
        <v>1689237</v>
      </c>
      <c r="V2059" s="1" t="s">
        <v>1689238</v>
      </c>
      <c r="W2059" s="1" t="s">
        <v>1689239</v>
      </c>
      <c r="X2059" s="1" t="s">
        <v>1689240</v>
      </c>
      <c r="Y2059" s="1" t="s">
        <v>1689241</v>
      </c>
      <c r="Z2059" s="1" t="s">
        <v>1689242</v>
      </c>
      <c r="AA2059" s="1" t="s">
        <v>1689243</v>
      </c>
      <c r="AB2059" s="1" t="s">
        <v>1689244</v>
      </c>
      <c r="AC2059" s="1" t="s">
        <v>1689245</v>
      </c>
      <c r="AD2059" s="1" t="s">
        <v>1689246</v>
      </c>
      <c r="AE2059" s="1" t="s">
        <v>1689247</v>
      </c>
      <c r="AF2059" s="1" t="s">
        <v>1689248</v>
      </c>
      <c r="AG2059" s="1" t="s">
        <v>1689249</v>
      </c>
      <c r="AH2059" s="1" t="s">
        <v>1689250</v>
      </c>
      <c r="AI2059" s="1" t="s">
        <v>1689251</v>
      </c>
      <c r="AJ2059" s="1" t="s">
        <v>1689252</v>
      </c>
      <c r="AK2059" s="1" t="s">
        <v>1689253</v>
      </c>
      <c r="AL2059" s="1" t="s">
        <v>1665606</v>
      </c>
      <c r="AM2059" s="1" t="s">
        <v>1689254</v>
      </c>
      <c r="AN2059" s="1" t="s">
        <v>1689255</v>
      </c>
      <c r="AO2059" s="1" t="s">
        <v>1689256</v>
      </c>
      <c r="AP2059" s="1" t="s">
        <v>1689257</v>
      </c>
      <c r="AQ2059" s="1" t="s">
        <v>1689258</v>
      </c>
      <c r="AR2059" s="1" t="s">
        <v>1689259</v>
      </c>
      <c r="AS2059" s="1" t="s">
        <v>1689260</v>
      </c>
      <c r="AT2059" s="1" t="s">
        <v>1689261</v>
      </c>
      <c r="AU2059" s="1" t="s">
        <v>1689262</v>
      </c>
      <c r="AV2059" s="1" t="s">
        <v>1689263</v>
      </c>
      <c r="AW2059" s="1" t="s">
        <v>1689264</v>
      </c>
      <c r="AX2059" s="1" t="s">
        <v>1689265</v>
      </c>
      <c r="AY2059" s="1" t="s">
        <v>1689266</v>
      </c>
      <c r="AZ2059" s="1" t="s">
        <v>1689267</v>
      </c>
      <c r="BA2059" s="1" t="s">
        <v>1689268</v>
      </c>
      <c r="BB2059" s="1" t="s">
        <v>1689269</v>
      </c>
      <c r="BC2059" s="1" t="s">
        <v>1689270</v>
      </c>
      <c r="BD2059" s="1" t="s">
        <v>1689271</v>
      </c>
      <c r="BE2059" s="1" t="s">
        <v>1689272</v>
      </c>
      <c r="BF2059" s="1" t="s">
        <v>1689273</v>
      </c>
      <c r="BG2059" s="1" t="s">
        <v>1689274</v>
      </c>
      <c r="BH2059" s="1" t="s">
        <v>1689275</v>
      </c>
      <c r="BI2059" s="1" t="s">
        <v>1689276</v>
      </c>
      <c r="BJ2059" s="1" t="s">
        <v>1689277</v>
      </c>
      <c r="BK2059" s="1" t="s">
        <v>1689278</v>
      </c>
      <c r="BL2059" s="1" t="s">
        <v>1689279</v>
      </c>
      <c r="BM2059" s="1" t="s">
        <v>1689280</v>
      </c>
      <c r="BN2059" s="1" t="s">
        <v>1689281</v>
      </c>
      <c r="BO2059" s="1" t="s">
        <v>1689282</v>
      </c>
      <c r="BP2059" s="1" t="s">
        <v>1689283</v>
      </c>
      <c r="BQ2059" s="1" t="s">
        <v>1689284</v>
      </c>
      <c r="BR2059" s="1" t="s">
        <v>1689285</v>
      </c>
      <c r="BS2059" s="1" t="s">
        <v>1689286</v>
      </c>
      <c r="BT2059" s="1" t="s">
        <v>1689287</v>
      </c>
      <c r="BU2059" s="1" t="s">
        <v>1689288</v>
      </c>
      <c r="BV2059" s="1" t="s">
        <v>1689289</v>
      </c>
      <c r="BW2059" s="1" t="s">
        <v>1689290</v>
      </c>
      <c r="BX2059" s="1" t="s">
        <v>1689291</v>
      </c>
      <c r="BY2059" s="1" t="s">
        <v>1689292</v>
      </c>
      <c r="BZ2059" s="1" t="s">
        <v>1689293</v>
      </c>
      <c r="CA2059" s="1" t="s">
        <v>1689294</v>
      </c>
      <c r="CB2059" s="1" t="s">
        <v>1689295</v>
      </c>
      <c r="CC2059" s="1" t="s">
        <v>1689296</v>
      </c>
      <c r="CD2059" s="1" t="s">
        <v>1689297</v>
      </c>
      <c r="CE2059" s="1" t="s">
        <v>1689298</v>
      </c>
      <c r="CF2059" s="1" t="s">
        <v>1689299</v>
      </c>
      <c r="CG2059" s="1" t="s">
        <v>1689300</v>
      </c>
      <c r="CH2059" s="1" t="s">
        <v>1689301</v>
      </c>
      <c r="CI2059" s="1" t="s">
        <v>1689302</v>
      </c>
      <c r="CJ2059" s="1" t="s">
        <v>1689303</v>
      </c>
      <c r="CK2059" s="1" t="s">
        <v>1689304</v>
      </c>
      <c r="CL2059" s="1" t="s">
        <v>1689305</v>
      </c>
      <c r="CM2059" s="1" t="s">
        <v>1689306</v>
      </c>
      <c r="CN2059" s="1" t="s">
        <v>1689307</v>
      </c>
      <c r="CO2059" s="1" t="s">
        <v>1689308</v>
      </c>
      <c r="CP2059" s="1" t="s">
        <v>1689309</v>
      </c>
      <c r="CQ2059" s="1" t="s">
        <v>1689310</v>
      </c>
      <c r="CR2059" s="1" t="s">
        <v>1689311</v>
      </c>
      <c r="CS2059" s="1" t="s">
        <v>1689312</v>
      </c>
      <c r="CT2059" s="1" t="s">
        <v>1689313</v>
      </c>
      <c r="CU2059" s="1" t="s">
        <v>1689314</v>
      </c>
      <c r="CV2059" s="1" t="s">
        <v>1689315</v>
      </c>
      <c r="CW2059" s="1" t="s">
        <v>1689316</v>
      </c>
      <c r="CX2059" s="1" t="s">
        <v>1689317</v>
      </c>
      <c r="CY2059" s="1" t="s">
        <v>1689318</v>
      </c>
      <c r="CZ2059" s="1" t="s">
        <v>1689319</v>
      </c>
      <c r="DA2059" s="1" t="s">
        <v>1689320</v>
      </c>
      <c r="DB2059" s="1" t="s">
        <v>1689321</v>
      </c>
      <c r="DC2059" s="1" t="s">
        <v>1689322</v>
      </c>
      <c r="DD2059" s="1" t="s">
        <v>1689323</v>
      </c>
      <c r="DE2059" s="1" t="s">
        <v>1689324</v>
      </c>
      <c r="DF2059" s="1" t="s">
        <v>1689325</v>
      </c>
      <c r="DG2059" s="1" t="s">
        <v>1689326</v>
      </c>
      <c r="DH2059" s="1" t="s">
        <v>1689327</v>
      </c>
      <c r="DI2059" s="1" t="s">
        <v>1689328</v>
      </c>
      <c r="DJ2059" s="1" t="s">
        <v>1689329</v>
      </c>
      <c r="DK2059" s="1" t="s">
        <v>1689330</v>
      </c>
      <c r="DL2059" s="1" t="s">
        <v>1689331</v>
      </c>
      <c r="DM2059" s="1" t="s">
        <v>1689332</v>
      </c>
      <c r="DN2059" s="1" t="s">
        <v>1689333</v>
      </c>
      <c r="DO2059" s="1" t="s">
        <v>1689334</v>
      </c>
      <c r="DP2059" s="1" t="s">
        <v>1689335</v>
      </c>
      <c r="DQ2059" s="1" t="s">
        <v>1689336</v>
      </c>
      <c r="DR2059" s="1" t="s">
        <v>1689337</v>
      </c>
      <c r="DS2059" s="1" t="s">
        <v>1689338</v>
      </c>
      <c r="DT2059" s="1" t="s">
        <v>1689339</v>
      </c>
      <c r="DU2059" s="1" t="s">
        <v>1689340</v>
      </c>
      <c r="DV2059" s="1" t="s">
        <v>1689341</v>
      </c>
      <c r="DW2059" s="1" t="s">
        <v>1689342</v>
      </c>
      <c r="DX2059" s="1" t="s">
        <v>1689343</v>
      </c>
      <c r="DY2059" s="1" t="s">
        <v>1689344</v>
      </c>
    </row>
    <row r="2060" spans="1:129" x14ac:dyDescent="0.3">
      <c r="A2060" s="1" t="s">
        <v>562</v>
      </c>
      <c r="B2060" s="1" t="s">
        <v>1689281</v>
      </c>
      <c r="C2060" s="1" t="s">
        <v>1689282</v>
      </c>
      <c r="D2060" s="1" t="s">
        <v>1689283</v>
      </c>
      <c r="E2060" s="1" t="s">
        <v>1689284</v>
      </c>
      <c r="F2060" s="1" t="s">
        <v>1689285</v>
      </c>
      <c r="G2060" s="1" t="s">
        <v>1689286</v>
      </c>
      <c r="H2060" s="1" t="s">
        <v>1689287</v>
      </c>
      <c r="I2060" s="1" t="s">
        <v>1689288</v>
      </c>
      <c r="J2060" s="1" t="s">
        <v>1689289</v>
      </c>
      <c r="K2060" s="1" t="s">
        <v>1689290</v>
      </c>
      <c r="L2060" s="1" t="s">
        <v>1689291</v>
      </c>
      <c r="M2060" s="1" t="s">
        <v>1689292</v>
      </c>
      <c r="N2060" s="1" t="s">
        <v>1689293</v>
      </c>
      <c r="O2060" s="1" t="s">
        <v>1689294</v>
      </c>
      <c r="P2060" s="1" t="s">
        <v>1689295</v>
      </c>
      <c r="Q2060" s="1" t="s">
        <v>1689296</v>
      </c>
      <c r="R2060" s="1" t="s">
        <v>1689297</v>
      </c>
      <c r="S2060" s="1" t="s">
        <v>1689298</v>
      </c>
      <c r="T2060" s="1" t="s">
        <v>1689299</v>
      </c>
      <c r="U2060" s="1" t="s">
        <v>1689300</v>
      </c>
      <c r="V2060" s="1" t="s">
        <v>1689301</v>
      </c>
      <c r="W2060" s="1" t="s">
        <v>1689302</v>
      </c>
      <c r="X2060" s="1" t="s">
        <v>1689303</v>
      </c>
      <c r="Y2060" s="1" t="s">
        <v>1689304</v>
      </c>
      <c r="Z2060" s="1" t="s">
        <v>1689305</v>
      </c>
      <c r="AA2060" s="1" t="s">
        <v>1689306</v>
      </c>
      <c r="AB2060" s="1" t="s">
        <v>1689307</v>
      </c>
      <c r="AC2060" s="1" t="s">
        <v>1689308</v>
      </c>
      <c r="AD2060" s="1" t="s">
        <v>1689309</v>
      </c>
      <c r="AE2060" s="1" t="s">
        <v>1689310</v>
      </c>
      <c r="AF2060" s="1" t="s">
        <v>1689311</v>
      </c>
      <c r="AG2060" s="1" t="s">
        <v>1689312</v>
      </c>
      <c r="AH2060" s="1" t="s">
        <v>1689313</v>
      </c>
      <c r="AI2060" s="1" t="s">
        <v>1689314</v>
      </c>
      <c r="AJ2060" s="1" t="s">
        <v>1689315</v>
      </c>
      <c r="AK2060" s="1" t="s">
        <v>1689316</v>
      </c>
      <c r="AL2060" s="1" t="s">
        <v>1689317</v>
      </c>
      <c r="AM2060" s="1" t="s">
        <v>1689318</v>
      </c>
      <c r="AN2060" s="1" t="s">
        <v>1689319</v>
      </c>
      <c r="AO2060" s="1" t="s">
        <v>1689320</v>
      </c>
      <c r="AP2060" s="1" t="s">
        <v>1689321</v>
      </c>
      <c r="AQ2060" s="1" t="s">
        <v>1689322</v>
      </c>
      <c r="AR2060" s="1" t="s">
        <v>1689323</v>
      </c>
      <c r="AS2060" s="1" t="s">
        <v>1689324</v>
      </c>
      <c r="AT2060" s="1" t="s">
        <v>1689325</v>
      </c>
      <c r="AU2060" s="1" t="s">
        <v>1689326</v>
      </c>
      <c r="AV2060" s="1" t="s">
        <v>1689327</v>
      </c>
      <c r="AW2060" s="1" t="s">
        <v>1689328</v>
      </c>
      <c r="AX2060" s="1" t="s">
        <v>1689329</v>
      </c>
      <c r="AY2060" s="1" t="s">
        <v>1689330</v>
      </c>
      <c r="AZ2060" s="1" t="s">
        <v>1689331</v>
      </c>
      <c r="BA2060" s="1" t="s">
        <v>1689332</v>
      </c>
      <c r="BB2060" s="1" t="s">
        <v>1689333</v>
      </c>
      <c r="BC2060" s="1" t="s">
        <v>1689334</v>
      </c>
      <c r="BD2060" s="1" t="s">
        <v>1689335</v>
      </c>
      <c r="BE2060" s="1" t="s">
        <v>1689336</v>
      </c>
      <c r="BF2060" s="1" t="s">
        <v>1689337</v>
      </c>
      <c r="BG2060" s="1" t="s">
        <v>1689338</v>
      </c>
      <c r="BH2060" s="1" t="s">
        <v>1689339</v>
      </c>
      <c r="BI2060" s="1" t="s">
        <v>1689340</v>
      </c>
      <c r="BJ2060" s="1" t="s">
        <v>1689341</v>
      </c>
      <c r="BK2060" s="1" t="s">
        <v>1689342</v>
      </c>
      <c r="BL2060" s="1" t="s">
        <v>1689343</v>
      </c>
      <c r="BM2060" s="1" t="s">
        <v>1689344</v>
      </c>
      <c r="BN2060" s="1" t="s">
        <v>1689345</v>
      </c>
      <c r="BO2060" s="1" t="s">
        <v>1689346</v>
      </c>
      <c r="BP2060" s="1" t="s">
        <v>1689347</v>
      </c>
      <c r="BQ2060" s="1" t="s">
        <v>1689348</v>
      </c>
      <c r="BR2060" s="1" t="s">
        <v>1689349</v>
      </c>
      <c r="BS2060" s="1" t="s">
        <v>1689350</v>
      </c>
      <c r="BT2060" s="1" t="s">
        <v>1689351</v>
      </c>
      <c r="BU2060" s="1" t="s">
        <v>1689352</v>
      </c>
      <c r="BV2060" s="1" t="s">
        <v>1689353</v>
      </c>
      <c r="BW2060" s="1" t="s">
        <v>1689354</v>
      </c>
      <c r="BX2060" s="1" t="s">
        <v>1689355</v>
      </c>
      <c r="BY2060" s="1" t="s">
        <v>1689356</v>
      </c>
      <c r="BZ2060" s="1" t="s">
        <v>1689357</v>
      </c>
      <c r="CA2060" s="1" t="s">
        <v>1689358</v>
      </c>
      <c r="CB2060" s="1" t="s">
        <v>1689359</v>
      </c>
      <c r="CC2060" s="1" t="s">
        <v>1689360</v>
      </c>
      <c r="CD2060" s="1" t="s">
        <v>1689361</v>
      </c>
      <c r="CE2060" s="1" t="s">
        <v>1689362</v>
      </c>
      <c r="CF2060" s="1" t="s">
        <v>1689363</v>
      </c>
      <c r="CG2060" s="1" t="s">
        <v>1689364</v>
      </c>
      <c r="CH2060" s="1" t="s">
        <v>1689365</v>
      </c>
      <c r="CI2060" s="1" t="s">
        <v>1689366</v>
      </c>
      <c r="CJ2060" s="1" t="s">
        <v>1689367</v>
      </c>
      <c r="CK2060" s="1" t="s">
        <v>1689368</v>
      </c>
      <c r="CL2060" s="1" t="s">
        <v>1689369</v>
      </c>
      <c r="CM2060" s="1" t="s">
        <v>1689370</v>
      </c>
      <c r="CN2060" s="1" t="s">
        <v>1689371</v>
      </c>
      <c r="CO2060" s="1" t="s">
        <v>1689372</v>
      </c>
      <c r="CP2060" s="1" t="s">
        <v>1689373</v>
      </c>
      <c r="CQ2060" s="1" t="s">
        <v>1689374</v>
      </c>
      <c r="CR2060" s="1" t="s">
        <v>1689375</v>
      </c>
      <c r="CS2060" s="1" t="s">
        <v>1689376</v>
      </c>
      <c r="CT2060" s="1" t="s">
        <v>1689377</v>
      </c>
      <c r="CU2060" s="1" t="s">
        <v>1689378</v>
      </c>
      <c r="CV2060" s="1" t="s">
        <v>1689379</v>
      </c>
      <c r="CW2060" s="1" t="s">
        <v>1689380</v>
      </c>
      <c r="CX2060" s="1" t="s">
        <v>1689381</v>
      </c>
      <c r="CY2060" s="1" t="s">
        <v>1689382</v>
      </c>
      <c r="CZ2060" s="1" t="s">
        <v>1689383</v>
      </c>
      <c r="DA2060" s="1" t="s">
        <v>1689384</v>
      </c>
      <c r="DB2060" s="1" t="s">
        <v>1689385</v>
      </c>
      <c r="DC2060" s="1" t="s">
        <v>1689386</v>
      </c>
      <c r="DD2060" s="1" t="s">
        <v>1689387</v>
      </c>
      <c r="DE2060" s="1" t="s">
        <v>1689388</v>
      </c>
      <c r="DF2060" s="1" t="s">
        <v>1689389</v>
      </c>
      <c r="DG2060" s="1" t="s">
        <v>1689390</v>
      </c>
      <c r="DH2060" s="1" t="s">
        <v>1689391</v>
      </c>
      <c r="DI2060" s="1" t="s">
        <v>1689392</v>
      </c>
      <c r="DJ2060" s="1" t="s">
        <v>1689393</v>
      </c>
      <c r="DK2060" s="1" t="s">
        <v>1689394</v>
      </c>
      <c r="DL2060" s="1" t="s">
        <v>1689395</v>
      </c>
      <c r="DM2060" s="1" t="s">
        <v>1689396</v>
      </c>
      <c r="DN2060" s="1" t="s">
        <v>1689397</v>
      </c>
      <c r="DO2060" s="1" t="s">
        <v>1689398</v>
      </c>
      <c r="DP2060" s="1" t="s">
        <v>1689399</v>
      </c>
      <c r="DQ2060" s="1" t="s">
        <v>1689400</v>
      </c>
      <c r="DR2060" s="1" t="s">
        <v>1689401</v>
      </c>
      <c r="DS2060" s="1" t="s">
        <v>1689402</v>
      </c>
      <c r="DT2060" s="1" t="s">
        <v>1689403</v>
      </c>
      <c r="DU2060" s="1" t="s">
        <v>1689404</v>
      </c>
      <c r="DV2060" s="1" t="s">
        <v>1689405</v>
      </c>
      <c r="DW2060" s="1" t="s">
        <v>1689406</v>
      </c>
      <c r="DX2060" s="1" t="s">
        <v>1689407</v>
      </c>
      <c r="DY2060" s="1" t="s">
        <v>1689408</v>
      </c>
    </row>
    <row r="2061" spans="1:129" x14ac:dyDescent="0.3">
      <c r="A2061" s="1" t="s">
        <v>562</v>
      </c>
      <c r="B2061" s="1" t="s">
        <v>1689345</v>
      </c>
      <c r="C2061" s="1" t="s">
        <v>1689346</v>
      </c>
      <c r="D2061" s="1" t="s">
        <v>1689347</v>
      </c>
      <c r="E2061" s="1" t="s">
        <v>1689348</v>
      </c>
      <c r="F2061" s="1" t="s">
        <v>1689349</v>
      </c>
      <c r="G2061" s="1" t="s">
        <v>1689350</v>
      </c>
      <c r="H2061" s="1" t="s">
        <v>1689351</v>
      </c>
      <c r="I2061" s="1" t="s">
        <v>1689352</v>
      </c>
      <c r="J2061" s="1" t="s">
        <v>1689353</v>
      </c>
      <c r="K2061" s="1" t="s">
        <v>1689354</v>
      </c>
      <c r="L2061" s="1" t="s">
        <v>1689355</v>
      </c>
      <c r="M2061" s="1" t="s">
        <v>1689356</v>
      </c>
      <c r="N2061" s="1" t="s">
        <v>1689357</v>
      </c>
      <c r="O2061" s="1" t="s">
        <v>1689358</v>
      </c>
      <c r="P2061" s="1" t="s">
        <v>1689359</v>
      </c>
      <c r="Q2061" s="1" t="s">
        <v>1689360</v>
      </c>
      <c r="R2061" s="1" t="s">
        <v>1689361</v>
      </c>
      <c r="S2061" s="1" t="s">
        <v>1689362</v>
      </c>
      <c r="T2061" s="1" t="s">
        <v>1689363</v>
      </c>
      <c r="U2061" s="1" t="s">
        <v>1689364</v>
      </c>
      <c r="V2061" s="1" t="s">
        <v>1689365</v>
      </c>
      <c r="W2061" s="1" t="s">
        <v>1689366</v>
      </c>
      <c r="X2061" s="1" t="s">
        <v>1689367</v>
      </c>
      <c r="Y2061" s="1" t="s">
        <v>1689368</v>
      </c>
      <c r="Z2061" s="1" t="s">
        <v>1689369</v>
      </c>
      <c r="AA2061" s="1" t="s">
        <v>1689370</v>
      </c>
      <c r="AB2061" s="1" t="s">
        <v>1689371</v>
      </c>
      <c r="AC2061" s="1" t="s">
        <v>1689372</v>
      </c>
      <c r="AD2061" s="1" t="s">
        <v>1689373</v>
      </c>
      <c r="AE2061" s="1" t="s">
        <v>1689374</v>
      </c>
      <c r="AF2061" s="1" t="s">
        <v>1689375</v>
      </c>
      <c r="AG2061" s="1" t="s">
        <v>1689376</v>
      </c>
      <c r="AH2061" s="1" t="s">
        <v>1689377</v>
      </c>
      <c r="AI2061" s="1" t="s">
        <v>1689378</v>
      </c>
      <c r="AJ2061" s="1" t="s">
        <v>1689379</v>
      </c>
      <c r="AK2061" s="1" t="s">
        <v>1689380</v>
      </c>
      <c r="AL2061" s="1" t="s">
        <v>1689381</v>
      </c>
      <c r="AM2061" s="1" t="s">
        <v>1689382</v>
      </c>
      <c r="AN2061" s="1" t="s">
        <v>1689383</v>
      </c>
      <c r="AO2061" s="1" t="s">
        <v>1689384</v>
      </c>
      <c r="AP2061" s="1" t="s">
        <v>1689385</v>
      </c>
      <c r="AQ2061" s="1" t="s">
        <v>1689386</v>
      </c>
      <c r="AR2061" s="1" t="s">
        <v>1689387</v>
      </c>
      <c r="AS2061" s="1" t="s">
        <v>1689388</v>
      </c>
      <c r="AT2061" s="1" t="s">
        <v>1689389</v>
      </c>
      <c r="AU2061" s="1" t="s">
        <v>1689390</v>
      </c>
      <c r="AV2061" s="1" t="s">
        <v>1689391</v>
      </c>
      <c r="AW2061" s="1" t="s">
        <v>1689392</v>
      </c>
      <c r="AX2061" s="1" t="s">
        <v>1689393</v>
      </c>
      <c r="AY2061" s="1" t="s">
        <v>1689394</v>
      </c>
      <c r="AZ2061" s="1" t="s">
        <v>1689395</v>
      </c>
      <c r="BA2061" s="1" t="s">
        <v>1689396</v>
      </c>
      <c r="BB2061" s="1" t="s">
        <v>1689397</v>
      </c>
      <c r="BC2061" s="1" t="s">
        <v>1689398</v>
      </c>
      <c r="BD2061" s="1" t="s">
        <v>1689399</v>
      </c>
      <c r="BE2061" s="1" t="s">
        <v>1689400</v>
      </c>
      <c r="BF2061" s="1" t="s">
        <v>1689401</v>
      </c>
      <c r="BG2061" s="1" t="s">
        <v>1689402</v>
      </c>
      <c r="BH2061" s="1" t="s">
        <v>1689403</v>
      </c>
      <c r="BI2061" s="1" t="s">
        <v>1689404</v>
      </c>
      <c r="BJ2061" s="1" t="s">
        <v>1689405</v>
      </c>
      <c r="BK2061" s="1" t="s">
        <v>1689406</v>
      </c>
      <c r="BL2061" s="1" t="s">
        <v>1689407</v>
      </c>
      <c r="BM2061" s="1" t="s">
        <v>1689408</v>
      </c>
      <c r="BN2061" s="1" t="s">
        <v>1689409</v>
      </c>
      <c r="BO2061" s="1" t="s">
        <v>1689410</v>
      </c>
      <c r="BP2061" s="1" t="s">
        <v>1689411</v>
      </c>
      <c r="BQ2061" s="1" t="s">
        <v>1689412</v>
      </c>
      <c r="BR2061" s="1" t="s">
        <v>1689413</v>
      </c>
      <c r="BS2061" s="1" t="s">
        <v>1689414</v>
      </c>
      <c r="BT2061" s="1" t="s">
        <v>1689415</v>
      </c>
      <c r="BU2061" s="1" t="s">
        <v>1689416</v>
      </c>
      <c r="BV2061" s="1" t="s">
        <v>1689417</v>
      </c>
      <c r="BW2061" s="1" t="s">
        <v>1689418</v>
      </c>
      <c r="BX2061" s="1" t="s">
        <v>1689419</v>
      </c>
      <c r="BY2061" s="1" t="s">
        <v>1689420</v>
      </c>
      <c r="BZ2061" s="1" t="s">
        <v>1689421</v>
      </c>
      <c r="CA2061" s="1" t="s">
        <v>1354481</v>
      </c>
      <c r="CB2061" s="1" t="s">
        <v>1689422</v>
      </c>
      <c r="CC2061" s="1" t="s">
        <v>1689423</v>
      </c>
      <c r="CD2061" s="1" t="s">
        <v>1689424</v>
      </c>
      <c r="CE2061" s="1" t="s">
        <v>1689425</v>
      </c>
      <c r="CF2061" s="1" t="s">
        <v>1689426</v>
      </c>
      <c r="CG2061" s="1" t="s">
        <v>1689427</v>
      </c>
      <c r="CH2061" s="1" t="s">
        <v>1689428</v>
      </c>
      <c r="CI2061" s="1" t="s">
        <v>1689429</v>
      </c>
      <c r="CJ2061" s="1" t="s">
        <v>1689430</v>
      </c>
      <c r="CK2061" s="1" t="s">
        <v>1689431</v>
      </c>
      <c r="CL2061" s="1" t="s">
        <v>1689432</v>
      </c>
      <c r="CM2061" s="1" t="s">
        <v>1689433</v>
      </c>
      <c r="CN2061" s="1" t="s">
        <v>1689434</v>
      </c>
      <c r="CO2061" s="1" t="s">
        <v>1689435</v>
      </c>
      <c r="CP2061" s="1" t="s">
        <v>1689436</v>
      </c>
      <c r="CQ2061" s="1" t="s">
        <v>1689437</v>
      </c>
      <c r="CR2061" s="1" t="s">
        <v>1689438</v>
      </c>
      <c r="CS2061" s="1" t="s">
        <v>1689439</v>
      </c>
      <c r="CT2061" s="1" t="s">
        <v>1689440</v>
      </c>
      <c r="CU2061" s="1" t="s">
        <v>1689441</v>
      </c>
      <c r="CV2061" s="1" t="s">
        <v>1689442</v>
      </c>
      <c r="CW2061" s="1" t="s">
        <v>1689443</v>
      </c>
      <c r="CX2061" s="1" t="s">
        <v>1689444</v>
      </c>
      <c r="CY2061" s="1" t="s">
        <v>1689445</v>
      </c>
      <c r="CZ2061" s="1" t="s">
        <v>1689446</v>
      </c>
      <c r="DA2061" s="1" t="s">
        <v>1689447</v>
      </c>
      <c r="DB2061" s="1" t="s">
        <v>1689448</v>
      </c>
      <c r="DC2061" s="1" t="s">
        <v>1689449</v>
      </c>
      <c r="DD2061" s="1" t="s">
        <v>1689450</v>
      </c>
      <c r="DE2061" s="1" t="s">
        <v>1689451</v>
      </c>
      <c r="DF2061" s="1" t="s">
        <v>1689452</v>
      </c>
      <c r="DG2061" s="1" t="s">
        <v>1689453</v>
      </c>
      <c r="DH2061" s="1" t="s">
        <v>1689454</v>
      </c>
      <c r="DI2061" s="1" t="s">
        <v>1689455</v>
      </c>
      <c r="DJ2061" s="1" t="s">
        <v>1689456</v>
      </c>
      <c r="DK2061" s="1" t="s">
        <v>1689457</v>
      </c>
      <c r="DL2061" s="1" t="s">
        <v>1689458</v>
      </c>
      <c r="DM2061" s="1" t="s">
        <v>1689459</v>
      </c>
      <c r="DN2061" s="1" t="s">
        <v>1689460</v>
      </c>
      <c r="DO2061" s="1" t="s">
        <v>1689461</v>
      </c>
      <c r="DP2061" s="1" t="s">
        <v>1689462</v>
      </c>
      <c r="DQ2061" s="1" t="s">
        <v>1689463</v>
      </c>
      <c r="DR2061" s="1" t="s">
        <v>1689464</v>
      </c>
      <c r="DS2061" s="1" t="s">
        <v>1689465</v>
      </c>
      <c r="DT2061" s="1" t="s">
        <v>1689466</v>
      </c>
      <c r="DU2061" s="1" t="s">
        <v>1689467</v>
      </c>
      <c r="DV2061" s="1" t="s">
        <v>1689468</v>
      </c>
      <c r="DW2061" s="1" t="s">
        <v>1689469</v>
      </c>
      <c r="DX2061" s="1" t="s">
        <v>1689470</v>
      </c>
      <c r="DY2061" s="1" t="s">
        <v>1689471</v>
      </c>
    </row>
    <row r="2062" spans="1:129" x14ac:dyDescent="0.3">
      <c r="A2062" s="1" t="s">
        <v>562</v>
      </c>
      <c r="B2062" s="1" t="s">
        <v>1689409</v>
      </c>
      <c r="C2062" s="1" t="s">
        <v>1689410</v>
      </c>
      <c r="D2062" s="1" t="s">
        <v>1689411</v>
      </c>
      <c r="E2062" s="1" t="s">
        <v>1689412</v>
      </c>
      <c r="F2062" s="1" t="s">
        <v>1689413</v>
      </c>
      <c r="G2062" s="1" t="s">
        <v>1689414</v>
      </c>
      <c r="H2062" s="1" t="s">
        <v>1689415</v>
      </c>
      <c r="I2062" s="1" t="s">
        <v>1689416</v>
      </c>
      <c r="J2062" s="1" t="s">
        <v>1689417</v>
      </c>
      <c r="K2062" s="1" t="s">
        <v>1689418</v>
      </c>
      <c r="L2062" s="1" t="s">
        <v>1689419</v>
      </c>
      <c r="M2062" s="1" t="s">
        <v>1689420</v>
      </c>
      <c r="N2062" s="1" t="s">
        <v>1689421</v>
      </c>
      <c r="O2062" s="1" t="s">
        <v>1354481</v>
      </c>
      <c r="P2062" s="1" t="s">
        <v>1689422</v>
      </c>
      <c r="Q2062" s="1" t="s">
        <v>1689423</v>
      </c>
      <c r="R2062" s="1" t="s">
        <v>1689424</v>
      </c>
      <c r="S2062" s="1" t="s">
        <v>1689425</v>
      </c>
      <c r="T2062" s="1" t="s">
        <v>1689426</v>
      </c>
      <c r="U2062" s="1" t="s">
        <v>1689427</v>
      </c>
      <c r="V2062" s="1" t="s">
        <v>1689428</v>
      </c>
      <c r="W2062" s="1" t="s">
        <v>1689429</v>
      </c>
      <c r="X2062" s="1" t="s">
        <v>1689430</v>
      </c>
      <c r="Y2062" s="1" t="s">
        <v>1689431</v>
      </c>
      <c r="Z2062" s="1" t="s">
        <v>1689432</v>
      </c>
      <c r="AA2062" s="1" t="s">
        <v>1689433</v>
      </c>
      <c r="AB2062" s="1" t="s">
        <v>1689434</v>
      </c>
      <c r="AC2062" s="1" t="s">
        <v>1689435</v>
      </c>
      <c r="AD2062" s="1" t="s">
        <v>1689436</v>
      </c>
      <c r="AE2062" s="1" t="s">
        <v>1689437</v>
      </c>
      <c r="AF2062" s="1" t="s">
        <v>1689438</v>
      </c>
      <c r="AG2062" s="1" t="s">
        <v>1689439</v>
      </c>
      <c r="AH2062" s="1" t="s">
        <v>1689440</v>
      </c>
      <c r="AI2062" s="1" t="s">
        <v>1689441</v>
      </c>
      <c r="AJ2062" s="1" t="s">
        <v>1689442</v>
      </c>
      <c r="AK2062" s="1" t="s">
        <v>1689443</v>
      </c>
      <c r="AL2062" s="1" t="s">
        <v>1689444</v>
      </c>
      <c r="AM2062" s="1" t="s">
        <v>1689445</v>
      </c>
      <c r="AN2062" s="1" t="s">
        <v>1689446</v>
      </c>
      <c r="AO2062" s="1" t="s">
        <v>1689447</v>
      </c>
      <c r="AP2062" s="1" t="s">
        <v>1689448</v>
      </c>
      <c r="AQ2062" s="1" t="s">
        <v>1689449</v>
      </c>
      <c r="AR2062" s="1" t="s">
        <v>1689450</v>
      </c>
      <c r="AS2062" s="1" t="s">
        <v>1689451</v>
      </c>
      <c r="AT2062" s="1" t="s">
        <v>1689452</v>
      </c>
      <c r="AU2062" s="1" t="s">
        <v>1689453</v>
      </c>
      <c r="AV2062" s="1" t="s">
        <v>1689454</v>
      </c>
      <c r="AW2062" s="1" t="s">
        <v>1689455</v>
      </c>
      <c r="AX2062" s="1" t="s">
        <v>1689456</v>
      </c>
      <c r="AY2062" s="1" t="s">
        <v>1689457</v>
      </c>
      <c r="AZ2062" s="1" t="s">
        <v>1689458</v>
      </c>
      <c r="BA2062" s="1" t="s">
        <v>1689459</v>
      </c>
      <c r="BB2062" s="1" t="s">
        <v>1689460</v>
      </c>
      <c r="BC2062" s="1" t="s">
        <v>1689461</v>
      </c>
      <c r="BD2062" s="1" t="s">
        <v>1689462</v>
      </c>
      <c r="BE2062" s="1" t="s">
        <v>1689463</v>
      </c>
      <c r="BF2062" s="1" t="s">
        <v>1689464</v>
      </c>
      <c r="BG2062" s="1" t="s">
        <v>1689465</v>
      </c>
      <c r="BH2062" s="1" t="s">
        <v>1689466</v>
      </c>
      <c r="BI2062" s="1" t="s">
        <v>1689467</v>
      </c>
      <c r="BJ2062" s="1" t="s">
        <v>1689468</v>
      </c>
      <c r="BK2062" s="1" t="s">
        <v>1689469</v>
      </c>
      <c r="BL2062" s="1" t="s">
        <v>1689470</v>
      </c>
      <c r="BM2062" s="1" t="s">
        <v>1689471</v>
      </c>
      <c r="BN2062" s="1" t="s">
        <v>1689472</v>
      </c>
      <c r="BO2062" s="1" t="s">
        <v>1689473</v>
      </c>
      <c r="BP2062" s="1" t="s">
        <v>1689474</v>
      </c>
      <c r="BQ2062" s="1" t="s">
        <v>1689475</v>
      </c>
      <c r="BR2062" s="1" t="s">
        <v>1689476</v>
      </c>
      <c r="BS2062" s="1" t="s">
        <v>1689477</v>
      </c>
      <c r="BT2062" s="1" t="s">
        <v>1689478</v>
      </c>
      <c r="BU2062" s="1" t="s">
        <v>1689479</v>
      </c>
      <c r="BV2062" s="1" t="s">
        <v>1689480</v>
      </c>
      <c r="BW2062" s="1" t="s">
        <v>1689481</v>
      </c>
      <c r="BX2062" s="1" t="s">
        <v>1689482</v>
      </c>
      <c r="BY2062" s="1" t="s">
        <v>1689483</v>
      </c>
      <c r="BZ2062" s="1" t="s">
        <v>1689484</v>
      </c>
      <c r="CA2062" s="1" t="s">
        <v>1689485</v>
      </c>
      <c r="CB2062" s="1" t="s">
        <v>1689486</v>
      </c>
      <c r="CC2062" s="1" t="s">
        <v>1689487</v>
      </c>
      <c r="CD2062" s="1" t="s">
        <v>1689488</v>
      </c>
      <c r="CE2062" s="1" t="s">
        <v>1689489</v>
      </c>
      <c r="CF2062" s="1" t="s">
        <v>1689490</v>
      </c>
      <c r="CG2062" s="1" t="s">
        <v>1689491</v>
      </c>
      <c r="CH2062" s="1" t="s">
        <v>1689492</v>
      </c>
      <c r="CI2062" s="1" t="s">
        <v>1689493</v>
      </c>
      <c r="CJ2062" s="1" t="s">
        <v>1689494</v>
      </c>
      <c r="CK2062" s="1" t="s">
        <v>1689495</v>
      </c>
      <c r="CL2062" s="1" t="s">
        <v>1689496</v>
      </c>
      <c r="CM2062" s="1" t="s">
        <v>1689497</v>
      </c>
      <c r="CN2062" s="1" t="s">
        <v>1689498</v>
      </c>
      <c r="CO2062" s="1" t="s">
        <v>1689499</v>
      </c>
      <c r="CP2062" s="1" t="s">
        <v>1689500</v>
      </c>
      <c r="CQ2062" s="1" t="s">
        <v>1689501</v>
      </c>
      <c r="CR2062" s="1" t="s">
        <v>1689502</v>
      </c>
      <c r="CS2062" s="1" t="s">
        <v>1689503</v>
      </c>
      <c r="CT2062" s="1" t="s">
        <v>1689504</v>
      </c>
      <c r="CU2062" s="1" t="s">
        <v>1689505</v>
      </c>
      <c r="CV2062" s="1" t="s">
        <v>1689506</v>
      </c>
      <c r="CW2062" s="1" t="s">
        <v>1689507</v>
      </c>
      <c r="CX2062" s="1" t="s">
        <v>1689508</v>
      </c>
      <c r="CY2062" s="1" t="s">
        <v>1689509</v>
      </c>
      <c r="CZ2062" s="1" t="s">
        <v>1689510</v>
      </c>
      <c r="DA2062" s="1" t="s">
        <v>1689511</v>
      </c>
      <c r="DB2062" s="1" t="s">
        <v>1689512</v>
      </c>
      <c r="DC2062" s="1" t="s">
        <v>1689513</v>
      </c>
      <c r="DD2062" s="1" t="s">
        <v>1689514</v>
      </c>
      <c r="DE2062" s="1" t="s">
        <v>1689515</v>
      </c>
      <c r="DF2062" s="1" t="s">
        <v>1689516</v>
      </c>
      <c r="DG2062" s="1" t="s">
        <v>1689517</v>
      </c>
      <c r="DH2062" s="1" t="s">
        <v>1689518</v>
      </c>
      <c r="DI2062" s="1" t="s">
        <v>1689519</v>
      </c>
      <c r="DJ2062" s="1" t="s">
        <v>1689520</v>
      </c>
      <c r="DK2062" s="1" t="s">
        <v>1689521</v>
      </c>
      <c r="DL2062" s="1" t="s">
        <v>1689522</v>
      </c>
      <c r="DM2062" s="1" t="s">
        <v>1689523</v>
      </c>
      <c r="DN2062" s="1" t="s">
        <v>1689524</v>
      </c>
      <c r="DO2062" s="1" t="s">
        <v>1689525</v>
      </c>
      <c r="DP2062" s="1" t="s">
        <v>1689526</v>
      </c>
      <c r="DQ2062" s="1" t="s">
        <v>1689527</v>
      </c>
      <c r="DR2062" s="1" t="s">
        <v>1689528</v>
      </c>
      <c r="DS2062" s="1" t="s">
        <v>1689529</v>
      </c>
      <c r="DT2062" s="1" t="s">
        <v>1689530</v>
      </c>
      <c r="DU2062" s="1" t="s">
        <v>1689531</v>
      </c>
      <c r="DV2062" s="1" t="s">
        <v>1689532</v>
      </c>
      <c r="DW2062" s="1" t="s">
        <v>1689533</v>
      </c>
      <c r="DX2062" s="1" t="s">
        <v>1689534</v>
      </c>
      <c r="DY2062" s="1" t="s">
        <v>1689535</v>
      </c>
    </row>
    <row r="2063" spans="1:129" x14ac:dyDescent="0.3">
      <c r="A2063" s="1" t="s">
        <v>562</v>
      </c>
      <c r="B2063" s="1" t="s">
        <v>1689472</v>
      </c>
      <c r="C2063" s="1" t="s">
        <v>1689473</v>
      </c>
      <c r="D2063" s="1" t="s">
        <v>1689474</v>
      </c>
      <c r="E2063" s="1" t="s">
        <v>1689475</v>
      </c>
      <c r="F2063" s="1" t="s">
        <v>1689476</v>
      </c>
      <c r="G2063" s="1" t="s">
        <v>1689477</v>
      </c>
      <c r="H2063" s="1" t="s">
        <v>1689478</v>
      </c>
      <c r="I2063" s="1" t="s">
        <v>1689479</v>
      </c>
      <c r="J2063" s="1" t="s">
        <v>1689480</v>
      </c>
      <c r="K2063" s="1" t="s">
        <v>1689481</v>
      </c>
      <c r="L2063" s="1" t="s">
        <v>1689482</v>
      </c>
      <c r="M2063" s="1" t="s">
        <v>1689483</v>
      </c>
      <c r="N2063" s="1" t="s">
        <v>1689484</v>
      </c>
      <c r="O2063" s="1" t="s">
        <v>1689485</v>
      </c>
      <c r="P2063" s="1" t="s">
        <v>1689486</v>
      </c>
      <c r="Q2063" s="1" t="s">
        <v>1689487</v>
      </c>
      <c r="R2063" s="1" t="s">
        <v>1689488</v>
      </c>
      <c r="S2063" s="1" t="s">
        <v>1689489</v>
      </c>
      <c r="T2063" s="1" t="s">
        <v>1689490</v>
      </c>
      <c r="U2063" s="1" t="s">
        <v>1689491</v>
      </c>
      <c r="V2063" s="1" t="s">
        <v>1689492</v>
      </c>
      <c r="W2063" s="1" t="s">
        <v>1689493</v>
      </c>
      <c r="X2063" s="1" t="s">
        <v>1689494</v>
      </c>
      <c r="Y2063" s="1" t="s">
        <v>1689495</v>
      </c>
      <c r="Z2063" s="1" t="s">
        <v>1689496</v>
      </c>
      <c r="AA2063" s="1" t="s">
        <v>1689497</v>
      </c>
      <c r="AB2063" s="1" t="s">
        <v>1689498</v>
      </c>
      <c r="AC2063" s="1" t="s">
        <v>1689499</v>
      </c>
      <c r="AD2063" s="1" t="s">
        <v>1689500</v>
      </c>
      <c r="AE2063" s="1" t="s">
        <v>1689501</v>
      </c>
      <c r="AF2063" s="1" t="s">
        <v>1689502</v>
      </c>
      <c r="AG2063" s="1" t="s">
        <v>1689503</v>
      </c>
      <c r="AH2063" s="1" t="s">
        <v>1689504</v>
      </c>
      <c r="AI2063" s="1" t="s">
        <v>1689505</v>
      </c>
      <c r="AJ2063" s="1" t="s">
        <v>1689506</v>
      </c>
      <c r="AK2063" s="1" t="s">
        <v>1689507</v>
      </c>
      <c r="AL2063" s="1" t="s">
        <v>1689508</v>
      </c>
      <c r="AM2063" s="1" t="s">
        <v>1689509</v>
      </c>
      <c r="AN2063" s="1" t="s">
        <v>1689510</v>
      </c>
      <c r="AO2063" s="1" t="s">
        <v>1689511</v>
      </c>
      <c r="AP2063" s="1" t="s">
        <v>1689512</v>
      </c>
      <c r="AQ2063" s="1" t="s">
        <v>1689513</v>
      </c>
      <c r="AR2063" s="1" t="s">
        <v>1689514</v>
      </c>
      <c r="AS2063" s="1" t="s">
        <v>1689515</v>
      </c>
      <c r="AT2063" s="1" t="s">
        <v>1689516</v>
      </c>
      <c r="AU2063" s="1" t="s">
        <v>1689517</v>
      </c>
      <c r="AV2063" s="1" t="s">
        <v>1689518</v>
      </c>
      <c r="AW2063" s="1" t="s">
        <v>1689519</v>
      </c>
      <c r="AX2063" s="1" t="s">
        <v>1689520</v>
      </c>
      <c r="AY2063" s="1" t="s">
        <v>1689521</v>
      </c>
      <c r="AZ2063" s="1" t="s">
        <v>1689522</v>
      </c>
      <c r="BA2063" s="1" t="s">
        <v>1689523</v>
      </c>
      <c r="BB2063" s="1" t="s">
        <v>1689524</v>
      </c>
      <c r="BC2063" s="1" t="s">
        <v>1689525</v>
      </c>
      <c r="BD2063" s="1" t="s">
        <v>1689526</v>
      </c>
      <c r="BE2063" s="1" t="s">
        <v>1689527</v>
      </c>
      <c r="BF2063" s="1" t="s">
        <v>1689528</v>
      </c>
      <c r="BG2063" s="1" t="s">
        <v>1689529</v>
      </c>
      <c r="BH2063" s="1" t="s">
        <v>1689530</v>
      </c>
      <c r="BI2063" s="1" t="s">
        <v>1689531</v>
      </c>
      <c r="BJ2063" s="1" t="s">
        <v>1689532</v>
      </c>
      <c r="BK2063" s="1" t="s">
        <v>1689533</v>
      </c>
      <c r="BL2063" s="1" t="s">
        <v>1689534</v>
      </c>
      <c r="BM2063" s="1" t="s">
        <v>1689535</v>
      </c>
      <c r="BN2063" s="1" t="s">
        <v>1689536</v>
      </c>
      <c r="BO2063" s="1" t="s">
        <v>1689537</v>
      </c>
      <c r="BP2063" s="1" t="s">
        <v>1689538</v>
      </c>
      <c r="BQ2063" s="1" t="s">
        <v>1689539</v>
      </c>
      <c r="BR2063" s="1" t="s">
        <v>1689540</v>
      </c>
      <c r="BS2063" s="1" t="s">
        <v>1689541</v>
      </c>
      <c r="BT2063" s="1" t="s">
        <v>1689542</v>
      </c>
      <c r="BU2063" s="1" t="s">
        <v>1689543</v>
      </c>
      <c r="BV2063" s="1" t="s">
        <v>1689544</v>
      </c>
      <c r="BW2063" s="1" t="s">
        <v>1689545</v>
      </c>
      <c r="BX2063" s="1" t="s">
        <v>1689546</v>
      </c>
      <c r="BY2063" s="1" t="s">
        <v>1689547</v>
      </c>
      <c r="BZ2063" s="1" t="s">
        <v>1689548</v>
      </c>
      <c r="CA2063" s="1" t="s">
        <v>1689549</v>
      </c>
      <c r="CB2063" s="1" t="s">
        <v>1689550</v>
      </c>
      <c r="CC2063" s="1" t="s">
        <v>1689551</v>
      </c>
      <c r="CD2063" s="1" t="s">
        <v>1689552</v>
      </c>
      <c r="CE2063" s="1" t="s">
        <v>1689553</v>
      </c>
      <c r="CF2063" s="1" t="s">
        <v>1689554</v>
      </c>
      <c r="CG2063" s="1" t="s">
        <v>1689555</v>
      </c>
      <c r="CH2063" s="1" t="s">
        <v>1689556</v>
      </c>
      <c r="CI2063" s="1" t="s">
        <v>1689557</v>
      </c>
      <c r="CJ2063" s="1" t="s">
        <v>1689558</v>
      </c>
      <c r="CK2063" s="1" t="s">
        <v>1689559</v>
      </c>
      <c r="CL2063" s="1" t="s">
        <v>1689560</v>
      </c>
      <c r="CM2063" s="1" t="s">
        <v>1689561</v>
      </c>
      <c r="CN2063" s="1" t="s">
        <v>1689562</v>
      </c>
      <c r="CO2063" s="1" t="s">
        <v>1689563</v>
      </c>
      <c r="CP2063" s="1" t="s">
        <v>1689564</v>
      </c>
      <c r="CQ2063" s="1" t="s">
        <v>1689565</v>
      </c>
      <c r="CR2063" s="1" t="s">
        <v>1689566</v>
      </c>
      <c r="CS2063" s="1" t="s">
        <v>1689567</v>
      </c>
      <c r="CT2063" s="1" t="s">
        <v>1689568</v>
      </c>
      <c r="CU2063" s="1" t="s">
        <v>1689569</v>
      </c>
      <c r="CV2063" s="1" t="s">
        <v>1689570</v>
      </c>
      <c r="CW2063" s="1" t="s">
        <v>1689571</v>
      </c>
      <c r="CX2063" s="1" t="s">
        <v>1689572</v>
      </c>
      <c r="CY2063" s="1" t="s">
        <v>1689573</v>
      </c>
      <c r="CZ2063" s="1" t="s">
        <v>1689574</v>
      </c>
      <c r="DA2063" s="1" t="s">
        <v>1689575</v>
      </c>
      <c r="DB2063" s="1" t="s">
        <v>1689576</v>
      </c>
      <c r="DC2063" s="1" t="s">
        <v>1689577</v>
      </c>
      <c r="DD2063" s="1" t="s">
        <v>1689578</v>
      </c>
      <c r="DE2063" s="1" t="s">
        <v>1689579</v>
      </c>
      <c r="DF2063" s="1" t="s">
        <v>1689580</v>
      </c>
      <c r="DG2063" s="1" t="s">
        <v>1689581</v>
      </c>
      <c r="DH2063" s="1" t="s">
        <v>1689582</v>
      </c>
      <c r="DI2063" s="1" t="s">
        <v>1689583</v>
      </c>
      <c r="DJ2063" s="1" t="s">
        <v>1689584</v>
      </c>
      <c r="DK2063" s="1" t="s">
        <v>1689585</v>
      </c>
      <c r="DL2063" s="1" t="s">
        <v>1689586</v>
      </c>
      <c r="DM2063" s="1" t="s">
        <v>1689587</v>
      </c>
      <c r="DN2063" s="1" t="s">
        <v>1689588</v>
      </c>
      <c r="DO2063" s="1" t="s">
        <v>1689589</v>
      </c>
      <c r="DP2063" s="1" t="s">
        <v>1689590</v>
      </c>
      <c r="DQ2063" s="1" t="s">
        <v>1689591</v>
      </c>
      <c r="DR2063" s="1" t="s">
        <v>1689592</v>
      </c>
      <c r="DS2063" s="1" t="s">
        <v>1689593</v>
      </c>
      <c r="DT2063" s="1" t="s">
        <v>1689594</v>
      </c>
      <c r="DU2063" s="1" t="s">
        <v>1689595</v>
      </c>
      <c r="DV2063" s="1" t="s">
        <v>1689596</v>
      </c>
      <c r="DW2063" s="1" t="s">
        <v>1689597</v>
      </c>
      <c r="DX2063" s="1" t="s">
        <v>1689598</v>
      </c>
      <c r="DY2063" s="1" t="s">
        <v>1689599</v>
      </c>
    </row>
    <row r="2064" spans="1:129" x14ac:dyDescent="0.3">
      <c r="A2064" s="1" t="s">
        <v>562</v>
      </c>
      <c r="B2064" s="1" t="s">
        <v>1689536</v>
      </c>
      <c r="C2064" s="1" t="s">
        <v>1689537</v>
      </c>
      <c r="D2064" s="1" t="s">
        <v>1689538</v>
      </c>
      <c r="E2064" s="1" t="s">
        <v>1689539</v>
      </c>
      <c r="F2064" s="1" t="s">
        <v>1689540</v>
      </c>
      <c r="G2064" s="1" t="s">
        <v>1689541</v>
      </c>
      <c r="H2064" s="1" t="s">
        <v>1689542</v>
      </c>
      <c r="I2064" s="1" t="s">
        <v>1689543</v>
      </c>
      <c r="J2064" s="1" t="s">
        <v>1689544</v>
      </c>
      <c r="K2064" s="1" t="s">
        <v>1689545</v>
      </c>
      <c r="L2064" s="1" t="s">
        <v>1689546</v>
      </c>
      <c r="M2064" s="1" t="s">
        <v>1689547</v>
      </c>
      <c r="N2064" s="1" t="s">
        <v>1689548</v>
      </c>
      <c r="O2064" s="1" t="s">
        <v>1689549</v>
      </c>
      <c r="P2064" s="1" t="s">
        <v>1689550</v>
      </c>
      <c r="Q2064" s="1" t="s">
        <v>1689551</v>
      </c>
      <c r="R2064" s="1" t="s">
        <v>1689552</v>
      </c>
      <c r="S2064" s="1" t="s">
        <v>1689553</v>
      </c>
      <c r="T2064" s="1" t="s">
        <v>1689554</v>
      </c>
      <c r="U2064" s="1" t="s">
        <v>1689555</v>
      </c>
      <c r="V2064" s="1" t="s">
        <v>1689556</v>
      </c>
      <c r="W2064" s="1" t="s">
        <v>1689557</v>
      </c>
      <c r="X2064" s="1" t="s">
        <v>1689558</v>
      </c>
      <c r="Y2064" s="1" t="s">
        <v>1689559</v>
      </c>
      <c r="Z2064" s="1" t="s">
        <v>1689560</v>
      </c>
      <c r="AA2064" s="1" t="s">
        <v>1689561</v>
      </c>
      <c r="AB2064" s="1" t="s">
        <v>1689562</v>
      </c>
      <c r="AC2064" s="1" t="s">
        <v>1689563</v>
      </c>
      <c r="AD2064" s="1" t="s">
        <v>1689564</v>
      </c>
      <c r="AE2064" s="1" t="s">
        <v>1689565</v>
      </c>
      <c r="AF2064" s="1" t="s">
        <v>1689566</v>
      </c>
      <c r="AG2064" s="1" t="s">
        <v>1689567</v>
      </c>
      <c r="AH2064" s="1" t="s">
        <v>1689568</v>
      </c>
      <c r="AI2064" s="1" t="s">
        <v>1689569</v>
      </c>
      <c r="AJ2064" s="1" t="s">
        <v>1689570</v>
      </c>
      <c r="AK2064" s="1" t="s">
        <v>1689571</v>
      </c>
      <c r="AL2064" s="1" t="s">
        <v>1689572</v>
      </c>
      <c r="AM2064" s="1" t="s">
        <v>1689573</v>
      </c>
      <c r="AN2064" s="1" t="s">
        <v>1689574</v>
      </c>
      <c r="AO2064" s="1" t="s">
        <v>1689575</v>
      </c>
      <c r="AP2064" s="1" t="s">
        <v>1689576</v>
      </c>
      <c r="AQ2064" s="1" t="s">
        <v>1689577</v>
      </c>
      <c r="AR2064" s="1" t="s">
        <v>1689578</v>
      </c>
      <c r="AS2064" s="1" t="s">
        <v>1689579</v>
      </c>
      <c r="AT2064" s="1" t="s">
        <v>1689580</v>
      </c>
      <c r="AU2064" s="1" t="s">
        <v>1689581</v>
      </c>
      <c r="AV2064" s="1" t="s">
        <v>1689582</v>
      </c>
      <c r="AW2064" s="1" t="s">
        <v>1689583</v>
      </c>
      <c r="AX2064" s="1" t="s">
        <v>1689584</v>
      </c>
      <c r="AY2064" s="1" t="s">
        <v>1689585</v>
      </c>
      <c r="AZ2064" s="1" t="s">
        <v>1689586</v>
      </c>
      <c r="BA2064" s="1" t="s">
        <v>1689587</v>
      </c>
      <c r="BB2064" s="1" t="s">
        <v>1689588</v>
      </c>
      <c r="BC2064" s="1" t="s">
        <v>1689589</v>
      </c>
      <c r="BD2064" s="1" t="s">
        <v>1689590</v>
      </c>
      <c r="BE2064" s="1" t="s">
        <v>1689591</v>
      </c>
      <c r="BF2064" s="1" t="s">
        <v>1689592</v>
      </c>
      <c r="BG2064" s="1" t="s">
        <v>1689593</v>
      </c>
      <c r="BH2064" s="1" t="s">
        <v>1689594</v>
      </c>
      <c r="BI2064" s="1" t="s">
        <v>1689595</v>
      </c>
      <c r="BJ2064" s="1" t="s">
        <v>1689596</v>
      </c>
      <c r="BK2064" s="1" t="s">
        <v>1689597</v>
      </c>
      <c r="BL2064" s="1" t="s">
        <v>1689598</v>
      </c>
      <c r="BM2064" s="1" t="s">
        <v>1689599</v>
      </c>
      <c r="BN2064" s="1" t="s">
        <v>1689600</v>
      </c>
      <c r="BO2064" s="1" t="s">
        <v>1689601</v>
      </c>
      <c r="BP2064" s="1" t="s">
        <v>1689602</v>
      </c>
      <c r="BQ2064" s="1" t="s">
        <v>1689603</v>
      </c>
      <c r="BR2064" s="1" t="s">
        <v>1689604</v>
      </c>
      <c r="BS2064" s="1" t="s">
        <v>1689605</v>
      </c>
      <c r="BT2064" s="1" t="s">
        <v>1689606</v>
      </c>
      <c r="BU2064" s="1" t="s">
        <v>1689607</v>
      </c>
      <c r="BV2064" s="1" t="s">
        <v>1689608</v>
      </c>
      <c r="BW2064" s="1" t="s">
        <v>1689609</v>
      </c>
      <c r="BX2064" s="1" t="s">
        <v>1689610</v>
      </c>
      <c r="BY2064" s="1" t="s">
        <v>1689611</v>
      </c>
      <c r="BZ2064" s="1" t="s">
        <v>1689612</v>
      </c>
      <c r="CA2064" s="1" t="s">
        <v>1689613</v>
      </c>
      <c r="CB2064" s="1" t="s">
        <v>1689614</v>
      </c>
      <c r="CC2064" s="1" t="s">
        <v>1689615</v>
      </c>
      <c r="CD2064" s="1" t="s">
        <v>1689616</v>
      </c>
      <c r="CE2064" s="1" t="s">
        <v>1689617</v>
      </c>
      <c r="CF2064" s="1" t="s">
        <v>1689618</v>
      </c>
      <c r="CG2064" s="1" t="s">
        <v>1689619</v>
      </c>
      <c r="CH2064" s="1" t="s">
        <v>1689620</v>
      </c>
      <c r="CI2064" s="1" t="s">
        <v>1689621</v>
      </c>
      <c r="CJ2064" s="1" t="s">
        <v>1689622</v>
      </c>
      <c r="CK2064" s="1" t="s">
        <v>1689623</v>
      </c>
      <c r="CL2064" s="1" t="s">
        <v>1689624</v>
      </c>
      <c r="CM2064" s="1" t="s">
        <v>1689625</v>
      </c>
      <c r="CN2064" s="1" t="s">
        <v>1689626</v>
      </c>
      <c r="CO2064" s="1" t="s">
        <v>1689627</v>
      </c>
      <c r="CP2064" s="1" t="s">
        <v>1689628</v>
      </c>
      <c r="CQ2064" s="1" t="s">
        <v>1689629</v>
      </c>
      <c r="CR2064" s="1" t="s">
        <v>1689630</v>
      </c>
      <c r="CS2064" s="1" t="s">
        <v>1689631</v>
      </c>
      <c r="CT2064" s="1" t="s">
        <v>1689632</v>
      </c>
      <c r="CU2064" s="1" t="s">
        <v>1689633</v>
      </c>
      <c r="CV2064" s="1" t="s">
        <v>1689634</v>
      </c>
      <c r="CW2064" s="1" t="s">
        <v>1419233</v>
      </c>
      <c r="CX2064" s="1" t="s">
        <v>1689635</v>
      </c>
      <c r="CY2064" s="1" t="s">
        <v>1689636</v>
      </c>
      <c r="CZ2064" s="1" t="s">
        <v>1689637</v>
      </c>
      <c r="DA2064" s="1" t="s">
        <v>1689638</v>
      </c>
      <c r="DB2064" s="1" t="s">
        <v>1689639</v>
      </c>
      <c r="DC2064" s="1" t="s">
        <v>1689640</v>
      </c>
      <c r="DD2064" s="1" t="s">
        <v>1689641</v>
      </c>
      <c r="DE2064" s="1" t="s">
        <v>1689642</v>
      </c>
      <c r="DF2064" s="1" t="s">
        <v>1689643</v>
      </c>
      <c r="DG2064" s="1" t="s">
        <v>1689644</v>
      </c>
      <c r="DH2064" s="1" t="s">
        <v>1689645</v>
      </c>
      <c r="DI2064" s="1" t="s">
        <v>1689646</v>
      </c>
      <c r="DJ2064" s="1" t="s">
        <v>1689647</v>
      </c>
      <c r="DK2064" s="1" t="s">
        <v>1689648</v>
      </c>
      <c r="DL2064" s="1" t="s">
        <v>1689649</v>
      </c>
      <c r="DM2064" s="1" t="s">
        <v>1689650</v>
      </c>
      <c r="DN2064" s="1" t="s">
        <v>1689651</v>
      </c>
      <c r="DO2064" s="1" t="s">
        <v>1689652</v>
      </c>
      <c r="DP2064" s="1" t="s">
        <v>1689653</v>
      </c>
      <c r="DQ2064" s="1" t="s">
        <v>1689654</v>
      </c>
      <c r="DR2064" s="1" t="s">
        <v>1689655</v>
      </c>
      <c r="DS2064" s="1" t="s">
        <v>1689656</v>
      </c>
      <c r="DT2064" s="1" t="s">
        <v>1689657</v>
      </c>
      <c r="DU2064" s="1" t="s">
        <v>1689658</v>
      </c>
      <c r="DV2064" s="1" t="s">
        <v>1689659</v>
      </c>
      <c r="DW2064" s="1" t="s">
        <v>1689660</v>
      </c>
      <c r="DX2064" s="1" t="s">
        <v>1689661</v>
      </c>
      <c r="DY2064" s="1" t="s">
        <v>1689662</v>
      </c>
    </row>
    <row r="2065" spans="1:129" x14ac:dyDescent="0.3">
      <c r="A2065" s="1" t="s">
        <v>562</v>
      </c>
      <c r="B2065" s="1" t="s">
        <v>1689600</v>
      </c>
      <c r="C2065" s="1" t="s">
        <v>1689601</v>
      </c>
      <c r="D2065" s="1" t="s">
        <v>1689602</v>
      </c>
      <c r="E2065" s="1" t="s">
        <v>1689603</v>
      </c>
      <c r="F2065" s="1" t="s">
        <v>1689604</v>
      </c>
      <c r="G2065" s="1" t="s">
        <v>1689605</v>
      </c>
      <c r="H2065" s="1" t="s">
        <v>1689606</v>
      </c>
      <c r="I2065" s="1" t="s">
        <v>1689607</v>
      </c>
      <c r="J2065" s="1" t="s">
        <v>1689608</v>
      </c>
      <c r="K2065" s="1" t="s">
        <v>1689609</v>
      </c>
      <c r="L2065" s="1" t="s">
        <v>1689610</v>
      </c>
      <c r="M2065" s="1" t="s">
        <v>1689611</v>
      </c>
      <c r="N2065" s="1" t="s">
        <v>1689612</v>
      </c>
      <c r="O2065" s="1" t="s">
        <v>1689613</v>
      </c>
      <c r="P2065" s="1" t="s">
        <v>1689614</v>
      </c>
      <c r="Q2065" s="1" t="s">
        <v>1689615</v>
      </c>
      <c r="R2065" s="1" t="s">
        <v>1689616</v>
      </c>
      <c r="S2065" s="1" t="s">
        <v>1689617</v>
      </c>
      <c r="T2065" s="1" t="s">
        <v>1689618</v>
      </c>
      <c r="U2065" s="1" t="s">
        <v>1689619</v>
      </c>
      <c r="V2065" s="1" t="s">
        <v>1689620</v>
      </c>
      <c r="W2065" s="1" t="s">
        <v>1689621</v>
      </c>
      <c r="X2065" s="1" t="s">
        <v>1689622</v>
      </c>
      <c r="Y2065" s="1" t="s">
        <v>1689623</v>
      </c>
      <c r="Z2065" s="1" t="s">
        <v>1689624</v>
      </c>
      <c r="AA2065" s="1" t="s">
        <v>1689625</v>
      </c>
      <c r="AB2065" s="1" t="s">
        <v>1689626</v>
      </c>
      <c r="AC2065" s="1" t="s">
        <v>1689627</v>
      </c>
      <c r="AD2065" s="1" t="s">
        <v>1689628</v>
      </c>
      <c r="AE2065" s="1" t="s">
        <v>1689629</v>
      </c>
      <c r="AF2065" s="1" t="s">
        <v>1689630</v>
      </c>
      <c r="AG2065" s="1" t="s">
        <v>1689631</v>
      </c>
      <c r="AH2065" s="1" t="s">
        <v>1689632</v>
      </c>
      <c r="AI2065" s="1" t="s">
        <v>1689633</v>
      </c>
      <c r="AJ2065" s="1" t="s">
        <v>1689634</v>
      </c>
      <c r="AK2065" s="1" t="s">
        <v>1419233</v>
      </c>
      <c r="AL2065" s="1" t="s">
        <v>1689635</v>
      </c>
      <c r="AM2065" s="1" t="s">
        <v>1689636</v>
      </c>
      <c r="AN2065" s="1" t="s">
        <v>1689637</v>
      </c>
      <c r="AO2065" s="1" t="s">
        <v>1689638</v>
      </c>
      <c r="AP2065" s="1" t="s">
        <v>1689639</v>
      </c>
      <c r="AQ2065" s="1" t="s">
        <v>1689640</v>
      </c>
      <c r="AR2065" s="1" t="s">
        <v>1689641</v>
      </c>
      <c r="AS2065" s="1" t="s">
        <v>1689642</v>
      </c>
      <c r="AT2065" s="1" t="s">
        <v>1689643</v>
      </c>
      <c r="AU2065" s="1" t="s">
        <v>1689644</v>
      </c>
      <c r="AV2065" s="1" t="s">
        <v>1689645</v>
      </c>
      <c r="AW2065" s="1" t="s">
        <v>1689646</v>
      </c>
      <c r="AX2065" s="1" t="s">
        <v>1689647</v>
      </c>
      <c r="AY2065" s="1" t="s">
        <v>1689648</v>
      </c>
      <c r="AZ2065" s="1" t="s">
        <v>1689649</v>
      </c>
      <c r="BA2065" s="1" t="s">
        <v>1689650</v>
      </c>
      <c r="BB2065" s="1" t="s">
        <v>1689651</v>
      </c>
      <c r="BC2065" s="1" t="s">
        <v>1689652</v>
      </c>
      <c r="BD2065" s="1" t="s">
        <v>1689653</v>
      </c>
      <c r="BE2065" s="1" t="s">
        <v>1689654</v>
      </c>
      <c r="BF2065" s="1" t="s">
        <v>1689655</v>
      </c>
      <c r="BG2065" s="1" t="s">
        <v>1689656</v>
      </c>
      <c r="BH2065" s="1" t="s">
        <v>1689657</v>
      </c>
      <c r="BI2065" s="1" t="s">
        <v>1689658</v>
      </c>
      <c r="BJ2065" s="1" t="s">
        <v>1689659</v>
      </c>
      <c r="BK2065" s="1" t="s">
        <v>1689660</v>
      </c>
      <c r="BL2065" s="1" t="s">
        <v>1689661</v>
      </c>
      <c r="BM2065" s="1" t="s">
        <v>1689662</v>
      </c>
      <c r="BN2065" s="1" t="s">
        <v>1689663</v>
      </c>
      <c r="BO2065" s="1" t="s">
        <v>1689664</v>
      </c>
      <c r="BP2065" s="1" t="s">
        <v>1689665</v>
      </c>
      <c r="BQ2065" s="1" t="s">
        <v>1689666</v>
      </c>
      <c r="BR2065" s="1" t="s">
        <v>1689667</v>
      </c>
      <c r="BS2065" s="1" t="s">
        <v>1689668</v>
      </c>
      <c r="BT2065" s="1" t="s">
        <v>1689669</v>
      </c>
      <c r="BU2065" s="1" t="s">
        <v>1689670</v>
      </c>
      <c r="BV2065" s="1" t="s">
        <v>1689671</v>
      </c>
      <c r="BW2065" s="1" t="s">
        <v>1689672</v>
      </c>
      <c r="BX2065" s="1" t="s">
        <v>1689673</v>
      </c>
      <c r="BY2065" s="1" t="s">
        <v>1689674</v>
      </c>
      <c r="BZ2065" s="1" t="s">
        <v>1689675</v>
      </c>
      <c r="CA2065" s="1" t="s">
        <v>1689676</v>
      </c>
      <c r="CB2065" s="1" t="s">
        <v>1689677</v>
      </c>
      <c r="CC2065" s="1" t="s">
        <v>1689678</v>
      </c>
      <c r="CD2065" s="1" t="s">
        <v>1689679</v>
      </c>
      <c r="CE2065" s="1" t="s">
        <v>1689680</v>
      </c>
      <c r="CF2065" s="1" t="s">
        <v>1689681</v>
      </c>
      <c r="CG2065" s="1" t="s">
        <v>1689682</v>
      </c>
      <c r="CH2065" s="1" t="s">
        <v>1689683</v>
      </c>
      <c r="CI2065" s="1" t="s">
        <v>1689684</v>
      </c>
      <c r="CJ2065" s="1" t="s">
        <v>1689685</v>
      </c>
      <c r="CK2065" s="1" t="s">
        <v>1689686</v>
      </c>
      <c r="CL2065" s="1" t="s">
        <v>1689687</v>
      </c>
      <c r="CM2065" s="1" t="s">
        <v>1689688</v>
      </c>
      <c r="CN2065" s="1" t="s">
        <v>1689689</v>
      </c>
      <c r="CO2065" s="1" t="s">
        <v>1689690</v>
      </c>
      <c r="CP2065" s="1" t="s">
        <v>1689691</v>
      </c>
      <c r="CQ2065" s="1" t="s">
        <v>1689692</v>
      </c>
      <c r="CR2065" s="1" t="s">
        <v>1689693</v>
      </c>
      <c r="CS2065" s="1" t="s">
        <v>1689694</v>
      </c>
      <c r="CT2065" s="1" t="s">
        <v>1689695</v>
      </c>
      <c r="CU2065" s="1" t="s">
        <v>1689696</v>
      </c>
      <c r="CV2065" s="1" t="s">
        <v>1689697</v>
      </c>
      <c r="CW2065" s="1" t="s">
        <v>1689698</v>
      </c>
      <c r="CX2065" s="1" t="s">
        <v>1689699</v>
      </c>
      <c r="CY2065" s="1" t="s">
        <v>1689700</v>
      </c>
      <c r="CZ2065" s="1" t="s">
        <v>1689701</v>
      </c>
      <c r="DA2065" s="1" t="s">
        <v>1689702</v>
      </c>
      <c r="DB2065" s="1" t="s">
        <v>1689703</v>
      </c>
      <c r="DC2065" s="1" t="s">
        <v>1689704</v>
      </c>
      <c r="DD2065" s="1" t="s">
        <v>1689705</v>
      </c>
      <c r="DE2065" s="1" t="s">
        <v>1689706</v>
      </c>
      <c r="DF2065" s="1" t="s">
        <v>1689707</v>
      </c>
      <c r="DG2065" s="1" t="s">
        <v>1689708</v>
      </c>
      <c r="DH2065" s="1" t="s">
        <v>1689709</v>
      </c>
      <c r="DI2065" s="1" t="s">
        <v>1689710</v>
      </c>
      <c r="DJ2065" s="1" t="s">
        <v>1689711</v>
      </c>
      <c r="DK2065" s="1" t="s">
        <v>1689712</v>
      </c>
      <c r="DL2065" s="1" t="s">
        <v>1689713</v>
      </c>
      <c r="DM2065" s="1" t="s">
        <v>1689714</v>
      </c>
      <c r="DN2065" s="1" t="s">
        <v>1689715</v>
      </c>
      <c r="DO2065" s="1" t="s">
        <v>1689716</v>
      </c>
      <c r="DP2065" s="1" t="s">
        <v>1689717</v>
      </c>
      <c r="DQ2065" s="1" t="s">
        <v>1689718</v>
      </c>
      <c r="DR2065" s="1" t="s">
        <v>1689719</v>
      </c>
      <c r="DS2065" s="1" t="s">
        <v>1689720</v>
      </c>
      <c r="DT2065" s="1" t="s">
        <v>1689721</v>
      </c>
      <c r="DU2065" s="1" t="s">
        <v>1689722</v>
      </c>
      <c r="DV2065" s="1" t="s">
        <v>1689723</v>
      </c>
      <c r="DW2065" s="1" t="s">
        <v>1689724</v>
      </c>
      <c r="DX2065" s="1" t="s">
        <v>1689725</v>
      </c>
      <c r="DY2065" s="1" t="s">
        <v>1689726</v>
      </c>
    </row>
    <row r="2066" spans="1:129" x14ac:dyDescent="0.3">
      <c r="A2066" s="1" t="s">
        <v>562</v>
      </c>
      <c r="B2066" s="1" t="s">
        <v>1689663</v>
      </c>
      <c r="C2066" s="1" t="s">
        <v>1689664</v>
      </c>
      <c r="D2066" s="1" t="s">
        <v>1689665</v>
      </c>
      <c r="E2066" s="1" t="s">
        <v>1689666</v>
      </c>
      <c r="F2066" s="1" t="s">
        <v>1689667</v>
      </c>
      <c r="G2066" s="1" t="s">
        <v>1689668</v>
      </c>
      <c r="H2066" s="1" t="s">
        <v>1689669</v>
      </c>
      <c r="I2066" s="1" t="s">
        <v>1689670</v>
      </c>
      <c r="J2066" s="1" t="s">
        <v>1689671</v>
      </c>
      <c r="K2066" s="1" t="s">
        <v>1689672</v>
      </c>
      <c r="L2066" s="1" t="s">
        <v>1689673</v>
      </c>
      <c r="M2066" s="1" t="s">
        <v>1689674</v>
      </c>
      <c r="N2066" s="1" t="s">
        <v>1689675</v>
      </c>
      <c r="O2066" s="1" t="s">
        <v>1689676</v>
      </c>
      <c r="P2066" s="1" t="s">
        <v>1689677</v>
      </c>
      <c r="Q2066" s="1" t="s">
        <v>1689678</v>
      </c>
      <c r="R2066" s="1" t="s">
        <v>1689679</v>
      </c>
      <c r="S2066" s="1" t="s">
        <v>1689680</v>
      </c>
      <c r="T2066" s="1" t="s">
        <v>1689681</v>
      </c>
      <c r="U2066" s="1" t="s">
        <v>1689682</v>
      </c>
      <c r="V2066" s="1" t="s">
        <v>1689683</v>
      </c>
      <c r="W2066" s="1" t="s">
        <v>1689684</v>
      </c>
      <c r="X2066" s="1" t="s">
        <v>1689685</v>
      </c>
      <c r="Y2066" s="1" t="s">
        <v>1689686</v>
      </c>
      <c r="Z2066" s="1" t="s">
        <v>1689687</v>
      </c>
      <c r="AA2066" s="1" t="s">
        <v>1689688</v>
      </c>
      <c r="AB2066" s="1" t="s">
        <v>1689689</v>
      </c>
      <c r="AC2066" s="1" t="s">
        <v>1689690</v>
      </c>
      <c r="AD2066" s="1" t="s">
        <v>1689691</v>
      </c>
      <c r="AE2066" s="1" t="s">
        <v>1689692</v>
      </c>
      <c r="AF2066" s="1" t="s">
        <v>1689693</v>
      </c>
      <c r="AG2066" s="1" t="s">
        <v>1689694</v>
      </c>
      <c r="AH2066" s="1" t="s">
        <v>1689695</v>
      </c>
      <c r="AI2066" s="1" t="s">
        <v>1689696</v>
      </c>
      <c r="AJ2066" s="1" t="s">
        <v>1689697</v>
      </c>
      <c r="AK2066" s="1" t="s">
        <v>1689698</v>
      </c>
      <c r="AL2066" s="1" t="s">
        <v>1689699</v>
      </c>
      <c r="AM2066" s="1" t="s">
        <v>1689700</v>
      </c>
      <c r="AN2066" s="1" t="s">
        <v>1689701</v>
      </c>
      <c r="AO2066" s="1" t="s">
        <v>1689702</v>
      </c>
      <c r="AP2066" s="1" t="s">
        <v>1689703</v>
      </c>
      <c r="AQ2066" s="1" t="s">
        <v>1689704</v>
      </c>
      <c r="AR2066" s="1" t="s">
        <v>1689705</v>
      </c>
      <c r="AS2066" s="1" t="s">
        <v>1689706</v>
      </c>
      <c r="AT2066" s="1" t="s">
        <v>1689707</v>
      </c>
      <c r="AU2066" s="1" t="s">
        <v>1689708</v>
      </c>
      <c r="AV2066" s="1" t="s">
        <v>1689709</v>
      </c>
      <c r="AW2066" s="1" t="s">
        <v>1689710</v>
      </c>
      <c r="AX2066" s="1" t="s">
        <v>1689711</v>
      </c>
      <c r="AY2066" s="1" t="s">
        <v>1689712</v>
      </c>
      <c r="AZ2066" s="1" t="s">
        <v>1689713</v>
      </c>
      <c r="BA2066" s="1" t="s">
        <v>1689714</v>
      </c>
      <c r="BB2066" s="1" t="s">
        <v>1689715</v>
      </c>
      <c r="BC2066" s="1" t="s">
        <v>1689716</v>
      </c>
      <c r="BD2066" s="1" t="s">
        <v>1689717</v>
      </c>
      <c r="BE2066" s="1" t="s">
        <v>1689718</v>
      </c>
      <c r="BF2066" s="1" t="s">
        <v>1689719</v>
      </c>
      <c r="BG2066" s="1" t="s">
        <v>1689720</v>
      </c>
      <c r="BH2066" s="1" t="s">
        <v>1689721</v>
      </c>
      <c r="BI2066" s="1" t="s">
        <v>1689722</v>
      </c>
      <c r="BJ2066" s="1" t="s">
        <v>1689723</v>
      </c>
      <c r="BK2066" s="1" t="s">
        <v>1689724</v>
      </c>
      <c r="BL2066" s="1" t="s">
        <v>1689725</v>
      </c>
      <c r="BM2066" s="1" t="s">
        <v>1689726</v>
      </c>
      <c r="BN2066" s="1" t="s">
        <v>1689727</v>
      </c>
      <c r="BO2066" s="1" t="s">
        <v>1689728</v>
      </c>
      <c r="BP2066" s="1" t="s">
        <v>1689729</v>
      </c>
      <c r="BQ2066" s="1" t="s">
        <v>1689730</v>
      </c>
      <c r="BR2066" s="1" t="s">
        <v>1689731</v>
      </c>
      <c r="BS2066" s="1" t="s">
        <v>1689732</v>
      </c>
      <c r="BT2066" s="1" t="s">
        <v>1689733</v>
      </c>
      <c r="BU2066" s="1" t="s">
        <v>1689734</v>
      </c>
      <c r="BV2066" s="1" t="s">
        <v>1689735</v>
      </c>
      <c r="BW2066" s="1" t="s">
        <v>1689736</v>
      </c>
      <c r="BX2066" s="1" t="s">
        <v>1689737</v>
      </c>
      <c r="BY2066" s="1" t="s">
        <v>1689738</v>
      </c>
      <c r="BZ2066" s="1" t="s">
        <v>1689739</v>
      </c>
      <c r="CA2066" s="1" t="s">
        <v>1689740</v>
      </c>
      <c r="CB2066" s="1" t="s">
        <v>1689741</v>
      </c>
      <c r="CC2066" s="1" t="s">
        <v>1689742</v>
      </c>
      <c r="CD2066" s="1" t="s">
        <v>1689743</v>
      </c>
      <c r="CE2066" s="1" t="s">
        <v>1689744</v>
      </c>
      <c r="CF2066" s="1" t="s">
        <v>1689745</v>
      </c>
      <c r="CG2066" s="1" t="s">
        <v>1689746</v>
      </c>
      <c r="CH2066" s="1" t="s">
        <v>1689747</v>
      </c>
      <c r="CI2066" s="1" t="s">
        <v>1689748</v>
      </c>
      <c r="CJ2066" s="1" t="s">
        <v>1689749</v>
      </c>
      <c r="CK2066" s="1" t="s">
        <v>1689750</v>
      </c>
      <c r="CL2066" s="1" t="s">
        <v>1689751</v>
      </c>
      <c r="CM2066" s="1" t="s">
        <v>1689752</v>
      </c>
      <c r="CN2066" s="1" t="s">
        <v>1689753</v>
      </c>
      <c r="CO2066" s="1" t="s">
        <v>1689754</v>
      </c>
      <c r="CP2066" s="1" t="s">
        <v>1689755</v>
      </c>
      <c r="CQ2066" s="1" t="s">
        <v>1689756</v>
      </c>
      <c r="CR2066" s="1" t="s">
        <v>1689757</v>
      </c>
      <c r="CS2066" s="1" t="s">
        <v>1689758</v>
      </c>
      <c r="CT2066" s="1" t="s">
        <v>1689759</v>
      </c>
      <c r="CU2066" s="1" t="s">
        <v>1689760</v>
      </c>
      <c r="CV2066" s="1" t="s">
        <v>1689761</v>
      </c>
      <c r="CW2066" s="1" t="s">
        <v>1689762</v>
      </c>
      <c r="CX2066" s="1" t="s">
        <v>1689763</v>
      </c>
      <c r="CY2066" s="1" t="s">
        <v>1689764</v>
      </c>
      <c r="CZ2066" s="1" t="s">
        <v>1689765</v>
      </c>
      <c r="DA2066" s="1" t="s">
        <v>1689766</v>
      </c>
      <c r="DB2066" s="1" t="s">
        <v>1689767</v>
      </c>
      <c r="DC2066" s="1" t="s">
        <v>1689768</v>
      </c>
      <c r="DD2066" s="1" t="s">
        <v>1689769</v>
      </c>
      <c r="DE2066" s="1" t="s">
        <v>1689770</v>
      </c>
      <c r="DF2066" s="1" t="s">
        <v>1689771</v>
      </c>
      <c r="DG2066" s="1" t="s">
        <v>1689772</v>
      </c>
      <c r="DH2066" s="1" t="s">
        <v>1689773</v>
      </c>
      <c r="DI2066" s="1" t="s">
        <v>1689774</v>
      </c>
      <c r="DJ2066" s="1" t="s">
        <v>1689775</v>
      </c>
      <c r="DK2066" s="1" t="s">
        <v>1689776</v>
      </c>
      <c r="DL2066" s="1" t="s">
        <v>1689777</v>
      </c>
      <c r="DM2066" s="1" t="s">
        <v>1689778</v>
      </c>
      <c r="DN2066" s="1" t="s">
        <v>1689779</v>
      </c>
      <c r="DO2066" s="1" t="s">
        <v>1689780</v>
      </c>
      <c r="DP2066" s="1" t="s">
        <v>1689781</v>
      </c>
      <c r="DQ2066" s="1" t="s">
        <v>1689782</v>
      </c>
      <c r="DR2066" s="1" t="s">
        <v>1689783</v>
      </c>
      <c r="DS2066" s="1" t="s">
        <v>1689784</v>
      </c>
      <c r="DT2066" s="1" t="s">
        <v>1689785</v>
      </c>
      <c r="DU2066" s="1" t="s">
        <v>1689786</v>
      </c>
      <c r="DV2066" s="1" t="s">
        <v>1689787</v>
      </c>
      <c r="DW2066" s="1" t="s">
        <v>1689788</v>
      </c>
      <c r="DX2066" s="1" t="s">
        <v>1689789</v>
      </c>
      <c r="DY2066" s="1" t="s">
        <v>1689790</v>
      </c>
    </row>
    <row r="2067" spans="1:129" x14ac:dyDescent="0.3">
      <c r="A2067" s="1" t="s">
        <v>562</v>
      </c>
      <c r="B2067" s="1" t="s">
        <v>1689727</v>
      </c>
      <c r="C2067" s="1" t="s">
        <v>1689728</v>
      </c>
      <c r="D2067" s="1" t="s">
        <v>1689729</v>
      </c>
      <c r="E2067" s="1" t="s">
        <v>1689730</v>
      </c>
      <c r="F2067" s="1" t="s">
        <v>1689731</v>
      </c>
      <c r="G2067" s="1" t="s">
        <v>1689732</v>
      </c>
      <c r="H2067" s="1" t="s">
        <v>1689733</v>
      </c>
      <c r="I2067" s="1" t="s">
        <v>1689734</v>
      </c>
      <c r="J2067" s="1" t="s">
        <v>1689735</v>
      </c>
      <c r="K2067" s="1" t="s">
        <v>1689736</v>
      </c>
      <c r="L2067" s="1" t="s">
        <v>1689737</v>
      </c>
      <c r="M2067" s="1" t="s">
        <v>1689738</v>
      </c>
      <c r="N2067" s="1" t="s">
        <v>1689739</v>
      </c>
      <c r="O2067" s="1" t="s">
        <v>1689740</v>
      </c>
      <c r="P2067" s="1" t="s">
        <v>1689741</v>
      </c>
      <c r="Q2067" s="1" t="s">
        <v>1689742</v>
      </c>
      <c r="R2067" s="1" t="s">
        <v>1689743</v>
      </c>
      <c r="S2067" s="1" t="s">
        <v>1689744</v>
      </c>
      <c r="T2067" s="1" t="s">
        <v>1689745</v>
      </c>
      <c r="U2067" s="1" t="s">
        <v>1689746</v>
      </c>
      <c r="V2067" s="1" t="s">
        <v>1689747</v>
      </c>
      <c r="W2067" s="1" t="s">
        <v>1689748</v>
      </c>
      <c r="X2067" s="1" t="s">
        <v>1689749</v>
      </c>
      <c r="Y2067" s="1" t="s">
        <v>1689750</v>
      </c>
      <c r="Z2067" s="1" t="s">
        <v>1689751</v>
      </c>
      <c r="AA2067" s="1" t="s">
        <v>1689752</v>
      </c>
      <c r="AB2067" s="1" t="s">
        <v>1689753</v>
      </c>
      <c r="AC2067" s="1" t="s">
        <v>1689754</v>
      </c>
      <c r="AD2067" s="1" t="s">
        <v>1689755</v>
      </c>
      <c r="AE2067" s="1" t="s">
        <v>1689756</v>
      </c>
      <c r="AF2067" s="1" t="s">
        <v>1689757</v>
      </c>
      <c r="AG2067" s="1" t="s">
        <v>1689758</v>
      </c>
      <c r="AH2067" s="1" t="s">
        <v>1689759</v>
      </c>
      <c r="AI2067" s="1" t="s">
        <v>1689760</v>
      </c>
      <c r="AJ2067" s="1" t="s">
        <v>1689761</v>
      </c>
      <c r="AK2067" s="1" t="s">
        <v>1689762</v>
      </c>
      <c r="AL2067" s="1" t="s">
        <v>1689763</v>
      </c>
      <c r="AM2067" s="1" t="s">
        <v>1689764</v>
      </c>
      <c r="AN2067" s="1" t="s">
        <v>1689765</v>
      </c>
      <c r="AO2067" s="1" t="s">
        <v>1689766</v>
      </c>
      <c r="AP2067" s="1" t="s">
        <v>1689767</v>
      </c>
      <c r="AQ2067" s="1" t="s">
        <v>1689768</v>
      </c>
      <c r="AR2067" s="1" t="s">
        <v>1689769</v>
      </c>
      <c r="AS2067" s="1" t="s">
        <v>1689770</v>
      </c>
      <c r="AT2067" s="1" t="s">
        <v>1689771</v>
      </c>
      <c r="AU2067" s="1" t="s">
        <v>1689772</v>
      </c>
      <c r="AV2067" s="1" t="s">
        <v>1689773</v>
      </c>
      <c r="AW2067" s="1" t="s">
        <v>1689774</v>
      </c>
      <c r="AX2067" s="1" t="s">
        <v>1689775</v>
      </c>
      <c r="AY2067" s="1" t="s">
        <v>1689776</v>
      </c>
      <c r="AZ2067" s="1" t="s">
        <v>1689777</v>
      </c>
      <c r="BA2067" s="1" t="s">
        <v>1689778</v>
      </c>
      <c r="BB2067" s="1" t="s">
        <v>1689779</v>
      </c>
      <c r="BC2067" s="1" t="s">
        <v>1689780</v>
      </c>
      <c r="BD2067" s="1" t="s">
        <v>1689781</v>
      </c>
      <c r="BE2067" s="1" t="s">
        <v>1689782</v>
      </c>
      <c r="BF2067" s="1" t="s">
        <v>1689783</v>
      </c>
      <c r="BG2067" s="1" t="s">
        <v>1689784</v>
      </c>
      <c r="BH2067" s="1" t="s">
        <v>1689785</v>
      </c>
      <c r="BI2067" s="1" t="s">
        <v>1689786</v>
      </c>
      <c r="BJ2067" s="1" t="s">
        <v>1689787</v>
      </c>
      <c r="BK2067" s="1" t="s">
        <v>1689788</v>
      </c>
      <c r="BL2067" s="1" t="s">
        <v>1689789</v>
      </c>
      <c r="BM2067" s="1" t="s">
        <v>1689790</v>
      </c>
      <c r="BN2067" s="1" t="s">
        <v>1689791</v>
      </c>
      <c r="BO2067" s="1" t="s">
        <v>1689792</v>
      </c>
      <c r="BP2067" s="1" t="s">
        <v>1689793</v>
      </c>
      <c r="BQ2067" s="1" t="s">
        <v>1689794</v>
      </c>
      <c r="BR2067" s="1" t="s">
        <v>1689795</v>
      </c>
      <c r="BS2067" s="1" t="s">
        <v>1689796</v>
      </c>
      <c r="BT2067" s="1" t="s">
        <v>1689797</v>
      </c>
      <c r="BU2067" s="1" t="s">
        <v>1689798</v>
      </c>
      <c r="BV2067" s="1" t="s">
        <v>1689799</v>
      </c>
      <c r="BW2067" s="1" t="s">
        <v>1689800</v>
      </c>
      <c r="BX2067" s="1" t="s">
        <v>1689801</v>
      </c>
      <c r="BY2067" s="1" t="s">
        <v>1689802</v>
      </c>
      <c r="BZ2067" s="1" t="s">
        <v>1689803</v>
      </c>
      <c r="CA2067" s="1" t="s">
        <v>1689804</v>
      </c>
      <c r="CB2067" s="1" t="s">
        <v>1689805</v>
      </c>
      <c r="CC2067" s="1" t="s">
        <v>1614661</v>
      </c>
      <c r="CD2067" s="1" t="s">
        <v>1689806</v>
      </c>
      <c r="CE2067" s="1" t="s">
        <v>1689807</v>
      </c>
      <c r="CF2067" s="1" t="s">
        <v>1689808</v>
      </c>
      <c r="CG2067" s="1" t="s">
        <v>1689809</v>
      </c>
      <c r="CH2067" s="1" t="s">
        <v>1689810</v>
      </c>
      <c r="CI2067" s="1" t="s">
        <v>1689811</v>
      </c>
      <c r="CJ2067" s="1" t="s">
        <v>1689812</v>
      </c>
      <c r="CK2067" s="1" t="s">
        <v>1689813</v>
      </c>
      <c r="CL2067" s="1" t="s">
        <v>1689814</v>
      </c>
      <c r="CM2067" s="1" t="s">
        <v>1689815</v>
      </c>
      <c r="CN2067" s="1" t="s">
        <v>1689816</v>
      </c>
      <c r="CO2067" s="1" t="s">
        <v>1689817</v>
      </c>
      <c r="CP2067" s="1" t="s">
        <v>1689818</v>
      </c>
      <c r="CQ2067" s="1" t="s">
        <v>1689819</v>
      </c>
      <c r="CR2067" s="1" t="s">
        <v>1689820</v>
      </c>
      <c r="CS2067" s="1" t="s">
        <v>1689821</v>
      </c>
      <c r="CT2067" s="1" t="s">
        <v>1689822</v>
      </c>
      <c r="CU2067" s="1" t="s">
        <v>1689823</v>
      </c>
      <c r="CV2067" s="1" t="s">
        <v>1689824</v>
      </c>
      <c r="CW2067" s="1" t="s">
        <v>1689825</v>
      </c>
      <c r="CX2067" s="1" t="s">
        <v>1689826</v>
      </c>
      <c r="CY2067" s="1" t="s">
        <v>1689827</v>
      </c>
      <c r="CZ2067" s="1" t="s">
        <v>1689828</v>
      </c>
      <c r="DA2067" s="1" t="s">
        <v>1689829</v>
      </c>
      <c r="DB2067" s="1" t="s">
        <v>1689830</v>
      </c>
      <c r="DC2067" s="1" t="s">
        <v>1689831</v>
      </c>
      <c r="DD2067" s="1" t="s">
        <v>1689832</v>
      </c>
      <c r="DE2067" s="1" t="s">
        <v>1689833</v>
      </c>
      <c r="DF2067" s="1" t="s">
        <v>1689834</v>
      </c>
      <c r="DG2067" s="1" t="s">
        <v>1689835</v>
      </c>
      <c r="DH2067" s="1" t="s">
        <v>1689836</v>
      </c>
      <c r="DI2067" s="1" t="s">
        <v>1689837</v>
      </c>
      <c r="DJ2067" s="1" t="s">
        <v>1689838</v>
      </c>
      <c r="DK2067" s="1" t="s">
        <v>1689839</v>
      </c>
      <c r="DL2067" s="1" t="s">
        <v>1689840</v>
      </c>
      <c r="DM2067" s="1" t="s">
        <v>1689841</v>
      </c>
      <c r="DN2067" s="1" t="s">
        <v>1689842</v>
      </c>
      <c r="DO2067" s="1" t="s">
        <v>1689843</v>
      </c>
      <c r="DP2067" s="1" t="s">
        <v>1689844</v>
      </c>
      <c r="DQ2067" s="1" t="s">
        <v>1689845</v>
      </c>
      <c r="DR2067" s="1" t="s">
        <v>1689846</v>
      </c>
      <c r="DS2067" s="1" t="s">
        <v>1689847</v>
      </c>
      <c r="DT2067" s="1" t="s">
        <v>1689848</v>
      </c>
      <c r="DU2067" s="1" t="s">
        <v>1689849</v>
      </c>
      <c r="DV2067" s="1" t="s">
        <v>1689850</v>
      </c>
      <c r="DW2067" s="1" t="s">
        <v>1689851</v>
      </c>
      <c r="DX2067" s="1" t="s">
        <v>1689852</v>
      </c>
      <c r="DY2067" s="1" t="s">
        <v>1689853</v>
      </c>
    </row>
    <row r="2068" spans="1:129" x14ac:dyDescent="0.3">
      <c r="A2068" s="1" t="s">
        <v>562</v>
      </c>
      <c r="B2068" s="1" t="s">
        <v>1689791</v>
      </c>
      <c r="C2068" s="1" t="s">
        <v>1689792</v>
      </c>
      <c r="D2068" s="1" t="s">
        <v>1689793</v>
      </c>
      <c r="E2068" s="1" t="s">
        <v>1689794</v>
      </c>
      <c r="F2068" s="1" t="s">
        <v>1689795</v>
      </c>
      <c r="G2068" s="1" t="s">
        <v>1689796</v>
      </c>
      <c r="H2068" s="1" t="s">
        <v>1689797</v>
      </c>
      <c r="I2068" s="1" t="s">
        <v>1689798</v>
      </c>
      <c r="J2068" s="1" t="s">
        <v>1689799</v>
      </c>
      <c r="K2068" s="1" t="s">
        <v>1689800</v>
      </c>
      <c r="L2068" s="1" t="s">
        <v>1689801</v>
      </c>
      <c r="M2068" s="1" t="s">
        <v>1689802</v>
      </c>
      <c r="N2068" s="1" t="s">
        <v>1689803</v>
      </c>
      <c r="O2068" s="1" t="s">
        <v>1689804</v>
      </c>
      <c r="P2068" s="1" t="s">
        <v>1689805</v>
      </c>
      <c r="Q2068" s="1" t="s">
        <v>1614661</v>
      </c>
      <c r="R2068" s="1" t="s">
        <v>1689806</v>
      </c>
      <c r="S2068" s="1" t="s">
        <v>1689807</v>
      </c>
      <c r="T2068" s="1" t="s">
        <v>1689808</v>
      </c>
      <c r="U2068" s="1" t="s">
        <v>1689809</v>
      </c>
      <c r="V2068" s="1" t="s">
        <v>1689810</v>
      </c>
      <c r="W2068" s="1" t="s">
        <v>1689811</v>
      </c>
      <c r="X2068" s="1" t="s">
        <v>1689812</v>
      </c>
      <c r="Y2068" s="1" t="s">
        <v>1689813</v>
      </c>
      <c r="Z2068" s="1" t="s">
        <v>1689814</v>
      </c>
      <c r="AA2068" s="1" t="s">
        <v>1689815</v>
      </c>
      <c r="AB2068" s="1" t="s">
        <v>1689816</v>
      </c>
      <c r="AC2068" s="1" t="s">
        <v>1689817</v>
      </c>
      <c r="AD2068" s="1" t="s">
        <v>1689818</v>
      </c>
      <c r="AE2068" s="1" t="s">
        <v>1689819</v>
      </c>
      <c r="AF2068" s="1" t="s">
        <v>1689820</v>
      </c>
      <c r="AG2068" s="1" t="s">
        <v>1689821</v>
      </c>
      <c r="AH2068" s="1" t="s">
        <v>1689822</v>
      </c>
      <c r="AI2068" s="1" t="s">
        <v>1689823</v>
      </c>
      <c r="AJ2068" s="1" t="s">
        <v>1689824</v>
      </c>
      <c r="AK2068" s="1" t="s">
        <v>1689825</v>
      </c>
      <c r="AL2068" s="1" t="s">
        <v>1689826</v>
      </c>
      <c r="AM2068" s="1" t="s">
        <v>1689827</v>
      </c>
      <c r="AN2068" s="1" t="s">
        <v>1689828</v>
      </c>
      <c r="AO2068" s="1" t="s">
        <v>1689829</v>
      </c>
      <c r="AP2068" s="1" t="s">
        <v>1689830</v>
      </c>
      <c r="AQ2068" s="1" t="s">
        <v>1689831</v>
      </c>
      <c r="AR2068" s="1" t="s">
        <v>1689832</v>
      </c>
      <c r="AS2068" s="1" t="s">
        <v>1689833</v>
      </c>
      <c r="AT2068" s="1" t="s">
        <v>1689834</v>
      </c>
      <c r="AU2068" s="1" t="s">
        <v>1689835</v>
      </c>
      <c r="AV2068" s="1" t="s">
        <v>1689836</v>
      </c>
      <c r="AW2068" s="1" t="s">
        <v>1689837</v>
      </c>
      <c r="AX2068" s="1" t="s">
        <v>1689838</v>
      </c>
      <c r="AY2068" s="1" t="s">
        <v>1689839</v>
      </c>
      <c r="AZ2068" s="1" t="s">
        <v>1689840</v>
      </c>
      <c r="BA2068" s="1" t="s">
        <v>1689841</v>
      </c>
      <c r="BB2068" s="1" t="s">
        <v>1689842</v>
      </c>
      <c r="BC2068" s="1" t="s">
        <v>1689843</v>
      </c>
      <c r="BD2068" s="1" t="s">
        <v>1689844</v>
      </c>
      <c r="BE2068" s="1" t="s">
        <v>1689845</v>
      </c>
      <c r="BF2068" s="1" t="s">
        <v>1689846</v>
      </c>
      <c r="BG2068" s="1" t="s">
        <v>1689847</v>
      </c>
      <c r="BH2068" s="1" t="s">
        <v>1689848</v>
      </c>
      <c r="BI2068" s="1" t="s">
        <v>1689849</v>
      </c>
      <c r="BJ2068" s="1" t="s">
        <v>1689850</v>
      </c>
      <c r="BK2068" s="1" t="s">
        <v>1689851</v>
      </c>
      <c r="BL2068" s="1" t="s">
        <v>1689852</v>
      </c>
      <c r="BM2068" s="1" t="s">
        <v>1689853</v>
      </c>
      <c r="BN2068" s="1" t="s">
        <v>1689854</v>
      </c>
      <c r="BO2068" s="1" t="s">
        <v>1689855</v>
      </c>
      <c r="BP2068" s="1" t="s">
        <v>1689856</v>
      </c>
      <c r="BQ2068" s="1" t="s">
        <v>1689857</v>
      </c>
      <c r="BR2068" s="1" t="s">
        <v>1689858</v>
      </c>
      <c r="BS2068" s="1" t="s">
        <v>1689859</v>
      </c>
      <c r="BT2068" s="1" t="s">
        <v>1689860</v>
      </c>
      <c r="BU2068" s="1" t="s">
        <v>1689861</v>
      </c>
      <c r="BV2068" s="1" t="s">
        <v>1689862</v>
      </c>
      <c r="BW2068" s="1" t="s">
        <v>1689863</v>
      </c>
      <c r="BX2068" s="1" t="s">
        <v>1689864</v>
      </c>
      <c r="BY2068" s="1" t="s">
        <v>1689865</v>
      </c>
      <c r="BZ2068" s="1" t="s">
        <v>1689866</v>
      </c>
      <c r="CA2068" s="1" t="s">
        <v>1689867</v>
      </c>
      <c r="CB2068" s="1" t="s">
        <v>1689868</v>
      </c>
      <c r="CC2068" s="1" t="s">
        <v>1689869</v>
      </c>
      <c r="CD2068" s="1" t="s">
        <v>1689870</v>
      </c>
      <c r="CE2068" s="1" t="s">
        <v>1689871</v>
      </c>
      <c r="CF2068" s="1" t="s">
        <v>1689872</v>
      </c>
      <c r="CG2068" s="1" t="s">
        <v>1689873</v>
      </c>
      <c r="CH2068" s="1" t="s">
        <v>1689874</v>
      </c>
      <c r="CI2068" s="1" t="s">
        <v>1689875</v>
      </c>
      <c r="CJ2068" s="1" t="s">
        <v>1689876</v>
      </c>
      <c r="CK2068" s="1" t="s">
        <v>1689877</v>
      </c>
      <c r="CL2068" s="1" t="s">
        <v>1689878</v>
      </c>
      <c r="CM2068" s="1" t="s">
        <v>1689879</v>
      </c>
      <c r="CN2068" s="1" t="s">
        <v>1689880</v>
      </c>
      <c r="CO2068" s="1" t="s">
        <v>1689881</v>
      </c>
      <c r="CP2068" s="1" t="s">
        <v>1689882</v>
      </c>
      <c r="CQ2068" s="1" t="s">
        <v>1689883</v>
      </c>
      <c r="CR2068" s="1" t="s">
        <v>1689884</v>
      </c>
      <c r="CS2068" s="1" t="s">
        <v>1689885</v>
      </c>
      <c r="CT2068" s="1" t="s">
        <v>1689886</v>
      </c>
      <c r="CU2068" s="1" t="s">
        <v>1689887</v>
      </c>
      <c r="CV2068" s="1" t="s">
        <v>1689888</v>
      </c>
      <c r="CW2068" s="1" t="s">
        <v>1689889</v>
      </c>
      <c r="CX2068" s="1" t="s">
        <v>1689890</v>
      </c>
      <c r="CY2068" s="1" t="s">
        <v>1689891</v>
      </c>
      <c r="CZ2068" s="1" t="s">
        <v>1689892</v>
      </c>
      <c r="DA2068" s="1" t="s">
        <v>1689893</v>
      </c>
      <c r="DB2068" s="1" t="s">
        <v>1689894</v>
      </c>
      <c r="DC2068" s="1" t="s">
        <v>1689895</v>
      </c>
      <c r="DD2068" s="1" t="s">
        <v>1689896</v>
      </c>
      <c r="DE2068" s="1" t="s">
        <v>1689897</v>
      </c>
      <c r="DF2068" s="1" t="s">
        <v>1689898</v>
      </c>
      <c r="DG2068" s="1" t="s">
        <v>1689899</v>
      </c>
      <c r="DH2068" s="1" t="s">
        <v>1689900</v>
      </c>
      <c r="DI2068" s="1" t="s">
        <v>1689901</v>
      </c>
      <c r="DJ2068" s="1" t="s">
        <v>1689902</v>
      </c>
      <c r="DK2068" s="1" t="s">
        <v>1689903</v>
      </c>
      <c r="DL2068" s="1" t="s">
        <v>1689904</v>
      </c>
      <c r="DM2068" s="1" t="s">
        <v>1689905</v>
      </c>
      <c r="DN2068" s="1" t="s">
        <v>1689906</v>
      </c>
      <c r="DO2068" s="1" t="s">
        <v>1689907</v>
      </c>
      <c r="DP2068" s="1" t="s">
        <v>1689908</v>
      </c>
      <c r="DQ2068" s="1" t="s">
        <v>1689909</v>
      </c>
      <c r="DR2068" s="1" t="s">
        <v>1689910</v>
      </c>
      <c r="DS2068" s="1" t="s">
        <v>1689911</v>
      </c>
      <c r="DT2068" s="1" t="s">
        <v>1689912</v>
      </c>
      <c r="DU2068" s="1" t="s">
        <v>1689913</v>
      </c>
      <c r="DV2068" s="1" t="s">
        <v>1689914</v>
      </c>
      <c r="DW2068" s="1" t="s">
        <v>1689915</v>
      </c>
      <c r="DX2068" s="1" t="s">
        <v>1689916</v>
      </c>
      <c r="DY2068" s="1" t="s">
        <v>1689917</v>
      </c>
    </row>
    <row r="2069" spans="1:129" x14ac:dyDescent="0.3">
      <c r="A2069" s="1" t="s">
        <v>562</v>
      </c>
      <c r="B2069" s="1" t="s">
        <v>1689854</v>
      </c>
      <c r="C2069" s="1" t="s">
        <v>1689855</v>
      </c>
      <c r="D2069" s="1" t="s">
        <v>1689856</v>
      </c>
      <c r="E2069" s="1" t="s">
        <v>1689857</v>
      </c>
      <c r="F2069" s="1" t="s">
        <v>1689858</v>
      </c>
      <c r="G2069" s="1" t="s">
        <v>1689859</v>
      </c>
      <c r="H2069" s="1" t="s">
        <v>1689860</v>
      </c>
      <c r="I2069" s="1" t="s">
        <v>1689861</v>
      </c>
      <c r="J2069" s="1" t="s">
        <v>1689862</v>
      </c>
      <c r="K2069" s="1" t="s">
        <v>1689863</v>
      </c>
      <c r="L2069" s="1" t="s">
        <v>1689864</v>
      </c>
      <c r="M2069" s="1" t="s">
        <v>1689865</v>
      </c>
      <c r="N2069" s="1" t="s">
        <v>1689866</v>
      </c>
      <c r="O2069" s="1" t="s">
        <v>1689867</v>
      </c>
      <c r="P2069" s="1" t="s">
        <v>1689868</v>
      </c>
      <c r="Q2069" s="1" t="s">
        <v>1689869</v>
      </c>
      <c r="R2069" s="1" t="s">
        <v>1689870</v>
      </c>
      <c r="S2069" s="1" t="s">
        <v>1689871</v>
      </c>
      <c r="T2069" s="1" t="s">
        <v>1689872</v>
      </c>
      <c r="U2069" s="1" t="s">
        <v>1689873</v>
      </c>
      <c r="V2069" s="1" t="s">
        <v>1689874</v>
      </c>
      <c r="W2069" s="1" t="s">
        <v>1689875</v>
      </c>
      <c r="X2069" s="1" t="s">
        <v>1689876</v>
      </c>
      <c r="Y2069" s="1" t="s">
        <v>1689877</v>
      </c>
      <c r="Z2069" s="1" t="s">
        <v>1689878</v>
      </c>
      <c r="AA2069" s="1" t="s">
        <v>1689879</v>
      </c>
      <c r="AB2069" s="1" t="s">
        <v>1689880</v>
      </c>
      <c r="AC2069" s="1" t="s">
        <v>1689881</v>
      </c>
      <c r="AD2069" s="1" t="s">
        <v>1689882</v>
      </c>
      <c r="AE2069" s="1" t="s">
        <v>1689883</v>
      </c>
      <c r="AF2069" s="1" t="s">
        <v>1689884</v>
      </c>
      <c r="AG2069" s="1" t="s">
        <v>1689885</v>
      </c>
      <c r="AH2069" s="1" t="s">
        <v>1689886</v>
      </c>
      <c r="AI2069" s="1" t="s">
        <v>1689887</v>
      </c>
      <c r="AJ2069" s="1" t="s">
        <v>1689888</v>
      </c>
      <c r="AK2069" s="1" t="s">
        <v>1689889</v>
      </c>
      <c r="AL2069" s="1" t="s">
        <v>1689890</v>
      </c>
      <c r="AM2069" s="1" t="s">
        <v>1689891</v>
      </c>
      <c r="AN2069" s="1" t="s">
        <v>1689892</v>
      </c>
      <c r="AO2069" s="1" t="s">
        <v>1689893</v>
      </c>
      <c r="AP2069" s="1" t="s">
        <v>1689894</v>
      </c>
      <c r="AQ2069" s="1" t="s">
        <v>1689895</v>
      </c>
      <c r="AR2069" s="1" t="s">
        <v>1689896</v>
      </c>
      <c r="AS2069" s="1" t="s">
        <v>1689897</v>
      </c>
      <c r="AT2069" s="1" t="s">
        <v>1689898</v>
      </c>
      <c r="AU2069" s="1" t="s">
        <v>1689899</v>
      </c>
      <c r="AV2069" s="1" t="s">
        <v>1689900</v>
      </c>
      <c r="AW2069" s="1" t="s">
        <v>1689901</v>
      </c>
      <c r="AX2069" s="1" t="s">
        <v>1689902</v>
      </c>
      <c r="AY2069" s="1" t="s">
        <v>1689903</v>
      </c>
      <c r="AZ2069" s="1" t="s">
        <v>1689904</v>
      </c>
      <c r="BA2069" s="1" t="s">
        <v>1689905</v>
      </c>
      <c r="BB2069" s="1" t="s">
        <v>1689906</v>
      </c>
      <c r="BC2069" s="1" t="s">
        <v>1689907</v>
      </c>
      <c r="BD2069" s="1" t="s">
        <v>1689908</v>
      </c>
      <c r="BE2069" s="1" t="s">
        <v>1689909</v>
      </c>
      <c r="BF2069" s="1" t="s">
        <v>1689910</v>
      </c>
      <c r="BG2069" s="1" t="s">
        <v>1689911</v>
      </c>
      <c r="BH2069" s="1" t="s">
        <v>1689912</v>
      </c>
      <c r="BI2069" s="1" t="s">
        <v>1689913</v>
      </c>
      <c r="BJ2069" s="1" t="s">
        <v>1689914</v>
      </c>
      <c r="BK2069" s="1" t="s">
        <v>1689915</v>
      </c>
      <c r="BL2069" s="1" t="s">
        <v>1689916</v>
      </c>
      <c r="BM2069" s="1" t="s">
        <v>1689917</v>
      </c>
      <c r="BN2069" s="1" t="s">
        <v>1689918</v>
      </c>
      <c r="BO2069" s="1" t="s">
        <v>1689919</v>
      </c>
      <c r="BP2069" s="1" t="s">
        <v>1689920</v>
      </c>
      <c r="BQ2069" s="1" t="s">
        <v>1689921</v>
      </c>
      <c r="BR2069" s="1" t="s">
        <v>1689922</v>
      </c>
      <c r="BS2069" s="1" t="s">
        <v>1689923</v>
      </c>
      <c r="BT2069" s="1" t="s">
        <v>1689924</v>
      </c>
      <c r="BU2069" s="1" t="s">
        <v>1689925</v>
      </c>
      <c r="BV2069" s="1" t="s">
        <v>1689926</v>
      </c>
      <c r="BW2069" s="1" t="s">
        <v>1689927</v>
      </c>
      <c r="BX2069" s="1" t="s">
        <v>1689928</v>
      </c>
      <c r="BY2069" s="1" t="s">
        <v>1689929</v>
      </c>
      <c r="BZ2069" s="1" t="s">
        <v>1689930</v>
      </c>
      <c r="CA2069" s="1" t="s">
        <v>1689931</v>
      </c>
      <c r="CB2069" s="1" t="s">
        <v>1689932</v>
      </c>
      <c r="CC2069" s="1" t="s">
        <v>1689933</v>
      </c>
      <c r="CD2069" s="1" t="s">
        <v>1689934</v>
      </c>
      <c r="CE2069" s="1" t="s">
        <v>1689935</v>
      </c>
      <c r="CF2069" s="1" t="s">
        <v>1689936</v>
      </c>
      <c r="CG2069" s="1" t="s">
        <v>1689937</v>
      </c>
      <c r="CH2069" s="1" t="s">
        <v>1689938</v>
      </c>
      <c r="CI2069" s="1" t="s">
        <v>1689939</v>
      </c>
      <c r="CJ2069" s="1" t="s">
        <v>1689940</v>
      </c>
      <c r="CK2069" s="1" t="s">
        <v>1689941</v>
      </c>
      <c r="CL2069" s="1" t="s">
        <v>1689942</v>
      </c>
      <c r="CM2069" s="1" t="s">
        <v>1689943</v>
      </c>
      <c r="CN2069" s="1" t="s">
        <v>1689944</v>
      </c>
      <c r="CO2069" s="1" t="s">
        <v>1689945</v>
      </c>
      <c r="CP2069" s="1" t="s">
        <v>1689946</v>
      </c>
      <c r="CQ2069" s="1" t="s">
        <v>1689947</v>
      </c>
      <c r="CR2069" s="1" t="s">
        <v>1689948</v>
      </c>
      <c r="CS2069" s="1" t="s">
        <v>1689949</v>
      </c>
      <c r="CT2069" s="1" t="s">
        <v>1689950</v>
      </c>
      <c r="CU2069" s="1" t="s">
        <v>1689951</v>
      </c>
      <c r="CV2069" s="1" t="s">
        <v>1689952</v>
      </c>
      <c r="CW2069" s="1" t="s">
        <v>1689953</v>
      </c>
      <c r="CX2069" s="1" t="s">
        <v>1689954</v>
      </c>
      <c r="CY2069" s="1" t="s">
        <v>1689955</v>
      </c>
      <c r="CZ2069" s="1" t="s">
        <v>1689956</v>
      </c>
      <c r="DA2069" s="1" t="s">
        <v>1689957</v>
      </c>
      <c r="DB2069" s="1" t="s">
        <v>1689958</v>
      </c>
      <c r="DC2069" s="1" t="s">
        <v>1689959</v>
      </c>
      <c r="DD2069" s="1" t="s">
        <v>1689960</v>
      </c>
      <c r="DE2069" s="1" t="s">
        <v>1689961</v>
      </c>
      <c r="DF2069" s="1" t="s">
        <v>1689962</v>
      </c>
      <c r="DG2069" s="1" t="s">
        <v>1689963</v>
      </c>
      <c r="DH2069" s="1" t="s">
        <v>1689964</v>
      </c>
      <c r="DI2069" s="1" t="s">
        <v>1689965</v>
      </c>
      <c r="DJ2069" s="1" t="s">
        <v>1689966</v>
      </c>
      <c r="DK2069" s="1" t="s">
        <v>1689967</v>
      </c>
      <c r="DL2069" s="1" t="s">
        <v>1689968</v>
      </c>
      <c r="DM2069" s="1" t="s">
        <v>1689969</v>
      </c>
      <c r="DN2069" s="1" t="s">
        <v>1689970</v>
      </c>
      <c r="DO2069" s="1" t="s">
        <v>1689971</v>
      </c>
      <c r="DP2069" s="1" t="s">
        <v>1689972</v>
      </c>
      <c r="DQ2069" s="1" t="s">
        <v>1689973</v>
      </c>
      <c r="DR2069" s="1" t="s">
        <v>1689974</v>
      </c>
      <c r="DS2069" s="1" t="s">
        <v>1689975</v>
      </c>
      <c r="DT2069" s="1" t="s">
        <v>1689976</v>
      </c>
      <c r="DU2069" s="1" t="s">
        <v>1689977</v>
      </c>
      <c r="DV2069" s="1" t="s">
        <v>1689978</v>
      </c>
      <c r="DW2069" s="1" t="s">
        <v>1689979</v>
      </c>
      <c r="DX2069" s="1" t="s">
        <v>1689980</v>
      </c>
      <c r="DY2069" s="1" t="s">
        <v>1689981</v>
      </c>
    </row>
    <row r="2070" spans="1:129" x14ac:dyDescent="0.3">
      <c r="A2070" s="1" t="s">
        <v>562</v>
      </c>
      <c r="B2070" s="1" t="s">
        <v>1689918</v>
      </c>
      <c r="C2070" s="1" t="s">
        <v>1689919</v>
      </c>
      <c r="D2070" s="1" t="s">
        <v>1689920</v>
      </c>
      <c r="E2070" s="1" t="s">
        <v>1689921</v>
      </c>
      <c r="F2070" s="1" t="s">
        <v>1689922</v>
      </c>
      <c r="G2070" s="1" t="s">
        <v>1689923</v>
      </c>
      <c r="H2070" s="1" t="s">
        <v>1689924</v>
      </c>
      <c r="I2070" s="1" t="s">
        <v>1689925</v>
      </c>
      <c r="J2070" s="1" t="s">
        <v>1689926</v>
      </c>
      <c r="K2070" s="1" t="s">
        <v>1689927</v>
      </c>
      <c r="L2070" s="1" t="s">
        <v>1689928</v>
      </c>
      <c r="M2070" s="1" t="s">
        <v>1689929</v>
      </c>
      <c r="N2070" s="1" t="s">
        <v>1689930</v>
      </c>
      <c r="O2070" s="1" t="s">
        <v>1689931</v>
      </c>
      <c r="P2070" s="1" t="s">
        <v>1689932</v>
      </c>
      <c r="Q2070" s="1" t="s">
        <v>1689933</v>
      </c>
      <c r="R2070" s="1" t="s">
        <v>1689934</v>
      </c>
      <c r="S2070" s="1" t="s">
        <v>1689935</v>
      </c>
      <c r="T2070" s="1" t="s">
        <v>1689936</v>
      </c>
      <c r="U2070" s="1" t="s">
        <v>1689937</v>
      </c>
      <c r="V2070" s="1" t="s">
        <v>1689938</v>
      </c>
      <c r="W2070" s="1" t="s">
        <v>1689939</v>
      </c>
      <c r="X2070" s="1" t="s">
        <v>1689940</v>
      </c>
      <c r="Y2070" s="1" t="s">
        <v>1689941</v>
      </c>
      <c r="Z2070" s="1" t="s">
        <v>1689942</v>
      </c>
      <c r="AA2070" s="1" t="s">
        <v>1689943</v>
      </c>
      <c r="AB2070" s="1" t="s">
        <v>1689944</v>
      </c>
      <c r="AC2070" s="1" t="s">
        <v>1689945</v>
      </c>
      <c r="AD2070" s="1" t="s">
        <v>1689946</v>
      </c>
      <c r="AE2070" s="1" t="s">
        <v>1689947</v>
      </c>
      <c r="AF2070" s="1" t="s">
        <v>1689948</v>
      </c>
      <c r="AG2070" s="1" t="s">
        <v>1689949</v>
      </c>
      <c r="AH2070" s="1" t="s">
        <v>1689950</v>
      </c>
      <c r="AI2070" s="1" t="s">
        <v>1689951</v>
      </c>
      <c r="AJ2070" s="1" t="s">
        <v>1689952</v>
      </c>
      <c r="AK2070" s="1" t="s">
        <v>1689953</v>
      </c>
      <c r="AL2070" s="1" t="s">
        <v>1689954</v>
      </c>
      <c r="AM2070" s="1" t="s">
        <v>1689955</v>
      </c>
      <c r="AN2070" s="1" t="s">
        <v>1689956</v>
      </c>
      <c r="AO2070" s="1" t="s">
        <v>1689957</v>
      </c>
      <c r="AP2070" s="1" t="s">
        <v>1689958</v>
      </c>
      <c r="AQ2070" s="1" t="s">
        <v>1689959</v>
      </c>
      <c r="AR2070" s="1" t="s">
        <v>1689960</v>
      </c>
      <c r="AS2070" s="1" t="s">
        <v>1689961</v>
      </c>
      <c r="AT2070" s="1" t="s">
        <v>1689962</v>
      </c>
      <c r="AU2070" s="1" t="s">
        <v>1689963</v>
      </c>
      <c r="AV2070" s="1" t="s">
        <v>1689964</v>
      </c>
      <c r="AW2070" s="1" t="s">
        <v>1689965</v>
      </c>
      <c r="AX2070" s="1" t="s">
        <v>1689966</v>
      </c>
      <c r="AY2070" s="1" t="s">
        <v>1689967</v>
      </c>
      <c r="AZ2070" s="1" t="s">
        <v>1689968</v>
      </c>
      <c r="BA2070" s="1" t="s">
        <v>1689969</v>
      </c>
      <c r="BB2070" s="1" t="s">
        <v>1689970</v>
      </c>
      <c r="BC2070" s="1" t="s">
        <v>1689971</v>
      </c>
      <c r="BD2070" s="1" t="s">
        <v>1689972</v>
      </c>
      <c r="BE2070" s="1" t="s">
        <v>1689973</v>
      </c>
      <c r="BF2070" s="1" t="s">
        <v>1689974</v>
      </c>
      <c r="BG2070" s="1" t="s">
        <v>1689975</v>
      </c>
      <c r="BH2070" s="1" t="s">
        <v>1689976</v>
      </c>
      <c r="BI2070" s="1" t="s">
        <v>1689977</v>
      </c>
      <c r="BJ2070" s="1" t="s">
        <v>1689978</v>
      </c>
      <c r="BK2070" s="1" t="s">
        <v>1689979</v>
      </c>
      <c r="BL2070" s="1" t="s">
        <v>1689980</v>
      </c>
      <c r="BM2070" s="1" t="s">
        <v>1689981</v>
      </c>
      <c r="BN2070" s="1" t="s">
        <v>1689982</v>
      </c>
      <c r="BO2070" s="1" t="s">
        <v>1689983</v>
      </c>
      <c r="BP2070" s="1" t="s">
        <v>1689984</v>
      </c>
      <c r="BQ2070" s="1" t="s">
        <v>1689985</v>
      </c>
      <c r="BR2070" s="1" t="s">
        <v>1689986</v>
      </c>
      <c r="BS2070" s="1" t="s">
        <v>1357399</v>
      </c>
      <c r="BT2070" s="1" t="s">
        <v>1689987</v>
      </c>
      <c r="BU2070" s="1" t="s">
        <v>1689988</v>
      </c>
      <c r="BV2070" s="1" t="s">
        <v>1689989</v>
      </c>
      <c r="BW2070" s="1" t="s">
        <v>1689990</v>
      </c>
      <c r="BX2070" s="1" t="s">
        <v>1689991</v>
      </c>
      <c r="BY2070" s="1" t="s">
        <v>1689992</v>
      </c>
      <c r="BZ2070" s="1" t="s">
        <v>1689993</v>
      </c>
      <c r="CA2070" s="1" t="s">
        <v>1689994</v>
      </c>
      <c r="CB2070" s="1" t="s">
        <v>1689995</v>
      </c>
      <c r="CC2070" s="1" t="s">
        <v>1689996</v>
      </c>
      <c r="CD2070" s="1" t="s">
        <v>1549845</v>
      </c>
      <c r="CE2070" s="1" t="s">
        <v>1689997</v>
      </c>
      <c r="CF2070" s="1" t="s">
        <v>1689998</v>
      </c>
      <c r="CG2070" s="1" t="s">
        <v>1689999</v>
      </c>
      <c r="CH2070" s="1" t="s">
        <v>1690000</v>
      </c>
      <c r="CI2070" s="1" t="s">
        <v>1690001</v>
      </c>
      <c r="CJ2070" s="1" t="s">
        <v>1690002</v>
      </c>
      <c r="CK2070" s="1" t="s">
        <v>1690003</v>
      </c>
      <c r="CL2070" s="1" t="s">
        <v>1690004</v>
      </c>
      <c r="CM2070" s="1" t="s">
        <v>1690005</v>
      </c>
      <c r="CN2070" s="1" t="s">
        <v>1690006</v>
      </c>
      <c r="CO2070" s="1" t="s">
        <v>1690007</v>
      </c>
      <c r="CP2070" s="1" t="s">
        <v>1690008</v>
      </c>
      <c r="CQ2070" s="1" t="s">
        <v>1690009</v>
      </c>
      <c r="CR2070" s="1" t="s">
        <v>1690010</v>
      </c>
      <c r="CS2070" s="1" t="s">
        <v>1690011</v>
      </c>
      <c r="CT2070" s="1" t="s">
        <v>1690012</v>
      </c>
      <c r="CU2070" s="1" t="s">
        <v>1690013</v>
      </c>
      <c r="CV2070" s="1" t="s">
        <v>1690014</v>
      </c>
      <c r="CW2070" s="1" t="s">
        <v>1690015</v>
      </c>
      <c r="CX2070" s="1" t="s">
        <v>1690016</v>
      </c>
      <c r="CY2070" s="1" t="s">
        <v>1690017</v>
      </c>
      <c r="CZ2070" s="1" t="s">
        <v>1690018</v>
      </c>
      <c r="DA2070" s="1" t="s">
        <v>1690019</v>
      </c>
      <c r="DB2070" s="1" t="s">
        <v>1690020</v>
      </c>
      <c r="DC2070" s="1" t="s">
        <v>1690021</v>
      </c>
      <c r="DD2070" s="1" t="s">
        <v>1690022</v>
      </c>
      <c r="DE2070" s="1" t="s">
        <v>1690023</v>
      </c>
      <c r="DF2070" s="1" t="s">
        <v>1690024</v>
      </c>
      <c r="DG2070" s="1" t="s">
        <v>1690025</v>
      </c>
      <c r="DH2070" s="1" t="s">
        <v>1690026</v>
      </c>
      <c r="DI2070" s="1" t="s">
        <v>1690027</v>
      </c>
      <c r="DJ2070" s="1" t="s">
        <v>1690028</v>
      </c>
      <c r="DK2070" s="1" t="s">
        <v>1690029</v>
      </c>
      <c r="DL2070" s="1" t="s">
        <v>1690030</v>
      </c>
      <c r="DM2070" s="1" t="s">
        <v>1690031</v>
      </c>
      <c r="DN2070" s="1" t="s">
        <v>1690032</v>
      </c>
      <c r="DO2070" s="1" t="s">
        <v>1690033</v>
      </c>
      <c r="DP2070" s="1" t="s">
        <v>1690034</v>
      </c>
      <c r="DQ2070" s="1" t="s">
        <v>1690035</v>
      </c>
      <c r="DR2070" s="1" t="s">
        <v>1690036</v>
      </c>
      <c r="DS2070" s="1" t="s">
        <v>1690037</v>
      </c>
      <c r="DT2070" s="1" t="s">
        <v>1690038</v>
      </c>
      <c r="DU2070" s="1" t="s">
        <v>1690039</v>
      </c>
      <c r="DV2070" s="1" t="s">
        <v>1690040</v>
      </c>
      <c r="DW2070" s="1" t="s">
        <v>1690041</v>
      </c>
      <c r="DX2070" s="1" t="s">
        <v>1690042</v>
      </c>
      <c r="DY2070" s="1" t="s">
        <v>1690043</v>
      </c>
    </row>
    <row r="2071" spans="1:129" x14ac:dyDescent="0.3">
      <c r="A2071" s="1" t="s">
        <v>562</v>
      </c>
      <c r="B2071" s="1" t="s">
        <v>1690044</v>
      </c>
      <c r="C2071" s="1" t="s">
        <v>1690045</v>
      </c>
      <c r="D2071" s="1" t="s">
        <v>1690046</v>
      </c>
      <c r="E2071" s="1" t="s">
        <v>1690047</v>
      </c>
      <c r="F2071" s="1" t="s">
        <v>1690048</v>
      </c>
      <c r="G2071" s="1" t="s">
        <v>1690049</v>
      </c>
      <c r="H2071" s="1" t="s">
        <v>1690050</v>
      </c>
      <c r="I2071" s="1" t="s">
        <v>1690051</v>
      </c>
      <c r="J2071" s="1" t="s">
        <v>1690052</v>
      </c>
      <c r="K2071" s="1" t="s">
        <v>1690053</v>
      </c>
      <c r="L2071" s="1" t="s">
        <v>1690054</v>
      </c>
      <c r="M2071" s="1" t="s">
        <v>1690055</v>
      </c>
      <c r="N2071" s="1" t="s">
        <v>1690056</v>
      </c>
      <c r="O2071" s="1" t="s">
        <v>1690057</v>
      </c>
      <c r="P2071" s="1" t="s">
        <v>1690058</v>
      </c>
      <c r="Q2071" s="1" t="s">
        <v>1690059</v>
      </c>
      <c r="R2071" s="1" t="s">
        <v>1690060</v>
      </c>
      <c r="S2071" s="1" t="s">
        <v>1690061</v>
      </c>
      <c r="T2071" s="1" t="s">
        <v>1690062</v>
      </c>
      <c r="U2071" s="1" t="s">
        <v>1690063</v>
      </c>
      <c r="V2071" s="1" t="s">
        <v>1690064</v>
      </c>
      <c r="W2071" s="1" t="s">
        <v>1690065</v>
      </c>
      <c r="X2071" s="1" t="s">
        <v>1690066</v>
      </c>
      <c r="Y2071" s="1" t="s">
        <v>1690067</v>
      </c>
      <c r="Z2071" s="1" t="s">
        <v>1690068</v>
      </c>
      <c r="AA2071" s="1" t="s">
        <v>1690069</v>
      </c>
      <c r="AB2071" s="1" t="s">
        <v>1690070</v>
      </c>
      <c r="AC2071" s="1" t="s">
        <v>1690071</v>
      </c>
      <c r="AD2071" s="1" t="s">
        <v>1690072</v>
      </c>
      <c r="AE2071" s="1" t="s">
        <v>1690073</v>
      </c>
      <c r="AF2071" s="1" t="s">
        <v>1690074</v>
      </c>
      <c r="AG2071" s="1" t="s">
        <v>1690075</v>
      </c>
      <c r="AH2071" s="1" t="s">
        <v>1690076</v>
      </c>
      <c r="AI2071" s="1" t="s">
        <v>1690077</v>
      </c>
      <c r="AJ2071" s="1" t="s">
        <v>1690078</v>
      </c>
      <c r="AK2071" s="1" t="s">
        <v>1690079</v>
      </c>
      <c r="AL2071" s="1" t="s">
        <v>1690080</v>
      </c>
      <c r="AM2071" s="1" t="s">
        <v>1690081</v>
      </c>
      <c r="AN2071" s="1" t="s">
        <v>1690082</v>
      </c>
      <c r="AO2071" s="1" t="s">
        <v>1685311</v>
      </c>
      <c r="AP2071" s="1" t="s">
        <v>1690083</v>
      </c>
      <c r="AQ2071" s="1" t="s">
        <v>1690084</v>
      </c>
      <c r="AR2071" s="1" t="s">
        <v>1690085</v>
      </c>
      <c r="AS2071" s="1" t="s">
        <v>1690086</v>
      </c>
      <c r="AT2071" s="1" t="s">
        <v>1690087</v>
      </c>
      <c r="AU2071" s="1" t="s">
        <v>1690088</v>
      </c>
      <c r="AV2071" s="1" t="s">
        <v>1690089</v>
      </c>
      <c r="AW2071" s="1" t="s">
        <v>1690090</v>
      </c>
      <c r="AX2071" s="1" t="s">
        <v>1690091</v>
      </c>
      <c r="AY2071" s="1" t="s">
        <v>1690092</v>
      </c>
      <c r="AZ2071" s="1" t="s">
        <v>1690093</v>
      </c>
      <c r="BA2071" s="1" t="s">
        <v>1690094</v>
      </c>
      <c r="BB2071" s="1" t="s">
        <v>1690095</v>
      </c>
      <c r="BC2071" s="1" t="s">
        <v>1690096</v>
      </c>
      <c r="BD2071" s="1" t="s">
        <v>1690097</v>
      </c>
      <c r="BE2071" s="1" t="s">
        <v>1690098</v>
      </c>
      <c r="BF2071" s="1" t="s">
        <v>1690099</v>
      </c>
      <c r="BG2071" s="1" t="s">
        <v>1690100</v>
      </c>
      <c r="BH2071" s="1" t="s">
        <v>1690101</v>
      </c>
      <c r="BI2071" s="1" t="s">
        <v>1690102</v>
      </c>
      <c r="BJ2071" s="1" t="s">
        <v>1690103</v>
      </c>
      <c r="BK2071" s="1" t="s">
        <v>1690104</v>
      </c>
      <c r="BL2071" s="1" t="s">
        <v>1690105</v>
      </c>
      <c r="BM2071" s="1" t="s">
        <v>1690106</v>
      </c>
      <c r="BN2071" s="1" t="s">
        <v>1690107</v>
      </c>
      <c r="BO2071" s="1" t="s">
        <v>1690108</v>
      </c>
      <c r="BP2071" s="1" t="s">
        <v>1690109</v>
      </c>
      <c r="BQ2071" s="1" t="s">
        <v>1690110</v>
      </c>
      <c r="BR2071" s="1" t="s">
        <v>1690111</v>
      </c>
      <c r="BS2071" s="1" t="s">
        <v>1690112</v>
      </c>
      <c r="BT2071" s="1" t="s">
        <v>1690113</v>
      </c>
      <c r="BU2071" s="1" t="s">
        <v>1541093</v>
      </c>
      <c r="BV2071" s="1" t="s">
        <v>1690114</v>
      </c>
      <c r="BW2071" s="1" t="s">
        <v>1690115</v>
      </c>
      <c r="BX2071" s="1" t="s">
        <v>1690116</v>
      </c>
      <c r="BY2071" s="1" t="s">
        <v>1690117</v>
      </c>
      <c r="BZ2071" s="1" t="s">
        <v>1690118</v>
      </c>
      <c r="CA2071" s="1" t="s">
        <v>1690119</v>
      </c>
      <c r="CB2071" s="1" t="s">
        <v>1690120</v>
      </c>
      <c r="CC2071" s="1" t="s">
        <v>1690121</v>
      </c>
      <c r="CD2071" s="1" t="s">
        <v>1690122</v>
      </c>
      <c r="CE2071" s="1" t="s">
        <v>1690123</v>
      </c>
      <c r="CF2071" s="1" t="s">
        <v>1690124</v>
      </c>
      <c r="CG2071" s="1" t="s">
        <v>1690125</v>
      </c>
      <c r="CH2071" s="1" t="s">
        <v>1690126</v>
      </c>
      <c r="CI2071" s="1" t="s">
        <v>1690127</v>
      </c>
      <c r="CJ2071" s="1" t="s">
        <v>1690128</v>
      </c>
      <c r="CK2071" s="1" t="s">
        <v>1690129</v>
      </c>
      <c r="CL2071" s="1" t="s">
        <v>1690130</v>
      </c>
      <c r="CM2071" s="1" t="s">
        <v>1690131</v>
      </c>
      <c r="CN2071" s="1" t="s">
        <v>1690132</v>
      </c>
      <c r="CO2071" s="1" t="s">
        <v>1690133</v>
      </c>
      <c r="CP2071" s="1" t="s">
        <v>1690134</v>
      </c>
      <c r="CQ2071" s="1" t="s">
        <v>1690135</v>
      </c>
      <c r="CR2071" s="1" t="s">
        <v>1690136</v>
      </c>
      <c r="CS2071" s="1" t="s">
        <v>1690137</v>
      </c>
      <c r="CT2071" s="1" t="s">
        <v>1690138</v>
      </c>
      <c r="CU2071" s="1" t="s">
        <v>1690139</v>
      </c>
      <c r="CV2071" s="1" t="s">
        <v>1690140</v>
      </c>
      <c r="CW2071" s="1" t="s">
        <v>1690141</v>
      </c>
      <c r="CX2071" s="1" t="s">
        <v>1690142</v>
      </c>
      <c r="CY2071" s="1" t="s">
        <v>1690143</v>
      </c>
      <c r="CZ2071" s="1" t="s">
        <v>1690144</v>
      </c>
      <c r="DA2071" s="1" t="s">
        <v>1690145</v>
      </c>
      <c r="DB2071" s="1" t="s">
        <v>1690146</v>
      </c>
      <c r="DC2071" s="1" t="s">
        <v>1690147</v>
      </c>
      <c r="DD2071" s="1" t="s">
        <v>1690148</v>
      </c>
      <c r="DE2071" s="1" t="s">
        <v>1690149</v>
      </c>
      <c r="DF2071" s="1" t="s">
        <v>1690150</v>
      </c>
      <c r="DG2071" s="1" t="s">
        <v>1690151</v>
      </c>
      <c r="DH2071" s="1" t="s">
        <v>1690152</v>
      </c>
      <c r="DI2071" s="1" t="s">
        <v>1690153</v>
      </c>
      <c r="DJ2071" s="1" t="s">
        <v>1690154</v>
      </c>
      <c r="DK2071" s="1" t="s">
        <v>1508669</v>
      </c>
      <c r="DL2071" s="1" t="s">
        <v>1690155</v>
      </c>
      <c r="DM2071" s="1" t="s">
        <v>1690156</v>
      </c>
      <c r="DN2071" s="1" t="s">
        <v>1690157</v>
      </c>
      <c r="DO2071" s="1" t="s">
        <v>1690158</v>
      </c>
      <c r="DP2071" s="1" t="s">
        <v>1690159</v>
      </c>
      <c r="DQ2071" s="1" t="s">
        <v>1690160</v>
      </c>
      <c r="DR2071" s="1" t="s">
        <v>1690161</v>
      </c>
      <c r="DS2071" s="1" t="s">
        <v>1690162</v>
      </c>
      <c r="DT2071" s="1" t="s">
        <v>1690163</v>
      </c>
      <c r="DU2071" s="1" t="s">
        <v>1690164</v>
      </c>
      <c r="DV2071" s="1" t="s">
        <v>1690165</v>
      </c>
      <c r="DW2071" s="1" t="s">
        <v>1690166</v>
      </c>
      <c r="DX2071" s="1" t="s">
        <v>1690167</v>
      </c>
      <c r="DY2071" s="1" t="s">
        <v>1690168</v>
      </c>
    </row>
    <row r="2072" spans="1:129" x14ac:dyDescent="0.3">
      <c r="A2072" s="1" t="s">
        <v>562</v>
      </c>
      <c r="B2072" s="1" t="s">
        <v>1690107</v>
      </c>
      <c r="C2072" s="1" t="s">
        <v>1690108</v>
      </c>
      <c r="D2072" s="1" t="s">
        <v>1690109</v>
      </c>
      <c r="E2072" s="1" t="s">
        <v>1690110</v>
      </c>
      <c r="F2072" s="1" t="s">
        <v>1690111</v>
      </c>
      <c r="G2072" s="1" t="s">
        <v>1690112</v>
      </c>
      <c r="H2072" s="1" t="s">
        <v>1690113</v>
      </c>
      <c r="I2072" s="1" t="s">
        <v>1541093</v>
      </c>
      <c r="J2072" s="1" t="s">
        <v>1690114</v>
      </c>
      <c r="K2072" s="1" t="s">
        <v>1690115</v>
      </c>
      <c r="L2072" s="1" t="s">
        <v>1690116</v>
      </c>
      <c r="M2072" s="1" t="s">
        <v>1690117</v>
      </c>
      <c r="N2072" s="1" t="s">
        <v>1690118</v>
      </c>
      <c r="O2072" s="1" t="s">
        <v>1690119</v>
      </c>
      <c r="P2072" s="1" t="s">
        <v>1690120</v>
      </c>
      <c r="Q2072" s="1" t="s">
        <v>1690121</v>
      </c>
      <c r="R2072" s="1" t="s">
        <v>1690122</v>
      </c>
      <c r="S2072" s="1" t="s">
        <v>1690123</v>
      </c>
      <c r="T2072" s="1" t="s">
        <v>1690124</v>
      </c>
      <c r="U2072" s="1" t="s">
        <v>1690125</v>
      </c>
      <c r="V2072" s="1" t="s">
        <v>1690126</v>
      </c>
      <c r="W2072" s="1" t="s">
        <v>1690127</v>
      </c>
      <c r="X2072" s="1" t="s">
        <v>1690128</v>
      </c>
      <c r="Y2072" s="1" t="s">
        <v>1690129</v>
      </c>
      <c r="Z2072" s="1" t="s">
        <v>1690130</v>
      </c>
      <c r="AA2072" s="1" t="s">
        <v>1690131</v>
      </c>
      <c r="AB2072" s="1" t="s">
        <v>1690132</v>
      </c>
      <c r="AC2072" s="1" t="s">
        <v>1690133</v>
      </c>
      <c r="AD2072" s="1" t="s">
        <v>1690134</v>
      </c>
      <c r="AE2072" s="1" t="s">
        <v>1690135</v>
      </c>
      <c r="AF2072" s="1" t="s">
        <v>1690136</v>
      </c>
      <c r="AG2072" s="1" t="s">
        <v>1690137</v>
      </c>
      <c r="AH2072" s="1" t="s">
        <v>1690138</v>
      </c>
      <c r="AI2072" s="1" t="s">
        <v>1690139</v>
      </c>
      <c r="AJ2072" s="1" t="s">
        <v>1690140</v>
      </c>
      <c r="AK2072" s="1" t="s">
        <v>1690141</v>
      </c>
      <c r="AL2072" s="1" t="s">
        <v>1690142</v>
      </c>
      <c r="AM2072" s="1" t="s">
        <v>1690143</v>
      </c>
      <c r="AN2072" s="1" t="s">
        <v>1690144</v>
      </c>
      <c r="AO2072" s="1" t="s">
        <v>1690145</v>
      </c>
      <c r="AP2072" s="1" t="s">
        <v>1690146</v>
      </c>
      <c r="AQ2072" s="1" t="s">
        <v>1690147</v>
      </c>
      <c r="AR2072" s="1" t="s">
        <v>1690148</v>
      </c>
      <c r="AS2072" s="1" t="s">
        <v>1690149</v>
      </c>
      <c r="AT2072" s="1" t="s">
        <v>1690150</v>
      </c>
      <c r="AU2072" s="1" t="s">
        <v>1690151</v>
      </c>
      <c r="AV2072" s="1" t="s">
        <v>1690152</v>
      </c>
      <c r="AW2072" s="1" t="s">
        <v>1690153</v>
      </c>
      <c r="AX2072" s="1" t="s">
        <v>1690154</v>
      </c>
      <c r="AY2072" s="1" t="s">
        <v>1508669</v>
      </c>
      <c r="AZ2072" s="1" t="s">
        <v>1690155</v>
      </c>
      <c r="BA2072" s="1" t="s">
        <v>1690156</v>
      </c>
      <c r="BB2072" s="1" t="s">
        <v>1690157</v>
      </c>
      <c r="BC2072" s="1" t="s">
        <v>1690158</v>
      </c>
      <c r="BD2072" s="1" t="s">
        <v>1690159</v>
      </c>
      <c r="BE2072" s="1" t="s">
        <v>1690160</v>
      </c>
      <c r="BF2072" s="1" t="s">
        <v>1690161</v>
      </c>
      <c r="BG2072" s="1" t="s">
        <v>1690162</v>
      </c>
      <c r="BH2072" s="1" t="s">
        <v>1690163</v>
      </c>
      <c r="BI2072" s="1" t="s">
        <v>1690164</v>
      </c>
      <c r="BJ2072" s="1" t="s">
        <v>1690165</v>
      </c>
      <c r="BK2072" s="1" t="s">
        <v>1690166</v>
      </c>
      <c r="BL2072" s="1" t="s">
        <v>1690167</v>
      </c>
      <c r="BM2072" s="1" t="s">
        <v>1690168</v>
      </c>
      <c r="BN2072" s="1" t="s">
        <v>1690169</v>
      </c>
      <c r="BO2072" s="1" t="s">
        <v>1690170</v>
      </c>
      <c r="BP2072" s="1" t="s">
        <v>1690171</v>
      </c>
      <c r="BQ2072" s="1" t="s">
        <v>1568489</v>
      </c>
      <c r="BR2072" s="1" t="s">
        <v>1690172</v>
      </c>
      <c r="BS2072" s="1" t="s">
        <v>1690173</v>
      </c>
      <c r="BT2072" s="1" t="s">
        <v>1690174</v>
      </c>
      <c r="BU2072" s="1" t="s">
        <v>1690175</v>
      </c>
      <c r="BV2072" s="1" t="s">
        <v>1690176</v>
      </c>
      <c r="BW2072" s="1" t="s">
        <v>1690177</v>
      </c>
      <c r="BX2072" s="1" t="s">
        <v>1690178</v>
      </c>
      <c r="BY2072" s="1" t="s">
        <v>1690179</v>
      </c>
      <c r="BZ2072" s="1" t="s">
        <v>1690180</v>
      </c>
      <c r="CA2072" s="1" t="s">
        <v>1690181</v>
      </c>
      <c r="CB2072" s="1" t="s">
        <v>1690182</v>
      </c>
      <c r="CC2072" s="1" t="s">
        <v>1690183</v>
      </c>
      <c r="CD2072" s="1" t="s">
        <v>1690184</v>
      </c>
      <c r="CE2072" s="1" t="s">
        <v>1690185</v>
      </c>
      <c r="CF2072" s="1" t="s">
        <v>1690186</v>
      </c>
      <c r="CG2072" s="1" t="s">
        <v>1690187</v>
      </c>
      <c r="CH2072" s="1" t="s">
        <v>1690188</v>
      </c>
      <c r="CI2072" s="1" t="s">
        <v>1690189</v>
      </c>
      <c r="CJ2072" s="1" t="s">
        <v>1690190</v>
      </c>
      <c r="CK2072" s="1" t="s">
        <v>1690191</v>
      </c>
      <c r="CL2072" s="1" t="s">
        <v>1690192</v>
      </c>
      <c r="CM2072" s="1" t="s">
        <v>1690193</v>
      </c>
      <c r="CN2072" s="1" t="s">
        <v>1690194</v>
      </c>
      <c r="CO2072" s="1" t="s">
        <v>1690195</v>
      </c>
      <c r="CP2072" s="1" t="s">
        <v>1690196</v>
      </c>
      <c r="CQ2072" s="1" t="s">
        <v>1690197</v>
      </c>
      <c r="CR2072" s="1" t="s">
        <v>1690198</v>
      </c>
      <c r="CS2072" s="1" t="s">
        <v>1690199</v>
      </c>
      <c r="CT2072" s="1" t="s">
        <v>1690200</v>
      </c>
      <c r="CU2072" s="1" t="s">
        <v>1690201</v>
      </c>
      <c r="CV2072" s="1" t="s">
        <v>1690202</v>
      </c>
      <c r="CW2072" s="1" t="s">
        <v>1690203</v>
      </c>
      <c r="CX2072" s="1" t="s">
        <v>1690204</v>
      </c>
      <c r="CY2072" s="1" t="s">
        <v>1690205</v>
      </c>
      <c r="CZ2072" s="1" t="s">
        <v>1690206</v>
      </c>
      <c r="DA2072" s="1" t="s">
        <v>1690207</v>
      </c>
      <c r="DB2072" s="1" t="s">
        <v>1690208</v>
      </c>
      <c r="DC2072" s="1" t="s">
        <v>1690209</v>
      </c>
      <c r="DD2072" s="1" t="s">
        <v>1690210</v>
      </c>
      <c r="DE2072" s="1" t="s">
        <v>1690211</v>
      </c>
      <c r="DF2072" s="1" t="s">
        <v>1690212</v>
      </c>
      <c r="DG2072" s="1" t="s">
        <v>1690213</v>
      </c>
      <c r="DH2072" s="1" t="s">
        <v>1690214</v>
      </c>
      <c r="DI2072" s="1" t="s">
        <v>1690215</v>
      </c>
      <c r="DJ2072" s="1" t="s">
        <v>1690216</v>
      </c>
      <c r="DK2072" s="1" t="s">
        <v>1690217</v>
      </c>
      <c r="DL2072" s="1" t="s">
        <v>1690218</v>
      </c>
      <c r="DM2072" s="1" t="s">
        <v>1690219</v>
      </c>
      <c r="DN2072" s="1" t="s">
        <v>1690220</v>
      </c>
      <c r="DO2072" s="1" t="s">
        <v>1690221</v>
      </c>
      <c r="DP2072" s="1" t="s">
        <v>1690222</v>
      </c>
      <c r="DQ2072" s="1" t="s">
        <v>1690223</v>
      </c>
      <c r="DR2072" s="1" t="s">
        <v>1690224</v>
      </c>
      <c r="DS2072" s="1" t="s">
        <v>1690225</v>
      </c>
      <c r="DT2072" s="1" t="s">
        <v>1690226</v>
      </c>
      <c r="DU2072" s="1" t="s">
        <v>1690227</v>
      </c>
      <c r="DV2072" s="1" t="s">
        <v>1690228</v>
      </c>
      <c r="DW2072" s="1" t="s">
        <v>1690229</v>
      </c>
      <c r="DX2072" s="1" t="s">
        <v>1690230</v>
      </c>
      <c r="DY2072" s="1" t="s">
        <v>1690231</v>
      </c>
    </row>
    <row r="2073" spans="1:129" x14ac:dyDescent="0.3">
      <c r="A2073" s="1" t="s">
        <v>562</v>
      </c>
      <c r="B2073" s="1" t="s">
        <v>1690169</v>
      </c>
      <c r="C2073" s="1" t="s">
        <v>1690170</v>
      </c>
      <c r="D2073" s="1" t="s">
        <v>1690171</v>
      </c>
      <c r="E2073" s="1" t="s">
        <v>1568489</v>
      </c>
      <c r="F2073" s="1" t="s">
        <v>1690172</v>
      </c>
      <c r="G2073" s="1" t="s">
        <v>1690173</v>
      </c>
      <c r="H2073" s="1" t="s">
        <v>1690174</v>
      </c>
      <c r="I2073" s="1" t="s">
        <v>1690175</v>
      </c>
      <c r="J2073" s="1" t="s">
        <v>1690176</v>
      </c>
      <c r="K2073" s="1" t="s">
        <v>1690177</v>
      </c>
      <c r="L2073" s="1" t="s">
        <v>1690178</v>
      </c>
      <c r="M2073" s="1" t="s">
        <v>1690179</v>
      </c>
      <c r="N2073" s="1" t="s">
        <v>1690180</v>
      </c>
      <c r="O2073" s="1" t="s">
        <v>1690181</v>
      </c>
      <c r="P2073" s="1" t="s">
        <v>1690182</v>
      </c>
      <c r="Q2073" s="1" t="s">
        <v>1690183</v>
      </c>
      <c r="R2073" s="1" t="s">
        <v>1690184</v>
      </c>
      <c r="S2073" s="1" t="s">
        <v>1690185</v>
      </c>
      <c r="T2073" s="1" t="s">
        <v>1690186</v>
      </c>
      <c r="U2073" s="1" t="s">
        <v>1690187</v>
      </c>
      <c r="V2073" s="1" t="s">
        <v>1690188</v>
      </c>
      <c r="W2073" s="1" t="s">
        <v>1690189</v>
      </c>
      <c r="X2073" s="1" t="s">
        <v>1690190</v>
      </c>
      <c r="Y2073" s="1" t="s">
        <v>1690191</v>
      </c>
      <c r="Z2073" s="1" t="s">
        <v>1690192</v>
      </c>
      <c r="AA2073" s="1" t="s">
        <v>1690193</v>
      </c>
      <c r="AB2073" s="1" t="s">
        <v>1690194</v>
      </c>
      <c r="AC2073" s="1" t="s">
        <v>1690195</v>
      </c>
      <c r="AD2073" s="1" t="s">
        <v>1690196</v>
      </c>
      <c r="AE2073" s="1" t="s">
        <v>1690197</v>
      </c>
      <c r="AF2073" s="1" t="s">
        <v>1690198</v>
      </c>
      <c r="AG2073" s="1" t="s">
        <v>1690199</v>
      </c>
      <c r="AH2073" s="1" t="s">
        <v>1690200</v>
      </c>
      <c r="AI2073" s="1" t="s">
        <v>1690201</v>
      </c>
      <c r="AJ2073" s="1" t="s">
        <v>1690202</v>
      </c>
      <c r="AK2073" s="1" t="s">
        <v>1690203</v>
      </c>
      <c r="AL2073" s="1" t="s">
        <v>1690204</v>
      </c>
      <c r="AM2073" s="1" t="s">
        <v>1690205</v>
      </c>
      <c r="AN2073" s="1" t="s">
        <v>1690206</v>
      </c>
      <c r="AO2073" s="1" t="s">
        <v>1690207</v>
      </c>
      <c r="AP2073" s="1" t="s">
        <v>1690208</v>
      </c>
      <c r="AQ2073" s="1" t="s">
        <v>1690209</v>
      </c>
      <c r="AR2073" s="1" t="s">
        <v>1690210</v>
      </c>
      <c r="AS2073" s="1" t="s">
        <v>1690211</v>
      </c>
      <c r="AT2073" s="1" t="s">
        <v>1690212</v>
      </c>
      <c r="AU2073" s="1" t="s">
        <v>1690213</v>
      </c>
      <c r="AV2073" s="1" t="s">
        <v>1690214</v>
      </c>
      <c r="AW2073" s="1" t="s">
        <v>1690215</v>
      </c>
      <c r="AX2073" s="1" t="s">
        <v>1690216</v>
      </c>
      <c r="AY2073" s="1" t="s">
        <v>1690217</v>
      </c>
      <c r="AZ2073" s="1" t="s">
        <v>1690218</v>
      </c>
      <c r="BA2073" s="1" t="s">
        <v>1690219</v>
      </c>
      <c r="BB2073" s="1" t="s">
        <v>1690220</v>
      </c>
      <c r="BC2073" s="1" t="s">
        <v>1690221</v>
      </c>
      <c r="BD2073" s="1" t="s">
        <v>1690222</v>
      </c>
      <c r="BE2073" s="1" t="s">
        <v>1690223</v>
      </c>
      <c r="BF2073" s="1" t="s">
        <v>1690224</v>
      </c>
      <c r="BG2073" s="1" t="s">
        <v>1690225</v>
      </c>
      <c r="BH2073" s="1" t="s">
        <v>1690226</v>
      </c>
      <c r="BI2073" s="1" t="s">
        <v>1690227</v>
      </c>
      <c r="BJ2073" s="1" t="s">
        <v>1690228</v>
      </c>
      <c r="BK2073" s="1" t="s">
        <v>1690229</v>
      </c>
      <c r="BL2073" s="1" t="s">
        <v>1690230</v>
      </c>
      <c r="BM2073" s="1" t="s">
        <v>1690231</v>
      </c>
      <c r="BN2073" s="1" t="s">
        <v>1690232</v>
      </c>
      <c r="BO2073" s="1" t="s">
        <v>1690233</v>
      </c>
      <c r="BP2073" s="1" t="s">
        <v>1690234</v>
      </c>
      <c r="BQ2073" s="1" t="s">
        <v>1690235</v>
      </c>
      <c r="BR2073" s="1" t="s">
        <v>1690236</v>
      </c>
      <c r="BS2073" s="1" t="s">
        <v>1690237</v>
      </c>
      <c r="BT2073" s="1" t="s">
        <v>1690238</v>
      </c>
      <c r="BU2073" s="1" t="s">
        <v>1690239</v>
      </c>
      <c r="BV2073" s="1" t="s">
        <v>1690240</v>
      </c>
      <c r="BW2073" s="1" t="s">
        <v>1690241</v>
      </c>
      <c r="BX2073" s="1" t="s">
        <v>1690242</v>
      </c>
      <c r="BY2073" s="1" t="s">
        <v>1690243</v>
      </c>
      <c r="BZ2073" s="1" t="s">
        <v>1690244</v>
      </c>
      <c r="CA2073" s="1" t="s">
        <v>1690245</v>
      </c>
      <c r="CB2073" s="1" t="s">
        <v>1690246</v>
      </c>
      <c r="CC2073" s="1" t="s">
        <v>1690247</v>
      </c>
      <c r="CD2073" s="1" t="s">
        <v>1690248</v>
      </c>
      <c r="CE2073" s="1" t="s">
        <v>1690249</v>
      </c>
      <c r="CF2073" s="1" t="s">
        <v>1690250</v>
      </c>
      <c r="CG2073" s="1" t="s">
        <v>1690251</v>
      </c>
      <c r="CH2073" s="1" t="s">
        <v>1690252</v>
      </c>
      <c r="CI2073" s="1" t="s">
        <v>1690253</v>
      </c>
      <c r="CJ2073" s="1" t="s">
        <v>1690254</v>
      </c>
      <c r="CK2073" s="1" t="s">
        <v>1690255</v>
      </c>
      <c r="CL2073" s="1" t="s">
        <v>1690256</v>
      </c>
      <c r="CM2073" s="1" t="s">
        <v>1690257</v>
      </c>
      <c r="CN2073" s="1" t="s">
        <v>1690258</v>
      </c>
      <c r="CO2073" s="1" t="s">
        <v>1690259</v>
      </c>
      <c r="CP2073" s="1" t="s">
        <v>1690260</v>
      </c>
      <c r="CQ2073" s="1" t="s">
        <v>1690261</v>
      </c>
      <c r="CR2073" s="1" t="s">
        <v>1690262</v>
      </c>
      <c r="CS2073" s="1" t="s">
        <v>1690263</v>
      </c>
      <c r="CT2073" s="1" t="s">
        <v>1690264</v>
      </c>
      <c r="CU2073" s="1" t="s">
        <v>1690265</v>
      </c>
      <c r="CV2073" s="1" t="s">
        <v>1690266</v>
      </c>
      <c r="CW2073" s="1" t="s">
        <v>1690267</v>
      </c>
      <c r="CX2073" s="1" t="s">
        <v>1690268</v>
      </c>
      <c r="CY2073" s="1" t="s">
        <v>1690269</v>
      </c>
      <c r="CZ2073" s="1" t="s">
        <v>1690270</v>
      </c>
      <c r="DA2073" s="1" t="s">
        <v>1690271</v>
      </c>
      <c r="DB2073" s="1" t="s">
        <v>1690272</v>
      </c>
      <c r="DC2073" s="1" t="s">
        <v>1690273</v>
      </c>
      <c r="DD2073" s="1" t="s">
        <v>1690274</v>
      </c>
      <c r="DE2073" s="1" t="s">
        <v>1690275</v>
      </c>
      <c r="DF2073" s="1" t="s">
        <v>1690276</v>
      </c>
      <c r="DG2073" s="1" t="s">
        <v>1690277</v>
      </c>
      <c r="DH2073" s="1" t="s">
        <v>1690278</v>
      </c>
      <c r="DI2073" s="1" t="s">
        <v>1690279</v>
      </c>
      <c r="DJ2073" s="1" t="s">
        <v>1690280</v>
      </c>
      <c r="DK2073" s="1" t="s">
        <v>1690281</v>
      </c>
      <c r="DL2073" s="1" t="s">
        <v>1690282</v>
      </c>
      <c r="DM2073" s="1" t="s">
        <v>1690283</v>
      </c>
      <c r="DN2073" s="1" t="s">
        <v>1690284</v>
      </c>
      <c r="DO2073" s="1" t="s">
        <v>1690285</v>
      </c>
      <c r="DP2073" s="1" t="s">
        <v>1690286</v>
      </c>
      <c r="DQ2073" s="1" t="s">
        <v>1690287</v>
      </c>
      <c r="DR2073" s="1" t="s">
        <v>1690288</v>
      </c>
      <c r="DS2073" s="1" t="s">
        <v>1690289</v>
      </c>
      <c r="DT2073" s="1" t="s">
        <v>1690290</v>
      </c>
      <c r="DU2073" s="1" t="s">
        <v>1690291</v>
      </c>
      <c r="DV2073" s="1" t="s">
        <v>1690292</v>
      </c>
      <c r="DW2073" s="1" t="s">
        <v>1690293</v>
      </c>
      <c r="DX2073" s="1" t="s">
        <v>1690294</v>
      </c>
      <c r="DY2073" s="1" t="s">
        <v>1690295</v>
      </c>
    </row>
    <row r="2074" spans="1:129" x14ac:dyDescent="0.3">
      <c r="A2074" s="1" t="s">
        <v>562</v>
      </c>
      <c r="B2074" s="1" t="s">
        <v>1690232</v>
      </c>
      <c r="C2074" s="1" t="s">
        <v>1690233</v>
      </c>
      <c r="D2074" s="1" t="s">
        <v>1690234</v>
      </c>
      <c r="E2074" s="1" t="s">
        <v>1690235</v>
      </c>
      <c r="F2074" s="1" t="s">
        <v>1690236</v>
      </c>
      <c r="G2074" s="1" t="s">
        <v>1690237</v>
      </c>
      <c r="H2074" s="1" t="s">
        <v>1690238</v>
      </c>
      <c r="I2074" s="1" t="s">
        <v>1690239</v>
      </c>
      <c r="J2074" s="1" t="s">
        <v>1690240</v>
      </c>
      <c r="K2074" s="1" t="s">
        <v>1690241</v>
      </c>
      <c r="L2074" s="1" t="s">
        <v>1690242</v>
      </c>
      <c r="M2074" s="1" t="s">
        <v>1690243</v>
      </c>
      <c r="N2074" s="1" t="s">
        <v>1690244</v>
      </c>
      <c r="O2074" s="1" t="s">
        <v>1690245</v>
      </c>
      <c r="P2074" s="1" t="s">
        <v>1690246</v>
      </c>
      <c r="Q2074" s="1" t="s">
        <v>1690247</v>
      </c>
      <c r="R2074" s="1" t="s">
        <v>1690248</v>
      </c>
      <c r="S2074" s="1" t="s">
        <v>1690249</v>
      </c>
      <c r="T2074" s="1" t="s">
        <v>1690250</v>
      </c>
      <c r="U2074" s="1" t="s">
        <v>1690251</v>
      </c>
      <c r="V2074" s="1" t="s">
        <v>1690252</v>
      </c>
      <c r="W2074" s="1" t="s">
        <v>1690253</v>
      </c>
      <c r="X2074" s="1" t="s">
        <v>1690254</v>
      </c>
      <c r="Y2074" s="1" t="s">
        <v>1690255</v>
      </c>
      <c r="Z2074" s="1" t="s">
        <v>1690256</v>
      </c>
      <c r="AA2074" s="1" t="s">
        <v>1690257</v>
      </c>
      <c r="AB2074" s="1" t="s">
        <v>1690258</v>
      </c>
      <c r="AC2074" s="1" t="s">
        <v>1690259</v>
      </c>
      <c r="AD2074" s="1" t="s">
        <v>1690260</v>
      </c>
      <c r="AE2074" s="1" t="s">
        <v>1690261</v>
      </c>
      <c r="AF2074" s="1" t="s">
        <v>1690262</v>
      </c>
      <c r="AG2074" s="1" t="s">
        <v>1690263</v>
      </c>
      <c r="AH2074" s="1" t="s">
        <v>1690264</v>
      </c>
      <c r="AI2074" s="1" t="s">
        <v>1690265</v>
      </c>
      <c r="AJ2074" s="1" t="s">
        <v>1690266</v>
      </c>
      <c r="AK2074" s="1" t="s">
        <v>1690267</v>
      </c>
      <c r="AL2074" s="1" t="s">
        <v>1690268</v>
      </c>
      <c r="AM2074" s="1" t="s">
        <v>1690269</v>
      </c>
      <c r="AN2074" s="1" t="s">
        <v>1690270</v>
      </c>
      <c r="AO2074" s="1" t="s">
        <v>1690271</v>
      </c>
      <c r="AP2074" s="1" t="s">
        <v>1690272</v>
      </c>
      <c r="AQ2074" s="1" t="s">
        <v>1690273</v>
      </c>
      <c r="AR2074" s="1" t="s">
        <v>1690274</v>
      </c>
      <c r="AS2074" s="1" t="s">
        <v>1690275</v>
      </c>
      <c r="AT2074" s="1" t="s">
        <v>1690276</v>
      </c>
      <c r="AU2074" s="1" t="s">
        <v>1690277</v>
      </c>
      <c r="AV2074" s="1" t="s">
        <v>1690278</v>
      </c>
      <c r="AW2074" s="1" t="s">
        <v>1690279</v>
      </c>
      <c r="AX2074" s="1" t="s">
        <v>1690280</v>
      </c>
      <c r="AY2074" s="1" t="s">
        <v>1690281</v>
      </c>
      <c r="AZ2074" s="1" t="s">
        <v>1690282</v>
      </c>
      <c r="BA2074" s="1" t="s">
        <v>1690283</v>
      </c>
      <c r="BB2074" s="1" t="s">
        <v>1690284</v>
      </c>
      <c r="BC2074" s="1" t="s">
        <v>1690285</v>
      </c>
      <c r="BD2074" s="1" t="s">
        <v>1690286</v>
      </c>
      <c r="BE2074" s="1" t="s">
        <v>1690287</v>
      </c>
      <c r="BF2074" s="1" t="s">
        <v>1690288</v>
      </c>
      <c r="BG2074" s="1" t="s">
        <v>1690289</v>
      </c>
      <c r="BH2074" s="1" t="s">
        <v>1690290</v>
      </c>
      <c r="BI2074" s="1" t="s">
        <v>1690291</v>
      </c>
      <c r="BJ2074" s="1" t="s">
        <v>1690292</v>
      </c>
      <c r="BK2074" s="1" t="s">
        <v>1690293</v>
      </c>
      <c r="BL2074" s="1" t="s">
        <v>1690294</v>
      </c>
      <c r="BM2074" s="1" t="s">
        <v>1690295</v>
      </c>
      <c r="BN2074" s="1" t="s">
        <v>1690296</v>
      </c>
      <c r="BO2074" s="1" t="s">
        <v>1690297</v>
      </c>
      <c r="BP2074" s="1" t="s">
        <v>1690298</v>
      </c>
      <c r="BQ2074" s="1" t="s">
        <v>1690299</v>
      </c>
      <c r="BR2074" s="1" t="s">
        <v>1690300</v>
      </c>
      <c r="BS2074" s="1" t="s">
        <v>1690301</v>
      </c>
      <c r="BT2074" s="1" t="s">
        <v>1690302</v>
      </c>
      <c r="BU2074" s="1" t="s">
        <v>1690303</v>
      </c>
      <c r="BV2074" s="1" t="s">
        <v>1690304</v>
      </c>
      <c r="BW2074" s="1" t="s">
        <v>1690305</v>
      </c>
      <c r="BX2074" s="1" t="s">
        <v>1690306</v>
      </c>
      <c r="BY2074" s="1" t="s">
        <v>1690307</v>
      </c>
      <c r="BZ2074" s="1" t="s">
        <v>1690308</v>
      </c>
      <c r="CA2074" s="1" t="s">
        <v>1690309</v>
      </c>
      <c r="CB2074" s="1" t="s">
        <v>1690310</v>
      </c>
      <c r="CC2074" s="1" t="s">
        <v>1690311</v>
      </c>
      <c r="CD2074" s="1" t="s">
        <v>1690312</v>
      </c>
      <c r="CE2074" s="1" t="s">
        <v>1690313</v>
      </c>
      <c r="CF2074" s="1" t="s">
        <v>1690314</v>
      </c>
      <c r="CG2074" s="1" t="s">
        <v>1690315</v>
      </c>
      <c r="CH2074" s="1" t="s">
        <v>1690316</v>
      </c>
      <c r="CI2074" s="1" t="s">
        <v>1690317</v>
      </c>
      <c r="CJ2074" s="1" t="s">
        <v>1690318</v>
      </c>
      <c r="CK2074" s="1" t="s">
        <v>1690319</v>
      </c>
      <c r="CL2074" s="1" t="s">
        <v>1690320</v>
      </c>
      <c r="CM2074" s="1" t="s">
        <v>1690321</v>
      </c>
      <c r="CN2074" s="1" t="s">
        <v>1690322</v>
      </c>
      <c r="CO2074" s="1" t="s">
        <v>1690323</v>
      </c>
      <c r="CP2074" s="1" t="s">
        <v>1690324</v>
      </c>
      <c r="CQ2074" s="1" t="s">
        <v>1690325</v>
      </c>
      <c r="CR2074" s="1" t="s">
        <v>1690326</v>
      </c>
      <c r="CS2074" s="1" t="s">
        <v>1690327</v>
      </c>
      <c r="CT2074" s="1" t="s">
        <v>1690328</v>
      </c>
      <c r="CU2074" s="1" t="s">
        <v>1690329</v>
      </c>
      <c r="CV2074" s="1" t="s">
        <v>1690330</v>
      </c>
      <c r="CW2074" s="1" t="s">
        <v>1690331</v>
      </c>
      <c r="CX2074" s="1" t="s">
        <v>1690332</v>
      </c>
      <c r="CY2074" s="1" t="s">
        <v>1690333</v>
      </c>
      <c r="CZ2074" s="1" t="s">
        <v>1690334</v>
      </c>
      <c r="DA2074" s="1" t="s">
        <v>1690335</v>
      </c>
      <c r="DB2074" s="1" t="s">
        <v>1690336</v>
      </c>
      <c r="DC2074" s="1" t="s">
        <v>1690337</v>
      </c>
      <c r="DD2074" s="1" t="s">
        <v>1690338</v>
      </c>
      <c r="DE2074" s="1" t="s">
        <v>1690339</v>
      </c>
      <c r="DF2074" s="1" t="s">
        <v>1690340</v>
      </c>
      <c r="DG2074" s="1" t="s">
        <v>1690341</v>
      </c>
      <c r="DH2074" s="1" t="s">
        <v>1690342</v>
      </c>
      <c r="DI2074" s="1" t="s">
        <v>1690343</v>
      </c>
      <c r="DJ2074" s="1" t="s">
        <v>1690344</v>
      </c>
      <c r="DK2074" s="1" t="s">
        <v>1690345</v>
      </c>
      <c r="DL2074" s="1" t="s">
        <v>1690346</v>
      </c>
      <c r="DM2074" s="1" t="s">
        <v>1690347</v>
      </c>
      <c r="DN2074" s="1" t="s">
        <v>1690348</v>
      </c>
      <c r="DO2074" s="1" t="s">
        <v>1690349</v>
      </c>
      <c r="DP2074" s="1" t="s">
        <v>1690350</v>
      </c>
      <c r="DQ2074" s="1" t="s">
        <v>1690351</v>
      </c>
      <c r="DR2074" s="1" t="s">
        <v>1690352</v>
      </c>
      <c r="DS2074" s="1" t="s">
        <v>1690353</v>
      </c>
      <c r="DT2074" s="1" t="s">
        <v>1690354</v>
      </c>
      <c r="DU2074" s="1" t="s">
        <v>1690355</v>
      </c>
      <c r="DV2074" s="1" t="s">
        <v>1690356</v>
      </c>
      <c r="DW2074" s="1" t="s">
        <v>1690357</v>
      </c>
      <c r="DX2074" s="1" t="s">
        <v>1690358</v>
      </c>
      <c r="DY2074" s="1" t="s">
        <v>1690359</v>
      </c>
    </row>
    <row r="2075" spans="1:129" x14ac:dyDescent="0.3">
      <c r="A2075" s="1" t="s">
        <v>562</v>
      </c>
      <c r="B2075" s="1" t="s">
        <v>1690296</v>
      </c>
      <c r="C2075" s="1" t="s">
        <v>1690297</v>
      </c>
      <c r="D2075" s="1" t="s">
        <v>1690298</v>
      </c>
      <c r="E2075" s="1" t="s">
        <v>1690299</v>
      </c>
      <c r="F2075" s="1" t="s">
        <v>1690300</v>
      </c>
      <c r="G2075" s="1" t="s">
        <v>1690301</v>
      </c>
      <c r="H2075" s="1" t="s">
        <v>1690302</v>
      </c>
      <c r="I2075" s="1" t="s">
        <v>1690303</v>
      </c>
      <c r="J2075" s="1" t="s">
        <v>1690304</v>
      </c>
      <c r="K2075" s="1" t="s">
        <v>1690305</v>
      </c>
      <c r="L2075" s="1" t="s">
        <v>1690306</v>
      </c>
      <c r="M2075" s="1" t="s">
        <v>1690307</v>
      </c>
      <c r="N2075" s="1" t="s">
        <v>1690308</v>
      </c>
      <c r="O2075" s="1" t="s">
        <v>1690309</v>
      </c>
      <c r="P2075" s="1" t="s">
        <v>1690310</v>
      </c>
      <c r="Q2075" s="1" t="s">
        <v>1690311</v>
      </c>
      <c r="R2075" s="1" t="s">
        <v>1690312</v>
      </c>
      <c r="S2075" s="1" t="s">
        <v>1690313</v>
      </c>
      <c r="T2075" s="1" t="s">
        <v>1690314</v>
      </c>
      <c r="U2075" s="1" t="s">
        <v>1690315</v>
      </c>
      <c r="V2075" s="1" t="s">
        <v>1690316</v>
      </c>
      <c r="W2075" s="1" t="s">
        <v>1690317</v>
      </c>
      <c r="X2075" s="1" t="s">
        <v>1690318</v>
      </c>
      <c r="Y2075" s="1" t="s">
        <v>1690319</v>
      </c>
      <c r="Z2075" s="1" t="s">
        <v>1690320</v>
      </c>
      <c r="AA2075" s="1" t="s">
        <v>1690321</v>
      </c>
      <c r="AB2075" s="1" t="s">
        <v>1690322</v>
      </c>
      <c r="AC2075" s="1" t="s">
        <v>1690323</v>
      </c>
      <c r="AD2075" s="1" t="s">
        <v>1690324</v>
      </c>
      <c r="AE2075" s="1" t="s">
        <v>1690325</v>
      </c>
      <c r="AF2075" s="1" t="s">
        <v>1690326</v>
      </c>
      <c r="AG2075" s="1" t="s">
        <v>1690327</v>
      </c>
      <c r="AH2075" s="1" t="s">
        <v>1690328</v>
      </c>
      <c r="AI2075" s="1" t="s">
        <v>1690329</v>
      </c>
      <c r="AJ2075" s="1" t="s">
        <v>1690330</v>
      </c>
      <c r="AK2075" s="1" t="s">
        <v>1690331</v>
      </c>
      <c r="AL2075" s="1" t="s">
        <v>1690332</v>
      </c>
      <c r="AM2075" s="1" t="s">
        <v>1690333</v>
      </c>
      <c r="AN2075" s="1" t="s">
        <v>1690334</v>
      </c>
      <c r="AO2075" s="1" t="s">
        <v>1690335</v>
      </c>
      <c r="AP2075" s="1" t="s">
        <v>1690336</v>
      </c>
      <c r="AQ2075" s="1" t="s">
        <v>1690337</v>
      </c>
      <c r="AR2075" s="1" t="s">
        <v>1690338</v>
      </c>
      <c r="AS2075" s="1" t="s">
        <v>1690339</v>
      </c>
      <c r="AT2075" s="1" t="s">
        <v>1690340</v>
      </c>
      <c r="AU2075" s="1" t="s">
        <v>1690341</v>
      </c>
      <c r="AV2075" s="1" t="s">
        <v>1690342</v>
      </c>
      <c r="AW2075" s="1" t="s">
        <v>1690343</v>
      </c>
      <c r="AX2075" s="1" t="s">
        <v>1690344</v>
      </c>
      <c r="AY2075" s="1" t="s">
        <v>1690345</v>
      </c>
      <c r="AZ2075" s="1" t="s">
        <v>1690346</v>
      </c>
      <c r="BA2075" s="1" t="s">
        <v>1690347</v>
      </c>
      <c r="BB2075" s="1" t="s">
        <v>1690348</v>
      </c>
      <c r="BC2075" s="1" t="s">
        <v>1690349</v>
      </c>
      <c r="BD2075" s="1" t="s">
        <v>1690350</v>
      </c>
      <c r="BE2075" s="1" t="s">
        <v>1690351</v>
      </c>
      <c r="BF2075" s="1" t="s">
        <v>1690352</v>
      </c>
      <c r="BG2075" s="1" t="s">
        <v>1690353</v>
      </c>
      <c r="BH2075" s="1" t="s">
        <v>1690354</v>
      </c>
      <c r="BI2075" s="1" t="s">
        <v>1690355</v>
      </c>
      <c r="BJ2075" s="1" t="s">
        <v>1690356</v>
      </c>
      <c r="BK2075" s="1" t="s">
        <v>1690357</v>
      </c>
      <c r="BL2075" s="1" t="s">
        <v>1690358</v>
      </c>
      <c r="BM2075" s="1" t="s">
        <v>1690359</v>
      </c>
      <c r="BN2075" s="1" t="s">
        <v>1690360</v>
      </c>
      <c r="BO2075" s="1" t="s">
        <v>1690361</v>
      </c>
      <c r="BP2075" s="1" t="s">
        <v>1690362</v>
      </c>
      <c r="BQ2075" s="1" t="s">
        <v>1690363</v>
      </c>
      <c r="BR2075" s="1" t="s">
        <v>1690364</v>
      </c>
      <c r="BS2075" s="1" t="s">
        <v>1690365</v>
      </c>
      <c r="BT2075" s="1" t="s">
        <v>1690366</v>
      </c>
      <c r="BU2075" s="1" t="s">
        <v>1690367</v>
      </c>
      <c r="BV2075" s="1" t="s">
        <v>1690368</v>
      </c>
      <c r="BW2075" s="1" t="s">
        <v>1690369</v>
      </c>
      <c r="BX2075" s="1" t="s">
        <v>1690370</v>
      </c>
      <c r="BY2075" s="1" t="s">
        <v>1690371</v>
      </c>
      <c r="BZ2075" s="1" t="s">
        <v>1690372</v>
      </c>
      <c r="CA2075" s="1" t="s">
        <v>1690373</v>
      </c>
      <c r="CB2075" s="1" t="s">
        <v>1690374</v>
      </c>
      <c r="CC2075" s="1" t="s">
        <v>1690375</v>
      </c>
      <c r="CD2075" s="1" t="s">
        <v>1690376</v>
      </c>
      <c r="CE2075" s="1" t="s">
        <v>1690377</v>
      </c>
      <c r="CF2075" s="1" t="s">
        <v>1690378</v>
      </c>
      <c r="CG2075" s="1" t="s">
        <v>1690379</v>
      </c>
      <c r="CH2075" s="1" t="s">
        <v>1690380</v>
      </c>
      <c r="CI2075" s="1" t="s">
        <v>1690381</v>
      </c>
      <c r="CJ2075" s="1" t="s">
        <v>1690382</v>
      </c>
      <c r="CK2075" s="1" t="s">
        <v>1690383</v>
      </c>
      <c r="CL2075" s="1" t="s">
        <v>1690384</v>
      </c>
      <c r="CM2075" s="1" t="s">
        <v>1690385</v>
      </c>
      <c r="CN2075" s="1" t="s">
        <v>1690386</v>
      </c>
      <c r="CO2075" s="1" t="s">
        <v>1690387</v>
      </c>
      <c r="CP2075" s="1" t="s">
        <v>1690388</v>
      </c>
      <c r="CQ2075" s="1" t="s">
        <v>1690389</v>
      </c>
      <c r="CR2075" s="1" t="s">
        <v>1690390</v>
      </c>
      <c r="CS2075" s="1" t="s">
        <v>1690391</v>
      </c>
      <c r="CT2075" s="1" t="s">
        <v>1690392</v>
      </c>
      <c r="CU2075" s="1" t="s">
        <v>1690393</v>
      </c>
      <c r="CV2075" s="1" t="s">
        <v>1690394</v>
      </c>
      <c r="CW2075" s="1" t="s">
        <v>1690395</v>
      </c>
      <c r="CX2075" s="1" t="s">
        <v>1690396</v>
      </c>
      <c r="CY2075" s="1" t="s">
        <v>1690397</v>
      </c>
      <c r="CZ2075" s="1" t="s">
        <v>1690398</v>
      </c>
      <c r="DA2075" s="1" t="s">
        <v>1690399</v>
      </c>
      <c r="DB2075" s="1" t="s">
        <v>1690400</v>
      </c>
      <c r="DC2075" s="1" t="s">
        <v>1690401</v>
      </c>
      <c r="DD2075" s="1" t="s">
        <v>1690402</v>
      </c>
      <c r="DE2075" s="1" t="s">
        <v>1690403</v>
      </c>
      <c r="DF2075" s="1" t="s">
        <v>1690404</v>
      </c>
      <c r="DG2075" s="1" t="s">
        <v>1690405</v>
      </c>
      <c r="DH2075" s="1" t="s">
        <v>1690406</v>
      </c>
      <c r="DI2075" s="1" t="s">
        <v>1690407</v>
      </c>
      <c r="DJ2075" s="1" t="s">
        <v>1690408</v>
      </c>
      <c r="DK2075" s="1" t="s">
        <v>1379843</v>
      </c>
      <c r="DL2075" s="1" t="s">
        <v>1690409</v>
      </c>
      <c r="DM2075" s="1" t="s">
        <v>1690410</v>
      </c>
      <c r="DN2075" s="1" t="s">
        <v>1690411</v>
      </c>
      <c r="DO2075" s="1" t="s">
        <v>1690412</v>
      </c>
      <c r="DP2075" s="1" t="s">
        <v>1690413</v>
      </c>
      <c r="DQ2075" s="1" t="s">
        <v>1690414</v>
      </c>
      <c r="DR2075" s="1" t="s">
        <v>1690415</v>
      </c>
      <c r="DS2075" s="1" t="s">
        <v>1690416</v>
      </c>
      <c r="DT2075" s="1" t="s">
        <v>1690417</v>
      </c>
      <c r="DU2075" s="1" t="s">
        <v>1690418</v>
      </c>
      <c r="DV2075" s="1" t="s">
        <v>1690419</v>
      </c>
      <c r="DW2075" s="1" t="s">
        <v>1690420</v>
      </c>
      <c r="DX2075" s="1" t="s">
        <v>1690421</v>
      </c>
      <c r="DY2075" s="1" t="s">
        <v>1690422</v>
      </c>
    </row>
    <row r="2076" spans="1:129" x14ac:dyDescent="0.3">
      <c r="A2076" s="1" t="s">
        <v>562</v>
      </c>
      <c r="B2076" s="1" t="s">
        <v>1690360</v>
      </c>
      <c r="C2076" s="1" t="s">
        <v>1690361</v>
      </c>
      <c r="D2076" s="1" t="s">
        <v>1690362</v>
      </c>
      <c r="E2076" s="1" t="s">
        <v>1690363</v>
      </c>
      <c r="F2076" s="1" t="s">
        <v>1690364</v>
      </c>
      <c r="G2076" s="1" t="s">
        <v>1690365</v>
      </c>
      <c r="H2076" s="1" t="s">
        <v>1690366</v>
      </c>
      <c r="I2076" s="1" t="s">
        <v>1690367</v>
      </c>
      <c r="J2076" s="1" t="s">
        <v>1690368</v>
      </c>
      <c r="K2076" s="1" t="s">
        <v>1690369</v>
      </c>
      <c r="L2076" s="1" t="s">
        <v>1690370</v>
      </c>
      <c r="M2076" s="1" t="s">
        <v>1690371</v>
      </c>
      <c r="N2076" s="1" t="s">
        <v>1690372</v>
      </c>
      <c r="O2076" s="1" t="s">
        <v>1690373</v>
      </c>
      <c r="P2076" s="1" t="s">
        <v>1690374</v>
      </c>
      <c r="Q2076" s="1" t="s">
        <v>1690375</v>
      </c>
      <c r="R2076" s="1" t="s">
        <v>1690376</v>
      </c>
      <c r="S2076" s="1" t="s">
        <v>1690377</v>
      </c>
      <c r="T2076" s="1" t="s">
        <v>1690378</v>
      </c>
      <c r="U2076" s="1" t="s">
        <v>1690379</v>
      </c>
      <c r="V2076" s="1" t="s">
        <v>1690380</v>
      </c>
      <c r="W2076" s="1" t="s">
        <v>1690381</v>
      </c>
      <c r="X2076" s="1" t="s">
        <v>1690382</v>
      </c>
      <c r="Y2076" s="1" t="s">
        <v>1690383</v>
      </c>
      <c r="Z2076" s="1" t="s">
        <v>1690384</v>
      </c>
      <c r="AA2076" s="1" t="s">
        <v>1690385</v>
      </c>
      <c r="AB2076" s="1" t="s">
        <v>1690386</v>
      </c>
      <c r="AC2076" s="1" t="s">
        <v>1690387</v>
      </c>
      <c r="AD2076" s="1" t="s">
        <v>1690388</v>
      </c>
      <c r="AE2076" s="1" t="s">
        <v>1690389</v>
      </c>
      <c r="AF2076" s="1" t="s">
        <v>1690390</v>
      </c>
      <c r="AG2076" s="1" t="s">
        <v>1690391</v>
      </c>
      <c r="AH2076" s="1" t="s">
        <v>1690392</v>
      </c>
      <c r="AI2076" s="1" t="s">
        <v>1690393</v>
      </c>
      <c r="AJ2076" s="1" t="s">
        <v>1690394</v>
      </c>
      <c r="AK2076" s="1" t="s">
        <v>1690395</v>
      </c>
      <c r="AL2076" s="1" t="s">
        <v>1690396</v>
      </c>
      <c r="AM2076" s="1" t="s">
        <v>1690397</v>
      </c>
      <c r="AN2076" s="1" t="s">
        <v>1690398</v>
      </c>
      <c r="AO2076" s="1" t="s">
        <v>1690399</v>
      </c>
      <c r="AP2076" s="1" t="s">
        <v>1690400</v>
      </c>
      <c r="AQ2076" s="1" t="s">
        <v>1690401</v>
      </c>
      <c r="AR2076" s="1" t="s">
        <v>1690402</v>
      </c>
      <c r="AS2076" s="1" t="s">
        <v>1690403</v>
      </c>
      <c r="AT2076" s="1" t="s">
        <v>1690404</v>
      </c>
      <c r="AU2076" s="1" t="s">
        <v>1690405</v>
      </c>
      <c r="AV2076" s="1" t="s">
        <v>1690406</v>
      </c>
      <c r="AW2076" s="1" t="s">
        <v>1690407</v>
      </c>
      <c r="AX2076" s="1" t="s">
        <v>1690408</v>
      </c>
      <c r="AY2076" s="1" t="s">
        <v>1379843</v>
      </c>
      <c r="AZ2076" s="1" t="s">
        <v>1690409</v>
      </c>
      <c r="BA2076" s="1" t="s">
        <v>1690410</v>
      </c>
      <c r="BB2076" s="1" t="s">
        <v>1690411</v>
      </c>
      <c r="BC2076" s="1" t="s">
        <v>1690412</v>
      </c>
      <c r="BD2076" s="1" t="s">
        <v>1690413</v>
      </c>
      <c r="BE2076" s="1" t="s">
        <v>1690414</v>
      </c>
      <c r="BF2076" s="1" t="s">
        <v>1690415</v>
      </c>
      <c r="BG2076" s="1" t="s">
        <v>1690416</v>
      </c>
      <c r="BH2076" s="1" t="s">
        <v>1690417</v>
      </c>
      <c r="BI2076" s="1" t="s">
        <v>1690418</v>
      </c>
      <c r="BJ2076" s="1" t="s">
        <v>1690419</v>
      </c>
      <c r="BK2076" s="1" t="s">
        <v>1690420</v>
      </c>
      <c r="BL2076" s="1" t="s">
        <v>1690421</v>
      </c>
      <c r="BM2076" s="1" t="s">
        <v>1690422</v>
      </c>
      <c r="BN2076" s="1" t="s">
        <v>1690423</v>
      </c>
      <c r="BO2076" s="1" t="s">
        <v>1690424</v>
      </c>
      <c r="BP2076" s="1" t="s">
        <v>1690425</v>
      </c>
      <c r="BQ2076" s="1" t="s">
        <v>1690426</v>
      </c>
      <c r="BR2076" s="1" t="s">
        <v>1690427</v>
      </c>
      <c r="BS2076" s="1" t="s">
        <v>1690428</v>
      </c>
      <c r="BT2076" s="1" t="s">
        <v>1690429</v>
      </c>
      <c r="BU2076" s="1" t="s">
        <v>1690430</v>
      </c>
      <c r="BV2076" s="1" t="s">
        <v>1537207</v>
      </c>
      <c r="BW2076" s="1" t="s">
        <v>1690431</v>
      </c>
      <c r="BX2076" s="1" t="s">
        <v>1690432</v>
      </c>
      <c r="BY2076" s="1" t="s">
        <v>1690433</v>
      </c>
      <c r="BZ2076" s="1" t="s">
        <v>1690434</v>
      </c>
      <c r="CA2076" s="1" t="s">
        <v>1690435</v>
      </c>
      <c r="CB2076" s="1" t="s">
        <v>1690436</v>
      </c>
      <c r="CC2076" s="1" t="s">
        <v>1690437</v>
      </c>
      <c r="CD2076" s="1" t="s">
        <v>1690438</v>
      </c>
      <c r="CE2076" s="1" t="s">
        <v>1690439</v>
      </c>
      <c r="CF2076" s="1" t="s">
        <v>1690440</v>
      </c>
      <c r="CG2076" s="1" t="s">
        <v>1690441</v>
      </c>
      <c r="CH2076" s="1" t="s">
        <v>1690442</v>
      </c>
      <c r="CI2076" s="1" t="s">
        <v>1690443</v>
      </c>
      <c r="CJ2076" s="1" t="s">
        <v>1690444</v>
      </c>
      <c r="CK2076" s="1" t="s">
        <v>1690445</v>
      </c>
      <c r="CL2076" s="1" t="s">
        <v>1592109</v>
      </c>
      <c r="CM2076" s="1" t="s">
        <v>1690446</v>
      </c>
      <c r="CN2076" s="1" t="s">
        <v>1690447</v>
      </c>
      <c r="CO2076" s="1" t="s">
        <v>1690448</v>
      </c>
      <c r="CP2076" s="1" t="s">
        <v>1690449</v>
      </c>
      <c r="CQ2076" s="1" t="s">
        <v>1690450</v>
      </c>
      <c r="CR2076" s="1" t="s">
        <v>1690451</v>
      </c>
      <c r="CS2076" s="1" t="s">
        <v>1690452</v>
      </c>
      <c r="CT2076" s="1" t="s">
        <v>1690453</v>
      </c>
      <c r="CU2076" s="1" t="s">
        <v>1690454</v>
      </c>
      <c r="CV2076" s="1" t="s">
        <v>1690455</v>
      </c>
      <c r="CW2076" s="1" t="s">
        <v>1690456</v>
      </c>
      <c r="CX2076" s="1" t="s">
        <v>1690457</v>
      </c>
      <c r="CY2076" s="1" t="s">
        <v>1690458</v>
      </c>
      <c r="CZ2076" s="1" t="s">
        <v>1690459</v>
      </c>
      <c r="DA2076" s="1" t="s">
        <v>1690460</v>
      </c>
      <c r="DB2076" s="1" t="s">
        <v>1690461</v>
      </c>
      <c r="DC2076" s="1" t="s">
        <v>1690462</v>
      </c>
      <c r="DD2076" s="1" t="s">
        <v>1690463</v>
      </c>
      <c r="DE2076" s="1" t="s">
        <v>1690464</v>
      </c>
      <c r="DF2076" s="1" t="s">
        <v>1690465</v>
      </c>
      <c r="DG2076" s="1" t="s">
        <v>1690466</v>
      </c>
      <c r="DH2076" s="1" t="s">
        <v>1690467</v>
      </c>
      <c r="DI2076" s="1" t="s">
        <v>1690468</v>
      </c>
      <c r="DJ2076" s="1" t="s">
        <v>1690469</v>
      </c>
      <c r="DK2076" s="1" t="s">
        <v>1690470</v>
      </c>
      <c r="DL2076" s="1" t="s">
        <v>1690471</v>
      </c>
      <c r="DM2076" s="1" t="s">
        <v>1690472</v>
      </c>
      <c r="DN2076" s="1" t="s">
        <v>1690473</v>
      </c>
      <c r="DO2076" s="1" t="s">
        <v>1690474</v>
      </c>
      <c r="DP2076" s="1" t="s">
        <v>1690475</v>
      </c>
      <c r="DQ2076" s="1" t="s">
        <v>1690476</v>
      </c>
      <c r="DR2076" s="1" t="s">
        <v>1690477</v>
      </c>
      <c r="DS2076" s="1" t="s">
        <v>1690478</v>
      </c>
      <c r="DT2076" s="1" t="s">
        <v>1690479</v>
      </c>
      <c r="DU2076" s="1" t="s">
        <v>1690480</v>
      </c>
      <c r="DV2076" s="1" t="s">
        <v>1690481</v>
      </c>
      <c r="DW2076" s="1" t="s">
        <v>1690482</v>
      </c>
      <c r="DX2076" s="1" t="s">
        <v>1690483</v>
      </c>
      <c r="DY2076" s="1" t="s">
        <v>1690484</v>
      </c>
    </row>
    <row r="2077" spans="1:129" x14ac:dyDescent="0.3">
      <c r="A2077" s="1" t="s">
        <v>562</v>
      </c>
      <c r="B2077" s="1" t="s">
        <v>1690423</v>
      </c>
      <c r="C2077" s="1" t="s">
        <v>1690424</v>
      </c>
      <c r="D2077" s="1" t="s">
        <v>1690425</v>
      </c>
      <c r="E2077" s="1" t="s">
        <v>1690426</v>
      </c>
      <c r="F2077" s="1" t="s">
        <v>1690427</v>
      </c>
      <c r="G2077" s="1" t="s">
        <v>1690428</v>
      </c>
      <c r="H2077" s="1" t="s">
        <v>1690429</v>
      </c>
      <c r="I2077" s="1" t="s">
        <v>1690430</v>
      </c>
      <c r="J2077" s="1" t="s">
        <v>1537207</v>
      </c>
      <c r="K2077" s="1" t="s">
        <v>1690431</v>
      </c>
      <c r="L2077" s="1" t="s">
        <v>1690432</v>
      </c>
      <c r="M2077" s="1" t="s">
        <v>1690433</v>
      </c>
      <c r="N2077" s="1" t="s">
        <v>1690434</v>
      </c>
      <c r="O2077" s="1" t="s">
        <v>1690435</v>
      </c>
      <c r="P2077" s="1" t="s">
        <v>1690436</v>
      </c>
      <c r="Q2077" s="1" t="s">
        <v>1690437</v>
      </c>
      <c r="R2077" s="1" t="s">
        <v>1690438</v>
      </c>
      <c r="S2077" s="1" t="s">
        <v>1690439</v>
      </c>
      <c r="T2077" s="1" t="s">
        <v>1690440</v>
      </c>
      <c r="U2077" s="1" t="s">
        <v>1690441</v>
      </c>
      <c r="V2077" s="1" t="s">
        <v>1690442</v>
      </c>
      <c r="W2077" s="1" t="s">
        <v>1690443</v>
      </c>
      <c r="X2077" s="1" t="s">
        <v>1690444</v>
      </c>
      <c r="Y2077" s="1" t="s">
        <v>1690445</v>
      </c>
      <c r="Z2077" s="1" t="s">
        <v>1592109</v>
      </c>
      <c r="AA2077" s="1" t="s">
        <v>1690446</v>
      </c>
      <c r="AB2077" s="1" t="s">
        <v>1690447</v>
      </c>
      <c r="AC2077" s="1" t="s">
        <v>1690448</v>
      </c>
      <c r="AD2077" s="1" t="s">
        <v>1690449</v>
      </c>
      <c r="AE2077" s="1" t="s">
        <v>1690450</v>
      </c>
      <c r="AF2077" s="1" t="s">
        <v>1690451</v>
      </c>
      <c r="AG2077" s="1" t="s">
        <v>1690452</v>
      </c>
      <c r="AH2077" s="1" t="s">
        <v>1690453</v>
      </c>
      <c r="AI2077" s="1" t="s">
        <v>1690454</v>
      </c>
      <c r="AJ2077" s="1" t="s">
        <v>1690455</v>
      </c>
      <c r="AK2077" s="1" t="s">
        <v>1690456</v>
      </c>
      <c r="AL2077" s="1" t="s">
        <v>1690457</v>
      </c>
      <c r="AM2077" s="1" t="s">
        <v>1690458</v>
      </c>
      <c r="AN2077" s="1" t="s">
        <v>1690459</v>
      </c>
      <c r="AO2077" s="1" t="s">
        <v>1690460</v>
      </c>
      <c r="AP2077" s="1" t="s">
        <v>1690461</v>
      </c>
      <c r="AQ2077" s="1" t="s">
        <v>1690462</v>
      </c>
      <c r="AR2077" s="1" t="s">
        <v>1690463</v>
      </c>
      <c r="AS2077" s="1" t="s">
        <v>1690464</v>
      </c>
      <c r="AT2077" s="1" t="s">
        <v>1690465</v>
      </c>
      <c r="AU2077" s="1" t="s">
        <v>1690466</v>
      </c>
      <c r="AV2077" s="1" t="s">
        <v>1690467</v>
      </c>
      <c r="AW2077" s="1" t="s">
        <v>1690468</v>
      </c>
      <c r="AX2077" s="1" t="s">
        <v>1690469</v>
      </c>
      <c r="AY2077" s="1" t="s">
        <v>1690470</v>
      </c>
      <c r="AZ2077" s="1" t="s">
        <v>1690471</v>
      </c>
      <c r="BA2077" s="1" t="s">
        <v>1690472</v>
      </c>
      <c r="BB2077" s="1" t="s">
        <v>1690473</v>
      </c>
      <c r="BC2077" s="1" t="s">
        <v>1690474</v>
      </c>
      <c r="BD2077" s="1" t="s">
        <v>1690475</v>
      </c>
      <c r="BE2077" s="1" t="s">
        <v>1690476</v>
      </c>
      <c r="BF2077" s="1" t="s">
        <v>1690477</v>
      </c>
      <c r="BG2077" s="1" t="s">
        <v>1690478</v>
      </c>
      <c r="BH2077" s="1" t="s">
        <v>1690479</v>
      </c>
      <c r="BI2077" s="1" t="s">
        <v>1690480</v>
      </c>
      <c r="BJ2077" s="1" t="s">
        <v>1690481</v>
      </c>
      <c r="BK2077" s="1" t="s">
        <v>1690482</v>
      </c>
      <c r="BL2077" s="1" t="s">
        <v>1690483</v>
      </c>
      <c r="BM2077" s="1" t="s">
        <v>1690484</v>
      </c>
      <c r="BN2077" s="1" t="s">
        <v>1690485</v>
      </c>
      <c r="BO2077" s="1" t="s">
        <v>1690486</v>
      </c>
      <c r="BP2077" s="1" t="s">
        <v>1690487</v>
      </c>
      <c r="BQ2077" s="1" t="s">
        <v>1690488</v>
      </c>
      <c r="BR2077" s="1" t="s">
        <v>1690489</v>
      </c>
      <c r="BS2077" s="1" t="s">
        <v>1690490</v>
      </c>
      <c r="BT2077" s="1" t="s">
        <v>1690491</v>
      </c>
      <c r="BU2077" s="1" t="s">
        <v>1690492</v>
      </c>
      <c r="BV2077" s="1" t="s">
        <v>1690493</v>
      </c>
      <c r="BW2077" s="1" t="s">
        <v>1690494</v>
      </c>
      <c r="BX2077" s="1" t="s">
        <v>1690495</v>
      </c>
      <c r="BY2077" s="1" t="s">
        <v>1690496</v>
      </c>
      <c r="BZ2077" s="1" t="s">
        <v>1690497</v>
      </c>
      <c r="CA2077" s="1" t="s">
        <v>1690498</v>
      </c>
      <c r="CB2077" s="1" t="s">
        <v>1690499</v>
      </c>
      <c r="CC2077" s="1" t="s">
        <v>1690500</v>
      </c>
      <c r="CD2077" s="1" t="s">
        <v>1690501</v>
      </c>
      <c r="CE2077" s="1" t="s">
        <v>1690502</v>
      </c>
      <c r="CF2077" s="1" t="s">
        <v>1690503</v>
      </c>
      <c r="CG2077" s="1" t="s">
        <v>1690504</v>
      </c>
      <c r="CH2077" s="1" t="s">
        <v>1690505</v>
      </c>
      <c r="CI2077" s="1" t="s">
        <v>1690506</v>
      </c>
      <c r="CJ2077" s="1" t="s">
        <v>1690507</v>
      </c>
      <c r="CK2077" s="1" t="s">
        <v>1690508</v>
      </c>
      <c r="CL2077" s="1" t="s">
        <v>1690509</v>
      </c>
      <c r="CM2077" s="1" t="s">
        <v>1690510</v>
      </c>
      <c r="CN2077" s="1" t="s">
        <v>1690511</v>
      </c>
      <c r="CO2077" s="1" t="s">
        <v>1690512</v>
      </c>
      <c r="CP2077" s="1" t="s">
        <v>1690513</v>
      </c>
      <c r="CQ2077" s="1" t="s">
        <v>1690514</v>
      </c>
      <c r="CR2077" s="1" t="s">
        <v>1690515</v>
      </c>
      <c r="CS2077" s="1" t="s">
        <v>1690516</v>
      </c>
      <c r="CT2077" s="1" t="s">
        <v>1690517</v>
      </c>
      <c r="CU2077" s="1" t="s">
        <v>1690518</v>
      </c>
      <c r="CV2077" s="1" t="s">
        <v>1690519</v>
      </c>
      <c r="CW2077" s="1" t="s">
        <v>1690520</v>
      </c>
      <c r="CX2077" s="1" t="s">
        <v>1690521</v>
      </c>
      <c r="CY2077" s="1" t="s">
        <v>1690522</v>
      </c>
      <c r="CZ2077" s="1" t="s">
        <v>1690523</v>
      </c>
      <c r="DA2077" s="1" t="s">
        <v>1690524</v>
      </c>
      <c r="DB2077" s="1" t="s">
        <v>1690525</v>
      </c>
      <c r="DC2077" s="1" t="s">
        <v>1690526</v>
      </c>
      <c r="DD2077" s="1" t="s">
        <v>1690527</v>
      </c>
      <c r="DE2077" s="1" t="s">
        <v>1690528</v>
      </c>
      <c r="DF2077" s="1" t="s">
        <v>1690529</v>
      </c>
      <c r="DG2077" s="1" t="s">
        <v>1690530</v>
      </c>
      <c r="DH2077" s="1" t="s">
        <v>1690531</v>
      </c>
      <c r="DI2077" s="1" t="s">
        <v>1690532</v>
      </c>
      <c r="DJ2077" s="1" t="s">
        <v>1690533</v>
      </c>
      <c r="DK2077" s="1" t="s">
        <v>1690534</v>
      </c>
      <c r="DL2077" s="1" t="s">
        <v>1690535</v>
      </c>
      <c r="DM2077" s="1" t="s">
        <v>1690536</v>
      </c>
      <c r="DN2077" s="1" t="s">
        <v>1690537</v>
      </c>
      <c r="DO2077" s="1" t="s">
        <v>1690538</v>
      </c>
      <c r="DP2077" s="1" t="s">
        <v>1690539</v>
      </c>
      <c r="DQ2077" s="1" t="s">
        <v>1690540</v>
      </c>
      <c r="DR2077" s="1" t="s">
        <v>1690541</v>
      </c>
      <c r="DS2077" s="1" t="s">
        <v>1690542</v>
      </c>
      <c r="DT2077" s="1" t="s">
        <v>1690543</v>
      </c>
      <c r="DU2077" s="1" t="s">
        <v>1690544</v>
      </c>
      <c r="DV2077" s="1" t="s">
        <v>1690545</v>
      </c>
      <c r="DW2077" s="1" t="s">
        <v>1690546</v>
      </c>
      <c r="DX2077" s="1" t="s">
        <v>1690547</v>
      </c>
      <c r="DY2077" s="1" t="s">
        <v>1690548</v>
      </c>
    </row>
    <row r="2078" spans="1:129" x14ac:dyDescent="0.3">
      <c r="A2078" s="1" t="s">
        <v>562</v>
      </c>
      <c r="B2078" s="1" t="s">
        <v>1690485</v>
      </c>
      <c r="C2078" s="1" t="s">
        <v>1690486</v>
      </c>
      <c r="D2078" s="1" t="s">
        <v>1690487</v>
      </c>
      <c r="E2078" s="1" t="s">
        <v>1690488</v>
      </c>
      <c r="F2078" s="1" t="s">
        <v>1690489</v>
      </c>
      <c r="G2078" s="1" t="s">
        <v>1690490</v>
      </c>
      <c r="H2078" s="1" t="s">
        <v>1690491</v>
      </c>
      <c r="I2078" s="1" t="s">
        <v>1690492</v>
      </c>
      <c r="J2078" s="1" t="s">
        <v>1690493</v>
      </c>
      <c r="K2078" s="1" t="s">
        <v>1690494</v>
      </c>
      <c r="L2078" s="1" t="s">
        <v>1690495</v>
      </c>
      <c r="M2078" s="1" t="s">
        <v>1690496</v>
      </c>
      <c r="N2078" s="1" t="s">
        <v>1690497</v>
      </c>
      <c r="O2078" s="1" t="s">
        <v>1690498</v>
      </c>
      <c r="P2078" s="1" t="s">
        <v>1690499</v>
      </c>
      <c r="Q2078" s="1" t="s">
        <v>1690500</v>
      </c>
      <c r="R2078" s="1" t="s">
        <v>1690501</v>
      </c>
      <c r="S2078" s="1" t="s">
        <v>1690502</v>
      </c>
      <c r="T2078" s="1" t="s">
        <v>1690503</v>
      </c>
      <c r="U2078" s="1" t="s">
        <v>1690504</v>
      </c>
      <c r="V2078" s="1" t="s">
        <v>1690505</v>
      </c>
      <c r="W2078" s="1" t="s">
        <v>1690506</v>
      </c>
      <c r="X2078" s="1" t="s">
        <v>1690507</v>
      </c>
      <c r="Y2078" s="1" t="s">
        <v>1690508</v>
      </c>
      <c r="Z2078" s="1" t="s">
        <v>1690509</v>
      </c>
      <c r="AA2078" s="1" t="s">
        <v>1690510</v>
      </c>
      <c r="AB2078" s="1" t="s">
        <v>1690511</v>
      </c>
      <c r="AC2078" s="1" t="s">
        <v>1690512</v>
      </c>
      <c r="AD2078" s="1" t="s">
        <v>1690513</v>
      </c>
      <c r="AE2078" s="1" t="s">
        <v>1690514</v>
      </c>
      <c r="AF2078" s="1" t="s">
        <v>1690515</v>
      </c>
      <c r="AG2078" s="1" t="s">
        <v>1690516</v>
      </c>
      <c r="AH2078" s="1" t="s">
        <v>1690517</v>
      </c>
      <c r="AI2078" s="1" t="s">
        <v>1690518</v>
      </c>
      <c r="AJ2078" s="1" t="s">
        <v>1690519</v>
      </c>
      <c r="AK2078" s="1" t="s">
        <v>1690520</v>
      </c>
      <c r="AL2078" s="1" t="s">
        <v>1690521</v>
      </c>
      <c r="AM2078" s="1" t="s">
        <v>1690522</v>
      </c>
      <c r="AN2078" s="1" t="s">
        <v>1690523</v>
      </c>
      <c r="AO2078" s="1" t="s">
        <v>1690524</v>
      </c>
      <c r="AP2078" s="1" t="s">
        <v>1690525</v>
      </c>
      <c r="AQ2078" s="1" t="s">
        <v>1690526</v>
      </c>
      <c r="AR2078" s="1" t="s">
        <v>1690527</v>
      </c>
      <c r="AS2078" s="1" t="s">
        <v>1690528</v>
      </c>
      <c r="AT2078" s="1" t="s">
        <v>1690529</v>
      </c>
      <c r="AU2078" s="1" t="s">
        <v>1690530</v>
      </c>
      <c r="AV2078" s="1" t="s">
        <v>1690531</v>
      </c>
      <c r="AW2078" s="1" t="s">
        <v>1690532</v>
      </c>
      <c r="AX2078" s="1" t="s">
        <v>1690533</v>
      </c>
      <c r="AY2078" s="1" t="s">
        <v>1690534</v>
      </c>
      <c r="AZ2078" s="1" t="s">
        <v>1690535</v>
      </c>
      <c r="BA2078" s="1" t="s">
        <v>1690536</v>
      </c>
      <c r="BB2078" s="1" t="s">
        <v>1690537</v>
      </c>
      <c r="BC2078" s="1" t="s">
        <v>1690538</v>
      </c>
      <c r="BD2078" s="1" t="s">
        <v>1690539</v>
      </c>
      <c r="BE2078" s="1" t="s">
        <v>1690540</v>
      </c>
      <c r="BF2078" s="1" t="s">
        <v>1690541</v>
      </c>
      <c r="BG2078" s="1" t="s">
        <v>1690542</v>
      </c>
      <c r="BH2078" s="1" t="s">
        <v>1690543</v>
      </c>
      <c r="BI2078" s="1" t="s">
        <v>1690544</v>
      </c>
      <c r="BJ2078" s="1" t="s">
        <v>1690545</v>
      </c>
      <c r="BK2078" s="1" t="s">
        <v>1690546</v>
      </c>
      <c r="BL2078" s="1" t="s">
        <v>1690547</v>
      </c>
      <c r="BM2078" s="1" t="s">
        <v>1690548</v>
      </c>
      <c r="BN2078" s="1" t="s">
        <v>1690549</v>
      </c>
      <c r="BO2078" s="1" t="s">
        <v>1690550</v>
      </c>
      <c r="BP2078" s="1" t="s">
        <v>1690551</v>
      </c>
      <c r="BQ2078" s="1" t="s">
        <v>1690552</v>
      </c>
      <c r="BR2078" s="1" t="s">
        <v>1690553</v>
      </c>
      <c r="BS2078" s="1" t="s">
        <v>1690554</v>
      </c>
      <c r="BT2078" s="1" t="s">
        <v>1690555</v>
      </c>
      <c r="BU2078" s="1" t="s">
        <v>1690556</v>
      </c>
      <c r="BV2078" s="1" t="s">
        <v>1690557</v>
      </c>
      <c r="BW2078" s="1" t="s">
        <v>1690558</v>
      </c>
      <c r="BX2078" s="1" t="s">
        <v>1688038</v>
      </c>
      <c r="BY2078" s="1" t="s">
        <v>1690559</v>
      </c>
      <c r="BZ2078" s="1" t="s">
        <v>1690560</v>
      </c>
      <c r="CA2078" s="1" t="s">
        <v>1690561</v>
      </c>
      <c r="CB2078" s="1" t="s">
        <v>1690562</v>
      </c>
      <c r="CC2078" s="1" t="s">
        <v>1690563</v>
      </c>
      <c r="CD2078" s="1" t="s">
        <v>1690564</v>
      </c>
      <c r="CE2078" s="1" t="s">
        <v>1690565</v>
      </c>
      <c r="CF2078" s="1" t="s">
        <v>1690566</v>
      </c>
      <c r="CG2078" s="1" t="s">
        <v>1690567</v>
      </c>
      <c r="CH2078" s="1" t="s">
        <v>1690568</v>
      </c>
      <c r="CI2078" s="1" t="s">
        <v>1690569</v>
      </c>
      <c r="CJ2078" s="1" t="s">
        <v>1690570</v>
      </c>
      <c r="CK2078" s="1" t="s">
        <v>1690571</v>
      </c>
      <c r="CL2078" s="1" t="s">
        <v>1690572</v>
      </c>
      <c r="CM2078" s="1" t="s">
        <v>1690573</v>
      </c>
      <c r="CN2078" s="1" t="s">
        <v>1690574</v>
      </c>
      <c r="CO2078" s="1" t="s">
        <v>1690575</v>
      </c>
      <c r="CP2078" s="1" t="s">
        <v>1690576</v>
      </c>
      <c r="CQ2078" s="1" t="s">
        <v>1690577</v>
      </c>
      <c r="CR2078" s="1" t="s">
        <v>1690578</v>
      </c>
      <c r="CS2078" s="1" t="s">
        <v>1690579</v>
      </c>
      <c r="CT2078" s="1" t="s">
        <v>1690580</v>
      </c>
      <c r="CU2078" s="1" t="s">
        <v>1690581</v>
      </c>
      <c r="CV2078" s="1" t="s">
        <v>1690582</v>
      </c>
      <c r="CW2078" s="1" t="s">
        <v>1690583</v>
      </c>
      <c r="CX2078" s="1" t="s">
        <v>1690584</v>
      </c>
      <c r="CY2078" s="1" t="s">
        <v>1690585</v>
      </c>
      <c r="CZ2078" s="1" t="s">
        <v>1690586</v>
      </c>
      <c r="DA2078" s="1" t="s">
        <v>1552172</v>
      </c>
      <c r="DB2078" s="1" t="s">
        <v>1690587</v>
      </c>
      <c r="DC2078" s="1" t="s">
        <v>1690588</v>
      </c>
      <c r="DD2078" s="1" t="s">
        <v>1690589</v>
      </c>
      <c r="DE2078" s="1" t="s">
        <v>1690590</v>
      </c>
      <c r="DF2078" s="1" t="s">
        <v>1690591</v>
      </c>
      <c r="DG2078" s="1" t="s">
        <v>1690592</v>
      </c>
      <c r="DH2078" s="1" t="s">
        <v>1690593</v>
      </c>
      <c r="DI2078" s="1" t="s">
        <v>1690594</v>
      </c>
      <c r="DJ2078" s="1" t="s">
        <v>1690595</v>
      </c>
      <c r="DK2078" s="1" t="s">
        <v>1690596</v>
      </c>
      <c r="DL2078" s="1" t="s">
        <v>1690597</v>
      </c>
      <c r="DM2078" s="1" t="s">
        <v>1690598</v>
      </c>
      <c r="DN2078" s="1" t="s">
        <v>1690599</v>
      </c>
      <c r="DO2078" s="1" t="s">
        <v>1690600</v>
      </c>
      <c r="DP2078" s="1" t="s">
        <v>1690601</v>
      </c>
      <c r="DQ2078" s="1" t="s">
        <v>1690602</v>
      </c>
      <c r="DR2078" s="1" t="s">
        <v>1690603</v>
      </c>
      <c r="DS2078" s="1" t="s">
        <v>1690604</v>
      </c>
      <c r="DT2078" s="1" t="s">
        <v>1690605</v>
      </c>
      <c r="DU2078" s="1" t="s">
        <v>1690606</v>
      </c>
      <c r="DV2078" s="1" t="s">
        <v>1690607</v>
      </c>
      <c r="DW2078" s="1" t="s">
        <v>1690608</v>
      </c>
      <c r="DX2078" s="1" t="s">
        <v>1690609</v>
      </c>
      <c r="DY2078" s="1" t="s">
        <v>1690610</v>
      </c>
    </row>
    <row r="2079" spans="1:129" x14ac:dyDescent="0.3">
      <c r="A2079" s="1" t="s">
        <v>562</v>
      </c>
      <c r="B2079" s="1" t="s">
        <v>1690549</v>
      </c>
      <c r="C2079" s="1" t="s">
        <v>1690550</v>
      </c>
      <c r="D2079" s="1" t="s">
        <v>1690551</v>
      </c>
      <c r="E2079" s="1" t="s">
        <v>1690552</v>
      </c>
      <c r="F2079" s="1" t="s">
        <v>1690553</v>
      </c>
      <c r="G2079" s="1" t="s">
        <v>1690554</v>
      </c>
      <c r="H2079" s="1" t="s">
        <v>1690555</v>
      </c>
      <c r="I2079" s="1" t="s">
        <v>1690556</v>
      </c>
      <c r="J2079" s="1" t="s">
        <v>1690557</v>
      </c>
      <c r="K2079" s="1" t="s">
        <v>1690558</v>
      </c>
      <c r="L2079" s="1" t="s">
        <v>1688038</v>
      </c>
      <c r="M2079" s="1" t="s">
        <v>1690559</v>
      </c>
      <c r="N2079" s="1" t="s">
        <v>1690560</v>
      </c>
      <c r="O2079" s="1" t="s">
        <v>1690561</v>
      </c>
      <c r="P2079" s="1" t="s">
        <v>1690562</v>
      </c>
      <c r="Q2079" s="1" t="s">
        <v>1690563</v>
      </c>
      <c r="R2079" s="1" t="s">
        <v>1690564</v>
      </c>
      <c r="S2079" s="1" t="s">
        <v>1690565</v>
      </c>
      <c r="T2079" s="1" t="s">
        <v>1690566</v>
      </c>
      <c r="U2079" s="1" t="s">
        <v>1690567</v>
      </c>
      <c r="V2079" s="1" t="s">
        <v>1690568</v>
      </c>
      <c r="W2079" s="1" t="s">
        <v>1690569</v>
      </c>
      <c r="X2079" s="1" t="s">
        <v>1690570</v>
      </c>
      <c r="Y2079" s="1" t="s">
        <v>1690571</v>
      </c>
      <c r="Z2079" s="1" t="s">
        <v>1690572</v>
      </c>
      <c r="AA2079" s="1" t="s">
        <v>1690573</v>
      </c>
      <c r="AB2079" s="1" t="s">
        <v>1690574</v>
      </c>
      <c r="AC2079" s="1" t="s">
        <v>1690575</v>
      </c>
      <c r="AD2079" s="1" t="s">
        <v>1690576</v>
      </c>
      <c r="AE2079" s="1" t="s">
        <v>1690577</v>
      </c>
      <c r="AF2079" s="1" t="s">
        <v>1690578</v>
      </c>
      <c r="AG2079" s="1" t="s">
        <v>1690579</v>
      </c>
      <c r="AH2079" s="1" t="s">
        <v>1690580</v>
      </c>
      <c r="AI2079" s="1" t="s">
        <v>1690581</v>
      </c>
      <c r="AJ2079" s="1" t="s">
        <v>1690582</v>
      </c>
      <c r="AK2079" s="1" t="s">
        <v>1690583</v>
      </c>
      <c r="AL2079" s="1" t="s">
        <v>1690584</v>
      </c>
      <c r="AM2079" s="1" t="s">
        <v>1690585</v>
      </c>
      <c r="AN2079" s="1" t="s">
        <v>1690586</v>
      </c>
      <c r="AO2079" s="1" t="s">
        <v>1552172</v>
      </c>
      <c r="AP2079" s="1" t="s">
        <v>1690587</v>
      </c>
      <c r="AQ2079" s="1" t="s">
        <v>1690588</v>
      </c>
      <c r="AR2079" s="1" t="s">
        <v>1690589</v>
      </c>
      <c r="AS2079" s="1" t="s">
        <v>1690590</v>
      </c>
      <c r="AT2079" s="1" t="s">
        <v>1690591</v>
      </c>
      <c r="AU2079" s="1" t="s">
        <v>1690592</v>
      </c>
      <c r="AV2079" s="1" t="s">
        <v>1690593</v>
      </c>
      <c r="AW2079" s="1" t="s">
        <v>1690594</v>
      </c>
      <c r="AX2079" s="1" t="s">
        <v>1690595</v>
      </c>
      <c r="AY2079" s="1" t="s">
        <v>1690596</v>
      </c>
      <c r="AZ2079" s="1" t="s">
        <v>1690597</v>
      </c>
      <c r="BA2079" s="1" t="s">
        <v>1690598</v>
      </c>
      <c r="BB2079" s="1" t="s">
        <v>1690599</v>
      </c>
      <c r="BC2079" s="1" t="s">
        <v>1690600</v>
      </c>
      <c r="BD2079" s="1" t="s">
        <v>1690601</v>
      </c>
      <c r="BE2079" s="1" t="s">
        <v>1690602</v>
      </c>
      <c r="BF2079" s="1" t="s">
        <v>1690603</v>
      </c>
      <c r="BG2079" s="1" t="s">
        <v>1690604</v>
      </c>
      <c r="BH2079" s="1" t="s">
        <v>1690605</v>
      </c>
      <c r="BI2079" s="1" t="s">
        <v>1690606</v>
      </c>
      <c r="BJ2079" s="1" t="s">
        <v>1690607</v>
      </c>
      <c r="BK2079" s="1" t="s">
        <v>1690608</v>
      </c>
      <c r="BL2079" s="1" t="s">
        <v>1690609</v>
      </c>
      <c r="BM2079" s="1" t="s">
        <v>1690610</v>
      </c>
      <c r="BN2079" s="1" t="s">
        <v>1690611</v>
      </c>
      <c r="BO2079" s="1" t="s">
        <v>1690612</v>
      </c>
      <c r="BP2079" s="1" t="s">
        <v>1690613</v>
      </c>
      <c r="BQ2079" s="1" t="s">
        <v>1690614</v>
      </c>
      <c r="BR2079" s="1" t="s">
        <v>1690615</v>
      </c>
      <c r="BS2079" s="1" t="s">
        <v>1690616</v>
      </c>
      <c r="BT2079" s="1" t="s">
        <v>1690617</v>
      </c>
      <c r="BU2079" s="1" t="s">
        <v>1690618</v>
      </c>
      <c r="BV2079" s="1" t="s">
        <v>1690619</v>
      </c>
      <c r="BW2079" s="1" t="s">
        <v>1690620</v>
      </c>
      <c r="BX2079" s="1" t="s">
        <v>1690621</v>
      </c>
      <c r="BY2079" s="1" t="s">
        <v>1690622</v>
      </c>
      <c r="BZ2079" s="1" t="s">
        <v>1690623</v>
      </c>
      <c r="CA2079" s="1" t="s">
        <v>1690624</v>
      </c>
      <c r="CB2079" s="1" t="s">
        <v>1690625</v>
      </c>
      <c r="CC2079" s="1" t="s">
        <v>1690626</v>
      </c>
      <c r="CD2079" s="1" t="s">
        <v>1690627</v>
      </c>
      <c r="CE2079" s="1" t="s">
        <v>1690628</v>
      </c>
      <c r="CF2079" s="1" t="s">
        <v>1690629</v>
      </c>
      <c r="CG2079" s="1" t="s">
        <v>1690630</v>
      </c>
      <c r="CH2079" s="1" t="s">
        <v>1690631</v>
      </c>
      <c r="CI2079" s="1" t="s">
        <v>1690632</v>
      </c>
      <c r="CJ2079" s="1" t="s">
        <v>1690633</v>
      </c>
      <c r="CK2079" s="1" t="s">
        <v>1690634</v>
      </c>
      <c r="CL2079" s="1" t="s">
        <v>1690635</v>
      </c>
      <c r="CM2079" s="1" t="s">
        <v>1690636</v>
      </c>
      <c r="CN2079" s="1" t="s">
        <v>1690637</v>
      </c>
      <c r="CO2079" s="1" t="s">
        <v>1690638</v>
      </c>
      <c r="CP2079" s="1" t="s">
        <v>1690639</v>
      </c>
      <c r="CQ2079" s="1" t="s">
        <v>1690640</v>
      </c>
      <c r="CR2079" s="1" t="s">
        <v>1690641</v>
      </c>
      <c r="CS2079" s="1" t="s">
        <v>1690642</v>
      </c>
      <c r="CT2079" s="1" t="s">
        <v>1690643</v>
      </c>
      <c r="CU2079" s="1" t="s">
        <v>1690644</v>
      </c>
      <c r="CV2079" s="1" t="s">
        <v>1690645</v>
      </c>
      <c r="CW2079" s="1" t="s">
        <v>1690646</v>
      </c>
      <c r="CX2079" s="1" t="s">
        <v>1690647</v>
      </c>
      <c r="CY2079" s="1" t="s">
        <v>1690648</v>
      </c>
      <c r="CZ2079" s="1" t="s">
        <v>1690649</v>
      </c>
      <c r="DA2079" s="1" t="s">
        <v>1690650</v>
      </c>
      <c r="DB2079" s="1" t="s">
        <v>1690651</v>
      </c>
      <c r="DC2079" s="1" t="s">
        <v>1690652</v>
      </c>
      <c r="DD2079" s="1" t="s">
        <v>1690653</v>
      </c>
      <c r="DE2079" s="1" t="s">
        <v>1690654</v>
      </c>
      <c r="DF2079" s="1" t="s">
        <v>1690655</v>
      </c>
      <c r="DG2079" s="1" t="s">
        <v>1690656</v>
      </c>
      <c r="DH2079" s="1" t="s">
        <v>1690657</v>
      </c>
      <c r="DI2079" s="1" t="s">
        <v>1690658</v>
      </c>
      <c r="DJ2079" s="1" t="s">
        <v>1690659</v>
      </c>
      <c r="DK2079" s="1" t="s">
        <v>1690660</v>
      </c>
      <c r="DL2079" s="1" t="s">
        <v>1690661</v>
      </c>
      <c r="DM2079" s="1" t="s">
        <v>1690662</v>
      </c>
      <c r="DN2079" s="1" t="s">
        <v>1690663</v>
      </c>
      <c r="DO2079" s="1" t="s">
        <v>1690664</v>
      </c>
      <c r="DP2079" s="1" t="s">
        <v>1690665</v>
      </c>
      <c r="DQ2079" s="1" t="s">
        <v>1690666</v>
      </c>
      <c r="DR2079" s="1" t="s">
        <v>1690667</v>
      </c>
      <c r="DS2079" s="1" t="s">
        <v>1690668</v>
      </c>
      <c r="DT2079" s="1" t="s">
        <v>1690669</v>
      </c>
      <c r="DU2079" s="1" t="s">
        <v>1690670</v>
      </c>
      <c r="DV2079" s="1" t="s">
        <v>1690671</v>
      </c>
      <c r="DW2079" s="1" t="s">
        <v>1690672</v>
      </c>
      <c r="DX2079" s="1" t="s">
        <v>1690673</v>
      </c>
      <c r="DY2079" s="1" t="s">
        <v>1690674</v>
      </c>
    </row>
    <row r="2080" spans="1:129" x14ac:dyDescent="0.3">
      <c r="A2080" s="1" t="s">
        <v>562</v>
      </c>
      <c r="B2080" s="1" t="s">
        <v>1690611</v>
      </c>
      <c r="C2080" s="1" t="s">
        <v>1690612</v>
      </c>
      <c r="D2080" s="1" t="s">
        <v>1690613</v>
      </c>
      <c r="E2080" s="1" t="s">
        <v>1690614</v>
      </c>
      <c r="F2080" s="1" t="s">
        <v>1690615</v>
      </c>
      <c r="G2080" s="1" t="s">
        <v>1690616</v>
      </c>
      <c r="H2080" s="1" t="s">
        <v>1690617</v>
      </c>
      <c r="I2080" s="1" t="s">
        <v>1690618</v>
      </c>
      <c r="J2080" s="1" t="s">
        <v>1690619</v>
      </c>
      <c r="K2080" s="1" t="s">
        <v>1690620</v>
      </c>
      <c r="L2080" s="1" t="s">
        <v>1690621</v>
      </c>
      <c r="M2080" s="1" t="s">
        <v>1690622</v>
      </c>
      <c r="N2080" s="1" t="s">
        <v>1690623</v>
      </c>
      <c r="O2080" s="1" t="s">
        <v>1690624</v>
      </c>
      <c r="P2080" s="1" t="s">
        <v>1690625</v>
      </c>
      <c r="Q2080" s="1" t="s">
        <v>1690626</v>
      </c>
      <c r="R2080" s="1" t="s">
        <v>1690627</v>
      </c>
      <c r="S2080" s="1" t="s">
        <v>1690628</v>
      </c>
      <c r="T2080" s="1" t="s">
        <v>1690629</v>
      </c>
      <c r="U2080" s="1" t="s">
        <v>1690630</v>
      </c>
      <c r="V2080" s="1" t="s">
        <v>1690631</v>
      </c>
      <c r="W2080" s="1" t="s">
        <v>1690632</v>
      </c>
      <c r="X2080" s="1" t="s">
        <v>1690633</v>
      </c>
      <c r="Y2080" s="1" t="s">
        <v>1690634</v>
      </c>
      <c r="Z2080" s="1" t="s">
        <v>1690635</v>
      </c>
      <c r="AA2080" s="1" t="s">
        <v>1690636</v>
      </c>
      <c r="AB2080" s="1" t="s">
        <v>1690637</v>
      </c>
      <c r="AC2080" s="1" t="s">
        <v>1690638</v>
      </c>
      <c r="AD2080" s="1" t="s">
        <v>1690639</v>
      </c>
      <c r="AE2080" s="1" t="s">
        <v>1690640</v>
      </c>
      <c r="AF2080" s="1" t="s">
        <v>1690641</v>
      </c>
      <c r="AG2080" s="1" t="s">
        <v>1690642</v>
      </c>
      <c r="AH2080" s="1" t="s">
        <v>1690643</v>
      </c>
      <c r="AI2080" s="1" t="s">
        <v>1690644</v>
      </c>
      <c r="AJ2080" s="1" t="s">
        <v>1690645</v>
      </c>
      <c r="AK2080" s="1" t="s">
        <v>1690646</v>
      </c>
      <c r="AL2080" s="1" t="s">
        <v>1690647</v>
      </c>
      <c r="AM2080" s="1" t="s">
        <v>1690648</v>
      </c>
      <c r="AN2080" s="1" t="s">
        <v>1690649</v>
      </c>
      <c r="AO2080" s="1" t="s">
        <v>1690650</v>
      </c>
      <c r="AP2080" s="1" t="s">
        <v>1690651</v>
      </c>
      <c r="AQ2080" s="1" t="s">
        <v>1690652</v>
      </c>
      <c r="AR2080" s="1" t="s">
        <v>1690653</v>
      </c>
      <c r="AS2080" s="1" t="s">
        <v>1690654</v>
      </c>
      <c r="AT2080" s="1" t="s">
        <v>1690655</v>
      </c>
      <c r="AU2080" s="1" t="s">
        <v>1690656</v>
      </c>
      <c r="AV2080" s="1" t="s">
        <v>1690657</v>
      </c>
      <c r="AW2080" s="1" t="s">
        <v>1690658</v>
      </c>
      <c r="AX2080" s="1" t="s">
        <v>1690659</v>
      </c>
      <c r="AY2080" s="1" t="s">
        <v>1690660</v>
      </c>
      <c r="AZ2080" s="1" t="s">
        <v>1690661</v>
      </c>
      <c r="BA2080" s="1" t="s">
        <v>1690662</v>
      </c>
      <c r="BB2080" s="1" t="s">
        <v>1690663</v>
      </c>
      <c r="BC2080" s="1" t="s">
        <v>1690664</v>
      </c>
      <c r="BD2080" s="1" t="s">
        <v>1690665</v>
      </c>
      <c r="BE2080" s="1" t="s">
        <v>1690666</v>
      </c>
      <c r="BF2080" s="1" t="s">
        <v>1690667</v>
      </c>
      <c r="BG2080" s="1" t="s">
        <v>1690668</v>
      </c>
      <c r="BH2080" s="1" t="s">
        <v>1690669</v>
      </c>
      <c r="BI2080" s="1" t="s">
        <v>1690670</v>
      </c>
      <c r="BJ2080" s="1" t="s">
        <v>1690671</v>
      </c>
      <c r="BK2080" s="1" t="s">
        <v>1690672</v>
      </c>
      <c r="BL2080" s="1" t="s">
        <v>1690673</v>
      </c>
      <c r="BM2080" s="1" t="s">
        <v>1690674</v>
      </c>
      <c r="BN2080" s="1" t="s">
        <v>1690675</v>
      </c>
      <c r="BO2080" s="1" t="s">
        <v>1690676</v>
      </c>
      <c r="BP2080" s="1" t="s">
        <v>1690677</v>
      </c>
      <c r="BQ2080" s="1" t="s">
        <v>1690678</v>
      </c>
      <c r="BR2080" s="1" t="s">
        <v>1690679</v>
      </c>
      <c r="BS2080" s="1" t="s">
        <v>1690680</v>
      </c>
      <c r="BT2080" s="1" t="s">
        <v>1690681</v>
      </c>
      <c r="BU2080" s="1" t="s">
        <v>1690682</v>
      </c>
      <c r="BV2080" s="1" t="s">
        <v>1690683</v>
      </c>
      <c r="BW2080" s="1" t="s">
        <v>1690684</v>
      </c>
      <c r="BX2080" s="1" t="s">
        <v>1690685</v>
      </c>
      <c r="BY2080" s="1" t="s">
        <v>1690686</v>
      </c>
      <c r="BZ2080" s="1" t="s">
        <v>1690687</v>
      </c>
      <c r="CA2080" s="1" t="s">
        <v>1690688</v>
      </c>
      <c r="CB2080" s="1" t="s">
        <v>1690689</v>
      </c>
      <c r="CC2080" s="1" t="s">
        <v>1690690</v>
      </c>
      <c r="CD2080" s="1" t="s">
        <v>1690691</v>
      </c>
      <c r="CE2080" s="1" t="s">
        <v>1690692</v>
      </c>
      <c r="CF2080" s="1" t="s">
        <v>1690693</v>
      </c>
      <c r="CG2080" s="1" t="s">
        <v>1690694</v>
      </c>
      <c r="CH2080" s="1" t="s">
        <v>1690695</v>
      </c>
      <c r="CI2080" s="1" t="s">
        <v>1690696</v>
      </c>
      <c r="CJ2080" s="1" t="s">
        <v>1690697</v>
      </c>
      <c r="CK2080" s="1" t="s">
        <v>1690698</v>
      </c>
      <c r="CL2080" s="1" t="s">
        <v>1690699</v>
      </c>
      <c r="CM2080" s="1" t="s">
        <v>1690700</v>
      </c>
      <c r="CN2080" s="1" t="s">
        <v>1690701</v>
      </c>
      <c r="CO2080" s="1" t="s">
        <v>1690702</v>
      </c>
      <c r="CP2080" s="1" t="s">
        <v>1690703</v>
      </c>
      <c r="CQ2080" s="1" t="s">
        <v>1690704</v>
      </c>
      <c r="CR2080" s="1" t="s">
        <v>1690705</v>
      </c>
      <c r="CS2080" s="1" t="s">
        <v>1690706</v>
      </c>
      <c r="CT2080" s="1" t="s">
        <v>1690707</v>
      </c>
      <c r="CU2080" s="1" t="s">
        <v>1690708</v>
      </c>
      <c r="CV2080" s="1" t="s">
        <v>1690709</v>
      </c>
      <c r="CW2080" s="1" t="s">
        <v>1690710</v>
      </c>
      <c r="CX2080" s="1" t="s">
        <v>1690711</v>
      </c>
      <c r="CY2080" s="1" t="s">
        <v>1690712</v>
      </c>
      <c r="CZ2080" s="1" t="s">
        <v>1690713</v>
      </c>
      <c r="DA2080" s="1" t="s">
        <v>1690714</v>
      </c>
      <c r="DB2080" s="1" t="s">
        <v>1690715</v>
      </c>
      <c r="DC2080" s="1" t="s">
        <v>1690716</v>
      </c>
      <c r="DD2080" s="1" t="s">
        <v>1690717</v>
      </c>
      <c r="DE2080" s="1" t="s">
        <v>1690718</v>
      </c>
      <c r="DF2080" s="1" t="s">
        <v>1690719</v>
      </c>
      <c r="DG2080" s="1" t="s">
        <v>1690720</v>
      </c>
      <c r="DH2080" s="1" t="s">
        <v>1690721</v>
      </c>
      <c r="DI2080" s="1" t="s">
        <v>1690722</v>
      </c>
      <c r="DJ2080" s="1" t="s">
        <v>1690723</v>
      </c>
      <c r="DK2080" s="1" t="s">
        <v>1690724</v>
      </c>
      <c r="DL2080" s="1" t="s">
        <v>1690725</v>
      </c>
      <c r="DM2080" s="1" t="s">
        <v>1690726</v>
      </c>
      <c r="DN2080" s="1" t="s">
        <v>1690727</v>
      </c>
      <c r="DO2080" s="1" t="s">
        <v>1690728</v>
      </c>
      <c r="DP2080" s="1" t="s">
        <v>1690729</v>
      </c>
      <c r="DQ2080" s="1" t="s">
        <v>1690730</v>
      </c>
      <c r="DR2080" s="1" t="s">
        <v>1690731</v>
      </c>
      <c r="DS2080" s="1" t="s">
        <v>1690732</v>
      </c>
      <c r="DT2080" s="1" t="s">
        <v>1690733</v>
      </c>
      <c r="DU2080" s="1" t="s">
        <v>1690734</v>
      </c>
      <c r="DV2080" s="1" t="s">
        <v>1690735</v>
      </c>
      <c r="DW2080" s="1" t="s">
        <v>1690736</v>
      </c>
      <c r="DX2080" s="1" t="s">
        <v>1690737</v>
      </c>
      <c r="DY2080" s="1" t="s">
        <v>1690738</v>
      </c>
    </row>
    <row r="2081" spans="1:129" x14ac:dyDescent="0.3">
      <c r="A2081" s="1" t="s">
        <v>562</v>
      </c>
      <c r="B2081" s="1" t="s">
        <v>1690675</v>
      </c>
      <c r="C2081" s="1" t="s">
        <v>1690676</v>
      </c>
      <c r="D2081" s="1" t="s">
        <v>1690677</v>
      </c>
      <c r="E2081" s="1" t="s">
        <v>1690678</v>
      </c>
      <c r="F2081" s="1" t="s">
        <v>1690679</v>
      </c>
      <c r="G2081" s="1" t="s">
        <v>1690680</v>
      </c>
      <c r="H2081" s="1" t="s">
        <v>1690681</v>
      </c>
      <c r="I2081" s="1" t="s">
        <v>1690682</v>
      </c>
      <c r="J2081" s="1" t="s">
        <v>1690683</v>
      </c>
      <c r="K2081" s="1" t="s">
        <v>1690684</v>
      </c>
      <c r="L2081" s="1" t="s">
        <v>1690685</v>
      </c>
      <c r="M2081" s="1" t="s">
        <v>1690686</v>
      </c>
      <c r="N2081" s="1" t="s">
        <v>1690687</v>
      </c>
      <c r="O2081" s="1" t="s">
        <v>1690688</v>
      </c>
      <c r="P2081" s="1" t="s">
        <v>1690689</v>
      </c>
      <c r="Q2081" s="1" t="s">
        <v>1690690</v>
      </c>
      <c r="R2081" s="1" t="s">
        <v>1690691</v>
      </c>
      <c r="S2081" s="1" t="s">
        <v>1690692</v>
      </c>
      <c r="T2081" s="1" t="s">
        <v>1690693</v>
      </c>
      <c r="U2081" s="1" t="s">
        <v>1690694</v>
      </c>
      <c r="V2081" s="1" t="s">
        <v>1690695</v>
      </c>
      <c r="W2081" s="1" t="s">
        <v>1690696</v>
      </c>
      <c r="X2081" s="1" t="s">
        <v>1690697</v>
      </c>
      <c r="Y2081" s="1" t="s">
        <v>1690698</v>
      </c>
      <c r="Z2081" s="1" t="s">
        <v>1690699</v>
      </c>
      <c r="AA2081" s="1" t="s">
        <v>1690700</v>
      </c>
      <c r="AB2081" s="1" t="s">
        <v>1690701</v>
      </c>
      <c r="AC2081" s="1" t="s">
        <v>1690702</v>
      </c>
      <c r="AD2081" s="1" t="s">
        <v>1690703</v>
      </c>
      <c r="AE2081" s="1" t="s">
        <v>1690704</v>
      </c>
      <c r="AF2081" s="1" t="s">
        <v>1690705</v>
      </c>
      <c r="AG2081" s="1" t="s">
        <v>1690706</v>
      </c>
      <c r="AH2081" s="1" t="s">
        <v>1690707</v>
      </c>
      <c r="AI2081" s="1" t="s">
        <v>1690708</v>
      </c>
      <c r="AJ2081" s="1" t="s">
        <v>1690709</v>
      </c>
      <c r="AK2081" s="1" t="s">
        <v>1690710</v>
      </c>
      <c r="AL2081" s="1" t="s">
        <v>1690711</v>
      </c>
      <c r="AM2081" s="1" t="s">
        <v>1690712</v>
      </c>
      <c r="AN2081" s="1" t="s">
        <v>1690713</v>
      </c>
      <c r="AO2081" s="1" t="s">
        <v>1690714</v>
      </c>
      <c r="AP2081" s="1" t="s">
        <v>1690715</v>
      </c>
      <c r="AQ2081" s="1" t="s">
        <v>1690716</v>
      </c>
      <c r="AR2081" s="1" t="s">
        <v>1690717</v>
      </c>
      <c r="AS2081" s="1" t="s">
        <v>1690718</v>
      </c>
      <c r="AT2081" s="1" t="s">
        <v>1690719</v>
      </c>
      <c r="AU2081" s="1" t="s">
        <v>1690720</v>
      </c>
      <c r="AV2081" s="1" t="s">
        <v>1690721</v>
      </c>
      <c r="AW2081" s="1" t="s">
        <v>1690722</v>
      </c>
      <c r="AX2081" s="1" t="s">
        <v>1690723</v>
      </c>
      <c r="AY2081" s="1" t="s">
        <v>1690724</v>
      </c>
      <c r="AZ2081" s="1" t="s">
        <v>1690725</v>
      </c>
      <c r="BA2081" s="1" t="s">
        <v>1690726</v>
      </c>
      <c r="BB2081" s="1" t="s">
        <v>1690727</v>
      </c>
      <c r="BC2081" s="1" t="s">
        <v>1690728</v>
      </c>
      <c r="BD2081" s="1" t="s">
        <v>1690729</v>
      </c>
      <c r="BE2081" s="1" t="s">
        <v>1690730</v>
      </c>
      <c r="BF2081" s="1" t="s">
        <v>1690731</v>
      </c>
      <c r="BG2081" s="1" t="s">
        <v>1690732</v>
      </c>
      <c r="BH2081" s="1" t="s">
        <v>1690733</v>
      </c>
      <c r="BI2081" s="1" t="s">
        <v>1690734</v>
      </c>
      <c r="BJ2081" s="1" t="s">
        <v>1690735</v>
      </c>
      <c r="BK2081" s="1" t="s">
        <v>1690736</v>
      </c>
      <c r="BL2081" s="1" t="s">
        <v>1690737</v>
      </c>
      <c r="BM2081" s="1" t="s">
        <v>1690738</v>
      </c>
      <c r="BN2081" s="1" t="s">
        <v>1690739</v>
      </c>
      <c r="BO2081" s="1" t="s">
        <v>1690740</v>
      </c>
      <c r="BP2081" s="1" t="s">
        <v>1690741</v>
      </c>
      <c r="BQ2081" s="1" t="s">
        <v>1690742</v>
      </c>
      <c r="BR2081" s="1" t="s">
        <v>1690743</v>
      </c>
      <c r="BS2081" s="1" t="s">
        <v>1690744</v>
      </c>
      <c r="BT2081" s="1" t="s">
        <v>1690745</v>
      </c>
      <c r="BU2081" s="1" t="s">
        <v>1690746</v>
      </c>
      <c r="BV2081" s="1" t="s">
        <v>1690747</v>
      </c>
      <c r="BW2081" s="1" t="s">
        <v>1690748</v>
      </c>
      <c r="BX2081" s="1" t="s">
        <v>1690749</v>
      </c>
      <c r="BY2081" s="1" t="s">
        <v>1690750</v>
      </c>
      <c r="BZ2081" s="1" t="s">
        <v>1690751</v>
      </c>
      <c r="CA2081" s="1" t="s">
        <v>1690752</v>
      </c>
      <c r="CB2081" s="1" t="s">
        <v>1690753</v>
      </c>
      <c r="CC2081" s="1" t="s">
        <v>1690754</v>
      </c>
      <c r="CD2081" s="1" t="s">
        <v>1690755</v>
      </c>
      <c r="CE2081" s="1" t="s">
        <v>1690756</v>
      </c>
      <c r="CF2081" s="1" t="s">
        <v>1690757</v>
      </c>
      <c r="CG2081" s="1" t="s">
        <v>1690758</v>
      </c>
      <c r="CH2081" s="1" t="s">
        <v>1690759</v>
      </c>
      <c r="CI2081" s="1" t="s">
        <v>1690760</v>
      </c>
      <c r="CJ2081" s="1" t="s">
        <v>1690761</v>
      </c>
      <c r="CK2081" s="1" t="s">
        <v>1690762</v>
      </c>
      <c r="CL2081" s="1" t="s">
        <v>1690763</v>
      </c>
      <c r="CM2081" s="1" t="s">
        <v>1690764</v>
      </c>
      <c r="CN2081" s="1" t="s">
        <v>1690765</v>
      </c>
      <c r="CO2081" s="1" t="s">
        <v>1690766</v>
      </c>
      <c r="CP2081" s="1" t="s">
        <v>1690767</v>
      </c>
      <c r="CQ2081" s="1" t="s">
        <v>1690768</v>
      </c>
      <c r="CR2081" s="1" t="s">
        <v>1690769</v>
      </c>
      <c r="CS2081" s="1" t="s">
        <v>1690770</v>
      </c>
      <c r="CT2081" s="1" t="s">
        <v>1690771</v>
      </c>
      <c r="CU2081" s="1" t="s">
        <v>1690772</v>
      </c>
      <c r="CV2081" s="1" t="s">
        <v>1690773</v>
      </c>
      <c r="CW2081" s="1" t="s">
        <v>1690774</v>
      </c>
      <c r="CX2081" s="1" t="s">
        <v>1690775</v>
      </c>
      <c r="CY2081" s="1" t="s">
        <v>1690776</v>
      </c>
      <c r="CZ2081" s="1" t="s">
        <v>1690777</v>
      </c>
      <c r="DA2081" s="1" t="s">
        <v>1690778</v>
      </c>
      <c r="DB2081" s="1" t="s">
        <v>1690779</v>
      </c>
      <c r="DC2081" s="1" t="s">
        <v>1690780</v>
      </c>
      <c r="DD2081" s="1" t="s">
        <v>1690781</v>
      </c>
      <c r="DE2081" s="1" t="s">
        <v>1690782</v>
      </c>
      <c r="DF2081" s="1" t="s">
        <v>1690783</v>
      </c>
      <c r="DG2081" s="1" t="s">
        <v>1690784</v>
      </c>
      <c r="DH2081" s="1" t="s">
        <v>1690785</v>
      </c>
      <c r="DI2081" s="1" t="s">
        <v>1690786</v>
      </c>
      <c r="DJ2081" s="1" t="s">
        <v>1690787</v>
      </c>
      <c r="DK2081" s="1" t="s">
        <v>1690788</v>
      </c>
      <c r="DL2081" s="1" t="s">
        <v>1690789</v>
      </c>
      <c r="DM2081" s="1" t="s">
        <v>1690790</v>
      </c>
      <c r="DN2081" s="1" t="s">
        <v>1690791</v>
      </c>
      <c r="DO2081" s="1" t="s">
        <v>1690792</v>
      </c>
      <c r="DP2081" s="1" t="s">
        <v>1690793</v>
      </c>
      <c r="DQ2081" s="1" t="s">
        <v>1690794</v>
      </c>
      <c r="DR2081" s="1" t="s">
        <v>1690795</v>
      </c>
      <c r="DS2081" s="1" t="s">
        <v>1690796</v>
      </c>
      <c r="DT2081" s="1" t="s">
        <v>1690797</v>
      </c>
      <c r="DU2081" s="1" t="s">
        <v>1690798</v>
      </c>
      <c r="DV2081" s="1" t="s">
        <v>1690799</v>
      </c>
      <c r="DW2081" s="1" t="s">
        <v>1690800</v>
      </c>
      <c r="DX2081" s="1" t="s">
        <v>1690801</v>
      </c>
      <c r="DY2081" s="1" t="s">
        <v>1690802</v>
      </c>
    </row>
    <row r="2082" spans="1:129" x14ac:dyDescent="0.3">
      <c r="A2082" s="1" t="s">
        <v>562</v>
      </c>
      <c r="B2082" s="1" t="s">
        <v>1690739</v>
      </c>
      <c r="C2082" s="1" t="s">
        <v>1690740</v>
      </c>
      <c r="D2082" s="1" t="s">
        <v>1690741</v>
      </c>
      <c r="E2082" s="1" t="s">
        <v>1690742</v>
      </c>
      <c r="F2082" s="1" t="s">
        <v>1690743</v>
      </c>
      <c r="G2082" s="1" t="s">
        <v>1690744</v>
      </c>
      <c r="H2082" s="1" t="s">
        <v>1690745</v>
      </c>
      <c r="I2082" s="1" t="s">
        <v>1690746</v>
      </c>
      <c r="J2082" s="1" t="s">
        <v>1690747</v>
      </c>
      <c r="K2082" s="1" t="s">
        <v>1690748</v>
      </c>
      <c r="L2082" s="1" t="s">
        <v>1690749</v>
      </c>
      <c r="M2082" s="1" t="s">
        <v>1690750</v>
      </c>
      <c r="N2082" s="1" t="s">
        <v>1690751</v>
      </c>
      <c r="O2082" s="1" t="s">
        <v>1690752</v>
      </c>
      <c r="P2082" s="1" t="s">
        <v>1690753</v>
      </c>
      <c r="Q2082" s="1" t="s">
        <v>1690754</v>
      </c>
      <c r="R2082" s="1" t="s">
        <v>1690755</v>
      </c>
      <c r="S2082" s="1" t="s">
        <v>1690756</v>
      </c>
      <c r="T2082" s="1" t="s">
        <v>1690757</v>
      </c>
      <c r="U2082" s="1" t="s">
        <v>1690758</v>
      </c>
      <c r="V2082" s="1" t="s">
        <v>1690759</v>
      </c>
      <c r="W2082" s="1" t="s">
        <v>1690760</v>
      </c>
      <c r="X2082" s="1" t="s">
        <v>1690761</v>
      </c>
      <c r="Y2082" s="1" t="s">
        <v>1690762</v>
      </c>
      <c r="Z2082" s="1" t="s">
        <v>1690763</v>
      </c>
      <c r="AA2082" s="1" t="s">
        <v>1690764</v>
      </c>
      <c r="AB2082" s="1" t="s">
        <v>1690765</v>
      </c>
      <c r="AC2082" s="1" t="s">
        <v>1690766</v>
      </c>
      <c r="AD2082" s="1" t="s">
        <v>1690767</v>
      </c>
      <c r="AE2082" s="1" t="s">
        <v>1690768</v>
      </c>
      <c r="AF2082" s="1" t="s">
        <v>1690769</v>
      </c>
      <c r="AG2082" s="1" t="s">
        <v>1690770</v>
      </c>
      <c r="AH2082" s="1" t="s">
        <v>1690771</v>
      </c>
      <c r="AI2082" s="1" t="s">
        <v>1690772</v>
      </c>
      <c r="AJ2082" s="1" t="s">
        <v>1690773</v>
      </c>
      <c r="AK2082" s="1" t="s">
        <v>1690774</v>
      </c>
      <c r="AL2082" s="1" t="s">
        <v>1690775</v>
      </c>
      <c r="AM2082" s="1" t="s">
        <v>1690776</v>
      </c>
      <c r="AN2082" s="1" t="s">
        <v>1690777</v>
      </c>
      <c r="AO2082" s="1" t="s">
        <v>1690778</v>
      </c>
      <c r="AP2082" s="1" t="s">
        <v>1690779</v>
      </c>
      <c r="AQ2082" s="1" t="s">
        <v>1690780</v>
      </c>
      <c r="AR2082" s="1" t="s">
        <v>1690781</v>
      </c>
      <c r="AS2082" s="1" t="s">
        <v>1690782</v>
      </c>
      <c r="AT2082" s="1" t="s">
        <v>1690783</v>
      </c>
      <c r="AU2082" s="1" t="s">
        <v>1690784</v>
      </c>
      <c r="AV2082" s="1" t="s">
        <v>1690785</v>
      </c>
      <c r="AW2082" s="1" t="s">
        <v>1690786</v>
      </c>
      <c r="AX2082" s="1" t="s">
        <v>1690787</v>
      </c>
      <c r="AY2082" s="1" t="s">
        <v>1690788</v>
      </c>
      <c r="AZ2082" s="1" t="s">
        <v>1690789</v>
      </c>
      <c r="BA2082" s="1" t="s">
        <v>1690790</v>
      </c>
      <c r="BB2082" s="1" t="s">
        <v>1690791</v>
      </c>
      <c r="BC2082" s="1" t="s">
        <v>1690792</v>
      </c>
      <c r="BD2082" s="1" t="s">
        <v>1690793</v>
      </c>
      <c r="BE2082" s="1" t="s">
        <v>1690794</v>
      </c>
      <c r="BF2082" s="1" t="s">
        <v>1690795</v>
      </c>
      <c r="BG2082" s="1" t="s">
        <v>1690796</v>
      </c>
      <c r="BH2082" s="1" t="s">
        <v>1690797</v>
      </c>
      <c r="BI2082" s="1" t="s">
        <v>1690798</v>
      </c>
      <c r="BJ2082" s="1" t="s">
        <v>1690799</v>
      </c>
      <c r="BK2082" s="1" t="s">
        <v>1690800</v>
      </c>
      <c r="BL2082" s="1" t="s">
        <v>1690801</v>
      </c>
      <c r="BM2082" s="1" t="s">
        <v>1690802</v>
      </c>
      <c r="BN2082" s="1" t="s">
        <v>1690803</v>
      </c>
      <c r="BO2082" s="1" t="s">
        <v>1690804</v>
      </c>
      <c r="BP2082" s="1" t="s">
        <v>1690805</v>
      </c>
      <c r="BQ2082" s="1" t="s">
        <v>1690806</v>
      </c>
      <c r="BR2082" s="1" t="s">
        <v>1690807</v>
      </c>
      <c r="BS2082" s="1" t="s">
        <v>1690808</v>
      </c>
      <c r="BT2082" s="1" t="s">
        <v>1690809</v>
      </c>
      <c r="BU2082" s="1" t="s">
        <v>1690810</v>
      </c>
      <c r="BV2082" s="1" t="s">
        <v>1690811</v>
      </c>
      <c r="BW2082" s="1" t="s">
        <v>1690812</v>
      </c>
      <c r="BX2082" s="1" t="s">
        <v>1690813</v>
      </c>
      <c r="BY2082" s="1" t="s">
        <v>1690814</v>
      </c>
      <c r="BZ2082" s="1" t="s">
        <v>1690815</v>
      </c>
      <c r="CA2082" s="1" t="s">
        <v>1690816</v>
      </c>
      <c r="CB2082" s="1" t="s">
        <v>1690817</v>
      </c>
      <c r="CC2082" s="1" t="s">
        <v>1690818</v>
      </c>
      <c r="CD2082" s="1" t="s">
        <v>1690819</v>
      </c>
      <c r="CE2082" s="1" t="s">
        <v>1690820</v>
      </c>
      <c r="CF2082" s="1" t="s">
        <v>1690821</v>
      </c>
      <c r="CG2082" s="1" t="s">
        <v>1690822</v>
      </c>
      <c r="CH2082" s="1" t="s">
        <v>1690823</v>
      </c>
      <c r="CI2082" s="1" t="s">
        <v>1690824</v>
      </c>
      <c r="CJ2082" s="1" t="s">
        <v>1690825</v>
      </c>
      <c r="CK2082" s="1" t="s">
        <v>1690826</v>
      </c>
      <c r="CL2082" s="1" t="s">
        <v>1690827</v>
      </c>
      <c r="CM2082" s="1" t="s">
        <v>1690828</v>
      </c>
      <c r="CN2082" s="1" t="s">
        <v>1690829</v>
      </c>
      <c r="CO2082" s="1" t="s">
        <v>1690830</v>
      </c>
      <c r="CP2082" s="1" t="s">
        <v>1690831</v>
      </c>
      <c r="CQ2082" s="1" t="s">
        <v>1690832</v>
      </c>
      <c r="CR2082" s="1" t="s">
        <v>1690833</v>
      </c>
      <c r="CS2082" s="1" t="s">
        <v>1690834</v>
      </c>
      <c r="CT2082" s="1" t="s">
        <v>1690835</v>
      </c>
      <c r="CU2082" s="1" t="s">
        <v>1690836</v>
      </c>
      <c r="CV2082" s="1" t="s">
        <v>1690837</v>
      </c>
      <c r="CW2082" s="1" t="s">
        <v>1690838</v>
      </c>
      <c r="CX2082" s="1" t="s">
        <v>1690839</v>
      </c>
      <c r="CY2082" s="1" t="s">
        <v>1690840</v>
      </c>
      <c r="CZ2082" s="1" t="s">
        <v>1690841</v>
      </c>
      <c r="DA2082" s="1" t="s">
        <v>1690842</v>
      </c>
      <c r="DB2082" s="1" t="s">
        <v>1690843</v>
      </c>
      <c r="DC2082" s="1" t="s">
        <v>1690844</v>
      </c>
      <c r="DD2082" s="1" t="s">
        <v>1690845</v>
      </c>
      <c r="DE2082" s="1" t="s">
        <v>1690846</v>
      </c>
      <c r="DF2082" s="1" t="s">
        <v>1690847</v>
      </c>
      <c r="DG2082" s="1" t="s">
        <v>1690848</v>
      </c>
      <c r="DH2082" s="1" t="s">
        <v>1690849</v>
      </c>
      <c r="DI2082" s="1" t="s">
        <v>1690850</v>
      </c>
      <c r="DJ2082" s="1" t="s">
        <v>1690851</v>
      </c>
      <c r="DK2082" s="1" t="s">
        <v>1690852</v>
      </c>
      <c r="DL2082" s="1" t="s">
        <v>1690853</v>
      </c>
      <c r="DM2082" s="1" t="s">
        <v>1690854</v>
      </c>
      <c r="DN2082" s="1" t="s">
        <v>1690855</v>
      </c>
      <c r="DO2082" s="1" t="s">
        <v>1690856</v>
      </c>
      <c r="DP2082" s="1" t="s">
        <v>1690857</v>
      </c>
      <c r="DQ2082" s="1" t="s">
        <v>1690858</v>
      </c>
      <c r="DR2082" s="1" t="s">
        <v>1690859</v>
      </c>
      <c r="DS2082" s="1" t="s">
        <v>1690860</v>
      </c>
      <c r="DT2082" s="1" t="s">
        <v>1690861</v>
      </c>
      <c r="DU2082" s="1" t="s">
        <v>1690862</v>
      </c>
      <c r="DV2082" s="1" t="s">
        <v>1690863</v>
      </c>
      <c r="DW2082" s="1" t="s">
        <v>1690864</v>
      </c>
      <c r="DX2082" s="1" t="s">
        <v>1690865</v>
      </c>
      <c r="DY2082" s="1" t="s">
        <v>1690866</v>
      </c>
    </row>
    <row r="2083" spans="1:129" x14ac:dyDescent="0.3">
      <c r="A2083" s="1" t="s">
        <v>562</v>
      </c>
      <c r="B2083" s="1" t="s">
        <v>1690803</v>
      </c>
      <c r="C2083" s="1" t="s">
        <v>1690804</v>
      </c>
      <c r="D2083" s="1" t="s">
        <v>1690805</v>
      </c>
      <c r="E2083" s="1" t="s">
        <v>1690806</v>
      </c>
      <c r="F2083" s="1" t="s">
        <v>1690807</v>
      </c>
      <c r="G2083" s="1" t="s">
        <v>1690808</v>
      </c>
      <c r="H2083" s="1" t="s">
        <v>1690809</v>
      </c>
      <c r="I2083" s="1" t="s">
        <v>1690810</v>
      </c>
      <c r="J2083" s="1" t="s">
        <v>1690811</v>
      </c>
      <c r="K2083" s="1" t="s">
        <v>1690812</v>
      </c>
      <c r="L2083" s="1" t="s">
        <v>1690813</v>
      </c>
      <c r="M2083" s="1" t="s">
        <v>1690814</v>
      </c>
      <c r="N2083" s="1" t="s">
        <v>1690815</v>
      </c>
      <c r="O2083" s="1" t="s">
        <v>1690816</v>
      </c>
      <c r="P2083" s="1" t="s">
        <v>1690817</v>
      </c>
      <c r="Q2083" s="1" t="s">
        <v>1690818</v>
      </c>
      <c r="R2083" s="1" t="s">
        <v>1690819</v>
      </c>
      <c r="S2083" s="1" t="s">
        <v>1690820</v>
      </c>
      <c r="T2083" s="1" t="s">
        <v>1690821</v>
      </c>
      <c r="U2083" s="1" t="s">
        <v>1690822</v>
      </c>
      <c r="V2083" s="1" t="s">
        <v>1690823</v>
      </c>
      <c r="W2083" s="1" t="s">
        <v>1690824</v>
      </c>
      <c r="X2083" s="1" t="s">
        <v>1690825</v>
      </c>
      <c r="Y2083" s="1" t="s">
        <v>1690826</v>
      </c>
      <c r="Z2083" s="1" t="s">
        <v>1690827</v>
      </c>
      <c r="AA2083" s="1" t="s">
        <v>1690828</v>
      </c>
      <c r="AB2083" s="1" t="s">
        <v>1690829</v>
      </c>
      <c r="AC2083" s="1" t="s">
        <v>1690830</v>
      </c>
      <c r="AD2083" s="1" t="s">
        <v>1690831</v>
      </c>
      <c r="AE2083" s="1" t="s">
        <v>1690832</v>
      </c>
      <c r="AF2083" s="1" t="s">
        <v>1690833</v>
      </c>
      <c r="AG2083" s="1" t="s">
        <v>1690834</v>
      </c>
      <c r="AH2083" s="1" t="s">
        <v>1690835</v>
      </c>
      <c r="AI2083" s="1" t="s">
        <v>1690836</v>
      </c>
      <c r="AJ2083" s="1" t="s">
        <v>1690837</v>
      </c>
      <c r="AK2083" s="1" t="s">
        <v>1690838</v>
      </c>
      <c r="AL2083" s="1" t="s">
        <v>1690839</v>
      </c>
      <c r="AM2083" s="1" t="s">
        <v>1690840</v>
      </c>
      <c r="AN2083" s="1" t="s">
        <v>1690841</v>
      </c>
      <c r="AO2083" s="1" t="s">
        <v>1690842</v>
      </c>
      <c r="AP2083" s="1" t="s">
        <v>1690843</v>
      </c>
      <c r="AQ2083" s="1" t="s">
        <v>1690844</v>
      </c>
      <c r="AR2083" s="1" t="s">
        <v>1690845</v>
      </c>
      <c r="AS2083" s="1" t="s">
        <v>1690846</v>
      </c>
      <c r="AT2083" s="1" t="s">
        <v>1690847</v>
      </c>
      <c r="AU2083" s="1" t="s">
        <v>1690848</v>
      </c>
      <c r="AV2083" s="1" t="s">
        <v>1690849</v>
      </c>
      <c r="AW2083" s="1" t="s">
        <v>1690850</v>
      </c>
      <c r="AX2083" s="1" t="s">
        <v>1690851</v>
      </c>
      <c r="AY2083" s="1" t="s">
        <v>1690852</v>
      </c>
      <c r="AZ2083" s="1" t="s">
        <v>1690853</v>
      </c>
      <c r="BA2083" s="1" t="s">
        <v>1690854</v>
      </c>
      <c r="BB2083" s="1" t="s">
        <v>1690855</v>
      </c>
      <c r="BC2083" s="1" t="s">
        <v>1690856</v>
      </c>
      <c r="BD2083" s="1" t="s">
        <v>1690857</v>
      </c>
      <c r="BE2083" s="1" t="s">
        <v>1690858</v>
      </c>
      <c r="BF2083" s="1" t="s">
        <v>1690859</v>
      </c>
      <c r="BG2083" s="1" t="s">
        <v>1690860</v>
      </c>
      <c r="BH2083" s="1" t="s">
        <v>1690861</v>
      </c>
      <c r="BI2083" s="1" t="s">
        <v>1690862</v>
      </c>
      <c r="BJ2083" s="1" t="s">
        <v>1690863</v>
      </c>
      <c r="BK2083" s="1" t="s">
        <v>1690864</v>
      </c>
      <c r="BL2083" s="1" t="s">
        <v>1690865</v>
      </c>
      <c r="BM2083" s="1" t="s">
        <v>1690866</v>
      </c>
      <c r="BN2083" s="1" t="s">
        <v>1690867</v>
      </c>
      <c r="BO2083" s="1" t="s">
        <v>1690868</v>
      </c>
      <c r="BP2083" s="1" t="s">
        <v>1690869</v>
      </c>
      <c r="BQ2083" s="1" t="s">
        <v>1690870</v>
      </c>
      <c r="BR2083" s="1" t="s">
        <v>1690871</v>
      </c>
      <c r="BS2083" s="1" t="s">
        <v>1690872</v>
      </c>
      <c r="BT2083" s="1" t="s">
        <v>1690873</v>
      </c>
      <c r="BU2083" s="1" t="s">
        <v>1690874</v>
      </c>
      <c r="BV2083" s="1" t="s">
        <v>1690875</v>
      </c>
      <c r="BW2083" s="1" t="s">
        <v>1690876</v>
      </c>
      <c r="BX2083" s="1" t="s">
        <v>1690877</v>
      </c>
      <c r="BY2083" s="1" t="s">
        <v>1690878</v>
      </c>
      <c r="BZ2083" s="1" t="s">
        <v>1690879</v>
      </c>
      <c r="CA2083" s="1" t="s">
        <v>1690880</v>
      </c>
      <c r="CB2083" s="1" t="s">
        <v>1690881</v>
      </c>
      <c r="CC2083" s="1" t="s">
        <v>1690882</v>
      </c>
      <c r="CD2083" s="1" t="s">
        <v>1690883</v>
      </c>
      <c r="CE2083" s="1" t="s">
        <v>1690884</v>
      </c>
      <c r="CF2083" s="1" t="s">
        <v>1690885</v>
      </c>
      <c r="CG2083" s="1" t="s">
        <v>1690886</v>
      </c>
      <c r="CH2083" s="1" t="s">
        <v>1690887</v>
      </c>
      <c r="CI2083" s="1" t="s">
        <v>1690888</v>
      </c>
      <c r="CJ2083" s="1" t="s">
        <v>1690889</v>
      </c>
      <c r="CK2083" s="1" t="s">
        <v>1690890</v>
      </c>
      <c r="CL2083" s="1" t="s">
        <v>1690891</v>
      </c>
      <c r="CM2083" s="1" t="s">
        <v>1690892</v>
      </c>
      <c r="CN2083" s="1" t="s">
        <v>1690893</v>
      </c>
      <c r="CO2083" s="1" t="s">
        <v>1690894</v>
      </c>
      <c r="CP2083" s="1" t="s">
        <v>1690895</v>
      </c>
      <c r="CQ2083" s="1" t="s">
        <v>1690896</v>
      </c>
      <c r="CR2083" s="1" t="s">
        <v>1690897</v>
      </c>
      <c r="CS2083" s="1" t="s">
        <v>1690898</v>
      </c>
      <c r="CT2083" s="1" t="s">
        <v>1690899</v>
      </c>
      <c r="CU2083" s="1" t="s">
        <v>1690900</v>
      </c>
      <c r="CV2083" s="1" t="s">
        <v>1690901</v>
      </c>
      <c r="CW2083" s="1" t="s">
        <v>1690902</v>
      </c>
      <c r="CX2083" s="1" t="s">
        <v>1690903</v>
      </c>
      <c r="CY2083" s="1" t="s">
        <v>1690904</v>
      </c>
      <c r="CZ2083" s="1" t="s">
        <v>1690905</v>
      </c>
      <c r="DA2083" s="1" t="s">
        <v>1690906</v>
      </c>
      <c r="DB2083" s="1" t="s">
        <v>1690907</v>
      </c>
      <c r="DC2083" s="1" t="s">
        <v>1690908</v>
      </c>
      <c r="DD2083" s="1" t="s">
        <v>1690909</v>
      </c>
      <c r="DE2083" s="1" t="s">
        <v>1690910</v>
      </c>
      <c r="DF2083" s="1" t="s">
        <v>1410951</v>
      </c>
      <c r="DG2083" s="1" t="s">
        <v>1690911</v>
      </c>
      <c r="DH2083" s="1" t="s">
        <v>1690912</v>
      </c>
      <c r="DI2083" s="1" t="s">
        <v>1690913</v>
      </c>
      <c r="DJ2083" s="1" t="s">
        <v>1690914</v>
      </c>
      <c r="DK2083" s="1" t="s">
        <v>1690915</v>
      </c>
      <c r="DL2083" s="1" t="s">
        <v>1690916</v>
      </c>
      <c r="DM2083" s="1" t="s">
        <v>1690917</v>
      </c>
      <c r="DN2083" s="1" t="s">
        <v>1690918</v>
      </c>
      <c r="DO2083" s="1" t="s">
        <v>1690919</v>
      </c>
      <c r="DP2083" s="1" t="s">
        <v>1690920</v>
      </c>
      <c r="DQ2083" s="1" t="s">
        <v>1690921</v>
      </c>
      <c r="DR2083" s="1" t="s">
        <v>1690922</v>
      </c>
      <c r="DS2083" s="1" t="s">
        <v>1690923</v>
      </c>
      <c r="DT2083" s="1" t="s">
        <v>1690924</v>
      </c>
      <c r="DU2083" s="1" t="s">
        <v>1690925</v>
      </c>
      <c r="DV2083" s="1" t="s">
        <v>1690926</v>
      </c>
      <c r="DW2083" s="1" t="s">
        <v>1690927</v>
      </c>
      <c r="DX2083" s="1" t="s">
        <v>1690928</v>
      </c>
      <c r="DY2083" s="1" t="s">
        <v>1690929</v>
      </c>
    </row>
    <row r="2084" spans="1:129" x14ac:dyDescent="0.3">
      <c r="A2084" s="1" t="s">
        <v>562</v>
      </c>
      <c r="B2084" s="1" t="s">
        <v>1690930</v>
      </c>
      <c r="C2084" s="1" t="s">
        <v>1690931</v>
      </c>
      <c r="D2084" s="1" t="s">
        <v>1690932</v>
      </c>
      <c r="E2084" s="1" t="s">
        <v>1690933</v>
      </c>
      <c r="F2084" s="1" t="s">
        <v>1690934</v>
      </c>
      <c r="G2084" s="1" t="s">
        <v>1690935</v>
      </c>
      <c r="H2084" s="1" t="s">
        <v>1690936</v>
      </c>
      <c r="I2084" s="1" t="s">
        <v>1690937</v>
      </c>
      <c r="J2084" s="1" t="s">
        <v>1690938</v>
      </c>
      <c r="K2084" s="1" t="s">
        <v>1690939</v>
      </c>
      <c r="L2084" s="1" t="s">
        <v>1690940</v>
      </c>
      <c r="M2084" s="1" t="s">
        <v>1690941</v>
      </c>
      <c r="N2084" s="1" t="s">
        <v>1690942</v>
      </c>
      <c r="O2084" s="1" t="s">
        <v>1690943</v>
      </c>
      <c r="P2084" s="1" t="s">
        <v>1690944</v>
      </c>
      <c r="Q2084" s="1" t="s">
        <v>1690945</v>
      </c>
      <c r="R2084" s="1" t="s">
        <v>1690946</v>
      </c>
      <c r="S2084" s="1" t="s">
        <v>1690947</v>
      </c>
      <c r="T2084" s="1" t="s">
        <v>1690948</v>
      </c>
      <c r="U2084" s="1" t="s">
        <v>1690949</v>
      </c>
      <c r="V2084" s="1" t="s">
        <v>1690950</v>
      </c>
      <c r="W2084" s="1" t="s">
        <v>1690951</v>
      </c>
      <c r="X2084" s="1" t="s">
        <v>1690952</v>
      </c>
      <c r="Y2084" s="1" t="s">
        <v>1690953</v>
      </c>
      <c r="Z2084" s="1" t="s">
        <v>1690954</v>
      </c>
      <c r="AA2084" s="1" t="s">
        <v>1690955</v>
      </c>
      <c r="AB2084" s="1" t="s">
        <v>1690956</v>
      </c>
      <c r="AC2084" s="1" t="s">
        <v>1690957</v>
      </c>
      <c r="AD2084" s="1" t="s">
        <v>1690958</v>
      </c>
      <c r="AE2084" s="1" t="s">
        <v>1690959</v>
      </c>
      <c r="AF2084" s="1" t="s">
        <v>1690960</v>
      </c>
      <c r="AG2084" s="1" t="s">
        <v>1690961</v>
      </c>
      <c r="AH2084" s="1" t="s">
        <v>1690962</v>
      </c>
      <c r="AI2084" s="1" t="s">
        <v>1690963</v>
      </c>
      <c r="AJ2084" s="1" t="s">
        <v>1690964</v>
      </c>
      <c r="AK2084" s="1" t="s">
        <v>1690965</v>
      </c>
      <c r="AL2084" s="1" t="s">
        <v>1690966</v>
      </c>
      <c r="AM2084" s="1" t="s">
        <v>1690967</v>
      </c>
      <c r="AN2084" s="1" t="s">
        <v>1690968</v>
      </c>
      <c r="AO2084" s="1" t="s">
        <v>1690969</v>
      </c>
      <c r="AP2084" s="1" t="s">
        <v>1690970</v>
      </c>
      <c r="AQ2084" s="1" t="s">
        <v>1690971</v>
      </c>
      <c r="AR2084" s="1" t="s">
        <v>1690972</v>
      </c>
      <c r="AS2084" s="1" t="s">
        <v>1690973</v>
      </c>
      <c r="AT2084" s="1" t="s">
        <v>1690974</v>
      </c>
      <c r="AU2084" s="1" t="s">
        <v>1690975</v>
      </c>
      <c r="AV2084" s="1" t="s">
        <v>1690976</v>
      </c>
      <c r="AW2084" s="1" t="s">
        <v>1690977</v>
      </c>
      <c r="AX2084" s="1" t="s">
        <v>1690978</v>
      </c>
      <c r="AY2084" s="1" t="s">
        <v>1690979</v>
      </c>
      <c r="AZ2084" s="1" t="s">
        <v>1690980</v>
      </c>
      <c r="BA2084" s="1" t="s">
        <v>1690981</v>
      </c>
      <c r="BB2084" s="1" t="s">
        <v>1690982</v>
      </c>
      <c r="BC2084" s="1" t="s">
        <v>1690983</v>
      </c>
      <c r="BD2084" s="1" t="s">
        <v>1690984</v>
      </c>
      <c r="BE2084" s="1" t="s">
        <v>1690985</v>
      </c>
      <c r="BF2084" s="1" t="s">
        <v>1690986</v>
      </c>
      <c r="BG2084" s="1" t="s">
        <v>1690987</v>
      </c>
      <c r="BH2084" s="1" t="s">
        <v>1690988</v>
      </c>
      <c r="BI2084" s="1" t="s">
        <v>1690989</v>
      </c>
      <c r="BJ2084" s="1" t="s">
        <v>1690990</v>
      </c>
      <c r="BK2084" s="1" t="s">
        <v>1690991</v>
      </c>
      <c r="BL2084" s="1" t="s">
        <v>1690992</v>
      </c>
      <c r="BM2084" s="1" t="s">
        <v>1690993</v>
      </c>
      <c r="BN2084" s="1" t="s">
        <v>1690994</v>
      </c>
      <c r="BO2084" s="1" t="s">
        <v>1690995</v>
      </c>
      <c r="BP2084" s="1" t="s">
        <v>1690996</v>
      </c>
      <c r="BQ2084" s="1" t="s">
        <v>1690997</v>
      </c>
      <c r="BR2084" s="1" t="s">
        <v>1690998</v>
      </c>
      <c r="BS2084" s="1" t="s">
        <v>1690999</v>
      </c>
      <c r="BT2084" s="1" t="s">
        <v>1691000</v>
      </c>
      <c r="BU2084" s="1" t="s">
        <v>1691001</v>
      </c>
      <c r="BV2084" s="1" t="s">
        <v>1691002</v>
      </c>
      <c r="BW2084" s="1" t="s">
        <v>1691003</v>
      </c>
      <c r="BX2084" s="1" t="s">
        <v>1691004</v>
      </c>
      <c r="BY2084" s="1" t="s">
        <v>1691005</v>
      </c>
      <c r="BZ2084" s="1" t="s">
        <v>1691006</v>
      </c>
      <c r="CA2084" s="1" t="s">
        <v>1691007</v>
      </c>
      <c r="CB2084" s="1" t="s">
        <v>1691008</v>
      </c>
      <c r="CC2084" s="1" t="s">
        <v>1691009</v>
      </c>
      <c r="CD2084" s="1" t="s">
        <v>1691010</v>
      </c>
      <c r="CE2084" s="1" t="s">
        <v>1691011</v>
      </c>
      <c r="CF2084" s="1" t="s">
        <v>1691012</v>
      </c>
      <c r="CG2084" s="1" t="s">
        <v>1691013</v>
      </c>
      <c r="CH2084" s="1" t="s">
        <v>1691014</v>
      </c>
      <c r="CI2084" s="1" t="s">
        <v>1691015</v>
      </c>
      <c r="CJ2084" s="1" t="s">
        <v>1691016</v>
      </c>
      <c r="CK2084" s="1" t="s">
        <v>1691017</v>
      </c>
      <c r="CL2084" s="1" t="s">
        <v>1691018</v>
      </c>
      <c r="CM2084" s="1" t="s">
        <v>1691019</v>
      </c>
      <c r="CN2084" s="1" t="s">
        <v>1691020</v>
      </c>
      <c r="CO2084" s="1" t="s">
        <v>1691021</v>
      </c>
      <c r="CP2084" s="1" t="s">
        <v>1691022</v>
      </c>
      <c r="CQ2084" s="1" t="s">
        <v>1691023</v>
      </c>
      <c r="CR2084" s="1" t="s">
        <v>1691024</v>
      </c>
      <c r="CS2084" s="1" t="s">
        <v>1691025</v>
      </c>
      <c r="CT2084" s="1" t="s">
        <v>1691026</v>
      </c>
      <c r="CU2084" s="1" t="s">
        <v>1691027</v>
      </c>
      <c r="CV2084" s="1" t="s">
        <v>1691028</v>
      </c>
      <c r="CW2084" s="1" t="s">
        <v>1691029</v>
      </c>
      <c r="CX2084" s="1" t="s">
        <v>1691030</v>
      </c>
      <c r="CY2084" s="1" t="s">
        <v>1691031</v>
      </c>
      <c r="CZ2084" s="1" t="s">
        <v>1691032</v>
      </c>
      <c r="DA2084" s="1" t="s">
        <v>1691033</v>
      </c>
      <c r="DB2084" s="1" t="s">
        <v>1691034</v>
      </c>
      <c r="DC2084" s="1" t="s">
        <v>1691035</v>
      </c>
      <c r="DD2084" s="1" t="s">
        <v>1691036</v>
      </c>
      <c r="DE2084" s="1" t="s">
        <v>1691037</v>
      </c>
      <c r="DF2084" s="1" t="s">
        <v>1691038</v>
      </c>
      <c r="DG2084" s="1" t="s">
        <v>1691039</v>
      </c>
      <c r="DH2084" s="1" t="s">
        <v>1691040</v>
      </c>
      <c r="DI2084" s="1" t="s">
        <v>1691041</v>
      </c>
      <c r="DJ2084" s="1" t="s">
        <v>1691042</v>
      </c>
      <c r="DK2084" s="1" t="s">
        <v>1691043</v>
      </c>
      <c r="DL2084" s="1" t="s">
        <v>1691044</v>
      </c>
      <c r="DM2084" s="1" t="s">
        <v>1691045</v>
      </c>
      <c r="DN2084" s="1" t="s">
        <v>1691046</v>
      </c>
      <c r="DO2084" s="1" t="s">
        <v>1691047</v>
      </c>
      <c r="DP2084" s="1" t="s">
        <v>1691048</v>
      </c>
      <c r="DQ2084" s="1" t="s">
        <v>1691049</v>
      </c>
      <c r="DR2084" s="1" t="s">
        <v>1691050</v>
      </c>
      <c r="DS2084" s="1" t="s">
        <v>1691051</v>
      </c>
      <c r="DT2084" s="1" t="s">
        <v>1691052</v>
      </c>
      <c r="DU2084" s="1" t="s">
        <v>1691053</v>
      </c>
      <c r="DV2084" s="1" t="s">
        <v>1691054</v>
      </c>
      <c r="DW2084" s="1" t="s">
        <v>1691055</v>
      </c>
      <c r="DX2084" s="1" t="s">
        <v>1691056</v>
      </c>
      <c r="DY2084" s="1" t="s">
        <v>1691057</v>
      </c>
    </row>
    <row r="2085" spans="1:129" x14ac:dyDescent="0.3">
      <c r="A2085" s="1" t="s">
        <v>562</v>
      </c>
      <c r="B2085" s="1" t="s">
        <v>1690994</v>
      </c>
      <c r="C2085" s="1" t="s">
        <v>1690995</v>
      </c>
      <c r="D2085" s="1" t="s">
        <v>1690996</v>
      </c>
      <c r="E2085" s="1" t="s">
        <v>1690997</v>
      </c>
      <c r="F2085" s="1" t="s">
        <v>1690998</v>
      </c>
      <c r="G2085" s="1" t="s">
        <v>1690999</v>
      </c>
      <c r="H2085" s="1" t="s">
        <v>1691000</v>
      </c>
      <c r="I2085" s="1" t="s">
        <v>1691001</v>
      </c>
      <c r="J2085" s="1" t="s">
        <v>1691002</v>
      </c>
      <c r="K2085" s="1" t="s">
        <v>1691003</v>
      </c>
      <c r="L2085" s="1" t="s">
        <v>1691004</v>
      </c>
      <c r="M2085" s="1" t="s">
        <v>1691005</v>
      </c>
      <c r="N2085" s="1" t="s">
        <v>1691006</v>
      </c>
      <c r="O2085" s="1" t="s">
        <v>1691007</v>
      </c>
      <c r="P2085" s="1" t="s">
        <v>1691008</v>
      </c>
      <c r="Q2085" s="1" t="s">
        <v>1691009</v>
      </c>
      <c r="R2085" s="1" t="s">
        <v>1691010</v>
      </c>
      <c r="S2085" s="1" t="s">
        <v>1691011</v>
      </c>
      <c r="T2085" s="1" t="s">
        <v>1691012</v>
      </c>
      <c r="U2085" s="1" t="s">
        <v>1691013</v>
      </c>
      <c r="V2085" s="1" t="s">
        <v>1691014</v>
      </c>
      <c r="W2085" s="1" t="s">
        <v>1691015</v>
      </c>
      <c r="X2085" s="1" t="s">
        <v>1691016</v>
      </c>
      <c r="Y2085" s="1" t="s">
        <v>1691017</v>
      </c>
      <c r="Z2085" s="1" t="s">
        <v>1691018</v>
      </c>
      <c r="AA2085" s="1" t="s">
        <v>1691019</v>
      </c>
      <c r="AB2085" s="1" t="s">
        <v>1691020</v>
      </c>
      <c r="AC2085" s="1" t="s">
        <v>1691021</v>
      </c>
      <c r="AD2085" s="1" t="s">
        <v>1691022</v>
      </c>
      <c r="AE2085" s="1" t="s">
        <v>1691023</v>
      </c>
      <c r="AF2085" s="1" t="s">
        <v>1691024</v>
      </c>
      <c r="AG2085" s="1" t="s">
        <v>1691025</v>
      </c>
      <c r="AH2085" s="1" t="s">
        <v>1691026</v>
      </c>
      <c r="AI2085" s="1" t="s">
        <v>1691027</v>
      </c>
      <c r="AJ2085" s="1" t="s">
        <v>1691028</v>
      </c>
      <c r="AK2085" s="1" t="s">
        <v>1691029</v>
      </c>
      <c r="AL2085" s="1" t="s">
        <v>1691030</v>
      </c>
      <c r="AM2085" s="1" t="s">
        <v>1691031</v>
      </c>
      <c r="AN2085" s="1" t="s">
        <v>1691032</v>
      </c>
      <c r="AO2085" s="1" t="s">
        <v>1691033</v>
      </c>
      <c r="AP2085" s="1" t="s">
        <v>1691034</v>
      </c>
      <c r="AQ2085" s="1" t="s">
        <v>1691035</v>
      </c>
      <c r="AR2085" s="1" t="s">
        <v>1691036</v>
      </c>
      <c r="AS2085" s="1" t="s">
        <v>1691037</v>
      </c>
      <c r="AT2085" s="1" t="s">
        <v>1691038</v>
      </c>
      <c r="AU2085" s="1" t="s">
        <v>1691039</v>
      </c>
      <c r="AV2085" s="1" t="s">
        <v>1691040</v>
      </c>
      <c r="AW2085" s="1" t="s">
        <v>1691041</v>
      </c>
      <c r="AX2085" s="1" t="s">
        <v>1691042</v>
      </c>
      <c r="AY2085" s="1" t="s">
        <v>1691043</v>
      </c>
      <c r="AZ2085" s="1" t="s">
        <v>1691044</v>
      </c>
      <c r="BA2085" s="1" t="s">
        <v>1691045</v>
      </c>
      <c r="BB2085" s="1" t="s">
        <v>1691046</v>
      </c>
      <c r="BC2085" s="1" t="s">
        <v>1691047</v>
      </c>
      <c r="BD2085" s="1" t="s">
        <v>1691048</v>
      </c>
      <c r="BE2085" s="1" t="s">
        <v>1691049</v>
      </c>
      <c r="BF2085" s="1" t="s">
        <v>1691050</v>
      </c>
      <c r="BG2085" s="1" t="s">
        <v>1691051</v>
      </c>
      <c r="BH2085" s="1" t="s">
        <v>1691052</v>
      </c>
      <c r="BI2085" s="1" t="s">
        <v>1691053</v>
      </c>
      <c r="BJ2085" s="1" t="s">
        <v>1691054</v>
      </c>
      <c r="BK2085" s="1" t="s">
        <v>1691055</v>
      </c>
      <c r="BL2085" s="1" t="s">
        <v>1691056</v>
      </c>
      <c r="BM2085" s="1" t="s">
        <v>1691057</v>
      </c>
      <c r="BN2085" s="1" t="s">
        <v>1691058</v>
      </c>
      <c r="BO2085" s="1" t="s">
        <v>1691059</v>
      </c>
      <c r="BP2085" s="1" t="s">
        <v>1691060</v>
      </c>
      <c r="BQ2085" s="1" t="s">
        <v>1691061</v>
      </c>
      <c r="BR2085" s="1" t="s">
        <v>1691062</v>
      </c>
      <c r="BS2085" s="1" t="s">
        <v>1691063</v>
      </c>
      <c r="BT2085" s="1" t="s">
        <v>1691064</v>
      </c>
      <c r="BU2085" s="1" t="s">
        <v>1691065</v>
      </c>
      <c r="BV2085" s="1" t="s">
        <v>1691066</v>
      </c>
      <c r="BW2085" s="1" t="s">
        <v>1691067</v>
      </c>
      <c r="BX2085" s="1" t="s">
        <v>1691068</v>
      </c>
      <c r="BY2085" s="1" t="s">
        <v>1691069</v>
      </c>
      <c r="BZ2085" s="1" t="s">
        <v>1691070</v>
      </c>
      <c r="CA2085" s="1" t="s">
        <v>1691071</v>
      </c>
      <c r="CB2085" s="1" t="s">
        <v>1691072</v>
      </c>
      <c r="CC2085" s="1" t="s">
        <v>1691073</v>
      </c>
      <c r="CD2085" s="1" t="s">
        <v>1691074</v>
      </c>
      <c r="CE2085" s="1" t="s">
        <v>1691075</v>
      </c>
      <c r="CF2085" s="1" t="s">
        <v>1691076</v>
      </c>
      <c r="CG2085" s="1" t="s">
        <v>1691077</v>
      </c>
      <c r="CH2085" s="1" t="s">
        <v>1691078</v>
      </c>
      <c r="CI2085" s="1" t="s">
        <v>1691079</v>
      </c>
      <c r="CJ2085" s="1" t="s">
        <v>1691080</v>
      </c>
      <c r="CK2085" s="1" t="s">
        <v>1691081</v>
      </c>
      <c r="CL2085" s="1" t="s">
        <v>1691082</v>
      </c>
      <c r="CM2085" s="1" t="s">
        <v>1691083</v>
      </c>
      <c r="CN2085" s="1" t="s">
        <v>1691084</v>
      </c>
      <c r="CO2085" s="1" t="s">
        <v>1691085</v>
      </c>
      <c r="CP2085" s="1" t="s">
        <v>1691086</v>
      </c>
      <c r="CQ2085" s="1" t="s">
        <v>1691087</v>
      </c>
      <c r="CR2085" s="1" t="s">
        <v>1691088</v>
      </c>
      <c r="CS2085" s="1" t="s">
        <v>1691089</v>
      </c>
      <c r="CT2085" s="1" t="s">
        <v>1691090</v>
      </c>
      <c r="CU2085" s="1" t="s">
        <v>1691091</v>
      </c>
      <c r="CV2085" s="1" t="s">
        <v>1691092</v>
      </c>
      <c r="CW2085" s="1" t="s">
        <v>1691093</v>
      </c>
      <c r="CX2085" s="1" t="s">
        <v>1691094</v>
      </c>
      <c r="CY2085" s="1" t="s">
        <v>1691095</v>
      </c>
      <c r="CZ2085" s="1" t="s">
        <v>1691096</v>
      </c>
      <c r="DA2085" s="1" t="s">
        <v>1691097</v>
      </c>
      <c r="DB2085" s="1" t="s">
        <v>1691098</v>
      </c>
      <c r="DC2085" s="1" t="s">
        <v>1691099</v>
      </c>
      <c r="DD2085" s="1" t="s">
        <v>1691100</v>
      </c>
      <c r="DE2085" s="1" t="s">
        <v>1691101</v>
      </c>
      <c r="DF2085" s="1" t="s">
        <v>1691102</v>
      </c>
      <c r="DG2085" s="1" t="s">
        <v>1691103</v>
      </c>
      <c r="DH2085" s="1" t="s">
        <v>1691104</v>
      </c>
      <c r="DI2085" s="1" t="s">
        <v>1691105</v>
      </c>
      <c r="DJ2085" s="1" t="s">
        <v>1691106</v>
      </c>
      <c r="DK2085" s="1" t="s">
        <v>1691107</v>
      </c>
      <c r="DL2085" s="1" t="s">
        <v>1691108</v>
      </c>
      <c r="DM2085" s="1" t="s">
        <v>1691109</v>
      </c>
      <c r="DN2085" s="1" t="s">
        <v>1691110</v>
      </c>
      <c r="DO2085" s="1" t="s">
        <v>1691111</v>
      </c>
      <c r="DP2085" s="1" t="s">
        <v>1691112</v>
      </c>
      <c r="DQ2085" s="1" t="s">
        <v>1691113</v>
      </c>
      <c r="DR2085" s="1" t="s">
        <v>1691114</v>
      </c>
      <c r="DS2085" s="1" t="s">
        <v>1691115</v>
      </c>
      <c r="DT2085" s="1" t="s">
        <v>1691116</v>
      </c>
      <c r="DU2085" s="1" t="s">
        <v>1691117</v>
      </c>
      <c r="DV2085" s="1" t="s">
        <v>1691118</v>
      </c>
      <c r="DW2085" s="1" t="s">
        <v>1691119</v>
      </c>
      <c r="DX2085" s="1" t="s">
        <v>1691120</v>
      </c>
      <c r="DY2085" s="1" t="s">
        <v>1691121</v>
      </c>
    </row>
    <row r="2086" spans="1:129" x14ac:dyDescent="0.3">
      <c r="A2086" s="1" t="s">
        <v>562</v>
      </c>
      <c r="B2086" s="1" t="s">
        <v>1691058</v>
      </c>
      <c r="C2086" s="1" t="s">
        <v>1691059</v>
      </c>
      <c r="D2086" s="1" t="s">
        <v>1691060</v>
      </c>
      <c r="E2086" s="1" t="s">
        <v>1691061</v>
      </c>
      <c r="F2086" s="1" t="s">
        <v>1691062</v>
      </c>
      <c r="G2086" s="1" t="s">
        <v>1691063</v>
      </c>
      <c r="H2086" s="1" t="s">
        <v>1691064</v>
      </c>
      <c r="I2086" s="1" t="s">
        <v>1691065</v>
      </c>
      <c r="J2086" s="1" t="s">
        <v>1691066</v>
      </c>
      <c r="K2086" s="1" t="s">
        <v>1691067</v>
      </c>
      <c r="L2086" s="1" t="s">
        <v>1691068</v>
      </c>
      <c r="M2086" s="1" t="s">
        <v>1691069</v>
      </c>
      <c r="N2086" s="1" t="s">
        <v>1691070</v>
      </c>
      <c r="O2086" s="1" t="s">
        <v>1691071</v>
      </c>
      <c r="P2086" s="1" t="s">
        <v>1691072</v>
      </c>
      <c r="Q2086" s="1" t="s">
        <v>1691073</v>
      </c>
      <c r="R2086" s="1" t="s">
        <v>1691074</v>
      </c>
      <c r="S2086" s="1" t="s">
        <v>1691075</v>
      </c>
      <c r="T2086" s="1" t="s">
        <v>1691076</v>
      </c>
      <c r="U2086" s="1" t="s">
        <v>1691077</v>
      </c>
      <c r="V2086" s="1" t="s">
        <v>1691078</v>
      </c>
      <c r="W2086" s="1" t="s">
        <v>1691079</v>
      </c>
      <c r="X2086" s="1" t="s">
        <v>1691080</v>
      </c>
      <c r="Y2086" s="1" t="s">
        <v>1691081</v>
      </c>
      <c r="Z2086" s="1" t="s">
        <v>1691082</v>
      </c>
      <c r="AA2086" s="1" t="s">
        <v>1691083</v>
      </c>
      <c r="AB2086" s="1" t="s">
        <v>1691084</v>
      </c>
      <c r="AC2086" s="1" t="s">
        <v>1691085</v>
      </c>
      <c r="AD2086" s="1" t="s">
        <v>1691086</v>
      </c>
      <c r="AE2086" s="1" t="s">
        <v>1691087</v>
      </c>
      <c r="AF2086" s="1" t="s">
        <v>1691088</v>
      </c>
      <c r="AG2086" s="1" t="s">
        <v>1691089</v>
      </c>
      <c r="AH2086" s="1" t="s">
        <v>1691090</v>
      </c>
      <c r="AI2086" s="1" t="s">
        <v>1691091</v>
      </c>
      <c r="AJ2086" s="1" t="s">
        <v>1691092</v>
      </c>
      <c r="AK2086" s="1" t="s">
        <v>1691093</v>
      </c>
      <c r="AL2086" s="1" t="s">
        <v>1691094</v>
      </c>
      <c r="AM2086" s="1" t="s">
        <v>1691095</v>
      </c>
      <c r="AN2086" s="1" t="s">
        <v>1691096</v>
      </c>
      <c r="AO2086" s="1" t="s">
        <v>1691097</v>
      </c>
      <c r="AP2086" s="1" t="s">
        <v>1691098</v>
      </c>
      <c r="AQ2086" s="1" t="s">
        <v>1691099</v>
      </c>
      <c r="AR2086" s="1" t="s">
        <v>1691100</v>
      </c>
      <c r="AS2086" s="1" t="s">
        <v>1691101</v>
      </c>
      <c r="AT2086" s="1" t="s">
        <v>1691102</v>
      </c>
      <c r="AU2086" s="1" t="s">
        <v>1691103</v>
      </c>
      <c r="AV2086" s="1" t="s">
        <v>1691104</v>
      </c>
      <c r="AW2086" s="1" t="s">
        <v>1691105</v>
      </c>
      <c r="AX2086" s="1" t="s">
        <v>1691106</v>
      </c>
      <c r="AY2086" s="1" t="s">
        <v>1691107</v>
      </c>
      <c r="AZ2086" s="1" t="s">
        <v>1691108</v>
      </c>
      <c r="BA2086" s="1" t="s">
        <v>1691109</v>
      </c>
      <c r="BB2086" s="1" t="s">
        <v>1691110</v>
      </c>
      <c r="BC2086" s="1" t="s">
        <v>1691111</v>
      </c>
      <c r="BD2086" s="1" t="s">
        <v>1691112</v>
      </c>
      <c r="BE2086" s="1" t="s">
        <v>1691113</v>
      </c>
      <c r="BF2086" s="1" t="s">
        <v>1691114</v>
      </c>
      <c r="BG2086" s="1" t="s">
        <v>1691115</v>
      </c>
      <c r="BH2086" s="1" t="s">
        <v>1691116</v>
      </c>
      <c r="BI2086" s="1" t="s">
        <v>1691117</v>
      </c>
      <c r="BJ2086" s="1" t="s">
        <v>1691118</v>
      </c>
      <c r="BK2086" s="1" t="s">
        <v>1691119</v>
      </c>
      <c r="BL2086" s="1" t="s">
        <v>1691120</v>
      </c>
      <c r="BM2086" s="1" t="s">
        <v>1691121</v>
      </c>
      <c r="BN2086" s="1" t="s">
        <v>1691122</v>
      </c>
      <c r="BO2086" s="1" t="s">
        <v>1691123</v>
      </c>
      <c r="BP2086" s="1" t="s">
        <v>1691124</v>
      </c>
      <c r="BQ2086" s="1" t="s">
        <v>1691125</v>
      </c>
      <c r="BR2086" s="1" t="s">
        <v>1691126</v>
      </c>
      <c r="BS2086" s="1" t="s">
        <v>1691127</v>
      </c>
      <c r="BT2086" s="1" t="s">
        <v>1691128</v>
      </c>
      <c r="BU2086" s="1" t="s">
        <v>1691129</v>
      </c>
      <c r="BV2086" s="1" t="s">
        <v>1691130</v>
      </c>
      <c r="BW2086" s="1" t="s">
        <v>1691131</v>
      </c>
      <c r="BX2086" s="1" t="s">
        <v>1691132</v>
      </c>
      <c r="BY2086" s="1" t="s">
        <v>1691133</v>
      </c>
      <c r="BZ2086" s="1" t="s">
        <v>1691134</v>
      </c>
      <c r="CA2086" s="1" t="s">
        <v>1691135</v>
      </c>
      <c r="CB2086" s="1" t="s">
        <v>1691136</v>
      </c>
      <c r="CC2086" s="1" t="s">
        <v>1691137</v>
      </c>
      <c r="CD2086" s="1" t="s">
        <v>1691138</v>
      </c>
      <c r="CE2086" s="1" t="s">
        <v>1691139</v>
      </c>
      <c r="CF2086" s="1" t="s">
        <v>1691140</v>
      </c>
      <c r="CG2086" s="1" t="s">
        <v>1691141</v>
      </c>
      <c r="CH2086" s="1" t="s">
        <v>1691142</v>
      </c>
      <c r="CI2086" s="1" t="s">
        <v>1691143</v>
      </c>
      <c r="CJ2086" s="1" t="s">
        <v>1691144</v>
      </c>
      <c r="CK2086" s="1" t="s">
        <v>1691145</v>
      </c>
      <c r="CL2086" s="1" t="s">
        <v>1691146</v>
      </c>
      <c r="CM2086" s="1" t="s">
        <v>1691147</v>
      </c>
      <c r="CN2086" s="1" t="s">
        <v>1691148</v>
      </c>
      <c r="CO2086" s="1" t="s">
        <v>1691149</v>
      </c>
      <c r="CP2086" s="1" t="s">
        <v>1691150</v>
      </c>
      <c r="CQ2086" s="1" t="s">
        <v>1691151</v>
      </c>
      <c r="CR2086" s="1" t="s">
        <v>1691152</v>
      </c>
      <c r="CS2086" s="1" t="s">
        <v>1691153</v>
      </c>
      <c r="CT2086" s="1" t="s">
        <v>1691154</v>
      </c>
      <c r="CU2086" s="1" t="s">
        <v>1691155</v>
      </c>
      <c r="CV2086" s="1" t="s">
        <v>1691156</v>
      </c>
      <c r="CW2086" s="1" t="s">
        <v>1691157</v>
      </c>
      <c r="CX2086" s="1" t="s">
        <v>1691158</v>
      </c>
      <c r="CY2086" s="1" t="s">
        <v>1691159</v>
      </c>
      <c r="CZ2086" s="1" t="s">
        <v>1691160</v>
      </c>
      <c r="DA2086" s="1" t="s">
        <v>1691161</v>
      </c>
      <c r="DB2086" s="1" t="s">
        <v>1691162</v>
      </c>
      <c r="DC2086" s="1" t="s">
        <v>1691163</v>
      </c>
      <c r="DD2086" s="1" t="s">
        <v>1691164</v>
      </c>
      <c r="DE2086" s="1" t="s">
        <v>1691165</v>
      </c>
      <c r="DF2086" s="1" t="s">
        <v>1691166</v>
      </c>
      <c r="DG2086" s="1" t="s">
        <v>1691167</v>
      </c>
      <c r="DH2086" s="1" t="s">
        <v>1691168</v>
      </c>
      <c r="DI2086" s="1" t="s">
        <v>1691169</v>
      </c>
      <c r="DJ2086" s="1" t="s">
        <v>1691170</v>
      </c>
      <c r="DK2086" s="1" t="s">
        <v>1691171</v>
      </c>
      <c r="DL2086" s="1" t="s">
        <v>1691172</v>
      </c>
      <c r="DM2086" s="1" t="s">
        <v>1691173</v>
      </c>
      <c r="DN2086" s="1" t="s">
        <v>1691174</v>
      </c>
      <c r="DO2086" s="1" t="s">
        <v>1691175</v>
      </c>
      <c r="DP2086" s="1" t="s">
        <v>1691176</v>
      </c>
      <c r="DQ2086" s="1" t="s">
        <v>1691177</v>
      </c>
      <c r="DR2086" s="1" t="s">
        <v>1691178</v>
      </c>
      <c r="DS2086" s="1" t="s">
        <v>1691179</v>
      </c>
      <c r="DT2086" s="1" t="s">
        <v>1691180</v>
      </c>
      <c r="DU2086" s="1" t="s">
        <v>1691181</v>
      </c>
      <c r="DV2086" s="1" t="s">
        <v>1691182</v>
      </c>
      <c r="DW2086" s="1" t="s">
        <v>1691183</v>
      </c>
      <c r="DX2086" s="1" t="s">
        <v>1691184</v>
      </c>
      <c r="DY2086" s="1" t="s">
        <v>1691185</v>
      </c>
    </row>
    <row r="2087" spans="1:129" x14ac:dyDescent="0.3">
      <c r="A2087" s="1" t="s">
        <v>562</v>
      </c>
      <c r="B2087" s="1" t="s">
        <v>1691122</v>
      </c>
      <c r="C2087" s="1" t="s">
        <v>1691123</v>
      </c>
      <c r="D2087" s="1" t="s">
        <v>1691124</v>
      </c>
      <c r="E2087" s="1" t="s">
        <v>1691125</v>
      </c>
      <c r="F2087" s="1" t="s">
        <v>1691126</v>
      </c>
      <c r="G2087" s="1" t="s">
        <v>1691127</v>
      </c>
      <c r="H2087" s="1" t="s">
        <v>1691128</v>
      </c>
      <c r="I2087" s="1" t="s">
        <v>1691129</v>
      </c>
      <c r="J2087" s="1" t="s">
        <v>1691130</v>
      </c>
      <c r="K2087" s="1" t="s">
        <v>1691131</v>
      </c>
      <c r="L2087" s="1" t="s">
        <v>1691132</v>
      </c>
      <c r="M2087" s="1" t="s">
        <v>1691133</v>
      </c>
      <c r="N2087" s="1" t="s">
        <v>1691134</v>
      </c>
      <c r="O2087" s="1" t="s">
        <v>1691135</v>
      </c>
      <c r="P2087" s="1" t="s">
        <v>1691136</v>
      </c>
      <c r="Q2087" s="1" t="s">
        <v>1691137</v>
      </c>
      <c r="R2087" s="1" t="s">
        <v>1691138</v>
      </c>
      <c r="S2087" s="1" t="s">
        <v>1691139</v>
      </c>
      <c r="T2087" s="1" t="s">
        <v>1691140</v>
      </c>
      <c r="U2087" s="1" t="s">
        <v>1691141</v>
      </c>
      <c r="V2087" s="1" t="s">
        <v>1691142</v>
      </c>
      <c r="W2087" s="1" t="s">
        <v>1691143</v>
      </c>
      <c r="X2087" s="1" t="s">
        <v>1691144</v>
      </c>
      <c r="Y2087" s="1" t="s">
        <v>1691145</v>
      </c>
      <c r="Z2087" s="1" t="s">
        <v>1691146</v>
      </c>
      <c r="AA2087" s="1" t="s">
        <v>1691147</v>
      </c>
      <c r="AB2087" s="1" t="s">
        <v>1691148</v>
      </c>
      <c r="AC2087" s="1" t="s">
        <v>1691149</v>
      </c>
      <c r="AD2087" s="1" t="s">
        <v>1691150</v>
      </c>
      <c r="AE2087" s="1" t="s">
        <v>1691151</v>
      </c>
      <c r="AF2087" s="1" t="s">
        <v>1691152</v>
      </c>
      <c r="AG2087" s="1" t="s">
        <v>1691153</v>
      </c>
      <c r="AH2087" s="1" t="s">
        <v>1691154</v>
      </c>
      <c r="AI2087" s="1" t="s">
        <v>1691155</v>
      </c>
      <c r="AJ2087" s="1" t="s">
        <v>1691156</v>
      </c>
      <c r="AK2087" s="1" t="s">
        <v>1691157</v>
      </c>
      <c r="AL2087" s="1" t="s">
        <v>1691158</v>
      </c>
      <c r="AM2087" s="1" t="s">
        <v>1691159</v>
      </c>
      <c r="AN2087" s="1" t="s">
        <v>1691160</v>
      </c>
      <c r="AO2087" s="1" t="s">
        <v>1691161</v>
      </c>
      <c r="AP2087" s="1" t="s">
        <v>1691162</v>
      </c>
      <c r="AQ2087" s="1" t="s">
        <v>1691163</v>
      </c>
      <c r="AR2087" s="1" t="s">
        <v>1691164</v>
      </c>
      <c r="AS2087" s="1" t="s">
        <v>1691165</v>
      </c>
      <c r="AT2087" s="1" t="s">
        <v>1691166</v>
      </c>
      <c r="AU2087" s="1" t="s">
        <v>1691167</v>
      </c>
      <c r="AV2087" s="1" t="s">
        <v>1691168</v>
      </c>
      <c r="AW2087" s="1" t="s">
        <v>1691169</v>
      </c>
      <c r="AX2087" s="1" t="s">
        <v>1691170</v>
      </c>
      <c r="AY2087" s="1" t="s">
        <v>1691171</v>
      </c>
      <c r="AZ2087" s="1" t="s">
        <v>1691172</v>
      </c>
      <c r="BA2087" s="1" t="s">
        <v>1691173</v>
      </c>
      <c r="BB2087" s="1" t="s">
        <v>1691174</v>
      </c>
      <c r="BC2087" s="1" t="s">
        <v>1691175</v>
      </c>
      <c r="BD2087" s="1" t="s">
        <v>1691176</v>
      </c>
      <c r="BE2087" s="1" t="s">
        <v>1691177</v>
      </c>
      <c r="BF2087" s="1" t="s">
        <v>1691178</v>
      </c>
      <c r="BG2087" s="1" t="s">
        <v>1691179</v>
      </c>
      <c r="BH2087" s="1" t="s">
        <v>1691180</v>
      </c>
      <c r="BI2087" s="1" t="s">
        <v>1691181</v>
      </c>
      <c r="BJ2087" s="1" t="s">
        <v>1691182</v>
      </c>
      <c r="BK2087" s="1" t="s">
        <v>1691183</v>
      </c>
      <c r="BL2087" s="1" t="s">
        <v>1691184</v>
      </c>
      <c r="BM2087" s="1" t="s">
        <v>1691185</v>
      </c>
      <c r="BN2087" s="1" t="s">
        <v>1691186</v>
      </c>
      <c r="BO2087" s="1" t="s">
        <v>1691187</v>
      </c>
      <c r="BP2087" s="1" t="s">
        <v>1691188</v>
      </c>
      <c r="BQ2087" s="1" t="s">
        <v>1691189</v>
      </c>
      <c r="BR2087" s="1" t="s">
        <v>1691190</v>
      </c>
      <c r="BS2087" s="1" t="s">
        <v>1691191</v>
      </c>
      <c r="BT2087" s="1" t="s">
        <v>1691192</v>
      </c>
      <c r="BU2087" s="1" t="s">
        <v>1691193</v>
      </c>
      <c r="BV2087" s="1" t="s">
        <v>1691194</v>
      </c>
      <c r="BW2087" s="1" t="s">
        <v>1691195</v>
      </c>
      <c r="BX2087" s="1" t="s">
        <v>1691196</v>
      </c>
      <c r="BY2087" s="1" t="s">
        <v>1691197</v>
      </c>
      <c r="BZ2087" s="1" t="s">
        <v>1691198</v>
      </c>
      <c r="CA2087" s="1" t="s">
        <v>1691199</v>
      </c>
      <c r="CB2087" s="1" t="s">
        <v>1691200</v>
      </c>
      <c r="CC2087" s="1" t="s">
        <v>1691201</v>
      </c>
      <c r="CD2087" s="1" t="s">
        <v>1691202</v>
      </c>
      <c r="CE2087" s="1" t="s">
        <v>1691203</v>
      </c>
      <c r="CF2087" s="1" t="s">
        <v>1691204</v>
      </c>
      <c r="CG2087" s="1" t="s">
        <v>1691205</v>
      </c>
      <c r="CH2087" s="1" t="s">
        <v>1691206</v>
      </c>
      <c r="CI2087" s="1" t="s">
        <v>1691207</v>
      </c>
      <c r="CJ2087" s="1" t="s">
        <v>1691208</v>
      </c>
      <c r="CK2087" s="1" t="s">
        <v>1691209</v>
      </c>
      <c r="CL2087" s="1" t="s">
        <v>1691210</v>
      </c>
      <c r="CM2087" s="1" t="s">
        <v>1691211</v>
      </c>
      <c r="CN2087" s="1" t="s">
        <v>1691212</v>
      </c>
      <c r="CO2087" s="1" t="s">
        <v>1691213</v>
      </c>
      <c r="CP2087" s="1" t="s">
        <v>1551641</v>
      </c>
      <c r="CQ2087" s="1" t="s">
        <v>1691214</v>
      </c>
      <c r="CR2087" s="1" t="s">
        <v>1691215</v>
      </c>
      <c r="CS2087" s="1" t="s">
        <v>1691216</v>
      </c>
      <c r="CT2087" s="1" t="s">
        <v>1691217</v>
      </c>
      <c r="CU2087" s="1" t="s">
        <v>1691218</v>
      </c>
      <c r="CV2087" s="1" t="s">
        <v>1691219</v>
      </c>
      <c r="CW2087" s="1" t="s">
        <v>1691220</v>
      </c>
      <c r="CX2087" s="1" t="s">
        <v>1691221</v>
      </c>
      <c r="CY2087" s="1" t="s">
        <v>1691222</v>
      </c>
      <c r="CZ2087" s="1" t="s">
        <v>1691223</v>
      </c>
      <c r="DA2087" s="1" t="s">
        <v>1691224</v>
      </c>
      <c r="DB2087" s="1" t="s">
        <v>1691225</v>
      </c>
      <c r="DC2087" s="1" t="s">
        <v>1691226</v>
      </c>
      <c r="DD2087" s="1" t="s">
        <v>1691227</v>
      </c>
      <c r="DE2087" s="1" t="s">
        <v>1691228</v>
      </c>
      <c r="DF2087" s="1" t="s">
        <v>1691229</v>
      </c>
      <c r="DG2087" s="1" t="s">
        <v>1691230</v>
      </c>
      <c r="DH2087" s="1" t="s">
        <v>1691231</v>
      </c>
      <c r="DI2087" s="1" t="s">
        <v>1691232</v>
      </c>
      <c r="DJ2087" s="1" t="s">
        <v>1691233</v>
      </c>
      <c r="DK2087" s="1" t="s">
        <v>1691234</v>
      </c>
      <c r="DL2087" s="1" t="s">
        <v>1691235</v>
      </c>
      <c r="DM2087" s="1" t="s">
        <v>1691236</v>
      </c>
      <c r="DN2087" s="1" t="s">
        <v>1691237</v>
      </c>
      <c r="DO2087" s="1" t="s">
        <v>1691238</v>
      </c>
      <c r="DP2087" s="1" t="s">
        <v>1691239</v>
      </c>
      <c r="DQ2087" s="1" t="s">
        <v>1691240</v>
      </c>
      <c r="DR2087" s="1" t="s">
        <v>1691241</v>
      </c>
      <c r="DS2087" s="1" t="s">
        <v>1691242</v>
      </c>
      <c r="DT2087" s="1" t="s">
        <v>1691243</v>
      </c>
      <c r="DU2087" s="1" t="s">
        <v>1691244</v>
      </c>
      <c r="DV2087" s="1" t="s">
        <v>1691245</v>
      </c>
      <c r="DW2087" s="1" t="s">
        <v>1691246</v>
      </c>
      <c r="DX2087" s="1" t="s">
        <v>1691247</v>
      </c>
      <c r="DY2087" s="1" t="s">
        <v>1691248</v>
      </c>
    </row>
    <row r="2088" spans="1:129" x14ac:dyDescent="0.3">
      <c r="A2088" s="1" t="s">
        <v>562</v>
      </c>
      <c r="B2088" s="1" t="s">
        <v>1691186</v>
      </c>
      <c r="C2088" s="1" t="s">
        <v>1691187</v>
      </c>
      <c r="D2088" s="1" t="s">
        <v>1691188</v>
      </c>
      <c r="E2088" s="1" t="s">
        <v>1691189</v>
      </c>
      <c r="F2088" s="1" t="s">
        <v>1691190</v>
      </c>
      <c r="G2088" s="1" t="s">
        <v>1691191</v>
      </c>
      <c r="H2088" s="1" t="s">
        <v>1691192</v>
      </c>
      <c r="I2088" s="1" t="s">
        <v>1691193</v>
      </c>
      <c r="J2088" s="1" t="s">
        <v>1691194</v>
      </c>
      <c r="K2088" s="1" t="s">
        <v>1691195</v>
      </c>
      <c r="L2088" s="1" t="s">
        <v>1691196</v>
      </c>
      <c r="M2088" s="1" t="s">
        <v>1691197</v>
      </c>
      <c r="N2088" s="1" t="s">
        <v>1691198</v>
      </c>
      <c r="O2088" s="1" t="s">
        <v>1691199</v>
      </c>
      <c r="P2088" s="1" t="s">
        <v>1691200</v>
      </c>
      <c r="Q2088" s="1" t="s">
        <v>1691201</v>
      </c>
      <c r="R2088" s="1" t="s">
        <v>1691202</v>
      </c>
      <c r="S2088" s="1" t="s">
        <v>1691203</v>
      </c>
      <c r="T2088" s="1" t="s">
        <v>1691204</v>
      </c>
      <c r="U2088" s="1" t="s">
        <v>1691205</v>
      </c>
      <c r="V2088" s="1" t="s">
        <v>1691206</v>
      </c>
      <c r="W2088" s="1" t="s">
        <v>1691207</v>
      </c>
      <c r="X2088" s="1" t="s">
        <v>1691208</v>
      </c>
      <c r="Y2088" s="1" t="s">
        <v>1691209</v>
      </c>
      <c r="Z2088" s="1" t="s">
        <v>1691210</v>
      </c>
      <c r="AA2088" s="1" t="s">
        <v>1691211</v>
      </c>
      <c r="AB2088" s="1" t="s">
        <v>1691212</v>
      </c>
      <c r="AC2088" s="1" t="s">
        <v>1691213</v>
      </c>
      <c r="AD2088" s="1" t="s">
        <v>1551641</v>
      </c>
      <c r="AE2088" s="1" t="s">
        <v>1691214</v>
      </c>
      <c r="AF2088" s="1" t="s">
        <v>1691215</v>
      </c>
      <c r="AG2088" s="1" t="s">
        <v>1691216</v>
      </c>
      <c r="AH2088" s="1" t="s">
        <v>1691217</v>
      </c>
      <c r="AI2088" s="1" t="s">
        <v>1691218</v>
      </c>
      <c r="AJ2088" s="1" t="s">
        <v>1691219</v>
      </c>
      <c r="AK2088" s="1" t="s">
        <v>1691220</v>
      </c>
      <c r="AL2088" s="1" t="s">
        <v>1691221</v>
      </c>
      <c r="AM2088" s="1" t="s">
        <v>1691222</v>
      </c>
      <c r="AN2088" s="1" t="s">
        <v>1691223</v>
      </c>
      <c r="AO2088" s="1" t="s">
        <v>1691224</v>
      </c>
      <c r="AP2088" s="1" t="s">
        <v>1691225</v>
      </c>
      <c r="AQ2088" s="1" t="s">
        <v>1691226</v>
      </c>
      <c r="AR2088" s="1" t="s">
        <v>1691227</v>
      </c>
      <c r="AS2088" s="1" t="s">
        <v>1691228</v>
      </c>
      <c r="AT2088" s="1" t="s">
        <v>1691229</v>
      </c>
      <c r="AU2088" s="1" t="s">
        <v>1691230</v>
      </c>
      <c r="AV2088" s="1" t="s">
        <v>1691231</v>
      </c>
      <c r="AW2088" s="1" t="s">
        <v>1691232</v>
      </c>
      <c r="AX2088" s="1" t="s">
        <v>1691233</v>
      </c>
      <c r="AY2088" s="1" t="s">
        <v>1691234</v>
      </c>
      <c r="AZ2088" s="1" t="s">
        <v>1691235</v>
      </c>
      <c r="BA2088" s="1" t="s">
        <v>1691236</v>
      </c>
      <c r="BB2088" s="1" t="s">
        <v>1691237</v>
      </c>
      <c r="BC2088" s="1" t="s">
        <v>1691238</v>
      </c>
      <c r="BD2088" s="1" t="s">
        <v>1691239</v>
      </c>
      <c r="BE2088" s="1" t="s">
        <v>1691240</v>
      </c>
      <c r="BF2088" s="1" t="s">
        <v>1691241</v>
      </c>
      <c r="BG2088" s="1" t="s">
        <v>1691242</v>
      </c>
      <c r="BH2088" s="1" t="s">
        <v>1691243</v>
      </c>
      <c r="BI2088" s="1" t="s">
        <v>1691244</v>
      </c>
      <c r="BJ2088" s="1" t="s">
        <v>1691245</v>
      </c>
      <c r="BK2088" s="1" t="s">
        <v>1691246</v>
      </c>
      <c r="BL2088" s="1" t="s">
        <v>1691247</v>
      </c>
      <c r="BM2088" s="1" t="s">
        <v>1691248</v>
      </c>
      <c r="BN2088" s="1" t="s">
        <v>1691249</v>
      </c>
      <c r="BO2088" s="1" t="s">
        <v>1691250</v>
      </c>
      <c r="BP2088" s="1" t="s">
        <v>1691251</v>
      </c>
      <c r="BQ2088" s="1" t="s">
        <v>1691252</v>
      </c>
      <c r="BR2088" s="1" t="s">
        <v>1691253</v>
      </c>
      <c r="BS2088" s="1" t="s">
        <v>1691254</v>
      </c>
      <c r="BT2088" s="1" t="s">
        <v>1691255</v>
      </c>
      <c r="BU2088" s="1" t="s">
        <v>1691256</v>
      </c>
      <c r="BV2088" s="1" t="s">
        <v>1691257</v>
      </c>
      <c r="BW2088" s="1" t="s">
        <v>1691258</v>
      </c>
      <c r="BX2088" s="1" t="s">
        <v>1691259</v>
      </c>
      <c r="BY2088" s="1" t="s">
        <v>1691260</v>
      </c>
      <c r="BZ2088" s="1" t="s">
        <v>1691261</v>
      </c>
      <c r="CA2088" s="1" t="s">
        <v>1691262</v>
      </c>
      <c r="CB2088" s="1" t="s">
        <v>1691263</v>
      </c>
      <c r="CC2088" s="1" t="s">
        <v>1691264</v>
      </c>
      <c r="CD2088" s="1" t="s">
        <v>1691265</v>
      </c>
      <c r="CE2088" s="1" t="s">
        <v>1691266</v>
      </c>
      <c r="CF2088" s="1" t="s">
        <v>1691267</v>
      </c>
      <c r="CG2088" s="1" t="s">
        <v>1691268</v>
      </c>
      <c r="CH2088" s="1" t="s">
        <v>1691269</v>
      </c>
      <c r="CI2088" s="1" t="s">
        <v>1691270</v>
      </c>
      <c r="CJ2088" s="1" t="s">
        <v>1379500</v>
      </c>
      <c r="CK2088" s="1" t="s">
        <v>1691271</v>
      </c>
      <c r="CL2088" s="1" t="s">
        <v>1691272</v>
      </c>
      <c r="CM2088" s="1" t="s">
        <v>1691273</v>
      </c>
      <c r="CN2088" s="1" t="s">
        <v>1691274</v>
      </c>
      <c r="CO2088" s="1" t="s">
        <v>1691275</v>
      </c>
      <c r="CP2088" s="1" t="s">
        <v>1691276</v>
      </c>
      <c r="CQ2088" s="1" t="s">
        <v>1691277</v>
      </c>
      <c r="CR2088" s="1" t="s">
        <v>1691278</v>
      </c>
      <c r="CS2088" s="1" t="s">
        <v>1691279</v>
      </c>
      <c r="CT2088" s="1" t="s">
        <v>1691280</v>
      </c>
      <c r="CU2088" s="1" t="s">
        <v>1691281</v>
      </c>
      <c r="CV2088" s="1" t="s">
        <v>1691282</v>
      </c>
      <c r="CW2088" s="1" t="s">
        <v>1691283</v>
      </c>
      <c r="CX2088" s="1" t="s">
        <v>1691284</v>
      </c>
      <c r="CY2088" s="1" t="s">
        <v>1691285</v>
      </c>
      <c r="CZ2088" s="1" t="s">
        <v>1691286</v>
      </c>
      <c r="DA2088" s="1" t="s">
        <v>1691287</v>
      </c>
      <c r="DB2088" s="1" t="s">
        <v>1691288</v>
      </c>
      <c r="DC2088" s="1" t="s">
        <v>1691289</v>
      </c>
      <c r="DD2088" s="1" t="s">
        <v>1691290</v>
      </c>
      <c r="DE2088" s="1" t="s">
        <v>1691291</v>
      </c>
      <c r="DF2088" s="1" t="s">
        <v>1691292</v>
      </c>
      <c r="DG2088" s="1" t="s">
        <v>1691293</v>
      </c>
      <c r="DH2088" s="1" t="s">
        <v>1691294</v>
      </c>
      <c r="DI2088" s="1" t="s">
        <v>1691295</v>
      </c>
      <c r="DJ2088" s="1" t="s">
        <v>1691296</v>
      </c>
      <c r="DK2088" s="1" t="s">
        <v>1691297</v>
      </c>
      <c r="DL2088" s="1" t="s">
        <v>1691298</v>
      </c>
      <c r="DM2088" s="1" t="s">
        <v>1691299</v>
      </c>
      <c r="DN2088" s="1" t="s">
        <v>1524840</v>
      </c>
      <c r="DO2088" s="1" t="s">
        <v>1691300</v>
      </c>
      <c r="DP2088" s="1" t="s">
        <v>1691301</v>
      </c>
      <c r="DQ2088" s="1" t="s">
        <v>1691302</v>
      </c>
      <c r="DR2088" s="1" t="s">
        <v>1691303</v>
      </c>
      <c r="DS2088" s="1" t="s">
        <v>1691304</v>
      </c>
      <c r="DT2088" s="1" t="s">
        <v>1691305</v>
      </c>
      <c r="DU2088" s="1" t="s">
        <v>1691306</v>
      </c>
      <c r="DV2088" s="1" t="s">
        <v>1691307</v>
      </c>
      <c r="DW2088" s="1" t="s">
        <v>1691308</v>
      </c>
      <c r="DX2088" s="1" t="s">
        <v>1691309</v>
      </c>
      <c r="DY2088" s="1" t="s">
        <v>1691310</v>
      </c>
    </row>
    <row r="2089" spans="1:129" x14ac:dyDescent="0.3">
      <c r="A2089" s="1" t="s">
        <v>562</v>
      </c>
      <c r="B2089" s="1" t="s">
        <v>1691249</v>
      </c>
      <c r="C2089" s="1" t="s">
        <v>1691250</v>
      </c>
      <c r="D2089" s="1" t="s">
        <v>1691251</v>
      </c>
      <c r="E2089" s="1" t="s">
        <v>1691252</v>
      </c>
      <c r="F2089" s="1" t="s">
        <v>1691253</v>
      </c>
      <c r="G2089" s="1" t="s">
        <v>1691254</v>
      </c>
      <c r="H2089" s="1" t="s">
        <v>1691255</v>
      </c>
      <c r="I2089" s="1" t="s">
        <v>1691256</v>
      </c>
      <c r="J2089" s="1" t="s">
        <v>1691257</v>
      </c>
      <c r="K2089" s="1" t="s">
        <v>1691258</v>
      </c>
      <c r="L2089" s="1" t="s">
        <v>1691259</v>
      </c>
      <c r="M2089" s="1" t="s">
        <v>1691260</v>
      </c>
      <c r="N2089" s="1" t="s">
        <v>1691261</v>
      </c>
      <c r="O2089" s="1" t="s">
        <v>1691262</v>
      </c>
      <c r="P2089" s="1" t="s">
        <v>1691263</v>
      </c>
      <c r="Q2089" s="1" t="s">
        <v>1691264</v>
      </c>
      <c r="R2089" s="1" t="s">
        <v>1691265</v>
      </c>
      <c r="S2089" s="1" t="s">
        <v>1691266</v>
      </c>
      <c r="T2089" s="1" t="s">
        <v>1691267</v>
      </c>
      <c r="U2089" s="1" t="s">
        <v>1691268</v>
      </c>
      <c r="V2089" s="1" t="s">
        <v>1691269</v>
      </c>
      <c r="W2089" s="1" t="s">
        <v>1691270</v>
      </c>
      <c r="X2089" s="1" t="s">
        <v>1379500</v>
      </c>
      <c r="Y2089" s="1" t="s">
        <v>1691271</v>
      </c>
      <c r="Z2089" s="1" t="s">
        <v>1691272</v>
      </c>
      <c r="AA2089" s="1" t="s">
        <v>1691273</v>
      </c>
      <c r="AB2089" s="1" t="s">
        <v>1691274</v>
      </c>
      <c r="AC2089" s="1" t="s">
        <v>1691275</v>
      </c>
      <c r="AD2089" s="1" t="s">
        <v>1691276</v>
      </c>
      <c r="AE2089" s="1" t="s">
        <v>1691277</v>
      </c>
      <c r="AF2089" s="1" t="s">
        <v>1691278</v>
      </c>
      <c r="AG2089" s="1" t="s">
        <v>1691279</v>
      </c>
      <c r="AH2089" s="1" t="s">
        <v>1691280</v>
      </c>
      <c r="AI2089" s="1" t="s">
        <v>1691281</v>
      </c>
      <c r="AJ2089" s="1" t="s">
        <v>1691282</v>
      </c>
      <c r="AK2089" s="1" t="s">
        <v>1691283</v>
      </c>
      <c r="AL2089" s="1" t="s">
        <v>1691284</v>
      </c>
      <c r="AM2089" s="1" t="s">
        <v>1691285</v>
      </c>
      <c r="AN2089" s="1" t="s">
        <v>1691286</v>
      </c>
      <c r="AO2089" s="1" t="s">
        <v>1691287</v>
      </c>
      <c r="AP2089" s="1" t="s">
        <v>1691288</v>
      </c>
      <c r="AQ2089" s="1" t="s">
        <v>1691289</v>
      </c>
      <c r="AR2089" s="1" t="s">
        <v>1691290</v>
      </c>
      <c r="AS2089" s="1" t="s">
        <v>1691291</v>
      </c>
      <c r="AT2089" s="1" t="s">
        <v>1691292</v>
      </c>
      <c r="AU2089" s="1" t="s">
        <v>1691293</v>
      </c>
      <c r="AV2089" s="1" t="s">
        <v>1691294</v>
      </c>
      <c r="AW2089" s="1" t="s">
        <v>1691295</v>
      </c>
      <c r="AX2089" s="1" t="s">
        <v>1691296</v>
      </c>
      <c r="AY2089" s="1" t="s">
        <v>1691297</v>
      </c>
      <c r="AZ2089" s="1" t="s">
        <v>1691298</v>
      </c>
      <c r="BA2089" s="1" t="s">
        <v>1691299</v>
      </c>
      <c r="BB2089" s="1" t="s">
        <v>1524840</v>
      </c>
      <c r="BC2089" s="1" t="s">
        <v>1691300</v>
      </c>
      <c r="BD2089" s="1" t="s">
        <v>1691301</v>
      </c>
      <c r="BE2089" s="1" t="s">
        <v>1691302</v>
      </c>
      <c r="BF2089" s="1" t="s">
        <v>1691303</v>
      </c>
      <c r="BG2089" s="1" t="s">
        <v>1691304</v>
      </c>
      <c r="BH2089" s="1" t="s">
        <v>1691305</v>
      </c>
      <c r="BI2089" s="1" t="s">
        <v>1691306</v>
      </c>
      <c r="BJ2089" s="1" t="s">
        <v>1691307</v>
      </c>
      <c r="BK2089" s="1" t="s">
        <v>1691308</v>
      </c>
      <c r="BL2089" s="1" t="s">
        <v>1691309</v>
      </c>
      <c r="BM2089" s="1" t="s">
        <v>1691310</v>
      </c>
      <c r="BN2089" s="1" t="s">
        <v>1691311</v>
      </c>
      <c r="BO2089" s="1" t="s">
        <v>1691312</v>
      </c>
      <c r="BP2089" s="1" t="s">
        <v>1691313</v>
      </c>
      <c r="BQ2089" s="1" t="s">
        <v>1691314</v>
      </c>
      <c r="BR2089" s="1" t="s">
        <v>1691315</v>
      </c>
      <c r="BS2089" s="1" t="s">
        <v>1691316</v>
      </c>
      <c r="BT2089" s="1" t="s">
        <v>1691317</v>
      </c>
      <c r="BU2089" s="1" t="s">
        <v>1691318</v>
      </c>
      <c r="BV2089" s="1" t="s">
        <v>1691319</v>
      </c>
      <c r="BW2089" s="1" t="s">
        <v>1691320</v>
      </c>
      <c r="BX2089" s="1" t="s">
        <v>1691321</v>
      </c>
      <c r="BY2089" s="1" t="s">
        <v>1691322</v>
      </c>
      <c r="BZ2089" s="1" t="s">
        <v>1691323</v>
      </c>
      <c r="CA2089" s="1" t="s">
        <v>1691324</v>
      </c>
      <c r="CB2089" s="1" t="s">
        <v>1691325</v>
      </c>
      <c r="CC2089" s="1" t="s">
        <v>1691326</v>
      </c>
      <c r="CD2089" s="1" t="s">
        <v>1691327</v>
      </c>
      <c r="CE2089" s="1" t="s">
        <v>1691328</v>
      </c>
      <c r="CF2089" s="1" t="s">
        <v>1691329</v>
      </c>
      <c r="CG2089" s="1" t="s">
        <v>1691330</v>
      </c>
      <c r="CH2089" s="1" t="s">
        <v>1691331</v>
      </c>
      <c r="CI2089" s="1" t="s">
        <v>1691332</v>
      </c>
      <c r="CJ2089" s="1" t="s">
        <v>1691333</v>
      </c>
      <c r="CK2089" s="1" t="s">
        <v>1691334</v>
      </c>
      <c r="CL2089" s="1" t="s">
        <v>1691335</v>
      </c>
      <c r="CM2089" s="1" t="s">
        <v>1681883</v>
      </c>
      <c r="CN2089" s="1" t="s">
        <v>1691336</v>
      </c>
      <c r="CO2089" s="1" t="s">
        <v>1365418</v>
      </c>
      <c r="CP2089" s="1" t="s">
        <v>1691337</v>
      </c>
      <c r="CQ2089" s="1" t="s">
        <v>1691338</v>
      </c>
      <c r="CR2089" s="1" t="s">
        <v>1691339</v>
      </c>
      <c r="CS2089" s="1" t="s">
        <v>1691340</v>
      </c>
      <c r="CT2089" s="1" t="s">
        <v>1691341</v>
      </c>
      <c r="CU2089" s="1" t="s">
        <v>1691342</v>
      </c>
      <c r="CV2089" s="1" t="s">
        <v>1691343</v>
      </c>
      <c r="CW2089" s="1" t="s">
        <v>1691344</v>
      </c>
      <c r="CX2089" s="1" t="s">
        <v>1691345</v>
      </c>
      <c r="CY2089" s="1" t="s">
        <v>1691346</v>
      </c>
      <c r="CZ2089" s="1" t="s">
        <v>1691347</v>
      </c>
      <c r="DA2089" s="1" t="s">
        <v>1691348</v>
      </c>
      <c r="DB2089" s="1" t="s">
        <v>1691349</v>
      </c>
      <c r="DC2089" s="1" t="s">
        <v>1691350</v>
      </c>
      <c r="DD2089" s="1" t="s">
        <v>1691351</v>
      </c>
      <c r="DE2089" s="1" t="s">
        <v>1691352</v>
      </c>
      <c r="DF2089" s="1" t="s">
        <v>1691353</v>
      </c>
      <c r="DG2089" s="1" t="s">
        <v>1691354</v>
      </c>
      <c r="DH2089" s="1" t="s">
        <v>1691355</v>
      </c>
      <c r="DI2089" s="1" t="s">
        <v>1691356</v>
      </c>
      <c r="DJ2089" s="1" t="s">
        <v>1691357</v>
      </c>
      <c r="DK2089" s="1" t="s">
        <v>1691358</v>
      </c>
      <c r="DL2089" s="1" t="s">
        <v>1691359</v>
      </c>
      <c r="DM2089" s="1" t="s">
        <v>1691360</v>
      </c>
      <c r="DN2089" s="1" t="s">
        <v>1691361</v>
      </c>
      <c r="DO2089" s="1" t="s">
        <v>1691362</v>
      </c>
      <c r="DP2089" s="1" t="s">
        <v>1691363</v>
      </c>
      <c r="DQ2089" s="1" t="s">
        <v>1691364</v>
      </c>
      <c r="DR2089" s="1" t="s">
        <v>1691365</v>
      </c>
      <c r="DS2089" s="1" t="s">
        <v>1691366</v>
      </c>
      <c r="DT2089" s="1" t="s">
        <v>1691367</v>
      </c>
      <c r="DU2089" s="1" t="s">
        <v>1691368</v>
      </c>
      <c r="DV2089" s="1" t="s">
        <v>1691369</v>
      </c>
      <c r="DW2089" s="1" t="s">
        <v>1691370</v>
      </c>
      <c r="DX2089" s="1" t="s">
        <v>1676676</v>
      </c>
      <c r="DY2089" s="1" t="s">
        <v>1691371</v>
      </c>
    </row>
    <row r="2090" spans="1:129" x14ac:dyDescent="0.3">
      <c r="A2090" s="1" t="s">
        <v>562</v>
      </c>
      <c r="B2090" s="1" t="s">
        <v>1691311</v>
      </c>
      <c r="C2090" s="1" t="s">
        <v>1691312</v>
      </c>
      <c r="D2090" s="1" t="s">
        <v>1691313</v>
      </c>
      <c r="E2090" s="1" t="s">
        <v>1691314</v>
      </c>
      <c r="F2090" s="1" t="s">
        <v>1691315</v>
      </c>
      <c r="G2090" s="1" t="s">
        <v>1691316</v>
      </c>
      <c r="H2090" s="1" t="s">
        <v>1691317</v>
      </c>
      <c r="I2090" s="1" t="s">
        <v>1691318</v>
      </c>
      <c r="J2090" s="1" t="s">
        <v>1691319</v>
      </c>
      <c r="K2090" s="1" t="s">
        <v>1691320</v>
      </c>
      <c r="L2090" s="1" t="s">
        <v>1691321</v>
      </c>
      <c r="M2090" s="1" t="s">
        <v>1691322</v>
      </c>
      <c r="N2090" s="1" t="s">
        <v>1691323</v>
      </c>
      <c r="O2090" s="1" t="s">
        <v>1691324</v>
      </c>
      <c r="P2090" s="1" t="s">
        <v>1691325</v>
      </c>
      <c r="Q2090" s="1" t="s">
        <v>1691326</v>
      </c>
      <c r="R2090" s="1" t="s">
        <v>1691327</v>
      </c>
      <c r="S2090" s="1" t="s">
        <v>1691328</v>
      </c>
      <c r="T2090" s="1" t="s">
        <v>1691329</v>
      </c>
      <c r="U2090" s="1" t="s">
        <v>1691330</v>
      </c>
      <c r="V2090" s="1" t="s">
        <v>1691331</v>
      </c>
      <c r="W2090" s="1" t="s">
        <v>1691332</v>
      </c>
      <c r="X2090" s="1" t="s">
        <v>1691333</v>
      </c>
      <c r="Y2090" s="1" t="s">
        <v>1691334</v>
      </c>
      <c r="Z2090" s="1" t="s">
        <v>1691335</v>
      </c>
      <c r="AA2090" s="1" t="s">
        <v>1681883</v>
      </c>
      <c r="AB2090" s="1" t="s">
        <v>1691336</v>
      </c>
      <c r="AC2090" s="1" t="s">
        <v>1365418</v>
      </c>
      <c r="AD2090" s="1" t="s">
        <v>1691337</v>
      </c>
      <c r="AE2090" s="1" t="s">
        <v>1691338</v>
      </c>
      <c r="AF2090" s="1" t="s">
        <v>1691339</v>
      </c>
      <c r="AG2090" s="1" t="s">
        <v>1691340</v>
      </c>
      <c r="AH2090" s="1" t="s">
        <v>1691341</v>
      </c>
      <c r="AI2090" s="1" t="s">
        <v>1691342</v>
      </c>
      <c r="AJ2090" s="1" t="s">
        <v>1691343</v>
      </c>
      <c r="AK2090" s="1" t="s">
        <v>1691344</v>
      </c>
      <c r="AL2090" s="1" t="s">
        <v>1691345</v>
      </c>
      <c r="AM2090" s="1" t="s">
        <v>1691346</v>
      </c>
      <c r="AN2090" s="1" t="s">
        <v>1691347</v>
      </c>
      <c r="AO2090" s="1" t="s">
        <v>1691348</v>
      </c>
      <c r="AP2090" s="1" t="s">
        <v>1691349</v>
      </c>
      <c r="AQ2090" s="1" t="s">
        <v>1691350</v>
      </c>
      <c r="AR2090" s="1" t="s">
        <v>1691351</v>
      </c>
      <c r="AS2090" s="1" t="s">
        <v>1691352</v>
      </c>
      <c r="AT2090" s="1" t="s">
        <v>1691353</v>
      </c>
      <c r="AU2090" s="1" t="s">
        <v>1691354</v>
      </c>
      <c r="AV2090" s="1" t="s">
        <v>1691355</v>
      </c>
      <c r="AW2090" s="1" t="s">
        <v>1691356</v>
      </c>
      <c r="AX2090" s="1" t="s">
        <v>1691357</v>
      </c>
      <c r="AY2090" s="1" t="s">
        <v>1691358</v>
      </c>
      <c r="AZ2090" s="1" t="s">
        <v>1691359</v>
      </c>
      <c r="BA2090" s="1" t="s">
        <v>1691360</v>
      </c>
      <c r="BB2090" s="1" t="s">
        <v>1691361</v>
      </c>
      <c r="BC2090" s="1" t="s">
        <v>1691362</v>
      </c>
      <c r="BD2090" s="1" t="s">
        <v>1691363</v>
      </c>
      <c r="BE2090" s="1" t="s">
        <v>1691364</v>
      </c>
      <c r="BF2090" s="1" t="s">
        <v>1691365</v>
      </c>
      <c r="BG2090" s="1" t="s">
        <v>1691366</v>
      </c>
      <c r="BH2090" s="1" t="s">
        <v>1691367</v>
      </c>
      <c r="BI2090" s="1" t="s">
        <v>1691368</v>
      </c>
      <c r="BJ2090" s="1" t="s">
        <v>1691369</v>
      </c>
      <c r="BK2090" s="1" t="s">
        <v>1691370</v>
      </c>
      <c r="BL2090" s="1" t="s">
        <v>1676676</v>
      </c>
      <c r="BM2090" s="1" t="s">
        <v>1691371</v>
      </c>
      <c r="BN2090" s="1" t="s">
        <v>1691372</v>
      </c>
      <c r="BO2090" s="1" t="s">
        <v>1691373</v>
      </c>
      <c r="BP2090" s="1" t="s">
        <v>1691374</v>
      </c>
      <c r="BQ2090" s="1" t="s">
        <v>1691375</v>
      </c>
      <c r="BR2090" s="1" t="s">
        <v>1691376</v>
      </c>
      <c r="BS2090" s="1" t="s">
        <v>1691377</v>
      </c>
      <c r="BT2090" s="1" t="s">
        <v>1691378</v>
      </c>
      <c r="BU2090" s="1" t="s">
        <v>1691379</v>
      </c>
      <c r="BV2090" s="1" t="s">
        <v>1691380</v>
      </c>
      <c r="BW2090" s="1" t="s">
        <v>1691381</v>
      </c>
      <c r="BX2090" s="1" t="s">
        <v>1691382</v>
      </c>
      <c r="BY2090" s="1" t="s">
        <v>1691383</v>
      </c>
      <c r="BZ2090" s="1" t="s">
        <v>1691384</v>
      </c>
      <c r="CA2090" s="1" t="s">
        <v>1691385</v>
      </c>
      <c r="CB2090" s="1" t="s">
        <v>1691386</v>
      </c>
      <c r="CC2090" s="1" t="s">
        <v>1691387</v>
      </c>
      <c r="CD2090" s="1" t="s">
        <v>1691388</v>
      </c>
      <c r="CE2090" s="1" t="s">
        <v>1691389</v>
      </c>
      <c r="CF2090" s="1" t="s">
        <v>1691390</v>
      </c>
      <c r="CG2090" s="1" t="s">
        <v>1691391</v>
      </c>
      <c r="CH2090" s="1" t="s">
        <v>1691392</v>
      </c>
      <c r="CI2090" s="1" t="s">
        <v>1691393</v>
      </c>
      <c r="CJ2090" s="1" t="s">
        <v>1691394</v>
      </c>
      <c r="CK2090" s="1" t="s">
        <v>1691395</v>
      </c>
      <c r="CL2090" s="1" t="s">
        <v>1691396</v>
      </c>
      <c r="CM2090" s="1" t="s">
        <v>1691397</v>
      </c>
      <c r="CN2090" s="1" t="s">
        <v>1691398</v>
      </c>
      <c r="CO2090" s="1" t="s">
        <v>1691399</v>
      </c>
      <c r="CP2090" s="1" t="s">
        <v>1691400</v>
      </c>
      <c r="CQ2090" s="1" t="s">
        <v>1691401</v>
      </c>
      <c r="CR2090" s="1" t="s">
        <v>1691402</v>
      </c>
      <c r="CS2090" s="1" t="s">
        <v>1691403</v>
      </c>
      <c r="CT2090" s="1" t="s">
        <v>1691404</v>
      </c>
      <c r="CU2090" s="1" t="s">
        <v>1691405</v>
      </c>
      <c r="CV2090" s="1" t="s">
        <v>1691406</v>
      </c>
      <c r="CW2090" s="1" t="s">
        <v>1691407</v>
      </c>
      <c r="CX2090" s="1" t="s">
        <v>1691408</v>
      </c>
      <c r="CY2090" s="1" t="s">
        <v>1691409</v>
      </c>
      <c r="CZ2090" s="1" t="s">
        <v>1691410</v>
      </c>
      <c r="DA2090" s="1" t="s">
        <v>1691411</v>
      </c>
      <c r="DB2090" s="1" t="s">
        <v>1691412</v>
      </c>
      <c r="DC2090" s="1" t="s">
        <v>1691413</v>
      </c>
      <c r="DD2090" s="1" t="s">
        <v>1691414</v>
      </c>
      <c r="DE2090" s="1" t="s">
        <v>1691415</v>
      </c>
      <c r="DF2090" s="1" t="s">
        <v>1691416</v>
      </c>
      <c r="DG2090" s="1" t="s">
        <v>1691417</v>
      </c>
      <c r="DH2090" s="1" t="s">
        <v>1691418</v>
      </c>
      <c r="DI2090" s="1" t="s">
        <v>1691419</v>
      </c>
      <c r="DJ2090" s="1" t="s">
        <v>1691420</v>
      </c>
      <c r="DK2090" s="1" t="s">
        <v>1691421</v>
      </c>
      <c r="DL2090" s="1" t="s">
        <v>1691422</v>
      </c>
      <c r="DM2090" s="1" t="s">
        <v>1691423</v>
      </c>
      <c r="DN2090" s="1" t="s">
        <v>1691424</v>
      </c>
      <c r="DO2090" s="1" t="s">
        <v>1691425</v>
      </c>
      <c r="DP2090" s="1" t="s">
        <v>1691426</v>
      </c>
      <c r="DQ2090" s="1" t="s">
        <v>1691427</v>
      </c>
      <c r="DR2090" s="1" t="s">
        <v>1691428</v>
      </c>
      <c r="DS2090" s="1" t="s">
        <v>1691429</v>
      </c>
      <c r="DT2090" s="1" t="s">
        <v>1691430</v>
      </c>
      <c r="DU2090" s="1" t="s">
        <v>1691431</v>
      </c>
      <c r="DV2090" s="1" t="s">
        <v>1691432</v>
      </c>
      <c r="DW2090" s="1" t="s">
        <v>1691433</v>
      </c>
      <c r="DX2090" s="1" t="s">
        <v>1691434</v>
      </c>
      <c r="DY2090" s="1" t="s">
        <v>1691435</v>
      </c>
    </row>
    <row r="2091" spans="1:129" x14ac:dyDescent="0.3">
      <c r="A2091" s="1" t="s">
        <v>562</v>
      </c>
      <c r="B2091" s="1" t="s">
        <v>1691372</v>
      </c>
      <c r="C2091" s="1" t="s">
        <v>1691373</v>
      </c>
      <c r="D2091" s="1" t="s">
        <v>1691374</v>
      </c>
      <c r="E2091" s="1" t="s">
        <v>1691375</v>
      </c>
      <c r="F2091" s="1" t="s">
        <v>1691376</v>
      </c>
      <c r="G2091" s="1" t="s">
        <v>1691377</v>
      </c>
      <c r="H2091" s="1" t="s">
        <v>1691378</v>
      </c>
      <c r="I2091" s="1" t="s">
        <v>1691379</v>
      </c>
      <c r="J2091" s="1" t="s">
        <v>1691380</v>
      </c>
      <c r="K2091" s="1" t="s">
        <v>1691381</v>
      </c>
      <c r="L2091" s="1" t="s">
        <v>1691382</v>
      </c>
      <c r="M2091" s="1" t="s">
        <v>1691383</v>
      </c>
      <c r="N2091" s="1" t="s">
        <v>1691384</v>
      </c>
      <c r="O2091" s="1" t="s">
        <v>1691385</v>
      </c>
      <c r="P2091" s="1" t="s">
        <v>1691386</v>
      </c>
      <c r="Q2091" s="1" t="s">
        <v>1691387</v>
      </c>
      <c r="R2091" s="1" t="s">
        <v>1691388</v>
      </c>
      <c r="S2091" s="1" t="s">
        <v>1691389</v>
      </c>
      <c r="T2091" s="1" t="s">
        <v>1691390</v>
      </c>
      <c r="U2091" s="1" t="s">
        <v>1691391</v>
      </c>
      <c r="V2091" s="1" t="s">
        <v>1691392</v>
      </c>
      <c r="W2091" s="1" t="s">
        <v>1691393</v>
      </c>
      <c r="X2091" s="1" t="s">
        <v>1691394</v>
      </c>
      <c r="Y2091" s="1" t="s">
        <v>1691395</v>
      </c>
      <c r="Z2091" s="1" t="s">
        <v>1691396</v>
      </c>
      <c r="AA2091" s="1" t="s">
        <v>1691397</v>
      </c>
      <c r="AB2091" s="1" t="s">
        <v>1691398</v>
      </c>
      <c r="AC2091" s="1" t="s">
        <v>1691399</v>
      </c>
      <c r="AD2091" s="1" t="s">
        <v>1691400</v>
      </c>
      <c r="AE2091" s="1" t="s">
        <v>1691401</v>
      </c>
      <c r="AF2091" s="1" t="s">
        <v>1691402</v>
      </c>
      <c r="AG2091" s="1" t="s">
        <v>1691403</v>
      </c>
      <c r="AH2091" s="1" t="s">
        <v>1691404</v>
      </c>
      <c r="AI2091" s="1" t="s">
        <v>1691405</v>
      </c>
      <c r="AJ2091" s="1" t="s">
        <v>1691406</v>
      </c>
      <c r="AK2091" s="1" t="s">
        <v>1691407</v>
      </c>
      <c r="AL2091" s="1" t="s">
        <v>1691408</v>
      </c>
      <c r="AM2091" s="1" t="s">
        <v>1691409</v>
      </c>
      <c r="AN2091" s="1" t="s">
        <v>1691410</v>
      </c>
      <c r="AO2091" s="1" t="s">
        <v>1691411</v>
      </c>
      <c r="AP2091" s="1" t="s">
        <v>1691412</v>
      </c>
      <c r="AQ2091" s="1" t="s">
        <v>1691413</v>
      </c>
      <c r="AR2091" s="1" t="s">
        <v>1691414</v>
      </c>
      <c r="AS2091" s="1" t="s">
        <v>1691415</v>
      </c>
      <c r="AT2091" s="1" t="s">
        <v>1691416</v>
      </c>
      <c r="AU2091" s="1" t="s">
        <v>1691417</v>
      </c>
      <c r="AV2091" s="1" t="s">
        <v>1691418</v>
      </c>
      <c r="AW2091" s="1" t="s">
        <v>1691419</v>
      </c>
      <c r="AX2091" s="1" t="s">
        <v>1691420</v>
      </c>
      <c r="AY2091" s="1" t="s">
        <v>1691421</v>
      </c>
      <c r="AZ2091" s="1" t="s">
        <v>1691422</v>
      </c>
      <c r="BA2091" s="1" t="s">
        <v>1691423</v>
      </c>
      <c r="BB2091" s="1" t="s">
        <v>1691424</v>
      </c>
      <c r="BC2091" s="1" t="s">
        <v>1691425</v>
      </c>
      <c r="BD2091" s="1" t="s">
        <v>1691426</v>
      </c>
      <c r="BE2091" s="1" t="s">
        <v>1691427</v>
      </c>
      <c r="BF2091" s="1" t="s">
        <v>1691428</v>
      </c>
      <c r="BG2091" s="1" t="s">
        <v>1691429</v>
      </c>
      <c r="BH2091" s="1" t="s">
        <v>1691430</v>
      </c>
      <c r="BI2091" s="1" t="s">
        <v>1691431</v>
      </c>
      <c r="BJ2091" s="1" t="s">
        <v>1691432</v>
      </c>
      <c r="BK2091" s="1" t="s">
        <v>1691433</v>
      </c>
      <c r="BL2091" s="1" t="s">
        <v>1691434</v>
      </c>
      <c r="BM2091" s="1" t="s">
        <v>1691435</v>
      </c>
      <c r="BN2091" s="1" t="s">
        <v>1691436</v>
      </c>
      <c r="BO2091" s="1" t="s">
        <v>1691437</v>
      </c>
      <c r="BP2091" s="1" t="s">
        <v>1369015</v>
      </c>
      <c r="BQ2091" s="1" t="s">
        <v>1691438</v>
      </c>
      <c r="BR2091" s="1" t="s">
        <v>1691439</v>
      </c>
      <c r="BS2091" s="1" t="s">
        <v>1691440</v>
      </c>
      <c r="BT2091" s="1" t="s">
        <v>1691441</v>
      </c>
      <c r="BU2091" s="1" t="s">
        <v>1691442</v>
      </c>
      <c r="BV2091" s="1" t="s">
        <v>1691443</v>
      </c>
      <c r="BW2091" s="1" t="s">
        <v>1691444</v>
      </c>
      <c r="BX2091" s="1" t="s">
        <v>1691445</v>
      </c>
      <c r="BY2091" s="1" t="s">
        <v>1691446</v>
      </c>
      <c r="BZ2091" s="1" t="s">
        <v>1691447</v>
      </c>
      <c r="CA2091" s="1" t="s">
        <v>1691448</v>
      </c>
      <c r="CB2091" s="1" t="s">
        <v>1691449</v>
      </c>
      <c r="CC2091" s="1" t="s">
        <v>1691450</v>
      </c>
      <c r="CD2091" s="1" t="s">
        <v>1691451</v>
      </c>
      <c r="CE2091" s="1" t="s">
        <v>1691452</v>
      </c>
      <c r="CF2091" s="1" t="s">
        <v>1691453</v>
      </c>
      <c r="CG2091" s="1" t="s">
        <v>1691454</v>
      </c>
      <c r="CH2091" s="1" t="s">
        <v>1691455</v>
      </c>
      <c r="CI2091" s="1" t="s">
        <v>1691456</v>
      </c>
      <c r="CJ2091" s="1" t="s">
        <v>1691457</v>
      </c>
      <c r="CK2091" s="1" t="s">
        <v>1691458</v>
      </c>
      <c r="CL2091" s="1" t="s">
        <v>1691459</v>
      </c>
      <c r="CM2091" s="1" t="s">
        <v>1691460</v>
      </c>
      <c r="CN2091" s="1" t="s">
        <v>1691461</v>
      </c>
      <c r="CO2091" s="1" t="s">
        <v>1691462</v>
      </c>
      <c r="CP2091" s="1" t="s">
        <v>1691463</v>
      </c>
      <c r="CQ2091" s="1" t="s">
        <v>1691464</v>
      </c>
      <c r="CR2091" s="1" t="s">
        <v>1691465</v>
      </c>
      <c r="CS2091" s="1" t="s">
        <v>1691466</v>
      </c>
      <c r="CT2091" s="1" t="s">
        <v>1691467</v>
      </c>
      <c r="CU2091" s="1" t="s">
        <v>1691468</v>
      </c>
      <c r="CV2091" s="1" t="s">
        <v>1691469</v>
      </c>
      <c r="CW2091" s="1" t="s">
        <v>1691470</v>
      </c>
      <c r="CX2091" s="1" t="s">
        <v>1691471</v>
      </c>
      <c r="CY2091" s="1" t="s">
        <v>1691472</v>
      </c>
      <c r="CZ2091" s="1" t="s">
        <v>1691473</v>
      </c>
      <c r="DA2091" s="1" t="s">
        <v>1691474</v>
      </c>
      <c r="DB2091" s="1" t="s">
        <v>1691475</v>
      </c>
      <c r="DC2091" s="1" t="s">
        <v>1691476</v>
      </c>
      <c r="DD2091" s="1" t="s">
        <v>1691477</v>
      </c>
      <c r="DE2091" s="1" t="s">
        <v>1691478</v>
      </c>
      <c r="DF2091" s="1" t="s">
        <v>1691479</v>
      </c>
      <c r="DG2091" s="1" t="s">
        <v>1691480</v>
      </c>
      <c r="DH2091" s="1" t="s">
        <v>1691481</v>
      </c>
      <c r="DI2091" s="1" t="s">
        <v>1691482</v>
      </c>
      <c r="DJ2091" s="1" t="s">
        <v>1691483</v>
      </c>
      <c r="DK2091" s="1" t="s">
        <v>1691484</v>
      </c>
      <c r="DL2091" s="1" t="s">
        <v>1691485</v>
      </c>
      <c r="DM2091" s="1" t="s">
        <v>1691486</v>
      </c>
      <c r="DN2091" s="1" t="s">
        <v>1691487</v>
      </c>
      <c r="DO2091" s="1" t="s">
        <v>1691488</v>
      </c>
      <c r="DP2091" s="1" t="s">
        <v>1691489</v>
      </c>
      <c r="DQ2091" s="1" t="s">
        <v>1691490</v>
      </c>
      <c r="DR2091" s="1" t="s">
        <v>1691491</v>
      </c>
      <c r="DS2091" s="1" t="s">
        <v>1691492</v>
      </c>
      <c r="DT2091" s="1" t="s">
        <v>1691493</v>
      </c>
      <c r="DU2091" s="1" t="s">
        <v>1691494</v>
      </c>
      <c r="DV2091" s="1" t="s">
        <v>1691495</v>
      </c>
      <c r="DW2091" s="1" t="s">
        <v>1691496</v>
      </c>
      <c r="DX2091" s="1" t="s">
        <v>1691497</v>
      </c>
      <c r="DY2091" s="1" t="s">
        <v>1691498</v>
      </c>
    </row>
    <row r="2092" spans="1:129" x14ac:dyDescent="0.3">
      <c r="A2092" s="1" t="s">
        <v>562</v>
      </c>
      <c r="B2092" s="1" t="s">
        <v>1691436</v>
      </c>
      <c r="C2092" s="1" t="s">
        <v>1691437</v>
      </c>
      <c r="D2092" s="1" t="s">
        <v>1369015</v>
      </c>
      <c r="E2092" s="1" t="s">
        <v>1691438</v>
      </c>
      <c r="F2092" s="1" t="s">
        <v>1691439</v>
      </c>
      <c r="G2092" s="1" t="s">
        <v>1691440</v>
      </c>
      <c r="H2092" s="1" t="s">
        <v>1691441</v>
      </c>
      <c r="I2092" s="1" t="s">
        <v>1691442</v>
      </c>
      <c r="J2092" s="1" t="s">
        <v>1691443</v>
      </c>
      <c r="K2092" s="1" t="s">
        <v>1691444</v>
      </c>
      <c r="L2092" s="1" t="s">
        <v>1691445</v>
      </c>
      <c r="M2092" s="1" t="s">
        <v>1691446</v>
      </c>
      <c r="N2092" s="1" t="s">
        <v>1691447</v>
      </c>
      <c r="O2092" s="1" t="s">
        <v>1691448</v>
      </c>
      <c r="P2092" s="1" t="s">
        <v>1691449</v>
      </c>
      <c r="Q2092" s="1" t="s">
        <v>1691450</v>
      </c>
      <c r="R2092" s="1" t="s">
        <v>1691451</v>
      </c>
      <c r="S2092" s="1" t="s">
        <v>1691452</v>
      </c>
      <c r="T2092" s="1" t="s">
        <v>1691453</v>
      </c>
      <c r="U2092" s="1" t="s">
        <v>1691454</v>
      </c>
      <c r="V2092" s="1" t="s">
        <v>1691455</v>
      </c>
      <c r="W2092" s="1" t="s">
        <v>1691456</v>
      </c>
      <c r="X2092" s="1" t="s">
        <v>1691457</v>
      </c>
      <c r="Y2092" s="1" t="s">
        <v>1691458</v>
      </c>
      <c r="Z2092" s="1" t="s">
        <v>1691459</v>
      </c>
      <c r="AA2092" s="1" t="s">
        <v>1691460</v>
      </c>
      <c r="AB2092" s="1" t="s">
        <v>1691461</v>
      </c>
      <c r="AC2092" s="1" t="s">
        <v>1691462</v>
      </c>
      <c r="AD2092" s="1" t="s">
        <v>1691463</v>
      </c>
      <c r="AE2092" s="1" t="s">
        <v>1691464</v>
      </c>
      <c r="AF2092" s="1" t="s">
        <v>1691465</v>
      </c>
      <c r="AG2092" s="1" t="s">
        <v>1691466</v>
      </c>
      <c r="AH2092" s="1" t="s">
        <v>1691467</v>
      </c>
      <c r="AI2092" s="1" t="s">
        <v>1691468</v>
      </c>
      <c r="AJ2092" s="1" t="s">
        <v>1691469</v>
      </c>
      <c r="AK2092" s="1" t="s">
        <v>1691470</v>
      </c>
      <c r="AL2092" s="1" t="s">
        <v>1691471</v>
      </c>
      <c r="AM2092" s="1" t="s">
        <v>1691472</v>
      </c>
      <c r="AN2092" s="1" t="s">
        <v>1691473</v>
      </c>
      <c r="AO2092" s="1" t="s">
        <v>1691474</v>
      </c>
      <c r="AP2092" s="1" t="s">
        <v>1691475</v>
      </c>
      <c r="AQ2092" s="1" t="s">
        <v>1691476</v>
      </c>
      <c r="AR2092" s="1" t="s">
        <v>1691477</v>
      </c>
      <c r="AS2092" s="1" t="s">
        <v>1691478</v>
      </c>
      <c r="AT2092" s="1" t="s">
        <v>1691479</v>
      </c>
      <c r="AU2092" s="1" t="s">
        <v>1691480</v>
      </c>
      <c r="AV2092" s="1" t="s">
        <v>1691481</v>
      </c>
      <c r="AW2092" s="1" t="s">
        <v>1691482</v>
      </c>
      <c r="AX2092" s="1" t="s">
        <v>1691483</v>
      </c>
      <c r="AY2092" s="1" t="s">
        <v>1691484</v>
      </c>
      <c r="AZ2092" s="1" t="s">
        <v>1691485</v>
      </c>
      <c r="BA2092" s="1" t="s">
        <v>1691486</v>
      </c>
      <c r="BB2092" s="1" t="s">
        <v>1691487</v>
      </c>
      <c r="BC2092" s="1" t="s">
        <v>1691488</v>
      </c>
      <c r="BD2092" s="1" t="s">
        <v>1691489</v>
      </c>
      <c r="BE2092" s="1" t="s">
        <v>1691490</v>
      </c>
      <c r="BF2092" s="1" t="s">
        <v>1691491</v>
      </c>
      <c r="BG2092" s="1" t="s">
        <v>1691492</v>
      </c>
      <c r="BH2092" s="1" t="s">
        <v>1691493</v>
      </c>
      <c r="BI2092" s="1" t="s">
        <v>1691494</v>
      </c>
      <c r="BJ2092" s="1" t="s">
        <v>1691495</v>
      </c>
      <c r="BK2092" s="1" t="s">
        <v>1691496</v>
      </c>
      <c r="BL2092" s="1" t="s">
        <v>1691497</v>
      </c>
      <c r="BM2092" s="1" t="s">
        <v>1691498</v>
      </c>
      <c r="BN2092" s="1" t="s">
        <v>1691499</v>
      </c>
      <c r="BO2092" s="1" t="s">
        <v>1691500</v>
      </c>
      <c r="BP2092" s="1" t="s">
        <v>1691501</v>
      </c>
      <c r="BQ2092" s="1" t="s">
        <v>1691502</v>
      </c>
      <c r="BR2092" s="1" t="s">
        <v>1691503</v>
      </c>
      <c r="BS2092" s="1" t="s">
        <v>1691504</v>
      </c>
      <c r="BT2092" s="1" t="s">
        <v>1691505</v>
      </c>
      <c r="BU2092" s="1" t="s">
        <v>1691506</v>
      </c>
      <c r="BV2092" s="1" t="s">
        <v>1691507</v>
      </c>
      <c r="BW2092" s="1" t="s">
        <v>1691508</v>
      </c>
      <c r="BX2092" s="1" t="s">
        <v>1691509</v>
      </c>
      <c r="BY2092" s="1" t="s">
        <v>1691510</v>
      </c>
      <c r="BZ2092" s="1" t="s">
        <v>1691511</v>
      </c>
      <c r="CA2092" s="1" t="s">
        <v>1691512</v>
      </c>
      <c r="CB2092" s="1" t="s">
        <v>1691513</v>
      </c>
      <c r="CC2092" s="1" t="s">
        <v>1691514</v>
      </c>
      <c r="CD2092" s="1" t="s">
        <v>1691515</v>
      </c>
      <c r="CE2092" s="1" t="s">
        <v>1691516</v>
      </c>
      <c r="CF2092" s="1" t="s">
        <v>1691517</v>
      </c>
      <c r="CG2092" s="1" t="s">
        <v>1691518</v>
      </c>
      <c r="CH2092" s="1" t="s">
        <v>1691519</v>
      </c>
      <c r="CI2092" s="1" t="s">
        <v>1691520</v>
      </c>
      <c r="CJ2092" s="1" t="s">
        <v>1691521</v>
      </c>
      <c r="CK2092" s="1" t="s">
        <v>1691522</v>
      </c>
      <c r="CL2092" s="1" t="s">
        <v>1691523</v>
      </c>
      <c r="CM2092" s="1" t="s">
        <v>1691524</v>
      </c>
      <c r="CN2092" s="1" t="s">
        <v>1691525</v>
      </c>
      <c r="CO2092" s="1" t="s">
        <v>1691526</v>
      </c>
      <c r="CP2092" s="1" t="s">
        <v>1691527</v>
      </c>
      <c r="CQ2092" s="1" t="s">
        <v>1691528</v>
      </c>
      <c r="CR2092" s="1" t="s">
        <v>1691529</v>
      </c>
      <c r="CS2092" s="1" t="s">
        <v>1691530</v>
      </c>
      <c r="CT2092" s="1" t="s">
        <v>1691531</v>
      </c>
      <c r="CU2092" s="1" t="s">
        <v>1691532</v>
      </c>
      <c r="CV2092" s="1" t="s">
        <v>1691533</v>
      </c>
      <c r="CW2092" s="1" t="s">
        <v>1691534</v>
      </c>
      <c r="CX2092" s="1" t="s">
        <v>1691535</v>
      </c>
      <c r="CY2092" s="1" t="s">
        <v>1691536</v>
      </c>
      <c r="CZ2092" s="1" t="s">
        <v>1691537</v>
      </c>
      <c r="DA2092" s="1" t="s">
        <v>1691538</v>
      </c>
      <c r="DB2092" s="1" t="s">
        <v>1691539</v>
      </c>
      <c r="DC2092" s="1" t="s">
        <v>1691540</v>
      </c>
      <c r="DD2092" s="1" t="s">
        <v>1691541</v>
      </c>
      <c r="DE2092" s="1" t="s">
        <v>1691542</v>
      </c>
      <c r="DF2092" s="1" t="s">
        <v>1691543</v>
      </c>
      <c r="DG2092" s="1" t="s">
        <v>1691544</v>
      </c>
      <c r="DH2092" s="1" t="s">
        <v>1691545</v>
      </c>
      <c r="DI2092" s="1" t="s">
        <v>1691546</v>
      </c>
      <c r="DJ2092" s="1" t="s">
        <v>1691547</v>
      </c>
      <c r="DK2092" s="1" t="s">
        <v>1691548</v>
      </c>
      <c r="DL2092" s="1" t="s">
        <v>1691549</v>
      </c>
      <c r="DM2092" s="1" t="s">
        <v>1691550</v>
      </c>
      <c r="DN2092" s="1" t="s">
        <v>1691551</v>
      </c>
      <c r="DO2092" s="1" t="s">
        <v>1691552</v>
      </c>
      <c r="DP2092" s="1" t="s">
        <v>1691553</v>
      </c>
      <c r="DQ2092" s="1" t="s">
        <v>1691554</v>
      </c>
      <c r="DR2092" s="1" t="s">
        <v>1691555</v>
      </c>
      <c r="DS2092" s="1" t="s">
        <v>1691556</v>
      </c>
      <c r="DT2092" s="1" t="s">
        <v>1691557</v>
      </c>
      <c r="DU2092" s="1" t="s">
        <v>1691558</v>
      </c>
      <c r="DV2092" s="1" t="s">
        <v>1691559</v>
      </c>
      <c r="DW2092" s="1" t="s">
        <v>1691560</v>
      </c>
      <c r="DX2092" s="1" t="s">
        <v>1691561</v>
      </c>
      <c r="DY2092" s="1" t="s">
        <v>1691562</v>
      </c>
    </row>
    <row r="2093" spans="1:129" x14ac:dyDescent="0.3">
      <c r="A2093" s="1" t="s">
        <v>562</v>
      </c>
      <c r="B2093" s="1" t="s">
        <v>1691499</v>
      </c>
      <c r="C2093" s="1" t="s">
        <v>1691500</v>
      </c>
      <c r="D2093" s="1" t="s">
        <v>1691501</v>
      </c>
      <c r="E2093" s="1" t="s">
        <v>1691502</v>
      </c>
      <c r="F2093" s="1" t="s">
        <v>1691503</v>
      </c>
      <c r="G2093" s="1" t="s">
        <v>1691504</v>
      </c>
      <c r="H2093" s="1" t="s">
        <v>1691505</v>
      </c>
      <c r="I2093" s="1" t="s">
        <v>1691506</v>
      </c>
      <c r="J2093" s="1" t="s">
        <v>1691507</v>
      </c>
      <c r="K2093" s="1" t="s">
        <v>1691508</v>
      </c>
      <c r="L2093" s="1" t="s">
        <v>1691509</v>
      </c>
      <c r="M2093" s="1" t="s">
        <v>1691510</v>
      </c>
      <c r="N2093" s="1" t="s">
        <v>1691511</v>
      </c>
      <c r="O2093" s="1" t="s">
        <v>1691512</v>
      </c>
      <c r="P2093" s="1" t="s">
        <v>1691513</v>
      </c>
      <c r="Q2093" s="1" t="s">
        <v>1691514</v>
      </c>
      <c r="R2093" s="1" t="s">
        <v>1691515</v>
      </c>
      <c r="S2093" s="1" t="s">
        <v>1691516</v>
      </c>
      <c r="T2093" s="1" t="s">
        <v>1691517</v>
      </c>
      <c r="U2093" s="1" t="s">
        <v>1691518</v>
      </c>
      <c r="V2093" s="1" t="s">
        <v>1691519</v>
      </c>
      <c r="W2093" s="1" t="s">
        <v>1691520</v>
      </c>
      <c r="X2093" s="1" t="s">
        <v>1691521</v>
      </c>
      <c r="Y2093" s="1" t="s">
        <v>1691522</v>
      </c>
      <c r="Z2093" s="1" t="s">
        <v>1691523</v>
      </c>
      <c r="AA2093" s="1" t="s">
        <v>1691524</v>
      </c>
      <c r="AB2093" s="1" t="s">
        <v>1691525</v>
      </c>
      <c r="AC2093" s="1" t="s">
        <v>1691526</v>
      </c>
      <c r="AD2093" s="1" t="s">
        <v>1691527</v>
      </c>
      <c r="AE2093" s="1" t="s">
        <v>1691528</v>
      </c>
      <c r="AF2093" s="1" t="s">
        <v>1691529</v>
      </c>
      <c r="AG2093" s="1" t="s">
        <v>1691530</v>
      </c>
      <c r="AH2093" s="1" t="s">
        <v>1691531</v>
      </c>
      <c r="AI2093" s="1" t="s">
        <v>1691532</v>
      </c>
      <c r="AJ2093" s="1" t="s">
        <v>1691533</v>
      </c>
      <c r="AK2093" s="1" t="s">
        <v>1691534</v>
      </c>
      <c r="AL2093" s="1" t="s">
        <v>1691535</v>
      </c>
      <c r="AM2093" s="1" t="s">
        <v>1691536</v>
      </c>
      <c r="AN2093" s="1" t="s">
        <v>1691537</v>
      </c>
      <c r="AO2093" s="1" t="s">
        <v>1691538</v>
      </c>
      <c r="AP2093" s="1" t="s">
        <v>1691539</v>
      </c>
      <c r="AQ2093" s="1" t="s">
        <v>1691540</v>
      </c>
      <c r="AR2093" s="1" t="s">
        <v>1691541</v>
      </c>
      <c r="AS2093" s="1" t="s">
        <v>1691542</v>
      </c>
      <c r="AT2093" s="1" t="s">
        <v>1691543</v>
      </c>
      <c r="AU2093" s="1" t="s">
        <v>1691544</v>
      </c>
      <c r="AV2093" s="1" t="s">
        <v>1691545</v>
      </c>
      <c r="AW2093" s="1" t="s">
        <v>1691546</v>
      </c>
      <c r="AX2093" s="1" t="s">
        <v>1691547</v>
      </c>
      <c r="AY2093" s="1" t="s">
        <v>1691548</v>
      </c>
      <c r="AZ2093" s="1" t="s">
        <v>1691549</v>
      </c>
      <c r="BA2093" s="1" t="s">
        <v>1691550</v>
      </c>
      <c r="BB2093" s="1" t="s">
        <v>1691551</v>
      </c>
      <c r="BC2093" s="1" t="s">
        <v>1691552</v>
      </c>
      <c r="BD2093" s="1" t="s">
        <v>1691553</v>
      </c>
      <c r="BE2093" s="1" t="s">
        <v>1691554</v>
      </c>
      <c r="BF2093" s="1" t="s">
        <v>1691555</v>
      </c>
      <c r="BG2093" s="1" t="s">
        <v>1691556</v>
      </c>
      <c r="BH2093" s="1" t="s">
        <v>1691557</v>
      </c>
      <c r="BI2093" s="1" t="s">
        <v>1691558</v>
      </c>
      <c r="BJ2093" s="1" t="s">
        <v>1691559</v>
      </c>
      <c r="BK2093" s="1" t="s">
        <v>1691560</v>
      </c>
      <c r="BL2093" s="1" t="s">
        <v>1691561</v>
      </c>
      <c r="BM2093" s="1" t="s">
        <v>1691562</v>
      </c>
      <c r="BN2093" s="1" t="s">
        <v>1691563</v>
      </c>
      <c r="BO2093" s="1" t="s">
        <v>1691564</v>
      </c>
      <c r="BP2093" s="1" t="s">
        <v>1691565</v>
      </c>
      <c r="BQ2093" s="1" t="s">
        <v>1691566</v>
      </c>
      <c r="BR2093" s="1" t="s">
        <v>1691567</v>
      </c>
      <c r="BS2093" s="1" t="s">
        <v>1691568</v>
      </c>
      <c r="BT2093" s="1" t="s">
        <v>1691569</v>
      </c>
      <c r="BU2093" s="1" t="s">
        <v>1691570</v>
      </c>
      <c r="BV2093" s="1" t="s">
        <v>1691571</v>
      </c>
      <c r="BW2093" s="1" t="s">
        <v>1691572</v>
      </c>
      <c r="BX2093" s="1" t="s">
        <v>1691573</v>
      </c>
      <c r="BY2093" s="1" t="s">
        <v>1691574</v>
      </c>
      <c r="BZ2093" s="1" t="s">
        <v>1691575</v>
      </c>
      <c r="CA2093" s="1" t="s">
        <v>1691576</v>
      </c>
      <c r="CB2093" s="1" t="s">
        <v>1691577</v>
      </c>
      <c r="CC2093" s="1" t="s">
        <v>1691578</v>
      </c>
      <c r="CD2093" s="1" t="s">
        <v>1691579</v>
      </c>
      <c r="CE2093" s="1" t="s">
        <v>1691580</v>
      </c>
      <c r="CF2093" s="1" t="s">
        <v>1691581</v>
      </c>
      <c r="CG2093" s="1" t="s">
        <v>1691582</v>
      </c>
      <c r="CH2093" s="1" t="s">
        <v>1691583</v>
      </c>
      <c r="CI2093" s="1" t="s">
        <v>1691584</v>
      </c>
      <c r="CJ2093" s="1" t="s">
        <v>1691585</v>
      </c>
      <c r="CK2093" s="1" t="s">
        <v>1691586</v>
      </c>
      <c r="CL2093" s="1" t="s">
        <v>1691587</v>
      </c>
      <c r="CM2093" s="1" t="s">
        <v>1691588</v>
      </c>
      <c r="CN2093" s="1" t="s">
        <v>1691589</v>
      </c>
      <c r="CO2093" s="1" t="s">
        <v>1691590</v>
      </c>
      <c r="CP2093" s="1" t="s">
        <v>1691591</v>
      </c>
      <c r="CQ2093" s="1" t="s">
        <v>1691592</v>
      </c>
      <c r="CR2093" s="1" t="s">
        <v>1691593</v>
      </c>
      <c r="CS2093" s="1" t="s">
        <v>1691594</v>
      </c>
      <c r="CT2093" s="1" t="s">
        <v>1691595</v>
      </c>
      <c r="CU2093" s="1" t="s">
        <v>1691596</v>
      </c>
      <c r="CV2093" s="1" t="s">
        <v>1691597</v>
      </c>
      <c r="CW2093" s="1" t="s">
        <v>1691598</v>
      </c>
      <c r="CX2093" s="1" t="s">
        <v>1691599</v>
      </c>
      <c r="CY2093" s="1" t="s">
        <v>1691600</v>
      </c>
      <c r="CZ2093" s="1" t="s">
        <v>1691601</v>
      </c>
      <c r="DA2093" s="1" t="s">
        <v>1691602</v>
      </c>
      <c r="DB2093" s="1" t="s">
        <v>1691603</v>
      </c>
      <c r="DC2093" s="1" t="s">
        <v>1691604</v>
      </c>
      <c r="DD2093" s="1" t="s">
        <v>1691605</v>
      </c>
      <c r="DE2093" s="1" t="s">
        <v>1691606</v>
      </c>
      <c r="DF2093" s="1" t="s">
        <v>1691607</v>
      </c>
      <c r="DG2093" s="1" t="s">
        <v>1691608</v>
      </c>
      <c r="DH2093" s="1" t="s">
        <v>1691609</v>
      </c>
      <c r="DI2093" s="1" t="s">
        <v>1691610</v>
      </c>
      <c r="DJ2093" s="1" t="s">
        <v>1691611</v>
      </c>
      <c r="DK2093" s="1" t="s">
        <v>1691612</v>
      </c>
      <c r="DL2093" s="1" t="s">
        <v>1691613</v>
      </c>
      <c r="DM2093" s="1" t="s">
        <v>1691614</v>
      </c>
      <c r="DN2093" s="1" t="s">
        <v>1691615</v>
      </c>
      <c r="DO2093" s="1" t="s">
        <v>1691616</v>
      </c>
      <c r="DP2093" s="1" t="s">
        <v>1691617</v>
      </c>
      <c r="DQ2093" s="1" t="s">
        <v>1691618</v>
      </c>
      <c r="DR2093" s="1" t="s">
        <v>1691619</v>
      </c>
      <c r="DS2093" s="1" t="s">
        <v>1691620</v>
      </c>
      <c r="DT2093" s="1" t="s">
        <v>1691621</v>
      </c>
      <c r="DU2093" s="1" t="s">
        <v>1691622</v>
      </c>
      <c r="DV2093" s="1" t="s">
        <v>1691623</v>
      </c>
      <c r="DW2093" s="1" t="s">
        <v>1691624</v>
      </c>
      <c r="DX2093" s="1" t="s">
        <v>1691625</v>
      </c>
      <c r="DY2093" s="1" t="s">
        <v>1691626</v>
      </c>
    </row>
    <row r="2094" spans="1:129" x14ac:dyDescent="0.3">
      <c r="A2094" s="1" t="s">
        <v>562</v>
      </c>
      <c r="B2094" s="1" t="s">
        <v>1691563</v>
      </c>
      <c r="C2094" s="1" t="s">
        <v>1691564</v>
      </c>
      <c r="D2094" s="1" t="s">
        <v>1691565</v>
      </c>
      <c r="E2094" s="1" t="s">
        <v>1691566</v>
      </c>
      <c r="F2094" s="1" t="s">
        <v>1691567</v>
      </c>
      <c r="G2094" s="1" t="s">
        <v>1691568</v>
      </c>
      <c r="H2094" s="1" t="s">
        <v>1691569</v>
      </c>
      <c r="I2094" s="1" t="s">
        <v>1691570</v>
      </c>
      <c r="J2094" s="1" t="s">
        <v>1691571</v>
      </c>
      <c r="K2094" s="1" t="s">
        <v>1691572</v>
      </c>
      <c r="L2094" s="1" t="s">
        <v>1691573</v>
      </c>
      <c r="M2094" s="1" t="s">
        <v>1691574</v>
      </c>
      <c r="N2094" s="1" t="s">
        <v>1691575</v>
      </c>
      <c r="O2094" s="1" t="s">
        <v>1691576</v>
      </c>
      <c r="P2094" s="1" t="s">
        <v>1691577</v>
      </c>
      <c r="Q2094" s="1" t="s">
        <v>1691578</v>
      </c>
      <c r="R2094" s="1" t="s">
        <v>1691579</v>
      </c>
      <c r="S2094" s="1" t="s">
        <v>1691580</v>
      </c>
      <c r="T2094" s="1" t="s">
        <v>1691581</v>
      </c>
      <c r="U2094" s="1" t="s">
        <v>1691582</v>
      </c>
      <c r="V2094" s="1" t="s">
        <v>1691583</v>
      </c>
      <c r="W2094" s="1" t="s">
        <v>1691584</v>
      </c>
      <c r="X2094" s="1" t="s">
        <v>1691585</v>
      </c>
      <c r="Y2094" s="1" t="s">
        <v>1691586</v>
      </c>
      <c r="Z2094" s="1" t="s">
        <v>1691587</v>
      </c>
      <c r="AA2094" s="1" t="s">
        <v>1691588</v>
      </c>
      <c r="AB2094" s="1" t="s">
        <v>1691589</v>
      </c>
      <c r="AC2094" s="1" t="s">
        <v>1691590</v>
      </c>
      <c r="AD2094" s="1" t="s">
        <v>1691591</v>
      </c>
      <c r="AE2094" s="1" t="s">
        <v>1691592</v>
      </c>
      <c r="AF2094" s="1" t="s">
        <v>1691593</v>
      </c>
      <c r="AG2094" s="1" t="s">
        <v>1691594</v>
      </c>
      <c r="AH2094" s="1" t="s">
        <v>1691595</v>
      </c>
      <c r="AI2094" s="1" t="s">
        <v>1691596</v>
      </c>
      <c r="AJ2094" s="1" t="s">
        <v>1691597</v>
      </c>
      <c r="AK2094" s="1" t="s">
        <v>1691598</v>
      </c>
      <c r="AL2094" s="1" t="s">
        <v>1691599</v>
      </c>
      <c r="AM2094" s="1" t="s">
        <v>1691600</v>
      </c>
      <c r="AN2094" s="1" t="s">
        <v>1691601</v>
      </c>
      <c r="AO2094" s="1" t="s">
        <v>1691602</v>
      </c>
      <c r="AP2094" s="1" t="s">
        <v>1691603</v>
      </c>
      <c r="AQ2094" s="1" t="s">
        <v>1691604</v>
      </c>
      <c r="AR2094" s="1" t="s">
        <v>1691605</v>
      </c>
      <c r="AS2094" s="1" t="s">
        <v>1691606</v>
      </c>
      <c r="AT2094" s="1" t="s">
        <v>1691607</v>
      </c>
      <c r="AU2094" s="1" t="s">
        <v>1691608</v>
      </c>
      <c r="AV2094" s="1" t="s">
        <v>1691609</v>
      </c>
      <c r="AW2094" s="1" t="s">
        <v>1691610</v>
      </c>
      <c r="AX2094" s="1" t="s">
        <v>1691611</v>
      </c>
      <c r="AY2094" s="1" t="s">
        <v>1691612</v>
      </c>
      <c r="AZ2094" s="1" t="s">
        <v>1691613</v>
      </c>
      <c r="BA2094" s="1" t="s">
        <v>1691614</v>
      </c>
      <c r="BB2094" s="1" t="s">
        <v>1691615</v>
      </c>
      <c r="BC2094" s="1" t="s">
        <v>1691616</v>
      </c>
      <c r="BD2094" s="1" t="s">
        <v>1691617</v>
      </c>
      <c r="BE2094" s="1" t="s">
        <v>1691618</v>
      </c>
      <c r="BF2094" s="1" t="s">
        <v>1691619</v>
      </c>
      <c r="BG2094" s="1" t="s">
        <v>1691620</v>
      </c>
      <c r="BH2094" s="1" t="s">
        <v>1691621</v>
      </c>
      <c r="BI2094" s="1" t="s">
        <v>1691622</v>
      </c>
      <c r="BJ2094" s="1" t="s">
        <v>1691623</v>
      </c>
      <c r="BK2094" s="1" t="s">
        <v>1691624</v>
      </c>
      <c r="BL2094" s="1" t="s">
        <v>1691625</v>
      </c>
      <c r="BM2094" s="1" t="s">
        <v>1691626</v>
      </c>
      <c r="BN2094" s="1" t="s">
        <v>1691627</v>
      </c>
      <c r="BO2094" s="1" t="s">
        <v>1691628</v>
      </c>
      <c r="BP2094" s="1" t="s">
        <v>1691629</v>
      </c>
      <c r="BQ2094" s="1" t="s">
        <v>1691630</v>
      </c>
      <c r="BR2094" s="1" t="s">
        <v>1691631</v>
      </c>
      <c r="BS2094" s="1" t="s">
        <v>1691632</v>
      </c>
      <c r="BT2094" s="1" t="s">
        <v>1691633</v>
      </c>
      <c r="BU2094" s="1" t="s">
        <v>1691634</v>
      </c>
      <c r="BV2094" s="1" t="s">
        <v>1691635</v>
      </c>
      <c r="BW2094" s="1" t="s">
        <v>1691636</v>
      </c>
      <c r="BX2094" s="1" t="s">
        <v>1691637</v>
      </c>
      <c r="BY2094" s="1" t="s">
        <v>1691638</v>
      </c>
      <c r="BZ2094" s="1" t="s">
        <v>1691639</v>
      </c>
      <c r="CA2094" s="1" t="s">
        <v>1691640</v>
      </c>
      <c r="CB2094" s="1" t="s">
        <v>1691641</v>
      </c>
      <c r="CC2094" s="1" t="s">
        <v>1691642</v>
      </c>
      <c r="CD2094" s="1" t="s">
        <v>1691643</v>
      </c>
      <c r="CE2094" s="1" t="s">
        <v>1691644</v>
      </c>
      <c r="CF2094" s="1" t="s">
        <v>1691645</v>
      </c>
      <c r="CG2094" s="1" t="s">
        <v>1691646</v>
      </c>
      <c r="CH2094" s="1" t="s">
        <v>1691647</v>
      </c>
      <c r="CI2094" s="1" t="s">
        <v>1691648</v>
      </c>
      <c r="CJ2094" s="1" t="s">
        <v>1691649</v>
      </c>
      <c r="CK2094" s="1" t="s">
        <v>1691650</v>
      </c>
      <c r="CL2094" s="1" t="s">
        <v>1691651</v>
      </c>
      <c r="CM2094" s="1" t="s">
        <v>1691652</v>
      </c>
      <c r="CN2094" s="1" t="s">
        <v>1691653</v>
      </c>
      <c r="CO2094" s="1" t="s">
        <v>1691654</v>
      </c>
      <c r="CP2094" s="1" t="s">
        <v>1691655</v>
      </c>
      <c r="CQ2094" s="1" t="s">
        <v>1691656</v>
      </c>
      <c r="CR2094" s="1" t="s">
        <v>1691657</v>
      </c>
      <c r="CS2094" s="1" t="s">
        <v>1691658</v>
      </c>
      <c r="CT2094" s="1" t="s">
        <v>1691659</v>
      </c>
      <c r="CU2094" s="1" t="s">
        <v>1691660</v>
      </c>
      <c r="CV2094" s="1" t="s">
        <v>1691661</v>
      </c>
      <c r="CW2094" s="1" t="s">
        <v>1691662</v>
      </c>
      <c r="CX2094" s="1" t="s">
        <v>1691663</v>
      </c>
      <c r="CY2094" s="1" t="s">
        <v>1691664</v>
      </c>
      <c r="CZ2094" s="1" t="s">
        <v>1691665</v>
      </c>
      <c r="DA2094" s="1" t="s">
        <v>1691666</v>
      </c>
      <c r="DB2094" s="1" t="s">
        <v>1691667</v>
      </c>
      <c r="DC2094" s="1" t="s">
        <v>1691668</v>
      </c>
      <c r="DD2094" s="1" t="s">
        <v>1691669</v>
      </c>
      <c r="DE2094" s="1" t="s">
        <v>1691670</v>
      </c>
      <c r="DF2094" s="1" t="s">
        <v>1691671</v>
      </c>
      <c r="DG2094" s="1" t="s">
        <v>1358348</v>
      </c>
      <c r="DH2094" s="1" t="s">
        <v>1691672</v>
      </c>
      <c r="DI2094" s="1" t="s">
        <v>1691673</v>
      </c>
      <c r="DJ2094" s="1" t="s">
        <v>1691674</v>
      </c>
      <c r="DK2094" s="1" t="s">
        <v>1691675</v>
      </c>
      <c r="DL2094" s="1" t="s">
        <v>1691676</v>
      </c>
      <c r="DM2094" s="1" t="s">
        <v>1691677</v>
      </c>
      <c r="DN2094" s="1" t="s">
        <v>1691678</v>
      </c>
      <c r="DO2094" s="1" t="s">
        <v>1691679</v>
      </c>
      <c r="DP2094" s="1" t="s">
        <v>1691680</v>
      </c>
      <c r="DQ2094" s="1" t="s">
        <v>1691681</v>
      </c>
      <c r="DR2094" s="1" t="s">
        <v>1691682</v>
      </c>
      <c r="DS2094" s="1" t="s">
        <v>1691683</v>
      </c>
      <c r="DT2094" s="1" t="s">
        <v>1691684</v>
      </c>
      <c r="DU2094" s="1" t="s">
        <v>1691685</v>
      </c>
      <c r="DV2094" s="1" t="s">
        <v>1691686</v>
      </c>
      <c r="DW2094" s="1" t="s">
        <v>1691687</v>
      </c>
      <c r="DX2094" s="1" t="s">
        <v>1691688</v>
      </c>
      <c r="DY2094" s="1" t="s">
        <v>1691689</v>
      </c>
    </row>
    <row r="2095" spans="1:129" x14ac:dyDescent="0.3">
      <c r="A2095" s="1" t="s">
        <v>562</v>
      </c>
      <c r="B2095" s="1" t="s">
        <v>1691627</v>
      </c>
      <c r="C2095" s="1" t="s">
        <v>1691628</v>
      </c>
      <c r="D2095" s="1" t="s">
        <v>1691629</v>
      </c>
      <c r="E2095" s="1" t="s">
        <v>1691630</v>
      </c>
      <c r="F2095" s="1" t="s">
        <v>1691631</v>
      </c>
      <c r="G2095" s="1" t="s">
        <v>1691632</v>
      </c>
      <c r="H2095" s="1" t="s">
        <v>1691633</v>
      </c>
      <c r="I2095" s="1" t="s">
        <v>1691634</v>
      </c>
      <c r="J2095" s="1" t="s">
        <v>1691635</v>
      </c>
      <c r="K2095" s="1" t="s">
        <v>1691636</v>
      </c>
      <c r="L2095" s="1" t="s">
        <v>1691637</v>
      </c>
      <c r="M2095" s="1" t="s">
        <v>1691638</v>
      </c>
      <c r="N2095" s="1" t="s">
        <v>1691639</v>
      </c>
      <c r="O2095" s="1" t="s">
        <v>1691640</v>
      </c>
      <c r="P2095" s="1" t="s">
        <v>1691641</v>
      </c>
      <c r="Q2095" s="1" t="s">
        <v>1691642</v>
      </c>
      <c r="R2095" s="1" t="s">
        <v>1691643</v>
      </c>
      <c r="S2095" s="1" t="s">
        <v>1691644</v>
      </c>
      <c r="T2095" s="1" t="s">
        <v>1691645</v>
      </c>
      <c r="U2095" s="1" t="s">
        <v>1691646</v>
      </c>
      <c r="V2095" s="1" t="s">
        <v>1691647</v>
      </c>
      <c r="W2095" s="1" t="s">
        <v>1691648</v>
      </c>
      <c r="X2095" s="1" t="s">
        <v>1691649</v>
      </c>
      <c r="Y2095" s="1" t="s">
        <v>1691650</v>
      </c>
      <c r="Z2095" s="1" t="s">
        <v>1691651</v>
      </c>
      <c r="AA2095" s="1" t="s">
        <v>1691652</v>
      </c>
      <c r="AB2095" s="1" t="s">
        <v>1691653</v>
      </c>
      <c r="AC2095" s="1" t="s">
        <v>1691654</v>
      </c>
      <c r="AD2095" s="1" t="s">
        <v>1691655</v>
      </c>
      <c r="AE2095" s="1" t="s">
        <v>1691656</v>
      </c>
      <c r="AF2095" s="1" t="s">
        <v>1691657</v>
      </c>
      <c r="AG2095" s="1" t="s">
        <v>1691658</v>
      </c>
      <c r="AH2095" s="1" t="s">
        <v>1691659</v>
      </c>
      <c r="AI2095" s="1" t="s">
        <v>1691660</v>
      </c>
      <c r="AJ2095" s="1" t="s">
        <v>1691661</v>
      </c>
      <c r="AK2095" s="1" t="s">
        <v>1691662</v>
      </c>
      <c r="AL2095" s="1" t="s">
        <v>1691663</v>
      </c>
      <c r="AM2095" s="1" t="s">
        <v>1691664</v>
      </c>
      <c r="AN2095" s="1" t="s">
        <v>1691665</v>
      </c>
      <c r="AO2095" s="1" t="s">
        <v>1691666</v>
      </c>
      <c r="AP2095" s="1" t="s">
        <v>1691667</v>
      </c>
      <c r="AQ2095" s="1" t="s">
        <v>1691668</v>
      </c>
      <c r="AR2095" s="1" t="s">
        <v>1691669</v>
      </c>
      <c r="AS2095" s="1" t="s">
        <v>1691670</v>
      </c>
      <c r="AT2095" s="1" t="s">
        <v>1691671</v>
      </c>
      <c r="AU2095" s="1" t="s">
        <v>1358348</v>
      </c>
      <c r="AV2095" s="1" t="s">
        <v>1691672</v>
      </c>
      <c r="AW2095" s="1" t="s">
        <v>1691673</v>
      </c>
      <c r="AX2095" s="1" t="s">
        <v>1691674</v>
      </c>
      <c r="AY2095" s="1" t="s">
        <v>1691675</v>
      </c>
      <c r="AZ2095" s="1" t="s">
        <v>1691676</v>
      </c>
      <c r="BA2095" s="1" t="s">
        <v>1691677</v>
      </c>
      <c r="BB2095" s="1" t="s">
        <v>1691678</v>
      </c>
      <c r="BC2095" s="1" t="s">
        <v>1691679</v>
      </c>
      <c r="BD2095" s="1" t="s">
        <v>1691680</v>
      </c>
      <c r="BE2095" s="1" t="s">
        <v>1691681</v>
      </c>
      <c r="BF2095" s="1" t="s">
        <v>1691682</v>
      </c>
      <c r="BG2095" s="1" t="s">
        <v>1691683</v>
      </c>
      <c r="BH2095" s="1" t="s">
        <v>1691684</v>
      </c>
      <c r="BI2095" s="1" t="s">
        <v>1691685</v>
      </c>
      <c r="BJ2095" s="1" t="s">
        <v>1691686</v>
      </c>
      <c r="BK2095" s="1" t="s">
        <v>1691687</v>
      </c>
      <c r="BL2095" s="1" t="s">
        <v>1691688</v>
      </c>
      <c r="BM2095" s="1" t="s">
        <v>1691689</v>
      </c>
      <c r="BN2095" s="1" t="s">
        <v>1691690</v>
      </c>
      <c r="BO2095" s="1" t="s">
        <v>1691691</v>
      </c>
      <c r="BP2095" s="1" t="s">
        <v>1691692</v>
      </c>
      <c r="BQ2095" s="1" t="s">
        <v>1691693</v>
      </c>
      <c r="BR2095" s="1" t="s">
        <v>1691694</v>
      </c>
      <c r="BS2095" s="1" t="s">
        <v>1691695</v>
      </c>
      <c r="BT2095" s="1" t="s">
        <v>1691696</v>
      </c>
      <c r="BU2095" s="1" t="s">
        <v>1691697</v>
      </c>
      <c r="BV2095" s="1" t="s">
        <v>1691698</v>
      </c>
      <c r="BW2095" s="1" t="s">
        <v>1691699</v>
      </c>
      <c r="BX2095" s="1" t="s">
        <v>1691700</v>
      </c>
      <c r="BY2095" s="1" t="s">
        <v>1691701</v>
      </c>
      <c r="BZ2095" s="1" t="s">
        <v>1691702</v>
      </c>
      <c r="CA2095" s="1" t="s">
        <v>1691703</v>
      </c>
      <c r="CB2095" s="1" t="s">
        <v>1691704</v>
      </c>
      <c r="CC2095" s="1" t="s">
        <v>1691705</v>
      </c>
      <c r="CD2095" s="1" t="s">
        <v>1691706</v>
      </c>
      <c r="CE2095" s="1" t="s">
        <v>1691707</v>
      </c>
      <c r="CF2095" s="1" t="s">
        <v>1691708</v>
      </c>
      <c r="CG2095" s="1" t="s">
        <v>1691709</v>
      </c>
      <c r="CH2095" s="1" t="s">
        <v>1691710</v>
      </c>
      <c r="CI2095" s="1" t="s">
        <v>1691711</v>
      </c>
      <c r="CJ2095" s="1" t="s">
        <v>1691712</v>
      </c>
      <c r="CK2095" s="1" t="s">
        <v>1691713</v>
      </c>
      <c r="CL2095" s="1" t="s">
        <v>1691714</v>
      </c>
      <c r="CM2095" s="1" t="s">
        <v>1691715</v>
      </c>
      <c r="CN2095" s="1" t="s">
        <v>1691716</v>
      </c>
      <c r="CO2095" s="1" t="s">
        <v>1691717</v>
      </c>
      <c r="CP2095" s="1" t="s">
        <v>1691718</v>
      </c>
      <c r="CQ2095" s="1" t="s">
        <v>1691719</v>
      </c>
      <c r="CR2095" s="1" t="s">
        <v>1691720</v>
      </c>
      <c r="CS2095" s="1" t="s">
        <v>1691721</v>
      </c>
      <c r="CT2095" s="1" t="s">
        <v>1691722</v>
      </c>
      <c r="CU2095" s="1" t="s">
        <v>1691723</v>
      </c>
      <c r="CV2095" s="1" t="s">
        <v>1691724</v>
      </c>
      <c r="CW2095" s="1" t="s">
        <v>1691725</v>
      </c>
      <c r="CX2095" s="1" t="s">
        <v>1691726</v>
      </c>
      <c r="CY2095" s="1" t="s">
        <v>1691727</v>
      </c>
      <c r="CZ2095" s="1" t="s">
        <v>1691728</v>
      </c>
      <c r="DA2095" s="1" t="s">
        <v>1691729</v>
      </c>
      <c r="DB2095" s="1" t="s">
        <v>1691730</v>
      </c>
      <c r="DC2095" s="1" t="s">
        <v>1691731</v>
      </c>
      <c r="DD2095" s="1" t="s">
        <v>1691732</v>
      </c>
      <c r="DE2095" s="1" t="s">
        <v>1691733</v>
      </c>
      <c r="DF2095" s="1" t="s">
        <v>1691734</v>
      </c>
      <c r="DG2095" s="1" t="s">
        <v>1691735</v>
      </c>
      <c r="DH2095" s="1" t="s">
        <v>1691736</v>
      </c>
      <c r="DI2095" s="1" t="s">
        <v>1691737</v>
      </c>
      <c r="DJ2095" s="1" t="s">
        <v>1691738</v>
      </c>
      <c r="DK2095" s="1" t="s">
        <v>1691739</v>
      </c>
      <c r="DL2095" s="1" t="s">
        <v>1691740</v>
      </c>
      <c r="DM2095" s="1" t="s">
        <v>1691741</v>
      </c>
      <c r="DN2095" s="1" t="s">
        <v>1691742</v>
      </c>
      <c r="DO2095" s="1" t="s">
        <v>1691743</v>
      </c>
      <c r="DP2095" s="1" t="s">
        <v>1691744</v>
      </c>
      <c r="DQ2095" s="1" t="s">
        <v>1691745</v>
      </c>
      <c r="DR2095" s="1" t="s">
        <v>1691746</v>
      </c>
      <c r="DS2095" s="1" t="s">
        <v>1691747</v>
      </c>
      <c r="DT2095" s="1" t="s">
        <v>1691748</v>
      </c>
      <c r="DU2095" s="1" t="s">
        <v>1691749</v>
      </c>
      <c r="DV2095" s="1" t="s">
        <v>1691750</v>
      </c>
      <c r="DW2095" s="1" t="s">
        <v>1691751</v>
      </c>
      <c r="DX2095" s="1" t="s">
        <v>1691752</v>
      </c>
      <c r="DY2095" s="1" t="s">
        <v>1691753</v>
      </c>
    </row>
    <row r="2096" spans="1:129" x14ac:dyDescent="0.3">
      <c r="A2096" s="1" t="s">
        <v>562</v>
      </c>
      <c r="B2096" s="1" t="s">
        <v>1691690</v>
      </c>
      <c r="C2096" s="1" t="s">
        <v>1691691</v>
      </c>
      <c r="D2096" s="1" t="s">
        <v>1691692</v>
      </c>
      <c r="E2096" s="1" t="s">
        <v>1691693</v>
      </c>
      <c r="F2096" s="1" t="s">
        <v>1691694</v>
      </c>
      <c r="G2096" s="1" t="s">
        <v>1691695</v>
      </c>
      <c r="H2096" s="1" t="s">
        <v>1691696</v>
      </c>
      <c r="I2096" s="1" t="s">
        <v>1691697</v>
      </c>
      <c r="J2096" s="1" t="s">
        <v>1691698</v>
      </c>
      <c r="K2096" s="1" t="s">
        <v>1691699</v>
      </c>
      <c r="L2096" s="1" t="s">
        <v>1691700</v>
      </c>
      <c r="M2096" s="1" t="s">
        <v>1691701</v>
      </c>
      <c r="N2096" s="1" t="s">
        <v>1691702</v>
      </c>
      <c r="O2096" s="1" t="s">
        <v>1691703</v>
      </c>
      <c r="P2096" s="1" t="s">
        <v>1691704</v>
      </c>
      <c r="Q2096" s="1" t="s">
        <v>1691705</v>
      </c>
      <c r="R2096" s="1" t="s">
        <v>1691706</v>
      </c>
      <c r="S2096" s="1" t="s">
        <v>1691707</v>
      </c>
      <c r="T2096" s="1" t="s">
        <v>1691708</v>
      </c>
      <c r="U2096" s="1" t="s">
        <v>1691709</v>
      </c>
      <c r="V2096" s="1" t="s">
        <v>1691710</v>
      </c>
      <c r="W2096" s="1" t="s">
        <v>1691711</v>
      </c>
      <c r="X2096" s="1" t="s">
        <v>1691712</v>
      </c>
      <c r="Y2096" s="1" t="s">
        <v>1691713</v>
      </c>
      <c r="Z2096" s="1" t="s">
        <v>1691714</v>
      </c>
      <c r="AA2096" s="1" t="s">
        <v>1691715</v>
      </c>
      <c r="AB2096" s="1" t="s">
        <v>1691716</v>
      </c>
      <c r="AC2096" s="1" t="s">
        <v>1691717</v>
      </c>
      <c r="AD2096" s="1" t="s">
        <v>1691718</v>
      </c>
      <c r="AE2096" s="1" t="s">
        <v>1691719</v>
      </c>
      <c r="AF2096" s="1" t="s">
        <v>1691720</v>
      </c>
      <c r="AG2096" s="1" t="s">
        <v>1691721</v>
      </c>
      <c r="AH2096" s="1" t="s">
        <v>1691722</v>
      </c>
      <c r="AI2096" s="1" t="s">
        <v>1691723</v>
      </c>
      <c r="AJ2096" s="1" t="s">
        <v>1691724</v>
      </c>
      <c r="AK2096" s="1" t="s">
        <v>1691725</v>
      </c>
      <c r="AL2096" s="1" t="s">
        <v>1691726</v>
      </c>
      <c r="AM2096" s="1" t="s">
        <v>1691727</v>
      </c>
      <c r="AN2096" s="1" t="s">
        <v>1691728</v>
      </c>
      <c r="AO2096" s="1" t="s">
        <v>1691729</v>
      </c>
      <c r="AP2096" s="1" t="s">
        <v>1691730</v>
      </c>
      <c r="AQ2096" s="1" t="s">
        <v>1691731</v>
      </c>
      <c r="AR2096" s="1" t="s">
        <v>1691732</v>
      </c>
      <c r="AS2096" s="1" t="s">
        <v>1691733</v>
      </c>
      <c r="AT2096" s="1" t="s">
        <v>1691734</v>
      </c>
      <c r="AU2096" s="1" t="s">
        <v>1691735</v>
      </c>
      <c r="AV2096" s="1" t="s">
        <v>1691736</v>
      </c>
      <c r="AW2096" s="1" t="s">
        <v>1691737</v>
      </c>
      <c r="AX2096" s="1" t="s">
        <v>1691738</v>
      </c>
      <c r="AY2096" s="1" t="s">
        <v>1691739</v>
      </c>
      <c r="AZ2096" s="1" t="s">
        <v>1691740</v>
      </c>
      <c r="BA2096" s="1" t="s">
        <v>1691741</v>
      </c>
      <c r="BB2096" s="1" t="s">
        <v>1691742</v>
      </c>
      <c r="BC2096" s="1" t="s">
        <v>1691743</v>
      </c>
      <c r="BD2096" s="1" t="s">
        <v>1691744</v>
      </c>
      <c r="BE2096" s="1" t="s">
        <v>1691745</v>
      </c>
      <c r="BF2096" s="1" t="s">
        <v>1691746</v>
      </c>
      <c r="BG2096" s="1" t="s">
        <v>1691747</v>
      </c>
      <c r="BH2096" s="1" t="s">
        <v>1691748</v>
      </c>
      <c r="BI2096" s="1" t="s">
        <v>1691749</v>
      </c>
      <c r="BJ2096" s="1" t="s">
        <v>1691750</v>
      </c>
      <c r="BK2096" s="1" t="s">
        <v>1691751</v>
      </c>
      <c r="BL2096" s="1" t="s">
        <v>1691752</v>
      </c>
      <c r="BM2096" s="1" t="s">
        <v>1691753</v>
      </c>
      <c r="BN2096" s="1" t="s">
        <v>1691754</v>
      </c>
      <c r="BO2096" s="1" t="s">
        <v>1691755</v>
      </c>
      <c r="BP2096" s="1" t="s">
        <v>1691756</v>
      </c>
      <c r="BQ2096" s="1" t="s">
        <v>1691757</v>
      </c>
      <c r="BR2096" s="1" t="s">
        <v>1691758</v>
      </c>
      <c r="BS2096" s="1" t="s">
        <v>1691759</v>
      </c>
      <c r="BT2096" s="1" t="s">
        <v>1691760</v>
      </c>
      <c r="BU2096" s="1" t="s">
        <v>1691761</v>
      </c>
      <c r="BV2096" s="1" t="s">
        <v>1691762</v>
      </c>
      <c r="BW2096" s="1" t="s">
        <v>1691763</v>
      </c>
      <c r="BX2096" s="1" t="s">
        <v>1691764</v>
      </c>
      <c r="BY2096" s="1" t="s">
        <v>1691765</v>
      </c>
      <c r="BZ2096" s="1" t="s">
        <v>1691766</v>
      </c>
      <c r="CA2096" s="1" t="s">
        <v>1691767</v>
      </c>
      <c r="CB2096" s="1" t="s">
        <v>1691768</v>
      </c>
      <c r="CC2096" s="1" t="s">
        <v>1691769</v>
      </c>
      <c r="CD2096" s="1" t="s">
        <v>1691770</v>
      </c>
      <c r="CE2096" s="1" t="s">
        <v>1691771</v>
      </c>
      <c r="CF2096" s="1" t="s">
        <v>1691772</v>
      </c>
      <c r="CG2096" s="1" t="s">
        <v>1691773</v>
      </c>
      <c r="CH2096" s="1" t="s">
        <v>1691774</v>
      </c>
      <c r="CI2096" s="1" t="s">
        <v>1691775</v>
      </c>
      <c r="CJ2096" s="1" t="s">
        <v>1691776</v>
      </c>
      <c r="CK2096" s="1" t="s">
        <v>1691777</v>
      </c>
      <c r="CL2096" s="1" t="s">
        <v>1691778</v>
      </c>
      <c r="CM2096" s="1" t="s">
        <v>1691779</v>
      </c>
      <c r="CN2096" s="1" t="s">
        <v>1691780</v>
      </c>
      <c r="CO2096" s="1" t="s">
        <v>1691781</v>
      </c>
      <c r="CP2096" s="1" t="s">
        <v>1691782</v>
      </c>
      <c r="CQ2096" s="1" t="s">
        <v>1691783</v>
      </c>
      <c r="CR2096" s="1" t="s">
        <v>1691784</v>
      </c>
      <c r="CS2096" s="1" t="s">
        <v>1461878</v>
      </c>
      <c r="CT2096" s="1" t="s">
        <v>1691785</v>
      </c>
      <c r="CU2096" s="1" t="s">
        <v>1691786</v>
      </c>
      <c r="CV2096" s="1" t="s">
        <v>1691787</v>
      </c>
      <c r="CW2096" s="1" t="s">
        <v>1691788</v>
      </c>
      <c r="CX2096" s="1" t="s">
        <v>1691789</v>
      </c>
      <c r="CY2096" s="1" t="s">
        <v>1691790</v>
      </c>
      <c r="CZ2096" s="1" t="s">
        <v>1691791</v>
      </c>
      <c r="DA2096" s="1" t="s">
        <v>1691792</v>
      </c>
      <c r="DB2096" s="1" t="s">
        <v>1691793</v>
      </c>
      <c r="DC2096" s="1" t="s">
        <v>1691794</v>
      </c>
      <c r="DD2096" s="1" t="s">
        <v>1691795</v>
      </c>
      <c r="DE2096" s="1" t="s">
        <v>1691796</v>
      </c>
      <c r="DF2096" s="1" t="s">
        <v>1691797</v>
      </c>
      <c r="DG2096" s="1" t="s">
        <v>1691798</v>
      </c>
      <c r="DH2096" s="1" t="s">
        <v>1691799</v>
      </c>
      <c r="DI2096" s="1" t="s">
        <v>1691800</v>
      </c>
      <c r="DJ2096" s="1" t="s">
        <v>1691801</v>
      </c>
      <c r="DK2096" s="1" t="s">
        <v>1691802</v>
      </c>
      <c r="DL2096" s="1" t="s">
        <v>1691803</v>
      </c>
      <c r="DM2096" s="1" t="s">
        <v>1691804</v>
      </c>
      <c r="DN2096" s="1" t="s">
        <v>1691805</v>
      </c>
      <c r="DO2096" s="1" t="s">
        <v>1691806</v>
      </c>
      <c r="DP2096" s="1" t="s">
        <v>1691807</v>
      </c>
      <c r="DQ2096" s="1" t="s">
        <v>1691808</v>
      </c>
      <c r="DR2096" s="1" t="s">
        <v>1691809</v>
      </c>
      <c r="DS2096" s="1" t="s">
        <v>1691810</v>
      </c>
      <c r="DT2096" s="1" t="s">
        <v>1691811</v>
      </c>
      <c r="DU2096" s="1" t="s">
        <v>1691812</v>
      </c>
      <c r="DV2096" s="1" t="s">
        <v>1691813</v>
      </c>
      <c r="DW2096" s="1" t="s">
        <v>1691814</v>
      </c>
      <c r="DX2096" s="1" t="s">
        <v>1691815</v>
      </c>
      <c r="DY2096" s="1" t="s">
        <v>1691816</v>
      </c>
    </row>
    <row r="2097" spans="1:129" x14ac:dyDescent="0.3">
      <c r="A2097" s="1" t="s">
        <v>562</v>
      </c>
      <c r="B2097" s="1" t="s">
        <v>1691754</v>
      </c>
      <c r="C2097" s="1" t="s">
        <v>1691755</v>
      </c>
      <c r="D2097" s="1" t="s">
        <v>1691756</v>
      </c>
      <c r="E2097" s="1" t="s">
        <v>1691757</v>
      </c>
      <c r="F2097" s="1" t="s">
        <v>1691758</v>
      </c>
      <c r="G2097" s="1" t="s">
        <v>1691759</v>
      </c>
      <c r="H2097" s="1" t="s">
        <v>1691760</v>
      </c>
      <c r="I2097" s="1" t="s">
        <v>1691761</v>
      </c>
      <c r="J2097" s="1" t="s">
        <v>1691762</v>
      </c>
      <c r="K2097" s="1" t="s">
        <v>1691763</v>
      </c>
      <c r="L2097" s="1" t="s">
        <v>1691764</v>
      </c>
      <c r="M2097" s="1" t="s">
        <v>1691765</v>
      </c>
      <c r="N2097" s="1" t="s">
        <v>1691766</v>
      </c>
      <c r="O2097" s="1" t="s">
        <v>1691767</v>
      </c>
      <c r="P2097" s="1" t="s">
        <v>1691768</v>
      </c>
      <c r="Q2097" s="1" t="s">
        <v>1691769</v>
      </c>
      <c r="R2097" s="1" t="s">
        <v>1691770</v>
      </c>
      <c r="S2097" s="1" t="s">
        <v>1691771</v>
      </c>
      <c r="T2097" s="1" t="s">
        <v>1691772</v>
      </c>
      <c r="U2097" s="1" t="s">
        <v>1691773</v>
      </c>
      <c r="V2097" s="1" t="s">
        <v>1691774</v>
      </c>
      <c r="W2097" s="1" t="s">
        <v>1691775</v>
      </c>
      <c r="X2097" s="1" t="s">
        <v>1691776</v>
      </c>
      <c r="Y2097" s="1" t="s">
        <v>1691777</v>
      </c>
      <c r="Z2097" s="1" t="s">
        <v>1691778</v>
      </c>
      <c r="AA2097" s="1" t="s">
        <v>1691779</v>
      </c>
      <c r="AB2097" s="1" t="s">
        <v>1691780</v>
      </c>
      <c r="AC2097" s="1" t="s">
        <v>1691781</v>
      </c>
      <c r="AD2097" s="1" t="s">
        <v>1691782</v>
      </c>
      <c r="AE2097" s="1" t="s">
        <v>1691783</v>
      </c>
      <c r="AF2097" s="1" t="s">
        <v>1691784</v>
      </c>
      <c r="AG2097" s="1" t="s">
        <v>1461878</v>
      </c>
      <c r="AH2097" s="1" t="s">
        <v>1691785</v>
      </c>
      <c r="AI2097" s="1" t="s">
        <v>1691786</v>
      </c>
      <c r="AJ2097" s="1" t="s">
        <v>1691787</v>
      </c>
      <c r="AK2097" s="1" t="s">
        <v>1691788</v>
      </c>
      <c r="AL2097" s="1" t="s">
        <v>1691789</v>
      </c>
      <c r="AM2097" s="1" t="s">
        <v>1691790</v>
      </c>
      <c r="AN2097" s="1" t="s">
        <v>1691791</v>
      </c>
      <c r="AO2097" s="1" t="s">
        <v>1691792</v>
      </c>
      <c r="AP2097" s="1" t="s">
        <v>1691793</v>
      </c>
      <c r="AQ2097" s="1" t="s">
        <v>1691794</v>
      </c>
      <c r="AR2097" s="1" t="s">
        <v>1691795</v>
      </c>
      <c r="AS2097" s="1" t="s">
        <v>1691796</v>
      </c>
      <c r="AT2097" s="1" t="s">
        <v>1691797</v>
      </c>
      <c r="AU2097" s="1" t="s">
        <v>1691798</v>
      </c>
      <c r="AV2097" s="1" t="s">
        <v>1691799</v>
      </c>
      <c r="AW2097" s="1" t="s">
        <v>1691800</v>
      </c>
      <c r="AX2097" s="1" t="s">
        <v>1691801</v>
      </c>
      <c r="AY2097" s="1" t="s">
        <v>1691802</v>
      </c>
      <c r="AZ2097" s="1" t="s">
        <v>1691803</v>
      </c>
      <c r="BA2097" s="1" t="s">
        <v>1691804</v>
      </c>
      <c r="BB2097" s="1" t="s">
        <v>1691805</v>
      </c>
      <c r="BC2097" s="1" t="s">
        <v>1691806</v>
      </c>
      <c r="BD2097" s="1" t="s">
        <v>1691807</v>
      </c>
      <c r="BE2097" s="1" t="s">
        <v>1691808</v>
      </c>
      <c r="BF2097" s="1" t="s">
        <v>1691809</v>
      </c>
      <c r="BG2097" s="1" t="s">
        <v>1691810</v>
      </c>
      <c r="BH2097" s="1" t="s">
        <v>1691811</v>
      </c>
      <c r="BI2097" s="1" t="s">
        <v>1691812</v>
      </c>
      <c r="BJ2097" s="1" t="s">
        <v>1691813</v>
      </c>
      <c r="BK2097" s="1" t="s">
        <v>1691814</v>
      </c>
      <c r="BL2097" s="1" t="s">
        <v>1691815</v>
      </c>
      <c r="BM2097" s="1" t="s">
        <v>1691816</v>
      </c>
      <c r="BN2097" s="1" t="s">
        <v>1691817</v>
      </c>
      <c r="BO2097" s="1" t="s">
        <v>1691818</v>
      </c>
      <c r="BP2097" s="1" t="s">
        <v>1691819</v>
      </c>
      <c r="BQ2097" s="1" t="s">
        <v>1691820</v>
      </c>
      <c r="BR2097" s="1" t="s">
        <v>1691821</v>
      </c>
      <c r="BS2097" s="1" t="s">
        <v>1691822</v>
      </c>
      <c r="BT2097" s="1" t="s">
        <v>1691823</v>
      </c>
      <c r="BU2097" s="1" t="s">
        <v>1691824</v>
      </c>
      <c r="BV2097" s="1" t="s">
        <v>1691825</v>
      </c>
      <c r="BW2097" s="1" t="s">
        <v>1691826</v>
      </c>
      <c r="BX2097" s="1" t="s">
        <v>1691827</v>
      </c>
      <c r="BY2097" s="1" t="s">
        <v>1691828</v>
      </c>
      <c r="BZ2097" s="1" t="s">
        <v>1691829</v>
      </c>
      <c r="CA2097" s="1" t="s">
        <v>1691830</v>
      </c>
      <c r="CB2097" s="1" t="s">
        <v>1691831</v>
      </c>
      <c r="CC2097" s="1" t="s">
        <v>1691832</v>
      </c>
      <c r="CD2097" s="1" t="s">
        <v>1691833</v>
      </c>
      <c r="CE2097" s="1" t="s">
        <v>1691834</v>
      </c>
      <c r="CF2097" s="1" t="s">
        <v>1691835</v>
      </c>
      <c r="CG2097" s="1" t="s">
        <v>1691836</v>
      </c>
      <c r="CH2097" s="1" t="s">
        <v>1691837</v>
      </c>
      <c r="CI2097" s="1" t="s">
        <v>1691838</v>
      </c>
      <c r="CJ2097" s="1" t="s">
        <v>1691839</v>
      </c>
      <c r="CK2097" s="1" t="s">
        <v>1691840</v>
      </c>
      <c r="CL2097" s="1" t="s">
        <v>1691841</v>
      </c>
      <c r="CM2097" s="1" t="s">
        <v>1691842</v>
      </c>
      <c r="CN2097" s="1" t="s">
        <v>1691843</v>
      </c>
      <c r="CO2097" s="1" t="s">
        <v>1691844</v>
      </c>
      <c r="CP2097" s="1" t="s">
        <v>1691845</v>
      </c>
      <c r="CQ2097" s="1" t="s">
        <v>1691846</v>
      </c>
      <c r="CR2097" s="1" t="s">
        <v>1691847</v>
      </c>
      <c r="CS2097" s="1" t="s">
        <v>1691848</v>
      </c>
      <c r="CT2097" s="1" t="s">
        <v>1691849</v>
      </c>
      <c r="CU2097" s="1" t="s">
        <v>1691850</v>
      </c>
      <c r="CV2097" s="1" t="s">
        <v>1691851</v>
      </c>
      <c r="CW2097" s="1" t="s">
        <v>1691852</v>
      </c>
      <c r="CX2097" s="1" t="s">
        <v>1691853</v>
      </c>
      <c r="CY2097" s="1" t="s">
        <v>1691854</v>
      </c>
      <c r="CZ2097" s="1" t="s">
        <v>1691855</v>
      </c>
      <c r="DA2097" s="1" t="s">
        <v>1691856</v>
      </c>
      <c r="DB2097" s="1" t="s">
        <v>1691857</v>
      </c>
      <c r="DC2097" s="1" t="s">
        <v>1691858</v>
      </c>
      <c r="DD2097" s="1" t="s">
        <v>1691859</v>
      </c>
      <c r="DE2097" s="1" t="s">
        <v>1691860</v>
      </c>
      <c r="DF2097" s="1" t="s">
        <v>1691861</v>
      </c>
      <c r="DG2097" s="1" t="s">
        <v>1691862</v>
      </c>
      <c r="DH2097" s="1" t="s">
        <v>1691863</v>
      </c>
      <c r="DI2097" s="1" t="s">
        <v>1691864</v>
      </c>
      <c r="DJ2097" s="1" t="s">
        <v>1691865</v>
      </c>
      <c r="DK2097" s="1" t="s">
        <v>1691866</v>
      </c>
      <c r="DL2097" s="1" t="s">
        <v>1691867</v>
      </c>
      <c r="DM2097" s="1" t="s">
        <v>1691868</v>
      </c>
      <c r="DN2097" s="1" t="s">
        <v>1691869</v>
      </c>
      <c r="DO2097" s="1" t="s">
        <v>1691870</v>
      </c>
      <c r="DP2097" s="1" t="s">
        <v>1691871</v>
      </c>
      <c r="DQ2097" s="1" t="s">
        <v>1691872</v>
      </c>
      <c r="DR2097" s="1" t="s">
        <v>1691873</v>
      </c>
      <c r="DS2097" s="1" t="s">
        <v>1691874</v>
      </c>
      <c r="DT2097" s="1" t="s">
        <v>1691875</v>
      </c>
      <c r="DU2097" s="1" t="s">
        <v>1691876</v>
      </c>
      <c r="DV2097" s="1" t="s">
        <v>1691877</v>
      </c>
      <c r="DW2097" s="1" t="s">
        <v>1691878</v>
      </c>
      <c r="DX2097" s="1" t="s">
        <v>1691879</v>
      </c>
      <c r="DY2097" s="1" t="s">
        <v>1691880</v>
      </c>
    </row>
    <row r="2098" spans="1:129" x14ac:dyDescent="0.3">
      <c r="A2098" s="1" t="s">
        <v>562</v>
      </c>
      <c r="B2098" s="1" t="s">
        <v>1691881</v>
      </c>
      <c r="C2098" s="1" t="s">
        <v>1691882</v>
      </c>
      <c r="D2098" s="1" t="s">
        <v>1691883</v>
      </c>
      <c r="E2098" s="1" t="s">
        <v>1691884</v>
      </c>
      <c r="F2098" s="1" t="s">
        <v>1691885</v>
      </c>
      <c r="G2098" s="1" t="s">
        <v>1691886</v>
      </c>
      <c r="H2098" s="1" t="s">
        <v>1691887</v>
      </c>
      <c r="I2098" s="1" t="s">
        <v>1691888</v>
      </c>
      <c r="J2098" s="1" t="s">
        <v>1691889</v>
      </c>
      <c r="K2098" s="1" t="s">
        <v>1691890</v>
      </c>
      <c r="L2098" s="1" t="s">
        <v>1691891</v>
      </c>
      <c r="M2098" s="1" t="s">
        <v>1691892</v>
      </c>
      <c r="N2098" s="1" t="s">
        <v>1691893</v>
      </c>
      <c r="O2098" s="1" t="s">
        <v>1691894</v>
      </c>
      <c r="P2098" s="1" t="s">
        <v>1691895</v>
      </c>
      <c r="Q2098" s="1" t="s">
        <v>1691896</v>
      </c>
      <c r="R2098" s="1" t="s">
        <v>1691897</v>
      </c>
      <c r="S2098" s="1" t="s">
        <v>1691898</v>
      </c>
      <c r="T2098" s="1" t="s">
        <v>1691899</v>
      </c>
      <c r="U2098" s="1" t="s">
        <v>1691900</v>
      </c>
      <c r="V2098" s="1" t="s">
        <v>1691901</v>
      </c>
      <c r="W2098" s="1" t="s">
        <v>1691902</v>
      </c>
      <c r="X2098" s="1" t="s">
        <v>1691903</v>
      </c>
      <c r="Y2098" s="1" t="s">
        <v>1691904</v>
      </c>
      <c r="Z2098" s="1" t="s">
        <v>1691905</v>
      </c>
      <c r="AA2098" s="1" t="s">
        <v>1691906</v>
      </c>
      <c r="AB2098" s="1" t="s">
        <v>1691907</v>
      </c>
      <c r="AC2098" s="1" t="s">
        <v>1691908</v>
      </c>
      <c r="AD2098" s="1" t="s">
        <v>1691909</v>
      </c>
      <c r="AE2098" s="1" t="s">
        <v>1691910</v>
      </c>
      <c r="AF2098" s="1" t="s">
        <v>1691911</v>
      </c>
      <c r="AG2098" s="1" t="s">
        <v>1691912</v>
      </c>
      <c r="AH2098" s="1" t="s">
        <v>1691913</v>
      </c>
      <c r="AI2098" s="1" t="s">
        <v>1691914</v>
      </c>
      <c r="AJ2098" s="1" t="s">
        <v>1691915</v>
      </c>
      <c r="AK2098" s="1" t="s">
        <v>1691916</v>
      </c>
      <c r="AL2098" s="1" t="s">
        <v>1691917</v>
      </c>
      <c r="AM2098" s="1" t="s">
        <v>1691918</v>
      </c>
      <c r="AN2098" s="1" t="s">
        <v>1691919</v>
      </c>
      <c r="AO2098" s="1" t="s">
        <v>1691920</v>
      </c>
      <c r="AP2098" s="1" t="s">
        <v>1691921</v>
      </c>
      <c r="AQ2098" s="1" t="s">
        <v>1691922</v>
      </c>
      <c r="AR2098" s="1" t="s">
        <v>1691923</v>
      </c>
      <c r="AS2098" s="1" t="s">
        <v>1691924</v>
      </c>
      <c r="AT2098" s="1" t="s">
        <v>1691925</v>
      </c>
      <c r="AU2098" s="1" t="s">
        <v>1691926</v>
      </c>
      <c r="AV2098" s="1" t="s">
        <v>1691927</v>
      </c>
      <c r="AW2098" s="1" t="s">
        <v>1691928</v>
      </c>
      <c r="AX2098" s="1" t="s">
        <v>1691929</v>
      </c>
      <c r="AY2098" s="1" t="s">
        <v>1691930</v>
      </c>
      <c r="AZ2098" s="1" t="s">
        <v>1691931</v>
      </c>
      <c r="BA2098" s="1" t="s">
        <v>1691932</v>
      </c>
      <c r="BB2098" s="1" t="s">
        <v>1691933</v>
      </c>
      <c r="BC2098" s="1" t="s">
        <v>1691934</v>
      </c>
      <c r="BD2098" s="1" t="s">
        <v>1691935</v>
      </c>
      <c r="BE2098" s="1" t="s">
        <v>1691936</v>
      </c>
      <c r="BF2098" s="1" t="s">
        <v>1691937</v>
      </c>
      <c r="BG2098" s="1" t="s">
        <v>1691938</v>
      </c>
      <c r="BH2098" s="1" t="s">
        <v>1691939</v>
      </c>
      <c r="BI2098" s="1" t="s">
        <v>1691940</v>
      </c>
      <c r="BJ2098" s="1" t="s">
        <v>1691941</v>
      </c>
      <c r="BK2098" s="1" t="s">
        <v>1691942</v>
      </c>
      <c r="BL2098" s="1" t="s">
        <v>1691943</v>
      </c>
      <c r="BM2098" s="1" t="s">
        <v>1691944</v>
      </c>
      <c r="BN2098" s="1" t="s">
        <v>1691945</v>
      </c>
      <c r="BO2098" s="1" t="s">
        <v>1691946</v>
      </c>
      <c r="BP2098" s="1" t="s">
        <v>1691947</v>
      </c>
      <c r="BQ2098" s="1" t="s">
        <v>1691948</v>
      </c>
      <c r="BR2098" s="1" t="s">
        <v>1691949</v>
      </c>
      <c r="BS2098" s="1" t="s">
        <v>1691950</v>
      </c>
      <c r="BT2098" s="1" t="s">
        <v>1691951</v>
      </c>
      <c r="BU2098" s="1" t="s">
        <v>1691952</v>
      </c>
      <c r="BV2098" s="1" t="s">
        <v>1691953</v>
      </c>
      <c r="BW2098" s="1" t="s">
        <v>1691954</v>
      </c>
      <c r="BX2098" s="1" t="s">
        <v>1691955</v>
      </c>
      <c r="BY2098" s="1" t="s">
        <v>1691956</v>
      </c>
      <c r="BZ2098" s="1" t="s">
        <v>1691957</v>
      </c>
      <c r="CA2098" s="1" t="s">
        <v>1691958</v>
      </c>
      <c r="CB2098" s="1" t="s">
        <v>1691959</v>
      </c>
      <c r="CC2098" s="1" t="s">
        <v>1691960</v>
      </c>
      <c r="CD2098" s="1" t="s">
        <v>1691961</v>
      </c>
      <c r="CE2098" s="1" t="s">
        <v>1691962</v>
      </c>
      <c r="CF2098" s="1" t="s">
        <v>1691963</v>
      </c>
      <c r="CG2098" s="1" t="s">
        <v>1691964</v>
      </c>
      <c r="CH2098" s="1" t="s">
        <v>1691965</v>
      </c>
      <c r="CI2098" s="1" t="s">
        <v>1691966</v>
      </c>
      <c r="CJ2098" s="1" t="s">
        <v>1691967</v>
      </c>
      <c r="CK2098" s="1" t="s">
        <v>1691968</v>
      </c>
      <c r="CL2098" s="1" t="s">
        <v>1691969</v>
      </c>
      <c r="CM2098" s="1" t="s">
        <v>1691970</v>
      </c>
      <c r="CN2098" s="1" t="s">
        <v>1691971</v>
      </c>
      <c r="CO2098" s="1" t="s">
        <v>1691972</v>
      </c>
      <c r="CP2098" s="1" t="s">
        <v>1691973</v>
      </c>
      <c r="CQ2098" s="1" t="s">
        <v>1691974</v>
      </c>
      <c r="CR2098" s="1" t="s">
        <v>1691975</v>
      </c>
      <c r="CS2098" s="1" t="s">
        <v>1691976</v>
      </c>
      <c r="CT2098" s="1" t="s">
        <v>1691977</v>
      </c>
      <c r="CU2098" s="1" t="s">
        <v>1691978</v>
      </c>
      <c r="CV2098" s="1" t="s">
        <v>1691979</v>
      </c>
      <c r="CW2098" s="1" t="s">
        <v>1691980</v>
      </c>
      <c r="CX2098" s="1" t="s">
        <v>1691981</v>
      </c>
      <c r="CY2098" s="1" t="s">
        <v>1691982</v>
      </c>
      <c r="CZ2098" s="1" t="s">
        <v>1691983</v>
      </c>
      <c r="DA2098" s="1" t="s">
        <v>1691984</v>
      </c>
      <c r="DB2098" s="1" t="s">
        <v>1691985</v>
      </c>
      <c r="DC2098" s="1" t="s">
        <v>1691986</v>
      </c>
      <c r="DD2098" s="1" t="s">
        <v>1502407</v>
      </c>
      <c r="DE2098" s="1" t="s">
        <v>1691987</v>
      </c>
      <c r="DF2098" s="1" t="s">
        <v>1691988</v>
      </c>
      <c r="DG2098" s="1" t="s">
        <v>1691989</v>
      </c>
      <c r="DH2098" s="1" t="s">
        <v>1691990</v>
      </c>
      <c r="DI2098" s="1" t="s">
        <v>1691991</v>
      </c>
      <c r="DJ2098" s="1" t="s">
        <v>1691992</v>
      </c>
      <c r="DK2098" s="1" t="s">
        <v>1691993</v>
      </c>
      <c r="DL2098" s="1" t="s">
        <v>1691994</v>
      </c>
      <c r="DM2098" s="1" t="s">
        <v>1691995</v>
      </c>
      <c r="DN2098" s="1" t="s">
        <v>1691996</v>
      </c>
      <c r="DO2098" s="1" t="s">
        <v>1691997</v>
      </c>
      <c r="DP2098" s="1" t="s">
        <v>1691998</v>
      </c>
      <c r="DQ2098" s="1" t="s">
        <v>1691999</v>
      </c>
      <c r="DR2098" s="1" t="s">
        <v>1692000</v>
      </c>
      <c r="DS2098" s="1" t="s">
        <v>1692001</v>
      </c>
      <c r="DT2098" s="1" t="s">
        <v>1692002</v>
      </c>
      <c r="DU2098" s="1" t="s">
        <v>1692003</v>
      </c>
      <c r="DV2098" s="1" t="s">
        <v>1692004</v>
      </c>
      <c r="DW2098" s="1" t="s">
        <v>1692005</v>
      </c>
      <c r="DX2098" s="1" t="s">
        <v>1692006</v>
      </c>
      <c r="DY2098" s="1" t="s">
        <v>1692007</v>
      </c>
    </row>
    <row r="2099" spans="1:129" x14ac:dyDescent="0.3">
      <c r="A2099" s="1" t="s">
        <v>562</v>
      </c>
      <c r="B2099" s="1" t="s">
        <v>1691945</v>
      </c>
      <c r="C2099" s="1" t="s">
        <v>1691946</v>
      </c>
      <c r="D2099" s="1" t="s">
        <v>1691947</v>
      </c>
      <c r="E2099" s="1" t="s">
        <v>1691948</v>
      </c>
      <c r="F2099" s="1" t="s">
        <v>1691949</v>
      </c>
      <c r="G2099" s="1" t="s">
        <v>1691950</v>
      </c>
      <c r="H2099" s="1" t="s">
        <v>1691951</v>
      </c>
      <c r="I2099" s="1" t="s">
        <v>1691952</v>
      </c>
      <c r="J2099" s="1" t="s">
        <v>1691953</v>
      </c>
      <c r="K2099" s="1" t="s">
        <v>1691954</v>
      </c>
      <c r="L2099" s="1" t="s">
        <v>1691955</v>
      </c>
      <c r="M2099" s="1" t="s">
        <v>1691956</v>
      </c>
      <c r="N2099" s="1" t="s">
        <v>1691957</v>
      </c>
      <c r="O2099" s="1" t="s">
        <v>1691958</v>
      </c>
      <c r="P2099" s="1" t="s">
        <v>1691959</v>
      </c>
      <c r="Q2099" s="1" t="s">
        <v>1691960</v>
      </c>
      <c r="R2099" s="1" t="s">
        <v>1691961</v>
      </c>
      <c r="S2099" s="1" t="s">
        <v>1691962</v>
      </c>
      <c r="T2099" s="1" t="s">
        <v>1691963</v>
      </c>
      <c r="U2099" s="1" t="s">
        <v>1691964</v>
      </c>
      <c r="V2099" s="1" t="s">
        <v>1691965</v>
      </c>
      <c r="W2099" s="1" t="s">
        <v>1691966</v>
      </c>
      <c r="X2099" s="1" t="s">
        <v>1691967</v>
      </c>
      <c r="Y2099" s="1" t="s">
        <v>1691968</v>
      </c>
      <c r="Z2099" s="1" t="s">
        <v>1691969</v>
      </c>
      <c r="AA2099" s="1" t="s">
        <v>1691970</v>
      </c>
      <c r="AB2099" s="1" t="s">
        <v>1691971</v>
      </c>
      <c r="AC2099" s="1" t="s">
        <v>1691972</v>
      </c>
      <c r="AD2099" s="1" t="s">
        <v>1691973</v>
      </c>
      <c r="AE2099" s="1" t="s">
        <v>1691974</v>
      </c>
      <c r="AF2099" s="1" t="s">
        <v>1691975</v>
      </c>
      <c r="AG2099" s="1" t="s">
        <v>1691976</v>
      </c>
      <c r="AH2099" s="1" t="s">
        <v>1691977</v>
      </c>
      <c r="AI2099" s="1" t="s">
        <v>1691978</v>
      </c>
      <c r="AJ2099" s="1" t="s">
        <v>1691979</v>
      </c>
      <c r="AK2099" s="1" t="s">
        <v>1691980</v>
      </c>
      <c r="AL2099" s="1" t="s">
        <v>1691981</v>
      </c>
      <c r="AM2099" s="1" t="s">
        <v>1691982</v>
      </c>
      <c r="AN2099" s="1" t="s">
        <v>1691983</v>
      </c>
      <c r="AO2099" s="1" t="s">
        <v>1691984</v>
      </c>
      <c r="AP2099" s="1" t="s">
        <v>1691985</v>
      </c>
      <c r="AQ2099" s="1" t="s">
        <v>1691986</v>
      </c>
      <c r="AR2099" s="1" t="s">
        <v>1502407</v>
      </c>
      <c r="AS2099" s="1" t="s">
        <v>1691987</v>
      </c>
      <c r="AT2099" s="1" t="s">
        <v>1691988</v>
      </c>
      <c r="AU2099" s="1" t="s">
        <v>1691989</v>
      </c>
      <c r="AV2099" s="1" t="s">
        <v>1691990</v>
      </c>
      <c r="AW2099" s="1" t="s">
        <v>1691991</v>
      </c>
      <c r="AX2099" s="1" t="s">
        <v>1691992</v>
      </c>
      <c r="AY2099" s="1" t="s">
        <v>1691993</v>
      </c>
      <c r="AZ2099" s="1" t="s">
        <v>1691994</v>
      </c>
      <c r="BA2099" s="1" t="s">
        <v>1691995</v>
      </c>
      <c r="BB2099" s="1" t="s">
        <v>1691996</v>
      </c>
      <c r="BC2099" s="1" t="s">
        <v>1691997</v>
      </c>
      <c r="BD2099" s="1" t="s">
        <v>1691998</v>
      </c>
      <c r="BE2099" s="1" t="s">
        <v>1691999</v>
      </c>
      <c r="BF2099" s="1" t="s">
        <v>1692000</v>
      </c>
      <c r="BG2099" s="1" t="s">
        <v>1692001</v>
      </c>
      <c r="BH2099" s="1" t="s">
        <v>1692002</v>
      </c>
      <c r="BI2099" s="1" t="s">
        <v>1692003</v>
      </c>
      <c r="BJ2099" s="1" t="s">
        <v>1692004</v>
      </c>
      <c r="BK2099" s="1" t="s">
        <v>1692005</v>
      </c>
      <c r="BL2099" s="1" t="s">
        <v>1692006</v>
      </c>
      <c r="BM2099" s="1" t="s">
        <v>1692007</v>
      </c>
      <c r="BN2099" s="1" t="s">
        <v>1692008</v>
      </c>
      <c r="BO2099" s="1" t="s">
        <v>1692009</v>
      </c>
      <c r="BP2099" s="1" t="s">
        <v>1692010</v>
      </c>
      <c r="BQ2099" s="1" t="s">
        <v>1692011</v>
      </c>
      <c r="BR2099" s="1" t="s">
        <v>1692012</v>
      </c>
      <c r="BS2099" s="1" t="s">
        <v>1692013</v>
      </c>
      <c r="BT2099" s="1" t="s">
        <v>1692014</v>
      </c>
      <c r="BU2099" s="1" t="s">
        <v>1692015</v>
      </c>
      <c r="BV2099" s="1" t="s">
        <v>1499302</v>
      </c>
      <c r="BW2099" s="1" t="s">
        <v>1692016</v>
      </c>
      <c r="BX2099" s="1" t="s">
        <v>1692017</v>
      </c>
      <c r="BY2099" s="1" t="s">
        <v>1692018</v>
      </c>
      <c r="BZ2099" s="1" t="s">
        <v>1692019</v>
      </c>
      <c r="CA2099" s="1" t="s">
        <v>1692020</v>
      </c>
      <c r="CB2099" s="1" t="s">
        <v>1692021</v>
      </c>
      <c r="CC2099" s="1" t="s">
        <v>1692022</v>
      </c>
      <c r="CD2099" s="1" t="s">
        <v>1692023</v>
      </c>
      <c r="CE2099" s="1" t="s">
        <v>1692024</v>
      </c>
      <c r="CF2099" s="1" t="s">
        <v>1692025</v>
      </c>
      <c r="CG2099" s="1" t="s">
        <v>1692026</v>
      </c>
      <c r="CH2099" s="1" t="s">
        <v>1692027</v>
      </c>
      <c r="CI2099" s="1" t="s">
        <v>1692028</v>
      </c>
      <c r="CJ2099" s="1" t="s">
        <v>1692029</v>
      </c>
      <c r="CK2099" s="1" t="s">
        <v>1692030</v>
      </c>
      <c r="CL2099" s="1" t="s">
        <v>1692031</v>
      </c>
      <c r="CM2099" s="1" t="s">
        <v>1692032</v>
      </c>
      <c r="CN2099" s="1" t="s">
        <v>1692033</v>
      </c>
      <c r="CO2099" s="1" t="s">
        <v>1692034</v>
      </c>
      <c r="CP2099" s="1" t="s">
        <v>1692035</v>
      </c>
      <c r="CQ2099" s="1" t="s">
        <v>1692036</v>
      </c>
      <c r="CR2099" s="1" t="s">
        <v>1692037</v>
      </c>
      <c r="CS2099" s="1" t="s">
        <v>1692038</v>
      </c>
      <c r="CT2099" s="1" t="s">
        <v>1692039</v>
      </c>
      <c r="CU2099" s="1" t="s">
        <v>1692040</v>
      </c>
      <c r="CV2099" s="1" t="s">
        <v>1692041</v>
      </c>
      <c r="CW2099" s="1" t="s">
        <v>1692042</v>
      </c>
      <c r="CX2099" s="1" t="s">
        <v>1692043</v>
      </c>
      <c r="CY2099" s="1" t="s">
        <v>1692044</v>
      </c>
      <c r="CZ2099" s="1" t="s">
        <v>1692045</v>
      </c>
      <c r="DA2099" s="1" t="s">
        <v>1692046</v>
      </c>
      <c r="DB2099" s="1" t="s">
        <v>1692047</v>
      </c>
      <c r="DC2099" s="1" t="s">
        <v>1692048</v>
      </c>
      <c r="DD2099" s="1" t="s">
        <v>1692049</v>
      </c>
      <c r="DE2099" s="1" t="s">
        <v>1692050</v>
      </c>
      <c r="DF2099" s="1" t="s">
        <v>1692051</v>
      </c>
      <c r="DG2099" s="1" t="s">
        <v>1692052</v>
      </c>
      <c r="DH2099" s="1" t="s">
        <v>1692053</v>
      </c>
      <c r="DI2099" s="1" t="s">
        <v>1692054</v>
      </c>
      <c r="DJ2099" s="1" t="s">
        <v>1692055</v>
      </c>
      <c r="DK2099" s="1" t="s">
        <v>1692056</v>
      </c>
      <c r="DL2099" s="1" t="s">
        <v>1692057</v>
      </c>
      <c r="DM2099" s="1" t="s">
        <v>1692058</v>
      </c>
      <c r="DN2099" s="1" t="s">
        <v>1692059</v>
      </c>
      <c r="DO2099" s="1" t="s">
        <v>1692060</v>
      </c>
      <c r="DP2099" s="1" t="s">
        <v>1692061</v>
      </c>
      <c r="DQ2099" s="1" t="s">
        <v>1692062</v>
      </c>
      <c r="DR2099" s="1" t="s">
        <v>1692063</v>
      </c>
      <c r="DS2099" s="1" t="s">
        <v>1692064</v>
      </c>
      <c r="DT2099" s="1" t="s">
        <v>1692065</v>
      </c>
      <c r="DU2099" s="1" t="s">
        <v>1692066</v>
      </c>
      <c r="DV2099" s="1" t="s">
        <v>1692067</v>
      </c>
      <c r="DW2099" s="1" t="s">
        <v>1692068</v>
      </c>
      <c r="DX2099" s="1" t="s">
        <v>1692069</v>
      </c>
      <c r="DY2099" s="1" t="s">
        <v>1692070</v>
      </c>
    </row>
    <row r="2100" spans="1:129" x14ac:dyDescent="0.3">
      <c r="A2100" s="1" t="s">
        <v>562</v>
      </c>
      <c r="B2100" s="1" t="s">
        <v>1692008</v>
      </c>
      <c r="C2100" s="1" t="s">
        <v>1692009</v>
      </c>
      <c r="D2100" s="1" t="s">
        <v>1692010</v>
      </c>
      <c r="E2100" s="1" t="s">
        <v>1692011</v>
      </c>
      <c r="F2100" s="1" t="s">
        <v>1692012</v>
      </c>
      <c r="G2100" s="1" t="s">
        <v>1692013</v>
      </c>
      <c r="H2100" s="1" t="s">
        <v>1692014</v>
      </c>
      <c r="I2100" s="1" t="s">
        <v>1692015</v>
      </c>
      <c r="J2100" s="1" t="s">
        <v>1499302</v>
      </c>
      <c r="K2100" s="1" t="s">
        <v>1692016</v>
      </c>
      <c r="L2100" s="1" t="s">
        <v>1692017</v>
      </c>
      <c r="M2100" s="1" t="s">
        <v>1692018</v>
      </c>
      <c r="N2100" s="1" t="s">
        <v>1692019</v>
      </c>
      <c r="O2100" s="1" t="s">
        <v>1692020</v>
      </c>
      <c r="P2100" s="1" t="s">
        <v>1692021</v>
      </c>
      <c r="Q2100" s="1" t="s">
        <v>1692022</v>
      </c>
      <c r="R2100" s="1" t="s">
        <v>1692023</v>
      </c>
      <c r="S2100" s="1" t="s">
        <v>1692024</v>
      </c>
      <c r="T2100" s="1" t="s">
        <v>1692025</v>
      </c>
      <c r="U2100" s="1" t="s">
        <v>1692026</v>
      </c>
      <c r="V2100" s="1" t="s">
        <v>1692027</v>
      </c>
      <c r="W2100" s="1" t="s">
        <v>1692028</v>
      </c>
      <c r="X2100" s="1" t="s">
        <v>1692029</v>
      </c>
      <c r="Y2100" s="1" t="s">
        <v>1692030</v>
      </c>
      <c r="Z2100" s="1" t="s">
        <v>1692031</v>
      </c>
      <c r="AA2100" s="1" t="s">
        <v>1692032</v>
      </c>
      <c r="AB2100" s="1" t="s">
        <v>1692033</v>
      </c>
      <c r="AC2100" s="1" t="s">
        <v>1692034</v>
      </c>
      <c r="AD2100" s="1" t="s">
        <v>1692035</v>
      </c>
      <c r="AE2100" s="1" t="s">
        <v>1692036</v>
      </c>
      <c r="AF2100" s="1" t="s">
        <v>1692037</v>
      </c>
      <c r="AG2100" s="1" t="s">
        <v>1692038</v>
      </c>
      <c r="AH2100" s="1" t="s">
        <v>1692039</v>
      </c>
      <c r="AI2100" s="1" t="s">
        <v>1692040</v>
      </c>
      <c r="AJ2100" s="1" t="s">
        <v>1692041</v>
      </c>
      <c r="AK2100" s="1" t="s">
        <v>1692042</v>
      </c>
      <c r="AL2100" s="1" t="s">
        <v>1692043</v>
      </c>
      <c r="AM2100" s="1" t="s">
        <v>1692044</v>
      </c>
      <c r="AN2100" s="1" t="s">
        <v>1692045</v>
      </c>
      <c r="AO2100" s="1" t="s">
        <v>1692046</v>
      </c>
      <c r="AP2100" s="1" t="s">
        <v>1692047</v>
      </c>
      <c r="AQ2100" s="1" t="s">
        <v>1692048</v>
      </c>
      <c r="AR2100" s="1" t="s">
        <v>1692049</v>
      </c>
      <c r="AS2100" s="1" t="s">
        <v>1692050</v>
      </c>
      <c r="AT2100" s="1" t="s">
        <v>1692051</v>
      </c>
      <c r="AU2100" s="1" t="s">
        <v>1692052</v>
      </c>
      <c r="AV2100" s="1" t="s">
        <v>1692053</v>
      </c>
      <c r="AW2100" s="1" t="s">
        <v>1692054</v>
      </c>
      <c r="AX2100" s="1" t="s">
        <v>1692055</v>
      </c>
      <c r="AY2100" s="1" t="s">
        <v>1692056</v>
      </c>
      <c r="AZ2100" s="1" t="s">
        <v>1692057</v>
      </c>
      <c r="BA2100" s="1" t="s">
        <v>1692058</v>
      </c>
      <c r="BB2100" s="1" t="s">
        <v>1692059</v>
      </c>
      <c r="BC2100" s="1" t="s">
        <v>1692060</v>
      </c>
      <c r="BD2100" s="1" t="s">
        <v>1692061</v>
      </c>
      <c r="BE2100" s="1" t="s">
        <v>1692062</v>
      </c>
      <c r="BF2100" s="1" t="s">
        <v>1692063</v>
      </c>
      <c r="BG2100" s="1" t="s">
        <v>1692064</v>
      </c>
      <c r="BH2100" s="1" t="s">
        <v>1692065</v>
      </c>
      <c r="BI2100" s="1" t="s">
        <v>1692066</v>
      </c>
      <c r="BJ2100" s="1" t="s">
        <v>1692067</v>
      </c>
      <c r="BK2100" s="1" t="s">
        <v>1692068</v>
      </c>
      <c r="BL2100" s="1" t="s">
        <v>1692069</v>
      </c>
      <c r="BM2100" s="1" t="s">
        <v>1692070</v>
      </c>
      <c r="BN2100" s="1" t="s">
        <v>1692071</v>
      </c>
      <c r="BO2100" s="1" t="s">
        <v>1692072</v>
      </c>
      <c r="BP2100" s="1" t="s">
        <v>1692073</v>
      </c>
      <c r="BQ2100" s="1" t="s">
        <v>1692074</v>
      </c>
      <c r="BR2100" s="1" t="s">
        <v>1692075</v>
      </c>
      <c r="BS2100" s="1" t="s">
        <v>1692076</v>
      </c>
      <c r="BT2100" s="1" t="s">
        <v>1692077</v>
      </c>
      <c r="BU2100" s="1" t="s">
        <v>1692078</v>
      </c>
      <c r="BV2100" s="1" t="s">
        <v>1692079</v>
      </c>
      <c r="BW2100" s="1" t="s">
        <v>1692080</v>
      </c>
      <c r="BX2100" s="1" t="s">
        <v>1692081</v>
      </c>
      <c r="BY2100" s="1" t="s">
        <v>1692082</v>
      </c>
      <c r="BZ2100" s="1" t="s">
        <v>1692083</v>
      </c>
      <c r="CA2100" s="1" t="s">
        <v>1692084</v>
      </c>
      <c r="CB2100" s="1" t="s">
        <v>1692085</v>
      </c>
      <c r="CC2100" s="1" t="s">
        <v>1692086</v>
      </c>
      <c r="CD2100" s="1" t="s">
        <v>1692087</v>
      </c>
      <c r="CE2100" s="1" t="s">
        <v>1692088</v>
      </c>
      <c r="CF2100" s="1" t="s">
        <v>1692089</v>
      </c>
      <c r="CG2100" s="1" t="s">
        <v>1692090</v>
      </c>
      <c r="CH2100" s="1" t="s">
        <v>1692091</v>
      </c>
      <c r="CI2100" s="1" t="s">
        <v>1692092</v>
      </c>
      <c r="CJ2100" s="1" t="s">
        <v>1692093</v>
      </c>
      <c r="CK2100" s="1" t="s">
        <v>1692094</v>
      </c>
      <c r="CL2100" s="1" t="s">
        <v>1692095</v>
      </c>
      <c r="CM2100" s="1" t="s">
        <v>1692096</v>
      </c>
      <c r="CN2100" s="1" t="s">
        <v>1692097</v>
      </c>
      <c r="CO2100" s="1" t="s">
        <v>1692098</v>
      </c>
      <c r="CP2100" s="1" t="s">
        <v>1692099</v>
      </c>
      <c r="CQ2100" s="1" t="s">
        <v>1692100</v>
      </c>
      <c r="CR2100" s="1" t="s">
        <v>1692101</v>
      </c>
      <c r="CS2100" s="1" t="s">
        <v>1692102</v>
      </c>
      <c r="CT2100" s="1" t="s">
        <v>1692103</v>
      </c>
      <c r="CU2100" s="1" t="s">
        <v>1692104</v>
      </c>
      <c r="CV2100" s="1" t="s">
        <v>1692105</v>
      </c>
      <c r="CW2100" s="1" t="s">
        <v>1692106</v>
      </c>
      <c r="CX2100" s="1" t="s">
        <v>1692107</v>
      </c>
      <c r="CY2100" s="1" t="s">
        <v>1692108</v>
      </c>
      <c r="CZ2100" s="1" t="s">
        <v>1692109</v>
      </c>
      <c r="DA2100" s="1" t="s">
        <v>1692110</v>
      </c>
      <c r="DB2100" s="1" t="s">
        <v>1692111</v>
      </c>
      <c r="DC2100" s="1" t="s">
        <v>1692112</v>
      </c>
      <c r="DD2100" s="1" t="s">
        <v>1692113</v>
      </c>
      <c r="DE2100" s="1" t="s">
        <v>1692114</v>
      </c>
      <c r="DF2100" s="1" t="s">
        <v>1692115</v>
      </c>
      <c r="DG2100" s="1" t="s">
        <v>1692116</v>
      </c>
      <c r="DH2100" s="1" t="s">
        <v>1692117</v>
      </c>
      <c r="DI2100" s="1" t="s">
        <v>1692118</v>
      </c>
      <c r="DJ2100" s="1" t="s">
        <v>1692119</v>
      </c>
      <c r="DK2100" s="1" t="s">
        <v>1692120</v>
      </c>
      <c r="DL2100" s="1" t="s">
        <v>1692121</v>
      </c>
      <c r="DM2100" s="1" t="s">
        <v>1692122</v>
      </c>
      <c r="DN2100" s="1" t="s">
        <v>1692123</v>
      </c>
      <c r="DO2100" s="1" t="s">
        <v>1692124</v>
      </c>
      <c r="DP2100" s="1" t="s">
        <v>1692125</v>
      </c>
      <c r="DQ2100" s="1" t="s">
        <v>1692126</v>
      </c>
      <c r="DR2100" s="1" t="s">
        <v>1692127</v>
      </c>
      <c r="DS2100" s="1" t="s">
        <v>1692128</v>
      </c>
      <c r="DT2100" s="1" t="s">
        <v>1692129</v>
      </c>
      <c r="DU2100" s="1" t="s">
        <v>1692130</v>
      </c>
      <c r="DV2100" s="1" t="s">
        <v>1692131</v>
      </c>
      <c r="DW2100" s="1" t="s">
        <v>1692132</v>
      </c>
      <c r="DX2100" s="1" t="s">
        <v>1692133</v>
      </c>
      <c r="DY2100" s="1" t="s">
        <v>1692134</v>
      </c>
    </row>
    <row r="2101" spans="1:129" x14ac:dyDescent="0.3">
      <c r="A2101" s="1" t="s">
        <v>562</v>
      </c>
      <c r="B2101" s="1" t="s">
        <v>1692071</v>
      </c>
      <c r="C2101" s="1" t="s">
        <v>1692072</v>
      </c>
      <c r="D2101" s="1" t="s">
        <v>1692073</v>
      </c>
      <c r="E2101" s="1" t="s">
        <v>1692074</v>
      </c>
      <c r="F2101" s="1" t="s">
        <v>1692075</v>
      </c>
      <c r="G2101" s="1" t="s">
        <v>1692076</v>
      </c>
      <c r="H2101" s="1" t="s">
        <v>1692077</v>
      </c>
      <c r="I2101" s="1" t="s">
        <v>1692078</v>
      </c>
      <c r="J2101" s="1" t="s">
        <v>1692079</v>
      </c>
      <c r="K2101" s="1" t="s">
        <v>1692080</v>
      </c>
      <c r="L2101" s="1" t="s">
        <v>1692081</v>
      </c>
      <c r="M2101" s="1" t="s">
        <v>1692082</v>
      </c>
      <c r="N2101" s="1" t="s">
        <v>1692083</v>
      </c>
      <c r="O2101" s="1" t="s">
        <v>1692084</v>
      </c>
      <c r="P2101" s="1" t="s">
        <v>1692085</v>
      </c>
      <c r="Q2101" s="1" t="s">
        <v>1692086</v>
      </c>
      <c r="R2101" s="1" t="s">
        <v>1692087</v>
      </c>
      <c r="S2101" s="1" t="s">
        <v>1692088</v>
      </c>
      <c r="T2101" s="1" t="s">
        <v>1692089</v>
      </c>
      <c r="U2101" s="1" t="s">
        <v>1692090</v>
      </c>
      <c r="V2101" s="1" t="s">
        <v>1692091</v>
      </c>
      <c r="W2101" s="1" t="s">
        <v>1692092</v>
      </c>
      <c r="X2101" s="1" t="s">
        <v>1692093</v>
      </c>
      <c r="Y2101" s="1" t="s">
        <v>1692094</v>
      </c>
      <c r="Z2101" s="1" t="s">
        <v>1692095</v>
      </c>
      <c r="AA2101" s="1" t="s">
        <v>1692096</v>
      </c>
      <c r="AB2101" s="1" t="s">
        <v>1692097</v>
      </c>
      <c r="AC2101" s="1" t="s">
        <v>1692098</v>
      </c>
      <c r="AD2101" s="1" t="s">
        <v>1692099</v>
      </c>
      <c r="AE2101" s="1" t="s">
        <v>1692100</v>
      </c>
      <c r="AF2101" s="1" t="s">
        <v>1692101</v>
      </c>
      <c r="AG2101" s="1" t="s">
        <v>1692102</v>
      </c>
      <c r="AH2101" s="1" t="s">
        <v>1692103</v>
      </c>
      <c r="AI2101" s="1" t="s">
        <v>1692104</v>
      </c>
      <c r="AJ2101" s="1" t="s">
        <v>1692105</v>
      </c>
      <c r="AK2101" s="1" t="s">
        <v>1692106</v>
      </c>
      <c r="AL2101" s="1" t="s">
        <v>1692107</v>
      </c>
      <c r="AM2101" s="1" t="s">
        <v>1692108</v>
      </c>
      <c r="AN2101" s="1" t="s">
        <v>1692109</v>
      </c>
      <c r="AO2101" s="1" t="s">
        <v>1692110</v>
      </c>
      <c r="AP2101" s="1" t="s">
        <v>1692111</v>
      </c>
      <c r="AQ2101" s="1" t="s">
        <v>1692112</v>
      </c>
      <c r="AR2101" s="1" t="s">
        <v>1692113</v>
      </c>
      <c r="AS2101" s="1" t="s">
        <v>1692114</v>
      </c>
      <c r="AT2101" s="1" t="s">
        <v>1692115</v>
      </c>
      <c r="AU2101" s="1" t="s">
        <v>1692116</v>
      </c>
      <c r="AV2101" s="1" t="s">
        <v>1692117</v>
      </c>
      <c r="AW2101" s="1" t="s">
        <v>1692118</v>
      </c>
      <c r="AX2101" s="1" t="s">
        <v>1692119</v>
      </c>
      <c r="AY2101" s="1" t="s">
        <v>1692120</v>
      </c>
      <c r="AZ2101" s="1" t="s">
        <v>1692121</v>
      </c>
      <c r="BA2101" s="1" t="s">
        <v>1692122</v>
      </c>
      <c r="BB2101" s="1" t="s">
        <v>1692123</v>
      </c>
      <c r="BC2101" s="1" t="s">
        <v>1692124</v>
      </c>
      <c r="BD2101" s="1" t="s">
        <v>1692125</v>
      </c>
      <c r="BE2101" s="1" t="s">
        <v>1692126</v>
      </c>
      <c r="BF2101" s="1" t="s">
        <v>1692127</v>
      </c>
      <c r="BG2101" s="1" t="s">
        <v>1692128</v>
      </c>
      <c r="BH2101" s="1" t="s">
        <v>1692129</v>
      </c>
      <c r="BI2101" s="1" t="s">
        <v>1692130</v>
      </c>
      <c r="BJ2101" s="1" t="s">
        <v>1692131</v>
      </c>
      <c r="BK2101" s="1" t="s">
        <v>1692132</v>
      </c>
      <c r="BL2101" s="1" t="s">
        <v>1692133</v>
      </c>
      <c r="BM2101" s="1" t="s">
        <v>1692134</v>
      </c>
      <c r="BN2101" s="1" t="s">
        <v>1692135</v>
      </c>
      <c r="BO2101" s="1" t="s">
        <v>1692136</v>
      </c>
      <c r="BP2101" s="1" t="s">
        <v>1692137</v>
      </c>
      <c r="BQ2101" s="1" t="s">
        <v>1692138</v>
      </c>
      <c r="BR2101" s="1" t="s">
        <v>1692139</v>
      </c>
      <c r="BS2101" s="1" t="s">
        <v>1692140</v>
      </c>
      <c r="BT2101" s="1" t="s">
        <v>1692141</v>
      </c>
      <c r="BU2101" s="1" t="s">
        <v>1692142</v>
      </c>
      <c r="BV2101" s="1" t="s">
        <v>1676680</v>
      </c>
      <c r="BW2101" s="1" t="s">
        <v>1692143</v>
      </c>
      <c r="BX2101" s="1" t="s">
        <v>1692144</v>
      </c>
      <c r="BY2101" s="1" t="s">
        <v>1692145</v>
      </c>
      <c r="BZ2101" s="1" t="s">
        <v>1692146</v>
      </c>
      <c r="CA2101" s="1" t="s">
        <v>1692147</v>
      </c>
      <c r="CB2101" s="1" t="s">
        <v>1692148</v>
      </c>
      <c r="CC2101" s="1" t="s">
        <v>1692149</v>
      </c>
      <c r="CD2101" s="1" t="s">
        <v>1692150</v>
      </c>
      <c r="CE2101" s="1" t="s">
        <v>1692151</v>
      </c>
      <c r="CF2101" s="1" t="s">
        <v>1692152</v>
      </c>
      <c r="CG2101" s="1" t="s">
        <v>1692153</v>
      </c>
      <c r="CH2101" s="1" t="s">
        <v>1692154</v>
      </c>
      <c r="CI2101" s="1" t="s">
        <v>1692155</v>
      </c>
      <c r="CJ2101" s="1" t="s">
        <v>1692156</v>
      </c>
      <c r="CK2101" s="1" t="s">
        <v>1692157</v>
      </c>
      <c r="CL2101" s="1" t="s">
        <v>1692158</v>
      </c>
      <c r="CM2101" s="1" t="s">
        <v>1692159</v>
      </c>
      <c r="CN2101" s="1" t="s">
        <v>1692160</v>
      </c>
      <c r="CO2101" s="1" t="s">
        <v>1692161</v>
      </c>
      <c r="CP2101" s="1" t="s">
        <v>1692162</v>
      </c>
      <c r="CQ2101" s="1" t="s">
        <v>1692163</v>
      </c>
      <c r="CR2101" s="1" t="s">
        <v>1692164</v>
      </c>
      <c r="CS2101" s="1" t="s">
        <v>1692165</v>
      </c>
      <c r="CT2101" s="1" t="s">
        <v>1692166</v>
      </c>
      <c r="CU2101" s="1" t="s">
        <v>1692167</v>
      </c>
      <c r="CV2101" s="1" t="s">
        <v>1692168</v>
      </c>
      <c r="CW2101" s="1" t="s">
        <v>1692169</v>
      </c>
      <c r="CX2101" s="1" t="s">
        <v>1692170</v>
      </c>
      <c r="CY2101" s="1" t="s">
        <v>1692171</v>
      </c>
      <c r="CZ2101" s="1" t="s">
        <v>1692172</v>
      </c>
      <c r="DA2101" s="1" t="s">
        <v>1692173</v>
      </c>
      <c r="DB2101" s="1" t="s">
        <v>1692174</v>
      </c>
      <c r="DC2101" s="1" t="s">
        <v>1692175</v>
      </c>
      <c r="DD2101" s="1" t="s">
        <v>1692176</v>
      </c>
      <c r="DE2101" s="1" t="s">
        <v>1692177</v>
      </c>
      <c r="DF2101" s="1" t="s">
        <v>1692178</v>
      </c>
      <c r="DG2101" s="1" t="s">
        <v>1692179</v>
      </c>
      <c r="DH2101" s="1" t="s">
        <v>1692180</v>
      </c>
      <c r="DI2101" s="1" t="s">
        <v>1692181</v>
      </c>
      <c r="DJ2101" s="1" t="s">
        <v>1692182</v>
      </c>
      <c r="DK2101" s="1" t="s">
        <v>1692183</v>
      </c>
      <c r="DL2101" s="1" t="s">
        <v>1692184</v>
      </c>
      <c r="DM2101" s="1" t="s">
        <v>1692185</v>
      </c>
      <c r="DN2101" s="1" t="s">
        <v>1692186</v>
      </c>
      <c r="DO2101" s="1" t="s">
        <v>1692187</v>
      </c>
      <c r="DP2101" s="1" t="s">
        <v>1692188</v>
      </c>
      <c r="DQ2101" s="1" t="s">
        <v>1692189</v>
      </c>
      <c r="DR2101" s="1" t="s">
        <v>1692190</v>
      </c>
      <c r="DS2101" s="1" t="s">
        <v>1692191</v>
      </c>
      <c r="DT2101" s="1" t="s">
        <v>1692192</v>
      </c>
      <c r="DU2101" s="1" t="s">
        <v>1692193</v>
      </c>
      <c r="DV2101" s="1" t="s">
        <v>1692194</v>
      </c>
      <c r="DW2101" s="1" t="s">
        <v>1692195</v>
      </c>
      <c r="DX2101" s="1" t="s">
        <v>1692196</v>
      </c>
      <c r="DY2101" s="1" t="s">
        <v>1692197</v>
      </c>
    </row>
    <row r="2102" spans="1:129" x14ac:dyDescent="0.3">
      <c r="A2102" s="1" t="s">
        <v>562</v>
      </c>
      <c r="B2102" s="1" t="s">
        <v>1692135</v>
      </c>
      <c r="C2102" s="1" t="s">
        <v>1692136</v>
      </c>
      <c r="D2102" s="1" t="s">
        <v>1692137</v>
      </c>
      <c r="E2102" s="1" t="s">
        <v>1692138</v>
      </c>
      <c r="F2102" s="1" t="s">
        <v>1692139</v>
      </c>
      <c r="G2102" s="1" t="s">
        <v>1692140</v>
      </c>
      <c r="H2102" s="1" t="s">
        <v>1692141</v>
      </c>
      <c r="I2102" s="1" t="s">
        <v>1692142</v>
      </c>
      <c r="J2102" s="1" t="s">
        <v>1676680</v>
      </c>
      <c r="K2102" s="1" t="s">
        <v>1692143</v>
      </c>
      <c r="L2102" s="1" t="s">
        <v>1692144</v>
      </c>
      <c r="M2102" s="1" t="s">
        <v>1692145</v>
      </c>
      <c r="N2102" s="1" t="s">
        <v>1692146</v>
      </c>
      <c r="O2102" s="1" t="s">
        <v>1692147</v>
      </c>
      <c r="P2102" s="1" t="s">
        <v>1692148</v>
      </c>
      <c r="Q2102" s="1" t="s">
        <v>1692149</v>
      </c>
      <c r="R2102" s="1" t="s">
        <v>1692150</v>
      </c>
      <c r="S2102" s="1" t="s">
        <v>1692151</v>
      </c>
      <c r="T2102" s="1" t="s">
        <v>1692152</v>
      </c>
      <c r="U2102" s="1" t="s">
        <v>1692153</v>
      </c>
      <c r="V2102" s="1" t="s">
        <v>1692154</v>
      </c>
      <c r="W2102" s="1" t="s">
        <v>1692155</v>
      </c>
      <c r="X2102" s="1" t="s">
        <v>1692156</v>
      </c>
      <c r="Y2102" s="1" t="s">
        <v>1692157</v>
      </c>
      <c r="Z2102" s="1" t="s">
        <v>1692158</v>
      </c>
      <c r="AA2102" s="1" t="s">
        <v>1692159</v>
      </c>
      <c r="AB2102" s="1" t="s">
        <v>1692160</v>
      </c>
      <c r="AC2102" s="1" t="s">
        <v>1692161</v>
      </c>
      <c r="AD2102" s="1" t="s">
        <v>1692162</v>
      </c>
      <c r="AE2102" s="1" t="s">
        <v>1692163</v>
      </c>
      <c r="AF2102" s="1" t="s">
        <v>1692164</v>
      </c>
      <c r="AG2102" s="1" t="s">
        <v>1692165</v>
      </c>
      <c r="AH2102" s="1" t="s">
        <v>1692166</v>
      </c>
      <c r="AI2102" s="1" t="s">
        <v>1692167</v>
      </c>
      <c r="AJ2102" s="1" t="s">
        <v>1692168</v>
      </c>
      <c r="AK2102" s="1" t="s">
        <v>1692169</v>
      </c>
      <c r="AL2102" s="1" t="s">
        <v>1692170</v>
      </c>
      <c r="AM2102" s="1" t="s">
        <v>1692171</v>
      </c>
      <c r="AN2102" s="1" t="s">
        <v>1692172</v>
      </c>
      <c r="AO2102" s="1" t="s">
        <v>1692173</v>
      </c>
      <c r="AP2102" s="1" t="s">
        <v>1692174</v>
      </c>
      <c r="AQ2102" s="1" t="s">
        <v>1692175</v>
      </c>
      <c r="AR2102" s="1" t="s">
        <v>1692176</v>
      </c>
      <c r="AS2102" s="1" t="s">
        <v>1692177</v>
      </c>
      <c r="AT2102" s="1" t="s">
        <v>1692178</v>
      </c>
      <c r="AU2102" s="1" t="s">
        <v>1692179</v>
      </c>
      <c r="AV2102" s="1" t="s">
        <v>1692180</v>
      </c>
      <c r="AW2102" s="1" t="s">
        <v>1692181</v>
      </c>
      <c r="AX2102" s="1" t="s">
        <v>1692182</v>
      </c>
      <c r="AY2102" s="1" t="s">
        <v>1692183</v>
      </c>
      <c r="AZ2102" s="1" t="s">
        <v>1692184</v>
      </c>
      <c r="BA2102" s="1" t="s">
        <v>1692185</v>
      </c>
      <c r="BB2102" s="1" t="s">
        <v>1692186</v>
      </c>
      <c r="BC2102" s="1" t="s">
        <v>1692187</v>
      </c>
      <c r="BD2102" s="1" t="s">
        <v>1692188</v>
      </c>
      <c r="BE2102" s="1" t="s">
        <v>1692189</v>
      </c>
      <c r="BF2102" s="1" t="s">
        <v>1692190</v>
      </c>
      <c r="BG2102" s="1" t="s">
        <v>1692191</v>
      </c>
      <c r="BH2102" s="1" t="s">
        <v>1692192</v>
      </c>
      <c r="BI2102" s="1" t="s">
        <v>1692193</v>
      </c>
      <c r="BJ2102" s="1" t="s">
        <v>1692194</v>
      </c>
      <c r="BK2102" s="1" t="s">
        <v>1692195</v>
      </c>
      <c r="BL2102" s="1" t="s">
        <v>1692196</v>
      </c>
      <c r="BM2102" s="1" t="s">
        <v>1692197</v>
      </c>
      <c r="BN2102" s="1" t="s">
        <v>1692198</v>
      </c>
      <c r="BO2102" s="1" t="s">
        <v>1692199</v>
      </c>
      <c r="BP2102" s="1" t="s">
        <v>1692200</v>
      </c>
      <c r="BQ2102" s="1" t="s">
        <v>1692201</v>
      </c>
      <c r="BR2102" s="1" t="s">
        <v>1692202</v>
      </c>
      <c r="BS2102" s="1" t="s">
        <v>1692203</v>
      </c>
      <c r="BT2102" s="1" t="s">
        <v>1692204</v>
      </c>
      <c r="BU2102" s="1" t="s">
        <v>1692205</v>
      </c>
      <c r="BV2102" s="1" t="s">
        <v>1692206</v>
      </c>
      <c r="BW2102" s="1" t="s">
        <v>1692207</v>
      </c>
      <c r="BX2102" s="1" t="s">
        <v>1692208</v>
      </c>
      <c r="BY2102" s="1" t="s">
        <v>1692209</v>
      </c>
      <c r="BZ2102" s="1" t="s">
        <v>1692210</v>
      </c>
      <c r="CA2102" s="1" t="s">
        <v>1692211</v>
      </c>
      <c r="CB2102" s="1" t="s">
        <v>1692212</v>
      </c>
      <c r="CC2102" s="1" t="s">
        <v>1692213</v>
      </c>
      <c r="CD2102" s="1" t="s">
        <v>1692214</v>
      </c>
      <c r="CE2102" s="1" t="s">
        <v>1692215</v>
      </c>
      <c r="CF2102" s="1" t="s">
        <v>1692216</v>
      </c>
      <c r="CG2102" s="1" t="s">
        <v>1692217</v>
      </c>
      <c r="CH2102" s="1" t="s">
        <v>1692218</v>
      </c>
      <c r="CI2102" s="1" t="s">
        <v>1692219</v>
      </c>
      <c r="CJ2102" s="1" t="s">
        <v>1692220</v>
      </c>
      <c r="CK2102" s="1" t="s">
        <v>1692221</v>
      </c>
      <c r="CL2102" s="1" t="s">
        <v>1692222</v>
      </c>
      <c r="CM2102" s="1" t="s">
        <v>1692223</v>
      </c>
      <c r="CN2102" s="1" t="s">
        <v>1692224</v>
      </c>
      <c r="CO2102" s="1" t="s">
        <v>1692225</v>
      </c>
      <c r="CP2102" s="1" t="s">
        <v>1692226</v>
      </c>
      <c r="CQ2102" s="1" t="s">
        <v>1692227</v>
      </c>
      <c r="CR2102" s="1" t="s">
        <v>1692228</v>
      </c>
      <c r="CS2102" s="1" t="s">
        <v>1692229</v>
      </c>
      <c r="CT2102" s="1" t="s">
        <v>1692230</v>
      </c>
      <c r="CU2102" s="1" t="s">
        <v>1692231</v>
      </c>
      <c r="CV2102" s="1" t="s">
        <v>1692232</v>
      </c>
      <c r="CW2102" s="1" t="s">
        <v>1692233</v>
      </c>
      <c r="CX2102" s="1" t="s">
        <v>1692234</v>
      </c>
      <c r="CY2102" s="1" t="s">
        <v>1692235</v>
      </c>
      <c r="CZ2102" s="1" t="s">
        <v>1692236</v>
      </c>
      <c r="DA2102" s="1" t="s">
        <v>1692237</v>
      </c>
      <c r="DB2102" s="1" t="s">
        <v>1692238</v>
      </c>
      <c r="DC2102" s="1" t="s">
        <v>1692239</v>
      </c>
      <c r="DD2102" s="1" t="s">
        <v>1692240</v>
      </c>
      <c r="DE2102" s="1" t="s">
        <v>1692241</v>
      </c>
      <c r="DF2102" s="1" t="s">
        <v>1692242</v>
      </c>
      <c r="DG2102" s="1" t="s">
        <v>1692243</v>
      </c>
      <c r="DH2102" s="1" t="s">
        <v>1692244</v>
      </c>
      <c r="DI2102" s="1" t="s">
        <v>1692245</v>
      </c>
      <c r="DJ2102" s="1" t="s">
        <v>1692246</v>
      </c>
      <c r="DK2102" s="1" t="s">
        <v>1692247</v>
      </c>
      <c r="DL2102" s="1" t="s">
        <v>1692248</v>
      </c>
      <c r="DM2102" s="1" t="s">
        <v>1692249</v>
      </c>
      <c r="DN2102" s="1" t="s">
        <v>1692250</v>
      </c>
      <c r="DO2102" s="1" t="s">
        <v>1692251</v>
      </c>
      <c r="DP2102" s="1" t="s">
        <v>1692252</v>
      </c>
      <c r="DQ2102" s="1" t="s">
        <v>1692253</v>
      </c>
      <c r="DR2102" s="1" t="s">
        <v>1692254</v>
      </c>
      <c r="DS2102" s="1" t="s">
        <v>1692255</v>
      </c>
      <c r="DT2102" s="1" t="s">
        <v>1692256</v>
      </c>
      <c r="DU2102" s="1" t="s">
        <v>1692257</v>
      </c>
      <c r="DV2102" s="1" t="s">
        <v>1692258</v>
      </c>
      <c r="DW2102" s="1" t="s">
        <v>1692259</v>
      </c>
      <c r="DX2102" s="1" t="s">
        <v>1692260</v>
      </c>
      <c r="DY2102" s="1" t="s">
        <v>1692261</v>
      </c>
    </row>
    <row r="2103" spans="1:129" x14ac:dyDescent="0.3">
      <c r="A2103" s="1" t="s">
        <v>562</v>
      </c>
      <c r="B2103" s="1" t="s">
        <v>1692198</v>
      </c>
      <c r="C2103" s="1" t="s">
        <v>1692199</v>
      </c>
      <c r="D2103" s="1" t="s">
        <v>1692200</v>
      </c>
      <c r="E2103" s="1" t="s">
        <v>1692201</v>
      </c>
      <c r="F2103" s="1" t="s">
        <v>1692202</v>
      </c>
      <c r="G2103" s="1" t="s">
        <v>1692203</v>
      </c>
      <c r="H2103" s="1" t="s">
        <v>1692204</v>
      </c>
      <c r="I2103" s="1" t="s">
        <v>1692205</v>
      </c>
      <c r="J2103" s="1" t="s">
        <v>1692206</v>
      </c>
      <c r="K2103" s="1" t="s">
        <v>1692207</v>
      </c>
      <c r="L2103" s="1" t="s">
        <v>1692208</v>
      </c>
      <c r="M2103" s="1" t="s">
        <v>1692209</v>
      </c>
      <c r="N2103" s="1" t="s">
        <v>1692210</v>
      </c>
      <c r="O2103" s="1" t="s">
        <v>1692211</v>
      </c>
      <c r="P2103" s="1" t="s">
        <v>1692212</v>
      </c>
      <c r="Q2103" s="1" t="s">
        <v>1692213</v>
      </c>
      <c r="R2103" s="1" t="s">
        <v>1692214</v>
      </c>
      <c r="S2103" s="1" t="s">
        <v>1692215</v>
      </c>
      <c r="T2103" s="1" t="s">
        <v>1692216</v>
      </c>
      <c r="U2103" s="1" t="s">
        <v>1692217</v>
      </c>
      <c r="V2103" s="1" t="s">
        <v>1692218</v>
      </c>
      <c r="W2103" s="1" t="s">
        <v>1692219</v>
      </c>
      <c r="X2103" s="1" t="s">
        <v>1692220</v>
      </c>
      <c r="Y2103" s="1" t="s">
        <v>1692221</v>
      </c>
      <c r="Z2103" s="1" t="s">
        <v>1692222</v>
      </c>
      <c r="AA2103" s="1" t="s">
        <v>1692223</v>
      </c>
      <c r="AB2103" s="1" t="s">
        <v>1692224</v>
      </c>
      <c r="AC2103" s="1" t="s">
        <v>1692225</v>
      </c>
      <c r="AD2103" s="1" t="s">
        <v>1692226</v>
      </c>
      <c r="AE2103" s="1" t="s">
        <v>1692227</v>
      </c>
      <c r="AF2103" s="1" t="s">
        <v>1692228</v>
      </c>
      <c r="AG2103" s="1" t="s">
        <v>1692229</v>
      </c>
      <c r="AH2103" s="1" t="s">
        <v>1692230</v>
      </c>
      <c r="AI2103" s="1" t="s">
        <v>1692231</v>
      </c>
      <c r="AJ2103" s="1" t="s">
        <v>1692232</v>
      </c>
      <c r="AK2103" s="1" t="s">
        <v>1692233</v>
      </c>
      <c r="AL2103" s="1" t="s">
        <v>1692234</v>
      </c>
      <c r="AM2103" s="1" t="s">
        <v>1692235</v>
      </c>
      <c r="AN2103" s="1" t="s">
        <v>1692236</v>
      </c>
      <c r="AO2103" s="1" t="s">
        <v>1692237</v>
      </c>
      <c r="AP2103" s="1" t="s">
        <v>1692238</v>
      </c>
      <c r="AQ2103" s="1" t="s">
        <v>1692239</v>
      </c>
      <c r="AR2103" s="1" t="s">
        <v>1692240</v>
      </c>
      <c r="AS2103" s="1" t="s">
        <v>1692241</v>
      </c>
      <c r="AT2103" s="1" t="s">
        <v>1692242</v>
      </c>
      <c r="AU2103" s="1" t="s">
        <v>1692243</v>
      </c>
      <c r="AV2103" s="1" t="s">
        <v>1692244</v>
      </c>
      <c r="AW2103" s="1" t="s">
        <v>1692245</v>
      </c>
      <c r="AX2103" s="1" t="s">
        <v>1692246</v>
      </c>
      <c r="AY2103" s="1" t="s">
        <v>1692247</v>
      </c>
      <c r="AZ2103" s="1" t="s">
        <v>1692248</v>
      </c>
      <c r="BA2103" s="1" t="s">
        <v>1692249</v>
      </c>
      <c r="BB2103" s="1" t="s">
        <v>1692250</v>
      </c>
      <c r="BC2103" s="1" t="s">
        <v>1692251</v>
      </c>
      <c r="BD2103" s="1" t="s">
        <v>1692252</v>
      </c>
      <c r="BE2103" s="1" t="s">
        <v>1692253</v>
      </c>
      <c r="BF2103" s="1" t="s">
        <v>1692254</v>
      </c>
      <c r="BG2103" s="1" t="s">
        <v>1692255</v>
      </c>
      <c r="BH2103" s="1" t="s">
        <v>1692256</v>
      </c>
      <c r="BI2103" s="1" t="s">
        <v>1692257</v>
      </c>
      <c r="BJ2103" s="1" t="s">
        <v>1692258</v>
      </c>
      <c r="BK2103" s="1" t="s">
        <v>1692259</v>
      </c>
      <c r="BL2103" s="1" t="s">
        <v>1692260</v>
      </c>
      <c r="BM2103" s="1" t="s">
        <v>1692261</v>
      </c>
      <c r="BN2103" s="1" t="s">
        <v>1692262</v>
      </c>
      <c r="BO2103" s="1" t="s">
        <v>1692263</v>
      </c>
      <c r="BP2103" s="1" t="s">
        <v>1692264</v>
      </c>
      <c r="BQ2103" s="1" t="s">
        <v>1692265</v>
      </c>
      <c r="BR2103" s="1" t="s">
        <v>1692266</v>
      </c>
      <c r="BS2103" s="1" t="s">
        <v>1692267</v>
      </c>
      <c r="BT2103" s="1" t="s">
        <v>1692268</v>
      </c>
      <c r="BU2103" s="1" t="s">
        <v>1692269</v>
      </c>
      <c r="BV2103" s="1" t="s">
        <v>1692270</v>
      </c>
      <c r="BW2103" s="1" t="s">
        <v>1692271</v>
      </c>
      <c r="BX2103" s="1" t="s">
        <v>1692272</v>
      </c>
      <c r="BY2103" s="1" t="s">
        <v>1692273</v>
      </c>
      <c r="BZ2103" s="1" t="s">
        <v>1692274</v>
      </c>
      <c r="CA2103" s="1" t="s">
        <v>1692275</v>
      </c>
      <c r="CB2103" s="1" t="s">
        <v>1692276</v>
      </c>
      <c r="CC2103" s="1" t="s">
        <v>1692277</v>
      </c>
      <c r="CD2103" s="1" t="s">
        <v>1692278</v>
      </c>
      <c r="CE2103" s="1" t="s">
        <v>1692279</v>
      </c>
      <c r="CF2103" s="1" t="s">
        <v>1658140</v>
      </c>
      <c r="CG2103" s="1" t="s">
        <v>1692280</v>
      </c>
      <c r="CH2103" s="1" t="s">
        <v>1692281</v>
      </c>
      <c r="CI2103" s="1" t="s">
        <v>1692282</v>
      </c>
      <c r="CJ2103" s="1" t="s">
        <v>1692283</v>
      </c>
      <c r="CK2103" s="1" t="s">
        <v>1692284</v>
      </c>
      <c r="CL2103" s="1" t="s">
        <v>1692285</v>
      </c>
      <c r="CM2103" s="1" t="s">
        <v>1692286</v>
      </c>
      <c r="CN2103" s="1" t="s">
        <v>1692287</v>
      </c>
      <c r="CO2103" s="1" t="s">
        <v>1692288</v>
      </c>
      <c r="CP2103" s="1" t="s">
        <v>1692289</v>
      </c>
      <c r="CQ2103" s="1" t="s">
        <v>1692290</v>
      </c>
      <c r="CR2103" s="1" t="s">
        <v>1692291</v>
      </c>
      <c r="CS2103" s="1" t="s">
        <v>1692292</v>
      </c>
      <c r="CT2103" s="1" t="s">
        <v>1692293</v>
      </c>
      <c r="CU2103" s="1" t="s">
        <v>1692294</v>
      </c>
      <c r="CV2103" s="1" t="s">
        <v>1692295</v>
      </c>
      <c r="CW2103" s="1" t="s">
        <v>1692296</v>
      </c>
      <c r="CX2103" s="1" t="s">
        <v>1692297</v>
      </c>
      <c r="CY2103" s="1" t="s">
        <v>1692298</v>
      </c>
      <c r="CZ2103" s="1" t="s">
        <v>1692299</v>
      </c>
      <c r="DA2103" s="1" t="s">
        <v>1692300</v>
      </c>
      <c r="DB2103" s="1" t="s">
        <v>1692301</v>
      </c>
      <c r="DC2103" s="1" t="s">
        <v>1692302</v>
      </c>
      <c r="DD2103" s="1" t="s">
        <v>1692303</v>
      </c>
      <c r="DE2103" s="1" t="s">
        <v>1692304</v>
      </c>
      <c r="DF2103" s="1" t="s">
        <v>1692305</v>
      </c>
      <c r="DG2103" s="1" t="s">
        <v>1692306</v>
      </c>
      <c r="DH2103" s="1" t="s">
        <v>1692307</v>
      </c>
      <c r="DI2103" s="1" t="s">
        <v>1692308</v>
      </c>
      <c r="DJ2103" s="1" t="s">
        <v>1692309</v>
      </c>
      <c r="DK2103" s="1" t="s">
        <v>1692310</v>
      </c>
      <c r="DL2103" s="1" t="s">
        <v>1692311</v>
      </c>
      <c r="DM2103" s="1" t="s">
        <v>1692312</v>
      </c>
      <c r="DN2103" s="1" t="s">
        <v>1692313</v>
      </c>
      <c r="DO2103" s="1" t="s">
        <v>1692314</v>
      </c>
      <c r="DP2103" s="1" t="s">
        <v>1692315</v>
      </c>
      <c r="DQ2103" s="1" t="s">
        <v>1692316</v>
      </c>
      <c r="DR2103" s="1" t="s">
        <v>1692317</v>
      </c>
      <c r="DS2103" s="1" t="s">
        <v>1692318</v>
      </c>
      <c r="DT2103" s="1" t="s">
        <v>1692319</v>
      </c>
      <c r="DU2103" s="1" t="s">
        <v>1692320</v>
      </c>
      <c r="DV2103" s="1" t="s">
        <v>1692321</v>
      </c>
      <c r="DW2103" s="1" t="s">
        <v>1692322</v>
      </c>
      <c r="DX2103" s="1" t="s">
        <v>1692323</v>
      </c>
      <c r="DY2103" s="1" t="s">
        <v>1692324</v>
      </c>
    </row>
    <row r="2104" spans="1:129" x14ac:dyDescent="0.3">
      <c r="A2104" s="1" t="s">
        <v>562</v>
      </c>
      <c r="B2104" s="1" t="s">
        <v>1692262</v>
      </c>
      <c r="C2104" s="1" t="s">
        <v>1692263</v>
      </c>
      <c r="D2104" s="1" t="s">
        <v>1692264</v>
      </c>
      <c r="E2104" s="1" t="s">
        <v>1692265</v>
      </c>
      <c r="F2104" s="1" t="s">
        <v>1692266</v>
      </c>
      <c r="G2104" s="1" t="s">
        <v>1692267</v>
      </c>
      <c r="H2104" s="1" t="s">
        <v>1692268</v>
      </c>
      <c r="I2104" s="1" t="s">
        <v>1692269</v>
      </c>
      <c r="J2104" s="1" t="s">
        <v>1692270</v>
      </c>
      <c r="K2104" s="1" t="s">
        <v>1692271</v>
      </c>
      <c r="L2104" s="1" t="s">
        <v>1692272</v>
      </c>
      <c r="M2104" s="1" t="s">
        <v>1692273</v>
      </c>
      <c r="N2104" s="1" t="s">
        <v>1692274</v>
      </c>
      <c r="O2104" s="1" t="s">
        <v>1692275</v>
      </c>
      <c r="P2104" s="1" t="s">
        <v>1692276</v>
      </c>
      <c r="Q2104" s="1" t="s">
        <v>1692277</v>
      </c>
      <c r="R2104" s="1" t="s">
        <v>1692278</v>
      </c>
      <c r="S2104" s="1" t="s">
        <v>1692279</v>
      </c>
      <c r="T2104" s="1" t="s">
        <v>1658140</v>
      </c>
      <c r="U2104" s="1" t="s">
        <v>1692280</v>
      </c>
      <c r="V2104" s="1" t="s">
        <v>1692281</v>
      </c>
      <c r="W2104" s="1" t="s">
        <v>1692282</v>
      </c>
      <c r="X2104" s="1" t="s">
        <v>1692283</v>
      </c>
      <c r="Y2104" s="1" t="s">
        <v>1692284</v>
      </c>
      <c r="Z2104" s="1" t="s">
        <v>1692285</v>
      </c>
      <c r="AA2104" s="1" t="s">
        <v>1692286</v>
      </c>
      <c r="AB2104" s="1" t="s">
        <v>1692287</v>
      </c>
      <c r="AC2104" s="1" t="s">
        <v>1692288</v>
      </c>
      <c r="AD2104" s="1" t="s">
        <v>1692289</v>
      </c>
      <c r="AE2104" s="1" t="s">
        <v>1692290</v>
      </c>
      <c r="AF2104" s="1" t="s">
        <v>1692291</v>
      </c>
      <c r="AG2104" s="1" t="s">
        <v>1692292</v>
      </c>
      <c r="AH2104" s="1" t="s">
        <v>1692293</v>
      </c>
      <c r="AI2104" s="1" t="s">
        <v>1692294</v>
      </c>
      <c r="AJ2104" s="1" t="s">
        <v>1692295</v>
      </c>
      <c r="AK2104" s="1" t="s">
        <v>1692296</v>
      </c>
      <c r="AL2104" s="1" t="s">
        <v>1692297</v>
      </c>
      <c r="AM2104" s="1" t="s">
        <v>1692298</v>
      </c>
      <c r="AN2104" s="1" t="s">
        <v>1692299</v>
      </c>
      <c r="AO2104" s="1" t="s">
        <v>1692300</v>
      </c>
      <c r="AP2104" s="1" t="s">
        <v>1692301</v>
      </c>
      <c r="AQ2104" s="1" t="s">
        <v>1692302</v>
      </c>
      <c r="AR2104" s="1" t="s">
        <v>1692303</v>
      </c>
      <c r="AS2104" s="1" t="s">
        <v>1692304</v>
      </c>
      <c r="AT2104" s="1" t="s">
        <v>1692305</v>
      </c>
      <c r="AU2104" s="1" t="s">
        <v>1692306</v>
      </c>
      <c r="AV2104" s="1" t="s">
        <v>1692307</v>
      </c>
      <c r="AW2104" s="1" t="s">
        <v>1692308</v>
      </c>
      <c r="AX2104" s="1" t="s">
        <v>1692309</v>
      </c>
      <c r="AY2104" s="1" t="s">
        <v>1692310</v>
      </c>
      <c r="AZ2104" s="1" t="s">
        <v>1692311</v>
      </c>
      <c r="BA2104" s="1" t="s">
        <v>1692312</v>
      </c>
      <c r="BB2104" s="1" t="s">
        <v>1692313</v>
      </c>
      <c r="BC2104" s="1" t="s">
        <v>1692314</v>
      </c>
      <c r="BD2104" s="1" t="s">
        <v>1692315</v>
      </c>
      <c r="BE2104" s="1" t="s">
        <v>1692316</v>
      </c>
      <c r="BF2104" s="1" t="s">
        <v>1692317</v>
      </c>
      <c r="BG2104" s="1" t="s">
        <v>1692318</v>
      </c>
      <c r="BH2104" s="1" t="s">
        <v>1692319</v>
      </c>
      <c r="BI2104" s="1" t="s">
        <v>1692320</v>
      </c>
      <c r="BJ2104" s="1" t="s">
        <v>1692321</v>
      </c>
      <c r="BK2104" s="1" t="s">
        <v>1692322</v>
      </c>
      <c r="BL2104" s="1" t="s">
        <v>1692323</v>
      </c>
      <c r="BM2104" s="1" t="s">
        <v>1692324</v>
      </c>
      <c r="BN2104" s="1" t="s">
        <v>1692325</v>
      </c>
      <c r="BO2104" s="1" t="s">
        <v>1692326</v>
      </c>
      <c r="BP2104" s="1" t="s">
        <v>1692327</v>
      </c>
      <c r="BQ2104" s="1" t="s">
        <v>1692328</v>
      </c>
      <c r="BR2104" s="1" t="s">
        <v>1692329</v>
      </c>
      <c r="BS2104" s="1" t="s">
        <v>1692330</v>
      </c>
      <c r="BT2104" s="1" t="s">
        <v>1692331</v>
      </c>
      <c r="BU2104" s="1" t="s">
        <v>1692332</v>
      </c>
      <c r="BV2104" s="1" t="s">
        <v>1692333</v>
      </c>
      <c r="BW2104" s="1" t="s">
        <v>1692334</v>
      </c>
      <c r="BX2104" s="1" t="s">
        <v>1692335</v>
      </c>
      <c r="BY2104" s="1" t="s">
        <v>1692336</v>
      </c>
      <c r="BZ2104" s="1" t="s">
        <v>1692337</v>
      </c>
      <c r="CA2104" s="1" t="s">
        <v>1692338</v>
      </c>
      <c r="CB2104" s="1" t="s">
        <v>1692339</v>
      </c>
      <c r="CC2104" s="1" t="s">
        <v>1692340</v>
      </c>
      <c r="CD2104" s="1" t="s">
        <v>1692341</v>
      </c>
      <c r="CE2104" s="1" t="s">
        <v>1692342</v>
      </c>
      <c r="CF2104" s="1" t="s">
        <v>1692343</v>
      </c>
      <c r="CG2104" s="1" t="s">
        <v>1692344</v>
      </c>
      <c r="CH2104" s="1" t="s">
        <v>1692345</v>
      </c>
      <c r="CI2104" s="1" t="s">
        <v>1692346</v>
      </c>
      <c r="CJ2104" s="1" t="s">
        <v>1692347</v>
      </c>
      <c r="CK2104" s="1" t="s">
        <v>1692348</v>
      </c>
      <c r="CL2104" s="1" t="s">
        <v>1692349</v>
      </c>
      <c r="CM2104" s="1" t="s">
        <v>1692350</v>
      </c>
      <c r="CN2104" s="1" t="s">
        <v>1692351</v>
      </c>
      <c r="CO2104" s="1" t="s">
        <v>1692352</v>
      </c>
      <c r="CP2104" s="1" t="s">
        <v>1692353</v>
      </c>
      <c r="CQ2104" s="1" t="s">
        <v>1692354</v>
      </c>
      <c r="CR2104" s="1" t="s">
        <v>1692355</v>
      </c>
      <c r="CS2104" s="1" t="s">
        <v>1692356</v>
      </c>
      <c r="CT2104" s="1" t="s">
        <v>1692357</v>
      </c>
      <c r="CU2104" s="1" t="s">
        <v>1692358</v>
      </c>
      <c r="CV2104" s="1" t="s">
        <v>1692359</v>
      </c>
      <c r="CW2104" s="1" t="s">
        <v>1692360</v>
      </c>
      <c r="CX2104" s="1" t="s">
        <v>1692361</v>
      </c>
      <c r="CY2104" s="1" t="s">
        <v>1692362</v>
      </c>
      <c r="CZ2104" s="1" t="s">
        <v>1692363</v>
      </c>
      <c r="DA2104" s="1" t="s">
        <v>1692364</v>
      </c>
      <c r="DB2104" s="1" t="s">
        <v>1692365</v>
      </c>
      <c r="DC2104" s="1" t="s">
        <v>1692366</v>
      </c>
      <c r="DD2104" s="1" t="s">
        <v>1692367</v>
      </c>
      <c r="DE2104" s="1" t="s">
        <v>1692368</v>
      </c>
      <c r="DF2104" s="1" t="s">
        <v>1692369</v>
      </c>
      <c r="DG2104" s="1" t="s">
        <v>1692370</v>
      </c>
      <c r="DH2104" s="1" t="s">
        <v>1692371</v>
      </c>
      <c r="DI2104" s="1" t="s">
        <v>1692372</v>
      </c>
      <c r="DJ2104" s="1" t="s">
        <v>1692373</v>
      </c>
      <c r="DK2104" s="1" t="s">
        <v>1692374</v>
      </c>
      <c r="DL2104" s="1" t="s">
        <v>1692375</v>
      </c>
      <c r="DM2104" s="1" t="s">
        <v>1692376</v>
      </c>
      <c r="DN2104" s="1" t="s">
        <v>1692377</v>
      </c>
      <c r="DO2104" s="1" t="s">
        <v>1692378</v>
      </c>
      <c r="DP2104" s="1" t="s">
        <v>1692379</v>
      </c>
      <c r="DQ2104" s="1" t="s">
        <v>1692380</v>
      </c>
      <c r="DR2104" s="1" t="s">
        <v>1692381</v>
      </c>
      <c r="DS2104" s="1" t="s">
        <v>1692382</v>
      </c>
      <c r="DT2104" s="1" t="s">
        <v>1692383</v>
      </c>
      <c r="DU2104" s="1" t="s">
        <v>1692384</v>
      </c>
      <c r="DV2104" s="1" t="s">
        <v>1692385</v>
      </c>
      <c r="DW2104" s="1" t="s">
        <v>1692386</v>
      </c>
      <c r="DX2104" s="1" t="s">
        <v>1692387</v>
      </c>
      <c r="DY2104" s="1" t="s">
        <v>1692388</v>
      </c>
    </row>
    <row r="2105" spans="1:129" x14ac:dyDescent="0.3">
      <c r="A2105" s="1" t="s">
        <v>562</v>
      </c>
      <c r="B2105" s="1" t="s">
        <v>1692325</v>
      </c>
      <c r="C2105" s="1" t="s">
        <v>1692326</v>
      </c>
      <c r="D2105" s="1" t="s">
        <v>1692327</v>
      </c>
      <c r="E2105" s="1" t="s">
        <v>1692328</v>
      </c>
      <c r="F2105" s="1" t="s">
        <v>1692329</v>
      </c>
      <c r="G2105" s="1" t="s">
        <v>1692330</v>
      </c>
      <c r="H2105" s="1" t="s">
        <v>1692331</v>
      </c>
      <c r="I2105" s="1" t="s">
        <v>1692332</v>
      </c>
      <c r="J2105" s="1" t="s">
        <v>1692333</v>
      </c>
      <c r="K2105" s="1" t="s">
        <v>1692334</v>
      </c>
      <c r="L2105" s="1" t="s">
        <v>1692335</v>
      </c>
      <c r="M2105" s="1" t="s">
        <v>1692336</v>
      </c>
      <c r="N2105" s="1" t="s">
        <v>1692337</v>
      </c>
      <c r="O2105" s="1" t="s">
        <v>1692338</v>
      </c>
      <c r="P2105" s="1" t="s">
        <v>1692339</v>
      </c>
      <c r="Q2105" s="1" t="s">
        <v>1692340</v>
      </c>
      <c r="R2105" s="1" t="s">
        <v>1692341</v>
      </c>
      <c r="S2105" s="1" t="s">
        <v>1692342</v>
      </c>
      <c r="T2105" s="1" t="s">
        <v>1692343</v>
      </c>
      <c r="U2105" s="1" t="s">
        <v>1692344</v>
      </c>
      <c r="V2105" s="1" t="s">
        <v>1692345</v>
      </c>
      <c r="W2105" s="1" t="s">
        <v>1692346</v>
      </c>
      <c r="X2105" s="1" t="s">
        <v>1692347</v>
      </c>
      <c r="Y2105" s="1" t="s">
        <v>1692348</v>
      </c>
      <c r="Z2105" s="1" t="s">
        <v>1692349</v>
      </c>
      <c r="AA2105" s="1" t="s">
        <v>1692350</v>
      </c>
      <c r="AB2105" s="1" t="s">
        <v>1692351</v>
      </c>
      <c r="AC2105" s="1" t="s">
        <v>1692352</v>
      </c>
      <c r="AD2105" s="1" t="s">
        <v>1692353</v>
      </c>
      <c r="AE2105" s="1" t="s">
        <v>1692354</v>
      </c>
      <c r="AF2105" s="1" t="s">
        <v>1692355</v>
      </c>
      <c r="AG2105" s="1" t="s">
        <v>1692356</v>
      </c>
      <c r="AH2105" s="1" t="s">
        <v>1692357</v>
      </c>
      <c r="AI2105" s="1" t="s">
        <v>1692358</v>
      </c>
      <c r="AJ2105" s="1" t="s">
        <v>1692359</v>
      </c>
      <c r="AK2105" s="1" t="s">
        <v>1692360</v>
      </c>
      <c r="AL2105" s="1" t="s">
        <v>1692361</v>
      </c>
      <c r="AM2105" s="1" t="s">
        <v>1692362</v>
      </c>
      <c r="AN2105" s="1" t="s">
        <v>1692363</v>
      </c>
      <c r="AO2105" s="1" t="s">
        <v>1692364</v>
      </c>
      <c r="AP2105" s="1" t="s">
        <v>1692365</v>
      </c>
      <c r="AQ2105" s="1" t="s">
        <v>1692366</v>
      </c>
      <c r="AR2105" s="1" t="s">
        <v>1692367</v>
      </c>
      <c r="AS2105" s="1" t="s">
        <v>1692368</v>
      </c>
      <c r="AT2105" s="1" t="s">
        <v>1692369</v>
      </c>
      <c r="AU2105" s="1" t="s">
        <v>1692370</v>
      </c>
      <c r="AV2105" s="1" t="s">
        <v>1692371</v>
      </c>
      <c r="AW2105" s="1" t="s">
        <v>1692372</v>
      </c>
      <c r="AX2105" s="1" t="s">
        <v>1692373</v>
      </c>
      <c r="AY2105" s="1" t="s">
        <v>1692374</v>
      </c>
      <c r="AZ2105" s="1" t="s">
        <v>1692375</v>
      </c>
      <c r="BA2105" s="1" t="s">
        <v>1692376</v>
      </c>
      <c r="BB2105" s="1" t="s">
        <v>1692377</v>
      </c>
      <c r="BC2105" s="1" t="s">
        <v>1692378</v>
      </c>
      <c r="BD2105" s="1" t="s">
        <v>1692379</v>
      </c>
      <c r="BE2105" s="1" t="s">
        <v>1692380</v>
      </c>
      <c r="BF2105" s="1" t="s">
        <v>1692381</v>
      </c>
      <c r="BG2105" s="1" t="s">
        <v>1692382</v>
      </c>
      <c r="BH2105" s="1" t="s">
        <v>1692383</v>
      </c>
      <c r="BI2105" s="1" t="s">
        <v>1692384</v>
      </c>
      <c r="BJ2105" s="1" t="s">
        <v>1692385</v>
      </c>
      <c r="BK2105" s="1" t="s">
        <v>1692386</v>
      </c>
      <c r="BL2105" s="1" t="s">
        <v>1692387</v>
      </c>
      <c r="BM2105" s="1" t="s">
        <v>1692388</v>
      </c>
      <c r="BN2105" s="1" t="s">
        <v>1692389</v>
      </c>
      <c r="BO2105" s="1" t="s">
        <v>1692390</v>
      </c>
      <c r="BP2105" s="1" t="s">
        <v>1692391</v>
      </c>
      <c r="BQ2105" s="1" t="s">
        <v>1692392</v>
      </c>
      <c r="BR2105" s="1" t="s">
        <v>1692393</v>
      </c>
      <c r="BS2105" s="1" t="s">
        <v>1692394</v>
      </c>
      <c r="BT2105" s="1" t="s">
        <v>1524859</v>
      </c>
      <c r="BU2105" s="1" t="s">
        <v>1692395</v>
      </c>
      <c r="BV2105" s="1" t="s">
        <v>1692396</v>
      </c>
      <c r="BW2105" s="1" t="s">
        <v>1692397</v>
      </c>
      <c r="BX2105" s="1" t="s">
        <v>1692398</v>
      </c>
      <c r="BY2105" s="1" t="s">
        <v>1692399</v>
      </c>
      <c r="BZ2105" s="1" t="s">
        <v>1692400</v>
      </c>
      <c r="CA2105" s="1" t="s">
        <v>1692401</v>
      </c>
      <c r="CB2105" s="1" t="s">
        <v>1692402</v>
      </c>
      <c r="CC2105" s="1" t="s">
        <v>1463555</v>
      </c>
      <c r="CD2105" s="1" t="s">
        <v>1692403</v>
      </c>
      <c r="CE2105" s="1" t="s">
        <v>1342851</v>
      </c>
      <c r="CF2105" s="1" t="s">
        <v>1692404</v>
      </c>
      <c r="CG2105" s="1" t="s">
        <v>1692405</v>
      </c>
      <c r="CH2105" s="1" t="s">
        <v>1692406</v>
      </c>
      <c r="CI2105" s="1" t="s">
        <v>1692407</v>
      </c>
      <c r="CJ2105" s="1" t="s">
        <v>1692408</v>
      </c>
      <c r="CK2105" s="1" t="s">
        <v>1692409</v>
      </c>
      <c r="CL2105" s="1" t="s">
        <v>1692410</v>
      </c>
      <c r="CM2105" s="1" t="s">
        <v>1692411</v>
      </c>
      <c r="CN2105" s="1" t="s">
        <v>1692412</v>
      </c>
      <c r="CO2105" s="1" t="s">
        <v>1692413</v>
      </c>
      <c r="CP2105" s="1" t="s">
        <v>1692414</v>
      </c>
      <c r="CQ2105" s="1" t="s">
        <v>1692415</v>
      </c>
      <c r="CR2105" s="1" t="s">
        <v>1692416</v>
      </c>
      <c r="CS2105" s="1" t="s">
        <v>1692417</v>
      </c>
      <c r="CT2105" s="1" t="s">
        <v>1692418</v>
      </c>
      <c r="CU2105" s="1" t="s">
        <v>1692419</v>
      </c>
      <c r="CV2105" s="1" t="s">
        <v>1692420</v>
      </c>
      <c r="CW2105" s="1" t="s">
        <v>1692421</v>
      </c>
      <c r="CX2105" s="1" t="s">
        <v>1692422</v>
      </c>
      <c r="CY2105" s="1" t="s">
        <v>1692423</v>
      </c>
      <c r="CZ2105" s="1" t="s">
        <v>1692424</v>
      </c>
      <c r="DA2105" s="1" t="s">
        <v>1692425</v>
      </c>
      <c r="DB2105" s="1" t="s">
        <v>1692426</v>
      </c>
      <c r="DC2105" s="1" t="s">
        <v>1692427</v>
      </c>
      <c r="DD2105" s="1" t="s">
        <v>1692428</v>
      </c>
      <c r="DE2105" s="1" t="s">
        <v>1692429</v>
      </c>
      <c r="DF2105" s="1" t="s">
        <v>1692430</v>
      </c>
      <c r="DG2105" s="1" t="s">
        <v>1692431</v>
      </c>
      <c r="DH2105" s="1" t="s">
        <v>1692432</v>
      </c>
      <c r="DI2105" s="1" t="s">
        <v>1692433</v>
      </c>
      <c r="DJ2105" s="1" t="s">
        <v>1692434</v>
      </c>
      <c r="DK2105" s="1" t="s">
        <v>1692435</v>
      </c>
      <c r="DL2105" s="1" t="s">
        <v>1692436</v>
      </c>
      <c r="DM2105" s="1" t="s">
        <v>1692437</v>
      </c>
      <c r="DN2105" s="1" t="s">
        <v>1692438</v>
      </c>
      <c r="DO2105" s="1" t="s">
        <v>1692439</v>
      </c>
      <c r="DP2105" s="1" t="s">
        <v>1692440</v>
      </c>
      <c r="DQ2105" s="1" t="s">
        <v>1692441</v>
      </c>
      <c r="DR2105" s="1" t="s">
        <v>1692442</v>
      </c>
      <c r="DS2105" s="1" t="s">
        <v>1692443</v>
      </c>
      <c r="DT2105" s="1" t="s">
        <v>1692444</v>
      </c>
      <c r="DU2105" s="1" t="s">
        <v>1692445</v>
      </c>
      <c r="DV2105" s="1" t="s">
        <v>1692446</v>
      </c>
      <c r="DW2105" s="1" t="s">
        <v>1692447</v>
      </c>
      <c r="DX2105" s="1" t="s">
        <v>1692448</v>
      </c>
      <c r="DY2105" s="1" t="s">
        <v>1692449</v>
      </c>
    </row>
    <row r="2106" spans="1:129" x14ac:dyDescent="0.3">
      <c r="A2106" s="1" t="s">
        <v>562</v>
      </c>
      <c r="B2106" s="1" t="s">
        <v>1692389</v>
      </c>
      <c r="C2106" s="1" t="s">
        <v>1692390</v>
      </c>
      <c r="D2106" s="1" t="s">
        <v>1692391</v>
      </c>
      <c r="E2106" s="1" t="s">
        <v>1692392</v>
      </c>
      <c r="F2106" s="1" t="s">
        <v>1692393</v>
      </c>
      <c r="G2106" s="1" t="s">
        <v>1692394</v>
      </c>
      <c r="H2106" s="1" t="s">
        <v>1524859</v>
      </c>
      <c r="I2106" s="1" t="s">
        <v>1692395</v>
      </c>
      <c r="J2106" s="1" t="s">
        <v>1692396</v>
      </c>
      <c r="K2106" s="1" t="s">
        <v>1692397</v>
      </c>
      <c r="L2106" s="1" t="s">
        <v>1692398</v>
      </c>
      <c r="M2106" s="1" t="s">
        <v>1692399</v>
      </c>
      <c r="N2106" s="1" t="s">
        <v>1692400</v>
      </c>
      <c r="O2106" s="1" t="s">
        <v>1692401</v>
      </c>
      <c r="P2106" s="1" t="s">
        <v>1692402</v>
      </c>
      <c r="Q2106" s="1" t="s">
        <v>1463555</v>
      </c>
      <c r="R2106" s="1" t="s">
        <v>1692403</v>
      </c>
      <c r="S2106" s="1" t="s">
        <v>1342851</v>
      </c>
      <c r="T2106" s="1" t="s">
        <v>1692404</v>
      </c>
      <c r="U2106" s="1" t="s">
        <v>1692405</v>
      </c>
      <c r="V2106" s="1" t="s">
        <v>1692406</v>
      </c>
      <c r="W2106" s="1" t="s">
        <v>1692407</v>
      </c>
      <c r="X2106" s="1" t="s">
        <v>1692408</v>
      </c>
      <c r="Y2106" s="1" t="s">
        <v>1692409</v>
      </c>
      <c r="Z2106" s="1" t="s">
        <v>1692410</v>
      </c>
      <c r="AA2106" s="1" t="s">
        <v>1692411</v>
      </c>
      <c r="AB2106" s="1" t="s">
        <v>1692412</v>
      </c>
      <c r="AC2106" s="1" t="s">
        <v>1692413</v>
      </c>
      <c r="AD2106" s="1" t="s">
        <v>1692414</v>
      </c>
      <c r="AE2106" s="1" t="s">
        <v>1692415</v>
      </c>
      <c r="AF2106" s="1" t="s">
        <v>1692416</v>
      </c>
      <c r="AG2106" s="1" t="s">
        <v>1692417</v>
      </c>
      <c r="AH2106" s="1" t="s">
        <v>1692418</v>
      </c>
      <c r="AI2106" s="1" t="s">
        <v>1692419</v>
      </c>
      <c r="AJ2106" s="1" t="s">
        <v>1692420</v>
      </c>
      <c r="AK2106" s="1" t="s">
        <v>1692421</v>
      </c>
      <c r="AL2106" s="1" t="s">
        <v>1692422</v>
      </c>
      <c r="AM2106" s="1" t="s">
        <v>1692423</v>
      </c>
      <c r="AN2106" s="1" t="s">
        <v>1692424</v>
      </c>
      <c r="AO2106" s="1" t="s">
        <v>1692425</v>
      </c>
      <c r="AP2106" s="1" t="s">
        <v>1692426</v>
      </c>
      <c r="AQ2106" s="1" t="s">
        <v>1692427</v>
      </c>
      <c r="AR2106" s="1" t="s">
        <v>1692428</v>
      </c>
      <c r="AS2106" s="1" t="s">
        <v>1692429</v>
      </c>
      <c r="AT2106" s="1" t="s">
        <v>1692430</v>
      </c>
      <c r="AU2106" s="1" t="s">
        <v>1692431</v>
      </c>
      <c r="AV2106" s="1" t="s">
        <v>1692432</v>
      </c>
      <c r="AW2106" s="1" t="s">
        <v>1692433</v>
      </c>
      <c r="AX2106" s="1" t="s">
        <v>1692434</v>
      </c>
      <c r="AY2106" s="1" t="s">
        <v>1692435</v>
      </c>
      <c r="AZ2106" s="1" t="s">
        <v>1692436</v>
      </c>
      <c r="BA2106" s="1" t="s">
        <v>1692437</v>
      </c>
      <c r="BB2106" s="1" t="s">
        <v>1692438</v>
      </c>
      <c r="BC2106" s="1" t="s">
        <v>1692439</v>
      </c>
      <c r="BD2106" s="1" t="s">
        <v>1692440</v>
      </c>
      <c r="BE2106" s="1" t="s">
        <v>1692441</v>
      </c>
      <c r="BF2106" s="1" t="s">
        <v>1692442</v>
      </c>
      <c r="BG2106" s="1" t="s">
        <v>1692443</v>
      </c>
      <c r="BH2106" s="1" t="s">
        <v>1692444</v>
      </c>
      <c r="BI2106" s="1" t="s">
        <v>1692445</v>
      </c>
      <c r="BJ2106" s="1" t="s">
        <v>1692446</v>
      </c>
      <c r="BK2106" s="1" t="s">
        <v>1692447</v>
      </c>
      <c r="BL2106" s="1" t="s">
        <v>1692448</v>
      </c>
      <c r="BM2106" s="1" t="s">
        <v>1692449</v>
      </c>
      <c r="BN2106" s="1" t="s">
        <v>1692450</v>
      </c>
      <c r="BO2106" s="1" t="s">
        <v>1692451</v>
      </c>
      <c r="BP2106" s="1" t="s">
        <v>1692452</v>
      </c>
      <c r="BQ2106" s="1" t="s">
        <v>1692453</v>
      </c>
      <c r="BR2106" s="1" t="s">
        <v>1692454</v>
      </c>
      <c r="BS2106" s="1" t="s">
        <v>1692455</v>
      </c>
      <c r="BT2106" s="1" t="s">
        <v>1692456</v>
      </c>
      <c r="BU2106" s="1" t="s">
        <v>1692457</v>
      </c>
      <c r="BV2106" s="1" t="s">
        <v>1692458</v>
      </c>
      <c r="BW2106" s="1" t="s">
        <v>1692459</v>
      </c>
      <c r="BX2106" s="1" t="s">
        <v>1692460</v>
      </c>
      <c r="BY2106" s="1" t="s">
        <v>1692461</v>
      </c>
      <c r="BZ2106" s="1" t="s">
        <v>1692462</v>
      </c>
      <c r="CA2106" s="1" t="s">
        <v>1692463</v>
      </c>
      <c r="CB2106" s="1" t="s">
        <v>1692464</v>
      </c>
      <c r="CC2106" s="1" t="s">
        <v>1692465</v>
      </c>
      <c r="CD2106" s="1" t="s">
        <v>1692466</v>
      </c>
      <c r="CE2106" s="1" t="s">
        <v>1692467</v>
      </c>
      <c r="CF2106" s="1" t="s">
        <v>1692468</v>
      </c>
      <c r="CG2106" s="1" t="s">
        <v>1692469</v>
      </c>
      <c r="CH2106" s="1" t="s">
        <v>1692470</v>
      </c>
      <c r="CI2106" s="1" t="s">
        <v>1692471</v>
      </c>
      <c r="CJ2106" s="1" t="s">
        <v>1692472</v>
      </c>
      <c r="CK2106" s="1" t="s">
        <v>1692473</v>
      </c>
      <c r="CL2106" s="1" t="s">
        <v>1692474</v>
      </c>
      <c r="CM2106" s="1" t="s">
        <v>1692475</v>
      </c>
      <c r="CN2106" s="1" t="s">
        <v>1692476</v>
      </c>
      <c r="CO2106" s="1" t="s">
        <v>1692477</v>
      </c>
      <c r="CP2106" s="1" t="s">
        <v>1692478</v>
      </c>
      <c r="CQ2106" s="1" t="s">
        <v>1692479</v>
      </c>
      <c r="CR2106" s="1" t="s">
        <v>1692480</v>
      </c>
      <c r="CS2106" s="1" t="s">
        <v>1692481</v>
      </c>
      <c r="CT2106" s="1" t="s">
        <v>1692482</v>
      </c>
      <c r="CU2106" s="1" t="s">
        <v>1692483</v>
      </c>
      <c r="CV2106" s="1" t="s">
        <v>1692484</v>
      </c>
      <c r="CW2106" s="1" t="s">
        <v>1692485</v>
      </c>
      <c r="CX2106" s="1" t="s">
        <v>1692486</v>
      </c>
      <c r="CY2106" s="1" t="s">
        <v>1692487</v>
      </c>
      <c r="CZ2106" s="1" t="s">
        <v>1692488</v>
      </c>
      <c r="DA2106" s="1" t="s">
        <v>1692489</v>
      </c>
      <c r="DB2106" s="1" t="s">
        <v>1692490</v>
      </c>
      <c r="DC2106" s="1" t="s">
        <v>1692491</v>
      </c>
      <c r="DD2106" s="1" t="s">
        <v>1692492</v>
      </c>
      <c r="DE2106" s="1" t="s">
        <v>1692493</v>
      </c>
      <c r="DF2106" s="1" t="s">
        <v>1692494</v>
      </c>
      <c r="DG2106" s="1" t="s">
        <v>1692495</v>
      </c>
      <c r="DH2106" s="1" t="s">
        <v>1692496</v>
      </c>
      <c r="DI2106" s="1" t="s">
        <v>1692497</v>
      </c>
      <c r="DJ2106" s="1" t="s">
        <v>1692498</v>
      </c>
      <c r="DK2106" s="1" t="s">
        <v>1692499</v>
      </c>
      <c r="DL2106" s="1" t="s">
        <v>1692500</v>
      </c>
      <c r="DM2106" s="1" t="s">
        <v>1692501</v>
      </c>
      <c r="DN2106" s="1" t="s">
        <v>1692502</v>
      </c>
      <c r="DO2106" s="1" t="s">
        <v>1692503</v>
      </c>
      <c r="DP2106" s="1" t="s">
        <v>1692504</v>
      </c>
      <c r="DQ2106" s="1" t="s">
        <v>1692505</v>
      </c>
      <c r="DR2106" s="1" t="s">
        <v>1692506</v>
      </c>
      <c r="DS2106" s="1" t="s">
        <v>1692507</v>
      </c>
      <c r="DT2106" s="1" t="s">
        <v>1692508</v>
      </c>
      <c r="DU2106" s="1" t="s">
        <v>1692509</v>
      </c>
      <c r="DV2106" s="1" t="s">
        <v>1692510</v>
      </c>
      <c r="DW2106" s="1" t="s">
        <v>1692511</v>
      </c>
      <c r="DX2106" s="1" t="s">
        <v>1692512</v>
      </c>
      <c r="DY2106" s="1" t="s">
        <v>1692513</v>
      </c>
    </row>
    <row r="2107" spans="1:129" x14ac:dyDescent="0.3">
      <c r="A2107" s="1" t="s">
        <v>562</v>
      </c>
      <c r="B2107" s="1" t="s">
        <v>1692450</v>
      </c>
      <c r="C2107" s="1" t="s">
        <v>1692451</v>
      </c>
      <c r="D2107" s="1" t="s">
        <v>1692452</v>
      </c>
      <c r="E2107" s="1" t="s">
        <v>1692453</v>
      </c>
      <c r="F2107" s="1" t="s">
        <v>1692454</v>
      </c>
      <c r="G2107" s="1" t="s">
        <v>1692455</v>
      </c>
      <c r="H2107" s="1" t="s">
        <v>1692456</v>
      </c>
      <c r="I2107" s="1" t="s">
        <v>1692457</v>
      </c>
      <c r="J2107" s="1" t="s">
        <v>1692458</v>
      </c>
      <c r="K2107" s="1" t="s">
        <v>1692459</v>
      </c>
      <c r="L2107" s="1" t="s">
        <v>1692460</v>
      </c>
      <c r="M2107" s="1" t="s">
        <v>1692461</v>
      </c>
      <c r="N2107" s="1" t="s">
        <v>1692462</v>
      </c>
      <c r="O2107" s="1" t="s">
        <v>1692463</v>
      </c>
      <c r="P2107" s="1" t="s">
        <v>1692464</v>
      </c>
      <c r="Q2107" s="1" t="s">
        <v>1692465</v>
      </c>
      <c r="R2107" s="1" t="s">
        <v>1692466</v>
      </c>
      <c r="S2107" s="1" t="s">
        <v>1692467</v>
      </c>
      <c r="T2107" s="1" t="s">
        <v>1692468</v>
      </c>
      <c r="U2107" s="1" t="s">
        <v>1692469</v>
      </c>
      <c r="V2107" s="1" t="s">
        <v>1692470</v>
      </c>
      <c r="W2107" s="1" t="s">
        <v>1692471</v>
      </c>
      <c r="X2107" s="1" t="s">
        <v>1692472</v>
      </c>
      <c r="Y2107" s="1" t="s">
        <v>1692473</v>
      </c>
      <c r="Z2107" s="1" t="s">
        <v>1692474</v>
      </c>
      <c r="AA2107" s="1" t="s">
        <v>1692475</v>
      </c>
      <c r="AB2107" s="1" t="s">
        <v>1692476</v>
      </c>
      <c r="AC2107" s="1" t="s">
        <v>1692477</v>
      </c>
      <c r="AD2107" s="1" t="s">
        <v>1692478</v>
      </c>
      <c r="AE2107" s="1" t="s">
        <v>1692479</v>
      </c>
      <c r="AF2107" s="1" t="s">
        <v>1692480</v>
      </c>
      <c r="AG2107" s="1" t="s">
        <v>1692481</v>
      </c>
      <c r="AH2107" s="1" t="s">
        <v>1692482</v>
      </c>
      <c r="AI2107" s="1" t="s">
        <v>1692483</v>
      </c>
      <c r="AJ2107" s="1" t="s">
        <v>1692484</v>
      </c>
      <c r="AK2107" s="1" t="s">
        <v>1692485</v>
      </c>
      <c r="AL2107" s="1" t="s">
        <v>1692486</v>
      </c>
      <c r="AM2107" s="1" t="s">
        <v>1692487</v>
      </c>
      <c r="AN2107" s="1" t="s">
        <v>1692488</v>
      </c>
      <c r="AO2107" s="1" t="s">
        <v>1692489</v>
      </c>
      <c r="AP2107" s="1" t="s">
        <v>1692490</v>
      </c>
      <c r="AQ2107" s="1" t="s">
        <v>1692491</v>
      </c>
      <c r="AR2107" s="1" t="s">
        <v>1692492</v>
      </c>
      <c r="AS2107" s="1" t="s">
        <v>1692493</v>
      </c>
      <c r="AT2107" s="1" t="s">
        <v>1692494</v>
      </c>
      <c r="AU2107" s="1" t="s">
        <v>1692495</v>
      </c>
      <c r="AV2107" s="1" t="s">
        <v>1692496</v>
      </c>
      <c r="AW2107" s="1" t="s">
        <v>1692497</v>
      </c>
      <c r="AX2107" s="1" t="s">
        <v>1692498</v>
      </c>
      <c r="AY2107" s="1" t="s">
        <v>1692499</v>
      </c>
      <c r="AZ2107" s="1" t="s">
        <v>1692500</v>
      </c>
      <c r="BA2107" s="1" t="s">
        <v>1692501</v>
      </c>
      <c r="BB2107" s="1" t="s">
        <v>1692502</v>
      </c>
      <c r="BC2107" s="1" t="s">
        <v>1692503</v>
      </c>
      <c r="BD2107" s="1" t="s">
        <v>1692504</v>
      </c>
      <c r="BE2107" s="1" t="s">
        <v>1692505</v>
      </c>
      <c r="BF2107" s="1" t="s">
        <v>1692506</v>
      </c>
      <c r="BG2107" s="1" t="s">
        <v>1692507</v>
      </c>
      <c r="BH2107" s="1" t="s">
        <v>1692508</v>
      </c>
      <c r="BI2107" s="1" t="s">
        <v>1692509</v>
      </c>
      <c r="BJ2107" s="1" t="s">
        <v>1692510</v>
      </c>
      <c r="BK2107" s="1" t="s">
        <v>1692511</v>
      </c>
      <c r="BL2107" s="1" t="s">
        <v>1692512</v>
      </c>
      <c r="BM2107" s="1" t="s">
        <v>1692513</v>
      </c>
      <c r="BN2107" s="1" t="s">
        <v>1692514</v>
      </c>
      <c r="BO2107" s="1" t="s">
        <v>1692515</v>
      </c>
      <c r="BP2107" s="1" t="s">
        <v>1692516</v>
      </c>
      <c r="BQ2107" s="1" t="s">
        <v>1692517</v>
      </c>
      <c r="BR2107" s="1" t="s">
        <v>1692518</v>
      </c>
      <c r="BS2107" s="1" t="s">
        <v>1692519</v>
      </c>
      <c r="BT2107" s="1" t="s">
        <v>1692520</v>
      </c>
      <c r="BU2107" s="1" t="s">
        <v>1692521</v>
      </c>
      <c r="BV2107" s="1" t="s">
        <v>1692522</v>
      </c>
      <c r="BW2107" s="1" t="s">
        <v>1692523</v>
      </c>
      <c r="BX2107" s="1" t="s">
        <v>1692524</v>
      </c>
      <c r="BY2107" s="1" t="s">
        <v>1692525</v>
      </c>
      <c r="BZ2107" s="1" t="s">
        <v>1692526</v>
      </c>
      <c r="CA2107" s="1" t="s">
        <v>1692527</v>
      </c>
      <c r="CB2107" s="1" t="s">
        <v>1692528</v>
      </c>
      <c r="CC2107" s="1" t="s">
        <v>1692529</v>
      </c>
      <c r="CD2107" s="1" t="s">
        <v>1692530</v>
      </c>
      <c r="CE2107" s="1" t="s">
        <v>1692531</v>
      </c>
      <c r="CF2107" s="1" t="s">
        <v>1692532</v>
      </c>
      <c r="CG2107" s="1" t="s">
        <v>1692533</v>
      </c>
      <c r="CH2107" s="1" t="s">
        <v>1692534</v>
      </c>
      <c r="CI2107" s="1" t="s">
        <v>1692535</v>
      </c>
      <c r="CJ2107" s="1" t="s">
        <v>1692536</v>
      </c>
      <c r="CK2107" s="1" t="s">
        <v>1692537</v>
      </c>
      <c r="CL2107" s="1" t="s">
        <v>1692538</v>
      </c>
      <c r="CM2107" s="1" t="s">
        <v>1692539</v>
      </c>
      <c r="CN2107" s="1" t="s">
        <v>1692540</v>
      </c>
      <c r="CO2107" s="1" t="s">
        <v>1692541</v>
      </c>
      <c r="CP2107" s="1" t="s">
        <v>1692542</v>
      </c>
      <c r="CQ2107" s="1" t="s">
        <v>1692543</v>
      </c>
      <c r="CR2107" s="1" t="s">
        <v>1692544</v>
      </c>
      <c r="CS2107" s="1" t="s">
        <v>1692545</v>
      </c>
      <c r="CT2107" s="1" t="s">
        <v>1692546</v>
      </c>
      <c r="CU2107" s="1" t="s">
        <v>1692547</v>
      </c>
      <c r="CV2107" s="1" t="s">
        <v>1692548</v>
      </c>
      <c r="CW2107" s="1" t="s">
        <v>1692549</v>
      </c>
      <c r="CX2107" s="1" t="s">
        <v>1692550</v>
      </c>
      <c r="CY2107" s="1" t="s">
        <v>1692551</v>
      </c>
      <c r="CZ2107" s="1" t="s">
        <v>1692552</v>
      </c>
      <c r="DA2107" s="1" t="s">
        <v>1692553</v>
      </c>
      <c r="DB2107" s="1" t="s">
        <v>1692554</v>
      </c>
      <c r="DC2107" s="1" t="s">
        <v>1692555</v>
      </c>
      <c r="DD2107" s="1" t="s">
        <v>1692556</v>
      </c>
      <c r="DE2107" s="1" t="s">
        <v>1692557</v>
      </c>
      <c r="DF2107" s="1" t="s">
        <v>1692558</v>
      </c>
      <c r="DG2107" s="1" t="s">
        <v>1692559</v>
      </c>
      <c r="DH2107" s="1" t="s">
        <v>1692560</v>
      </c>
      <c r="DI2107" s="1" t="s">
        <v>1692561</v>
      </c>
      <c r="DJ2107" s="1" t="s">
        <v>1692562</v>
      </c>
      <c r="DK2107" s="1" t="s">
        <v>1692563</v>
      </c>
      <c r="DL2107" s="1" t="s">
        <v>1692564</v>
      </c>
      <c r="DM2107" s="1" t="s">
        <v>1692565</v>
      </c>
      <c r="DN2107" s="1" t="s">
        <v>1692566</v>
      </c>
      <c r="DO2107" s="1" t="s">
        <v>1692567</v>
      </c>
      <c r="DP2107" s="1" t="s">
        <v>1692568</v>
      </c>
      <c r="DQ2107" s="1" t="s">
        <v>1692569</v>
      </c>
      <c r="DR2107" s="1" t="s">
        <v>1692570</v>
      </c>
      <c r="DS2107" s="1" t="s">
        <v>1692571</v>
      </c>
      <c r="DT2107" s="1" t="s">
        <v>1692572</v>
      </c>
      <c r="DU2107" s="1" t="s">
        <v>1692573</v>
      </c>
      <c r="DV2107" s="1" t="s">
        <v>1692574</v>
      </c>
      <c r="DW2107" s="1" t="s">
        <v>1692575</v>
      </c>
      <c r="DX2107" s="1" t="s">
        <v>1692576</v>
      </c>
      <c r="DY2107" s="1" t="s">
        <v>1692577</v>
      </c>
    </row>
    <row r="2108" spans="1:129" x14ac:dyDescent="0.3">
      <c r="A2108" s="1" t="s">
        <v>562</v>
      </c>
      <c r="B2108" s="1" t="s">
        <v>1692514</v>
      </c>
      <c r="C2108" s="1" t="s">
        <v>1692515</v>
      </c>
      <c r="D2108" s="1" t="s">
        <v>1692516</v>
      </c>
      <c r="E2108" s="1" t="s">
        <v>1692517</v>
      </c>
      <c r="F2108" s="1" t="s">
        <v>1692518</v>
      </c>
      <c r="G2108" s="1" t="s">
        <v>1692519</v>
      </c>
      <c r="H2108" s="1" t="s">
        <v>1692520</v>
      </c>
      <c r="I2108" s="1" t="s">
        <v>1692521</v>
      </c>
      <c r="J2108" s="1" t="s">
        <v>1692522</v>
      </c>
      <c r="K2108" s="1" t="s">
        <v>1692523</v>
      </c>
      <c r="L2108" s="1" t="s">
        <v>1692524</v>
      </c>
      <c r="M2108" s="1" t="s">
        <v>1692525</v>
      </c>
      <c r="N2108" s="1" t="s">
        <v>1692526</v>
      </c>
      <c r="O2108" s="1" t="s">
        <v>1692527</v>
      </c>
      <c r="P2108" s="1" t="s">
        <v>1692528</v>
      </c>
      <c r="Q2108" s="1" t="s">
        <v>1692529</v>
      </c>
      <c r="R2108" s="1" t="s">
        <v>1692530</v>
      </c>
      <c r="S2108" s="1" t="s">
        <v>1692531</v>
      </c>
      <c r="T2108" s="1" t="s">
        <v>1692532</v>
      </c>
      <c r="U2108" s="1" t="s">
        <v>1692533</v>
      </c>
      <c r="V2108" s="1" t="s">
        <v>1692534</v>
      </c>
      <c r="W2108" s="1" t="s">
        <v>1692535</v>
      </c>
      <c r="X2108" s="1" t="s">
        <v>1692536</v>
      </c>
      <c r="Y2108" s="1" t="s">
        <v>1692537</v>
      </c>
      <c r="Z2108" s="1" t="s">
        <v>1692538</v>
      </c>
      <c r="AA2108" s="1" t="s">
        <v>1692539</v>
      </c>
      <c r="AB2108" s="1" t="s">
        <v>1692540</v>
      </c>
      <c r="AC2108" s="1" t="s">
        <v>1692541</v>
      </c>
      <c r="AD2108" s="1" t="s">
        <v>1692542</v>
      </c>
      <c r="AE2108" s="1" t="s">
        <v>1692543</v>
      </c>
      <c r="AF2108" s="1" t="s">
        <v>1692544</v>
      </c>
      <c r="AG2108" s="1" t="s">
        <v>1692545</v>
      </c>
      <c r="AH2108" s="1" t="s">
        <v>1692546</v>
      </c>
      <c r="AI2108" s="1" t="s">
        <v>1692547</v>
      </c>
      <c r="AJ2108" s="1" t="s">
        <v>1692548</v>
      </c>
      <c r="AK2108" s="1" t="s">
        <v>1692549</v>
      </c>
      <c r="AL2108" s="1" t="s">
        <v>1692550</v>
      </c>
      <c r="AM2108" s="1" t="s">
        <v>1692551</v>
      </c>
      <c r="AN2108" s="1" t="s">
        <v>1692552</v>
      </c>
      <c r="AO2108" s="1" t="s">
        <v>1692553</v>
      </c>
      <c r="AP2108" s="1" t="s">
        <v>1692554</v>
      </c>
      <c r="AQ2108" s="1" t="s">
        <v>1692555</v>
      </c>
      <c r="AR2108" s="1" t="s">
        <v>1692556</v>
      </c>
      <c r="AS2108" s="1" t="s">
        <v>1692557</v>
      </c>
      <c r="AT2108" s="1" t="s">
        <v>1692558</v>
      </c>
      <c r="AU2108" s="1" t="s">
        <v>1692559</v>
      </c>
      <c r="AV2108" s="1" t="s">
        <v>1692560</v>
      </c>
      <c r="AW2108" s="1" t="s">
        <v>1692561</v>
      </c>
      <c r="AX2108" s="1" t="s">
        <v>1692562</v>
      </c>
      <c r="AY2108" s="1" t="s">
        <v>1692563</v>
      </c>
      <c r="AZ2108" s="1" t="s">
        <v>1692564</v>
      </c>
      <c r="BA2108" s="1" t="s">
        <v>1692565</v>
      </c>
      <c r="BB2108" s="1" t="s">
        <v>1692566</v>
      </c>
      <c r="BC2108" s="1" t="s">
        <v>1692567</v>
      </c>
      <c r="BD2108" s="1" t="s">
        <v>1692568</v>
      </c>
      <c r="BE2108" s="1" t="s">
        <v>1692569</v>
      </c>
      <c r="BF2108" s="1" t="s">
        <v>1692570</v>
      </c>
      <c r="BG2108" s="1" t="s">
        <v>1692571</v>
      </c>
      <c r="BH2108" s="1" t="s">
        <v>1692572</v>
      </c>
      <c r="BI2108" s="1" t="s">
        <v>1692573</v>
      </c>
      <c r="BJ2108" s="1" t="s">
        <v>1692574</v>
      </c>
      <c r="BK2108" s="1" t="s">
        <v>1692575</v>
      </c>
      <c r="BL2108" s="1" t="s">
        <v>1692576</v>
      </c>
      <c r="BM2108" s="1" t="s">
        <v>1692577</v>
      </c>
      <c r="BN2108" s="1" t="s">
        <v>1692578</v>
      </c>
      <c r="BO2108" s="1" t="s">
        <v>1692579</v>
      </c>
      <c r="BP2108" s="1" t="s">
        <v>1692580</v>
      </c>
      <c r="BQ2108" s="1" t="s">
        <v>1692581</v>
      </c>
      <c r="BR2108" s="1" t="s">
        <v>1692582</v>
      </c>
      <c r="BS2108" s="1" t="s">
        <v>1692583</v>
      </c>
      <c r="BT2108" s="1" t="s">
        <v>1692584</v>
      </c>
      <c r="BU2108" s="1" t="s">
        <v>1692585</v>
      </c>
      <c r="BV2108" s="1" t="s">
        <v>1692586</v>
      </c>
      <c r="BW2108" s="1" t="s">
        <v>1692587</v>
      </c>
      <c r="BX2108" s="1" t="s">
        <v>1692588</v>
      </c>
      <c r="BY2108" s="1" t="s">
        <v>1692589</v>
      </c>
      <c r="BZ2108" s="1" t="s">
        <v>1692590</v>
      </c>
      <c r="CA2108" s="1" t="s">
        <v>1692591</v>
      </c>
      <c r="CB2108" s="1" t="s">
        <v>1692592</v>
      </c>
      <c r="CC2108" s="1" t="s">
        <v>1692593</v>
      </c>
      <c r="CD2108" s="1" t="s">
        <v>1692594</v>
      </c>
      <c r="CE2108" s="1" t="s">
        <v>1692595</v>
      </c>
      <c r="CF2108" s="1" t="s">
        <v>1692596</v>
      </c>
      <c r="CG2108" s="1" t="s">
        <v>1692597</v>
      </c>
      <c r="CH2108" s="1" t="s">
        <v>1692598</v>
      </c>
      <c r="CI2108" s="1" t="s">
        <v>1692599</v>
      </c>
      <c r="CJ2108" s="1" t="s">
        <v>1692600</v>
      </c>
      <c r="CK2108" s="1" t="s">
        <v>1692601</v>
      </c>
      <c r="CL2108" s="1" t="s">
        <v>1692602</v>
      </c>
      <c r="CM2108" s="1" t="s">
        <v>1692603</v>
      </c>
      <c r="CN2108" s="1" t="s">
        <v>1692604</v>
      </c>
      <c r="CO2108" s="1" t="s">
        <v>1692605</v>
      </c>
      <c r="CP2108" s="1" t="s">
        <v>1692606</v>
      </c>
      <c r="CQ2108" s="1" t="s">
        <v>1692607</v>
      </c>
      <c r="CR2108" s="1" t="s">
        <v>1692608</v>
      </c>
      <c r="CS2108" s="1" t="s">
        <v>1692609</v>
      </c>
      <c r="CT2108" s="1" t="s">
        <v>1692610</v>
      </c>
      <c r="CU2108" s="1" t="s">
        <v>1692611</v>
      </c>
      <c r="CV2108" s="1" t="s">
        <v>1692612</v>
      </c>
      <c r="CW2108" s="1" t="s">
        <v>1692613</v>
      </c>
      <c r="CX2108" s="1" t="s">
        <v>1692614</v>
      </c>
      <c r="CY2108" s="1" t="s">
        <v>1692615</v>
      </c>
      <c r="CZ2108" s="1" t="s">
        <v>1692616</v>
      </c>
      <c r="DA2108" s="1" t="s">
        <v>1692617</v>
      </c>
      <c r="DB2108" s="1" t="s">
        <v>1692618</v>
      </c>
      <c r="DC2108" s="1" t="s">
        <v>1692619</v>
      </c>
      <c r="DD2108" s="1" t="s">
        <v>1692620</v>
      </c>
      <c r="DE2108" s="1" t="s">
        <v>1692621</v>
      </c>
      <c r="DF2108" s="1" t="s">
        <v>1692622</v>
      </c>
      <c r="DG2108" s="1" t="s">
        <v>1692623</v>
      </c>
      <c r="DH2108" s="1" t="s">
        <v>1692624</v>
      </c>
      <c r="DI2108" s="1" t="s">
        <v>1692625</v>
      </c>
      <c r="DJ2108" s="1" t="s">
        <v>1692626</v>
      </c>
      <c r="DK2108" s="1" t="s">
        <v>1692627</v>
      </c>
      <c r="DL2108" s="1" t="s">
        <v>1692628</v>
      </c>
      <c r="DM2108" s="1" t="s">
        <v>1692629</v>
      </c>
      <c r="DN2108" s="1" t="s">
        <v>1692630</v>
      </c>
      <c r="DO2108" s="1" t="s">
        <v>1692631</v>
      </c>
      <c r="DP2108" s="1" t="s">
        <v>1692632</v>
      </c>
      <c r="DQ2108" s="1" t="s">
        <v>1692633</v>
      </c>
      <c r="DR2108" s="1" t="s">
        <v>1692634</v>
      </c>
      <c r="DS2108" s="1" t="s">
        <v>1692635</v>
      </c>
      <c r="DT2108" s="1" t="s">
        <v>1692636</v>
      </c>
      <c r="DU2108" s="1" t="s">
        <v>1692637</v>
      </c>
      <c r="DV2108" s="1" t="s">
        <v>1692638</v>
      </c>
      <c r="DW2108" s="1" t="s">
        <v>1692639</v>
      </c>
      <c r="DX2108" s="1" t="s">
        <v>1692640</v>
      </c>
      <c r="DY2108" s="1" t="s">
        <v>1692641</v>
      </c>
    </row>
    <row r="2109" spans="1:129" x14ac:dyDescent="0.3">
      <c r="A2109" s="1" t="s">
        <v>562</v>
      </c>
      <c r="B2109" s="1" t="s">
        <v>1692578</v>
      </c>
      <c r="C2109" s="1" t="s">
        <v>1692579</v>
      </c>
      <c r="D2109" s="1" t="s">
        <v>1692580</v>
      </c>
      <c r="E2109" s="1" t="s">
        <v>1692581</v>
      </c>
      <c r="F2109" s="1" t="s">
        <v>1692582</v>
      </c>
      <c r="G2109" s="1" t="s">
        <v>1692583</v>
      </c>
      <c r="H2109" s="1" t="s">
        <v>1692584</v>
      </c>
      <c r="I2109" s="1" t="s">
        <v>1692585</v>
      </c>
      <c r="J2109" s="1" t="s">
        <v>1692586</v>
      </c>
      <c r="K2109" s="1" t="s">
        <v>1692587</v>
      </c>
      <c r="L2109" s="1" t="s">
        <v>1692588</v>
      </c>
      <c r="M2109" s="1" t="s">
        <v>1692589</v>
      </c>
      <c r="N2109" s="1" t="s">
        <v>1692590</v>
      </c>
      <c r="O2109" s="1" t="s">
        <v>1692591</v>
      </c>
      <c r="P2109" s="1" t="s">
        <v>1692592</v>
      </c>
      <c r="Q2109" s="1" t="s">
        <v>1692593</v>
      </c>
      <c r="R2109" s="1" t="s">
        <v>1692594</v>
      </c>
      <c r="S2109" s="1" t="s">
        <v>1692595</v>
      </c>
      <c r="T2109" s="1" t="s">
        <v>1692596</v>
      </c>
      <c r="U2109" s="1" t="s">
        <v>1692597</v>
      </c>
      <c r="V2109" s="1" t="s">
        <v>1692598</v>
      </c>
      <c r="W2109" s="1" t="s">
        <v>1692599</v>
      </c>
      <c r="X2109" s="1" t="s">
        <v>1692600</v>
      </c>
      <c r="Y2109" s="1" t="s">
        <v>1692601</v>
      </c>
      <c r="Z2109" s="1" t="s">
        <v>1692602</v>
      </c>
      <c r="AA2109" s="1" t="s">
        <v>1692603</v>
      </c>
      <c r="AB2109" s="1" t="s">
        <v>1692604</v>
      </c>
      <c r="AC2109" s="1" t="s">
        <v>1692605</v>
      </c>
      <c r="AD2109" s="1" t="s">
        <v>1692606</v>
      </c>
      <c r="AE2109" s="1" t="s">
        <v>1692607</v>
      </c>
      <c r="AF2109" s="1" t="s">
        <v>1692608</v>
      </c>
      <c r="AG2109" s="1" t="s">
        <v>1692609</v>
      </c>
      <c r="AH2109" s="1" t="s">
        <v>1692610</v>
      </c>
      <c r="AI2109" s="1" t="s">
        <v>1692611</v>
      </c>
      <c r="AJ2109" s="1" t="s">
        <v>1692612</v>
      </c>
      <c r="AK2109" s="1" t="s">
        <v>1692613</v>
      </c>
      <c r="AL2109" s="1" t="s">
        <v>1692614</v>
      </c>
      <c r="AM2109" s="1" t="s">
        <v>1692615</v>
      </c>
      <c r="AN2109" s="1" t="s">
        <v>1692616</v>
      </c>
      <c r="AO2109" s="1" t="s">
        <v>1692617</v>
      </c>
      <c r="AP2109" s="1" t="s">
        <v>1692618</v>
      </c>
      <c r="AQ2109" s="1" t="s">
        <v>1692619</v>
      </c>
      <c r="AR2109" s="1" t="s">
        <v>1692620</v>
      </c>
      <c r="AS2109" s="1" t="s">
        <v>1692621</v>
      </c>
      <c r="AT2109" s="1" t="s">
        <v>1692622</v>
      </c>
      <c r="AU2109" s="1" t="s">
        <v>1692623</v>
      </c>
      <c r="AV2109" s="1" t="s">
        <v>1692624</v>
      </c>
      <c r="AW2109" s="1" t="s">
        <v>1692625</v>
      </c>
      <c r="AX2109" s="1" t="s">
        <v>1692626</v>
      </c>
      <c r="AY2109" s="1" t="s">
        <v>1692627</v>
      </c>
      <c r="AZ2109" s="1" t="s">
        <v>1692628</v>
      </c>
      <c r="BA2109" s="1" t="s">
        <v>1692629</v>
      </c>
      <c r="BB2109" s="1" t="s">
        <v>1692630</v>
      </c>
      <c r="BC2109" s="1" t="s">
        <v>1692631</v>
      </c>
      <c r="BD2109" s="1" t="s">
        <v>1692632</v>
      </c>
      <c r="BE2109" s="1" t="s">
        <v>1692633</v>
      </c>
      <c r="BF2109" s="1" t="s">
        <v>1692634</v>
      </c>
      <c r="BG2109" s="1" t="s">
        <v>1692635</v>
      </c>
      <c r="BH2109" s="1" t="s">
        <v>1692636</v>
      </c>
      <c r="BI2109" s="1" t="s">
        <v>1692637</v>
      </c>
      <c r="BJ2109" s="1" t="s">
        <v>1692638</v>
      </c>
      <c r="BK2109" s="1" t="s">
        <v>1692639</v>
      </c>
      <c r="BL2109" s="1" t="s">
        <v>1692640</v>
      </c>
      <c r="BM2109" s="1" t="s">
        <v>1692641</v>
      </c>
      <c r="BN2109" s="1" t="s">
        <v>1692642</v>
      </c>
      <c r="BO2109" s="1" t="s">
        <v>1692643</v>
      </c>
      <c r="BP2109" s="1" t="s">
        <v>1692644</v>
      </c>
      <c r="BQ2109" s="1" t="s">
        <v>1692645</v>
      </c>
      <c r="BR2109" s="1" t="s">
        <v>1692646</v>
      </c>
      <c r="BS2109" s="1" t="s">
        <v>1692647</v>
      </c>
      <c r="BT2109" s="1" t="s">
        <v>1692648</v>
      </c>
      <c r="BU2109" s="1" t="s">
        <v>1692649</v>
      </c>
      <c r="BV2109" s="1" t="s">
        <v>1692650</v>
      </c>
      <c r="BW2109" s="1" t="s">
        <v>1692651</v>
      </c>
      <c r="BX2109" s="1" t="s">
        <v>1692652</v>
      </c>
      <c r="BY2109" s="1" t="s">
        <v>1692653</v>
      </c>
      <c r="BZ2109" s="1" t="s">
        <v>1692654</v>
      </c>
      <c r="CA2109" s="1" t="s">
        <v>1692655</v>
      </c>
      <c r="CB2109" s="1" t="s">
        <v>1692656</v>
      </c>
      <c r="CC2109" s="1" t="s">
        <v>1692657</v>
      </c>
      <c r="CD2109" s="1" t="s">
        <v>1692658</v>
      </c>
      <c r="CE2109" s="1" t="s">
        <v>1692659</v>
      </c>
      <c r="CF2109" s="1" t="s">
        <v>1692660</v>
      </c>
      <c r="CG2109" s="1" t="s">
        <v>1692661</v>
      </c>
      <c r="CH2109" s="1" t="s">
        <v>1692662</v>
      </c>
      <c r="CI2109" s="1" t="s">
        <v>1692663</v>
      </c>
      <c r="CJ2109" s="1" t="s">
        <v>1692664</v>
      </c>
      <c r="CK2109" s="1" t="s">
        <v>1692665</v>
      </c>
      <c r="CL2109" s="1" t="s">
        <v>1692666</v>
      </c>
      <c r="CM2109" s="1" t="s">
        <v>1692667</v>
      </c>
      <c r="CN2109" s="1" t="s">
        <v>1692668</v>
      </c>
      <c r="CO2109" s="1" t="s">
        <v>1692669</v>
      </c>
      <c r="CP2109" s="1" t="s">
        <v>1692670</v>
      </c>
      <c r="CQ2109" s="1" t="s">
        <v>1692671</v>
      </c>
      <c r="CR2109" s="1" t="s">
        <v>1692672</v>
      </c>
      <c r="CS2109" s="1" t="s">
        <v>1692673</v>
      </c>
      <c r="CT2109" s="1" t="s">
        <v>1692674</v>
      </c>
      <c r="CU2109" s="1" t="s">
        <v>1692675</v>
      </c>
      <c r="CV2109" s="1" t="s">
        <v>1692676</v>
      </c>
      <c r="CW2109" s="1" t="s">
        <v>1692677</v>
      </c>
      <c r="CX2109" s="1" t="s">
        <v>1692678</v>
      </c>
      <c r="CY2109" s="1" t="s">
        <v>1692679</v>
      </c>
      <c r="CZ2109" s="1" t="s">
        <v>1692680</v>
      </c>
      <c r="DA2109" s="1" t="s">
        <v>1692681</v>
      </c>
      <c r="DB2109" s="1" t="s">
        <v>1692682</v>
      </c>
      <c r="DC2109" s="1" t="s">
        <v>1692683</v>
      </c>
      <c r="DD2109" s="1" t="s">
        <v>1692684</v>
      </c>
      <c r="DE2109" s="1" t="s">
        <v>1692685</v>
      </c>
      <c r="DF2109" s="1" t="s">
        <v>1692686</v>
      </c>
      <c r="DG2109" s="1" t="s">
        <v>1692687</v>
      </c>
      <c r="DH2109" s="1" t="s">
        <v>1692688</v>
      </c>
      <c r="DI2109" s="1" t="s">
        <v>1692689</v>
      </c>
      <c r="DJ2109" s="1" t="s">
        <v>1692690</v>
      </c>
      <c r="DK2109" s="1" t="s">
        <v>1692691</v>
      </c>
      <c r="DL2109" s="1" t="s">
        <v>1692692</v>
      </c>
      <c r="DM2109" s="1" t="s">
        <v>1692693</v>
      </c>
      <c r="DN2109" s="1" t="s">
        <v>1692694</v>
      </c>
      <c r="DO2109" s="1" t="s">
        <v>1692695</v>
      </c>
      <c r="DP2109" s="1" t="s">
        <v>1692696</v>
      </c>
      <c r="DQ2109" s="1" t="s">
        <v>1692697</v>
      </c>
      <c r="DR2109" s="1" t="s">
        <v>1692698</v>
      </c>
      <c r="DS2109" s="1" t="s">
        <v>1692699</v>
      </c>
      <c r="DT2109" s="1" t="s">
        <v>1692700</v>
      </c>
      <c r="DU2109" s="1" t="s">
        <v>1692701</v>
      </c>
      <c r="DV2109" s="1" t="s">
        <v>1692702</v>
      </c>
      <c r="DW2109" s="1" t="s">
        <v>1692703</v>
      </c>
      <c r="DX2109" s="1" t="s">
        <v>1692704</v>
      </c>
      <c r="DY2109" s="1" t="s">
        <v>1692705</v>
      </c>
    </row>
    <row r="2110" spans="1:129" x14ac:dyDescent="0.3">
      <c r="A2110" s="1" t="s">
        <v>562</v>
      </c>
      <c r="B2110" s="1" t="s">
        <v>1692642</v>
      </c>
      <c r="C2110" s="1" t="s">
        <v>1692643</v>
      </c>
      <c r="D2110" s="1" t="s">
        <v>1692644</v>
      </c>
      <c r="E2110" s="1" t="s">
        <v>1692645</v>
      </c>
      <c r="F2110" s="1" t="s">
        <v>1692646</v>
      </c>
      <c r="G2110" s="1" t="s">
        <v>1692647</v>
      </c>
      <c r="H2110" s="1" t="s">
        <v>1692648</v>
      </c>
      <c r="I2110" s="1" t="s">
        <v>1692649</v>
      </c>
      <c r="J2110" s="1" t="s">
        <v>1692650</v>
      </c>
      <c r="K2110" s="1" t="s">
        <v>1692651</v>
      </c>
      <c r="L2110" s="1" t="s">
        <v>1692652</v>
      </c>
      <c r="M2110" s="1" t="s">
        <v>1692653</v>
      </c>
      <c r="N2110" s="1" t="s">
        <v>1692654</v>
      </c>
      <c r="O2110" s="1" t="s">
        <v>1692655</v>
      </c>
      <c r="P2110" s="1" t="s">
        <v>1692656</v>
      </c>
      <c r="Q2110" s="1" t="s">
        <v>1692657</v>
      </c>
      <c r="R2110" s="1" t="s">
        <v>1692658</v>
      </c>
      <c r="S2110" s="1" t="s">
        <v>1692659</v>
      </c>
      <c r="T2110" s="1" t="s">
        <v>1692660</v>
      </c>
      <c r="U2110" s="1" t="s">
        <v>1692661</v>
      </c>
      <c r="V2110" s="1" t="s">
        <v>1692662</v>
      </c>
      <c r="W2110" s="1" t="s">
        <v>1692663</v>
      </c>
      <c r="X2110" s="1" t="s">
        <v>1692664</v>
      </c>
      <c r="Y2110" s="1" t="s">
        <v>1692665</v>
      </c>
      <c r="Z2110" s="1" t="s">
        <v>1692666</v>
      </c>
      <c r="AA2110" s="1" t="s">
        <v>1692667</v>
      </c>
      <c r="AB2110" s="1" t="s">
        <v>1692668</v>
      </c>
      <c r="AC2110" s="1" t="s">
        <v>1692669</v>
      </c>
      <c r="AD2110" s="1" t="s">
        <v>1692670</v>
      </c>
      <c r="AE2110" s="1" t="s">
        <v>1692671</v>
      </c>
      <c r="AF2110" s="1" t="s">
        <v>1692672</v>
      </c>
      <c r="AG2110" s="1" t="s">
        <v>1692673</v>
      </c>
      <c r="AH2110" s="1" t="s">
        <v>1692674</v>
      </c>
      <c r="AI2110" s="1" t="s">
        <v>1692675</v>
      </c>
      <c r="AJ2110" s="1" t="s">
        <v>1692676</v>
      </c>
      <c r="AK2110" s="1" t="s">
        <v>1692677</v>
      </c>
      <c r="AL2110" s="1" t="s">
        <v>1692678</v>
      </c>
      <c r="AM2110" s="1" t="s">
        <v>1692679</v>
      </c>
      <c r="AN2110" s="1" t="s">
        <v>1692680</v>
      </c>
      <c r="AO2110" s="1" t="s">
        <v>1692681</v>
      </c>
      <c r="AP2110" s="1" t="s">
        <v>1692682</v>
      </c>
      <c r="AQ2110" s="1" t="s">
        <v>1692683</v>
      </c>
      <c r="AR2110" s="1" t="s">
        <v>1692684</v>
      </c>
      <c r="AS2110" s="1" t="s">
        <v>1692685</v>
      </c>
      <c r="AT2110" s="1" t="s">
        <v>1692686</v>
      </c>
      <c r="AU2110" s="1" t="s">
        <v>1692687</v>
      </c>
      <c r="AV2110" s="1" t="s">
        <v>1692688</v>
      </c>
      <c r="AW2110" s="1" t="s">
        <v>1692689</v>
      </c>
      <c r="AX2110" s="1" t="s">
        <v>1692690</v>
      </c>
      <c r="AY2110" s="1" t="s">
        <v>1692691</v>
      </c>
      <c r="AZ2110" s="1" t="s">
        <v>1692692</v>
      </c>
      <c r="BA2110" s="1" t="s">
        <v>1692693</v>
      </c>
      <c r="BB2110" s="1" t="s">
        <v>1692694</v>
      </c>
      <c r="BC2110" s="1" t="s">
        <v>1692695</v>
      </c>
      <c r="BD2110" s="1" t="s">
        <v>1692696</v>
      </c>
      <c r="BE2110" s="1" t="s">
        <v>1692697</v>
      </c>
      <c r="BF2110" s="1" t="s">
        <v>1692698</v>
      </c>
      <c r="BG2110" s="1" t="s">
        <v>1692699</v>
      </c>
      <c r="BH2110" s="1" t="s">
        <v>1692700</v>
      </c>
      <c r="BI2110" s="1" t="s">
        <v>1692701</v>
      </c>
      <c r="BJ2110" s="1" t="s">
        <v>1692702</v>
      </c>
      <c r="BK2110" s="1" t="s">
        <v>1692703</v>
      </c>
      <c r="BL2110" s="1" t="s">
        <v>1692704</v>
      </c>
      <c r="BM2110" s="1" t="s">
        <v>1692705</v>
      </c>
      <c r="BN2110" s="1" t="s">
        <v>1692706</v>
      </c>
      <c r="BO2110" s="1" t="s">
        <v>1692707</v>
      </c>
      <c r="BP2110" s="1" t="s">
        <v>1692708</v>
      </c>
      <c r="BQ2110" s="1" t="s">
        <v>1692709</v>
      </c>
      <c r="BR2110" s="1" t="s">
        <v>1692710</v>
      </c>
      <c r="BS2110" s="1" t="s">
        <v>1692711</v>
      </c>
      <c r="BT2110" s="1" t="s">
        <v>1692712</v>
      </c>
      <c r="BU2110" s="1" t="s">
        <v>1692713</v>
      </c>
      <c r="BV2110" s="1" t="s">
        <v>1692714</v>
      </c>
      <c r="BW2110" s="1" t="s">
        <v>1692715</v>
      </c>
      <c r="BX2110" s="1" t="s">
        <v>1692716</v>
      </c>
      <c r="BY2110" s="1" t="s">
        <v>1692717</v>
      </c>
      <c r="BZ2110" s="1" t="s">
        <v>1692718</v>
      </c>
      <c r="CA2110" s="1" t="s">
        <v>1692719</v>
      </c>
      <c r="CB2110" s="1" t="s">
        <v>1692720</v>
      </c>
      <c r="CC2110" s="1" t="s">
        <v>1692721</v>
      </c>
      <c r="CD2110" s="1" t="s">
        <v>1692722</v>
      </c>
      <c r="CE2110" s="1" t="s">
        <v>1692723</v>
      </c>
      <c r="CF2110" s="1" t="s">
        <v>1692724</v>
      </c>
      <c r="CG2110" s="1" t="s">
        <v>1692725</v>
      </c>
      <c r="CH2110" s="1" t="s">
        <v>1692726</v>
      </c>
      <c r="CI2110" s="1" t="s">
        <v>1692727</v>
      </c>
      <c r="CJ2110" s="1" t="s">
        <v>1692728</v>
      </c>
      <c r="CK2110" s="1" t="s">
        <v>1692729</v>
      </c>
      <c r="CL2110" s="1" t="s">
        <v>1692730</v>
      </c>
      <c r="CM2110" s="1" t="s">
        <v>1692731</v>
      </c>
      <c r="CN2110" s="1" t="s">
        <v>1692732</v>
      </c>
      <c r="CO2110" s="1" t="s">
        <v>1692733</v>
      </c>
      <c r="CP2110" s="1" t="s">
        <v>1692734</v>
      </c>
      <c r="CQ2110" s="1" t="s">
        <v>1692735</v>
      </c>
      <c r="CR2110" s="1" t="s">
        <v>1692736</v>
      </c>
      <c r="CS2110" s="1" t="s">
        <v>1692737</v>
      </c>
      <c r="CT2110" s="1" t="s">
        <v>1692738</v>
      </c>
      <c r="CU2110" s="1" t="s">
        <v>1692739</v>
      </c>
      <c r="CV2110" s="1" t="s">
        <v>1692740</v>
      </c>
      <c r="CW2110" s="1" t="s">
        <v>1692741</v>
      </c>
      <c r="CX2110" s="1" t="s">
        <v>1692742</v>
      </c>
      <c r="CY2110" s="1" t="s">
        <v>1692743</v>
      </c>
      <c r="CZ2110" s="1" t="s">
        <v>1692744</v>
      </c>
      <c r="DA2110" s="1" t="s">
        <v>1692745</v>
      </c>
      <c r="DB2110" s="1" t="s">
        <v>1692746</v>
      </c>
      <c r="DC2110" s="1" t="s">
        <v>1692747</v>
      </c>
      <c r="DD2110" s="1" t="s">
        <v>1692748</v>
      </c>
      <c r="DE2110" s="1" t="s">
        <v>1692749</v>
      </c>
      <c r="DF2110" s="1" t="s">
        <v>1692750</v>
      </c>
      <c r="DG2110" s="1" t="s">
        <v>1692751</v>
      </c>
      <c r="DH2110" s="1" t="s">
        <v>1692752</v>
      </c>
      <c r="DI2110" s="1" t="s">
        <v>1692753</v>
      </c>
      <c r="DJ2110" s="1" t="s">
        <v>1692754</v>
      </c>
      <c r="DK2110" s="1" t="s">
        <v>1692755</v>
      </c>
      <c r="DL2110" s="1" t="s">
        <v>1692756</v>
      </c>
      <c r="DM2110" s="1" t="s">
        <v>1692757</v>
      </c>
      <c r="DN2110" s="1" t="s">
        <v>1692758</v>
      </c>
      <c r="DO2110" s="1" t="s">
        <v>1692759</v>
      </c>
      <c r="DP2110" s="1" t="s">
        <v>1692760</v>
      </c>
      <c r="DQ2110" s="1" t="s">
        <v>1692761</v>
      </c>
      <c r="DR2110" s="1" t="s">
        <v>1692762</v>
      </c>
      <c r="DS2110" s="1" t="s">
        <v>1692763</v>
      </c>
      <c r="DT2110" s="1" t="s">
        <v>1692764</v>
      </c>
      <c r="DU2110" s="1" t="s">
        <v>1692765</v>
      </c>
      <c r="DV2110" s="1" t="s">
        <v>1692766</v>
      </c>
      <c r="DW2110" s="1" t="s">
        <v>1692767</v>
      </c>
      <c r="DX2110" s="1" t="s">
        <v>1692768</v>
      </c>
      <c r="DY2110" s="1" t="s">
        <v>1692769</v>
      </c>
    </row>
    <row r="2111" spans="1:129" x14ac:dyDescent="0.3">
      <c r="A2111" s="1" t="s">
        <v>562</v>
      </c>
      <c r="B2111" s="1" t="s">
        <v>1692706</v>
      </c>
      <c r="C2111" s="1" t="s">
        <v>1692707</v>
      </c>
      <c r="D2111" s="1" t="s">
        <v>1692708</v>
      </c>
      <c r="E2111" s="1" t="s">
        <v>1692709</v>
      </c>
      <c r="F2111" s="1" t="s">
        <v>1692710</v>
      </c>
      <c r="G2111" s="1" t="s">
        <v>1692711</v>
      </c>
      <c r="H2111" s="1" t="s">
        <v>1692712</v>
      </c>
      <c r="I2111" s="1" t="s">
        <v>1692713</v>
      </c>
      <c r="J2111" s="1" t="s">
        <v>1692714</v>
      </c>
      <c r="K2111" s="1" t="s">
        <v>1692715</v>
      </c>
      <c r="L2111" s="1" t="s">
        <v>1692716</v>
      </c>
      <c r="M2111" s="1" t="s">
        <v>1692717</v>
      </c>
      <c r="N2111" s="1" t="s">
        <v>1692718</v>
      </c>
      <c r="O2111" s="1" t="s">
        <v>1692719</v>
      </c>
      <c r="P2111" s="1" t="s">
        <v>1692720</v>
      </c>
      <c r="Q2111" s="1" t="s">
        <v>1692721</v>
      </c>
      <c r="R2111" s="1" t="s">
        <v>1692722</v>
      </c>
      <c r="S2111" s="1" t="s">
        <v>1692723</v>
      </c>
      <c r="T2111" s="1" t="s">
        <v>1692724</v>
      </c>
      <c r="U2111" s="1" t="s">
        <v>1692725</v>
      </c>
      <c r="V2111" s="1" t="s">
        <v>1692726</v>
      </c>
      <c r="W2111" s="1" t="s">
        <v>1692727</v>
      </c>
      <c r="X2111" s="1" t="s">
        <v>1692728</v>
      </c>
      <c r="Y2111" s="1" t="s">
        <v>1692729</v>
      </c>
      <c r="Z2111" s="1" t="s">
        <v>1692730</v>
      </c>
      <c r="AA2111" s="1" t="s">
        <v>1692731</v>
      </c>
      <c r="AB2111" s="1" t="s">
        <v>1692732</v>
      </c>
      <c r="AC2111" s="1" t="s">
        <v>1692733</v>
      </c>
      <c r="AD2111" s="1" t="s">
        <v>1692734</v>
      </c>
      <c r="AE2111" s="1" t="s">
        <v>1692735</v>
      </c>
      <c r="AF2111" s="1" t="s">
        <v>1692736</v>
      </c>
      <c r="AG2111" s="1" t="s">
        <v>1692737</v>
      </c>
      <c r="AH2111" s="1" t="s">
        <v>1692738</v>
      </c>
      <c r="AI2111" s="1" t="s">
        <v>1692739</v>
      </c>
      <c r="AJ2111" s="1" t="s">
        <v>1692740</v>
      </c>
      <c r="AK2111" s="1" t="s">
        <v>1692741</v>
      </c>
      <c r="AL2111" s="1" t="s">
        <v>1692742</v>
      </c>
      <c r="AM2111" s="1" t="s">
        <v>1692743</v>
      </c>
      <c r="AN2111" s="1" t="s">
        <v>1692744</v>
      </c>
      <c r="AO2111" s="1" t="s">
        <v>1692745</v>
      </c>
      <c r="AP2111" s="1" t="s">
        <v>1692746</v>
      </c>
      <c r="AQ2111" s="1" t="s">
        <v>1692747</v>
      </c>
      <c r="AR2111" s="1" t="s">
        <v>1692748</v>
      </c>
      <c r="AS2111" s="1" t="s">
        <v>1692749</v>
      </c>
      <c r="AT2111" s="1" t="s">
        <v>1692750</v>
      </c>
      <c r="AU2111" s="1" t="s">
        <v>1692751</v>
      </c>
      <c r="AV2111" s="1" t="s">
        <v>1692752</v>
      </c>
      <c r="AW2111" s="1" t="s">
        <v>1692753</v>
      </c>
      <c r="AX2111" s="1" t="s">
        <v>1692754</v>
      </c>
      <c r="AY2111" s="1" t="s">
        <v>1692755</v>
      </c>
      <c r="AZ2111" s="1" t="s">
        <v>1692756</v>
      </c>
      <c r="BA2111" s="1" t="s">
        <v>1692757</v>
      </c>
      <c r="BB2111" s="1" t="s">
        <v>1692758</v>
      </c>
      <c r="BC2111" s="1" t="s">
        <v>1692759</v>
      </c>
      <c r="BD2111" s="1" t="s">
        <v>1692760</v>
      </c>
      <c r="BE2111" s="1" t="s">
        <v>1692761</v>
      </c>
      <c r="BF2111" s="1" t="s">
        <v>1692762</v>
      </c>
      <c r="BG2111" s="1" t="s">
        <v>1692763</v>
      </c>
      <c r="BH2111" s="1" t="s">
        <v>1692764</v>
      </c>
      <c r="BI2111" s="1" t="s">
        <v>1692765</v>
      </c>
      <c r="BJ2111" s="1" t="s">
        <v>1692766</v>
      </c>
      <c r="BK2111" s="1" t="s">
        <v>1692767</v>
      </c>
      <c r="BL2111" s="1" t="s">
        <v>1692768</v>
      </c>
      <c r="BM2111" s="1" t="s">
        <v>1692769</v>
      </c>
      <c r="BN2111" s="1" t="s">
        <v>1692770</v>
      </c>
      <c r="BO2111" s="1" t="s">
        <v>1692771</v>
      </c>
      <c r="BP2111" s="1" t="s">
        <v>1692772</v>
      </c>
      <c r="BQ2111" s="1" t="s">
        <v>1692773</v>
      </c>
      <c r="BR2111" s="1" t="s">
        <v>1692774</v>
      </c>
      <c r="BS2111" s="1" t="s">
        <v>1692775</v>
      </c>
      <c r="BT2111" s="1" t="s">
        <v>1692776</v>
      </c>
      <c r="BU2111" s="1" t="s">
        <v>1692777</v>
      </c>
      <c r="BV2111" s="1" t="s">
        <v>1692778</v>
      </c>
      <c r="BW2111" s="1" t="s">
        <v>1692779</v>
      </c>
      <c r="BX2111" s="1" t="s">
        <v>1692780</v>
      </c>
      <c r="BY2111" s="1" t="s">
        <v>1692781</v>
      </c>
      <c r="BZ2111" s="1" t="s">
        <v>1692782</v>
      </c>
      <c r="CA2111" s="1" t="s">
        <v>1692783</v>
      </c>
      <c r="CB2111" s="1" t="s">
        <v>1692784</v>
      </c>
      <c r="CC2111" s="1" t="s">
        <v>1692785</v>
      </c>
      <c r="CD2111" s="1" t="s">
        <v>1692786</v>
      </c>
      <c r="CE2111" s="1" t="s">
        <v>1692787</v>
      </c>
      <c r="CF2111" s="1" t="s">
        <v>1692788</v>
      </c>
      <c r="CG2111" s="1" t="s">
        <v>1692789</v>
      </c>
      <c r="CH2111" s="1" t="s">
        <v>1692790</v>
      </c>
      <c r="CI2111" s="1" t="s">
        <v>1692791</v>
      </c>
      <c r="CJ2111" s="1" t="s">
        <v>1692792</v>
      </c>
      <c r="CK2111" s="1" t="s">
        <v>1692793</v>
      </c>
      <c r="CL2111" s="1" t="s">
        <v>1692794</v>
      </c>
      <c r="CM2111" s="1" t="s">
        <v>1692795</v>
      </c>
      <c r="CN2111" s="1" t="s">
        <v>1692796</v>
      </c>
      <c r="CO2111" s="1" t="s">
        <v>1692797</v>
      </c>
      <c r="CP2111" s="1" t="s">
        <v>1692798</v>
      </c>
      <c r="CQ2111" s="1" t="s">
        <v>1692799</v>
      </c>
      <c r="CR2111" s="1" t="s">
        <v>1692800</v>
      </c>
      <c r="CS2111" s="1" t="s">
        <v>1692801</v>
      </c>
      <c r="CT2111" s="1" t="s">
        <v>1692802</v>
      </c>
      <c r="CU2111" s="1" t="s">
        <v>1692803</v>
      </c>
      <c r="CV2111" s="1" t="s">
        <v>1692804</v>
      </c>
      <c r="CW2111" s="1" t="s">
        <v>1692805</v>
      </c>
      <c r="CX2111" s="1" t="s">
        <v>1692806</v>
      </c>
      <c r="CY2111" s="1" t="s">
        <v>1692807</v>
      </c>
      <c r="CZ2111" s="1" t="s">
        <v>1692808</v>
      </c>
      <c r="DA2111" s="1" t="s">
        <v>1692809</v>
      </c>
      <c r="DB2111" s="1" t="s">
        <v>1692810</v>
      </c>
      <c r="DC2111" s="1" t="s">
        <v>1692811</v>
      </c>
      <c r="DD2111" s="1" t="s">
        <v>1692812</v>
      </c>
      <c r="DE2111" s="1" t="s">
        <v>1692813</v>
      </c>
      <c r="DF2111" s="1" t="s">
        <v>1692814</v>
      </c>
      <c r="DG2111" s="1" t="s">
        <v>1692815</v>
      </c>
      <c r="DH2111" s="1" t="s">
        <v>1692816</v>
      </c>
      <c r="DI2111" s="1" t="s">
        <v>1692817</v>
      </c>
      <c r="DJ2111" s="1" t="s">
        <v>1692818</v>
      </c>
      <c r="DK2111" s="1" t="s">
        <v>1692819</v>
      </c>
      <c r="DL2111" s="1" t="s">
        <v>1692820</v>
      </c>
      <c r="DM2111" s="1" t="s">
        <v>1692821</v>
      </c>
      <c r="DN2111" s="1" t="s">
        <v>1692822</v>
      </c>
      <c r="DO2111" s="1" t="s">
        <v>1692823</v>
      </c>
      <c r="DP2111" s="1" t="s">
        <v>1692824</v>
      </c>
      <c r="DQ2111" s="1" t="s">
        <v>1692825</v>
      </c>
      <c r="DR2111" s="1" t="s">
        <v>1692826</v>
      </c>
      <c r="DS2111" s="1" t="s">
        <v>1692827</v>
      </c>
      <c r="DT2111" s="1" t="s">
        <v>1692828</v>
      </c>
      <c r="DU2111" s="1" t="s">
        <v>1692829</v>
      </c>
      <c r="DV2111" s="1" t="s">
        <v>1692830</v>
      </c>
      <c r="DW2111" s="1" t="s">
        <v>1692831</v>
      </c>
      <c r="DX2111" s="1" t="s">
        <v>1692832</v>
      </c>
      <c r="DY2111" s="1" t="s">
        <v>1692833</v>
      </c>
    </row>
    <row r="2112" spans="1:129" x14ac:dyDescent="0.3">
      <c r="A2112" s="1" t="s">
        <v>562</v>
      </c>
      <c r="B2112" s="1" t="s">
        <v>1692770</v>
      </c>
      <c r="C2112" s="1" t="s">
        <v>1692771</v>
      </c>
      <c r="D2112" s="1" t="s">
        <v>1692772</v>
      </c>
      <c r="E2112" s="1" t="s">
        <v>1692773</v>
      </c>
      <c r="F2112" s="1" t="s">
        <v>1692774</v>
      </c>
      <c r="G2112" s="1" t="s">
        <v>1692775</v>
      </c>
      <c r="H2112" s="1" t="s">
        <v>1692776</v>
      </c>
      <c r="I2112" s="1" t="s">
        <v>1692777</v>
      </c>
      <c r="J2112" s="1" t="s">
        <v>1692778</v>
      </c>
      <c r="K2112" s="1" t="s">
        <v>1692779</v>
      </c>
      <c r="L2112" s="1" t="s">
        <v>1692780</v>
      </c>
      <c r="M2112" s="1" t="s">
        <v>1692781</v>
      </c>
      <c r="N2112" s="1" t="s">
        <v>1692782</v>
      </c>
      <c r="O2112" s="1" t="s">
        <v>1692783</v>
      </c>
      <c r="P2112" s="1" t="s">
        <v>1692784</v>
      </c>
      <c r="Q2112" s="1" t="s">
        <v>1692785</v>
      </c>
      <c r="R2112" s="1" t="s">
        <v>1692786</v>
      </c>
      <c r="S2112" s="1" t="s">
        <v>1692787</v>
      </c>
      <c r="T2112" s="1" t="s">
        <v>1692788</v>
      </c>
      <c r="U2112" s="1" t="s">
        <v>1692789</v>
      </c>
      <c r="V2112" s="1" t="s">
        <v>1692790</v>
      </c>
      <c r="W2112" s="1" t="s">
        <v>1692791</v>
      </c>
      <c r="X2112" s="1" t="s">
        <v>1692792</v>
      </c>
      <c r="Y2112" s="1" t="s">
        <v>1692793</v>
      </c>
      <c r="Z2112" s="1" t="s">
        <v>1692794</v>
      </c>
      <c r="AA2112" s="1" t="s">
        <v>1692795</v>
      </c>
      <c r="AB2112" s="1" t="s">
        <v>1692796</v>
      </c>
      <c r="AC2112" s="1" t="s">
        <v>1692797</v>
      </c>
      <c r="AD2112" s="1" t="s">
        <v>1692798</v>
      </c>
      <c r="AE2112" s="1" t="s">
        <v>1692799</v>
      </c>
      <c r="AF2112" s="1" t="s">
        <v>1692800</v>
      </c>
      <c r="AG2112" s="1" t="s">
        <v>1692801</v>
      </c>
      <c r="AH2112" s="1" t="s">
        <v>1692802</v>
      </c>
      <c r="AI2112" s="1" t="s">
        <v>1692803</v>
      </c>
      <c r="AJ2112" s="1" t="s">
        <v>1692804</v>
      </c>
      <c r="AK2112" s="1" t="s">
        <v>1692805</v>
      </c>
      <c r="AL2112" s="1" t="s">
        <v>1692806</v>
      </c>
      <c r="AM2112" s="1" t="s">
        <v>1692807</v>
      </c>
      <c r="AN2112" s="1" t="s">
        <v>1692808</v>
      </c>
      <c r="AO2112" s="1" t="s">
        <v>1692809</v>
      </c>
      <c r="AP2112" s="1" t="s">
        <v>1692810</v>
      </c>
      <c r="AQ2112" s="1" t="s">
        <v>1692811</v>
      </c>
      <c r="AR2112" s="1" t="s">
        <v>1692812</v>
      </c>
      <c r="AS2112" s="1" t="s">
        <v>1692813</v>
      </c>
      <c r="AT2112" s="1" t="s">
        <v>1692814</v>
      </c>
      <c r="AU2112" s="1" t="s">
        <v>1692815</v>
      </c>
      <c r="AV2112" s="1" t="s">
        <v>1692816</v>
      </c>
      <c r="AW2112" s="1" t="s">
        <v>1692817</v>
      </c>
      <c r="AX2112" s="1" t="s">
        <v>1692818</v>
      </c>
      <c r="AY2112" s="1" t="s">
        <v>1692819</v>
      </c>
      <c r="AZ2112" s="1" t="s">
        <v>1692820</v>
      </c>
      <c r="BA2112" s="1" t="s">
        <v>1692821</v>
      </c>
      <c r="BB2112" s="1" t="s">
        <v>1692822</v>
      </c>
      <c r="BC2112" s="1" t="s">
        <v>1692823</v>
      </c>
      <c r="BD2112" s="1" t="s">
        <v>1692824</v>
      </c>
      <c r="BE2112" s="1" t="s">
        <v>1692825</v>
      </c>
      <c r="BF2112" s="1" t="s">
        <v>1692826</v>
      </c>
      <c r="BG2112" s="1" t="s">
        <v>1692827</v>
      </c>
      <c r="BH2112" s="1" t="s">
        <v>1692828</v>
      </c>
      <c r="BI2112" s="1" t="s">
        <v>1692829</v>
      </c>
      <c r="BJ2112" s="1" t="s">
        <v>1692830</v>
      </c>
      <c r="BK2112" s="1" t="s">
        <v>1692831</v>
      </c>
      <c r="BL2112" s="1" t="s">
        <v>1692832</v>
      </c>
      <c r="BM2112" s="1" t="s">
        <v>1692833</v>
      </c>
      <c r="BN2112" s="1" t="s">
        <v>1692834</v>
      </c>
      <c r="BO2112" s="1" t="s">
        <v>1692835</v>
      </c>
      <c r="BP2112" s="1" t="s">
        <v>1692836</v>
      </c>
      <c r="BQ2112" s="1" t="s">
        <v>1692837</v>
      </c>
      <c r="BR2112" s="1" t="s">
        <v>1692838</v>
      </c>
      <c r="BS2112" s="1" t="s">
        <v>1692839</v>
      </c>
      <c r="BT2112" s="1" t="s">
        <v>1692840</v>
      </c>
      <c r="BU2112" s="1" t="s">
        <v>1692841</v>
      </c>
      <c r="BV2112" s="1" t="s">
        <v>1692842</v>
      </c>
      <c r="BW2112" s="1" t="s">
        <v>1692843</v>
      </c>
      <c r="BX2112" s="1" t="s">
        <v>1692844</v>
      </c>
      <c r="BY2112" s="1" t="s">
        <v>1692845</v>
      </c>
      <c r="BZ2112" s="1" t="s">
        <v>1692846</v>
      </c>
      <c r="CA2112" s="1" t="s">
        <v>1692847</v>
      </c>
      <c r="CB2112" s="1" t="s">
        <v>1692848</v>
      </c>
      <c r="CC2112" s="1" t="s">
        <v>1692849</v>
      </c>
      <c r="CD2112" s="1" t="s">
        <v>1692850</v>
      </c>
      <c r="CE2112" s="1" t="s">
        <v>1692851</v>
      </c>
      <c r="CF2112" s="1" t="s">
        <v>1692852</v>
      </c>
      <c r="CG2112" s="1" t="s">
        <v>1692853</v>
      </c>
      <c r="CH2112" s="1" t="s">
        <v>1692854</v>
      </c>
      <c r="CI2112" s="1" t="s">
        <v>1692855</v>
      </c>
      <c r="CJ2112" s="1" t="s">
        <v>1692856</v>
      </c>
      <c r="CK2112" s="1" t="s">
        <v>1692857</v>
      </c>
      <c r="CL2112" s="1" t="s">
        <v>1692858</v>
      </c>
      <c r="CM2112" s="1" t="s">
        <v>1692859</v>
      </c>
      <c r="CN2112" s="1" t="s">
        <v>1692860</v>
      </c>
      <c r="CO2112" s="1" t="s">
        <v>1692861</v>
      </c>
      <c r="CP2112" s="1" t="s">
        <v>1692862</v>
      </c>
      <c r="CQ2112" s="1" t="s">
        <v>1692863</v>
      </c>
      <c r="CR2112" s="1" t="s">
        <v>1692864</v>
      </c>
      <c r="CS2112" s="1" t="s">
        <v>1692865</v>
      </c>
      <c r="CT2112" s="1" t="s">
        <v>1692866</v>
      </c>
      <c r="CU2112" s="1" t="s">
        <v>1692867</v>
      </c>
      <c r="CV2112" s="1" t="s">
        <v>1692868</v>
      </c>
      <c r="CW2112" s="1" t="s">
        <v>1692869</v>
      </c>
      <c r="CX2112" s="1" t="s">
        <v>1692870</v>
      </c>
      <c r="CY2112" s="1" t="s">
        <v>1692871</v>
      </c>
      <c r="CZ2112" s="1" t="s">
        <v>1692872</v>
      </c>
      <c r="DA2112" s="1" t="s">
        <v>1692873</v>
      </c>
      <c r="DB2112" s="1" t="s">
        <v>1692874</v>
      </c>
      <c r="DC2112" s="1" t="s">
        <v>1692875</v>
      </c>
      <c r="DD2112" s="1" t="s">
        <v>1692876</v>
      </c>
      <c r="DE2112" s="1" t="s">
        <v>1692877</v>
      </c>
      <c r="DF2112" s="1" t="s">
        <v>1692878</v>
      </c>
      <c r="DG2112" s="1" t="s">
        <v>1692879</v>
      </c>
      <c r="DH2112" s="1" t="s">
        <v>1692880</v>
      </c>
      <c r="DI2112" s="1" t="s">
        <v>1692881</v>
      </c>
      <c r="DJ2112" s="1" t="s">
        <v>1692882</v>
      </c>
      <c r="DK2112" s="1" t="s">
        <v>1692883</v>
      </c>
      <c r="DL2112" s="1" t="s">
        <v>1692884</v>
      </c>
      <c r="DM2112" s="1" t="s">
        <v>1692885</v>
      </c>
      <c r="DN2112" s="1" t="s">
        <v>1692886</v>
      </c>
      <c r="DO2112" s="1" t="s">
        <v>1692887</v>
      </c>
      <c r="DP2112" s="1" t="s">
        <v>1692888</v>
      </c>
      <c r="DQ2112" s="1" t="s">
        <v>1692889</v>
      </c>
      <c r="DR2112" s="1" t="s">
        <v>1692890</v>
      </c>
      <c r="DS2112" s="1" t="s">
        <v>1692891</v>
      </c>
      <c r="DT2112" s="1" t="s">
        <v>1692892</v>
      </c>
      <c r="DU2112" s="1" t="s">
        <v>1692893</v>
      </c>
      <c r="DV2112" s="1" t="s">
        <v>1692894</v>
      </c>
      <c r="DW2112" s="1" t="s">
        <v>1692895</v>
      </c>
      <c r="DX2112" s="1" t="s">
        <v>1692896</v>
      </c>
      <c r="DY2112" s="1" t="s">
        <v>1692897</v>
      </c>
    </row>
    <row r="2113" spans="1:129" x14ac:dyDescent="0.3">
      <c r="A2113" s="1" t="s">
        <v>562</v>
      </c>
      <c r="B2113" s="1" t="s">
        <v>1692834</v>
      </c>
      <c r="C2113" s="1" t="s">
        <v>1692835</v>
      </c>
      <c r="D2113" s="1" t="s">
        <v>1692836</v>
      </c>
      <c r="E2113" s="1" t="s">
        <v>1692837</v>
      </c>
      <c r="F2113" s="1" t="s">
        <v>1692838</v>
      </c>
      <c r="G2113" s="1" t="s">
        <v>1692839</v>
      </c>
      <c r="H2113" s="1" t="s">
        <v>1692840</v>
      </c>
      <c r="I2113" s="1" t="s">
        <v>1692841</v>
      </c>
      <c r="J2113" s="1" t="s">
        <v>1692842</v>
      </c>
      <c r="K2113" s="1" t="s">
        <v>1692843</v>
      </c>
      <c r="L2113" s="1" t="s">
        <v>1692844</v>
      </c>
      <c r="M2113" s="1" t="s">
        <v>1692845</v>
      </c>
      <c r="N2113" s="1" t="s">
        <v>1692846</v>
      </c>
      <c r="O2113" s="1" t="s">
        <v>1692847</v>
      </c>
      <c r="P2113" s="1" t="s">
        <v>1692848</v>
      </c>
      <c r="Q2113" s="1" t="s">
        <v>1692849</v>
      </c>
      <c r="R2113" s="1" t="s">
        <v>1692850</v>
      </c>
      <c r="S2113" s="1" t="s">
        <v>1692851</v>
      </c>
      <c r="T2113" s="1" t="s">
        <v>1692852</v>
      </c>
      <c r="U2113" s="1" t="s">
        <v>1692853</v>
      </c>
      <c r="V2113" s="1" t="s">
        <v>1692854</v>
      </c>
      <c r="W2113" s="1" t="s">
        <v>1692855</v>
      </c>
      <c r="X2113" s="1" t="s">
        <v>1692856</v>
      </c>
      <c r="Y2113" s="1" t="s">
        <v>1692857</v>
      </c>
      <c r="Z2113" s="1" t="s">
        <v>1692858</v>
      </c>
      <c r="AA2113" s="1" t="s">
        <v>1692859</v>
      </c>
      <c r="AB2113" s="1" t="s">
        <v>1692860</v>
      </c>
      <c r="AC2113" s="1" t="s">
        <v>1692861</v>
      </c>
      <c r="AD2113" s="1" t="s">
        <v>1692862</v>
      </c>
      <c r="AE2113" s="1" t="s">
        <v>1692863</v>
      </c>
      <c r="AF2113" s="1" t="s">
        <v>1692864</v>
      </c>
      <c r="AG2113" s="1" t="s">
        <v>1692865</v>
      </c>
      <c r="AH2113" s="1" t="s">
        <v>1692866</v>
      </c>
      <c r="AI2113" s="1" t="s">
        <v>1692867</v>
      </c>
      <c r="AJ2113" s="1" t="s">
        <v>1692868</v>
      </c>
      <c r="AK2113" s="1" t="s">
        <v>1692869</v>
      </c>
      <c r="AL2113" s="1" t="s">
        <v>1692870</v>
      </c>
      <c r="AM2113" s="1" t="s">
        <v>1692871</v>
      </c>
      <c r="AN2113" s="1" t="s">
        <v>1692872</v>
      </c>
      <c r="AO2113" s="1" t="s">
        <v>1692873</v>
      </c>
      <c r="AP2113" s="1" t="s">
        <v>1692874</v>
      </c>
      <c r="AQ2113" s="1" t="s">
        <v>1692875</v>
      </c>
      <c r="AR2113" s="1" t="s">
        <v>1692876</v>
      </c>
      <c r="AS2113" s="1" t="s">
        <v>1692877</v>
      </c>
      <c r="AT2113" s="1" t="s">
        <v>1692878</v>
      </c>
      <c r="AU2113" s="1" t="s">
        <v>1692879</v>
      </c>
      <c r="AV2113" s="1" t="s">
        <v>1692880</v>
      </c>
      <c r="AW2113" s="1" t="s">
        <v>1692881</v>
      </c>
      <c r="AX2113" s="1" t="s">
        <v>1692882</v>
      </c>
      <c r="AY2113" s="1" t="s">
        <v>1692883</v>
      </c>
      <c r="AZ2113" s="1" t="s">
        <v>1692884</v>
      </c>
      <c r="BA2113" s="1" t="s">
        <v>1692885</v>
      </c>
      <c r="BB2113" s="1" t="s">
        <v>1692886</v>
      </c>
      <c r="BC2113" s="1" t="s">
        <v>1692887</v>
      </c>
      <c r="BD2113" s="1" t="s">
        <v>1692888</v>
      </c>
      <c r="BE2113" s="1" t="s">
        <v>1692889</v>
      </c>
      <c r="BF2113" s="1" t="s">
        <v>1692890</v>
      </c>
      <c r="BG2113" s="1" t="s">
        <v>1692891</v>
      </c>
      <c r="BH2113" s="1" t="s">
        <v>1692892</v>
      </c>
      <c r="BI2113" s="1" t="s">
        <v>1692893</v>
      </c>
      <c r="BJ2113" s="1" t="s">
        <v>1692894</v>
      </c>
      <c r="BK2113" s="1" t="s">
        <v>1692895</v>
      </c>
      <c r="BL2113" s="1" t="s">
        <v>1692896</v>
      </c>
      <c r="BM2113" s="1" t="s">
        <v>1692897</v>
      </c>
      <c r="BN2113" s="1" t="s">
        <v>1692898</v>
      </c>
      <c r="BO2113" s="1" t="s">
        <v>1692899</v>
      </c>
      <c r="BP2113" s="1" t="s">
        <v>1692900</v>
      </c>
      <c r="BQ2113" s="1" t="s">
        <v>1692901</v>
      </c>
      <c r="BR2113" s="1" t="s">
        <v>1692902</v>
      </c>
      <c r="BS2113" s="1" t="s">
        <v>1692903</v>
      </c>
      <c r="BT2113" s="1" t="s">
        <v>1692904</v>
      </c>
      <c r="BU2113" s="1" t="s">
        <v>1692905</v>
      </c>
      <c r="BV2113" s="1" t="s">
        <v>1692906</v>
      </c>
      <c r="BW2113" s="1" t="s">
        <v>1692907</v>
      </c>
      <c r="BX2113" s="1" t="s">
        <v>1692908</v>
      </c>
      <c r="BY2113" s="1" t="s">
        <v>1692909</v>
      </c>
      <c r="BZ2113" s="1" t="s">
        <v>1692910</v>
      </c>
      <c r="CA2113" s="1" t="s">
        <v>1692911</v>
      </c>
      <c r="CB2113" s="1" t="s">
        <v>1692912</v>
      </c>
      <c r="CC2113" s="1" t="s">
        <v>1692913</v>
      </c>
      <c r="CD2113" s="1" t="s">
        <v>1692914</v>
      </c>
      <c r="CE2113" s="1" t="s">
        <v>1692915</v>
      </c>
      <c r="CF2113" s="1" t="s">
        <v>1692916</v>
      </c>
      <c r="CG2113" s="1" t="s">
        <v>1692917</v>
      </c>
      <c r="CH2113" s="1" t="s">
        <v>1692918</v>
      </c>
      <c r="CI2113" s="1" t="s">
        <v>1692919</v>
      </c>
      <c r="CJ2113" s="1" t="s">
        <v>1692920</v>
      </c>
      <c r="CK2113" s="1" t="s">
        <v>1692921</v>
      </c>
      <c r="CL2113" s="1" t="s">
        <v>1692922</v>
      </c>
      <c r="CM2113" s="1" t="s">
        <v>1692923</v>
      </c>
      <c r="CN2113" s="1" t="s">
        <v>1692924</v>
      </c>
      <c r="CO2113" s="1" t="s">
        <v>1692925</v>
      </c>
      <c r="CP2113" s="1" t="s">
        <v>1692926</v>
      </c>
      <c r="CQ2113" s="1" t="s">
        <v>1692927</v>
      </c>
      <c r="CR2113" s="1" t="s">
        <v>1692928</v>
      </c>
      <c r="CS2113" s="1" t="s">
        <v>1692929</v>
      </c>
      <c r="CT2113" s="1" t="s">
        <v>1692930</v>
      </c>
      <c r="CU2113" s="1" t="s">
        <v>1692931</v>
      </c>
      <c r="CV2113" s="1" t="s">
        <v>1692932</v>
      </c>
      <c r="CW2113" s="1" t="s">
        <v>1692933</v>
      </c>
      <c r="CX2113" s="1" t="s">
        <v>1692934</v>
      </c>
      <c r="CY2113" s="1" t="s">
        <v>1692935</v>
      </c>
      <c r="CZ2113" s="1" t="s">
        <v>1692936</v>
      </c>
      <c r="DA2113" s="1" t="s">
        <v>1692937</v>
      </c>
      <c r="DB2113" s="1" t="s">
        <v>1692938</v>
      </c>
      <c r="DC2113" s="1" t="s">
        <v>1692939</v>
      </c>
      <c r="DD2113" s="1" t="s">
        <v>1692940</v>
      </c>
      <c r="DE2113" s="1" t="s">
        <v>1692941</v>
      </c>
      <c r="DF2113" s="1" t="s">
        <v>1692942</v>
      </c>
      <c r="DG2113" s="1" t="s">
        <v>1692943</v>
      </c>
      <c r="DH2113" s="1" t="s">
        <v>1692944</v>
      </c>
      <c r="DI2113" s="1" t="s">
        <v>1692945</v>
      </c>
      <c r="DJ2113" s="1" t="s">
        <v>1692946</v>
      </c>
      <c r="DK2113" s="1" t="s">
        <v>1692947</v>
      </c>
      <c r="DL2113" s="1" t="s">
        <v>1692948</v>
      </c>
      <c r="DM2113" s="1" t="s">
        <v>1692949</v>
      </c>
      <c r="DN2113" s="1" t="s">
        <v>1692950</v>
      </c>
      <c r="DO2113" s="1" t="s">
        <v>1692951</v>
      </c>
      <c r="DP2113" s="1" t="s">
        <v>1692952</v>
      </c>
      <c r="DQ2113" s="1" t="s">
        <v>1692953</v>
      </c>
      <c r="DR2113" s="1" t="s">
        <v>1692954</v>
      </c>
      <c r="DS2113" s="1" t="s">
        <v>1692955</v>
      </c>
      <c r="DT2113" s="1" t="s">
        <v>1692956</v>
      </c>
      <c r="DU2113" s="1" t="s">
        <v>1692957</v>
      </c>
      <c r="DV2113" s="1" t="s">
        <v>1692958</v>
      </c>
      <c r="DW2113" s="1" t="s">
        <v>1692959</v>
      </c>
      <c r="DX2113" s="1" t="s">
        <v>1692960</v>
      </c>
      <c r="DY2113" s="1" t="s">
        <v>1692961</v>
      </c>
    </row>
    <row r="2114" spans="1:129" x14ac:dyDescent="0.3">
      <c r="A2114" s="1" t="s">
        <v>562</v>
      </c>
      <c r="B2114" s="1" t="s">
        <v>1692962</v>
      </c>
      <c r="C2114" s="1" t="s">
        <v>1692963</v>
      </c>
      <c r="D2114" s="1" t="s">
        <v>1692964</v>
      </c>
      <c r="E2114" s="1" t="s">
        <v>1692965</v>
      </c>
      <c r="F2114" s="1" t="s">
        <v>1692966</v>
      </c>
      <c r="G2114" s="1" t="s">
        <v>1692967</v>
      </c>
      <c r="H2114" s="1" t="s">
        <v>1692968</v>
      </c>
      <c r="I2114" s="1" t="s">
        <v>1692969</v>
      </c>
      <c r="J2114" s="1" t="s">
        <v>1692970</v>
      </c>
      <c r="K2114" s="1" t="s">
        <v>1692971</v>
      </c>
      <c r="L2114" s="1" t="s">
        <v>1692972</v>
      </c>
      <c r="M2114" s="1" t="s">
        <v>1692973</v>
      </c>
      <c r="N2114" s="1" t="s">
        <v>1692974</v>
      </c>
      <c r="O2114" s="1" t="s">
        <v>1692975</v>
      </c>
      <c r="P2114" s="1" t="s">
        <v>1692976</v>
      </c>
      <c r="Q2114" s="1" t="s">
        <v>1692977</v>
      </c>
      <c r="R2114" s="1" t="s">
        <v>1692978</v>
      </c>
      <c r="S2114" s="1" t="s">
        <v>1692979</v>
      </c>
      <c r="T2114" s="1" t="s">
        <v>1692980</v>
      </c>
      <c r="U2114" s="1" t="s">
        <v>1692981</v>
      </c>
      <c r="V2114" s="1" t="s">
        <v>1692982</v>
      </c>
      <c r="W2114" s="1" t="s">
        <v>1692983</v>
      </c>
      <c r="X2114" s="1" t="s">
        <v>1692984</v>
      </c>
      <c r="Y2114" s="1" t="s">
        <v>1692985</v>
      </c>
      <c r="Z2114" s="1" t="s">
        <v>1692986</v>
      </c>
      <c r="AA2114" s="1" t="s">
        <v>1692987</v>
      </c>
      <c r="AB2114" s="1" t="s">
        <v>1692988</v>
      </c>
      <c r="AC2114" s="1" t="s">
        <v>1692989</v>
      </c>
      <c r="AD2114" s="1" t="s">
        <v>1692990</v>
      </c>
      <c r="AE2114" s="1" t="s">
        <v>1692991</v>
      </c>
      <c r="AF2114" s="1" t="s">
        <v>1692992</v>
      </c>
      <c r="AG2114" s="1" t="s">
        <v>1692993</v>
      </c>
      <c r="AH2114" s="1" t="s">
        <v>1692994</v>
      </c>
      <c r="AI2114" s="1" t="s">
        <v>1692995</v>
      </c>
      <c r="AJ2114" s="1" t="s">
        <v>1692996</v>
      </c>
      <c r="AK2114" s="1" t="s">
        <v>1692997</v>
      </c>
      <c r="AL2114" s="1" t="s">
        <v>1692998</v>
      </c>
      <c r="AM2114" s="1" t="s">
        <v>1692999</v>
      </c>
      <c r="AN2114" s="1" t="s">
        <v>1693000</v>
      </c>
      <c r="AO2114" s="1" t="s">
        <v>1693001</v>
      </c>
      <c r="AP2114" s="1" t="s">
        <v>1693002</v>
      </c>
      <c r="AQ2114" s="1" t="s">
        <v>1693003</v>
      </c>
      <c r="AR2114" s="1" t="s">
        <v>1693004</v>
      </c>
      <c r="AS2114" s="1" t="s">
        <v>1693005</v>
      </c>
      <c r="AT2114" s="1" t="s">
        <v>1693006</v>
      </c>
      <c r="AU2114" s="1" t="s">
        <v>1693007</v>
      </c>
      <c r="AV2114" s="1" t="s">
        <v>1693008</v>
      </c>
      <c r="AW2114" s="1" t="s">
        <v>1693009</v>
      </c>
      <c r="AX2114" s="1" t="s">
        <v>1693010</v>
      </c>
      <c r="AY2114" s="1" t="s">
        <v>1693011</v>
      </c>
      <c r="AZ2114" s="1" t="s">
        <v>1693012</v>
      </c>
      <c r="BA2114" s="1" t="s">
        <v>1693013</v>
      </c>
      <c r="BB2114" s="1" t="s">
        <v>1693014</v>
      </c>
      <c r="BC2114" s="1" t="s">
        <v>1693015</v>
      </c>
      <c r="BD2114" s="1" t="s">
        <v>1693016</v>
      </c>
      <c r="BE2114" s="1" t="s">
        <v>1693017</v>
      </c>
      <c r="BF2114" s="1" t="s">
        <v>1693018</v>
      </c>
      <c r="BG2114" s="1" t="s">
        <v>1693019</v>
      </c>
      <c r="BH2114" s="1" t="s">
        <v>1693020</v>
      </c>
      <c r="BI2114" s="1" t="s">
        <v>1693021</v>
      </c>
      <c r="BJ2114" s="1" t="s">
        <v>1693022</v>
      </c>
      <c r="BK2114" s="1" t="s">
        <v>1693023</v>
      </c>
      <c r="BL2114" s="1" t="s">
        <v>1693024</v>
      </c>
      <c r="BM2114" s="1" t="s">
        <v>1693025</v>
      </c>
      <c r="BN2114" s="1" t="s">
        <v>1693026</v>
      </c>
      <c r="BO2114" s="1" t="s">
        <v>1693027</v>
      </c>
      <c r="BP2114" s="1" t="s">
        <v>1693028</v>
      </c>
      <c r="BQ2114" s="1" t="s">
        <v>1693029</v>
      </c>
      <c r="BR2114" s="1" t="s">
        <v>1693030</v>
      </c>
      <c r="BS2114" s="1" t="s">
        <v>1693031</v>
      </c>
      <c r="BT2114" s="1" t="s">
        <v>1693032</v>
      </c>
      <c r="BU2114" s="1" t="s">
        <v>1693033</v>
      </c>
      <c r="BV2114" s="1" t="s">
        <v>1693034</v>
      </c>
      <c r="BW2114" s="1" t="s">
        <v>1693035</v>
      </c>
      <c r="BX2114" s="1" t="s">
        <v>1693036</v>
      </c>
      <c r="BY2114" s="1" t="s">
        <v>1693037</v>
      </c>
      <c r="BZ2114" s="1" t="s">
        <v>1693038</v>
      </c>
      <c r="CA2114" s="1" t="s">
        <v>1693039</v>
      </c>
      <c r="CB2114" s="1" t="s">
        <v>1693040</v>
      </c>
      <c r="CC2114" s="1" t="s">
        <v>1693041</v>
      </c>
      <c r="CD2114" s="1" t="s">
        <v>1693042</v>
      </c>
      <c r="CE2114" s="1" t="s">
        <v>1693043</v>
      </c>
      <c r="CF2114" s="1" t="s">
        <v>1693044</v>
      </c>
      <c r="CG2114" s="1" t="s">
        <v>1693045</v>
      </c>
      <c r="CH2114" s="1" t="s">
        <v>1693046</v>
      </c>
      <c r="CI2114" s="1" t="s">
        <v>1693047</v>
      </c>
      <c r="CJ2114" s="1" t="s">
        <v>1693048</v>
      </c>
      <c r="CK2114" s="1" t="s">
        <v>1693049</v>
      </c>
      <c r="CL2114" s="1" t="s">
        <v>1693050</v>
      </c>
      <c r="CM2114" s="1" t="s">
        <v>1693051</v>
      </c>
      <c r="CN2114" s="1" t="s">
        <v>1693052</v>
      </c>
      <c r="CO2114" s="1" t="s">
        <v>1693053</v>
      </c>
      <c r="CP2114" s="1" t="s">
        <v>1693054</v>
      </c>
      <c r="CQ2114" s="1" t="s">
        <v>1693055</v>
      </c>
      <c r="CR2114" s="1" t="s">
        <v>1693056</v>
      </c>
      <c r="CS2114" s="1" t="s">
        <v>1693057</v>
      </c>
      <c r="CT2114" s="1" t="s">
        <v>1693058</v>
      </c>
      <c r="CU2114" s="1" t="s">
        <v>1693059</v>
      </c>
      <c r="CV2114" s="1" t="s">
        <v>1693060</v>
      </c>
      <c r="CW2114" s="1" t="s">
        <v>1693061</v>
      </c>
      <c r="CX2114" s="1" t="s">
        <v>1693062</v>
      </c>
      <c r="CY2114" s="1" t="s">
        <v>1693063</v>
      </c>
      <c r="CZ2114" s="1" t="s">
        <v>1693064</v>
      </c>
      <c r="DA2114" s="1" t="s">
        <v>1693065</v>
      </c>
      <c r="DB2114" s="1" t="s">
        <v>1693066</v>
      </c>
      <c r="DC2114" s="1" t="s">
        <v>1693067</v>
      </c>
      <c r="DD2114" s="1" t="s">
        <v>1693068</v>
      </c>
      <c r="DE2114" s="1" t="s">
        <v>1693069</v>
      </c>
      <c r="DF2114" s="1" t="s">
        <v>1693070</v>
      </c>
      <c r="DG2114" s="1" t="s">
        <v>1693071</v>
      </c>
      <c r="DH2114" s="1" t="s">
        <v>1693072</v>
      </c>
      <c r="DI2114" s="1" t="s">
        <v>1693073</v>
      </c>
      <c r="DJ2114" s="1" t="s">
        <v>1693074</v>
      </c>
      <c r="DK2114" s="1" t="s">
        <v>1693075</v>
      </c>
      <c r="DL2114" s="1" t="s">
        <v>1693076</v>
      </c>
      <c r="DM2114" s="1" t="s">
        <v>1693077</v>
      </c>
      <c r="DN2114" s="1" t="s">
        <v>1693078</v>
      </c>
      <c r="DO2114" s="1" t="s">
        <v>1693079</v>
      </c>
      <c r="DP2114" s="1" t="s">
        <v>1693080</v>
      </c>
      <c r="DQ2114" s="1" t="s">
        <v>1693081</v>
      </c>
      <c r="DR2114" s="1" t="s">
        <v>1693082</v>
      </c>
      <c r="DS2114" s="1" t="s">
        <v>1693083</v>
      </c>
      <c r="DT2114" s="1" t="s">
        <v>1693084</v>
      </c>
      <c r="DU2114" s="1" t="s">
        <v>1693085</v>
      </c>
      <c r="DV2114" s="1" t="s">
        <v>1693086</v>
      </c>
      <c r="DW2114" s="1" t="s">
        <v>1693087</v>
      </c>
      <c r="DX2114" s="1" t="s">
        <v>1693088</v>
      </c>
      <c r="DY2114" s="1" t="s">
        <v>1693089</v>
      </c>
    </row>
    <row r="2115" spans="1:129" x14ac:dyDescent="0.3">
      <c r="A2115" s="1" t="s">
        <v>562</v>
      </c>
      <c r="B2115" s="1" t="s">
        <v>1693026</v>
      </c>
      <c r="C2115" s="1" t="s">
        <v>1693027</v>
      </c>
      <c r="D2115" s="1" t="s">
        <v>1693028</v>
      </c>
      <c r="E2115" s="1" t="s">
        <v>1693029</v>
      </c>
      <c r="F2115" s="1" t="s">
        <v>1693030</v>
      </c>
      <c r="G2115" s="1" t="s">
        <v>1693031</v>
      </c>
      <c r="H2115" s="1" t="s">
        <v>1693032</v>
      </c>
      <c r="I2115" s="1" t="s">
        <v>1693033</v>
      </c>
      <c r="J2115" s="1" t="s">
        <v>1693034</v>
      </c>
      <c r="K2115" s="1" t="s">
        <v>1693035</v>
      </c>
      <c r="L2115" s="1" t="s">
        <v>1693036</v>
      </c>
      <c r="M2115" s="1" t="s">
        <v>1693037</v>
      </c>
      <c r="N2115" s="1" t="s">
        <v>1693038</v>
      </c>
      <c r="O2115" s="1" t="s">
        <v>1693039</v>
      </c>
      <c r="P2115" s="1" t="s">
        <v>1693040</v>
      </c>
      <c r="Q2115" s="1" t="s">
        <v>1693041</v>
      </c>
      <c r="R2115" s="1" t="s">
        <v>1693042</v>
      </c>
      <c r="S2115" s="1" t="s">
        <v>1693043</v>
      </c>
      <c r="T2115" s="1" t="s">
        <v>1693044</v>
      </c>
      <c r="U2115" s="1" t="s">
        <v>1693045</v>
      </c>
      <c r="V2115" s="1" t="s">
        <v>1693046</v>
      </c>
      <c r="W2115" s="1" t="s">
        <v>1693047</v>
      </c>
      <c r="X2115" s="1" t="s">
        <v>1693048</v>
      </c>
      <c r="Y2115" s="1" t="s">
        <v>1693049</v>
      </c>
      <c r="Z2115" s="1" t="s">
        <v>1693050</v>
      </c>
      <c r="AA2115" s="1" t="s">
        <v>1693051</v>
      </c>
      <c r="AB2115" s="1" t="s">
        <v>1693052</v>
      </c>
      <c r="AC2115" s="1" t="s">
        <v>1693053</v>
      </c>
      <c r="AD2115" s="1" t="s">
        <v>1693054</v>
      </c>
      <c r="AE2115" s="1" t="s">
        <v>1693055</v>
      </c>
      <c r="AF2115" s="1" t="s">
        <v>1693056</v>
      </c>
      <c r="AG2115" s="1" t="s">
        <v>1693057</v>
      </c>
      <c r="AH2115" s="1" t="s">
        <v>1693058</v>
      </c>
      <c r="AI2115" s="1" t="s">
        <v>1693059</v>
      </c>
      <c r="AJ2115" s="1" t="s">
        <v>1693060</v>
      </c>
      <c r="AK2115" s="1" t="s">
        <v>1693061</v>
      </c>
      <c r="AL2115" s="1" t="s">
        <v>1693062</v>
      </c>
      <c r="AM2115" s="1" t="s">
        <v>1693063</v>
      </c>
      <c r="AN2115" s="1" t="s">
        <v>1693064</v>
      </c>
      <c r="AO2115" s="1" t="s">
        <v>1693065</v>
      </c>
      <c r="AP2115" s="1" t="s">
        <v>1693066</v>
      </c>
      <c r="AQ2115" s="1" t="s">
        <v>1693067</v>
      </c>
      <c r="AR2115" s="1" t="s">
        <v>1693068</v>
      </c>
      <c r="AS2115" s="1" t="s">
        <v>1693069</v>
      </c>
      <c r="AT2115" s="1" t="s">
        <v>1693070</v>
      </c>
      <c r="AU2115" s="1" t="s">
        <v>1693071</v>
      </c>
      <c r="AV2115" s="1" t="s">
        <v>1693072</v>
      </c>
      <c r="AW2115" s="1" t="s">
        <v>1693073</v>
      </c>
      <c r="AX2115" s="1" t="s">
        <v>1693074</v>
      </c>
      <c r="AY2115" s="1" t="s">
        <v>1693075</v>
      </c>
      <c r="AZ2115" s="1" t="s">
        <v>1693076</v>
      </c>
      <c r="BA2115" s="1" t="s">
        <v>1693077</v>
      </c>
      <c r="BB2115" s="1" t="s">
        <v>1693078</v>
      </c>
      <c r="BC2115" s="1" t="s">
        <v>1693079</v>
      </c>
      <c r="BD2115" s="1" t="s">
        <v>1693080</v>
      </c>
      <c r="BE2115" s="1" t="s">
        <v>1693081</v>
      </c>
      <c r="BF2115" s="1" t="s">
        <v>1693082</v>
      </c>
      <c r="BG2115" s="1" t="s">
        <v>1693083</v>
      </c>
      <c r="BH2115" s="1" t="s">
        <v>1693084</v>
      </c>
      <c r="BI2115" s="1" t="s">
        <v>1693085</v>
      </c>
      <c r="BJ2115" s="1" t="s">
        <v>1693086</v>
      </c>
      <c r="BK2115" s="1" t="s">
        <v>1693087</v>
      </c>
      <c r="BL2115" s="1" t="s">
        <v>1693088</v>
      </c>
      <c r="BM2115" s="1" t="s">
        <v>1693089</v>
      </c>
      <c r="BN2115" s="1" t="s">
        <v>1693090</v>
      </c>
      <c r="BO2115" s="1" t="s">
        <v>1693091</v>
      </c>
      <c r="BP2115" s="1" t="s">
        <v>1693092</v>
      </c>
      <c r="BQ2115" s="1" t="s">
        <v>1693093</v>
      </c>
      <c r="BR2115" s="1" t="s">
        <v>1693094</v>
      </c>
      <c r="BS2115" s="1" t="s">
        <v>1693095</v>
      </c>
      <c r="BT2115" s="1" t="s">
        <v>1693096</v>
      </c>
      <c r="BU2115" s="1" t="s">
        <v>1693097</v>
      </c>
      <c r="BV2115" s="1" t="s">
        <v>1693098</v>
      </c>
      <c r="BW2115" s="1" t="s">
        <v>1693099</v>
      </c>
      <c r="BX2115" s="1" t="s">
        <v>1693100</v>
      </c>
      <c r="BY2115" s="1" t="s">
        <v>1693101</v>
      </c>
      <c r="BZ2115" s="1" t="s">
        <v>1693102</v>
      </c>
      <c r="CA2115" s="1" t="s">
        <v>1693103</v>
      </c>
      <c r="CB2115" s="1" t="s">
        <v>1693104</v>
      </c>
      <c r="CC2115" s="1" t="s">
        <v>1693105</v>
      </c>
      <c r="CD2115" s="1" t="s">
        <v>1693106</v>
      </c>
      <c r="CE2115" s="1" t="s">
        <v>1693107</v>
      </c>
      <c r="CF2115" s="1" t="s">
        <v>1693108</v>
      </c>
      <c r="CG2115" s="1" t="s">
        <v>1693109</v>
      </c>
      <c r="CH2115" s="1" t="s">
        <v>1693110</v>
      </c>
      <c r="CI2115" s="1" t="s">
        <v>1693111</v>
      </c>
      <c r="CJ2115" s="1" t="s">
        <v>1693112</v>
      </c>
      <c r="CK2115" s="1" t="s">
        <v>1693113</v>
      </c>
      <c r="CL2115" s="1" t="s">
        <v>1693114</v>
      </c>
      <c r="CM2115" s="1" t="s">
        <v>1693115</v>
      </c>
      <c r="CN2115" s="1" t="s">
        <v>1693116</v>
      </c>
      <c r="CO2115" s="1" t="s">
        <v>1693117</v>
      </c>
      <c r="CP2115" s="1" t="s">
        <v>1693118</v>
      </c>
      <c r="CQ2115" s="1" t="s">
        <v>1693119</v>
      </c>
      <c r="CR2115" s="1" t="s">
        <v>1693120</v>
      </c>
      <c r="CS2115" s="1" t="s">
        <v>1693121</v>
      </c>
      <c r="CT2115" s="1" t="s">
        <v>1693122</v>
      </c>
      <c r="CU2115" s="1" t="s">
        <v>1693123</v>
      </c>
      <c r="CV2115" s="1" t="s">
        <v>1693124</v>
      </c>
      <c r="CW2115" s="1" t="s">
        <v>1693125</v>
      </c>
      <c r="CX2115" s="1" t="s">
        <v>1693126</v>
      </c>
      <c r="CY2115" s="1" t="s">
        <v>1693127</v>
      </c>
      <c r="CZ2115" s="1" t="s">
        <v>1693128</v>
      </c>
      <c r="DA2115" s="1" t="s">
        <v>1693129</v>
      </c>
      <c r="DB2115" s="1" t="s">
        <v>1693130</v>
      </c>
      <c r="DC2115" s="1" t="s">
        <v>1693131</v>
      </c>
      <c r="DD2115" s="1" t="s">
        <v>1693132</v>
      </c>
      <c r="DE2115" s="1" t="s">
        <v>1693133</v>
      </c>
      <c r="DF2115" s="1" t="s">
        <v>1693134</v>
      </c>
      <c r="DG2115" s="1" t="s">
        <v>1693135</v>
      </c>
      <c r="DH2115" s="1" t="s">
        <v>1693136</v>
      </c>
      <c r="DI2115" s="1" t="s">
        <v>1693137</v>
      </c>
      <c r="DJ2115" s="1" t="s">
        <v>1693138</v>
      </c>
      <c r="DK2115" s="1" t="s">
        <v>1693139</v>
      </c>
      <c r="DL2115" s="1" t="s">
        <v>1693140</v>
      </c>
      <c r="DM2115" s="1" t="s">
        <v>1693141</v>
      </c>
      <c r="DN2115" s="1" t="s">
        <v>1693142</v>
      </c>
      <c r="DO2115" s="1" t="s">
        <v>1693143</v>
      </c>
      <c r="DP2115" s="1" t="s">
        <v>1693144</v>
      </c>
      <c r="DQ2115" s="1" t="s">
        <v>1693145</v>
      </c>
      <c r="DR2115" s="1" t="s">
        <v>1693146</v>
      </c>
      <c r="DS2115" s="1" t="s">
        <v>1693147</v>
      </c>
      <c r="DT2115" s="1" t="s">
        <v>1693148</v>
      </c>
      <c r="DU2115" s="1" t="s">
        <v>1693149</v>
      </c>
      <c r="DV2115" s="1" t="s">
        <v>1693150</v>
      </c>
      <c r="DW2115" s="1" t="s">
        <v>1693151</v>
      </c>
      <c r="DX2115" s="1" t="s">
        <v>1693152</v>
      </c>
      <c r="DY2115" s="1" t="s">
        <v>1693153</v>
      </c>
    </row>
    <row r="2116" spans="1:129" x14ac:dyDescent="0.3">
      <c r="A2116" s="1" t="s">
        <v>562</v>
      </c>
      <c r="B2116" s="1" t="s">
        <v>1693090</v>
      </c>
      <c r="C2116" s="1" t="s">
        <v>1693091</v>
      </c>
      <c r="D2116" s="1" t="s">
        <v>1693092</v>
      </c>
      <c r="E2116" s="1" t="s">
        <v>1693093</v>
      </c>
      <c r="F2116" s="1" t="s">
        <v>1693094</v>
      </c>
      <c r="G2116" s="1" t="s">
        <v>1693095</v>
      </c>
      <c r="H2116" s="1" t="s">
        <v>1693096</v>
      </c>
      <c r="I2116" s="1" t="s">
        <v>1693097</v>
      </c>
      <c r="J2116" s="1" t="s">
        <v>1693098</v>
      </c>
      <c r="K2116" s="1" t="s">
        <v>1693099</v>
      </c>
      <c r="L2116" s="1" t="s">
        <v>1693100</v>
      </c>
      <c r="M2116" s="1" t="s">
        <v>1693101</v>
      </c>
      <c r="N2116" s="1" t="s">
        <v>1693102</v>
      </c>
      <c r="O2116" s="1" t="s">
        <v>1693103</v>
      </c>
      <c r="P2116" s="1" t="s">
        <v>1693104</v>
      </c>
      <c r="Q2116" s="1" t="s">
        <v>1693105</v>
      </c>
      <c r="R2116" s="1" t="s">
        <v>1693106</v>
      </c>
      <c r="S2116" s="1" t="s">
        <v>1693107</v>
      </c>
      <c r="T2116" s="1" t="s">
        <v>1693108</v>
      </c>
      <c r="U2116" s="1" t="s">
        <v>1693109</v>
      </c>
      <c r="V2116" s="1" t="s">
        <v>1693110</v>
      </c>
      <c r="W2116" s="1" t="s">
        <v>1693111</v>
      </c>
      <c r="X2116" s="1" t="s">
        <v>1693112</v>
      </c>
      <c r="Y2116" s="1" t="s">
        <v>1693113</v>
      </c>
      <c r="Z2116" s="1" t="s">
        <v>1693114</v>
      </c>
      <c r="AA2116" s="1" t="s">
        <v>1693115</v>
      </c>
      <c r="AB2116" s="1" t="s">
        <v>1693116</v>
      </c>
      <c r="AC2116" s="1" t="s">
        <v>1693117</v>
      </c>
      <c r="AD2116" s="1" t="s">
        <v>1693118</v>
      </c>
      <c r="AE2116" s="1" t="s">
        <v>1693119</v>
      </c>
      <c r="AF2116" s="1" t="s">
        <v>1693120</v>
      </c>
      <c r="AG2116" s="1" t="s">
        <v>1693121</v>
      </c>
      <c r="AH2116" s="1" t="s">
        <v>1693122</v>
      </c>
      <c r="AI2116" s="1" t="s">
        <v>1693123</v>
      </c>
      <c r="AJ2116" s="1" t="s">
        <v>1693124</v>
      </c>
      <c r="AK2116" s="1" t="s">
        <v>1693125</v>
      </c>
      <c r="AL2116" s="1" t="s">
        <v>1693126</v>
      </c>
      <c r="AM2116" s="1" t="s">
        <v>1693127</v>
      </c>
      <c r="AN2116" s="1" t="s">
        <v>1693128</v>
      </c>
      <c r="AO2116" s="1" t="s">
        <v>1693129</v>
      </c>
      <c r="AP2116" s="1" t="s">
        <v>1693130</v>
      </c>
      <c r="AQ2116" s="1" t="s">
        <v>1693131</v>
      </c>
      <c r="AR2116" s="1" t="s">
        <v>1693132</v>
      </c>
      <c r="AS2116" s="1" t="s">
        <v>1693133</v>
      </c>
      <c r="AT2116" s="1" t="s">
        <v>1693134</v>
      </c>
      <c r="AU2116" s="1" t="s">
        <v>1693135</v>
      </c>
      <c r="AV2116" s="1" t="s">
        <v>1693136</v>
      </c>
      <c r="AW2116" s="1" t="s">
        <v>1693137</v>
      </c>
      <c r="AX2116" s="1" t="s">
        <v>1693138</v>
      </c>
      <c r="AY2116" s="1" t="s">
        <v>1693139</v>
      </c>
      <c r="AZ2116" s="1" t="s">
        <v>1693140</v>
      </c>
      <c r="BA2116" s="1" t="s">
        <v>1693141</v>
      </c>
      <c r="BB2116" s="1" t="s">
        <v>1693142</v>
      </c>
      <c r="BC2116" s="1" t="s">
        <v>1693143</v>
      </c>
      <c r="BD2116" s="1" t="s">
        <v>1693144</v>
      </c>
      <c r="BE2116" s="1" t="s">
        <v>1693145</v>
      </c>
      <c r="BF2116" s="1" t="s">
        <v>1693146</v>
      </c>
      <c r="BG2116" s="1" t="s">
        <v>1693147</v>
      </c>
      <c r="BH2116" s="1" t="s">
        <v>1693148</v>
      </c>
      <c r="BI2116" s="1" t="s">
        <v>1693149</v>
      </c>
      <c r="BJ2116" s="1" t="s">
        <v>1693150</v>
      </c>
      <c r="BK2116" s="1" t="s">
        <v>1693151</v>
      </c>
      <c r="BL2116" s="1" t="s">
        <v>1693152</v>
      </c>
      <c r="BM2116" s="1" t="s">
        <v>1693153</v>
      </c>
      <c r="BN2116" s="1" t="s">
        <v>1693154</v>
      </c>
      <c r="BO2116" s="1" t="s">
        <v>1693155</v>
      </c>
      <c r="BP2116" s="1" t="s">
        <v>1693156</v>
      </c>
      <c r="BQ2116" s="1" t="s">
        <v>1693157</v>
      </c>
      <c r="BR2116" s="1" t="s">
        <v>1693158</v>
      </c>
      <c r="BS2116" s="1" t="s">
        <v>1693159</v>
      </c>
      <c r="BT2116" s="1" t="s">
        <v>1693160</v>
      </c>
      <c r="BU2116" s="1" t="s">
        <v>1693161</v>
      </c>
      <c r="BV2116" s="1" t="s">
        <v>1693162</v>
      </c>
      <c r="BW2116" s="1" t="s">
        <v>1693163</v>
      </c>
      <c r="BX2116" s="1" t="s">
        <v>1693164</v>
      </c>
      <c r="BY2116" s="1" t="s">
        <v>1693165</v>
      </c>
      <c r="BZ2116" s="1" t="s">
        <v>1693166</v>
      </c>
      <c r="CA2116" s="1" t="s">
        <v>1693167</v>
      </c>
      <c r="CB2116" s="1" t="s">
        <v>1693168</v>
      </c>
      <c r="CC2116" s="1" t="s">
        <v>1693169</v>
      </c>
      <c r="CD2116" s="1" t="s">
        <v>1693170</v>
      </c>
      <c r="CE2116" s="1" t="s">
        <v>1693171</v>
      </c>
      <c r="CF2116" s="1" t="s">
        <v>1693172</v>
      </c>
      <c r="CG2116" s="1" t="s">
        <v>1693173</v>
      </c>
      <c r="CH2116" s="1" t="s">
        <v>1693174</v>
      </c>
      <c r="CI2116" s="1" t="s">
        <v>1693175</v>
      </c>
      <c r="CJ2116" s="1" t="s">
        <v>1693176</v>
      </c>
      <c r="CK2116" s="1" t="s">
        <v>1693177</v>
      </c>
      <c r="CL2116" s="1" t="s">
        <v>1693178</v>
      </c>
      <c r="CM2116" s="1" t="s">
        <v>1693179</v>
      </c>
      <c r="CN2116" s="1" t="s">
        <v>1693180</v>
      </c>
      <c r="CO2116" s="1" t="s">
        <v>1693181</v>
      </c>
      <c r="CP2116" s="1" t="s">
        <v>1693182</v>
      </c>
      <c r="CQ2116" s="1" t="s">
        <v>1693183</v>
      </c>
      <c r="CR2116" s="1" t="s">
        <v>1693184</v>
      </c>
      <c r="CS2116" s="1" t="s">
        <v>1693185</v>
      </c>
      <c r="CT2116" s="1" t="s">
        <v>1693186</v>
      </c>
      <c r="CU2116" s="1" t="s">
        <v>1693187</v>
      </c>
      <c r="CV2116" s="1" t="s">
        <v>1693188</v>
      </c>
      <c r="CW2116" s="1" t="s">
        <v>1693189</v>
      </c>
      <c r="CX2116" s="1" t="s">
        <v>1693190</v>
      </c>
      <c r="CY2116" s="1" t="s">
        <v>1693191</v>
      </c>
      <c r="CZ2116" s="1" t="s">
        <v>1693192</v>
      </c>
      <c r="DA2116" s="1" t="s">
        <v>1693193</v>
      </c>
      <c r="DB2116" s="1" t="s">
        <v>1693194</v>
      </c>
      <c r="DC2116" s="1" t="s">
        <v>1693195</v>
      </c>
      <c r="DD2116" s="1" t="s">
        <v>1693196</v>
      </c>
      <c r="DE2116" s="1" t="s">
        <v>1693197</v>
      </c>
      <c r="DF2116" s="1" t="s">
        <v>1693198</v>
      </c>
      <c r="DG2116" s="1" t="s">
        <v>1693199</v>
      </c>
      <c r="DH2116" s="1" t="s">
        <v>1693200</v>
      </c>
      <c r="DI2116" s="1" t="s">
        <v>1693201</v>
      </c>
      <c r="DJ2116" s="1" t="s">
        <v>1693202</v>
      </c>
      <c r="DK2116" s="1" t="s">
        <v>1693203</v>
      </c>
      <c r="DL2116" s="1" t="s">
        <v>1693204</v>
      </c>
      <c r="DM2116" s="1" t="s">
        <v>1693205</v>
      </c>
      <c r="DN2116" s="1" t="s">
        <v>1693206</v>
      </c>
      <c r="DO2116" s="1" t="s">
        <v>1693207</v>
      </c>
      <c r="DP2116" s="1" t="s">
        <v>1693208</v>
      </c>
      <c r="DQ2116" s="1" t="s">
        <v>1693209</v>
      </c>
      <c r="DR2116" s="1" t="s">
        <v>1693210</v>
      </c>
      <c r="DS2116" s="1" t="s">
        <v>1693211</v>
      </c>
      <c r="DT2116" s="1" t="s">
        <v>1693212</v>
      </c>
      <c r="DU2116" s="1" t="s">
        <v>1693213</v>
      </c>
      <c r="DV2116" s="1" t="s">
        <v>1693214</v>
      </c>
      <c r="DW2116" s="1" t="s">
        <v>1693215</v>
      </c>
      <c r="DX2116" s="1" t="s">
        <v>1693216</v>
      </c>
      <c r="DY2116" s="1" t="s">
        <v>1693217</v>
      </c>
    </row>
    <row r="2117" spans="1:129" x14ac:dyDescent="0.3">
      <c r="A2117" s="1" t="s">
        <v>562</v>
      </c>
      <c r="B2117" s="1" t="s">
        <v>1693154</v>
      </c>
      <c r="C2117" s="1" t="s">
        <v>1693155</v>
      </c>
      <c r="D2117" s="1" t="s">
        <v>1693156</v>
      </c>
      <c r="E2117" s="1" t="s">
        <v>1693157</v>
      </c>
      <c r="F2117" s="1" t="s">
        <v>1693158</v>
      </c>
      <c r="G2117" s="1" t="s">
        <v>1693159</v>
      </c>
      <c r="H2117" s="1" t="s">
        <v>1693160</v>
      </c>
      <c r="I2117" s="1" t="s">
        <v>1693161</v>
      </c>
      <c r="J2117" s="1" t="s">
        <v>1693162</v>
      </c>
      <c r="K2117" s="1" t="s">
        <v>1693163</v>
      </c>
      <c r="L2117" s="1" t="s">
        <v>1693164</v>
      </c>
      <c r="M2117" s="1" t="s">
        <v>1693165</v>
      </c>
      <c r="N2117" s="1" t="s">
        <v>1693166</v>
      </c>
      <c r="O2117" s="1" t="s">
        <v>1693167</v>
      </c>
      <c r="P2117" s="1" t="s">
        <v>1693168</v>
      </c>
      <c r="Q2117" s="1" t="s">
        <v>1693169</v>
      </c>
      <c r="R2117" s="1" t="s">
        <v>1693170</v>
      </c>
      <c r="S2117" s="1" t="s">
        <v>1693171</v>
      </c>
      <c r="T2117" s="1" t="s">
        <v>1693172</v>
      </c>
      <c r="U2117" s="1" t="s">
        <v>1693173</v>
      </c>
      <c r="V2117" s="1" t="s">
        <v>1693174</v>
      </c>
      <c r="W2117" s="1" t="s">
        <v>1693175</v>
      </c>
      <c r="X2117" s="1" t="s">
        <v>1693176</v>
      </c>
      <c r="Y2117" s="1" t="s">
        <v>1693177</v>
      </c>
      <c r="Z2117" s="1" t="s">
        <v>1693178</v>
      </c>
      <c r="AA2117" s="1" t="s">
        <v>1693179</v>
      </c>
      <c r="AB2117" s="1" t="s">
        <v>1693180</v>
      </c>
      <c r="AC2117" s="1" t="s">
        <v>1693181</v>
      </c>
      <c r="AD2117" s="1" t="s">
        <v>1693182</v>
      </c>
      <c r="AE2117" s="1" t="s">
        <v>1693183</v>
      </c>
      <c r="AF2117" s="1" t="s">
        <v>1693184</v>
      </c>
      <c r="AG2117" s="1" t="s">
        <v>1693185</v>
      </c>
      <c r="AH2117" s="1" t="s">
        <v>1693186</v>
      </c>
      <c r="AI2117" s="1" t="s">
        <v>1693187</v>
      </c>
      <c r="AJ2117" s="1" t="s">
        <v>1693188</v>
      </c>
      <c r="AK2117" s="1" t="s">
        <v>1693189</v>
      </c>
      <c r="AL2117" s="1" t="s">
        <v>1693190</v>
      </c>
      <c r="AM2117" s="1" t="s">
        <v>1693191</v>
      </c>
      <c r="AN2117" s="1" t="s">
        <v>1693192</v>
      </c>
      <c r="AO2117" s="1" t="s">
        <v>1693193</v>
      </c>
      <c r="AP2117" s="1" t="s">
        <v>1693194</v>
      </c>
      <c r="AQ2117" s="1" t="s">
        <v>1693195</v>
      </c>
      <c r="AR2117" s="1" t="s">
        <v>1693196</v>
      </c>
      <c r="AS2117" s="1" t="s">
        <v>1693197</v>
      </c>
      <c r="AT2117" s="1" t="s">
        <v>1693198</v>
      </c>
      <c r="AU2117" s="1" t="s">
        <v>1693199</v>
      </c>
      <c r="AV2117" s="1" t="s">
        <v>1693200</v>
      </c>
      <c r="AW2117" s="1" t="s">
        <v>1693201</v>
      </c>
      <c r="AX2117" s="1" t="s">
        <v>1693202</v>
      </c>
      <c r="AY2117" s="1" t="s">
        <v>1693203</v>
      </c>
      <c r="AZ2117" s="1" t="s">
        <v>1693204</v>
      </c>
      <c r="BA2117" s="1" t="s">
        <v>1693205</v>
      </c>
      <c r="BB2117" s="1" t="s">
        <v>1693206</v>
      </c>
      <c r="BC2117" s="1" t="s">
        <v>1693207</v>
      </c>
      <c r="BD2117" s="1" t="s">
        <v>1693208</v>
      </c>
      <c r="BE2117" s="1" t="s">
        <v>1693209</v>
      </c>
      <c r="BF2117" s="1" t="s">
        <v>1693210</v>
      </c>
      <c r="BG2117" s="1" t="s">
        <v>1693211</v>
      </c>
      <c r="BH2117" s="1" t="s">
        <v>1693212</v>
      </c>
      <c r="BI2117" s="1" t="s">
        <v>1693213</v>
      </c>
      <c r="BJ2117" s="1" t="s">
        <v>1693214</v>
      </c>
      <c r="BK2117" s="1" t="s">
        <v>1693215</v>
      </c>
      <c r="BL2117" s="1" t="s">
        <v>1693216</v>
      </c>
      <c r="BM2117" s="1" t="s">
        <v>1693217</v>
      </c>
      <c r="BN2117" s="1" t="s">
        <v>1693218</v>
      </c>
      <c r="BO2117" s="1" t="s">
        <v>1693219</v>
      </c>
      <c r="BP2117" s="1" t="s">
        <v>1693220</v>
      </c>
      <c r="BQ2117" s="1" t="s">
        <v>1693221</v>
      </c>
      <c r="BR2117" s="1" t="s">
        <v>1693222</v>
      </c>
      <c r="BS2117" s="1" t="s">
        <v>1693223</v>
      </c>
      <c r="BT2117" s="1" t="s">
        <v>1693224</v>
      </c>
      <c r="BU2117" s="1" t="s">
        <v>1693225</v>
      </c>
      <c r="BV2117" s="1" t="s">
        <v>1693226</v>
      </c>
      <c r="BW2117" s="1" t="s">
        <v>1693227</v>
      </c>
      <c r="BX2117" s="1" t="s">
        <v>1693228</v>
      </c>
      <c r="BY2117" s="1" t="s">
        <v>1693229</v>
      </c>
      <c r="BZ2117" s="1" t="s">
        <v>1693230</v>
      </c>
      <c r="CA2117" s="1" t="s">
        <v>1693231</v>
      </c>
      <c r="CB2117" s="1" t="s">
        <v>1693232</v>
      </c>
      <c r="CC2117" s="1" t="s">
        <v>1693233</v>
      </c>
      <c r="CD2117" s="1" t="s">
        <v>1693234</v>
      </c>
      <c r="CE2117" s="1" t="s">
        <v>1693235</v>
      </c>
      <c r="CF2117" s="1" t="s">
        <v>1693236</v>
      </c>
      <c r="CG2117" s="1" t="s">
        <v>1693237</v>
      </c>
      <c r="CH2117" s="1" t="s">
        <v>1693238</v>
      </c>
      <c r="CI2117" s="1" t="s">
        <v>1693239</v>
      </c>
      <c r="CJ2117" s="1" t="s">
        <v>1693240</v>
      </c>
      <c r="CK2117" s="1" t="s">
        <v>1693241</v>
      </c>
      <c r="CL2117" s="1" t="s">
        <v>1693242</v>
      </c>
      <c r="CM2117" s="1" t="s">
        <v>1693243</v>
      </c>
      <c r="CN2117" s="1" t="s">
        <v>1693244</v>
      </c>
      <c r="CO2117" s="1" t="s">
        <v>1693245</v>
      </c>
      <c r="CP2117" s="1" t="s">
        <v>1693246</v>
      </c>
      <c r="CQ2117" s="1" t="s">
        <v>1693247</v>
      </c>
      <c r="CR2117" s="1" t="s">
        <v>1693248</v>
      </c>
      <c r="CS2117" s="1" t="s">
        <v>1693249</v>
      </c>
      <c r="CT2117" s="1" t="s">
        <v>1693250</v>
      </c>
      <c r="CU2117" s="1" t="s">
        <v>1693251</v>
      </c>
      <c r="CV2117" s="1" t="s">
        <v>1693252</v>
      </c>
      <c r="CW2117" s="1" t="s">
        <v>1693253</v>
      </c>
      <c r="CX2117" s="1" t="s">
        <v>1693254</v>
      </c>
      <c r="CY2117" s="1" t="s">
        <v>1693255</v>
      </c>
      <c r="CZ2117" s="1" t="s">
        <v>1693256</v>
      </c>
      <c r="DA2117" s="1" t="s">
        <v>1693257</v>
      </c>
      <c r="DB2117" s="1" t="s">
        <v>1693258</v>
      </c>
      <c r="DC2117" s="1" t="s">
        <v>1693259</v>
      </c>
      <c r="DD2117" s="1" t="s">
        <v>1693260</v>
      </c>
      <c r="DE2117" s="1" t="s">
        <v>1693261</v>
      </c>
      <c r="DF2117" s="1" t="s">
        <v>1693262</v>
      </c>
      <c r="DG2117" s="1" t="s">
        <v>1693263</v>
      </c>
      <c r="DH2117" s="1" t="s">
        <v>1693264</v>
      </c>
      <c r="DI2117" s="1" t="s">
        <v>1693265</v>
      </c>
      <c r="DJ2117" s="1" t="s">
        <v>1693266</v>
      </c>
      <c r="DK2117" s="1" t="s">
        <v>1693267</v>
      </c>
      <c r="DL2117" s="1" t="s">
        <v>1693268</v>
      </c>
      <c r="DM2117" s="1" t="s">
        <v>1693269</v>
      </c>
      <c r="DN2117" s="1" t="s">
        <v>1693270</v>
      </c>
      <c r="DO2117" s="1" t="s">
        <v>1693271</v>
      </c>
      <c r="DP2117" s="1" t="s">
        <v>1693272</v>
      </c>
      <c r="DQ2117" s="1" t="s">
        <v>1693273</v>
      </c>
      <c r="DR2117" s="1" t="s">
        <v>1693274</v>
      </c>
      <c r="DS2117" s="1" t="s">
        <v>1693275</v>
      </c>
      <c r="DT2117" s="1" t="s">
        <v>1693276</v>
      </c>
      <c r="DU2117" s="1" t="s">
        <v>1693277</v>
      </c>
      <c r="DV2117" s="1" t="s">
        <v>1693278</v>
      </c>
      <c r="DW2117" s="1" t="s">
        <v>1693279</v>
      </c>
      <c r="DX2117" s="1" t="s">
        <v>1693280</v>
      </c>
      <c r="DY2117" s="1" t="s">
        <v>1693281</v>
      </c>
    </row>
    <row r="2118" spans="1:129" x14ac:dyDescent="0.3">
      <c r="A2118" s="1" t="s">
        <v>562</v>
      </c>
      <c r="B2118" s="1" t="s">
        <v>1693218</v>
      </c>
      <c r="C2118" s="1" t="s">
        <v>1693219</v>
      </c>
      <c r="D2118" s="1" t="s">
        <v>1693220</v>
      </c>
      <c r="E2118" s="1" t="s">
        <v>1693221</v>
      </c>
      <c r="F2118" s="1" t="s">
        <v>1693222</v>
      </c>
      <c r="G2118" s="1" t="s">
        <v>1693223</v>
      </c>
      <c r="H2118" s="1" t="s">
        <v>1693224</v>
      </c>
      <c r="I2118" s="1" t="s">
        <v>1693225</v>
      </c>
      <c r="J2118" s="1" t="s">
        <v>1693226</v>
      </c>
      <c r="K2118" s="1" t="s">
        <v>1693227</v>
      </c>
      <c r="L2118" s="1" t="s">
        <v>1693228</v>
      </c>
      <c r="M2118" s="1" t="s">
        <v>1693229</v>
      </c>
      <c r="N2118" s="1" t="s">
        <v>1693230</v>
      </c>
      <c r="O2118" s="1" t="s">
        <v>1693231</v>
      </c>
      <c r="P2118" s="1" t="s">
        <v>1693232</v>
      </c>
      <c r="Q2118" s="1" t="s">
        <v>1693233</v>
      </c>
      <c r="R2118" s="1" t="s">
        <v>1693234</v>
      </c>
      <c r="S2118" s="1" t="s">
        <v>1693235</v>
      </c>
      <c r="T2118" s="1" t="s">
        <v>1693236</v>
      </c>
      <c r="U2118" s="1" t="s">
        <v>1693237</v>
      </c>
      <c r="V2118" s="1" t="s">
        <v>1693238</v>
      </c>
      <c r="W2118" s="1" t="s">
        <v>1693239</v>
      </c>
      <c r="X2118" s="1" t="s">
        <v>1693240</v>
      </c>
      <c r="Y2118" s="1" t="s">
        <v>1693241</v>
      </c>
      <c r="Z2118" s="1" t="s">
        <v>1693242</v>
      </c>
      <c r="AA2118" s="1" t="s">
        <v>1693243</v>
      </c>
      <c r="AB2118" s="1" t="s">
        <v>1693244</v>
      </c>
      <c r="AC2118" s="1" t="s">
        <v>1693245</v>
      </c>
      <c r="AD2118" s="1" t="s">
        <v>1693246</v>
      </c>
      <c r="AE2118" s="1" t="s">
        <v>1693247</v>
      </c>
      <c r="AF2118" s="1" t="s">
        <v>1693248</v>
      </c>
      <c r="AG2118" s="1" t="s">
        <v>1693249</v>
      </c>
      <c r="AH2118" s="1" t="s">
        <v>1693250</v>
      </c>
      <c r="AI2118" s="1" t="s">
        <v>1693251</v>
      </c>
      <c r="AJ2118" s="1" t="s">
        <v>1693252</v>
      </c>
      <c r="AK2118" s="1" t="s">
        <v>1693253</v>
      </c>
      <c r="AL2118" s="1" t="s">
        <v>1693254</v>
      </c>
      <c r="AM2118" s="1" t="s">
        <v>1693255</v>
      </c>
      <c r="AN2118" s="1" t="s">
        <v>1693256</v>
      </c>
      <c r="AO2118" s="1" t="s">
        <v>1693257</v>
      </c>
      <c r="AP2118" s="1" t="s">
        <v>1693258</v>
      </c>
      <c r="AQ2118" s="1" t="s">
        <v>1693259</v>
      </c>
      <c r="AR2118" s="1" t="s">
        <v>1693260</v>
      </c>
      <c r="AS2118" s="1" t="s">
        <v>1693261</v>
      </c>
      <c r="AT2118" s="1" t="s">
        <v>1693262</v>
      </c>
      <c r="AU2118" s="1" t="s">
        <v>1693263</v>
      </c>
      <c r="AV2118" s="1" t="s">
        <v>1693264</v>
      </c>
      <c r="AW2118" s="1" t="s">
        <v>1693265</v>
      </c>
      <c r="AX2118" s="1" t="s">
        <v>1693266</v>
      </c>
      <c r="AY2118" s="1" t="s">
        <v>1693267</v>
      </c>
      <c r="AZ2118" s="1" t="s">
        <v>1693268</v>
      </c>
      <c r="BA2118" s="1" t="s">
        <v>1693269</v>
      </c>
      <c r="BB2118" s="1" t="s">
        <v>1693270</v>
      </c>
      <c r="BC2118" s="1" t="s">
        <v>1693271</v>
      </c>
      <c r="BD2118" s="1" t="s">
        <v>1693272</v>
      </c>
      <c r="BE2118" s="1" t="s">
        <v>1693273</v>
      </c>
      <c r="BF2118" s="1" t="s">
        <v>1693274</v>
      </c>
      <c r="BG2118" s="1" t="s">
        <v>1693275</v>
      </c>
      <c r="BH2118" s="1" t="s">
        <v>1693276</v>
      </c>
      <c r="BI2118" s="1" t="s">
        <v>1693277</v>
      </c>
      <c r="BJ2118" s="1" t="s">
        <v>1693278</v>
      </c>
      <c r="BK2118" s="1" t="s">
        <v>1693279</v>
      </c>
      <c r="BL2118" s="1" t="s">
        <v>1693280</v>
      </c>
      <c r="BM2118" s="1" t="s">
        <v>1693281</v>
      </c>
      <c r="BN2118" s="1" t="s">
        <v>1693282</v>
      </c>
      <c r="BO2118" s="1" t="s">
        <v>1693283</v>
      </c>
      <c r="BP2118" s="1" t="s">
        <v>1693284</v>
      </c>
      <c r="BQ2118" s="1" t="s">
        <v>1693285</v>
      </c>
      <c r="BR2118" s="1" t="s">
        <v>1693286</v>
      </c>
      <c r="BS2118" s="1" t="s">
        <v>1693287</v>
      </c>
      <c r="BT2118" s="1" t="s">
        <v>1693288</v>
      </c>
      <c r="BU2118" s="1" t="s">
        <v>1533343</v>
      </c>
      <c r="BV2118" s="1" t="s">
        <v>1693289</v>
      </c>
      <c r="BW2118" s="1" t="s">
        <v>1693290</v>
      </c>
      <c r="BX2118" s="1" t="s">
        <v>1693291</v>
      </c>
      <c r="BY2118" s="1" t="s">
        <v>1693292</v>
      </c>
      <c r="BZ2118" s="1" t="s">
        <v>1693293</v>
      </c>
      <c r="CA2118" s="1" t="s">
        <v>1693294</v>
      </c>
      <c r="CB2118" s="1" t="s">
        <v>1693295</v>
      </c>
      <c r="CC2118" s="1" t="s">
        <v>1693296</v>
      </c>
      <c r="CD2118" s="1" t="s">
        <v>1693297</v>
      </c>
      <c r="CE2118" s="1" t="s">
        <v>1693298</v>
      </c>
      <c r="CF2118" s="1" t="s">
        <v>1693299</v>
      </c>
      <c r="CG2118" s="1" t="s">
        <v>1693300</v>
      </c>
      <c r="CH2118" s="1" t="s">
        <v>1693301</v>
      </c>
      <c r="CI2118" s="1" t="s">
        <v>1693302</v>
      </c>
      <c r="CJ2118" s="1" t="s">
        <v>1693303</v>
      </c>
      <c r="CK2118" s="1" t="s">
        <v>1693304</v>
      </c>
      <c r="CL2118" s="1" t="s">
        <v>1693305</v>
      </c>
      <c r="CM2118" s="1" t="s">
        <v>1693306</v>
      </c>
      <c r="CN2118" s="1" t="s">
        <v>1693307</v>
      </c>
      <c r="CO2118" s="1" t="s">
        <v>1693308</v>
      </c>
      <c r="CP2118" s="1" t="s">
        <v>1693309</v>
      </c>
      <c r="CQ2118" s="1" t="s">
        <v>1693310</v>
      </c>
      <c r="CR2118" s="1" t="s">
        <v>1693311</v>
      </c>
      <c r="CS2118" s="1" t="s">
        <v>1693312</v>
      </c>
      <c r="CT2118" s="1" t="s">
        <v>1693313</v>
      </c>
      <c r="CU2118" s="1" t="s">
        <v>1693314</v>
      </c>
      <c r="CV2118" s="1" t="s">
        <v>1693315</v>
      </c>
      <c r="CW2118" s="1" t="s">
        <v>1693316</v>
      </c>
      <c r="CX2118" s="1" t="s">
        <v>1693317</v>
      </c>
      <c r="CY2118" s="1" t="s">
        <v>1693318</v>
      </c>
      <c r="CZ2118" s="1" t="s">
        <v>1693319</v>
      </c>
      <c r="DA2118" s="1" t="s">
        <v>1693320</v>
      </c>
      <c r="DB2118" s="1" t="s">
        <v>1693321</v>
      </c>
      <c r="DC2118" s="1" t="s">
        <v>1693322</v>
      </c>
      <c r="DD2118" s="1" t="s">
        <v>1693323</v>
      </c>
      <c r="DE2118" s="1" t="s">
        <v>1693324</v>
      </c>
      <c r="DF2118" s="1" t="s">
        <v>1693325</v>
      </c>
      <c r="DG2118" s="1" t="s">
        <v>1693326</v>
      </c>
      <c r="DH2118" s="1" t="s">
        <v>1693327</v>
      </c>
      <c r="DI2118" s="1" t="s">
        <v>1693328</v>
      </c>
      <c r="DJ2118" s="1" t="s">
        <v>1693329</v>
      </c>
      <c r="DK2118" s="1" t="s">
        <v>1693330</v>
      </c>
      <c r="DL2118" s="1" t="s">
        <v>1693331</v>
      </c>
      <c r="DM2118" s="1" t="s">
        <v>1693332</v>
      </c>
      <c r="DN2118" s="1" t="s">
        <v>1693333</v>
      </c>
      <c r="DO2118" s="1" t="s">
        <v>1693334</v>
      </c>
      <c r="DP2118" s="1" t="s">
        <v>1693335</v>
      </c>
      <c r="DQ2118" s="1" t="s">
        <v>1693336</v>
      </c>
      <c r="DR2118" s="1" t="s">
        <v>1693337</v>
      </c>
      <c r="DS2118" s="1" t="s">
        <v>1693338</v>
      </c>
      <c r="DT2118" s="1" t="s">
        <v>1693339</v>
      </c>
      <c r="DU2118" s="1" t="s">
        <v>1693340</v>
      </c>
      <c r="DV2118" s="1" t="s">
        <v>1693341</v>
      </c>
      <c r="DW2118" s="1" t="s">
        <v>1693342</v>
      </c>
      <c r="DX2118" s="1" t="s">
        <v>1693343</v>
      </c>
      <c r="DY2118" s="1" t="s">
        <v>1693344</v>
      </c>
    </row>
    <row r="2119" spans="1:129" x14ac:dyDescent="0.3">
      <c r="A2119" s="1" t="s">
        <v>562</v>
      </c>
      <c r="B2119" s="1" t="s">
        <v>1693282</v>
      </c>
      <c r="C2119" s="1" t="s">
        <v>1693283</v>
      </c>
      <c r="D2119" s="1" t="s">
        <v>1693284</v>
      </c>
      <c r="E2119" s="1" t="s">
        <v>1693285</v>
      </c>
      <c r="F2119" s="1" t="s">
        <v>1693286</v>
      </c>
      <c r="G2119" s="1" t="s">
        <v>1693287</v>
      </c>
      <c r="H2119" s="1" t="s">
        <v>1693288</v>
      </c>
      <c r="I2119" s="1" t="s">
        <v>1533343</v>
      </c>
      <c r="J2119" s="1" t="s">
        <v>1693289</v>
      </c>
      <c r="K2119" s="1" t="s">
        <v>1693290</v>
      </c>
      <c r="L2119" s="1" t="s">
        <v>1693291</v>
      </c>
      <c r="M2119" s="1" t="s">
        <v>1693292</v>
      </c>
      <c r="N2119" s="1" t="s">
        <v>1693293</v>
      </c>
      <c r="O2119" s="1" t="s">
        <v>1693294</v>
      </c>
      <c r="P2119" s="1" t="s">
        <v>1693295</v>
      </c>
      <c r="Q2119" s="1" t="s">
        <v>1693296</v>
      </c>
      <c r="R2119" s="1" t="s">
        <v>1693297</v>
      </c>
      <c r="S2119" s="1" t="s">
        <v>1693298</v>
      </c>
      <c r="T2119" s="1" t="s">
        <v>1693299</v>
      </c>
      <c r="U2119" s="1" t="s">
        <v>1693300</v>
      </c>
      <c r="V2119" s="1" t="s">
        <v>1693301</v>
      </c>
      <c r="W2119" s="1" t="s">
        <v>1693302</v>
      </c>
      <c r="X2119" s="1" t="s">
        <v>1693303</v>
      </c>
      <c r="Y2119" s="1" t="s">
        <v>1693304</v>
      </c>
      <c r="Z2119" s="1" t="s">
        <v>1693305</v>
      </c>
      <c r="AA2119" s="1" t="s">
        <v>1693306</v>
      </c>
      <c r="AB2119" s="1" t="s">
        <v>1693307</v>
      </c>
      <c r="AC2119" s="1" t="s">
        <v>1693308</v>
      </c>
      <c r="AD2119" s="1" t="s">
        <v>1693309</v>
      </c>
      <c r="AE2119" s="1" t="s">
        <v>1693310</v>
      </c>
      <c r="AF2119" s="1" t="s">
        <v>1693311</v>
      </c>
      <c r="AG2119" s="1" t="s">
        <v>1693312</v>
      </c>
      <c r="AH2119" s="1" t="s">
        <v>1693313</v>
      </c>
      <c r="AI2119" s="1" t="s">
        <v>1693314</v>
      </c>
      <c r="AJ2119" s="1" t="s">
        <v>1693315</v>
      </c>
      <c r="AK2119" s="1" t="s">
        <v>1693316</v>
      </c>
      <c r="AL2119" s="1" t="s">
        <v>1693317</v>
      </c>
      <c r="AM2119" s="1" t="s">
        <v>1693318</v>
      </c>
      <c r="AN2119" s="1" t="s">
        <v>1693319</v>
      </c>
      <c r="AO2119" s="1" t="s">
        <v>1693320</v>
      </c>
      <c r="AP2119" s="1" t="s">
        <v>1693321</v>
      </c>
      <c r="AQ2119" s="1" t="s">
        <v>1693322</v>
      </c>
      <c r="AR2119" s="1" t="s">
        <v>1693323</v>
      </c>
      <c r="AS2119" s="1" t="s">
        <v>1693324</v>
      </c>
      <c r="AT2119" s="1" t="s">
        <v>1693325</v>
      </c>
      <c r="AU2119" s="1" t="s">
        <v>1693326</v>
      </c>
      <c r="AV2119" s="1" t="s">
        <v>1693327</v>
      </c>
      <c r="AW2119" s="1" t="s">
        <v>1693328</v>
      </c>
      <c r="AX2119" s="1" t="s">
        <v>1693329</v>
      </c>
      <c r="AY2119" s="1" t="s">
        <v>1693330</v>
      </c>
      <c r="AZ2119" s="1" t="s">
        <v>1693331</v>
      </c>
      <c r="BA2119" s="1" t="s">
        <v>1693332</v>
      </c>
      <c r="BB2119" s="1" t="s">
        <v>1693333</v>
      </c>
      <c r="BC2119" s="1" t="s">
        <v>1693334</v>
      </c>
      <c r="BD2119" s="1" t="s">
        <v>1693335</v>
      </c>
      <c r="BE2119" s="1" t="s">
        <v>1693336</v>
      </c>
      <c r="BF2119" s="1" t="s">
        <v>1693337</v>
      </c>
      <c r="BG2119" s="1" t="s">
        <v>1693338</v>
      </c>
      <c r="BH2119" s="1" t="s">
        <v>1693339</v>
      </c>
      <c r="BI2119" s="1" t="s">
        <v>1693340</v>
      </c>
      <c r="BJ2119" s="1" t="s">
        <v>1693341</v>
      </c>
      <c r="BK2119" s="1" t="s">
        <v>1693342</v>
      </c>
      <c r="BL2119" s="1" t="s">
        <v>1693343</v>
      </c>
      <c r="BM2119" s="1" t="s">
        <v>1693344</v>
      </c>
      <c r="BN2119" s="1" t="s">
        <v>1693345</v>
      </c>
      <c r="BO2119" s="1" t="s">
        <v>1693346</v>
      </c>
      <c r="BP2119" s="1" t="s">
        <v>1693347</v>
      </c>
      <c r="BQ2119" s="1" t="s">
        <v>1693348</v>
      </c>
      <c r="BR2119" s="1" t="s">
        <v>1693349</v>
      </c>
      <c r="BS2119" s="1" t="s">
        <v>1693350</v>
      </c>
      <c r="BT2119" s="1" t="s">
        <v>1693351</v>
      </c>
      <c r="BU2119" s="1" t="s">
        <v>1693352</v>
      </c>
      <c r="BV2119" s="1" t="s">
        <v>1693353</v>
      </c>
      <c r="BW2119" s="1" t="s">
        <v>1693354</v>
      </c>
      <c r="BX2119" s="1" t="s">
        <v>1693355</v>
      </c>
      <c r="BY2119" s="1" t="s">
        <v>1693356</v>
      </c>
      <c r="BZ2119" s="1" t="s">
        <v>1693357</v>
      </c>
      <c r="CA2119" s="1" t="s">
        <v>1693358</v>
      </c>
      <c r="CB2119" s="1" t="s">
        <v>1693359</v>
      </c>
      <c r="CC2119" s="1" t="s">
        <v>1693360</v>
      </c>
      <c r="CD2119" s="1" t="s">
        <v>1693361</v>
      </c>
      <c r="CE2119" s="1" t="s">
        <v>1693362</v>
      </c>
      <c r="CF2119" s="1" t="s">
        <v>1693363</v>
      </c>
      <c r="CG2119" s="1" t="s">
        <v>1693364</v>
      </c>
      <c r="CH2119" s="1" t="s">
        <v>1693365</v>
      </c>
      <c r="CI2119" s="1" t="s">
        <v>1693366</v>
      </c>
      <c r="CJ2119" s="1" t="s">
        <v>1693367</v>
      </c>
      <c r="CK2119" s="1" t="s">
        <v>1693368</v>
      </c>
      <c r="CL2119" s="1" t="s">
        <v>1693369</v>
      </c>
      <c r="CM2119" s="1" t="s">
        <v>1693370</v>
      </c>
      <c r="CN2119" s="1" t="s">
        <v>1693371</v>
      </c>
      <c r="CO2119" s="1" t="s">
        <v>1693372</v>
      </c>
      <c r="CP2119" s="1" t="s">
        <v>1693373</v>
      </c>
      <c r="CQ2119" s="1" t="s">
        <v>1693374</v>
      </c>
      <c r="CR2119" s="1" t="s">
        <v>1693375</v>
      </c>
      <c r="CS2119" s="1" t="s">
        <v>1693376</v>
      </c>
      <c r="CT2119" s="1" t="s">
        <v>1693377</v>
      </c>
      <c r="CU2119" s="1" t="s">
        <v>1693378</v>
      </c>
      <c r="CV2119" s="1" t="s">
        <v>1693379</v>
      </c>
      <c r="CW2119" s="1" t="s">
        <v>1693380</v>
      </c>
      <c r="CX2119" s="1" t="s">
        <v>1693381</v>
      </c>
      <c r="CY2119" s="1" t="s">
        <v>1693382</v>
      </c>
      <c r="CZ2119" s="1" t="s">
        <v>1693383</v>
      </c>
      <c r="DA2119" s="1" t="s">
        <v>1693384</v>
      </c>
      <c r="DB2119" s="1" t="s">
        <v>1693385</v>
      </c>
      <c r="DC2119" s="1" t="s">
        <v>1693386</v>
      </c>
      <c r="DD2119" s="1" t="s">
        <v>1693387</v>
      </c>
      <c r="DE2119" s="1" t="s">
        <v>1693388</v>
      </c>
      <c r="DF2119" s="1" t="s">
        <v>1693389</v>
      </c>
      <c r="DG2119" s="1" t="s">
        <v>1693390</v>
      </c>
      <c r="DH2119" s="1" t="s">
        <v>1693391</v>
      </c>
      <c r="DI2119" s="1" t="s">
        <v>1693392</v>
      </c>
      <c r="DJ2119" s="1" t="s">
        <v>1693393</v>
      </c>
      <c r="DK2119" s="1" t="s">
        <v>1693394</v>
      </c>
      <c r="DL2119" s="1" t="s">
        <v>1693395</v>
      </c>
      <c r="DM2119" s="1" t="s">
        <v>1693396</v>
      </c>
      <c r="DN2119" s="1" t="s">
        <v>1693397</v>
      </c>
      <c r="DO2119" s="1" t="s">
        <v>1693398</v>
      </c>
      <c r="DP2119" s="1" t="s">
        <v>1693399</v>
      </c>
      <c r="DQ2119" s="1" t="s">
        <v>1693400</v>
      </c>
      <c r="DR2119" s="1" t="s">
        <v>1693401</v>
      </c>
      <c r="DS2119" s="1" t="s">
        <v>1693402</v>
      </c>
      <c r="DT2119" s="1" t="s">
        <v>1693403</v>
      </c>
      <c r="DU2119" s="1" t="s">
        <v>1693404</v>
      </c>
      <c r="DV2119" s="1" t="s">
        <v>1693405</v>
      </c>
      <c r="DW2119" s="1" t="s">
        <v>1693406</v>
      </c>
      <c r="DX2119" s="1" t="s">
        <v>1693407</v>
      </c>
      <c r="DY2119" s="1" t="s">
        <v>1693408</v>
      </c>
    </row>
    <row r="2120" spans="1:129" x14ac:dyDescent="0.3">
      <c r="A2120" s="1" t="s">
        <v>562</v>
      </c>
      <c r="B2120" s="1" t="s">
        <v>1693345</v>
      </c>
      <c r="C2120" s="1" t="s">
        <v>1693346</v>
      </c>
      <c r="D2120" s="1" t="s">
        <v>1693347</v>
      </c>
      <c r="E2120" s="1" t="s">
        <v>1693348</v>
      </c>
      <c r="F2120" s="1" t="s">
        <v>1693349</v>
      </c>
      <c r="G2120" s="1" t="s">
        <v>1693350</v>
      </c>
      <c r="H2120" s="1" t="s">
        <v>1693351</v>
      </c>
      <c r="I2120" s="1" t="s">
        <v>1693352</v>
      </c>
      <c r="J2120" s="1" t="s">
        <v>1693353</v>
      </c>
      <c r="K2120" s="1" t="s">
        <v>1693354</v>
      </c>
      <c r="L2120" s="1" t="s">
        <v>1693355</v>
      </c>
      <c r="M2120" s="1" t="s">
        <v>1693356</v>
      </c>
      <c r="N2120" s="1" t="s">
        <v>1693357</v>
      </c>
      <c r="O2120" s="1" t="s">
        <v>1693358</v>
      </c>
      <c r="P2120" s="1" t="s">
        <v>1693359</v>
      </c>
      <c r="Q2120" s="1" t="s">
        <v>1693360</v>
      </c>
      <c r="R2120" s="1" t="s">
        <v>1693361</v>
      </c>
      <c r="S2120" s="1" t="s">
        <v>1693362</v>
      </c>
      <c r="T2120" s="1" t="s">
        <v>1693363</v>
      </c>
      <c r="U2120" s="1" t="s">
        <v>1693364</v>
      </c>
      <c r="V2120" s="1" t="s">
        <v>1693365</v>
      </c>
      <c r="W2120" s="1" t="s">
        <v>1693366</v>
      </c>
      <c r="X2120" s="1" t="s">
        <v>1693367</v>
      </c>
      <c r="Y2120" s="1" t="s">
        <v>1693368</v>
      </c>
      <c r="Z2120" s="1" t="s">
        <v>1693369</v>
      </c>
      <c r="AA2120" s="1" t="s">
        <v>1693370</v>
      </c>
      <c r="AB2120" s="1" t="s">
        <v>1693371</v>
      </c>
      <c r="AC2120" s="1" t="s">
        <v>1693372</v>
      </c>
      <c r="AD2120" s="1" t="s">
        <v>1693373</v>
      </c>
      <c r="AE2120" s="1" t="s">
        <v>1693374</v>
      </c>
      <c r="AF2120" s="1" t="s">
        <v>1693375</v>
      </c>
      <c r="AG2120" s="1" t="s">
        <v>1693376</v>
      </c>
      <c r="AH2120" s="1" t="s">
        <v>1693377</v>
      </c>
      <c r="AI2120" s="1" t="s">
        <v>1693378</v>
      </c>
      <c r="AJ2120" s="1" t="s">
        <v>1693379</v>
      </c>
      <c r="AK2120" s="1" t="s">
        <v>1693380</v>
      </c>
      <c r="AL2120" s="1" t="s">
        <v>1693381</v>
      </c>
      <c r="AM2120" s="1" t="s">
        <v>1693382</v>
      </c>
      <c r="AN2120" s="1" t="s">
        <v>1693383</v>
      </c>
      <c r="AO2120" s="1" t="s">
        <v>1693384</v>
      </c>
      <c r="AP2120" s="1" t="s">
        <v>1693385</v>
      </c>
      <c r="AQ2120" s="1" t="s">
        <v>1693386</v>
      </c>
      <c r="AR2120" s="1" t="s">
        <v>1693387</v>
      </c>
      <c r="AS2120" s="1" t="s">
        <v>1693388</v>
      </c>
      <c r="AT2120" s="1" t="s">
        <v>1693389</v>
      </c>
      <c r="AU2120" s="1" t="s">
        <v>1693390</v>
      </c>
      <c r="AV2120" s="1" t="s">
        <v>1693391</v>
      </c>
      <c r="AW2120" s="1" t="s">
        <v>1693392</v>
      </c>
      <c r="AX2120" s="1" t="s">
        <v>1693393</v>
      </c>
      <c r="AY2120" s="1" t="s">
        <v>1693394</v>
      </c>
      <c r="AZ2120" s="1" t="s">
        <v>1693395</v>
      </c>
      <c r="BA2120" s="1" t="s">
        <v>1693396</v>
      </c>
      <c r="BB2120" s="1" t="s">
        <v>1693397</v>
      </c>
      <c r="BC2120" s="1" t="s">
        <v>1693398</v>
      </c>
      <c r="BD2120" s="1" t="s">
        <v>1693399</v>
      </c>
      <c r="BE2120" s="1" t="s">
        <v>1693400</v>
      </c>
      <c r="BF2120" s="1" t="s">
        <v>1693401</v>
      </c>
      <c r="BG2120" s="1" t="s">
        <v>1693402</v>
      </c>
      <c r="BH2120" s="1" t="s">
        <v>1693403</v>
      </c>
      <c r="BI2120" s="1" t="s">
        <v>1693404</v>
      </c>
      <c r="BJ2120" s="1" t="s">
        <v>1693405</v>
      </c>
      <c r="BK2120" s="1" t="s">
        <v>1693406</v>
      </c>
      <c r="BL2120" s="1" t="s">
        <v>1693407</v>
      </c>
      <c r="BM2120" s="1" t="s">
        <v>1693408</v>
      </c>
      <c r="BN2120" s="1" t="s">
        <v>1693409</v>
      </c>
      <c r="BO2120" s="1" t="s">
        <v>1693410</v>
      </c>
      <c r="BP2120" s="1" t="s">
        <v>1693411</v>
      </c>
      <c r="BQ2120" s="1" t="s">
        <v>1693412</v>
      </c>
      <c r="BR2120" s="1" t="s">
        <v>1693413</v>
      </c>
      <c r="BS2120" s="1" t="s">
        <v>1693414</v>
      </c>
      <c r="BT2120" s="1" t="s">
        <v>1693415</v>
      </c>
      <c r="BU2120" s="1" t="s">
        <v>1693416</v>
      </c>
      <c r="BV2120" s="1" t="s">
        <v>1693417</v>
      </c>
      <c r="BW2120" s="1" t="s">
        <v>1693418</v>
      </c>
      <c r="BX2120" s="1" t="s">
        <v>1693419</v>
      </c>
      <c r="BY2120" s="1" t="s">
        <v>1693420</v>
      </c>
      <c r="BZ2120" s="1" t="s">
        <v>1693421</v>
      </c>
      <c r="CA2120" s="1" t="s">
        <v>1693422</v>
      </c>
      <c r="CB2120" s="1" t="s">
        <v>1693423</v>
      </c>
      <c r="CC2120" s="1" t="s">
        <v>1693424</v>
      </c>
      <c r="CD2120" s="1" t="s">
        <v>1693425</v>
      </c>
      <c r="CE2120" s="1" t="s">
        <v>1693426</v>
      </c>
      <c r="CF2120" s="1" t="s">
        <v>1693427</v>
      </c>
      <c r="CG2120" s="1" t="s">
        <v>1693428</v>
      </c>
      <c r="CH2120" s="1" t="s">
        <v>1693429</v>
      </c>
      <c r="CI2120" s="1" t="s">
        <v>1693430</v>
      </c>
      <c r="CJ2120" s="1" t="s">
        <v>1691693</v>
      </c>
      <c r="CK2120" s="1" t="s">
        <v>1693431</v>
      </c>
      <c r="CL2120" s="1" t="s">
        <v>1693432</v>
      </c>
      <c r="CM2120" s="1" t="s">
        <v>1693433</v>
      </c>
      <c r="CN2120" s="1" t="s">
        <v>1693434</v>
      </c>
      <c r="CO2120" s="1" t="s">
        <v>1693435</v>
      </c>
      <c r="CP2120" s="1" t="s">
        <v>1693436</v>
      </c>
      <c r="CQ2120" s="1" t="s">
        <v>1693437</v>
      </c>
      <c r="CR2120" s="1" t="s">
        <v>1693438</v>
      </c>
      <c r="CS2120" s="1" t="s">
        <v>1693439</v>
      </c>
      <c r="CT2120" s="1" t="s">
        <v>1693440</v>
      </c>
      <c r="CU2120" s="1" t="s">
        <v>1693441</v>
      </c>
      <c r="CV2120" s="1" t="s">
        <v>1693442</v>
      </c>
      <c r="CW2120" s="1" t="s">
        <v>1693443</v>
      </c>
      <c r="CX2120" s="1" t="s">
        <v>1693444</v>
      </c>
      <c r="CY2120" s="1" t="s">
        <v>1693445</v>
      </c>
      <c r="CZ2120" s="1" t="s">
        <v>1693446</v>
      </c>
      <c r="DA2120" s="1" t="s">
        <v>1693447</v>
      </c>
      <c r="DB2120" s="1" t="s">
        <v>1693448</v>
      </c>
      <c r="DC2120" s="1" t="s">
        <v>1693449</v>
      </c>
      <c r="DD2120" s="1" t="s">
        <v>1693450</v>
      </c>
      <c r="DE2120" s="1" t="s">
        <v>1417287</v>
      </c>
      <c r="DF2120" s="1" t="s">
        <v>1693451</v>
      </c>
      <c r="DG2120" s="1" t="s">
        <v>1693452</v>
      </c>
      <c r="DH2120" s="1" t="s">
        <v>1693453</v>
      </c>
      <c r="DI2120" s="1" t="s">
        <v>1693454</v>
      </c>
      <c r="DJ2120" s="1" t="s">
        <v>1693455</v>
      </c>
      <c r="DK2120" s="1" t="s">
        <v>1693456</v>
      </c>
      <c r="DL2120" s="1" t="s">
        <v>1693457</v>
      </c>
      <c r="DM2120" s="1" t="s">
        <v>1693458</v>
      </c>
      <c r="DN2120" s="1" t="s">
        <v>1693459</v>
      </c>
      <c r="DO2120" s="1" t="s">
        <v>1693460</v>
      </c>
      <c r="DP2120" s="1" t="s">
        <v>1693461</v>
      </c>
      <c r="DQ2120" s="1" t="s">
        <v>1693462</v>
      </c>
      <c r="DR2120" s="1" t="s">
        <v>1693463</v>
      </c>
      <c r="DS2120" s="1" t="s">
        <v>1693464</v>
      </c>
      <c r="DT2120" s="1" t="s">
        <v>1693465</v>
      </c>
      <c r="DU2120" s="1" t="s">
        <v>1693466</v>
      </c>
      <c r="DV2120" s="1" t="s">
        <v>1693467</v>
      </c>
      <c r="DW2120" s="1" t="s">
        <v>1693468</v>
      </c>
      <c r="DX2120" s="1" t="s">
        <v>1693469</v>
      </c>
      <c r="DY2120" s="1" t="s">
        <v>1693470</v>
      </c>
    </row>
    <row r="2121" spans="1:129" x14ac:dyDescent="0.3">
      <c r="A2121" s="1" t="s">
        <v>562</v>
      </c>
      <c r="B2121" s="1" t="s">
        <v>1693409</v>
      </c>
      <c r="C2121" s="1" t="s">
        <v>1693410</v>
      </c>
      <c r="D2121" s="1" t="s">
        <v>1693411</v>
      </c>
      <c r="E2121" s="1" t="s">
        <v>1693412</v>
      </c>
      <c r="F2121" s="1" t="s">
        <v>1693413</v>
      </c>
      <c r="G2121" s="1" t="s">
        <v>1693414</v>
      </c>
      <c r="H2121" s="1" t="s">
        <v>1693415</v>
      </c>
      <c r="I2121" s="1" t="s">
        <v>1693416</v>
      </c>
      <c r="J2121" s="1" t="s">
        <v>1693417</v>
      </c>
      <c r="K2121" s="1" t="s">
        <v>1693418</v>
      </c>
      <c r="L2121" s="1" t="s">
        <v>1693419</v>
      </c>
      <c r="M2121" s="1" t="s">
        <v>1693420</v>
      </c>
      <c r="N2121" s="1" t="s">
        <v>1693421</v>
      </c>
      <c r="O2121" s="1" t="s">
        <v>1693422</v>
      </c>
      <c r="P2121" s="1" t="s">
        <v>1693423</v>
      </c>
      <c r="Q2121" s="1" t="s">
        <v>1693424</v>
      </c>
      <c r="R2121" s="1" t="s">
        <v>1693425</v>
      </c>
      <c r="S2121" s="1" t="s">
        <v>1693426</v>
      </c>
      <c r="T2121" s="1" t="s">
        <v>1693427</v>
      </c>
      <c r="U2121" s="1" t="s">
        <v>1693428</v>
      </c>
      <c r="V2121" s="1" t="s">
        <v>1693429</v>
      </c>
      <c r="W2121" s="1" t="s">
        <v>1693430</v>
      </c>
      <c r="X2121" s="1" t="s">
        <v>1691693</v>
      </c>
      <c r="Y2121" s="1" t="s">
        <v>1693431</v>
      </c>
      <c r="Z2121" s="1" t="s">
        <v>1693432</v>
      </c>
      <c r="AA2121" s="1" t="s">
        <v>1693433</v>
      </c>
      <c r="AB2121" s="1" t="s">
        <v>1693434</v>
      </c>
      <c r="AC2121" s="1" t="s">
        <v>1693435</v>
      </c>
      <c r="AD2121" s="1" t="s">
        <v>1693436</v>
      </c>
      <c r="AE2121" s="1" t="s">
        <v>1693437</v>
      </c>
      <c r="AF2121" s="1" t="s">
        <v>1693438</v>
      </c>
      <c r="AG2121" s="1" t="s">
        <v>1693439</v>
      </c>
      <c r="AH2121" s="1" t="s">
        <v>1693440</v>
      </c>
      <c r="AI2121" s="1" t="s">
        <v>1693441</v>
      </c>
      <c r="AJ2121" s="1" t="s">
        <v>1693442</v>
      </c>
      <c r="AK2121" s="1" t="s">
        <v>1693443</v>
      </c>
      <c r="AL2121" s="1" t="s">
        <v>1693444</v>
      </c>
      <c r="AM2121" s="1" t="s">
        <v>1693445</v>
      </c>
      <c r="AN2121" s="1" t="s">
        <v>1693446</v>
      </c>
      <c r="AO2121" s="1" t="s">
        <v>1693447</v>
      </c>
      <c r="AP2121" s="1" t="s">
        <v>1693448</v>
      </c>
      <c r="AQ2121" s="1" t="s">
        <v>1693449</v>
      </c>
      <c r="AR2121" s="1" t="s">
        <v>1693450</v>
      </c>
      <c r="AS2121" s="1" t="s">
        <v>1417287</v>
      </c>
      <c r="AT2121" s="1" t="s">
        <v>1693451</v>
      </c>
      <c r="AU2121" s="1" t="s">
        <v>1693452</v>
      </c>
      <c r="AV2121" s="1" t="s">
        <v>1693453</v>
      </c>
      <c r="AW2121" s="1" t="s">
        <v>1693454</v>
      </c>
      <c r="AX2121" s="1" t="s">
        <v>1693455</v>
      </c>
      <c r="AY2121" s="1" t="s">
        <v>1693456</v>
      </c>
      <c r="AZ2121" s="1" t="s">
        <v>1693457</v>
      </c>
      <c r="BA2121" s="1" t="s">
        <v>1693458</v>
      </c>
      <c r="BB2121" s="1" t="s">
        <v>1693459</v>
      </c>
      <c r="BC2121" s="1" t="s">
        <v>1693460</v>
      </c>
      <c r="BD2121" s="1" t="s">
        <v>1693461</v>
      </c>
      <c r="BE2121" s="1" t="s">
        <v>1693462</v>
      </c>
      <c r="BF2121" s="1" t="s">
        <v>1693463</v>
      </c>
      <c r="BG2121" s="1" t="s">
        <v>1693464</v>
      </c>
      <c r="BH2121" s="1" t="s">
        <v>1693465</v>
      </c>
      <c r="BI2121" s="1" t="s">
        <v>1693466</v>
      </c>
      <c r="BJ2121" s="1" t="s">
        <v>1693467</v>
      </c>
      <c r="BK2121" s="1" t="s">
        <v>1693468</v>
      </c>
      <c r="BL2121" s="1" t="s">
        <v>1693469</v>
      </c>
      <c r="BM2121" s="1" t="s">
        <v>1693470</v>
      </c>
      <c r="BN2121" s="1" t="s">
        <v>1693471</v>
      </c>
      <c r="BO2121" s="1" t="s">
        <v>1693472</v>
      </c>
      <c r="BP2121" s="1" t="s">
        <v>1693473</v>
      </c>
      <c r="BQ2121" s="1" t="s">
        <v>1693474</v>
      </c>
      <c r="BR2121" s="1" t="s">
        <v>1693475</v>
      </c>
      <c r="BS2121" s="1" t="s">
        <v>1693476</v>
      </c>
      <c r="BT2121" s="1" t="s">
        <v>1693477</v>
      </c>
      <c r="BU2121" s="1" t="s">
        <v>1693478</v>
      </c>
      <c r="BV2121" s="1" t="s">
        <v>1693479</v>
      </c>
      <c r="BW2121" s="1" t="s">
        <v>1693480</v>
      </c>
      <c r="BX2121" s="1" t="s">
        <v>1693481</v>
      </c>
      <c r="BY2121" s="1" t="s">
        <v>1693482</v>
      </c>
      <c r="BZ2121" s="1" t="s">
        <v>1693483</v>
      </c>
      <c r="CA2121" s="1" t="s">
        <v>1693484</v>
      </c>
      <c r="CB2121" s="1" t="s">
        <v>1693485</v>
      </c>
      <c r="CC2121" s="1" t="s">
        <v>1693486</v>
      </c>
      <c r="CD2121" s="1" t="s">
        <v>1693487</v>
      </c>
      <c r="CE2121" s="1" t="s">
        <v>1693488</v>
      </c>
      <c r="CF2121" s="1" t="s">
        <v>1693489</v>
      </c>
      <c r="CG2121" s="1" t="s">
        <v>1693490</v>
      </c>
      <c r="CH2121" s="1" t="s">
        <v>1693491</v>
      </c>
      <c r="CI2121" s="1" t="s">
        <v>1693492</v>
      </c>
      <c r="CJ2121" s="1" t="s">
        <v>1693493</v>
      </c>
      <c r="CK2121" s="1" t="s">
        <v>1693494</v>
      </c>
      <c r="CL2121" s="1" t="s">
        <v>1693495</v>
      </c>
      <c r="CM2121" s="1" t="s">
        <v>1693496</v>
      </c>
      <c r="CN2121" s="1" t="s">
        <v>1693497</v>
      </c>
      <c r="CO2121" s="1" t="s">
        <v>1693498</v>
      </c>
      <c r="CP2121" s="1" t="s">
        <v>1693499</v>
      </c>
      <c r="CQ2121" s="1" t="s">
        <v>1366217</v>
      </c>
      <c r="CR2121" s="1" t="s">
        <v>1693500</v>
      </c>
      <c r="CS2121" s="1" t="s">
        <v>1693501</v>
      </c>
      <c r="CT2121" s="1" t="s">
        <v>1693502</v>
      </c>
      <c r="CU2121" s="1" t="s">
        <v>1693503</v>
      </c>
      <c r="CV2121" s="1" t="s">
        <v>1693504</v>
      </c>
      <c r="CW2121" s="1" t="s">
        <v>1693505</v>
      </c>
      <c r="CX2121" s="1" t="s">
        <v>1693506</v>
      </c>
      <c r="CY2121" s="1" t="s">
        <v>1693507</v>
      </c>
      <c r="CZ2121" s="1" t="s">
        <v>1693508</v>
      </c>
      <c r="DA2121" s="1" t="s">
        <v>1693509</v>
      </c>
      <c r="DB2121" s="1" t="s">
        <v>1693510</v>
      </c>
      <c r="DC2121" s="1" t="s">
        <v>1693511</v>
      </c>
      <c r="DD2121" s="1" t="s">
        <v>1693512</v>
      </c>
      <c r="DE2121" s="1" t="s">
        <v>1693513</v>
      </c>
      <c r="DF2121" s="1" t="s">
        <v>1693514</v>
      </c>
      <c r="DG2121" s="1" t="s">
        <v>1693515</v>
      </c>
      <c r="DH2121" s="1" t="s">
        <v>1693516</v>
      </c>
      <c r="DI2121" s="1" t="s">
        <v>1693517</v>
      </c>
      <c r="DJ2121" s="1" t="s">
        <v>1693518</v>
      </c>
      <c r="DK2121" s="1" t="s">
        <v>1693519</v>
      </c>
      <c r="DL2121" s="1" t="s">
        <v>1693520</v>
      </c>
      <c r="DM2121" s="1" t="s">
        <v>1693521</v>
      </c>
      <c r="DN2121" s="1" t="s">
        <v>1693522</v>
      </c>
      <c r="DO2121" s="1" t="s">
        <v>1693523</v>
      </c>
      <c r="DP2121" s="1" t="s">
        <v>1693524</v>
      </c>
      <c r="DQ2121" s="1" t="s">
        <v>1693525</v>
      </c>
      <c r="DR2121" s="1" t="s">
        <v>1693526</v>
      </c>
      <c r="DS2121" s="1" t="s">
        <v>1693527</v>
      </c>
      <c r="DT2121" s="1" t="s">
        <v>1693528</v>
      </c>
      <c r="DU2121" s="1" t="s">
        <v>1693529</v>
      </c>
      <c r="DV2121" s="1" t="s">
        <v>1693530</v>
      </c>
      <c r="DW2121" s="1" t="s">
        <v>1693531</v>
      </c>
      <c r="DX2121" s="1" t="s">
        <v>1693532</v>
      </c>
      <c r="DY2121" s="1" t="s">
        <v>1693533</v>
      </c>
    </row>
    <row r="2122" spans="1:129" x14ac:dyDescent="0.3">
      <c r="A2122" s="1" t="s">
        <v>562</v>
      </c>
      <c r="B2122" s="1" t="s">
        <v>1693471</v>
      </c>
      <c r="C2122" s="1" t="s">
        <v>1693472</v>
      </c>
      <c r="D2122" s="1" t="s">
        <v>1693473</v>
      </c>
      <c r="E2122" s="1" t="s">
        <v>1693474</v>
      </c>
      <c r="F2122" s="1" t="s">
        <v>1693475</v>
      </c>
      <c r="G2122" s="1" t="s">
        <v>1693476</v>
      </c>
      <c r="H2122" s="1" t="s">
        <v>1693477</v>
      </c>
      <c r="I2122" s="1" t="s">
        <v>1693478</v>
      </c>
      <c r="J2122" s="1" t="s">
        <v>1693479</v>
      </c>
      <c r="K2122" s="1" t="s">
        <v>1693480</v>
      </c>
      <c r="L2122" s="1" t="s">
        <v>1693481</v>
      </c>
      <c r="M2122" s="1" t="s">
        <v>1693482</v>
      </c>
      <c r="N2122" s="1" t="s">
        <v>1693483</v>
      </c>
      <c r="O2122" s="1" t="s">
        <v>1693484</v>
      </c>
      <c r="P2122" s="1" t="s">
        <v>1693485</v>
      </c>
      <c r="Q2122" s="1" t="s">
        <v>1693486</v>
      </c>
      <c r="R2122" s="1" t="s">
        <v>1693487</v>
      </c>
      <c r="S2122" s="1" t="s">
        <v>1693488</v>
      </c>
      <c r="T2122" s="1" t="s">
        <v>1693489</v>
      </c>
      <c r="U2122" s="1" t="s">
        <v>1693490</v>
      </c>
      <c r="V2122" s="1" t="s">
        <v>1693491</v>
      </c>
      <c r="W2122" s="1" t="s">
        <v>1693492</v>
      </c>
      <c r="X2122" s="1" t="s">
        <v>1693493</v>
      </c>
      <c r="Y2122" s="1" t="s">
        <v>1693494</v>
      </c>
      <c r="Z2122" s="1" t="s">
        <v>1693495</v>
      </c>
      <c r="AA2122" s="1" t="s">
        <v>1693496</v>
      </c>
      <c r="AB2122" s="1" t="s">
        <v>1693497</v>
      </c>
      <c r="AC2122" s="1" t="s">
        <v>1693498</v>
      </c>
      <c r="AD2122" s="1" t="s">
        <v>1693499</v>
      </c>
      <c r="AE2122" s="1" t="s">
        <v>1366217</v>
      </c>
      <c r="AF2122" s="1" t="s">
        <v>1693500</v>
      </c>
      <c r="AG2122" s="1" t="s">
        <v>1693501</v>
      </c>
      <c r="AH2122" s="1" t="s">
        <v>1693502</v>
      </c>
      <c r="AI2122" s="1" t="s">
        <v>1693503</v>
      </c>
      <c r="AJ2122" s="1" t="s">
        <v>1693504</v>
      </c>
      <c r="AK2122" s="1" t="s">
        <v>1693505</v>
      </c>
      <c r="AL2122" s="1" t="s">
        <v>1693506</v>
      </c>
      <c r="AM2122" s="1" t="s">
        <v>1693507</v>
      </c>
      <c r="AN2122" s="1" t="s">
        <v>1693508</v>
      </c>
      <c r="AO2122" s="1" t="s">
        <v>1693509</v>
      </c>
      <c r="AP2122" s="1" t="s">
        <v>1693510</v>
      </c>
      <c r="AQ2122" s="1" t="s">
        <v>1693511</v>
      </c>
      <c r="AR2122" s="1" t="s">
        <v>1693512</v>
      </c>
      <c r="AS2122" s="1" t="s">
        <v>1693513</v>
      </c>
      <c r="AT2122" s="1" t="s">
        <v>1693514</v>
      </c>
      <c r="AU2122" s="1" t="s">
        <v>1693515</v>
      </c>
      <c r="AV2122" s="1" t="s">
        <v>1693516</v>
      </c>
      <c r="AW2122" s="1" t="s">
        <v>1693517</v>
      </c>
      <c r="AX2122" s="1" t="s">
        <v>1693518</v>
      </c>
      <c r="AY2122" s="1" t="s">
        <v>1693519</v>
      </c>
      <c r="AZ2122" s="1" t="s">
        <v>1693520</v>
      </c>
      <c r="BA2122" s="1" t="s">
        <v>1693521</v>
      </c>
      <c r="BB2122" s="1" t="s">
        <v>1693522</v>
      </c>
      <c r="BC2122" s="1" t="s">
        <v>1693523</v>
      </c>
      <c r="BD2122" s="1" t="s">
        <v>1693524</v>
      </c>
      <c r="BE2122" s="1" t="s">
        <v>1693525</v>
      </c>
      <c r="BF2122" s="1" t="s">
        <v>1693526</v>
      </c>
      <c r="BG2122" s="1" t="s">
        <v>1693527</v>
      </c>
      <c r="BH2122" s="1" t="s">
        <v>1693528</v>
      </c>
      <c r="BI2122" s="1" t="s">
        <v>1693529</v>
      </c>
      <c r="BJ2122" s="1" t="s">
        <v>1693530</v>
      </c>
      <c r="BK2122" s="1" t="s">
        <v>1693531</v>
      </c>
      <c r="BL2122" s="1" t="s">
        <v>1693532</v>
      </c>
      <c r="BM2122" s="1" t="s">
        <v>1693533</v>
      </c>
      <c r="BN2122" s="1" t="s">
        <v>1693534</v>
      </c>
      <c r="BO2122" s="1" t="s">
        <v>1693535</v>
      </c>
      <c r="BP2122" s="1" t="s">
        <v>1693536</v>
      </c>
      <c r="BQ2122" s="1" t="s">
        <v>1693537</v>
      </c>
      <c r="BR2122" s="1" t="s">
        <v>1693538</v>
      </c>
      <c r="BS2122" s="1" t="s">
        <v>1693539</v>
      </c>
      <c r="BT2122" s="1" t="s">
        <v>1693540</v>
      </c>
      <c r="BU2122" s="1" t="s">
        <v>1693541</v>
      </c>
      <c r="BV2122" s="1" t="s">
        <v>1693542</v>
      </c>
      <c r="BW2122" s="1" t="s">
        <v>1693543</v>
      </c>
      <c r="BX2122" s="1" t="s">
        <v>1693544</v>
      </c>
      <c r="BY2122" s="1" t="s">
        <v>1693545</v>
      </c>
      <c r="BZ2122" s="1" t="s">
        <v>1693546</v>
      </c>
      <c r="CA2122" s="1" t="s">
        <v>1693547</v>
      </c>
      <c r="CB2122" s="1" t="s">
        <v>1693548</v>
      </c>
      <c r="CC2122" s="1" t="s">
        <v>1693549</v>
      </c>
      <c r="CD2122" s="1" t="s">
        <v>1693550</v>
      </c>
      <c r="CE2122" s="1" t="s">
        <v>1693551</v>
      </c>
      <c r="CF2122" s="1" t="s">
        <v>1693552</v>
      </c>
      <c r="CG2122" s="1" t="s">
        <v>1693553</v>
      </c>
      <c r="CH2122" s="1" t="s">
        <v>1693554</v>
      </c>
      <c r="CI2122" s="1" t="s">
        <v>1693555</v>
      </c>
      <c r="CJ2122" s="1" t="s">
        <v>1693556</v>
      </c>
      <c r="CK2122" s="1" t="s">
        <v>1693557</v>
      </c>
      <c r="CL2122" s="1" t="s">
        <v>1693558</v>
      </c>
      <c r="CM2122" s="1" t="s">
        <v>1693559</v>
      </c>
      <c r="CN2122" s="1" t="s">
        <v>1693560</v>
      </c>
      <c r="CO2122" s="1" t="s">
        <v>1693561</v>
      </c>
      <c r="CP2122" s="1" t="s">
        <v>1693562</v>
      </c>
      <c r="CQ2122" s="1" t="s">
        <v>1693563</v>
      </c>
      <c r="CR2122" s="1" t="s">
        <v>1693564</v>
      </c>
      <c r="CS2122" s="1" t="s">
        <v>1693565</v>
      </c>
      <c r="CT2122" s="1" t="s">
        <v>1693566</v>
      </c>
      <c r="CU2122" s="1" t="s">
        <v>1693567</v>
      </c>
      <c r="CV2122" s="1" t="s">
        <v>1693568</v>
      </c>
      <c r="CW2122" s="1" t="s">
        <v>1693569</v>
      </c>
      <c r="CX2122" s="1" t="s">
        <v>1693570</v>
      </c>
      <c r="CY2122" s="1" t="s">
        <v>1693571</v>
      </c>
      <c r="CZ2122" s="1" t="s">
        <v>1693572</v>
      </c>
      <c r="DA2122" s="1" t="s">
        <v>1693573</v>
      </c>
      <c r="DB2122" s="1" t="s">
        <v>1693574</v>
      </c>
      <c r="DC2122" s="1" t="s">
        <v>1693575</v>
      </c>
      <c r="DD2122" s="1" t="s">
        <v>1693576</v>
      </c>
      <c r="DE2122" s="1" t="s">
        <v>1693577</v>
      </c>
      <c r="DF2122" s="1" t="s">
        <v>1693578</v>
      </c>
      <c r="DG2122" s="1" t="s">
        <v>1693579</v>
      </c>
      <c r="DH2122" s="1" t="s">
        <v>1693580</v>
      </c>
      <c r="DI2122" s="1" t="s">
        <v>1693581</v>
      </c>
      <c r="DJ2122" s="1" t="s">
        <v>1693582</v>
      </c>
      <c r="DK2122" s="1" t="s">
        <v>1693583</v>
      </c>
      <c r="DL2122" s="1" t="s">
        <v>1693584</v>
      </c>
      <c r="DM2122" s="1" t="s">
        <v>1693585</v>
      </c>
      <c r="DN2122" s="1" t="s">
        <v>1676968</v>
      </c>
      <c r="DO2122" s="1" t="s">
        <v>1693586</v>
      </c>
      <c r="DP2122" s="1" t="s">
        <v>1693587</v>
      </c>
      <c r="DQ2122" s="1" t="s">
        <v>1693588</v>
      </c>
      <c r="DR2122" s="1" t="s">
        <v>1693589</v>
      </c>
      <c r="DS2122" s="1" t="s">
        <v>1693590</v>
      </c>
      <c r="DT2122" s="1" t="s">
        <v>1693591</v>
      </c>
      <c r="DU2122" s="1" t="s">
        <v>1693592</v>
      </c>
      <c r="DV2122" s="1" t="s">
        <v>1693593</v>
      </c>
      <c r="DW2122" s="1" t="s">
        <v>1693594</v>
      </c>
      <c r="DX2122" s="1" t="s">
        <v>1693595</v>
      </c>
      <c r="DY2122" s="1" t="s">
        <v>1693596</v>
      </c>
    </row>
    <row r="2123" spans="1:129" x14ac:dyDescent="0.3">
      <c r="A2123" s="1" t="s">
        <v>562</v>
      </c>
      <c r="B2123" s="1" t="s">
        <v>1693534</v>
      </c>
      <c r="C2123" s="1" t="s">
        <v>1693535</v>
      </c>
      <c r="D2123" s="1" t="s">
        <v>1693536</v>
      </c>
      <c r="E2123" s="1" t="s">
        <v>1693537</v>
      </c>
      <c r="F2123" s="1" t="s">
        <v>1693538</v>
      </c>
      <c r="G2123" s="1" t="s">
        <v>1693539</v>
      </c>
      <c r="H2123" s="1" t="s">
        <v>1693540</v>
      </c>
      <c r="I2123" s="1" t="s">
        <v>1693541</v>
      </c>
      <c r="J2123" s="1" t="s">
        <v>1693542</v>
      </c>
      <c r="K2123" s="1" t="s">
        <v>1693543</v>
      </c>
      <c r="L2123" s="1" t="s">
        <v>1693544</v>
      </c>
      <c r="M2123" s="1" t="s">
        <v>1693545</v>
      </c>
      <c r="N2123" s="1" t="s">
        <v>1693546</v>
      </c>
      <c r="O2123" s="1" t="s">
        <v>1693547</v>
      </c>
      <c r="P2123" s="1" t="s">
        <v>1693548</v>
      </c>
      <c r="Q2123" s="1" t="s">
        <v>1693549</v>
      </c>
      <c r="R2123" s="1" t="s">
        <v>1693550</v>
      </c>
      <c r="S2123" s="1" t="s">
        <v>1693551</v>
      </c>
      <c r="T2123" s="1" t="s">
        <v>1693552</v>
      </c>
      <c r="U2123" s="1" t="s">
        <v>1693553</v>
      </c>
      <c r="V2123" s="1" t="s">
        <v>1693554</v>
      </c>
      <c r="W2123" s="1" t="s">
        <v>1693555</v>
      </c>
      <c r="X2123" s="1" t="s">
        <v>1693556</v>
      </c>
      <c r="Y2123" s="1" t="s">
        <v>1693557</v>
      </c>
      <c r="Z2123" s="1" t="s">
        <v>1693558</v>
      </c>
      <c r="AA2123" s="1" t="s">
        <v>1693559</v>
      </c>
      <c r="AB2123" s="1" t="s">
        <v>1693560</v>
      </c>
      <c r="AC2123" s="1" t="s">
        <v>1693561</v>
      </c>
      <c r="AD2123" s="1" t="s">
        <v>1693562</v>
      </c>
      <c r="AE2123" s="1" t="s">
        <v>1693563</v>
      </c>
      <c r="AF2123" s="1" t="s">
        <v>1693564</v>
      </c>
      <c r="AG2123" s="1" t="s">
        <v>1693565</v>
      </c>
      <c r="AH2123" s="1" t="s">
        <v>1693566</v>
      </c>
      <c r="AI2123" s="1" t="s">
        <v>1693567</v>
      </c>
      <c r="AJ2123" s="1" t="s">
        <v>1693568</v>
      </c>
      <c r="AK2123" s="1" t="s">
        <v>1693569</v>
      </c>
      <c r="AL2123" s="1" t="s">
        <v>1693570</v>
      </c>
      <c r="AM2123" s="1" t="s">
        <v>1693571</v>
      </c>
      <c r="AN2123" s="1" t="s">
        <v>1693572</v>
      </c>
      <c r="AO2123" s="1" t="s">
        <v>1693573</v>
      </c>
      <c r="AP2123" s="1" t="s">
        <v>1693574</v>
      </c>
      <c r="AQ2123" s="1" t="s">
        <v>1693575</v>
      </c>
      <c r="AR2123" s="1" t="s">
        <v>1693576</v>
      </c>
      <c r="AS2123" s="1" t="s">
        <v>1693577</v>
      </c>
      <c r="AT2123" s="1" t="s">
        <v>1693578</v>
      </c>
      <c r="AU2123" s="1" t="s">
        <v>1693579</v>
      </c>
      <c r="AV2123" s="1" t="s">
        <v>1693580</v>
      </c>
      <c r="AW2123" s="1" t="s">
        <v>1693581</v>
      </c>
      <c r="AX2123" s="1" t="s">
        <v>1693582</v>
      </c>
      <c r="AY2123" s="1" t="s">
        <v>1693583</v>
      </c>
      <c r="AZ2123" s="1" t="s">
        <v>1693584</v>
      </c>
      <c r="BA2123" s="1" t="s">
        <v>1693585</v>
      </c>
      <c r="BB2123" s="1" t="s">
        <v>1676968</v>
      </c>
      <c r="BC2123" s="1" t="s">
        <v>1693586</v>
      </c>
      <c r="BD2123" s="1" t="s">
        <v>1693587</v>
      </c>
      <c r="BE2123" s="1" t="s">
        <v>1693588</v>
      </c>
      <c r="BF2123" s="1" t="s">
        <v>1693589</v>
      </c>
      <c r="BG2123" s="1" t="s">
        <v>1693590</v>
      </c>
      <c r="BH2123" s="1" t="s">
        <v>1693591</v>
      </c>
      <c r="BI2123" s="1" t="s">
        <v>1693592</v>
      </c>
      <c r="BJ2123" s="1" t="s">
        <v>1693593</v>
      </c>
      <c r="BK2123" s="1" t="s">
        <v>1693594</v>
      </c>
      <c r="BL2123" s="1" t="s">
        <v>1693595</v>
      </c>
      <c r="BM2123" s="1" t="s">
        <v>1693596</v>
      </c>
      <c r="BN2123" s="1" t="s">
        <v>1693597</v>
      </c>
      <c r="BO2123" s="1" t="s">
        <v>1693598</v>
      </c>
      <c r="BP2123" s="1" t="s">
        <v>1693599</v>
      </c>
      <c r="BQ2123" s="1" t="s">
        <v>1693600</v>
      </c>
      <c r="BR2123" s="1" t="s">
        <v>1693601</v>
      </c>
      <c r="BS2123" s="1" t="s">
        <v>1693602</v>
      </c>
      <c r="BT2123" s="1" t="s">
        <v>1693603</v>
      </c>
      <c r="BU2123" s="1" t="s">
        <v>1693604</v>
      </c>
      <c r="BV2123" s="1" t="s">
        <v>1693605</v>
      </c>
      <c r="BW2123" s="1" t="s">
        <v>1604640</v>
      </c>
      <c r="BX2123" s="1" t="s">
        <v>1693606</v>
      </c>
      <c r="BY2123" s="1" t="s">
        <v>1693607</v>
      </c>
      <c r="BZ2123" s="1" t="s">
        <v>1693608</v>
      </c>
      <c r="CA2123" s="1" t="s">
        <v>1693609</v>
      </c>
      <c r="CB2123" s="1" t="s">
        <v>1693610</v>
      </c>
      <c r="CC2123" s="1" t="s">
        <v>1693611</v>
      </c>
      <c r="CD2123" s="1" t="s">
        <v>1693612</v>
      </c>
      <c r="CE2123" s="1" t="s">
        <v>1693613</v>
      </c>
      <c r="CF2123" s="1" t="s">
        <v>1693614</v>
      </c>
      <c r="CG2123" s="1" t="s">
        <v>1693615</v>
      </c>
      <c r="CH2123" s="1" t="s">
        <v>1693616</v>
      </c>
      <c r="CI2123" s="1" t="s">
        <v>1693617</v>
      </c>
      <c r="CJ2123" s="1" t="s">
        <v>1693618</v>
      </c>
      <c r="CK2123" s="1" t="s">
        <v>1693619</v>
      </c>
      <c r="CL2123" s="1" t="s">
        <v>1693620</v>
      </c>
      <c r="CM2123" s="1" t="s">
        <v>1693621</v>
      </c>
      <c r="CN2123" s="1" t="s">
        <v>1693622</v>
      </c>
      <c r="CO2123" s="1" t="s">
        <v>1693623</v>
      </c>
      <c r="CP2123" s="1" t="s">
        <v>1693624</v>
      </c>
      <c r="CQ2123" s="1" t="s">
        <v>1693625</v>
      </c>
      <c r="CR2123" s="1" t="s">
        <v>1693626</v>
      </c>
      <c r="CS2123" s="1" t="s">
        <v>1693627</v>
      </c>
      <c r="CT2123" s="1" t="s">
        <v>1693628</v>
      </c>
      <c r="CU2123" s="1" t="s">
        <v>1693629</v>
      </c>
      <c r="CV2123" s="1" t="s">
        <v>1693630</v>
      </c>
      <c r="CW2123" s="1" t="s">
        <v>1693631</v>
      </c>
      <c r="CX2123" s="1" t="s">
        <v>1693632</v>
      </c>
      <c r="CY2123" s="1" t="s">
        <v>1693633</v>
      </c>
      <c r="CZ2123" s="1" t="s">
        <v>1693634</v>
      </c>
      <c r="DA2123" s="1" t="s">
        <v>1514405</v>
      </c>
      <c r="DB2123" s="1" t="s">
        <v>1693635</v>
      </c>
      <c r="DC2123" s="1" t="s">
        <v>1693636</v>
      </c>
      <c r="DD2123" s="1" t="s">
        <v>1693637</v>
      </c>
      <c r="DE2123" s="1" t="s">
        <v>1693638</v>
      </c>
      <c r="DF2123" s="1" t="s">
        <v>1693639</v>
      </c>
      <c r="DG2123" s="1" t="s">
        <v>1693640</v>
      </c>
      <c r="DH2123" s="1" t="s">
        <v>1693641</v>
      </c>
      <c r="DI2123" s="1" t="s">
        <v>1693642</v>
      </c>
      <c r="DJ2123" s="1" t="s">
        <v>1693643</v>
      </c>
      <c r="DK2123" s="1" t="s">
        <v>1693644</v>
      </c>
      <c r="DL2123" s="1" t="s">
        <v>1693645</v>
      </c>
      <c r="DM2123" s="1" t="s">
        <v>1693646</v>
      </c>
      <c r="DN2123" s="1" t="s">
        <v>1693647</v>
      </c>
      <c r="DO2123" s="1" t="s">
        <v>1693648</v>
      </c>
      <c r="DP2123" s="1" t="s">
        <v>1693649</v>
      </c>
      <c r="DQ2123" s="1" t="s">
        <v>1693650</v>
      </c>
      <c r="DR2123" s="1" t="s">
        <v>1693651</v>
      </c>
      <c r="DS2123" s="1" t="s">
        <v>1693652</v>
      </c>
      <c r="DT2123" s="1" t="s">
        <v>1693653</v>
      </c>
      <c r="DU2123" s="1" t="s">
        <v>1693654</v>
      </c>
      <c r="DV2123" s="1" t="s">
        <v>1693655</v>
      </c>
      <c r="DW2123" s="1" t="s">
        <v>1693656</v>
      </c>
      <c r="DX2123" s="1" t="s">
        <v>1693657</v>
      </c>
      <c r="DY2123" s="1" t="s">
        <v>1693658</v>
      </c>
    </row>
    <row r="2124" spans="1:129" x14ac:dyDescent="0.3">
      <c r="A2124" s="1" t="s">
        <v>562</v>
      </c>
      <c r="B2124" s="1" t="s">
        <v>1693597</v>
      </c>
      <c r="C2124" s="1" t="s">
        <v>1693598</v>
      </c>
      <c r="D2124" s="1" t="s">
        <v>1693599</v>
      </c>
      <c r="E2124" s="1" t="s">
        <v>1693600</v>
      </c>
      <c r="F2124" s="1" t="s">
        <v>1693601</v>
      </c>
      <c r="G2124" s="1" t="s">
        <v>1693602</v>
      </c>
      <c r="H2124" s="1" t="s">
        <v>1693603</v>
      </c>
      <c r="I2124" s="1" t="s">
        <v>1693604</v>
      </c>
      <c r="J2124" s="1" t="s">
        <v>1693605</v>
      </c>
      <c r="K2124" s="1" t="s">
        <v>1604640</v>
      </c>
      <c r="L2124" s="1" t="s">
        <v>1693606</v>
      </c>
      <c r="M2124" s="1" t="s">
        <v>1693607</v>
      </c>
      <c r="N2124" s="1" t="s">
        <v>1693608</v>
      </c>
      <c r="O2124" s="1" t="s">
        <v>1693609</v>
      </c>
      <c r="P2124" s="1" t="s">
        <v>1693610</v>
      </c>
      <c r="Q2124" s="1" t="s">
        <v>1693611</v>
      </c>
      <c r="R2124" s="1" t="s">
        <v>1693612</v>
      </c>
      <c r="S2124" s="1" t="s">
        <v>1693613</v>
      </c>
      <c r="T2124" s="1" t="s">
        <v>1693614</v>
      </c>
      <c r="U2124" s="1" t="s">
        <v>1693615</v>
      </c>
      <c r="V2124" s="1" t="s">
        <v>1693616</v>
      </c>
      <c r="W2124" s="1" t="s">
        <v>1693617</v>
      </c>
      <c r="X2124" s="1" t="s">
        <v>1693618</v>
      </c>
      <c r="Y2124" s="1" t="s">
        <v>1693619</v>
      </c>
      <c r="Z2124" s="1" t="s">
        <v>1693620</v>
      </c>
      <c r="AA2124" s="1" t="s">
        <v>1693621</v>
      </c>
      <c r="AB2124" s="1" t="s">
        <v>1693622</v>
      </c>
      <c r="AC2124" s="1" t="s">
        <v>1693623</v>
      </c>
      <c r="AD2124" s="1" t="s">
        <v>1693624</v>
      </c>
      <c r="AE2124" s="1" t="s">
        <v>1693625</v>
      </c>
      <c r="AF2124" s="1" t="s">
        <v>1693626</v>
      </c>
      <c r="AG2124" s="1" t="s">
        <v>1693627</v>
      </c>
      <c r="AH2124" s="1" t="s">
        <v>1693628</v>
      </c>
      <c r="AI2124" s="1" t="s">
        <v>1693629</v>
      </c>
      <c r="AJ2124" s="1" t="s">
        <v>1693630</v>
      </c>
      <c r="AK2124" s="1" t="s">
        <v>1693631</v>
      </c>
      <c r="AL2124" s="1" t="s">
        <v>1693632</v>
      </c>
      <c r="AM2124" s="1" t="s">
        <v>1693633</v>
      </c>
      <c r="AN2124" s="1" t="s">
        <v>1693634</v>
      </c>
      <c r="AO2124" s="1" t="s">
        <v>1514405</v>
      </c>
      <c r="AP2124" s="1" t="s">
        <v>1693635</v>
      </c>
      <c r="AQ2124" s="1" t="s">
        <v>1693636</v>
      </c>
      <c r="AR2124" s="1" t="s">
        <v>1693637</v>
      </c>
      <c r="AS2124" s="1" t="s">
        <v>1693638</v>
      </c>
      <c r="AT2124" s="1" t="s">
        <v>1693639</v>
      </c>
      <c r="AU2124" s="1" t="s">
        <v>1693640</v>
      </c>
      <c r="AV2124" s="1" t="s">
        <v>1693641</v>
      </c>
      <c r="AW2124" s="1" t="s">
        <v>1693642</v>
      </c>
      <c r="AX2124" s="1" t="s">
        <v>1693643</v>
      </c>
      <c r="AY2124" s="1" t="s">
        <v>1693644</v>
      </c>
      <c r="AZ2124" s="1" t="s">
        <v>1693645</v>
      </c>
      <c r="BA2124" s="1" t="s">
        <v>1693646</v>
      </c>
      <c r="BB2124" s="1" t="s">
        <v>1693647</v>
      </c>
      <c r="BC2124" s="1" t="s">
        <v>1693648</v>
      </c>
      <c r="BD2124" s="1" t="s">
        <v>1693649</v>
      </c>
      <c r="BE2124" s="1" t="s">
        <v>1693650</v>
      </c>
      <c r="BF2124" s="1" t="s">
        <v>1693651</v>
      </c>
      <c r="BG2124" s="1" t="s">
        <v>1693652</v>
      </c>
      <c r="BH2124" s="1" t="s">
        <v>1693653</v>
      </c>
      <c r="BI2124" s="1" t="s">
        <v>1693654</v>
      </c>
      <c r="BJ2124" s="1" t="s">
        <v>1693655</v>
      </c>
      <c r="BK2124" s="1" t="s">
        <v>1693656</v>
      </c>
      <c r="BL2124" s="1" t="s">
        <v>1693657</v>
      </c>
      <c r="BM2124" s="1" t="s">
        <v>1693658</v>
      </c>
      <c r="BN2124" s="1" t="s">
        <v>1693659</v>
      </c>
      <c r="BO2124" s="1" t="s">
        <v>1693660</v>
      </c>
      <c r="BP2124" s="1" t="s">
        <v>1693661</v>
      </c>
      <c r="BQ2124" s="1" t="s">
        <v>1693662</v>
      </c>
      <c r="BR2124" s="1" t="s">
        <v>1693663</v>
      </c>
      <c r="BS2124" s="1" t="s">
        <v>1693664</v>
      </c>
      <c r="BT2124" s="1" t="s">
        <v>1693665</v>
      </c>
      <c r="BU2124" s="1" t="s">
        <v>1693666</v>
      </c>
      <c r="BV2124" s="1" t="s">
        <v>1693667</v>
      </c>
      <c r="BW2124" s="1" t="s">
        <v>1693668</v>
      </c>
      <c r="BX2124" s="1" t="s">
        <v>1693669</v>
      </c>
      <c r="BY2124" s="1" t="s">
        <v>1693670</v>
      </c>
      <c r="BZ2124" s="1" t="s">
        <v>1693671</v>
      </c>
      <c r="CA2124" s="1" t="s">
        <v>1693672</v>
      </c>
      <c r="CB2124" s="1" t="s">
        <v>1693673</v>
      </c>
      <c r="CC2124" s="1" t="s">
        <v>1693674</v>
      </c>
      <c r="CD2124" s="1" t="s">
        <v>1693675</v>
      </c>
      <c r="CE2124" s="1" t="s">
        <v>1693676</v>
      </c>
      <c r="CF2124" s="1" t="s">
        <v>1693677</v>
      </c>
      <c r="CG2124" s="1" t="s">
        <v>1693678</v>
      </c>
      <c r="CH2124" s="1" t="s">
        <v>1693679</v>
      </c>
      <c r="CI2124" s="1" t="s">
        <v>1693680</v>
      </c>
      <c r="CJ2124" s="1" t="s">
        <v>1693681</v>
      </c>
      <c r="CK2124" s="1" t="s">
        <v>1693682</v>
      </c>
      <c r="CL2124" s="1" t="s">
        <v>1693683</v>
      </c>
      <c r="CM2124" s="1" t="s">
        <v>1693684</v>
      </c>
      <c r="CN2124" s="1" t="s">
        <v>1693685</v>
      </c>
      <c r="CO2124" s="1" t="s">
        <v>1693686</v>
      </c>
      <c r="CP2124" s="1" t="s">
        <v>1693687</v>
      </c>
      <c r="CQ2124" s="1" t="s">
        <v>1693688</v>
      </c>
      <c r="CR2124" s="1" t="s">
        <v>1693689</v>
      </c>
      <c r="CS2124" s="1" t="s">
        <v>1693690</v>
      </c>
      <c r="CT2124" s="1" t="s">
        <v>1693691</v>
      </c>
      <c r="CU2124" s="1" t="s">
        <v>1693692</v>
      </c>
      <c r="CV2124" s="1" t="s">
        <v>1693693</v>
      </c>
      <c r="CW2124" s="1" t="s">
        <v>1693694</v>
      </c>
      <c r="CX2124" s="1" t="s">
        <v>1693695</v>
      </c>
      <c r="CY2124" s="1" t="s">
        <v>1693696</v>
      </c>
      <c r="CZ2124" s="1" t="s">
        <v>1693697</v>
      </c>
      <c r="DA2124" s="1" t="s">
        <v>1693698</v>
      </c>
      <c r="DB2124" s="1" t="s">
        <v>1693699</v>
      </c>
      <c r="DC2124" s="1" t="s">
        <v>1693700</v>
      </c>
      <c r="DD2124" s="1" t="s">
        <v>1693701</v>
      </c>
      <c r="DE2124" s="1" t="s">
        <v>1693702</v>
      </c>
      <c r="DF2124" s="1" t="s">
        <v>1693703</v>
      </c>
      <c r="DG2124" s="1" t="s">
        <v>1693704</v>
      </c>
      <c r="DH2124" s="1" t="s">
        <v>1693705</v>
      </c>
      <c r="DI2124" s="1" t="s">
        <v>1693706</v>
      </c>
      <c r="DJ2124" s="1" t="s">
        <v>1693707</v>
      </c>
      <c r="DK2124" s="1" t="s">
        <v>1693708</v>
      </c>
      <c r="DL2124" s="1" t="s">
        <v>1693709</v>
      </c>
      <c r="DM2124" s="1" t="s">
        <v>1693710</v>
      </c>
      <c r="DN2124" s="1" t="s">
        <v>1693711</v>
      </c>
      <c r="DO2124" s="1" t="s">
        <v>1693712</v>
      </c>
      <c r="DP2124" s="1" t="s">
        <v>1693713</v>
      </c>
      <c r="DQ2124" s="1" t="s">
        <v>1693714</v>
      </c>
      <c r="DR2124" s="1" t="s">
        <v>1693715</v>
      </c>
      <c r="DS2124" s="1" t="s">
        <v>1693716</v>
      </c>
      <c r="DT2124" s="1" t="s">
        <v>1693717</v>
      </c>
      <c r="DU2124" s="1" t="s">
        <v>1693718</v>
      </c>
      <c r="DV2124" s="1" t="s">
        <v>1693719</v>
      </c>
      <c r="DW2124" s="1" t="s">
        <v>1693720</v>
      </c>
      <c r="DX2124" s="1" t="s">
        <v>1693721</v>
      </c>
      <c r="DY2124" s="1" t="s">
        <v>1693722</v>
      </c>
    </row>
    <row r="2125" spans="1:129" x14ac:dyDescent="0.3">
      <c r="A2125" s="1" t="s">
        <v>562</v>
      </c>
      <c r="B2125" s="1" t="s">
        <v>1693659</v>
      </c>
      <c r="C2125" s="1" t="s">
        <v>1693660</v>
      </c>
      <c r="D2125" s="1" t="s">
        <v>1693661</v>
      </c>
      <c r="E2125" s="1" t="s">
        <v>1693662</v>
      </c>
      <c r="F2125" s="1" t="s">
        <v>1693663</v>
      </c>
      <c r="G2125" s="1" t="s">
        <v>1693664</v>
      </c>
      <c r="H2125" s="1" t="s">
        <v>1693665</v>
      </c>
      <c r="I2125" s="1" t="s">
        <v>1693666</v>
      </c>
      <c r="J2125" s="1" t="s">
        <v>1693667</v>
      </c>
      <c r="K2125" s="1" t="s">
        <v>1693668</v>
      </c>
      <c r="L2125" s="1" t="s">
        <v>1693669</v>
      </c>
      <c r="M2125" s="1" t="s">
        <v>1693670</v>
      </c>
      <c r="N2125" s="1" t="s">
        <v>1693671</v>
      </c>
      <c r="O2125" s="1" t="s">
        <v>1693672</v>
      </c>
      <c r="P2125" s="1" t="s">
        <v>1693673</v>
      </c>
      <c r="Q2125" s="1" t="s">
        <v>1693674</v>
      </c>
      <c r="R2125" s="1" t="s">
        <v>1693675</v>
      </c>
      <c r="S2125" s="1" t="s">
        <v>1693676</v>
      </c>
      <c r="T2125" s="1" t="s">
        <v>1693677</v>
      </c>
      <c r="U2125" s="1" t="s">
        <v>1693678</v>
      </c>
      <c r="V2125" s="1" t="s">
        <v>1693679</v>
      </c>
      <c r="W2125" s="1" t="s">
        <v>1693680</v>
      </c>
      <c r="X2125" s="1" t="s">
        <v>1693681</v>
      </c>
      <c r="Y2125" s="1" t="s">
        <v>1693682</v>
      </c>
      <c r="Z2125" s="1" t="s">
        <v>1693683</v>
      </c>
      <c r="AA2125" s="1" t="s">
        <v>1693684</v>
      </c>
      <c r="AB2125" s="1" t="s">
        <v>1693685</v>
      </c>
      <c r="AC2125" s="1" t="s">
        <v>1693686</v>
      </c>
      <c r="AD2125" s="1" t="s">
        <v>1693687</v>
      </c>
      <c r="AE2125" s="1" t="s">
        <v>1693688</v>
      </c>
      <c r="AF2125" s="1" t="s">
        <v>1693689</v>
      </c>
      <c r="AG2125" s="1" t="s">
        <v>1693690</v>
      </c>
      <c r="AH2125" s="1" t="s">
        <v>1693691</v>
      </c>
      <c r="AI2125" s="1" t="s">
        <v>1693692</v>
      </c>
      <c r="AJ2125" s="1" t="s">
        <v>1693693</v>
      </c>
      <c r="AK2125" s="1" t="s">
        <v>1693694</v>
      </c>
      <c r="AL2125" s="1" t="s">
        <v>1693695</v>
      </c>
      <c r="AM2125" s="1" t="s">
        <v>1693696</v>
      </c>
      <c r="AN2125" s="1" t="s">
        <v>1693697</v>
      </c>
      <c r="AO2125" s="1" t="s">
        <v>1693698</v>
      </c>
      <c r="AP2125" s="1" t="s">
        <v>1693699</v>
      </c>
      <c r="AQ2125" s="1" t="s">
        <v>1693700</v>
      </c>
      <c r="AR2125" s="1" t="s">
        <v>1693701</v>
      </c>
      <c r="AS2125" s="1" t="s">
        <v>1693702</v>
      </c>
      <c r="AT2125" s="1" t="s">
        <v>1693703</v>
      </c>
      <c r="AU2125" s="1" t="s">
        <v>1693704</v>
      </c>
      <c r="AV2125" s="1" t="s">
        <v>1693705</v>
      </c>
      <c r="AW2125" s="1" t="s">
        <v>1693706</v>
      </c>
      <c r="AX2125" s="1" t="s">
        <v>1693707</v>
      </c>
      <c r="AY2125" s="1" t="s">
        <v>1693708</v>
      </c>
      <c r="AZ2125" s="1" t="s">
        <v>1693709</v>
      </c>
      <c r="BA2125" s="1" t="s">
        <v>1693710</v>
      </c>
      <c r="BB2125" s="1" t="s">
        <v>1693711</v>
      </c>
      <c r="BC2125" s="1" t="s">
        <v>1693712</v>
      </c>
      <c r="BD2125" s="1" t="s">
        <v>1693713</v>
      </c>
      <c r="BE2125" s="1" t="s">
        <v>1693714</v>
      </c>
      <c r="BF2125" s="1" t="s">
        <v>1693715</v>
      </c>
      <c r="BG2125" s="1" t="s">
        <v>1693716</v>
      </c>
      <c r="BH2125" s="1" t="s">
        <v>1693717</v>
      </c>
      <c r="BI2125" s="1" t="s">
        <v>1693718</v>
      </c>
      <c r="BJ2125" s="1" t="s">
        <v>1693719</v>
      </c>
      <c r="BK2125" s="1" t="s">
        <v>1693720</v>
      </c>
      <c r="BL2125" s="1" t="s">
        <v>1693721</v>
      </c>
      <c r="BM2125" s="1" t="s">
        <v>1693722</v>
      </c>
      <c r="BN2125" s="1" t="s">
        <v>1693723</v>
      </c>
      <c r="BO2125" s="1" t="s">
        <v>1693724</v>
      </c>
      <c r="BP2125" s="1" t="s">
        <v>1693725</v>
      </c>
      <c r="BQ2125" s="1" t="s">
        <v>1693726</v>
      </c>
      <c r="BR2125" s="1" t="s">
        <v>1693727</v>
      </c>
      <c r="BS2125" s="1" t="s">
        <v>1693728</v>
      </c>
      <c r="BT2125" s="1" t="s">
        <v>1693729</v>
      </c>
      <c r="BU2125" s="1" t="s">
        <v>1693730</v>
      </c>
      <c r="BV2125" s="1" t="s">
        <v>1693731</v>
      </c>
      <c r="BW2125" s="1" t="s">
        <v>1693732</v>
      </c>
      <c r="BX2125" s="1" t="s">
        <v>1693733</v>
      </c>
      <c r="BY2125" s="1" t="s">
        <v>1693734</v>
      </c>
      <c r="BZ2125" s="1" t="s">
        <v>1693735</v>
      </c>
      <c r="CA2125" s="1" t="s">
        <v>1693736</v>
      </c>
      <c r="CB2125" s="1" t="s">
        <v>1693737</v>
      </c>
      <c r="CC2125" s="1" t="s">
        <v>1693738</v>
      </c>
      <c r="CD2125" s="1" t="s">
        <v>1693739</v>
      </c>
      <c r="CE2125" s="1" t="s">
        <v>1693740</v>
      </c>
      <c r="CF2125" s="1" t="s">
        <v>1693741</v>
      </c>
      <c r="CG2125" s="1" t="s">
        <v>1693742</v>
      </c>
      <c r="CH2125" s="1" t="s">
        <v>1693743</v>
      </c>
      <c r="CI2125" s="1" t="s">
        <v>1693744</v>
      </c>
      <c r="CJ2125" s="1" t="s">
        <v>1693745</v>
      </c>
      <c r="CK2125" s="1" t="s">
        <v>1693746</v>
      </c>
      <c r="CL2125" s="1" t="s">
        <v>1693747</v>
      </c>
      <c r="CM2125" s="1" t="s">
        <v>1693748</v>
      </c>
      <c r="CN2125" s="1" t="s">
        <v>1693749</v>
      </c>
      <c r="CO2125" s="1" t="s">
        <v>1693750</v>
      </c>
      <c r="CP2125" s="1" t="s">
        <v>1693751</v>
      </c>
      <c r="CQ2125" s="1" t="s">
        <v>1693752</v>
      </c>
      <c r="CR2125" s="1" t="s">
        <v>1693753</v>
      </c>
      <c r="CS2125" s="1" t="s">
        <v>1693754</v>
      </c>
      <c r="CT2125" s="1" t="s">
        <v>1693755</v>
      </c>
      <c r="CU2125" s="1" t="s">
        <v>1693756</v>
      </c>
      <c r="CV2125" s="1" t="s">
        <v>1693757</v>
      </c>
      <c r="CW2125" s="1" t="s">
        <v>1693758</v>
      </c>
      <c r="CX2125" s="1" t="s">
        <v>1693759</v>
      </c>
      <c r="CY2125" s="1" t="s">
        <v>1693760</v>
      </c>
      <c r="CZ2125" s="1" t="s">
        <v>1693761</v>
      </c>
      <c r="DA2125" s="1" t="s">
        <v>1693762</v>
      </c>
      <c r="DB2125" s="1" t="s">
        <v>1693763</v>
      </c>
      <c r="DC2125" s="1" t="s">
        <v>1693764</v>
      </c>
      <c r="DD2125" s="1" t="s">
        <v>1693765</v>
      </c>
      <c r="DE2125" s="1" t="s">
        <v>1410000</v>
      </c>
      <c r="DF2125" s="1" t="s">
        <v>1693766</v>
      </c>
      <c r="DG2125" s="1" t="s">
        <v>1693767</v>
      </c>
      <c r="DH2125" s="1" t="s">
        <v>1693768</v>
      </c>
      <c r="DI2125" s="1" t="s">
        <v>1693769</v>
      </c>
      <c r="DJ2125" s="1" t="s">
        <v>1693770</v>
      </c>
      <c r="DK2125" s="1" t="s">
        <v>1693771</v>
      </c>
      <c r="DL2125" s="1" t="s">
        <v>1693772</v>
      </c>
      <c r="DM2125" s="1" t="s">
        <v>1693773</v>
      </c>
      <c r="DN2125" s="1" t="s">
        <v>1693774</v>
      </c>
      <c r="DO2125" s="1" t="s">
        <v>1693775</v>
      </c>
      <c r="DP2125" s="1" t="s">
        <v>1693776</v>
      </c>
      <c r="DQ2125" s="1" t="s">
        <v>1693777</v>
      </c>
      <c r="DR2125" s="1" t="s">
        <v>1693778</v>
      </c>
      <c r="DS2125" s="1" t="s">
        <v>1693779</v>
      </c>
      <c r="DT2125" s="1" t="s">
        <v>1693780</v>
      </c>
      <c r="DU2125" s="1" t="s">
        <v>1693781</v>
      </c>
      <c r="DV2125" s="1" t="s">
        <v>1693782</v>
      </c>
      <c r="DW2125" s="1" t="s">
        <v>1693783</v>
      </c>
      <c r="DX2125" s="1" t="s">
        <v>1693784</v>
      </c>
      <c r="DY2125" s="1" t="s">
        <v>1693785</v>
      </c>
    </row>
    <row r="2126" spans="1:129" x14ac:dyDescent="0.3">
      <c r="A2126" s="1" t="s">
        <v>562</v>
      </c>
      <c r="B2126" s="1" t="s">
        <v>1693723</v>
      </c>
      <c r="C2126" s="1" t="s">
        <v>1693724</v>
      </c>
      <c r="D2126" s="1" t="s">
        <v>1693725</v>
      </c>
      <c r="E2126" s="1" t="s">
        <v>1693726</v>
      </c>
      <c r="F2126" s="1" t="s">
        <v>1693727</v>
      </c>
      <c r="G2126" s="1" t="s">
        <v>1693728</v>
      </c>
      <c r="H2126" s="1" t="s">
        <v>1693729</v>
      </c>
      <c r="I2126" s="1" t="s">
        <v>1693730</v>
      </c>
      <c r="J2126" s="1" t="s">
        <v>1693731</v>
      </c>
      <c r="K2126" s="1" t="s">
        <v>1693732</v>
      </c>
      <c r="L2126" s="1" t="s">
        <v>1693733</v>
      </c>
      <c r="M2126" s="1" t="s">
        <v>1693734</v>
      </c>
      <c r="N2126" s="1" t="s">
        <v>1693735</v>
      </c>
      <c r="O2126" s="1" t="s">
        <v>1693736</v>
      </c>
      <c r="P2126" s="1" t="s">
        <v>1693737</v>
      </c>
      <c r="Q2126" s="1" t="s">
        <v>1693738</v>
      </c>
      <c r="R2126" s="1" t="s">
        <v>1693739</v>
      </c>
      <c r="S2126" s="1" t="s">
        <v>1693740</v>
      </c>
      <c r="T2126" s="1" t="s">
        <v>1693741</v>
      </c>
      <c r="U2126" s="1" t="s">
        <v>1693742</v>
      </c>
      <c r="V2126" s="1" t="s">
        <v>1693743</v>
      </c>
      <c r="W2126" s="1" t="s">
        <v>1693744</v>
      </c>
      <c r="X2126" s="1" t="s">
        <v>1693745</v>
      </c>
      <c r="Y2126" s="1" t="s">
        <v>1693746</v>
      </c>
      <c r="Z2126" s="1" t="s">
        <v>1693747</v>
      </c>
      <c r="AA2126" s="1" t="s">
        <v>1693748</v>
      </c>
      <c r="AB2126" s="1" t="s">
        <v>1693749</v>
      </c>
      <c r="AC2126" s="1" t="s">
        <v>1693750</v>
      </c>
      <c r="AD2126" s="1" t="s">
        <v>1693751</v>
      </c>
      <c r="AE2126" s="1" t="s">
        <v>1693752</v>
      </c>
      <c r="AF2126" s="1" t="s">
        <v>1693753</v>
      </c>
      <c r="AG2126" s="1" t="s">
        <v>1693754</v>
      </c>
      <c r="AH2126" s="1" t="s">
        <v>1693755</v>
      </c>
      <c r="AI2126" s="1" t="s">
        <v>1693756</v>
      </c>
      <c r="AJ2126" s="1" t="s">
        <v>1693757</v>
      </c>
      <c r="AK2126" s="1" t="s">
        <v>1693758</v>
      </c>
      <c r="AL2126" s="1" t="s">
        <v>1693759</v>
      </c>
      <c r="AM2126" s="1" t="s">
        <v>1693760</v>
      </c>
      <c r="AN2126" s="1" t="s">
        <v>1693761</v>
      </c>
      <c r="AO2126" s="1" t="s">
        <v>1693762</v>
      </c>
      <c r="AP2126" s="1" t="s">
        <v>1693763</v>
      </c>
      <c r="AQ2126" s="1" t="s">
        <v>1693764</v>
      </c>
      <c r="AR2126" s="1" t="s">
        <v>1693765</v>
      </c>
      <c r="AS2126" s="1" t="s">
        <v>1410000</v>
      </c>
      <c r="AT2126" s="1" t="s">
        <v>1693766</v>
      </c>
      <c r="AU2126" s="1" t="s">
        <v>1693767</v>
      </c>
      <c r="AV2126" s="1" t="s">
        <v>1693768</v>
      </c>
      <c r="AW2126" s="1" t="s">
        <v>1693769</v>
      </c>
      <c r="AX2126" s="1" t="s">
        <v>1693770</v>
      </c>
      <c r="AY2126" s="1" t="s">
        <v>1693771</v>
      </c>
      <c r="AZ2126" s="1" t="s">
        <v>1693772</v>
      </c>
      <c r="BA2126" s="1" t="s">
        <v>1693773</v>
      </c>
      <c r="BB2126" s="1" t="s">
        <v>1693774</v>
      </c>
      <c r="BC2126" s="1" t="s">
        <v>1693775</v>
      </c>
      <c r="BD2126" s="1" t="s">
        <v>1693776</v>
      </c>
      <c r="BE2126" s="1" t="s">
        <v>1693777</v>
      </c>
      <c r="BF2126" s="1" t="s">
        <v>1693778</v>
      </c>
      <c r="BG2126" s="1" t="s">
        <v>1693779</v>
      </c>
      <c r="BH2126" s="1" t="s">
        <v>1693780</v>
      </c>
      <c r="BI2126" s="1" t="s">
        <v>1693781</v>
      </c>
      <c r="BJ2126" s="1" t="s">
        <v>1693782</v>
      </c>
      <c r="BK2126" s="1" t="s">
        <v>1693783</v>
      </c>
      <c r="BL2126" s="1" t="s">
        <v>1693784</v>
      </c>
      <c r="BM2126" s="1" t="s">
        <v>1693785</v>
      </c>
      <c r="BN2126" s="1" t="s">
        <v>1693786</v>
      </c>
      <c r="BO2126" s="1" t="s">
        <v>1693787</v>
      </c>
      <c r="BP2126" s="1" t="s">
        <v>1693788</v>
      </c>
      <c r="BQ2126" s="1" t="s">
        <v>1693789</v>
      </c>
      <c r="BR2126" s="1" t="s">
        <v>1693790</v>
      </c>
      <c r="BS2126" s="1" t="s">
        <v>1693791</v>
      </c>
      <c r="BT2126" s="1" t="s">
        <v>1693792</v>
      </c>
      <c r="BU2126" s="1" t="s">
        <v>1693793</v>
      </c>
      <c r="BV2126" s="1" t="s">
        <v>1693794</v>
      </c>
      <c r="BW2126" s="1" t="s">
        <v>1693795</v>
      </c>
      <c r="BX2126" s="1" t="s">
        <v>1693796</v>
      </c>
      <c r="BY2126" s="1" t="s">
        <v>1693797</v>
      </c>
      <c r="BZ2126" s="1" t="s">
        <v>1693798</v>
      </c>
      <c r="CA2126" s="1" t="s">
        <v>1693799</v>
      </c>
      <c r="CB2126" s="1" t="s">
        <v>1693800</v>
      </c>
      <c r="CC2126" s="1" t="s">
        <v>1693801</v>
      </c>
      <c r="CD2126" s="1" t="s">
        <v>1693802</v>
      </c>
      <c r="CE2126" s="1" t="s">
        <v>1693803</v>
      </c>
      <c r="CF2126" s="1" t="s">
        <v>1693804</v>
      </c>
      <c r="CG2126" s="1" t="s">
        <v>1693805</v>
      </c>
      <c r="CH2126" s="1" t="s">
        <v>1693806</v>
      </c>
      <c r="CI2126" s="1" t="s">
        <v>1693807</v>
      </c>
      <c r="CJ2126" s="1" t="s">
        <v>1693808</v>
      </c>
      <c r="CK2126" s="1" t="s">
        <v>1693809</v>
      </c>
      <c r="CL2126" s="1" t="s">
        <v>1693810</v>
      </c>
      <c r="CM2126" s="1" t="s">
        <v>1693811</v>
      </c>
      <c r="CN2126" s="1" t="s">
        <v>1693812</v>
      </c>
      <c r="CO2126" s="1" t="s">
        <v>1693813</v>
      </c>
      <c r="CP2126" s="1" t="s">
        <v>1693814</v>
      </c>
      <c r="CQ2126" s="1" t="s">
        <v>1693815</v>
      </c>
      <c r="CR2126" s="1" t="s">
        <v>1693816</v>
      </c>
      <c r="CS2126" s="1" t="s">
        <v>1693817</v>
      </c>
      <c r="CT2126" s="1" t="s">
        <v>1693818</v>
      </c>
      <c r="CU2126" s="1" t="s">
        <v>1693819</v>
      </c>
      <c r="CV2126" s="1" t="s">
        <v>1693820</v>
      </c>
      <c r="CW2126" s="1" t="s">
        <v>1693821</v>
      </c>
      <c r="CX2126" s="1" t="s">
        <v>1693822</v>
      </c>
      <c r="CY2126" s="1" t="s">
        <v>1693823</v>
      </c>
      <c r="CZ2126" s="1" t="s">
        <v>1693824</v>
      </c>
      <c r="DA2126" s="1" t="s">
        <v>1693825</v>
      </c>
      <c r="DB2126" s="1" t="s">
        <v>1693826</v>
      </c>
      <c r="DC2126" s="1" t="s">
        <v>1693827</v>
      </c>
      <c r="DD2126" s="1" t="s">
        <v>1693828</v>
      </c>
      <c r="DE2126" s="1" t="s">
        <v>1693829</v>
      </c>
      <c r="DF2126" s="1" t="s">
        <v>1693830</v>
      </c>
      <c r="DG2126" s="1" t="s">
        <v>1693831</v>
      </c>
      <c r="DH2126" s="1" t="s">
        <v>1693832</v>
      </c>
      <c r="DI2126" s="1" t="s">
        <v>1693833</v>
      </c>
      <c r="DJ2126" s="1" t="s">
        <v>1693834</v>
      </c>
      <c r="DK2126" s="1" t="s">
        <v>1693835</v>
      </c>
      <c r="DL2126" s="1" t="s">
        <v>1693836</v>
      </c>
      <c r="DM2126" s="1" t="s">
        <v>1693837</v>
      </c>
      <c r="DN2126" s="1" t="s">
        <v>1693838</v>
      </c>
      <c r="DO2126" s="1" t="s">
        <v>1693839</v>
      </c>
      <c r="DP2126" s="1" t="s">
        <v>1693840</v>
      </c>
      <c r="DQ2126" s="1" t="s">
        <v>1693841</v>
      </c>
      <c r="DR2126" s="1" t="s">
        <v>1693842</v>
      </c>
      <c r="DS2126" s="1" t="s">
        <v>1693843</v>
      </c>
      <c r="DT2126" s="1" t="s">
        <v>1693844</v>
      </c>
      <c r="DU2126" s="1" t="s">
        <v>1693845</v>
      </c>
      <c r="DV2126" s="1" t="s">
        <v>1693846</v>
      </c>
      <c r="DW2126" s="1" t="s">
        <v>1693847</v>
      </c>
      <c r="DX2126" s="1" t="s">
        <v>1693848</v>
      </c>
      <c r="DY2126" s="1" t="s">
        <v>1693849</v>
      </c>
    </row>
    <row r="2127" spans="1:129" x14ac:dyDescent="0.3">
      <c r="A2127" s="1" t="s">
        <v>562</v>
      </c>
      <c r="B2127" s="1" t="s">
        <v>1693786</v>
      </c>
      <c r="C2127" s="1" t="s">
        <v>1693787</v>
      </c>
      <c r="D2127" s="1" t="s">
        <v>1693788</v>
      </c>
      <c r="E2127" s="1" t="s">
        <v>1693789</v>
      </c>
      <c r="F2127" s="1" t="s">
        <v>1693790</v>
      </c>
      <c r="G2127" s="1" t="s">
        <v>1693791</v>
      </c>
      <c r="H2127" s="1" t="s">
        <v>1693792</v>
      </c>
      <c r="I2127" s="1" t="s">
        <v>1693793</v>
      </c>
      <c r="J2127" s="1" t="s">
        <v>1693794</v>
      </c>
      <c r="K2127" s="1" t="s">
        <v>1693795</v>
      </c>
      <c r="L2127" s="1" t="s">
        <v>1693796</v>
      </c>
      <c r="M2127" s="1" t="s">
        <v>1693797</v>
      </c>
      <c r="N2127" s="1" t="s">
        <v>1693798</v>
      </c>
      <c r="O2127" s="1" t="s">
        <v>1693799</v>
      </c>
      <c r="P2127" s="1" t="s">
        <v>1693800</v>
      </c>
      <c r="Q2127" s="1" t="s">
        <v>1693801</v>
      </c>
      <c r="R2127" s="1" t="s">
        <v>1693802</v>
      </c>
      <c r="S2127" s="1" t="s">
        <v>1693803</v>
      </c>
      <c r="T2127" s="1" t="s">
        <v>1693804</v>
      </c>
      <c r="U2127" s="1" t="s">
        <v>1693805</v>
      </c>
      <c r="V2127" s="1" t="s">
        <v>1693806</v>
      </c>
      <c r="W2127" s="1" t="s">
        <v>1693807</v>
      </c>
      <c r="X2127" s="1" t="s">
        <v>1693808</v>
      </c>
      <c r="Y2127" s="1" t="s">
        <v>1693809</v>
      </c>
      <c r="Z2127" s="1" t="s">
        <v>1693810</v>
      </c>
      <c r="AA2127" s="1" t="s">
        <v>1693811</v>
      </c>
      <c r="AB2127" s="1" t="s">
        <v>1693812</v>
      </c>
      <c r="AC2127" s="1" t="s">
        <v>1693813</v>
      </c>
      <c r="AD2127" s="1" t="s">
        <v>1693814</v>
      </c>
      <c r="AE2127" s="1" t="s">
        <v>1693815</v>
      </c>
      <c r="AF2127" s="1" t="s">
        <v>1693816</v>
      </c>
      <c r="AG2127" s="1" t="s">
        <v>1693817</v>
      </c>
      <c r="AH2127" s="1" t="s">
        <v>1693818</v>
      </c>
      <c r="AI2127" s="1" t="s">
        <v>1693819</v>
      </c>
      <c r="AJ2127" s="1" t="s">
        <v>1693820</v>
      </c>
      <c r="AK2127" s="1" t="s">
        <v>1693821</v>
      </c>
      <c r="AL2127" s="1" t="s">
        <v>1693822</v>
      </c>
      <c r="AM2127" s="1" t="s">
        <v>1693823</v>
      </c>
      <c r="AN2127" s="1" t="s">
        <v>1693824</v>
      </c>
      <c r="AO2127" s="1" t="s">
        <v>1693825</v>
      </c>
      <c r="AP2127" s="1" t="s">
        <v>1693826</v>
      </c>
      <c r="AQ2127" s="1" t="s">
        <v>1693827</v>
      </c>
      <c r="AR2127" s="1" t="s">
        <v>1693828</v>
      </c>
      <c r="AS2127" s="1" t="s">
        <v>1693829</v>
      </c>
      <c r="AT2127" s="1" t="s">
        <v>1693830</v>
      </c>
      <c r="AU2127" s="1" t="s">
        <v>1693831</v>
      </c>
      <c r="AV2127" s="1" t="s">
        <v>1693832</v>
      </c>
      <c r="AW2127" s="1" t="s">
        <v>1693833</v>
      </c>
      <c r="AX2127" s="1" t="s">
        <v>1693834</v>
      </c>
      <c r="AY2127" s="1" t="s">
        <v>1693835</v>
      </c>
      <c r="AZ2127" s="1" t="s">
        <v>1693836</v>
      </c>
      <c r="BA2127" s="1" t="s">
        <v>1693837</v>
      </c>
      <c r="BB2127" s="1" t="s">
        <v>1693838</v>
      </c>
      <c r="BC2127" s="1" t="s">
        <v>1693839</v>
      </c>
      <c r="BD2127" s="1" t="s">
        <v>1693840</v>
      </c>
      <c r="BE2127" s="1" t="s">
        <v>1693841</v>
      </c>
      <c r="BF2127" s="1" t="s">
        <v>1693842</v>
      </c>
      <c r="BG2127" s="1" t="s">
        <v>1693843</v>
      </c>
      <c r="BH2127" s="1" t="s">
        <v>1693844</v>
      </c>
      <c r="BI2127" s="1" t="s">
        <v>1693845</v>
      </c>
      <c r="BJ2127" s="1" t="s">
        <v>1693846</v>
      </c>
      <c r="BK2127" s="1" t="s">
        <v>1693847</v>
      </c>
      <c r="BL2127" s="1" t="s">
        <v>1693848</v>
      </c>
      <c r="BM2127" s="1" t="s">
        <v>1693849</v>
      </c>
      <c r="BN2127" s="1" t="s">
        <v>1693850</v>
      </c>
      <c r="BO2127" s="1" t="s">
        <v>1693851</v>
      </c>
      <c r="BP2127" s="1" t="s">
        <v>1693852</v>
      </c>
      <c r="BQ2127" s="1" t="s">
        <v>1693853</v>
      </c>
      <c r="BR2127" s="1" t="s">
        <v>1693854</v>
      </c>
      <c r="BS2127" s="1" t="s">
        <v>1693855</v>
      </c>
      <c r="BT2127" s="1" t="s">
        <v>1693856</v>
      </c>
      <c r="BU2127" s="1" t="s">
        <v>1693857</v>
      </c>
      <c r="BV2127" s="1" t="s">
        <v>1693858</v>
      </c>
      <c r="BW2127" s="1" t="s">
        <v>1693859</v>
      </c>
      <c r="BX2127" s="1" t="s">
        <v>1693860</v>
      </c>
      <c r="BY2127" s="1" t="s">
        <v>1693861</v>
      </c>
      <c r="BZ2127" s="1" t="s">
        <v>1693862</v>
      </c>
      <c r="CA2127" s="1" t="s">
        <v>1693863</v>
      </c>
      <c r="CB2127" s="1" t="s">
        <v>1693864</v>
      </c>
      <c r="CC2127" s="1" t="s">
        <v>1693865</v>
      </c>
      <c r="CD2127" s="1" t="s">
        <v>1693866</v>
      </c>
      <c r="CE2127" s="1" t="s">
        <v>1693867</v>
      </c>
      <c r="CF2127" s="1" t="s">
        <v>1693868</v>
      </c>
      <c r="CG2127" s="1" t="s">
        <v>1693869</v>
      </c>
      <c r="CH2127" s="1" t="s">
        <v>1693870</v>
      </c>
      <c r="CI2127" s="1" t="s">
        <v>1693871</v>
      </c>
      <c r="CJ2127" s="1" t="s">
        <v>1693872</v>
      </c>
      <c r="CK2127" s="1" t="s">
        <v>1693873</v>
      </c>
      <c r="CL2127" s="1" t="s">
        <v>1693874</v>
      </c>
      <c r="CM2127" s="1" t="s">
        <v>1693875</v>
      </c>
      <c r="CN2127" s="1" t="s">
        <v>1693876</v>
      </c>
      <c r="CO2127" s="1" t="s">
        <v>1693877</v>
      </c>
      <c r="CP2127" s="1" t="s">
        <v>1693878</v>
      </c>
      <c r="CQ2127" s="1" t="s">
        <v>1693879</v>
      </c>
      <c r="CR2127" s="1" t="s">
        <v>1693880</v>
      </c>
      <c r="CS2127" s="1" t="s">
        <v>1693881</v>
      </c>
      <c r="CT2127" s="1" t="s">
        <v>1693882</v>
      </c>
      <c r="CU2127" s="1" t="s">
        <v>1693883</v>
      </c>
      <c r="CV2127" s="1" t="s">
        <v>1693884</v>
      </c>
      <c r="CW2127" s="1" t="s">
        <v>1693885</v>
      </c>
      <c r="CX2127" s="1" t="s">
        <v>1693886</v>
      </c>
      <c r="CY2127" s="1" t="s">
        <v>1693887</v>
      </c>
      <c r="CZ2127" s="1" t="s">
        <v>1693888</v>
      </c>
      <c r="DA2127" s="1" t="s">
        <v>1693889</v>
      </c>
      <c r="DB2127" s="1" t="s">
        <v>1693890</v>
      </c>
      <c r="DC2127" s="1" t="s">
        <v>1693891</v>
      </c>
      <c r="DD2127" s="1" t="s">
        <v>1693892</v>
      </c>
      <c r="DE2127" s="1" t="s">
        <v>1693893</v>
      </c>
      <c r="DF2127" s="1" t="s">
        <v>1693894</v>
      </c>
      <c r="DG2127" s="1" t="s">
        <v>1693895</v>
      </c>
      <c r="DH2127" s="1" t="s">
        <v>1693896</v>
      </c>
      <c r="DI2127" s="1" t="s">
        <v>1693897</v>
      </c>
      <c r="DJ2127" s="1" t="s">
        <v>1693898</v>
      </c>
      <c r="DK2127" s="1" t="s">
        <v>1693899</v>
      </c>
      <c r="DL2127" s="1" t="s">
        <v>1693900</v>
      </c>
      <c r="DM2127" s="1" t="s">
        <v>1693901</v>
      </c>
      <c r="DN2127" s="1" t="s">
        <v>1693902</v>
      </c>
      <c r="DO2127" s="1" t="s">
        <v>1693903</v>
      </c>
      <c r="DP2127" s="1" t="s">
        <v>1693904</v>
      </c>
      <c r="DQ2127" s="1" t="s">
        <v>1693905</v>
      </c>
      <c r="DR2127" s="1" t="s">
        <v>1693906</v>
      </c>
      <c r="DS2127" s="1" t="s">
        <v>1693907</v>
      </c>
      <c r="DT2127" s="1" t="s">
        <v>1693908</v>
      </c>
      <c r="DU2127" s="1" t="s">
        <v>1693909</v>
      </c>
      <c r="DV2127" s="1" t="s">
        <v>1693910</v>
      </c>
      <c r="DW2127" s="1" t="s">
        <v>1693911</v>
      </c>
      <c r="DX2127" s="1" t="s">
        <v>1693912</v>
      </c>
      <c r="DY2127" s="1" t="s">
        <v>1693913</v>
      </c>
    </row>
    <row r="2128" spans="1:129" x14ac:dyDescent="0.3">
      <c r="A2128" s="1" t="s">
        <v>562</v>
      </c>
      <c r="B2128" s="1" t="s">
        <v>1693850</v>
      </c>
      <c r="C2128" s="1" t="s">
        <v>1693851</v>
      </c>
      <c r="D2128" s="1" t="s">
        <v>1693852</v>
      </c>
      <c r="E2128" s="1" t="s">
        <v>1693853</v>
      </c>
      <c r="F2128" s="1" t="s">
        <v>1693854</v>
      </c>
      <c r="G2128" s="1" t="s">
        <v>1693855</v>
      </c>
      <c r="H2128" s="1" t="s">
        <v>1693856</v>
      </c>
      <c r="I2128" s="1" t="s">
        <v>1693857</v>
      </c>
      <c r="J2128" s="1" t="s">
        <v>1693858</v>
      </c>
      <c r="K2128" s="1" t="s">
        <v>1693859</v>
      </c>
      <c r="L2128" s="1" t="s">
        <v>1693860</v>
      </c>
      <c r="M2128" s="1" t="s">
        <v>1693861</v>
      </c>
      <c r="N2128" s="1" t="s">
        <v>1693862</v>
      </c>
      <c r="O2128" s="1" t="s">
        <v>1693863</v>
      </c>
      <c r="P2128" s="1" t="s">
        <v>1693864</v>
      </c>
      <c r="Q2128" s="1" t="s">
        <v>1693865</v>
      </c>
      <c r="R2128" s="1" t="s">
        <v>1693866</v>
      </c>
      <c r="S2128" s="1" t="s">
        <v>1693867</v>
      </c>
      <c r="T2128" s="1" t="s">
        <v>1693868</v>
      </c>
      <c r="U2128" s="1" t="s">
        <v>1693869</v>
      </c>
      <c r="V2128" s="1" t="s">
        <v>1693870</v>
      </c>
      <c r="W2128" s="1" t="s">
        <v>1693871</v>
      </c>
      <c r="X2128" s="1" t="s">
        <v>1693872</v>
      </c>
      <c r="Y2128" s="1" t="s">
        <v>1693873</v>
      </c>
      <c r="Z2128" s="1" t="s">
        <v>1693874</v>
      </c>
      <c r="AA2128" s="1" t="s">
        <v>1693875</v>
      </c>
      <c r="AB2128" s="1" t="s">
        <v>1693876</v>
      </c>
      <c r="AC2128" s="1" t="s">
        <v>1693877</v>
      </c>
      <c r="AD2128" s="1" t="s">
        <v>1693878</v>
      </c>
      <c r="AE2128" s="1" t="s">
        <v>1693879</v>
      </c>
      <c r="AF2128" s="1" t="s">
        <v>1693880</v>
      </c>
      <c r="AG2128" s="1" t="s">
        <v>1693881</v>
      </c>
      <c r="AH2128" s="1" t="s">
        <v>1693882</v>
      </c>
      <c r="AI2128" s="1" t="s">
        <v>1693883</v>
      </c>
      <c r="AJ2128" s="1" t="s">
        <v>1693884</v>
      </c>
      <c r="AK2128" s="1" t="s">
        <v>1693885</v>
      </c>
      <c r="AL2128" s="1" t="s">
        <v>1693886</v>
      </c>
      <c r="AM2128" s="1" t="s">
        <v>1693887</v>
      </c>
      <c r="AN2128" s="1" t="s">
        <v>1693888</v>
      </c>
      <c r="AO2128" s="1" t="s">
        <v>1693889</v>
      </c>
      <c r="AP2128" s="1" t="s">
        <v>1693890</v>
      </c>
      <c r="AQ2128" s="1" t="s">
        <v>1693891</v>
      </c>
      <c r="AR2128" s="1" t="s">
        <v>1693892</v>
      </c>
      <c r="AS2128" s="1" t="s">
        <v>1693893</v>
      </c>
      <c r="AT2128" s="1" t="s">
        <v>1693894</v>
      </c>
      <c r="AU2128" s="1" t="s">
        <v>1693895</v>
      </c>
      <c r="AV2128" s="1" t="s">
        <v>1693896</v>
      </c>
      <c r="AW2128" s="1" t="s">
        <v>1693897</v>
      </c>
      <c r="AX2128" s="1" t="s">
        <v>1693898</v>
      </c>
      <c r="AY2128" s="1" t="s">
        <v>1693899</v>
      </c>
      <c r="AZ2128" s="1" t="s">
        <v>1693900</v>
      </c>
      <c r="BA2128" s="1" t="s">
        <v>1693901</v>
      </c>
      <c r="BB2128" s="1" t="s">
        <v>1693902</v>
      </c>
      <c r="BC2128" s="1" t="s">
        <v>1693903</v>
      </c>
      <c r="BD2128" s="1" t="s">
        <v>1693904</v>
      </c>
      <c r="BE2128" s="1" t="s">
        <v>1693905</v>
      </c>
      <c r="BF2128" s="1" t="s">
        <v>1693906</v>
      </c>
      <c r="BG2128" s="1" t="s">
        <v>1693907</v>
      </c>
      <c r="BH2128" s="1" t="s">
        <v>1693908</v>
      </c>
      <c r="BI2128" s="1" t="s">
        <v>1693909</v>
      </c>
      <c r="BJ2128" s="1" t="s">
        <v>1693910</v>
      </c>
      <c r="BK2128" s="1" t="s">
        <v>1693911</v>
      </c>
      <c r="BL2128" s="1" t="s">
        <v>1693912</v>
      </c>
      <c r="BM2128" s="1" t="s">
        <v>1693913</v>
      </c>
      <c r="BN2128" s="1" t="s">
        <v>1693914</v>
      </c>
      <c r="BO2128" s="1" t="s">
        <v>1693915</v>
      </c>
      <c r="BP2128" s="1" t="s">
        <v>1693916</v>
      </c>
      <c r="BQ2128" s="1" t="s">
        <v>1693917</v>
      </c>
      <c r="BR2128" s="1" t="s">
        <v>1693918</v>
      </c>
      <c r="BS2128" s="1" t="s">
        <v>1693919</v>
      </c>
      <c r="BT2128" s="1" t="s">
        <v>1693920</v>
      </c>
      <c r="BU2128" s="1" t="s">
        <v>1693921</v>
      </c>
      <c r="BV2128" s="1" t="s">
        <v>1693922</v>
      </c>
      <c r="BW2128" s="1" t="s">
        <v>1693923</v>
      </c>
      <c r="BX2128" s="1" t="s">
        <v>1693924</v>
      </c>
      <c r="BY2128" s="1" t="s">
        <v>1693925</v>
      </c>
      <c r="BZ2128" s="1" t="s">
        <v>1693926</v>
      </c>
      <c r="CA2128" s="1" t="s">
        <v>1693927</v>
      </c>
      <c r="CB2128" s="1" t="s">
        <v>1693928</v>
      </c>
      <c r="CC2128" s="1" t="s">
        <v>1693929</v>
      </c>
      <c r="CD2128" s="1" t="s">
        <v>1693930</v>
      </c>
      <c r="CE2128" s="1" t="s">
        <v>1693931</v>
      </c>
      <c r="CF2128" s="1" t="s">
        <v>1693932</v>
      </c>
      <c r="CG2128" s="1" t="s">
        <v>1693933</v>
      </c>
      <c r="CH2128" s="1" t="s">
        <v>1693934</v>
      </c>
      <c r="CI2128" s="1" t="s">
        <v>1693935</v>
      </c>
      <c r="CJ2128" s="1" t="s">
        <v>1693936</v>
      </c>
      <c r="CK2128" s="1" t="s">
        <v>1693937</v>
      </c>
      <c r="CL2128" s="1" t="s">
        <v>1693938</v>
      </c>
      <c r="CM2128" s="1" t="s">
        <v>1693939</v>
      </c>
      <c r="CN2128" s="1" t="s">
        <v>1693940</v>
      </c>
      <c r="CO2128" s="1" t="s">
        <v>1693941</v>
      </c>
      <c r="CP2128" s="1" t="s">
        <v>1693942</v>
      </c>
      <c r="CQ2128" s="1" t="s">
        <v>1693943</v>
      </c>
      <c r="CR2128" s="1" t="s">
        <v>1693944</v>
      </c>
      <c r="CS2128" s="1" t="s">
        <v>1693945</v>
      </c>
      <c r="CT2128" s="1" t="s">
        <v>1693946</v>
      </c>
      <c r="CU2128" s="1" t="s">
        <v>1693947</v>
      </c>
      <c r="CV2128" s="1" t="s">
        <v>1693948</v>
      </c>
      <c r="CW2128" s="1" t="s">
        <v>1693949</v>
      </c>
      <c r="CX2128" s="1" t="s">
        <v>1693950</v>
      </c>
      <c r="CY2128" s="1" t="s">
        <v>1693951</v>
      </c>
      <c r="CZ2128" s="1" t="s">
        <v>1693952</v>
      </c>
      <c r="DA2128" s="1" t="s">
        <v>1693953</v>
      </c>
      <c r="DB2128" s="1" t="s">
        <v>1693954</v>
      </c>
      <c r="DC2128" s="1" t="s">
        <v>1693955</v>
      </c>
      <c r="DD2128" s="1" t="s">
        <v>1693956</v>
      </c>
      <c r="DE2128" s="1" t="s">
        <v>1693957</v>
      </c>
      <c r="DF2128" s="1" t="s">
        <v>1693958</v>
      </c>
      <c r="DG2128" s="1" t="s">
        <v>1693959</v>
      </c>
      <c r="DH2128" s="1" t="s">
        <v>1693960</v>
      </c>
      <c r="DI2128" s="1" t="s">
        <v>1693961</v>
      </c>
      <c r="DJ2128" s="1" t="s">
        <v>1693962</v>
      </c>
      <c r="DK2128" s="1" t="s">
        <v>1693963</v>
      </c>
      <c r="DL2128" s="1" t="s">
        <v>1693964</v>
      </c>
      <c r="DM2128" s="1" t="s">
        <v>1693965</v>
      </c>
      <c r="DN2128" s="1" t="s">
        <v>1693966</v>
      </c>
      <c r="DO2128" s="1" t="s">
        <v>1693967</v>
      </c>
      <c r="DP2128" s="1" t="s">
        <v>1693968</v>
      </c>
      <c r="DQ2128" s="1" t="s">
        <v>1693969</v>
      </c>
      <c r="DR2128" s="1" t="s">
        <v>1693970</v>
      </c>
      <c r="DS2128" s="1" t="s">
        <v>1693971</v>
      </c>
      <c r="DT2128" s="1" t="s">
        <v>1693972</v>
      </c>
      <c r="DU2128" s="1" t="s">
        <v>1693973</v>
      </c>
      <c r="DV2128" s="1" t="s">
        <v>1693974</v>
      </c>
      <c r="DW2128" s="1" t="s">
        <v>1693975</v>
      </c>
      <c r="DX2128" s="1" t="s">
        <v>1693976</v>
      </c>
      <c r="DY2128" s="1" t="s">
        <v>1693977</v>
      </c>
    </row>
    <row r="2129" spans="1:129" x14ac:dyDescent="0.3">
      <c r="A2129" s="1" t="s">
        <v>562</v>
      </c>
      <c r="B2129" s="1" t="s">
        <v>1693914</v>
      </c>
      <c r="C2129" s="1" t="s">
        <v>1693915</v>
      </c>
      <c r="D2129" s="1" t="s">
        <v>1693916</v>
      </c>
      <c r="E2129" s="1" t="s">
        <v>1693917</v>
      </c>
      <c r="F2129" s="1" t="s">
        <v>1693918</v>
      </c>
      <c r="G2129" s="1" t="s">
        <v>1693919</v>
      </c>
      <c r="H2129" s="1" t="s">
        <v>1693920</v>
      </c>
      <c r="I2129" s="1" t="s">
        <v>1693921</v>
      </c>
      <c r="J2129" s="1" t="s">
        <v>1693922</v>
      </c>
      <c r="K2129" s="1" t="s">
        <v>1693923</v>
      </c>
      <c r="L2129" s="1" t="s">
        <v>1693924</v>
      </c>
      <c r="M2129" s="1" t="s">
        <v>1693925</v>
      </c>
      <c r="N2129" s="1" t="s">
        <v>1693926</v>
      </c>
      <c r="O2129" s="1" t="s">
        <v>1693927</v>
      </c>
      <c r="P2129" s="1" t="s">
        <v>1693928</v>
      </c>
      <c r="Q2129" s="1" t="s">
        <v>1693929</v>
      </c>
      <c r="R2129" s="1" t="s">
        <v>1693930</v>
      </c>
      <c r="S2129" s="1" t="s">
        <v>1693931</v>
      </c>
      <c r="T2129" s="1" t="s">
        <v>1693932</v>
      </c>
      <c r="U2129" s="1" t="s">
        <v>1693933</v>
      </c>
      <c r="V2129" s="1" t="s">
        <v>1693934</v>
      </c>
      <c r="W2129" s="1" t="s">
        <v>1693935</v>
      </c>
      <c r="X2129" s="1" t="s">
        <v>1693936</v>
      </c>
      <c r="Y2129" s="1" t="s">
        <v>1693937</v>
      </c>
      <c r="Z2129" s="1" t="s">
        <v>1693938</v>
      </c>
      <c r="AA2129" s="1" t="s">
        <v>1693939</v>
      </c>
      <c r="AB2129" s="1" t="s">
        <v>1693940</v>
      </c>
      <c r="AC2129" s="1" t="s">
        <v>1693941</v>
      </c>
      <c r="AD2129" s="1" t="s">
        <v>1693942</v>
      </c>
      <c r="AE2129" s="1" t="s">
        <v>1693943</v>
      </c>
      <c r="AF2129" s="1" t="s">
        <v>1693944</v>
      </c>
      <c r="AG2129" s="1" t="s">
        <v>1693945</v>
      </c>
      <c r="AH2129" s="1" t="s">
        <v>1693946</v>
      </c>
      <c r="AI2129" s="1" t="s">
        <v>1693947</v>
      </c>
      <c r="AJ2129" s="1" t="s">
        <v>1693948</v>
      </c>
      <c r="AK2129" s="1" t="s">
        <v>1693949</v>
      </c>
      <c r="AL2129" s="1" t="s">
        <v>1693950</v>
      </c>
      <c r="AM2129" s="1" t="s">
        <v>1693951</v>
      </c>
      <c r="AN2129" s="1" t="s">
        <v>1693952</v>
      </c>
      <c r="AO2129" s="1" t="s">
        <v>1693953</v>
      </c>
      <c r="AP2129" s="1" t="s">
        <v>1693954</v>
      </c>
      <c r="AQ2129" s="1" t="s">
        <v>1693955</v>
      </c>
      <c r="AR2129" s="1" t="s">
        <v>1693956</v>
      </c>
      <c r="AS2129" s="1" t="s">
        <v>1693957</v>
      </c>
      <c r="AT2129" s="1" t="s">
        <v>1693958</v>
      </c>
      <c r="AU2129" s="1" t="s">
        <v>1693959</v>
      </c>
      <c r="AV2129" s="1" t="s">
        <v>1693960</v>
      </c>
      <c r="AW2129" s="1" t="s">
        <v>1693961</v>
      </c>
      <c r="AX2129" s="1" t="s">
        <v>1693962</v>
      </c>
      <c r="AY2129" s="1" t="s">
        <v>1693963</v>
      </c>
      <c r="AZ2129" s="1" t="s">
        <v>1693964</v>
      </c>
      <c r="BA2129" s="1" t="s">
        <v>1693965</v>
      </c>
      <c r="BB2129" s="1" t="s">
        <v>1693966</v>
      </c>
      <c r="BC2129" s="1" t="s">
        <v>1693967</v>
      </c>
      <c r="BD2129" s="1" t="s">
        <v>1693968</v>
      </c>
      <c r="BE2129" s="1" t="s">
        <v>1693969</v>
      </c>
      <c r="BF2129" s="1" t="s">
        <v>1693970</v>
      </c>
      <c r="BG2129" s="1" t="s">
        <v>1693971</v>
      </c>
      <c r="BH2129" s="1" t="s">
        <v>1693972</v>
      </c>
      <c r="BI2129" s="1" t="s">
        <v>1693973</v>
      </c>
      <c r="BJ2129" s="1" t="s">
        <v>1693974</v>
      </c>
      <c r="BK2129" s="1" t="s">
        <v>1693975</v>
      </c>
      <c r="BL2129" s="1" t="s">
        <v>1693976</v>
      </c>
      <c r="BM2129" s="1" t="s">
        <v>1693977</v>
      </c>
      <c r="BN2129" s="1" t="s">
        <v>1693978</v>
      </c>
      <c r="BO2129" s="1" t="s">
        <v>1693979</v>
      </c>
      <c r="BP2129" s="1" t="s">
        <v>1693980</v>
      </c>
      <c r="BQ2129" s="1" t="s">
        <v>1693981</v>
      </c>
      <c r="BR2129" s="1" t="s">
        <v>1693982</v>
      </c>
      <c r="BS2129" s="1" t="s">
        <v>1693983</v>
      </c>
      <c r="BT2129" s="1" t="s">
        <v>1693984</v>
      </c>
      <c r="BU2129" s="1" t="s">
        <v>1693985</v>
      </c>
      <c r="BV2129" s="1" t="s">
        <v>1693986</v>
      </c>
      <c r="BW2129" s="1" t="s">
        <v>1693987</v>
      </c>
      <c r="BX2129" s="1" t="s">
        <v>1693988</v>
      </c>
      <c r="BY2129" s="1" t="s">
        <v>1693989</v>
      </c>
      <c r="BZ2129" s="1" t="s">
        <v>1693990</v>
      </c>
      <c r="CA2129" s="1" t="s">
        <v>1693991</v>
      </c>
      <c r="CB2129" s="1" t="s">
        <v>1693992</v>
      </c>
      <c r="CC2129" s="1" t="s">
        <v>1693993</v>
      </c>
      <c r="CD2129" s="1" t="s">
        <v>1693994</v>
      </c>
      <c r="CE2129" s="1" t="s">
        <v>1693995</v>
      </c>
      <c r="CF2129" s="1" t="s">
        <v>1693996</v>
      </c>
      <c r="CG2129" s="1" t="s">
        <v>1693997</v>
      </c>
      <c r="CH2129" s="1" t="s">
        <v>1693998</v>
      </c>
      <c r="CI2129" s="1" t="s">
        <v>1693999</v>
      </c>
      <c r="CJ2129" s="1" t="s">
        <v>1694000</v>
      </c>
      <c r="CK2129" s="1" t="s">
        <v>1694001</v>
      </c>
      <c r="CL2129" s="1" t="s">
        <v>1694002</v>
      </c>
      <c r="CM2129" s="1" t="s">
        <v>1694003</v>
      </c>
      <c r="CN2129" s="1" t="s">
        <v>1694004</v>
      </c>
      <c r="CO2129" s="1" t="s">
        <v>1694005</v>
      </c>
      <c r="CP2129" s="1" t="s">
        <v>1694006</v>
      </c>
      <c r="CQ2129" s="1" t="s">
        <v>1694007</v>
      </c>
      <c r="CR2129" s="1" t="s">
        <v>1694008</v>
      </c>
      <c r="CS2129" s="1" t="s">
        <v>1694009</v>
      </c>
      <c r="CT2129" s="1" t="s">
        <v>1694010</v>
      </c>
      <c r="CU2129" s="1" t="s">
        <v>1694011</v>
      </c>
      <c r="CV2129" s="1" t="s">
        <v>1694012</v>
      </c>
      <c r="CW2129" s="1" t="s">
        <v>1694013</v>
      </c>
      <c r="CX2129" s="1" t="s">
        <v>1694014</v>
      </c>
      <c r="CY2129" s="1" t="s">
        <v>1694015</v>
      </c>
      <c r="CZ2129" s="1" t="s">
        <v>1694016</v>
      </c>
      <c r="DA2129" s="1" t="s">
        <v>1694017</v>
      </c>
      <c r="DB2129" s="1" t="s">
        <v>1694018</v>
      </c>
      <c r="DC2129" s="1" t="s">
        <v>1694019</v>
      </c>
      <c r="DD2129" s="1" t="s">
        <v>1694020</v>
      </c>
      <c r="DE2129" s="1" t="s">
        <v>1694021</v>
      </c>
      <c r="DF2129" s="1" t="s">
        <v>1694022</v>
      </c>
      <c r="DG2129" s="1" t="s">
        <v>1694023</v>
      </c>
      <c r="DH2129" s="1" t="s">
        <v>1694024</v>
      </c>
      <c r="DI2129" s="1" t="s">
        <v>1694025</v>
      </c>
      <c r="DJ2129" s="1" t="s">
        <v>1694026</v>
      </c>
      <c r="DK2129" s="1" t="s">
        <v>1694027</v>
      </c>
      <c r="DL2129" s="1" t="s">
        <v>1694028</v>
      </c>
      <c r="DM2129" s="1" t="s">
        <v>1694029</v>
      </c>
      <c r="DN2129" s="1" t="s">
        <v>1694030</v>
      </c>
      <c r="DO2129" s="1" t="s">
        <v>1694031</v>
      </c>
      <c r="DP2129" s="1" t="s">
        <v>1694032</v>
      </c>
      <c r="DQ2129" s="1" t="s">
        <v>1694033</v>
      </c>
      <c r="DR2129" s="1" t="s">
        <v>1694034</v>
      </c>
      <c r="DS2129" s="1" t="s">
        <v>1694035</v>
      </c>
      <c r="DT2129" s="1" t="s">
        <v>1694036</v>
      </c>
      <c r="DU2129" s="1" t="s">
        <v>1694037</v>
      </c>
      <c r="DV2129" s="1" t="s">
        <v>1694038</v>
      </c>
      <c r="DW2129" s="1" t="s">
        <v>1694039</v>
      </c>
      <c r="DX2129" s="1" t="s">
        <v>1694040</v>
      </c>
      <c r="DY2129" s="1" t="s">
        <v>1694041</v>
      </c>
    </row>
    <row r="2130" spans="1:129" x14ac:dyDescent="0.3">
      <c r="A2130" s="1" t="s">
        <v>562</v>
      </c>
      <c r="B2130" s="1" t="s">
        <v>1693978</v>
      </c>
      <c r="C2130" s="1" t="s">
        <v>1693979</v>
      </c>
      <c r="D2130" s="1" t="s">
        <v>1693980</v>
      </c>
      <c r="E2130" s="1" t="s">
        <v>1693981</v>
      </c>
      <c r="F2130" s="1" t="s">
        <v>1693982</v>
      </c>
      <c r="G2130" s="1" t="s">
        <v>1693983</v>
      </c>
      <c r="H2130" s="1" t="s">
        <v>1693984</v>
      </c>
      <c r="I2130" s="1" t="s">
        <v>1693985</v>
      </c>
      <c r="J2130" s="1" t="s">
        <v>1693986</v>
      </c>
      <c r="K2130" s="1" t="s">
        <v>1693987</v>
      </c>
      <c r="L2130" s="1" t="s">
        <v>1693988</v>
      </c>
      <c r="M2130" s="1" t="s">
        <v>1693989</v>
      </c>
      <c r="N2130" s="1" t="s">
        <v>1693990</v>
      </c>
      <c r="O2130" s="1" t="s">
        <v>1693991</v>
      </c>
      <c r="P2130" s="1" t="s">
        <v>1693992</v>
      </c>
      <c r="Q2130" s="1" t="s">
        <v>1693993</v>
      </c>
      <c r="R2130" s="1" t="s">
        <v>1693994</v>
      </c>
      <c r="S2130" s="1" t="s">
        <v>1693995</v>
      </c>
      <c r="T2130" s="1" t="s">
        <v>1693996</v>
      </c>
      <c r="U2130" s="1" t="s">
        <v>1693997</v>
      </c>
      <c r="V2130" s="1" t="s">
        <v>1693998</v>
      </c>
      <c r="W2130" s="1" t="s">
        <v>1693999</v>
      </c>
      <c r="X2130" s="1" t="s">
        <v>1694000</v>
      </c>
      <c r="Y2130" s="1" t="s">
        <v>1694001</v>
      </c>
      <c r="Z2130" s="1" t="s">
        <v>1694002</v>
      </c>
      <c r="AA2130" s="1" t="s">
        <v>1694003</v>
      </c>
      <c r="AB2130" s="1" t="s">
        <v>1694004</v>
      </c>
      <c r="AC2130" s="1" t="s">
        <v>1694005</v>
      </c>
      <c r="AD2130" s="1" t="s">
        <v>1694006</v>
      </c>
      <c r="AE2130" s="1" t="s">
        <v>1694007</v>
      </c>
      <c r="AF2130" s="1" t="s">
        <v>1694008</v>
      </c>
      <c r="AG2130" s="1" t="s">
        <v>1694009</v>
      </c>
      <c r="AH2130" s="1" t="s">
        <v>1694010</v>
      </c>
      <c r="AI2130" s="1" t="s">
        <v>1694011</v>
      </c>
      <c r="AJ2130" s="1" t="s">
        <v>1694012</v>
      </c>
      <c r="AK2130" s="1" t="s">
        <v>1694013</v>
      </c>
      <c r="AL2130" s="1" t="s">
        <v>1694014</v>
      </c>
      <c r="AM2130" s="1" t="s">
        <v>1694015</v>
      </c>
      <c r="AN2130" s="1" t="s">
        <v>1694016</v>
      </c>
      <c r="AO2130" s="1" t="s">
        <v>1694017</v>
      </c>
      <c r="AP2130" s="1" t="s">
        <v>1694018</v>
      </c>
      <c r="AQ2130" s="1" t="s">
        <v>1694019</v>
      </c>
      <c r="AR2130" s="1" t="s">
        <v>1694020</v>
      </c>
      <c r="AS2130" s="1" t="s">
        <v>1694021</v>
      </c>
      <c r="AT2130" s="1" t="s">
        <v>1694022</v>
      </c>
      <c r="AU2130" s="1" t="s">
        <v>1694023</v>
      </c>
      <c r="AV2130" s="1" t="s">
        <v>1694024</v>
      </c>
      <c r="AW2130" s="1" t="s">
        <v>1694025</v>
      </c>
      <c r="AX2130" s="1" t="s">
        <v>1694026</v>
      </c>
      <c r="AY2130" s="1" t="s">
        <v>1694027</v>
      </c>
      <c r="AZ2130" s="1" t="s">
        <v>1694028</v>
      </c>
      <c r="BA2130" s="1" t="s">
        <v>1694029</v>
      </c>
      <c r="BB2130" s="1" t="s">
        <v>1694030</v>
      </c>
      <c r="BC2130" s="1" t="s">
        <v>1694031</v>
      </c>
      <c r="BD2130" s="1" t="s">
        <v>1694032</v>
      </c>
      <c r="BE2130" s="1" t="s">
        <v>1694033</v>
      </c>
      <c r="BF2130" s="1" t="s">
        <v>1694034</v>
      </c>
      <c r="BG2130" s="1" t="s">
        <v>1694035</v>
      </c>
      <c r="BH2130" s="1" t="s">
        <v>1694036</v>
      </c>
      <c r="BI2130" s="1" t="s">
        <v>1694037</v>
      </c>
      <c r="BJ2130" s="1" t="s">
        <v>1694038</v>
      </c>
      <c r="BK2130" s="1" t="s">
        <v>1694039</v>
      </c>
      <c r="BL2130" s="1" t="s">
        <v>1694040</v>
      </c>
      <c r="BM2130" s="1" t="s">
        <v>1694041</v>
      </c>
      <c r="BN2130" s="1" t="s">
        <v>1694042</v>
      </c>
      <c r="BO2130" s="1" t="s">
        <v>1694043</v>
      </c>
      <c r="BP2130" s="1" t="s">
        <v>1694044</v>
      </c>
      <c r="BQ2130" s="1" t="s">
        <v>1694045</v>
      </c>
      <c r="BR2130" s="1" t="s">
        <v>1694046</v>
      </c>
      <c r="BS2130" s="1" t="s">
        <v>1694047</v>
      </c>
      <c r="BT2130" s="1" t="s">
        <v>1694048</v>
      </c>
      <c r="BU2130" s="1" t="s">
        <v>1694049</v>
      </c>
      <c r="BV2130" s="1" t="s">
        <v>1694050</v>
      </c>
      <c r="BW2130" s="1" t="s">
        <v>1694051</v>
      </c>
      <c r="BX2130" s="1" t="s">
        <v>1694052</v>
      </c>
      <c r="BY2130" s="1" t="s">
        <v>1694053</v>
      </c>
      <c r="BZ2130" s="1" t="s">
        <v>1694054</v>
      </c>
      <c r="CA2130" s="1" t="s">
        <v>1694055</v>
      </c>
      <c r="CB2130" s="1" t="s">
        <v>1694056</v>
      </c>
      <c r="CC2130" s="1" t="s">
        <v>1694057</v>
      </c>
      <c r="CD2130" s="1" t="s">
        <v>1694058</v>
      </c>
      <c r="CE2130" s="1" t="s">
        <v>1694059</v>
      </c>
      <c r="CF2130" s="1" t="s">
        <v>1694060</v>
      </c>
      <c r="CG2130" s="1" t="s">
        <v>1694061</v>
      </c>
      <c r="CH2130" s="1" t="s">
        <v>1694062</v>
      </c>
      <c r="CI2130" s="1" t="s">
        <v>1694063</v>
      </c>
      <c r="CJ2130" s="1" t="s">
        <v>1694064</v>
      </c>
      <c r="CK2130" s="1" t="s">
        <v>1694065</v>
      </c>
      <c r="CL2130" s="1" t="s">
        <v>1694066</v>
      </c>
      <c r="CM2130" s="1" t="s">
        <v>1694067</v>
      </c>
      <c r="CN2130" s="1" t="s">
        <v>1694068</v>
      </c>
      <c r="CO2130" s="1" t="s">
        <v>1694069</v>
      </c>
      <c r="CP2130" s="1" t="s">
        <v>1694070</v>
      </c>
      <c r="CQ2130" s="1" t="s">
        <v>1694071</v>
      </c>
      <c r="CR2130" s="1" t="s">
        <v>1694072</v>
      </c>
      <c r="CS2130" s="1" t="s">
        <v>1694073</v>
      </c>
      <c r="CT2130" s="1" t="s">
        <v>1694074</v>
      </c>
      <c r="CU2130" s="1" t="s">
        <v>1694075</v>
      </c>
      <c r="CV2130" s="1" t="s">
        <v>1694076</v>
      </c>
      <c r="CW2130" s="1" t="s">
        <v>1694077</v>
      </c>
      <c r="CX2130" s="1" t="s">
        <v>1694078</v>
      </c>
      <c r="CY2130" s="1" t="s">
        <v>1694079</v>
      </c>
      <c r="CZ2130" s="1" t="s">
        <v>1694080</v>
      </c>
      <c r="DA2130" s="1" t="s">
        <v>1694081</v>
      </c>
      <c r="DB2130" s="1" t="s">
        <v>1694082</v>
      </c>
      <c r="DC2130" s="1" t="s">
        <v>1694083</v>
      </c>
      <c r="DD2130" s="1" t="s">
        <v>1694084</v>
      </c>
      <c r="DE2130" s="1" t="s">
        <v>1694085</v>
      </c>
      <c r="DF2130" s="1" t="s">
        <v>1694086</v>
      </c>
      <c r="DG2130" s="1" t="s">
        <v>1694087</v>
      </c>
      <c r="DH2130" s="1" t="s">
        <v>1694088</v>
      </c>
      <c r="DI2130" s="1" t="s">
        <v>1694089</v>
      </c>
      <c r="DJ2130" s="1" t="s">
        <v>1694090</v>
      </c>
      <c r="DK2130" s="1" t="s">
        <v>1694091</v>
      </c>
      <c r="DL2130" s="1" t="s">
        <v>1694092</v>
      </c>
      <c r="DM2130" s="1" t="s">
        <v>1694093</v>
      </c>
      <c r="DN2130" s="1" t="s">
        <v>1694094</v>
      </c>
      <c r="DO2130" s="1" t="s">
        <v>1694095</v>
      </c>
      <c r="DP2130" s="1" t="s">
        <v>1694096</v>
      </c>
      <c r="DQ2130" s="1" t="s">
        <v>1694097</v>
      </c>
      <c r="DR2130" s="1" t="s">
        <v>1694098</v>
      </c>
      <c r="DS2130" s="1" t="s">
        <v>1694099</v>
      </c>
      <c r="DT2130" s="1" t="s">
        <v>1694100</v>
      </c>
      <c r="DU2130" s="1" t="s">
        <v>1694101</v>
      </c>
      <c r="DV2130" s="1" t="s">
        <v>1694102</v>
      </c>
      <c r="DW2130" s="1" t="s">
        <v>1694103</v>
      </c>
      <c r="DX2130" s="1" t="s">
        <v>1694104</v>
      </c>
      <c r="DY2130" s="1" t="s">
        <v>1694105</v>
      </c>
    </row>
    <row r="2131" spans="1:129" x14ac:dyDescent="0.3">
      <c r="A2131" s="1" t="s">
        <v>562</v>
      </c>
      <c r="B2131" s="1" t="s">
        <v>1694106</v>
      </c>
      <c r="C2131" s="1" t="s">
        <v>1694107</v>
      </c>
      <c r="D2131" s="1" t="s">
        <v>1694108</v>
      </c>
      <c r="E2131" s="1" t="s">
        <v>1694109</v>
      </c>
      <c r="F2131" s="1" t="s">
        <v>1694110</v>
      </c>
      <c r="G2131" s="1" t="s">
        <v>1694111</v>
      </c>
      <c r="H2131" s="1" t="s">
        <v>1694112</v>
      </c>
      <c r="I2131" s="1" t="s">
        <v>1694113</v>
      </c>
      <c r="J2131" s="1" t="s">
        <v>1694114</v>
      </c>
      <c r="K2131" s="1" t="s">
        <v>1694115</v>
      </c>
      <c r="L2131" s="1" t="s">
        <v>1694116</v>
      </c>
      <c r="M2131" s="1" t="s">
        <v>1694117</v>
      </c>
      <c r="N2131" s="1" t="s">
        <v>1694118</v>
      </c>
      <c r="O2131" s="1" t="s">
        <v>1694119</v>
      </c>
      <c r="P2131" s="1" t="s">
        <v>1694120</v>
      </c>
      <c r="Q2131" s="1" t="s">
        <v>1694121</v>
      </c>
      <c r="R2131" s="1" t="s">
        <v>1694122</v>
      </c>
      <c r="S2131" s="1" t="s">
        <v>1694123</v>
      </c>
      <c r="T2131" s="1" t="s">
        <v>1694124</v>
      </c>
      <c r="U2131" s="1" t="s">
        <v>1694125</v>
      </c>
      <c r="V2131" s="1" t="s">
        <v>1694126</v>
      </c>
      <c r="W2131" s="1" t="s">
        <v>1694127</v>
      </c>
      <c r="X2131" s="1" t="s">
        <v>1694128</v>
      </c>
      <c r="Y2131" s="1" t="s">
        <v>1694129</v>
      </c>
      <c r="Z2131" s="1" t="s">
        <v>1694130</v>
      </c>
      <c r="AA2131" s="1" t="s">
        <v>1517390</v>
      </c>
      <c r="AB2131" s="1" t="s">
        <v>1694131</v>
      </c>
      <c r="AC2131" s="1" t="s">
        <v>1694132</v>
      </c>
      <c r="AD2131" s="1" t="s">
        <v>1694133</v>
      </c>
      <c r="AE2131" s="1" t="s">
        <v>1694134</v>
      </c>
      <c r="AF2131" s="1" t="s">
        <v>1694135</v>
      </c>
      <c r="AG2131" s="1" t="s">
        <v>1694136</v>
      </c>
      <c r="AH2131" s="1" t="s">
        <v>1694137</v>
      </c>
      <c r="AI2131" s="1" t="s">
        <v>1694138</v>
      </c>
      <c r="AJ2131" s="1" t="s">
        <v>1694139</v>
      </c>
      <c r="AK2131" s="1" t="s">
        <v>1694140</v>
      </c>
      <c r="AL2131" s="1" t="s">
        <v>1694141</v>
      </c>
      <c r="AM2131" s="1" t="s">
        <v>1694142</v>
      </c>
      <c r="AN2131" s="1" t="s">
        <v>1694143</v>
      </c>
      <c r="AO2131" s="1" t="s">
        <v>1694144</v>
      </c>
      <c r="AP2131" s="1" t="s">
        <v>1694145</v>
      </c>
      <c r="AQ2131" s="1" t="s">
        <v>1694146</v>
      </c>
      <c r="AR2131" s="1" t="s">
        <v>1694147</v>
      </c>
      <c r="AS2131" s="1" t="s">
        <v>1694148</v>
      </c>
      <c r="AT2131" s="1" t="s">
        <v>1694149</v>
      </c>
      <c r="AU2131" s="1" t="s">
        <v>1694150</v>
      </c>
      <c r="AV2131" s="1" t="s">
        <v>1694151</v>
      </c>
      <c r="AW2131" s="1" t="s">
        <v>1694152</v>
      </c>
      <c r="AX2131" s="1" t="s">
        <v>1694153</v>
      </c>
      <c r="AY2131" s="1" t="s">
        <v>1694154</v>
      </c>
      <c r="AZ2131" s="1" t="s">
        <v>1694155</v>
      </c>
      <c r="BA2131" s="1" t="s">
        <v>1694156</v>
      </c>
      <c r="BB2131" s="1" t="s">
        <v>1694157</v>
      </c>
      <c r="BC2131" s="1" t="s">
        <v>1694158</v>
      </c>
      <c r="BD2131" s="1" t="s">
        <v>1694159</v>
      </c>
      <c r="BE2131" s="1" t="s">
        <v>1694160</v>
      </c>
      <c r="BF2131" s="1" t="s">
        <v>1694161</v>
      </c>
      <c r="BG2131" s="1" t="s">
        <v>1694162</v>
      </c>
      <c r="BH2131" s="1" t="s">
        <v>1694163</v>
      </c>
      <c r="BI2131" s="1" t="s">
        <v>1694164</v>
      </c>
      <c r="BJ2131" s="1" t="s">
        <v>1694165</v>
      </c>
      <c r="BK2131" s="1" t="s">
        <v>1694166</v>
      </c>
      <c r="BL2131" s="1" t="s">
        <v>1694167</v>
      </c>
      <c r="BM2131" s="1" t="s">
        <v>1694168</v>
      </c>
      <c r="BN2131" s="1" t="s">
        <v>1694169</v>
      </c>
      <c r="BO2131" s="1" t="s">
        <v>1694170</v>
      </c>
      <c r="BP2131" s="1" t="s">
        <v>1694171</v>
      </c>
      <c r="BQ2131" s="1" t="s">
        <v>1694172</v>
      </c>
      <c r="BR2131" s="1" t="s">
        <v>1694173</v>
      </c>
      <c r="BS2131" s="1" t="s">
        <v>1694174</v>
      </c>
      <c r="BT2131" s="1" t="s">
        <v>1694175</v>
      </c>
      <c r="BU2131" s="1" t="s">
        <v>1694176</v>
      </c>
      <c r="BV2131" s="1" t="s">
        <v>1694177</v>
      </c>
      <c r="BW2131" s="1" t="s">
        <v>1694178</v>
      </c>
      <c r="BX2131" s="1" t="s">
        <v>1694179</v>
      </c>
      <c r="BY2131" s="1" t="s">
        <v>1694180</v>
      </c>
      <c r="BZ2131" s="1" t="s">
        <v>1694181</v>
      </c>
      <c r="CA2131" s="1" t="s">
        <v>1694182</v>
      </c>
      <c r="CB2131" s="1" t="s">
        <v>1694183</v>
      </c>
      <c r="CC2131" s="1" t="s">
        <v>1694184</v>
      </c>
      <c r="CD2131" s="1" t="s">
        <v>1694185</v>
      </c>
      <c r="CE2131" s="1" t="s">
        <v>1694186</v>
      </c>
      <c r="CF2131" s="1" t="s">
        <v>1694187</v>
      </c>
      <c r="CG2131" s="1" t="s">
        <v>1694188</v>
      </c>
      <c r="CH2131" s="1" t="s">
        <v>1694189</v>
      </c>
      <c r="CI2131" s="1" t="s">
        <v>1694190</v>
      </c>
      <c r="CJ2131" s="1" t="s">
        <v>1694191</v>
      </c>
      <c r="CK2131" s="1" t="s">
        <v>1694192</v>
      </c>
      <c r="CL2131" s="1" t="s">
        <v>1694193</v>
      </c>
      <c r="CM2131" s="1" t="s">
        <v>1694194</v>
      </c>
      <c r="CN2131" s="1" t="s">
        <v>1694195</v>
      </c>
      <c r="CO2131" s="1" t="s">
        <v>1694196</v>
      </c>
      <c r="CP2131" s="1" t="s">
        <v>1694197</v>
      </c>
      <c r="CQ2131" s="1" t="s">
        <v>1694198</v>
      </c>
      <c r="CR2131" s="1" t="s">
        <v>1694199</v>
      </c>
      <c r="CS2131" s="1" t="s">
        <v>1694200</v>
      </c>
      <c r="CT2131" s="1" t="s">
        <v>1694201</v>
      </c>
      <c r="CU2131" s="1" t="s">
        <v>1694202</v>
      </c>
      <c r="CV2131" s="1" t="s">
        <v>1694203</v>
      </c>
      <c r="CW2131" s="1" t="s">
        <v>1694204</v>
      </c>
      <c r="CX2131" s="1" t="s">
        <v>1694205</v>
      </c>
      <c r="CY2131" s="1" t="s">
        <v>1694206</v>
      </c>
      <c r="CZ2131" s="1" t="s">
        <v>1694207</v>
      </c>
      <c r="DA2131" s="1" t="s">
        <v>1694208</v>
      </c>
      <c r="DB2131" s="1" t="s">
        <v>1694209</v>
      </c>
      <c r="DC2131" s="1" t="s">
        <v>1694210</v>
      </c>
      <c r="DD2131" s="1" t="s">
        <v>1694211</v>
      </c>
      <c r="DE2131" s="1" t="s">
        <v>1694212</v>
      </c>
      <c r="DF2131" s="1" t="s">
        <v>1694213</v>
      </c>
      <c r="DG2131" s="1" t="s">
        <v>1645760</v>
      </c>
      <c r="DH2131" s="1" t="s">
        <v>1694214</v>
      </c>
      <c r="DI2131" s="1" t="s">
        <v>1694215</v>
      </c>
      <c r="DJ2131" s="1" t="s">
        <v>1694216</v>
      </c>
      <c r="DK2131" s="1" t="s">
        <v>1694217</v>
      </c>
      <c r="DL2131" s="1" t="s">
        <v>1694218</v>
      </c>
      <c r="DM2131" s="1" t="s">
        <v>1694219</v>
      </c>
      <c r="DN2131" s="1" t="s">
        <v>1694220</v>
      </c>
      <c r="DO2131" s="1" t="s">
        <v>1694221</v>
      </c>
      <c r="DP2131" s="1" t="s">
        <v>1694222</v>
      </c>
      <c r="DQ2131" s="1" t="s">
        <v>1694223</v>
      </c>
      <c r="DR2131" s="1" t="s">
        <v>1694224</v>
      </c>
      <c r="DS2131" s="1" t="s">
        <v>1694225</v>
      </c>
      <c r="DT2131" s="1" t="s">
        <v>1694226</v>
      </c>
      <c r="DU2131" s="1" t="s">
        <v>1694227</v>
      </c>
      <c r="DV2131" s="1" t="s">
        <v>1694228</v>
      </c>
      <c r="DW2131" s="1" t="s">
        <v>1694229</v>
      </c>
      <c r="DX2131" s="1" t="s">
        <v>1694230</v>
      </c>
      <c r="DY2131" s="1" t="s">
        <v>1694231</v>
      </c>
    </row>
    <row r="2132" spans="1:129" x14ac:dyDescent="0.3">
      <c r="A2132" s="1" t="s">
        <v>562</v>
      </c>
      <c r="B2132" s="1" t="s">
        <v>1694169</v>
      </c>
      <c r="C2132" s="1" t="s">
        <v>1694170</v>
      </c>
      <c r="D2132" s="1" t="s">
        <v>1694171</v>
      </c>
      <c r="E2132" s="1" t="s">
        <v>1694172</v>
      </c>
      <c r="F2132" s="1" t="s">
        <v>1694173</v>
      </c>
      <c r="G2132" s="1" t="s">
        <v>1694174</v>
      </c>
      <c r="H2132" s="1" t="s">
        <v>1694175</v>
      </c>
      <c r="I2132" s="1" t="s">
        <v>1694176</v>
      </c>
      <c r="J2132" s="1" t="s">
        <v>1694177</v>
      </c>
      <c r="K2132" s="1" t="s">
        <v>1694178</v>
      </c>
      <c r="L2132" s="1" t="s">
        <v>1694179</v>
      </c>
      <c r="M2132" s="1" t="s">
        <v>1694180</v>
      </c>
      <c r="N2132" s="1" t="s">
        <v>1694181</v>
      </c>
      <c r="O2132" s="1" t="s">
        <v>1694182</v>
      </c>
      <c r="P2132" s="1" t="s">
        <v>1694183</v>
      </c>
      <c r="Q2132" s="1" t="s">
        <v>1694184</v>
      </c>
      <c r="R2132" s="1" t="s">
        <v>1694185</v>
      </c>
      <c r="S2132" s="1" t="s">
        <v>1694186</v>
      </c>
      <c r="T2132" s="1" t="s">
        <v>1694187</v>
      </c>
      <c r="U2132" s="1" t="s">
        <v>1694188</v>
      </c>
      <c r="V2132" s="1" t="s">
        <v>1694189</v>
      </c>
      <c r="W2132" s="1" t="s">
        <v>1694190</v>
      </c>
      <c r="X2132" s="1" t="s">
        <v>1694191</v>
      </c>
      <c r="Y2132" s="1" t="s">
        <v>1694192</v>
      </c>
      <c r="Z2132" s="1" t="s">
        <v>1694193</v>
      </c>
      <c r="AA2132" s="1" t="s">
        <v>1694194</v>
      </c>
      <c r="AB2132" s="1" t="s">
        <v>1694195</v>
      </c>
      <c r="AC2132" s="1" t="s">
        <v>1694196</v>
      </c>
      <c r="AD2132" s="1" t="s">
        <v>1694197</v>
      </c>
      <c r="AE2132" s="1" t="s">
        <v>1694198</v>
      </c>
      <c r="AF2132" s="1" t="s">
        <v>1694199</v>
      </c>
      <c r="AG2132" s="1" t="s">
        <v>1694200</v>
      </c>
      <c r="AH2132" s="1" t="s">
        <v>1694201</v>
      </c>
      <c r="AI2132" s="1" t="s">
        <v>1694202</v>
      </c>
      <c r="AJ2132" s="1" t="s">
        <v>1694203</v>
      </c>
      <c r="AK2132" s="1" t="s">
        <v>1694204</v>
      </c>
      <c r="AL2132" s="1" t="s">
        <v>1694205</v>
      </c>
      <c r="AM2132" s="1" t="s">
        <v>1694206</v>
      </c>
      <c r="AN2132" s="1" t="s">
        <v>1694207</v>
      </c>
      <c r="AO2132" s="1" t="s">
        <v>1694208</v>
      </c>
      <c r="AP2132" s="1" t="s">
        <v>1694209</v>
      </c>
      <c r="AQ2132" s="1" t="s">
        <v>1694210</v>
      </c>
      <c r="AR2132" s="1" t="s">
        <v>1694211</v>
      </c>
      <c r="AS2132" s="1" t="s">
        <v>1694212</v>
      </c>
      <c r="AT2132" s="1" t="s">
        <v>1694213</v>
      </c>
      <c r="AU2132" s="1" t="s">
        <v>1645760</v>
      </c>
      <c r="AV2132" s="1" t="s">
        <v>1694214</v>
      </c>
      <c r="AW2132" s="1" t="s">
        <v>1694215</v>
      </c>
      <c r="AX2132" s="1" t="s">
        <v>1694216</v>
      </c>
      <c r="AY2132" s="1" t="s">
        <v>1694217</v>
      </c>
      <c r="AZ2132" s="1" t="s">
        <v>1694218</v>
      </c>
      <c r="BA2132" s="1" t="s">
        <v>1694219</v>
      </c>
      <c r="BB2132" s="1" t="s">
        <v>1694220</v>
      </c>
      <c r="BC2132" s="1" t="s">
        <v>1694221</v>
      </c>
      <c r="BD2132" s="1" t="s">
        <v>1694222</v>
      </c>
      <c r="BE2132" s="1" t="s">
        <v>1694223</v>
      </c>
      <c r="BF2132" s="1" t="s">
        <v>1694224</v>
      </c>
      <c r="BG2132" s="1" t="s">
        <v>1694225</v>
      </c>
      <c r="BH2132" s="1" t="s">
        <v>1694226</v>
      </c>
      <c r="BI2132" s="1" t="s">
        <v>1694227</v>
      </c>
      <c r="BJ2132" s="1" t="s">
        <v>1694228</v>
      </c>
      <c r="BK2132" s="1" t="s">
        <v>1694229</v>
      </c>
      <c r="BL2132" s="1" t="s">
        <v>1694230</v>
      </c>
      <c r="BM2132" s="1" t="s">
        <v>1694231</v>
      </c>
      <c r="BN2132" s="1" t="s">
        <v>1694232</v>
      </c>
      <c r="BO2132" s="1" t="s">
        <v>1694233</v>
      </c>
      <c r="BP2132" s="1" t="s">
        <v>1694234</v>
      </c>
      <c r="BQ2132" s="1" t="s">
        <v>1694235</v>
      </c>
      <c r="BR2132" s="1" t="s">
        <v>1694236</v>
      </c>
      <c r="BS2132" s="1" t="s">
        <v>1694237</v>
      </c>
      <c r="BT2132" s="1" t="s">
        <v>1694238</v>
      </c>
      <c r="BU2132" s="1" t="s">
        <v>1694239</v>
      </c>
      <c r="BV2132" s="1" t="s">
        <v>1694240</v>
      </c>
      <c r="BW2132" s="1" t="s">
        <v>1694241</v>
      </c>
      <c r="BX2132" s="1" t="s">
        <v>1694242</v>
      </c>
      <c r="BY2132" s="1" t="s">
        <v>1694243</v>
      </c>
      <c r="BZ2132" s="1" t="s">
        <v>1694244</v>
      </c>
      <c r="CA2132" s="1" t="s">
        <v>1694245</v>
      </c>
      <c r="CB2132" s="1" t="s">
        <v>1694246</v>
      </c>
      <c r="CC2132" s="1" t="s">
        <v>1694247</v>
      </c>
      <c r="CD2132" s="1" t="s">
        <v>1694248</v>
      </c>
      <c r="CE2132" s="1" t="s">
        <v>1694249</v>
      </c>
      <c r="CF2132" s="1" t="s">
        <v>1694250</v>
      </c>
      <c r="CG2132" s="1" t="s">
        <v>1694251</v>
      </c>
      <c r="CH2132" s="1" t="s">
        <v>1694252</v>
      </c>
      <c r="CI2132" s="1" t="s">
        <v>1694253</v>
      </c>
      <c r="CJ2132" s="1" t="s">
        <v>1694254</v>
      </c>
      <c r="CK2132" s="1" t="s">
        <v>1694255</v>
      </c>
      <c r="CL2132" s="1" t="s">
        <v>1694256</v>
      </c>
      <c r="CM2132" s="1" t="s">
        <v>1694257</v>
      </c>
      <c r="CN2132" s="1" t="s">
        <v>1694258</v>
      </c>
      <c r="CO2132" s="1" t="s">
        <v>1503330</v>
      </c>
      <c r="CP2132" s="1" t="s">
        <v>1694259</v>
      </c>
      <c r="CQ2132" s="1" t="s">
        <v>1694260</v>
      </c>
      <c r="CR2132" s="1" t="s">
        <v>1694261</v>
      </c>
      <c r="CS2132" s="1" t="s">
        <v>1694262</v>
      </c>
      <c r="CT2132" s="1" t="s">
        <v>1694263</v>
      </c>
      <c r="CU2132" s="1" t="s">
        <v>1661649</v>
      </c>
      <c r="CV2132" s="1" t="s">
        <v>1694264</v>
      </c>
      <c r="CW2132" s="1" t="s">
        <v>1694265</v>
      </c>
      <c r="CX2132" s="1" t="s">
        <v>1694266</v>
      </c>
      <c r="CY2132" s="1" t="s">
        <v>1694267</v>
      </c>
      <c r="CZ2132" s="1" t="s">
        <v>1530234</v>
      </c>
      <c r="DA2132" s="1" t="s">
        <v>1694268</v>
      </c>
      <c r="DB2132" s="1" t="s">
        <v>1694269</v>
      </c>
      <c r="DC2132" s="1" t="s">
        <v>1694270</v>
      </c>
      <c r="DD2132" s="1" t="s">
        <v>1694271</v>
      </c>
      <c r="DE2132" s="1" t="s">
        <v>1694272</v>
      </c>
      <c r="DF2132" s="1" t="s">
        <v>1694273</v>
      </c>
      <c r="DG2132" s="1" t="s">
        <v>284217</v>
      </c>
      <c r="DH2132" s="1" t="s">
        <v>1694274</v>
      </c>
      <c r="DI2132" s="1" t="s">
        <v>1694275</v>
      </c>
      <c r="DJ2132" s="1" t="s">
        <v>1694276</v>
      </c>
      <c r="DK2132" s="1" t="s">
        <v>1694277</v>
      </c>
      <c r="DL2132" s="1" t="s">
        <v>1694278</v>
      </c>
      <c r="DM2132" s="1" t="s">
        <v>1694279</v>
      </c>
      <c r="DN2132" s="1" t="s">
        <v>1694280</v>
      </c>
      <c r="DO2132" s="1" t="s">
        <v>1694281</v>
      </c>
      <c r="DP2132" s="1" t="s">
        <v>1694282</v>
      </c>
      <c r="DQ2132" s="1" t="s">
        <v>1694283</v>
      </c>
      <c r="DR2132" s="1" t="s">
        <v>1694284</v>
      </c>
      <c r="DS2132" s="1" t="s">
        <v>1694285</v>
      </c>
      <c r="DT2132" s="1" t="s">
        <v>1694286</v>
      </c>
      <c r="DU2132" s="1" t="s">
        <v>1694287</v>
      </c>
      <c r="DV2132" s="1" t="s">
        <v>1694288</v>
      </c>
      <c r="DW2132" s="1" t="s">
        <v>1694289</v>
      </c>
      <c r="DX2132" s="1" t="s">
        <v>1694290</v>
      </c>
      <c r="DY2132" s="1" t="s">
        <v>1694291</v>
      </c>
    </row>
    <row r="2133" spans="1:129" x14ac:dyDescent="0.3">
      <c r="A2133" s="1" t="s">
        <v>562</v>
      </c>
      <c r="B2133" s="1" t="s">
        <v>1694232</v>
      </c>
      <c r="C2133" s="1" t="s">
        <v>1694233</v>
      </c>
      <c r="D2133" s="1" t="s">
        <v>1694234</v>
      </c>
      <c r="E2133" s="1" t="s">
        <v>1694235</v>
      </c>
      <c r="F2133" s="1" t="s">
        <v>1694236</v>
      </c>
      <c r="G2133" s="1" t="s">
        <v>1694237</v>
      </c>
      <c r="H2133" s="1" t="s">
        <v>1694238</v>
      </c>
      <c r="I2133" s="1" t="s">
        <v>1694239</v>
      </c>
      <c r="J2133" s="1" t="s">
        <v>1694240</v>
      </c>
      <c r="K2133" s="1" t="s">
        <v>1694241</v>
      </c>
      <c r="L2133" s="1" t="s">
        <v>1694242</v>
      </c>
      <c r="M2133" s="1" t="s">
        <v>1694243</v>
      </c>
      <c r="N2133" s="1" t="s">
        <v>1694244</v>
      </c>
      <c r="O2133" s="1" t="s">
        <v>1694245</v>
      </c>
      <c r="P2133" s="1" t="s">
        <v>1694246</v>
      </c>
      <c r="Q2133" s="1" t="s">
        <v>1694247</v>
      </c>
      <c r="R2133" s="1" t="s">
        <v>1694248</v>
      </c>
      <c r="S2133" s="1" t="s">
        <v>1694249</v>
      </c>
      <c r="T2133" s="1" t="s">
        <v>1694250</v>
      </c>
      <c r="U2133" s="1" t="s">
        <v>1694251</v>
      </c>
      <c r="V2133" s="1" t="s">
        <v>1694252</v>
      </c>
      <c r="W2133" s="1" t="s">
        <v>1694253</v>
      </c>
      <c r="X2133" s="1" t="s">
        <v>1694254</v>
      </c>
      <c r="Y2133" s="1" t="s">
        <v>1694255</v>
      </c>
      <c r="Z2133" s="1" t="s">
        <v>1694256</v>
      </c>
      <c r="AA2133" s="1" t="s">
        <v>1694257</v>
      </c>
      <c r="AB2133" s="1" t="s">
        <v>1694258</v>
      </c>
      <c r="AC2133" s="1" t="s">
        <v>1503330</v>
      </c>
      <c r="AD2133" s="1" t="s">
        <v>1694259</v>
      </c>
      <c r="AE2133" s="1" t="s">
        <v>1694260</v>
      </c>
      <c r="AF2133" s="1" t="s">
        <v>1694261</v>
      </c>
      <c r="AG2133" s="1" t="s">
        <v>1694262</v>
      </c>
      <c r="AH2133" s="1" t="s">
        <v>1694263</v>
      </c>
      <c r="AI2133" s="1" t="s">
        <v>1661649</v>
      </c>
      <c r="AJ2133" s="1" t="s">
        <v>1694264</v>
      </c>
      <c r="AK2133" s="1" t="s">
        <v>1694265</v>
      </c>
      <c r="AL2133" s="1" t="s">
        <v>1694266</v>
      </c>
      <c r="AM2133" s="1" t="s">
        <v>1694267</v>
      </c>
      <c r="AN2133" s="1" t="s">
        <v>1530234</v>
      </c>
      <c r="AO2133" s="1" t="s">
        <v>1694268</v>
      </c>
      <c r="AP2133" s="1" t="s">
        <v>1694269</v>
      </c>
      <c r="AQ2133" s="1" t="s">
        <v>1694270</v>
      </c>
      <c r="AR2133" s="1" t="s">
        <v>1694271</v>
      </c>
      <c r="AS2133" s="1" t="s">
        <v>1694272</v>
      </c>
      <c r="AT2133" s="1" t="s">
        <v>1694273</v>
      </c>
      <c r="AU2133" s="1" t="s">
        <v>284217</v>
      </c>
      <c r="AV2133" s="1" t="s">
        <v>1694274</v>
      </c>
      <c r="AW2133" s="1" t="s">
        <v>1694275</v>
      </c>
      <c r="AX2133" s="1" t="s">
        <v>1694276</v>
      </c>
      <c r="AY2133" s="1" t="s">
        <v>1694277</v>
      </c>
      <c r="AZ2133" s="1" t="s">
        <v>1694278</v>
      </c>
      <c r="BA2133" s="1" t="s">
        <v>1694279</v>
      </c>
      <c r="BB2133" s="1" t="s">
        <v>1694280</v>
      </c>
      <c r="BC2133" s="1" t="s">
        <v>1694281</v>
      </c>
      <c r="BD2133" s="1" t="s">
        <v>1694282</v>
      </c>
      <c r="BE2133" s="1" t="s">
        <v>1694283</v>
      </c>
      <c r="BF2133" s="1" t="s">
        <v>1694284</v>
      </c>
      <c r="BG2133" s="1" t="s">
        <v>1694285</v>
      </c>
      <c r="BH2133" s="1" t="s">
        <v>1694286</v>
      </c>
      <c r="BI2133" s="1" t="s">
        <v>1694287</v>
      </c>
      <c r="BJ2133" s="1" t="s">
        <v>1694288</v>
      </c>
      <c r="BK2133" s="1" t="s">
        <v>1694289</v>
      </c>
      <c r="BL2133" s="1" t="s">
        <v>1694290</v>
      </c>
      <c r="BM2133" s="1" t="s">
        <v>1694291</v>
      </c>
      <c r="BN2133" s="1" t="s">
        <v>1694292</v>
      </c>
      <c r="BO2133" s="1" t="s">
        <v>1694293</v>
      </c>
      <c r="BP2133" s="1" t="s">
        <v>1694294</v>
      </c>
      <c r="BQ2133" s="1" t="s">
        <v>1694295</v>
      </c>
      <c r="BR2133" s="1" t="s">
        <v>1694296</v>
      </c>
      <c r="BS2133" s="1" t="s">
        <v>1694297</v>
      </c>
      <c r="BT2133" s="1" t="s">
        <v>1694298</v>
      </c>
      <c r="BU2133" s="1" t="s">
        <v>1694299</v>
      </c>
      <c r="BV2133" s="1" t="s">
        <v>1694300</v>
      </c>
      <c r="BW2133" s="1" t="s">
        <v>1694301</v>
      </c>
      <c r="BX2133" s="1" t="s">
        <v>1694302</v>
      </c>
      <c r="BY2133" s="1" t="s">
        <v>1694303</v>
      </c>
      <c r="BZ2133" s="1" t="s">
        <v>1694304</v>
      </c>
      <c r="CA2133" s="1" t="s">
        <v>1694305</v>
      </c>
      <c r="CB2133" s="1" t="s">
        <v>1694306</v>
      </c>
      <c r="CC2133" s="1" t="s">
        <v>1694307</v>
      </c>
      <c r="CD2133" s="1" t="s">
        <v>1694308</v>
      </c>
      <c r="CE2133" s="1" t="s">
        <v>1694309</v>
      </c>
      <c r="CF2133" s="1" t="s">
        <v>1694310</v>
      </c>
      <c r="CG2133" s="1" t="s">
        <v>1694311</v>
      </c>
      <c r="CH2133" s="1" t="s">
        <v>1694312</v>
      </c>
      <c r="CI2133" s="1" t="s">
        <v>1694313</v>
      </c>
      <c r="CJ2133" s="1" t="s">
        <v>1694314</v>
      </c>
      <c r="CK2133" s="1" t="s">
        <v>1694315</v>
      </c>
      <c r="CL2133" s="1" t="s">
        <v>1694316</v>
      </c>
      <c r="CM2133" s="1" t="s">
        <v>1694317</v>
      </c>
      <c r="CN2133" s="1" t="s">
        <v>1694318</v>
      </c>
      <c r="CO2133" s="1" t="s">
        <v>1694319</v>
      </c>
      <c r="CP2133" s="1" t="s">
        <v>1694320</v>
      </c>
      <c r="CQ2133" s="1" t="s">
        <v>1694321</v>
      </c>
      <c r="CR2133" s="1" t="s">
        <v>1694322</v>
      </c>
      <c r="CS2133" s="1" t="s">
        <v>1694323</v>
      </c>
      <c r="CT2133" s="1" t="s">
        <v>1694324</v>
      </c>
      <c r="CU2133" s="1" t="s">
        <v>1694325</v>
      </c>
      <c r="CV2133" s="1" t="s">
        <v>1694326</v>
      </c>
      <c r="CW2133" s="1" t="s">
        <v>1694327</v>
      </c>
      <c r="CX2133" s="1" t="s">
        <v>1694328</v>
      </c>
      <c r="CY2133" s="1" t="s">
        <v>1694329</v>
      </c>
      <c r="CZ2133" s="1" t="s">
        <v>1694330</v>
      </c>
      <c r="DA2133" s="1" t="s">
        <v>1694331</v>
      </c>
      <c r="DB2133" s="1" t="s">
        <v>1694332</v>
      </c>
      <c r="DC2133" s="1" t="s">
        <v>1694333</v>
      </c>
      <c r="DD2133" s="1" t="s">
        <v>1694334</v>
      </c>
      <c r="DE2133" s="1" t="s">
        <v>1694335</v>
      </c>
      <c r="DF2133" s="1" t="s">
        <v>1694336</v>
      </c>
      <c r="DG2133" s="1" t="s">
        <v>1694337</v>
      </c>
      <c r="DH2133" s="1" t="s">
        <v>1694338</v>
      </c>
      <c r="DI2133" s="1" t="s">
        <v>1694339</v>
      </c>
      <c r="DJ2133" s="1" t="s">
        <v>1694340</v>
      </c>
      <c r="DK2133" s="1" t="s">
        <v>1694341</v>
      </c>
      <c r="DL2133" s="1" t="s">
        <v>1694342</v>
      </c>
      <c r="DM2133" s="1" t="s">
        <v>1694343</v>
      </c>
      <c r="DN2133" s="1" t="s">
        <v>1694344</v>
      </c>
      <c r="DO2133" s="1" t="s">
        <v>1694345</v>
      </c>
      <c r="DP2133" s="1" t="s">
        <v>1694346</v>
      </c>
      <c r="DQ2133" s="1" t="s">
        <v>1694347</v>
      </c>
      <c r="DR2133" s="1" t="s">
        <v>1694348</v>
      </c>
      <c r="DS2133" s="1" t="s">
        <v>1694349</v>
      </c>
      <c r="DT2133" s="1" t="s">
        <v>1694350</v>
      </c>
      <c r="DU2133" s="1" t="s">
        <v>1694351</v>
      </c>
      <c r="DV2133" s="1" t="s">
        <v>1694352</v>
      </c>
      <c r="DW2133" s="1" t="s">
        <v>1694353</v>
      </c>
      <c r="DX2133" s="1" t="s">
        <v>1694354</v>
      </c>
      <c r="DY2133" s="1" t="s">
        <v>1694355</v>
      </c>
    </row>
    <row r="2134" spans="1:129" x14ac:dyDescent="0.3">
      <c r="A2134" s="1" t="s">
        <v>562</v>
      </c>
      <c r="B2134" s="1" t="s">
        <v>1694292</v>
      </c>
      <c r="C2134" s="1" t="s">
        <v>1694293</v>
      </c>
      <c r="D2134" s="1" t="s">
        <v>1694294</v>
      </c>
      <c r="E2134" s="1" t="s">
        <v>1694295</v>
      </c>
      <c r="F2134" s="1" t="s">
        <v>1694296</v>
      </c>
      <c r="G2134" s="1" t="s">
        <v>1694297</v>
      </c>
      <c r="H2134" s="1" t="s">
        <v>1694298</v>
      </c>
      <c r="I2134" s="1" t="s">
        <v>1694299</v>
      </c>
      <c r="J2134" s="1" t="s">
        <v>1694300</v>
      </c>
      <c r="K2134" s="1" t="s">
        <v>1694301</v>
      </c>
      <c r="L2134" s="1" t="s">
        <v>1694302</v>
      </c>
      <c r="M2134" s="1" t="s">
        <v>1694303</v>
      </c>
      <c r="N2134" s="1" t="s">
        <v>1694304</v>
      </c>
      <c r="O2134" s="1" t="s">
        <v>1694305</v>
      </c>
      <c r="P2134" s="1" t="s">
        <v>1694306</v>
      </c>
      <c r="Q2134" s="1" t="s">
        <v>1694307</v>
      </c>
      <c r="R2134" s="1" t="s">
        <v>1694308</v>
      </c>
      <c r="S2134" s="1" t="s">
        <v>1694309</v>
      </c>
      <c r="T2134" s="1" t="s">
        <v>1694310</v>
      </c>
      <c r="U2134" s="1" t="s">
        <v>1694311</v>
      </c>
      <c r="V2134" s="1" t="s">
        <v>1694312</v>
      </c>
      <c r="W2134" s="1" t="s">
        <v>1694313</v>
      </c>
      <c r="X2134" s="1" t="s">
        <v>1694314</v>
      </c>
      <c r="Y2134" s="1" t="s">
        <v>1694315</v>
      </c>
      <c r="Z2134" s="1" t="s">
        <v>1694316</v>
      </c>
      <c r="AA2134" s="1" t="s">
        <v>1694317</v>
      </c>
      <c r="AB2134" s="1" t="s">
        <v>1694318</v>
      </c>
      <c r="AC2134" s="1" t="s">
        <v>1694319</v>
      </c>
      <c r="AD2134" s="1" t="s">
        <v>1694320</v>
      </c>
      <c r="AE2134" s="1" t="s">
        <v>1694321</v>
      </c>
      <c r="AF2134" s="1" t="s">
        <v>1694322</v>
      </c>
      <c r="AG2134" s="1" t="s">
        <v>1694323</v>
      </c>
      <c r="AH2134" s="1" t="s">
        <v>1694324</v>
      </c>
      <c r="AI2134" s="1" t="s">
        <v>1694325</v>
      </c>
      <c r="AJ2134" s="1" t="s">
        <v>1694326</v>
      </c>
      <c r="AK2134" s="1" t="s">
        <v>1694327</v>
      </c>
      <c r="AL2134" s="1" t="s">
        <v>1694328</v>
      </c>
      <c r="AM2134" s="1" t="s">
        <v>1694329</v>
      </c>
      <c r="AN2134" s="1" t="s">
        <v>1694330</v>
      </c>
      <c r="AO2134" s="1" t="s">
        <v>1694331</v>
      </c>
      <c r="AP2134" s="1" t="s">
        <v>1694332</v>
      </c>
      <c r="AQ2134" s="1" t="s">
        <v>1694333</v>
      </c>
      <c r="AR2134" s="1" t="s">
        <v>1694334</v>
      </c>
      <c r="AS2134" s="1" t="s">
        <v>1694335</v>
      </c>
      <c r="AT2134" s="1" t="s">
        <v>1694336</v>
      </c>
      <c r="AU2134" s="1" t="s">
        <v>1694337</v>
      </c>
      <c r="AV2134" s="1" t="s">
        <v>1694338</v>
      </c>
      <c r="AW2134" s="1" t="s">
        <v>1694339</v>
      </c>
      <c r="AX2134" s="1" t="s">
        <v>1694340</v>
      </c>
      <c r="AY2134" s="1" t="s">
        <v>1694341</v>
      </c>
      <c r="AZ2134" s="1" t="s">
        <v>1694342</v>
      </c>
      <c r="BA2134" s="1" t="s">
        <v>1694343</v>
      </c>
      <c r="BB2134" s="1" t="s">
        <v>1694344</v>
      </c>
      <c r="BC2134" s="1" t="s">
        <v>1694345</v>
      </c>
      <c r="BD2134" s="1" t="s">
        <v>1694346</v>
      </c>
      <c r="BE2134" s="1" t="s">
        <v>1694347</v>
      </c>
      <c r="BF2134" s="1" t="s">
        <v>1694348</v>
      </c>
      <c r="BG2134" s="1" t="s">
        <v>1694349</v>
      </c>
      <c r="BH2134" s="1" t="s">
        <v>1694350</v>
      </c>
      <c r="BI2134" s="1" t="s">
        <v>1694351</v>
      </c>
      <c r="BJ2134" s="1" t="s">
        <v>1694352</v>
      </c>
      <c r="BK2134" s="1" t="s">
        <v>1694353</v>
      </c>
      <c r="BL2134" s="1" t="s">
        <v>1694354</v>
      </c>
      <c r="BM2134" s="1" t="s">
        <v>1694355</v>
      </c>
      <c r="BN2134" s="1" t="s">
        <v>1694356</v>
      </c>
      <c r="BO2134" s="1" t="s">
        <v>1694357</v>
      </c>
      <c r="BP2134" s="1" t="s">
        <v>1694358</v>
      </c>
      <c r="BQ2134" s="1" t="s">
        <v>1694359</v>
      </c>
      <c r="BR2134" s="1" t="s">
        <v>1694360</v>
      </c>
      <c r="BS2134" s="1" t="s">
        <v>1694361</v>
      </c>
      <c r="BT2134" s="1" t="s">
        <v>1694362</v>
      </c>
      <c r="BU2134" s="1" t="s">
        <v>1694363</v>
      </c>
      <c r="BV2134" s="1" t="s">
        <v>1694364</v>
      </c>
      <c r="BW2134" s="1" t="s">
        <v>1694365</v>
      </c>
      <c r="BX2134" s="1" t="s">
        <v>1694366</v>
      </c>
      <c r="BY2134" s="1" t="s">
        <v>1694367</v>
      </c>
      <c r="BZ2134" s="1" t="s">
        <v>1694368</v>
      </c>
      <c r="CA2134" s="1" t="s">
        <v>1694369</v>
      </c>
      <c r="CB2134" s="1" t="s">
        <v>1694370</v>
      </c>
      <c r="CC2134" s="1" t="s">
        <v>1694371</v>
      </c>
      <c r="CD2134" s="1" t="s">
        <v>1694372</v>
      </c>
      <c r="CE2134" s="1" t="s">
        <v>1694373</v>
      </c>
      <c r="CF2134" s="1" t="s">
        <v>1694374</v>
      </c>
      <c r="CG2134" s="1" t="s">
        <v>1694375</v>
      </c>
      <c r="CH2134" s="1" t="s">
        <v>1694376</v>
      </c>
      <c r="CI2134" s="1" t="s">
        <v>1694377</v>
      </c>
      <c r="CJ2134" s="1" t="s">
        <v>1694378</v>
      </c>
      <c r="CK2134" s="1" t="s">
        <v>1694379</v>
      </c>
      <c r="CL2134" s="1" t="s">
        <v>1694380</v>
      </c>
      <c r="CM2134" s="1" t="s">
        <v>1694381</v>
      </c>
      <c r="CN2134" s="1" t="s">
        <v>1694382</v>
      </c>
      <c r="CO2134" s="1" t="s">
        <v>1694383</v>
      </c>
      <c r="CP2134" s="1" t="s">
        <v>1694384</v>
      </c>
      <c r="CQ2134" s="1" t="s">
        <v>1694385</v>
      </c>
      <c r="CR2134" s="1" t="s">
        <v>1694386</v>
      </c>
      <c r="CS2134" s="1" t="s">
        <v>1694387</v>
      </c>
      <c r="CT2134" s="1" t="s">
        <v>1694388</v>
      </c>
      <c r="CU2134" s="1" t="s">
        <v>1694389</v>
      </c>
      <c r="CV2134" s="1" t="s">
        <v>1694390</v>
      </c>
      <c r="CW2134" s="1" t="s">
        <v>1694391</v>
      </c>
      <c r="CX2134" s="1" t="s">
        <v>1694392</v>
      </c>
      <c r="CY2134" s="1" t="s">
        <v>1694393</v>
      </c>
      <c r="CZ2134" s="1" t="s">
        <v>1694394</v>
      </c>
      <c r="DA2134" s="1" t="s">
        <v>1694395</v>
      </c>
      <c r="DB2134" s="1" t="s">
        <v>1694396</v>
      </c>
      <c r="DC2134" s="1" t="s">
        <v>1694397</v>
      </c>
      <c r="DD2134" s="1" t="s">
        <v>1694398</v>
      </c>
      <c r="DE2134" s="1" t="s">
        <v>1694399</v>
      </c>
      <c r="DF2134" s="1" t="s">
        <v>1694400</v>
      </c>
      <c r="DG2134" s="1" t="s">
        <v>1694401</v>
      </c>
      <c r="DH2134" s="1" t="s">
        <v>1694402</v>
      </c>
      <c r="DI2134" s="1" t="s">
        <v>1694403</v>
      </c>
      <c r="DJ2134" s="1" t="s">
        <v>1694404</v>
      </c>
      <c r="DK2134" s="1" t="s">
        <v>1694405</v>
      </c>
      <c r="DL2134" s="1" t="s">
        <v>1694406</v>
      </c>
      <c r="DM2134" s="1" t="s">
        <v>1694407</v>
      </c>
      <c r="DN2134" s="1" t="s">
        <v>1694408</v>
      </c>
      <c r="DO2134" s="1" t="s">
        <v>1694409</v>
      </c>
      <c r="DP2134" s="1" t="s">
        <v>1694410</v>
      </c>
      <c r="DQ2134" s="1" t="s">
        <v>1694411</v>
      </c>
      <c r="DR2134" s="1" t="s">
        <v>1694412</v>
      </c>
      <c r="DS2134" s="1" t="s">
        <v>1694413</v>
      </c>
      <c r="DT2134" s="1" t="s">
        <v>1694414</v>
      </c>
      <c r="DU2134" s="1" t="s">
        <v>1694415</v>
      </c>
      <c r="DV2134" s="1" t="s">
        <v>1694416</v>
      </c>
      <c r="DW2134" s="1" t="s">
        <v>1694417</v>
      </c>
      <c r="DX2134" s="1" t="s">
        <v>1694418</v>
      </c>
      <c r="DY2134" s="1" t="s">
        <v>1694419</v>
      </c>
    </row>
    <row r="2135" spans="1:129" x14ac:dyDescent="0.3">
      <c r="A2135" s="1" t="s">
        <v>562</v>
      </c>
      <c r="B2135" s="1" t="s">
        <v>1694356</v>
      </c>
      <c r="C2135" s="1" t="s">
        <v>1694357</v>
      </c>
      <c r="D2135" s="1" t="s">
        <v>1694358</v>
      </c>
      <c r="E2135" s="1" t="s">
        <v>1694359</v>
      </c>
      <c r="F2135" s="1" t="s">
        <v>1694360</v>
      </c>
      <c r="G2135" s="1" t="s">
        <v>1694361</v>
      </c>
      <c r="H2135" s="1" t="s">
        <v>1694362</v>
      </c>
      <c r="I2135" s="1" t="s">
        <v>1694363</v>
      </c>
      <c r="J2135" s="1" t="s">
        <v>1694364</v>
      </c>
      <c r="K2135" s="1" t="s">
        <v>1694365</v>
      </c>
      <c r="L2135" s="1" t="s">
        <v>1694366</v>
      </c>
      <c r="M2135" s="1" t="s">
        <v>1694367</v>
      </c>
      <c r="N2135" s="1" t="s">
        <v>1694368</v>
      </c>
      <c r="O2135" s="1" t="s">
        <v>1694369</v>
      </c>
      <c r="P2135" s="1" t="s">
        <v>1694370</v>
      </c>
      <c r="Q2135" s="1" t="s">
        <v>1694371</v>
      </c>
      <c r="R2135" s="1" t="s">
        <v>1694372</v>
      </c>
      <c r="S2135" s="1" t="s">
        <v>1694373</v>
      </c>
      <c r="T2135" s="1" t="s">
        <v>1694374</v>
      </c>
      <c r="U2135" s="1" t="s">
        <v>1694375</v>
      </c>
      <c r="V2135" s="1" t="s">
        <v>1694376</v>
      </c>
      <c r="W2135" s="1" t="s">
        <v>1694377</v>
      </c>
      <c r="X2135" s="1" t="s">
        <v>1694378</v>
      </c>
      <c r="Y2135" s="1" t="s">
        <v>1694379</v>
      </c>
      <c r="Z2135" s="1" t="s">
        <v>1694380</v>
      </c>
      <c r="AA2135" s="1" t="s">
        <v>1694381</v>
      </c>
      <c r="AB2135" s="1" t="s">
        <v>1694382</v>
      </c>
      <c r="AC2135" s="1" t="s">
        <v>1694383</v>
      </c>
      <c r="AD2135" s="1" t="s">
        <v>1694384</v>
      </c>
      <c r="AE2135" s="1" t="s">
        <v>1694385</v>
      </c>
      <c r="AF2135" s="1" t="s">
        <v>1694386</v>
      </c>
      <c r="AG2135" s="1" t="s">
        <v>1694387</v>
      </c>
      <c r="AH2135" s="1" t="s">
        <v>1694388</v>
      </c>
      <c r="AI2135" s="1" t="s">
        <v>1694389</v>
      </c>
      <c r="AJ2135" s="1" t="s">
        <v>1694390</v>
      </c>
      <c r="AK2135" s="1" t="s">
        <v>1694391</v>
      </c>
      <c r="AL2135" s="1" t="s">
        <v>1694392</v>
      </c>
      <c r="AM2135" s="1" t="s">
        <v>1694393</v>
      </c>
      <c r="AN2135" s="1" t="s">
        <v>1694394</v>
      </c>
      <c r="AO2135" s="1" t="s">
        <v>1694395</v>
      </c>
      <c r="AP2135" s="1" t="s">
        <v>1694396</v>
      </c>
      <c r="AQ2135" s="1" t="s">
        <v>1694397</v>
      </c>
      <c r="AR2135" s="1" t="s">
        <v>1694398</v>
      </c>
      <c r="AS2135" s="1" t="s">
        <v>1694399</v>
      </c>
      <c r="AT2135" s="1" t="s">
        <v>1694400</v>
      </c>
      <c r="AU2135" s="1" t="s">
        <v>1694401</v>
      </c>
      <c r="AV2135" s="1" t="s">
        <v>1694402</v>
      </c>
      <c r="AW2135" s="1" t="s">
        <v>1694403</v>
      </c>
      <c r="AX2135" s="1" t="s">
        <v>1694404</v>
      </c>
      <c r="AY2135" s="1" t="s">
        <v>1694405</v>
      </c>
      <c r="AZ2135" s="1" t="s">
        <v>1694406</v>
      </c>
      <c r="BA2135" s="1" t="s">
        <v>1694407</v>
      </c>
      <c r="BB2135" s="1" t="s">
        <v>1694408</v>
      </c>
      <c r="BC2135" s="1" t="s">
        <v>1694409</v>
      </c>
      <c r="BD2135" s="1" t="s">
        <v>1694410</v>
      </c>
      <c r="BE2135" s="1" t="s">
        <v>1694411</v>
      </c>
      <c r="BF2135" s="1" t="s">
        <v>1694412</v>
      </c>
      <c r="BG2135" s="1" t="s">
        <v>1694413</v>
      </c>
      <c r="BH2135" s="1" t="s">
        <v>1694414</v>
      </c>
      <c r="BI2135" s="1" t="s">
        <v>1694415</v>
      </c>
      <c r="BJ2135" s="1" t="s">
        <v>1694416</v>
      </c>
      <c r="BK2135" s="1" t="s">
        <v>1694417</v>
      </c>
      <c r="BL2135" s="1" t="s">
        <v>1694418</v>
      </c>
      <c r="BM2135" s="1" t="s">
        <v>1694419</v>
      </c>
      <c r="BN2135" s="1" t="s">
        <v>1694420</v>
      </c>
      <c r="BO2135" s="1" t="s">
        <v>1694421</v>
      </c>
      <c r="BP2135" s="1" t="s">
        <v>1694422</v>
      </c>
      <c r="BQ2135" s="1" t="s">
        <v>1694423</v>
      </c>
      <c r="BR2135" s="1" t="s">
        <v>1694424</v>
      </c>
      <c r="BS2135" s="1" t="s">
        <v>1694425</v>
      </c>
      <c r="BT2135" s="1" t="s">
        <v>1694426</v>
      </c>
      <c r="BU2135" s="1" t="s">
        <v>1694427</v>
      </c>
      <c r="BV2135" s="1" t="s">
        <v>1694428</v>
      </c>
      <c r="BW2135" s="1" t="s">
        <v>1694429</v>
      </c>
      <c r="BX2135" s="1" t="s">
        <v>1694430</v>
      </c>
      <c r="BY2135" s="1" t="s">
        <v>1694431</v>
      </c>
      <c r="BZ2135" s="1" t="s">
        <v>1694432</v>
      </c>
      <c r="CA2135" s="1" t="s">
        <v>1694433</v>
      </c>
      <c r="CB2135" s="1" t="s">
        <v>1694434</v>
      </c>
      <c r="CC2135" s="1" t="s">
        <v>1694435</v>
      </c>
      <c r="CD2135" s="1" t="s">
        <v>1694436</v>
      </c>
      <c r="CE2135" s="1" t="s">
        <v>1694437</v>
      </c>
      <c r="CF2135" s="1" t="s">
        <v>1694438</v>
      </c>
      <c r="CG2135" s="1" t="s">
        <v>1694439</v>
      </c>
      <c r="CH2135" s="1" t="s">
        <v>1694440</v>
      </c>
      <c r="CI2135" s="1" t="s">
        <v>1694441</v>
      </c>
      <c r="CJ2135" s="1" t="s">
        <v>1694442</v>
      </c>
      <c r="CK2135" s="1" t="s">
        <v>1694443</v>
      </c>
      <c r="CL2135" s="1" t="s">
        <v>1694444</v>
      </c>
      <c r="CM2135" s="1" t="s">
        <v>1694445</v>
      </c>
      <c r="CN2135" s="1" t="s">
        <v>1694446</v>
      </c>
      <c r="CO2135" s="1" t="s">
        <v>1694447</v>
      </c>
      <c r="CP2135" s="1" t="s">
        <v>1694448</v>
      </c>
      <c r="CQ2135" s="1" t="s">
        <v>1694449</v>
      </c>
      <c r="CR2135" s="1" t="s">
        <v>1694450</v>
      </c>
      <c r="CS2135" s="1" t="s">
        <v>1694451</v>
      </c>
      <c r="CT2135" s="1" t="s">
        <v>1694452</v>
      </c>
      <c r="CU2135" s="1" t="s">
        <v>1694453</v>
      </c>
      <c r="CV2135" s="1" t="s">
        <v>1694454</v>
      </c>
      <c r="CW2135" s="1" t="s">
        <v>1694455</v>
      </c>
      <c r="CX2135" s="1" t="s">
        <v>1694456</v>
      </c>
      <c r="CY2135" s="1" t="s">
        <v>1694457</v>
      </c>
      <c r="CZ2135" s="1" t="s">
        <v>1694458</v>
      </c>
      <c r="DA2135" s="1" t="s">
        <v>1694459</v>
      </c>
      <c r="DB2135" s="1" t="s">
        <v>1694460</v>
      </c>
      <c r="DC2135" s="1" t="s">
        <v>1694461</v>
      </c>
      <c r="DD2135" s="1" t="s">
        <v>1694462</v>
      </c>
      <c r="DE2135" s="1" t="s">
        <v>1694463</v>
      </c>
      <c r="DF2135" s="1" t="s">
        <v>1694464</v>
      </c>
      <c r="DG2135" s="1" t="s">
        <v>1694465</v>
      </c>
      <c r="DH2135" s="1" t="s">
        <v>1694466</v>
      </c>
      <c r="DI2135" s="1" t="s">
        <v>1694467</v>
      </c>
      <c r="DJ2135" s="1" t="s">
        <v>1694468</v>
      </c>
      <c r="DK2135" s="1" t="s">
        <v>1694469</v>
      </c>
      <c r="DL2135" s="1" t="s">
        <v>1694470</v>
      </c>
      <c r="DM2135" s="1" t="s">
        <v>1694471</v>
      </c>
      <c r="DN2135" s="1" t="s">
        <v>1694472</v>
      </c>
      <c r="DO2135" s="1" t="s">
        <v>1694473</v>
      </c>
      <c r="DP2135" s="1" t="s">
        <v>1694474</v>
      </c>
      <c r="DQ2135" s="1" t="s">
        <v>1694475</v>
      </c>
      <c r="DR2135" s="1" t="s">
        <v>1694476</v>
      </c>
      <c r="DS2135" s="1" t="s">
        <v>1694477</v>
      </c>
      <c r="DT2135" s="1" t="s">
        <v>1694478</v>
      </c>
      <c r="DU2135" s="1" t="s">
        <v>1694479</v>
      </c>
      <c r="DV2135" s="1" t="s">
        <v>1694480</v>
      </c>
      <c r="DW2135" s="1" t="s">
        <v>1694481</v>
      </c>
      <c r="DX2135" s="1" t="s">
        <v>1694482</v>
      </c>
      <c r="DY2135" s="1" t="s">
        <v>1694483</v>
      </c>
    </row>
    <row r="2136" spans="1:129" x14ac:dyDescent="0.3">
      <c r="A2136" s="1" t="s">
        <v>562</v>
      </c>
      <c r="B2136" s="1" t="s">
        <v>1694420</v>
      </c>
      <c r="C2136" s="1" t="s">
        <v>1694421</v>
      </c>
      <c r="D2136" s="1" t="s">
        <v>1694422</v>
      </c>
      <c r="E2136" s="1" t="s">
        <v>1694423</v>
      </c>
      <c r="F2136" s="1" t="s">
        <v>1694424</v>
      </c>
      <c r="G2136" s="1" t="s">
        <v>1694425</v>
      </c>
      <c r="H2136" s="1" t="s">
        <v>1694426</v>
      </c>
      <c r="I2136" s="1" t="s">
        <v>1694427</v>
      </c>
      <c r="J2136" s="1" t="s">
        <v>1694428</v>
      </c>
      <c r="K2136" s="1" t="s">
        <v>1694429</v>
      </c>
      <c r="L2136" s="1" t="s">
        <v>1694430</v>
      </c>
      <c r="M2136" s="1" t="s">
        <v>1694431</v>
      </c>
      <c r="N2136" s="1" t="s">
        <v>1694432</v>
      </c>
      <c r="O2136" s="1" t="s">
        <v>1694433</v>
      </c>
      <c r="P2136" s="1" t="s">
        <v>1694434</v>
      </c>
      <c r="Q2136" s="1" t="s">
        <v>1694435</v>
      </c>
      <c r="R2136" s="1" t="s">
        <v>1694436</v>
      </c>
      <c r="S2136" s="1" t="s">
        <v>1694437</v>
      </c>
      <c r="T2136" s="1" t="s">
        <v>1694438</v>
      </c>
      <c r="U2136" s="1" t="s">
        <v>1694439</v>
      </c>
      <c r="V2136" s="1" t="s">
        <v>1694440</v>
      </c>
      <c r="W2136" s="1" t="s">
        <v>1694441</v>
      </c>
      <c r="X2136" s="1" t="s">
        <v>1694442</v>
      </c>
      <c r="Y2136" s="1" t="s">
        <v>1694443</v>
      </c>
      <c r="Z2136" s="1" t="s">
        <v>1694444</v>
      </c>
      <c r="AA2136" s="1" t="s">
        <v>1694445</v>
      </c>
      <c r="AB2136" s="1" t="s">
        <v>1694446</v>
      </c>
      <c r="AC2136" s="1" t="s">
        <v>1694447</v>
      </c>
      <c r="AD2136" s="1" t="s">
        <v>1694448</v>
      </c>
      <c r="AE2136" s="1" t="s">
        <v>1694449</v>
      </c>
      <c r="AF2136" s="1" t="s">
        <v>1694450</v>
      </c>
      <c r="AG2136" s="1" t="s">
        <v>1694451</v>
      </c>
      <c r="AH2136" s="1" t="s">
        <v>1694452</v>
      </c>
      <c r="AI2136" s="1" t="s">
        <v>1694453</v>
      </c>
      <c r="AJ2136" s="1" t="s">
        <v>1694454</v>
      </c>
      <c r="AK2136" s="1" t="s">
        <v>1694455</v>
      </c>
      <c r="AL2136" s="1" t="s">
        <v>1694456</v>
      </c>
      <c r="AM2136" s="1" t="s">
        <v>1694457</v>
      </c>
      <c r="AN2136" s="1" t="s">
        <v>1694458</v>
      </c>
      <c r="AO2136" s="1" t="s">
        <v>1694459</v>
      </c>
      <c r="AP2136" s="1" t="s">
        <v>1694460</v>
      </c>
      <c r="AQ2136" s="1" t="s">
        <v>1694461</v>
      </c>
      <c r="AR2136" s="1" t="s">
        <v>1694462</v>
      </c>
      <c r="AS2136" s="1" t="s">
        <v>1694463</v>
      </c>
      <c r="AT2136" s="1" t="s">
        <v>1694464</v>
      </c>
      <c r="AU2136" s="1" t="s">
        <v>1694465</v>
      </c>
      <c r="AV2136" s="1" t="s">
        <v>1694466</v>
      </c>
      <c r="AW2136" s="1" t="s">
        <v>1694467</v>
      </c>
      <c r="AX2136" s="1" t="s">
        <v>1694468</v>
      </c>
      <c r="AY2136" s="1" t="s">
        <v>1694469</v>
      </c>
      <c r="AZ2136" s="1" t="s">
        <v>1694470</v>
      </c>
      <c r="BA2136" s="1" t="s">
        <v>1694471</v>
      </c>
      <c r="BB2136" s="1" t="s">
        <v>1694472</v>
      </c>
      <c r="BC2136" s="1" t="s">
        <v>1694473</v>
      </c>
      <c r="BD2136" s="1" t="s">
        <v>1694474</v>
      </c>
      <c r="BE2136" s="1" t="s">
        <v>1694475</v>
      </c>
      <c r="BF2136" s="1" t="s">
        <v>1694476</v>
      </c>
      <c r="BG2136" s="1" t="s">
        <v>1694477</v>
      </c>
      <c r="BH2136" s="1" t="s">
        <v>1694478</v>
      </c>
      <c r="BI2136" s="1" t="s">
        <v>1694479</v>
      </c>
      <c r="BJ2136" s="1" t="s">
        <v>1694480</v>
      </c>
      <c r="BK2136" s="1" t="s">
        <v>1694481</v>
      </c>
      <c r="BL2136" s="1" t="s">
        <v>1694482</v>
      </c>
      <c r="BM2136" s="1" t="s">
        <v>1694483</v>
      </c>
      <c r="BN2136" s="1" t="s">
        <v>1694484</v>
      </c>
      <c r="BO2136" s="1" t="s">
        <v>1694485</v>
      </c>
      <c r="BP2136" s="1" t="s">
        <v>1694486</v>
      </c>
      <c r="BQ2136" s="1" t="s">
        <v>1694487</v>
      </c>
      <c r="BR2136" s="1" t="s">
        <v>1694488</v>
      </c>
      <c r="BS2136" s="1" t="s">
        <v>1694489</v>
      </c>
      <c r="BT2136" s="1" t="s">
        <v>1694490</v>
      </c>
      <c r="BU2136" s="1" t="s">
        <v>1694491</v>
      </c>
      <c r="BV2136" s="1" t="s">
        <v>1694492</v>
      </c>
      <c r="BW2136" s="1" t="s">
        <v>1694493</v>
      </c>
      <c r="BX2136" s="1" t="s">
        <v>1694494</v>
      </c>
      <c r="BY2136" s="1" t="s">
        <v>1694495</v>
      </c>
      <c r="BZ2136" s="1" t="s">
        <v>1694496</v>
      </c>
      <c r="CA2136" s="1" t="s">
        <v>1694497</v>
      </c>
      <c r="CB2136" s="1" t="s">
        <v>1694498</v>
      </c>
      <c r="CC2136" s="1" t="s">
        <v>1694499</v>
      </c>
      <c r="CD2136" s="1" t="s">
        <v>1694500</v>
      </c>
      <c r="CE2136" s="1" t="s">
        <v>1694501</v>
      </c>
      <c r="CF2136" s="1" t="s">
        <v>1694502</v>
      </c>
      <c r="CG2136" s="1" t="s">
        <v>1694503</v>
      </c>
      <c r="CH2136" s="1" t="s">
        <v>1694504</v>
      </c>
      <c r="CI2136" s="1" t="s">
        <v>1694505</v>
      </c>
      <c r="CJ2136" s="1" t="s">
        <v>1694506</v>
      </c>
      <c r="CK2136" s="1" t="s">
        <v>1694507</v>
      </c>
      <c r="CL2136" s="1" t="s">
        <v>1694508</v>
      </c>
      <c r="CM2136" s="1" t="s">
        <v>1694509</v>
      </c>
      <c r="CN2136" s="1" t="s">
        <v>1694510</v>
      </c>
      <c r="CO2136" s="1" t="s">
        <v>1694511</v>
      </c>
      <c r="CP2136" s="1" t="s">
        <v>1694512</v>
      </c>
      <c r="CQ2136" s="1" t="s">
        <v>1694513</v>
      </c>
      <c r="CR2136" s="1" t="s">
        <v>1694514</v>
      </c>
      <c r="CS2136" s="1" t="s">
        <v>1694515</v>
      </c>
      <c r="CT2136" s="1" t="s">
        <v>1694516</v>
      </c>
      <c r="CU2136" s="1" t="s">
        <v>1694517</v>
      </c>
      <c r="CV2136" s="1" t="s">
        <v>1694518</v>
      </c>
      <c r="CW2136" s="1" t="s">
        <v>1694519</v>
      </c>
      <c r="CX2136" s="1" t="s">
        <v>1694520</v>
      </c>
      <c r="CY2136" s="1" t="s">
        <v>1694521</v>
      </c>
      <c r="CZ2136" s="1" t="s">
        <v>1694522</v>
      </c>
      <c r="DA2136" s="1" t="s">
        <v>1694523</v>
      </c>
      <c r="DB2136" s="1" t="s">
        <v>1694524</v>
      </c>
      <c r="DC2136" s="1" t="s">
        <v>1694525</v>
      </c>
      <c r="DD2136" s="1" t="s">
        <v>1694526</v>
      </c>
      <c r="DE2136" s="1" t="s">
        <v>1694527</v>
      </c>
      <c r="DF2136" s="1" t="s">
        <v>1694528</v>
      </c>
      <c r="DG2136" s="1" t="s">
        <v>1694529</v>
      </c>
      <c r="DH2136" s="1" t="s">
        <v>1694530</v>
      </c>
      <c r="DI2136" s="1" t="s">
        <v>1694531</v>
      </c>
      <c r="DJ2136" s="1" t="s">
        <v>1694532</v>
      </c>
      <c r="DK2136" s="1" t="s">
        <v>1694533</v>
      </c>
      <c r="DL2136" s="1" t="s">
        <v>1694534</v>
      </c>
      <c r="DM2136" s="1" t="s">
        <v>1694535</v>
      </c>
      <c r="DN2136" s="1" t="s">
        <v>1694536</v>
      </c>
      <c r="DO2136" s="1" t="s">
        <v>1694537</v>
      </c>
      <c r="DP2136" s="1" t="s">
        <v>1694538</v>
      </c>
      <c r="DQ2136" s="1" t="s">
        <v>1694539</v>
      </c>
      <c r="DR2136" s="1" t="s">
        <v>1694540</v>
      </c>
      <c r="DS2136" s="1" t="s">
        <v>1694541</v>
      </c>
      <c r="DT2136" s="1" t="s">
        <v>1694542</v>
      </c>
      <c r="DU2136" s="1" t="s">
        <v>1694543</v>
      </c>
      <c r="DV2136" s="1" t="s">
        <v>1694544</v>
      </c>
      <c r="DW2136" s="1" t="s">
        <v>1694545</v>
      </c>
      <c r="DX2136" s="1" t="s">
        <v>1694546</v>
      </c>
      <c r="DY2136" s="1" t="s">
        <v>1448289</v>
      </c>
    </row>
    <row r="2137" spans="1:129" x14ac:dyDescent="0.3">
      <c r="A2137" s="1" t="s">
        <v>562</v>
      </c>
      <c r="B2137" s="1" t="s">
        <v>1694484</v>
      </c>
      <c r="C2137" s="1" t="s">
        <v>1694485</v>
      </c>
      <c r="D2137" s="1" t="s">
        <v>1694486</v>
      </c>
      <c r="E2137" s="1" t="s">
        <v>1694487</v>
      </c>
      <c r="F2137" s="1" t="s">
        <v>1694488</v>
      </c>
      <c r="G2137" s="1" t="s">
        <v>1694489</v>
      </c>
      <c r="H2137" s="1" t="s">
        <v>1694490</v>
      </c>
      <c r="I2137" s="1" t="s">
        <v>1694491</v>
      </c>
      <c r="J2137" s="1" t="s">
        <v>1694492</v>
      </c>
      <c r="K2137" s="1" t="s">
        <v>1694493</v>
      </c>
      <c r="L2137" s="1" t="s">
        <v>1694494</v>
      </c>
      <c r="M2137" s="1" t="s">
        <v>1694495</v>
      </c>
      <c r="N2137" s="1" t="s">
        <v>1694496</v>
      </c>
      <c r="O2137" s="1" t="s">
        <v>1694497</v>
      </c>
      <c r="P2137" s="1" t="s">
        <v>1694498</v>
      </c>
      <c r="Q2137" s="1" t="s">
        <v>1694499</v>
      </c>
      <c r="R2137" s="1" t="s">
        <v>1694500</v>
      </c>
      <c r="S2137" s="1" t="s">
        <v>1694501</v>
      </c>
      <c r="T2137" s="1" t="s">
        <v>1694502</v>
      </c>
      <c r="U2137" s="1" t="s">
        <v>1694503</v>
      </c>
      <c r="V2137" s="1" t="s">
        <v>1694504</v>
      </c>
      <c r="W2137" s="1" t="s">
        <v>1694505</v>
      </c>
      <c r="X2137" s="1" t="s">
        <v>1694506</v>
      </c>
      <c r="Y2137" s="1" t="s">
        <v>1694507</v>
      </c>
      <c r="Z2137" s="1" t="s">
        <v>1694508</v>
      </c>
      <c r="AA2137" s="1" t="s">
        <v>1694509</v>
      </c>
      <c r="AB2137" s="1" t="s">
        <v>1694510</v>
      </c>
      <c r="AC2137" s="1" t="s">
        <v>1694511</v>
      </c>
      <c r="AD2137" s="1" t="s">
        <v>1694512</v>
      </c>
      <c r="AE2137" s="1" t="s">
        <v>1694513</v>
      </c>
      <c r="AF2137" s="1" t="s">
        <v>1694514</v>
      </c>
      <c r="AG2137" s="1" t="s">
        <v>1694515</v>
      </c>
      <c r="AH2137" s="1" t="s">
        <v>1694516</v>
      </c>
      <c r="AI2137" s="1" t="s">
        <v>1694517</v>
      </c>
      <c r="AJ2137" s="1" t="s">
        <v>1694518</v>
      </c>
      <c r="AK2137" s="1" t="s">
        <v>1694519</v>
      </c>
      <c r="AL2137" s="1" t="s">
        <v>1694520</v>
      </c>
      <c r="AM2137" s="1" t="s">
        <v>1694521</v>
      </c>
      <c r="AN2137" s="1" t="s">
        <v>1694522</v>
      </c>
      <c r="AO2137" s="1" t="s">
        <v>1694523</v>
      </c>
      <c r="AP2137" s="1" t="s">
        <v>1694524</v>
      </c>
      <c r="AQ2137" s="1" t="s">
        <v>1694525</v>
      </c>
      <c r="AR2137" s="1" t="s">
        <v>1694526</v>
      </c>
      <c r="AS2137" s="1" t="s">
        <v>1694527</v>
      </c>
      <c r="AT2137" s="1" t="s">
        <v>1694528</v>
      </c>
      <c r="AU2137" s="1" t="s">
        <v>1694529</v>
      </c>
      <c r="AV2137" s="1" t="s">
        <v>1694530</v>
      </c>
      <c r="AW2137" s="1" t="s">
        <v>1694531</v>
      </c>
      <c r="AX2137" s="1" t="s">
        <v>1694532</v>
      </c>
      <c r="AY2137" s="1" t="s">
        <v>1694533</v>
      </c>
      <c r="AZ2137" s="1" t="s">
        <v>1694534</v>
      </c>
      <c r="BA2137" s="1" t="s">
        <v>1694535</v>
      </c>
      <c r="BB2137" s="1" t="s">
        <v>1694536</v>
      </c>
      <c r="BC2137" s="1" t="s">
        <v>1694537</v>
      </c>
      <c r="BD2137" s="1" t="s">
        <v>1694538</v>
      </c>
      <c r="BE2137" s="1" t="s">
        <v>1694539</v>
      </c>
      <c r="BF2137" s="1" t="s">
        <v>1694540</v>
      </c>
      <c r="BG2137" s="1" t="s">
        <v>1694541</v>
      </c>
      <c r="BH2137" s="1" t="s">
        <v>1694542</v>
      </c>
      <c r="BI2137" s="1" t="s">
        <v>1694543</v>
      </c>
      <c r="BJ2137" s="1" t="s">
        <v>1694544</v>
      </c>
      <c r="BK2137" s="1" t="s">
        <v>1694545</v>
      </c>
      <c r="BL2137" s="1" t="s">
        <v>1694546</v>
      </c>
      <c r="BM2137" s="1" t="s">
        <v>1448289</v>
      </c>
      <c r="BN2137" s="1" t="s">
        <v>1694547</v>
      </c>
      <c r="BO2137" s="1" t="s">
        <v>1694548</v>
      </c>
      <c r="BP2137" s="1" t="s">
        <v>1694549</v>
      </c>
      <c r="BQ2137" s="1" t="s">
        <v>1694550</v>
      </c>
      <c r="BR2137" s="1" t="s">
        <v>1694551</v>
      </c>
      <c r="BS2137" s="1" t="s">
        <v>1694552</v>
      </c>
      <c r="BT2137" s="1" t="s">
        <v>1694553</v>
      </c>
      <c r="BU2137" s="1" t="s">
        <v>1694554</v>
      </c>
      <c r="BV2137" s="1" t="s">
        <v>1694555</v>
      </c>
      <c r="BW2137" s="1" t="s">
        <v>1694556</v>
      </c>
      <c r="BX2137" s="1" t="s">
        <v>1694557</v>
      </c>
      <c r="BY2137" s="1" t="s">
        <v>1694558</v>
      </c>
      <c r="BZ2137" s="1" t="s">
        <v>1694559</v>
      </c>
      <c r="CA2137" s="1" t="s">
        <v>1694560</v>
      </c>
      <c r="CB2137" s="1" t="s">
        <v>1694561</v>
      </c>
      <c r="CC2137" s="1" t="s">
        <v>1694562</v>
      </c>
      <c r="CD2137" s="1" t="s">
        <v>1694563</v>
      </c>
      <c r="CE2137" s="1" t="s">
        <v>1694564</v>
      </c>
      <c r="CF2137" s="1" t="s">
        <v>1694565</v>
      </c>
      <c r="CG2137" s="1" t="s">
        <v>1694566</v>
      </c>
      <c r="CH2137" s="1" t="s">
        <v>1694567</v>
      </c>
      <c r="CI2137" s="1" t="s">
        <v>1694568</v>
      </c>
      <c r="CJ2137" s="1" t="s">
        <v>1694569</v>
      </c>
      <c r="CK2137" s="1" t="s">
        <v>1694570</v>
      </c>
      <c r="CL2137" s="1" t="s">
        <v>1694571</v>
      </c>
      <c r="CM2137" s="1" t="s">
        <v>1694572</v>
      </c>
      <c r="CN2137" s="1" t="s">
        <v>1694573</v>
      </c>
      <c r="CO2137" s="1" t="s">
        <v>1694574</v>
      </c>
      <c r="CP2137" s="1" t="s">
        <v>1694575</v>
      </c>
      <c r="CQ2137" s="1" t="s">
        <v>1694576</v>
      </c>
      <c r="CR2137" s="1" t="s">
        <v>1694577</v>
      </c>
      <c r="CS2137" s="1" t="s">
        <v>1694578</v>
      </c>
      <c r="CT2137" s="1" t="s">
        <v>1694579</v>
      </c>
      <c r="CU2137" s="1" t="s">
        <v>1694580</v>
      </c>
      <c r="CV2137" s="1" t="s">
        <v>1694581</v>
      </c>
      <c r="CW2137" s="1" t="s">
        <v>1694582</v>
      </c>
      <c r="CX2137" s="1" t="s">
        <v>1694583</v>
      </c>
      <c r="CY2137" s="1" t="s">
        <v>1694584</v>
      </c>
      <c r="CZ2137" s="1" t="s">
        <v>1694585</v>
      </c>
      <c r="DA2137" s="1" t="s">
        <v>1694586</v>
      </c>
      <c r="DB2137" s="1" t="s">
        <v>1694587</v>
      </c>
      <c r="DC2137" s="1" t="s">
        <v>1694588</v>
      </c>
      <c r="DD2137" s="1" t="s">
        <v>1694589</v>
      </c>
      <c r="DE2137" s="1" t="s">
        <v>1694590</v>
      </c>
      <c r="DF2137" s="1" t="s">
        <v>1694591</v>
      </c>
      <c r="DG2137" s="1" t="s">
        <v>1694592</v>
      </c>
      <c r="DH2137" s="1" t="s">
        <v>1694593</v>
      </c>
      <c r="DI2137" s="1" t="s">
        <v>1694594</v>
      </c>
      <c r="DJ2137" s="1" t="s">
        <v>1694595</v>
      </c>
      <c r="DK2137" s="1" t="s">
        <v>1694596</v>
      </c>
      <c r="DL2137" s="1" t="s">
        <v>1694597</v>
      </c>
      <c r="DM2137" s="1" t="s">
        <v>1694598</v>
      </c>
      <c r="DN2137" s="1" t="s">
        <v>1694599</v>
      </c>
      <c r="DO2137" s="1" t="s">
        <v>1694600</v>
      </c>
      <c r="DP2137" s="1" t="s">
        <v>1694601</v>
      </c>
      <c r="DQ2137" s="1" t="s">
        <v>1694602</v>
      </c>
      <c r="DR2137" s="1" t="s">
        <v>1694603</v>
      </c>
      <c r="DS2137" s="1" t="s">
        <v>1694604</v>
      </c>
      <c r="DT2137" s="1" t="s">
        <v>1694605</v>
      </c>
      <c r="DU2137" s="1" t="s">
        <v>1694606</v>
      </c>
      <c r="DV2137" s="1" t="s">
        <v>1694607</v>
      </c>
      <c r="DW2137" s="1" t="s">
        <v>1694608</v>
      </c>
      <c r="DX2137" s="1" t="s">
        <v>1694609</v>
      </c>
      <c r="DY2137" s="1" t="s">
        <v>1694610</v>
      </c>
    </row>
    <row r="2138" spans="1:129" x14ac:dyDescent="0.3">
      <c r="A2138" s="1" t="s">
        <v>562</v>
      </c>
      <c r="B2138" s="1" t="s">
        <v>1694547</v>
      </c>
      <c r="C2138" s="1" t="s">
        <v>1694548</v>
      </c>
      <c r="D2138" s="1" t="s">
        <v>1694549</v>
      </c>
      <c r="E2138" s="1" t="s">
        <v>1694550</v>
      </c>
      <c r="F2138" s="1" t="s">
        <v>1694551</v>
      </c>
      <c r="G2138" s="1" t="s">
        <v>1694552</v>
      </c>
      <c r="H2138" s="1" t="s">
        <v>1694553</v>
      </c>
      <c r="I2138" s="1" t="s">
        <v>1694554</v>
      </c>
      <c r="J2138" s="1" t="s">
        <v>1694555</v>
      </c>
      <c r="K2138" s="1" t="s">
        <v>1694556</v>
      </c>
      <c r="L2138" s="1" t="s">
        <v>1694557</v>
      </c>
      <c r="M2138" s="1" t="s">
        <v>1694558</v>
      </c>
      <c r="N2138" s="1" t="s">
        <v>1694559</v>
      </c>
      <c r="O2138" s="1" t="s">
        <v>1694560</v>
      </c>
      <c r="P2138" s="1" t="s">
        <v>1694561</v>
      </c>
      <c r="Q2138" s="1" t="s">
        <v>1694562</v>
      </c>
      <c r="R2138" s="1" t="s">
        <v>1694563</v>
      </c>
      <c r="S2138" s="1" t="s">
        <v>1694564</v>
      </c>
      <c r="T2138" s="1" t="s">
        <v>1694565</v>
      </c>
      <c r="U2138" s="1" t="s">
        <v>1694566</v>
      </c>
      <c r="V2138" s="1" t="s">
        <v>1694567</v>
      </c>
      <c r="W2138" s="1" t="s">
        <v>1694568</v>
      </c>
      <c r="X2138" s="1" t="s">
        <v>1694569</v>
      </c>
      <c r="Y2138" s="1" t="s">
        <v>1694570</v>
      </c>
      <c r="Z2138" s="1" t="s">
        <v>1694571</v>
      </c>
      <c r="AA2138" s="1" t="s">
        <v>1694572</v>
      </c>
      <c r="AB2138" s="1" t="s">
        <v>1694573</v>
      </c>
      <c r="AC2138" s="1" t="s">
        <v>1694574</v>
      </c>
      <c r="AD2138" s="1" t="s">
        <v>1694575</v>
      </c>
      <c r="AE2138" s="1" t="s">
        <v>1694576</v>
      </c>
      <c r="AF2138" s="1" t="s">
        <v>1694577</v>
      </c>
      <c r="AG2138" s="1" t="s">
        <v>1694578</v>
      </c>
      <c r="AH2138" s="1" t="s">
        <v>1694579</v>
      </c>
      <c r="AI2138" s="1" t="s">
        <v>1694580</v>
      </c>
      <c r="AJ2138" s="1" t="s">
        <v>1694581</v>
      </c>
      <c r="AK2138" s="1" t="s">
        <v>1694582</v>
      </c>
      <c r="AL2138" s="1" t="s">
        <v>1694583</v>
      </c>
      <c r="AM2138" s="1" t="s">
        <v>1694584</v>
      </c>
      <c r="AN2138" s="1" t="s">
        <v>1694585</v>
      </c>
      <c r="AO2138" s="1" t="s">
        <v>1694586</v>
      </c>
      <c r="AP2138" s="1" t="s">
        <v>1694587</v>
      </c>
      <c r="AQ2138" s="1" t="s">
        <v>1694588</v>
      </c>
      <c r="AR2138" s="1" t="s">
        <v>1694589</v>
      </c>
      <c r="AS2138" s="1" t="s">
        <v>1694590</v>
      </c>
      <c r="AT2138" s="1" t="s">
        <v>1694591</v>
      </c>
      <c r="AU2138" s="1" t="s">
        <v>1694592</v>
      </c>
      <c r="AV2138" s="1" t="s">
        <v>1694593</v>
      </c>
      <c r="AW2138" s="1" t="s">
        <v>1694594</v>
      </c>
      <c r="AX2138" s="1" t="s">
        <v>1694595</v>
      </c>
      <c r="AY2138" s="1" t="s">
        <v>1694596</v>
      </c>
      <c r="AZ2138" s="1" t="s">
        <v>1694597</v>
      </c>
      <c r="BA2138" s="1" t="s">
        <v>1694598</v>
      </c>
      <c r="BB2138" s="1" t="s">
        <v>1694599</v>
      </c>
      <c r="BC2138" s="1" t="s">
        <v>1694600</v>
      </c>
      <c r="BD2138" s="1" t="s">
        <v>1694601</v>
      </c>
      <c r="BE2138" s="1" t="s">
        <v>1694602</v>
      </c>
      <c r="BF2138" s="1" t="s">
        <v>1694603</v>
      </c>
      <c r="BG2138" s="1" t="s">
        <v>1694604</v>
      </c>
      <c r="BH2138" s="1" t="s">
        <v>1694605</v>
      </c>
      <c r="BI2138" s="1" t="s">
        <v>1694606</v>
      </c>
      <c r="BJ2138" s="1" t="s">
        <v>1694607</v>
      </c>
      <c r="BK2138" s="1" t="s">
        <v>1694608</v>
      </c>
      <c r="BL2138" s="1" t="s">
        <v>1694609</v>
      </c>
      <c r="BM2138" s="1" t="s">
        <v>1694610</v>
      </c>
      <c r="BN2138" s="1" t="s">
        <v>1694611</v>
      </c>
      <c r="BO2138" s="1" t="s">
        <v>1694612</v>
      </c>
      <c r="BP2138" s="1" t="s">
        <v>1694613</v>
      </c>
      <c r="BQ2138" s="1" t="s">
        <v>1694614</v>
      </c>
      <c r="BR2138" s="1" t="s">
        <v>1694615</v>
      </c>
      <c r="BS2138" s="1" t="s">
        <v>1694616</v>
      </c>
      <c r="BT2138" s="1" t="s">
        <v>1694617</v>
      </c>
      <c r="BU2138" s="1" t="s">
        <v>1694618</v>
      </c>
      <c r="BV2138" s="1" t="s">
        <v>1694619</v>
      </c>
      <c r="BW2138" s="1" t="s">
        <v>1694620</v>
      </c>
      <c r="BX2138" s="1" t="s">
        <v>1694621</v>
      </c>
      <c r="BY2138" s="1" t="s">
        <v>1694622</v>
      </c>
      <c r="BZ2138" s="1" t="s">
        <v>1694623</v>
      </c>
      <c r="CA2138" s="1" t="s">
        <v>1694624</v>
      </c>
      <c r="CB2138" s="1" t="s">
        <v>1694625</v>
      </c>
      <c r="CC2138" s="1" t="s">
        <v>1694626</v>
      </c>
      <c r="CD2138" s="1" t="s">
        <v>1694627</v>
      </c>
      <c r="CE2138" s="1" t="s">
        <v>1694628</v>
      </c>
      <c r="CF2138" s="1" t="s">
        <v>1694629</v>
      </c>
      <c r="CG2138" s="1" t="s">
        <v>1694630</v>
      </c>
      <c r="CH2138" s="1" t="s">
        <v>1694631</v>
      </c>
      <c r="CI2138" s="1" t="s">
        <v>1694632</v>
      </c>
      <c r="CJ2138" s="1" t="s">
        <v>1694633</v>
      </c>
      <c r="CK2138" s="1" t="s">
        <v>1694634</v>
      </c>
      <c r="CL2138" s="1" t="s">
        <v>1694635</v>
      </c>
      <c r="CM2138" s="1" t="s">
        <v>1694636</v>
      </c>
      <c r="CN2138" s="1" t="s">
        <v>1694637</v>
      </c>
      <c r="CO2138" s="1" t="s">
        <v>1694638</v>
      </c>
      <c r="CP2138" s="1" t="s">
        <v>1694639</v>
      </c>
      <c r="CQ2138" s="1" t="s">
        <v>1694640</v>
      </c>
      <c r="CR2138" s="1" t="s">
        <v>1694641</v>
      </c>
      <c r="CS2138" s="1" t="s">
        <v>1694642</v>
      </c>
      <c r="CT2138" s="1" t="s">
        <v>1694643</v>
      </c>
      <c r="CU2138" s="1" t="s">
        <v>1694644</v>
      </c>
      <c r="CV2138" s="1" t="s">
        <v>1694645</v>
      </c>
      <c r="CW2138" s="1" t="s">
        <v>1694646</v>
      </c>
      <c r="CX2138" s="1" t="s">
        <v>1694647</v>
      </c>
      <c r="CY2138" s="1" t="s">
        <v>1694648</v>
      </c>
      <c r="CZ2138" s="1" t="s">
        <v>1694649</v>
      </c>
      <c r="DA2138" s="1" t="s">
        <v>1694650</v>
      </c>
      <c r="DB2138" s="1" t="s">
        <v>1694651</v>
      </c>
      <c r="DC2138" s="1" t="s">
        <v>1694652</v>
      </c>
      <c r="DD2138" s="1" t="s">
        <v>1694653</v>
      </c>
      <c r="DE2138" s="1" t="s">
        <v>1694654</v>
      </c>
      <c r="DF2138" s="1" t="s">
        <v>1694655</v>
      </c>
      <c r="DG2138" s="1" t="s">
        <v>1694656</v>
      </c>
      <c r="DH2138" s="1" t="s">
        <v>1694657</v>
      </c>
      <c r="DI2138" s="1" t="s">
        <v>1694658</v>
      </c>
      <c r="DJ2138" s="1" t="s">
        <v>1694659</v>
      </c>
      <c r="DK2138" s="1" t="s">
        <v>1694660</v>
      </c>
      <c r="DL2138" s="1" t="s">
        <v>1694661</v>
      </c>
      <c r="DM2138" s="1" t="s">
        <v>1694662</v>
      </c>
      <c r="DN2138" s="1" t="s">
        <v>1694663</v>
      </c>
      <c r="DO2138" s="1" t="s">
        <v>1694664</v>
      </c>
      <c r="DP2138" s="1" t="s">
        <v>1694665</v>
      </c>
      <c r="DQ2138" s="1" t="s">
        <v>1694666</v>
      </c>
      <c r="DR2138" s="1" t="s">
        <v>1694667</v>
      </c>
      <c r="DS2138" s="1" t="s">
        <v>1694668</v>
      </c>
      <c r="DT2138" s="1" t="s">
        <v>1694669</v>
      </c>
      <c r="DU2138" s="1" t="s">
        <v>1694670</v>
      </c>
      <c r="DV2138" s="1" t="s">
        <v>1694671</v>
      </c>
      <c r="DW2138" s="1" t="s">
        <v>1694672</v>
      </c>
      <c r="DX2138" s="1" t="s">
        <v>1694673</v>
      </c>
      <c r="DY2138" s="1" t="s">
        <v>1694674</v>
      </c>
    </row>
    <row r="2139" spans="1:129" x14ac:dyDescent="0.3">
      <c r="A2139" s="1" t="s">
        <v>562</v>
      </c>
      <c r="B2139" s="1" t="s">
        <v>1694611</v>
      </c>
      <c r="C2139" s="1" t="s">
        <v>1694612</v>
      </c>
      <c r="D2139" s="1" t="s">
        <v>1694613</v>
      </c>
      <c r="E2139" s="1" t="s">
        <v>1694614</v>
      </c>
      <c r="F2139" s="1" t="s">
        <v>1694615</v>
      </c>
      <c r="G2139" s="1" t="s">
        <v>1694616</v>
      </c>
      <c r="H2139" s="1" t="s">
        <v>1694617</v>
      </c>
      <c r="I2139" s="1" t="s">
        <v>1694618</v>
      </c>
      <c r="J2139" s="1" t="s">
        <v>1694619</v>
      </c>
      <c r="K2139" s="1" t="s">
        <v>1694620</v>
      </c>
      <c r="L2139" s="1" t="s">
        <v>1694621</v>
      </c>
      <c r="M2139" s="1" t="s">
        <v>1694622</v>
      </c>
      <c r="N2139" s="1" t="s">
        <v>1694623</v>
      </c>
      <c r="O2139" s="1" t="s">
        <v>1694624</v>
      </c>
      <c r="P2139" s="1" t="s">
        <v>1694625</v>
      </c>
      <c r="Q2139" s="1" t="s">
        <v>1694626</v>
      </c>
      <c r="R2139" s="1" t="s">
        <v>1694627</v>
      </c>
      <c r="S2139" s="1" t="s">
        <v>1694628</v>
      </c>
      <c r="T2139" s="1" t="s">
        <v>1694629</v>
      </c>
      <c r="U2139" s="1" t="s">
        <v>1694630</v>
      </c>
      <c r="V2139" s="1" t="s">
        <v>1694631</v>
      </c>
      <c r="W2139" s="1" t="s">
        <v>1694632</v>
      </c>
      <c r="X2139" s="1" t="s">
        <v>1694633</v>
      </c>
      <c r="Y2139" s="1" t="s">
        <v>1694634</v>
      </c>
      <c r="Z2139" s="1" t="s">
        <v>1694635</v>
      </c>
      <c r="AA2139" s="1" t="s">
        <v>1694636</v>
      </c>
      <c r="AB2139" s="1" t="s">
        <v>1694637</v>
      </c>
      <c r="AC2139" s="1" t="s">
        <v>1694638</v>
      </c>
      <c r="AD2139" s="1" t="s">
        <v>1694639</v>
      </c>
      <c r="AE2139" s="1" t="s">
        <v>1694640</v>
      </c>
      <c r="AF2139" s="1" t="s">
        <v>1694641</v>
      </c>
      <c r="AG2139" s="1" t="s">
        <v>1694642</v>
      </c>
      <c r="AH2139" s="1" t="s">
        <v>1694643</v>
      </c>
      <c r="AI2139" s="1" t="s">
        <v>1694644</v>
      </c>
      <c r="AJ2139" s="1" t="s">
        <v>1694645</v>
      </c>
      <c r="AK2139" s="1" t="s">
        <v>1694646</v>
      </c>
      <c r="AL2139" s="1" t="s">
        <v>1694647</v>
      </c>
      <c r="AM2139" s="1" t="s">
        <v>1694648</v>
      </c>
      <c r="AN2139" s="1" t="s">
        <v>1694649</v>
      </c>
      <c r="AO2139" s="1" t="s">
        <v>1694650</v>
      </c>
      <c r="AP2139" s="1" t="s">
        <v>1694651</v>
      </c>
      <c r="AQ2139" s="1" t="s">
        <v>1694652</v>
      </c>
      <c r="AR2139" s="1" t="s">
        <v>1694653</v>
      </c>
      <c r="AS2139" s="1" t="s">
        <v>1694654</v>
      </c>
      <c r="AT2139" s="1" t="s">
        <v>1694655</v>
      </c>
      <c r="AU2139" s="1" t="s">
        <v>1694656</v>
      </c>
      <c r="AV2139" s="1" t="s">
        <v>1694657</v>
      </c>
      <c r="AW2139" s="1" t="s">
        <v>1694658</v>
      </c>
      <c r="AX2139" s="1" t="s">
        <v>1694659</v>
      </c>
      <c r="AY2139" s="1" t="s">
        <v>1694660</v>
      </c>
      <c r="AZ2139" s="1" t="s">
        <v>1694661</v>
      </c>
      <c r="BA2139" s="1" t="s">
        <v>1694662</v>
      </c>
      <c r="BB2139" s="1" t="s">
        <v>1694663</v>
      </c>
      <c r="BC2139" s="1" t="s">
        <v>1694664</v>
      </c>
      <c r="BD2139" s="1" t="s">
        <v>1694665</v>
      </c>
      <c r="BE2139" s="1" t="s">
        <v>1694666</v>
      </c>
      <c r="BF2139" s="1" t="s">
        <v>1694667</v>
      </c>
      <c r="BG2139" s="1" t="s">
        <v>1694668</v>
      </c>
      <c r="BH2139" s="1" t="s">
        <v>1694669</v>
      </c>
      <c r="BI2139" s="1" t="s">
        <v>1694670</v>
      </c>
      <c r="BJ2139" s="1" t="s">
        <v>1694671</v>
      </c>
      <c r="BK2139" s="1" t="s">
        <v>1694672</v>
      </c>
      <c r="BL2139" s="1" t="s">
        <v>1694673</v>
      </c>
      <c r="BM2139" s="1" t="s">
        <v>1694674</v>
      </c>
      <c r="BN2139" s="1" t="s">
        <v>1694675</v>
      </c>
      <c r="BO2139" s="1" t="s">
        <v>1694676</v>
      </c>
      <c r="BP2139" s="1" t="s">
        <v>1694677</v>
      </c>
      <c r="BQ2139" s="1" t="s">
        <v>1694678</v>
      </c>
      <c r="BR2139" s="1" t="s">
        <v>1694679</v>
      </c>
      <c r="BS2139" s="1" t="s">
        <v>1694680</v>
      </c>
      <c r="BT2139" s="1" t="s">
        <v>1694681</v>
      </c>
      <c r="BU2139" s="1" t="s">
        <v>1694682</v>
      </c>
      <c r="BV2139" s="1" t="s">
        <v>1694683</v>
      </c>
      <c r="BW2139" s="1" t="s">
        <v>1694684</v>
      </c>
      <c r="BX2139" s="1" t="s">
        <v>1694685</v>
      </c>
      <c r="BY2139" s="1" t="s">
        <v>1694686</v>
      </c>
      <c r="BZ2139" s="1" t="s">
        <v>1694687</v>
      </c>
      <c r="CA2139" s="1" t="s">
        <v>1694688</v>
      </c>
      <c r="CB2139" s="1" t="s">
        <v>1694689</v>
      </c>
      <c r="CC2139" s="1" t="s">
        <v>1694690</v>
      </c>
      <c r="CD2139" s="1" t="s">
        <v>1694691</v>
      </c>
      <c r="CE2139" s="1" t="s">
        <v>1694692</v>
      </c>
      <c r="CF2139" s="1" t="s">
        <v>1694693</v>
      </c>
      <c r="CG2139" s="1" t="s">
        <v>1694694</v>
      </c>
      <c r="CH2139" s="1" t="s">
        <v>1694695</v>
      </c>
      <c r="CI2139" s="1" t="s">
        <v>1567776</v>
      </c>
      <c r="CJ2139" s="1" t="s">
        <v>1694696</v>
      </c>
      <c r="CK2139" s="1" t="s">
        <v>1694697</v>
      </c>
      <c r="CL2139" s="1" t="s">
        <v>1694698</v>
      </c>
      <c r="CM2139" s="1" t="s">
        <v>1694699</v>
      </c>
      <c r="CN2139" s="1" t="s">
        <v>1694700</v>
      </c>
      <c r="CO2139" s="1" t="s">
        <v>1694701</v>
      </c>
      <c r="CP2139" s="1" t="s">
        <v>1694702</v>
      </c>
      <c r="CQ2139" s="1" t="s">
        <v>1694703</v>
      </c>
      <c r="CR2139" s="1" t="s">
        <v>1694704</v>
      </c>
      <c r="CS2139" s="1" t="s">
        <v>1694705</v>
      </c>
      <c r="CT2139" s="1" t="s">
        <v>1694706</v>
      </c>
      <c r="CU2139" s="1" t="s">
        <v>1694707</v>
      </c>
      <c r="CV2139" s="1" t="s">
        <v>1694708</v>
      </c>
      <c r="CW2139" s="1" t="s">
        <v>1694709</v>
      </c>
      <c r="CX2139" s="1" t="s">
        <v>1694710</v>
      </c>
      <c r="CY2139" s="1" t="s">
        <v>1694711</v>
      </c>
      <c r="CZ2139" s="1" t="s">
        <v>1694712</v>
      </c>
      <c r="DA2139" s="1" t="s">
        <v>1694713</v>
      </c>
      <c r="DB2139" s="1" t="s">
        <v>1694714</v>
      </c>
      <c r="DC2139" s="1" t="s">
        <v>1694715</v>
      </c>
      <c r="DD2139" s="1" t="s">
        <v>1694716</v>
      </c>
      <c r="DE2139" s="1" t="s">
        <v>1694717</v>
      </c>
      <c r="DF2139" s="1" t="s">
        <v>1694718</v>
      </c>
      <c r="DG2139" s="1" t="s">
        <v>1694719</v>
      </c>
      <c r="DH2139" s="1" t="s">
        <v>1694720</v>
      </c>
      <c r="DI2139" s="1" t="s">
        <v>1694721</v>
      </c>
      <c r="DJ2139" s="1" t="s">
        <v>1694722</v>
      </c>
      <c r="DK2139" s="1" t="s">
        <v>1694723</v>
      </c>
      <c r="DL2139" s="1" t="s">
        <v>1694724</v>
      </c>
      <c r="DM2139" s="1" t="s">
        <v>1694725</v>
      </c>
      <c r="DN2139" s="1" t="s">
        <v>1694726</v>
      </c>
      <c r="DO2139" s="1" t="s">
        <v>1694727</v>
      </c>
      <c r="DP2139" s="1" t="s">
        <v>1694728</v>
      </c>
      <c r="DQ2139" s="1" t="s">
        <v>1694729</v>
      </c>
      <c r="DR2139" s="1" t="s">
        <v>1694730</v>
      </c>
      <c r="DS2139" s="1" t="s">
        <v>1694731</v>
      </c>
      <c r="DT2139" s="1" t="s">
        <v>1694732</v>
      </c>
      <c r="DU2139" s="1" t="s">
        <v>1694733</v>
      </c>
      <c r="DV2139" s="1" t="s">
        <v>1694734</v>
      </c>
      <c r="DW2139" s="1" t="s">
        <v>1694735</v>
      </c>
      <c r="DX2139" s="1" t="s">
        <v>1694736</v>
      </c>
      <c r="DY2139" s="1" t="s">
        <v>1694737</v>
      </c>
    </row>
    <row r="2140" spans="1:129" x14ac:dyDescent="0.3">
      <c r="A2140" s="1" t="s">
        <v>562</v>
      </c>
      <c r="B2140" s="1" t="s">
        <v>1694675</v>
      </c>
      <c r="C2140" s="1" t="s">
        <v>1694676</v>
      </c>
      <c r="D2140" s="1" t="s">
        <v>1694677</v>
      </c>
      <c r="E2140" s="1" t="s">
        <v>1694678</v>
      </c>
      <c r="F2140" s="1" t="s">
        <v>1694679</v>
      </c>
      <c r="G2140" s="1" t="s">
        <v>1694680</v>
      </c>
      <c r="H2140" s="1" t="s">
        <v>1694681</v>
      </c>
      <c r="I2140" s="1" t="s">
        <v>1694682</v>
      </c>
      <c r="J2140" s="1" t="s">
        <v>1694683</v>
      </c>
      <c r="K2140" s="1" t="s">
        <v>1694684</v>
      </c>
      <c r="L2140" s="1" t="s">
        <v>1694685</v>
      </c>
      <c r="M2140" s="1" t="s">
        <v>1694686</v>
      </c>
      <c r="N2140" s="1" t="s">
        <v>1694687</v>
      </c>
      <c r="O2140" s="1" t="s">
        <v>1694688</v>
      </c>
      <c r="P2140" s="1" t="s">
        <v>1694689</v>
      </c>
      <c r="Q2140" s="1" t="s">
        <v>1694690</v>
      </c>
      <c r="R2140" s="1" t="s">
        <v>1694691</v>
      </c>
      <c r="S2140" s="1" t="s">
        <v>1694692</v>
      </c>
      <c r="T2140" s="1" t="s">
        <v>1694693</v>
      </c>
      <c r="U2140" s="1" t="s">
        <v>1694694</v>
      </c>
      <c r="V2140" s="1" t="s">
        <v>1694695</v>
      </c>
      <c r="W2140" s="1" t="s">
        <v>1567776</v>
      </c>
      <c r="X2140" s="1" t="s">
        <v>1694696</v>
      </c>
      <c r="Y2140" s="1" t="s">
        <v>1694697</v>
      </c>
      <c r="Z2140" s="1" t="s">
        <v>1694698</v>
      </c>
      <c r="AA2140" s="1" t="s">
        <v>1694699</v>
      </c>
      <c r="AB2140" s="1" t="s">
        <v>1694700</v>
      </c>
      <c r="AC2140" s="1" t="s">
        <v>1694701</v>
      </c>
      <c r="AD2140" s="1" t="s">
        <v>1694702</v>
      </c>
      <c r="AE2140" s="1" t="s">
        <v>1694703</v>
      </c>
      <c r="AF2140" s="1" t="s">
        <v>1694704</v>
      </c>
      <c r="AG2140" s="1" t="s">
        <v>1694705</v>
      </c>
      <c r="AH2140" s="1" t="s">
        <v>1694706</v>
      </c>
      <c r="AI2140" s="1" t="s">
        <v>1694707</v>
      </c>
      <c r="AJ2140" s="1" t="s">
        <v>1694708</v>
      </c>
      <c r="AK2140" s="1" t="s">
        <v>1694709</v>
      </c>
      <c r="AL2140" s="1" t="s">
        <v>1694710</v>
      </c>
      <c r="AM2140" s="1" t="s">
        <v>1694711</v>
      </c>
      <c r="AN2140" s="1" t="s">
        <v>1694712</v>
      </c>
      <c r="AO2140" s="1" t="s">
        <v>1694713</v>
      </c>
      <c r="AP2140" s="1" t="s">
        <v>1694714</v>
      </c>
      <c r="AQ2140" s="1" t="s">
        <v>1694715</v>
      </c>
      <c r="AR2140" s="1" t="s">
        <v>1694716</v>
      </c>
      <c r="AS2140" s="1" t="s">
        <v>1694717</v>
      </c>
      <c r="AT2140" s="1" t="s">
        <v>1694718</v>
      </c>
      <c r="AU2140" s="1" t="s">
        <v>1694719</v>
      </c>
      <c r="AV2140" s="1" t="s">
        <v>1694720</v>
      </c>
      <c r="AW2140" s="1" t="s">
        <v>1694721</v>
      </c>
      <c r="AX2140" s="1" t="s">
        <v>1694722</v>
      </c>
      <c r="AY2140" s="1" t="s">
        <v>1694723</v>
      </c>
      <c r="AZ2140" s="1" t="s">
        <v>1694724</v>
      </c>
      <c r="BA2140" s="1" t="s">
        <v>1694725</v>
      </c>
      <c r="BB2140" s="1" t="s">
        <v>1694726</v>
      </c>
      <c r="BC2140" s="1" t="s">
        <v>1694727</v>
      </c>
      <c r="BD2140" s="1" t="s">
        <v>1694728</v>
      </c>
      <c r="BE2140" s="1" t="s">
        <v>1694729</v>
      </c>
      <c r="BF2140" s="1" t="s">
        <v>1694730</v>
      </c>
      <c r="BG2140" s="1" t="s">
        <v>1694731</v>
      </c>
      <c r="BH2140" s="1" t="s">
        <v>1694732</v>
      </c>
      <c r="BI2140" s="1" t="s">
        <v>1694733</v>
      </c>
      <c r="BJ2140" s="1" t="s">
        <v>1694734</v>
      </c>
      <c r="BK2140" s="1" t="s">
        <v>1694735</v>
      </c>
      <c r="BL2140" s="1" t="s">
        <v>1694736</v>
      </c>
      <c r="BM2140" s="1" t="s">
        <v>1694737</v>
      </c>
      <c r="BN2140" s="1" t="s">
        <v>1694738</v>
      </c>
      <c r="BO2140" s="1" t="s">
        <v>1694739</v>
      </c>
      <c r="BP2140" s="1" t="s">
        <v>1694740</v>
      </c>
      <c r="BQ2140" s="1" t="s">
        <v>1694741</v>
      </c>
      <c r="BR2140" s="1" t="s">
        <v>1694742</v>
      </c>
      <c r="BS2140" s="1" t="s">
        <v>1694743</v>
      </c>
      <c r="BT2140" s="1" t="s">
        <v>1694744</v>
      </c>
      <c r="BU2140" s="1" t="s">
        <v>1694745</v>
      </c>
      <c r="BV2140" s="1" t="s">
        <v>1694746</v>
      </c>
      <c r="BW2140" s="1" t="s">
        <v>1694747</v>
      </c>
      <c r="BX2140" s="1" t="s">
        <v>1694748</v>
      </c>
      <c r="BY2140" s="1" t="s">
        <v>1694749</v>
      </c>
      <c r="BZ2140" s="1" t="s">
        <v>1694750</v>
      </c>
      <c r="CA2140" s="1" t="s">
        <v>1694751</v>
      </c>
      <c r="CB2140" s="1" t="s">
        <v>1694752</v>
      </c>
      <c r="CC2140" s="1" t="s">
        <v>1694753</v>
      </c>
      <c r="CD2140" s="1" t="s">
        <v>1694754</v>
      </c>
      <c r="CE2140" s="1" t="s">
        <v>1694755</v>
      </c>
      <c r="CF2140" s="1" t="s">
        <v>1694756</v>
      </c>
      <c r="CG2140" s="1" t="s">
        <v>1694757</v>
      </c>
      <c r="CH2140" s="1" t="s">
        <v>1694758</v>
      </c>
      <c r="CI2140" s="1" t="s">
        <v>1694759</v>
      </c>
      <c r="CJ2140" s="1" t="s">
        <v>1694760</v>
      </c>
      <c r="CK2140" s="1" t="s">
        <v>1694761</v>
      </c>
      <c r="CL2140" s="1" t="s">
        <v>1694762</v>
      </c>
      <c r="CM2140" s="1" t="s">
        <v>1694763</v>
      </c>
      <c r="CN2140" s="1" t="s">
        <v>1694764</v>
      </c>
      <c r="CO2140" s="1" t="s">
        <v>1694765</v>
      </c>
      <c r="CP2140" s="1" t="s">
        <v>1694766</v>
      </c>
      <c r="CQ2140" s="1" t="s">
        <v>1694767</v>
      </c>
      <c r="CR2140" s="1" t="s">
        <v>1694768</v>
      </c>
      <c r="CS2140" s="1" t="s">
        <v>1694769</v>
      </c>
      <c r="CT2140" s="1" t="s">
        <v>1694770</v>
      </c>
      <c r="CU2140" s="1" t="s">
        <v>1694771</v>
      </c>
      <c r="CV2140" s="1" t="s">
        <v>1694772</v>
      </c>
      <c r="CW2140" s="1" t="s">
        <v>1694773</v>
      </c>
      <c r="CX2140" s="1" t="s">
        <v>1694774</v>
      </c>
      <c r="CY2140" s="1" t="s">
        <v>1694775</v>
      </c>
      <c r="CZ2140" s="1" t="s">
        <v>1694776</v>
      </c>
      <c r="DA2140" s="1" t="s">
        <v>1694777</v>
      </c>
      <c r="DB2140" s="1" t="s">
        <v>1694778</v>
      </c>
      <c r="DC2140" s="1" t="s">
        <v>1694779</v>
      </c>
      <c r="DD2140" s="1" t="s">
        <v>1694780</v>
      </c>
      <c r="DE2140" s="1" t="s">
        <v>1694781</v>
      </c>
      <c r="DF2140" s="1" t="s">
        <v>1694782</v>
      </c>
      <c r="DG2140" s="1" t="s">
        <v>1694783</v>
      </c>
      <c r="DH2140" s="1" t="s">
        <v>1694784</v>
      </c>
      <c r="DI2140" s="1" t="s">
        <v>1694785</v>
      </c>
      <c r="DJ2140" s="1" t="s">
        <v>1694786</v>
      </c>
      <c r="DK2140" s="1" t="s">
        <v>1694787</v>
      </c>
      <c r="DL2140" s="1" t="s">
        <v>1694788</v>
      </c>
      <c r="DM2140" s="1" t="s">
        <v>1694789</v>
      </c>
      <c r="DN2140" s="1" t="s">
        <v>1694790</v>
      </c>
      <c r="DO2140" s="1" t="s">
        <v>1694791</v>
      </c>
      <c r="DP2140" s="1" t="s">
        <v>1478623</v>
      </c>
      <c r="DQ2140" s="1" t="s">
        <v>1694792</v>
      </c>
      <c r="DR2140" s="1" t="s">
        <v>1694793</v>
      </c>
      <c r="DS2140" s="1" t="s">
        <v>1694794</v>
      </c>
      <c r="DT2140" s="1" t="s">
        <v>1694795</v>
      </c>
      <c r="DU2140" s="1" t="s">
        <v>1694796</v>
      </c>
      <c r="DV2140" s="1" t="s">
        <v>1694797</v>
      </c>
      <c r="DW2140" s="1" t="s">
        <v>1694798</v>
      </c>
      <c r="DX2140" s="1" t="s">
        <v>1694799</v>
      </c>
      <c r="DY2140" s="1" t="s">
        <v>1694800</v>
      </c>
    </row>
    <row r="2141" spans="1:129" x14ac:dyDescent="0.3">
      <c r="A2141" s="1" t="s">
        <v>562</v>
      </c>
      <c r="B2141" s="1" t="s">
        <v>1694738</v>
      </c>
      <c r="C2141" s="1" t="s">
        <v>1694739</v>
      </c>
      <c r="D2141" s="1" t="s">
        <v>1694740</v>
      </c>
      <c r="E2141" s="1" t="s">
        <v>1694741</v>
      </c>
      <c r="F2141" s="1" t="s">
        <v>1694742</v>
      </c>
      <c r="G2141" s="1" t="s">
        <v>1694743</v>
      </c>
      <c r="H2141" s="1" t="s">
        <v>1694744</v>
      </c>
      <c r="I2141" s="1" t="s">
        <v>1694745</v>
      </c>
      <c r="J2141" s="1" t="s">
        <v>1694746</v>
      </c>
      <c r="K2141" s="1" t="s">
        <v>1694747</v>
      </c>
      <c r="L2141" s="1" t="s">
        <v>1694748</v>
      </c>
      <c r="M2141" s="1" t="s">
        <v>1694749</v>
      </c>
      <c r="N2141" s="1" t="s">
        <v>1694750</v>
      </c>
      <c r="O2141" s="1" t="s">
        <v>1694751</v>
      </c>
      <c r="P2141" s="1" t="s">
        <v>1694752</v>
      </c>
      <c r="Q2141" s="1" t="s">
        <v>1694753</v>
      </c>
      <c r="R2141" s="1" t="s">
        <v>1694754</v>
      </c>
      <c r="S2141" s="1" t="s">
        <v>1694755</v>
      </c>
      <c r="T2141" s="1" t="s">
        <v>1694756</v>
      </c>
      <c r="U2141" s="1" t="s">
        <v>1694757</v>
      </c>
      <c r="V2141" s="1" t="s">
        <v>1694758</v>
      </c>
      <c r="W2141" s="1" t="s">
        <v>1694759</v>
      </c>
      <c r="X2141" s="1" t="s">
        <v>1694760</v>
      </c>
      <c r="Y2141" s="1" t="s">
        <v>1694761</v>
      </c>
      <c r="Z2141" s="1" t="s">
        <v>1694762</v>
      </c>
      <c r="AA2141" s="1" t="s">
        <v>1694763</v>
      </c>
      <c r="AB2141" s="1" t="s">
        <v>1694764</v>
      </c>
      <c r="AC2141" s="1" t="s">
        <v>1694765</v>
      </c>
      <c r="AD2141" s="1" t="s">
        <v>1694766</v>
      </c>
      <c r="AE2141" s="1" t="s">
        <v>1694767</v>
      </c>
      <c r="AF2141" s="1" t="s">
        <v>1694768</v>
      </c>
      <c r="AG2141" s="1" t="s">
        <v>1694769</v>
      </c>
      <c r="AH2141" s="1" t="s">
        <v>1694770</v>
      </c>
      <c r="AI2141" s="1" t="s">
        <v>1694771</v>
      </c>
      <c r="AJ2141" s="1" t="s">
        <v>1694772</v>
      </c>
      <c r="AK2141" s="1" t="s">
        <v>1694773</v>
      </c>
      <c r="AL2141" s="1" t="s">
        <v>1694774</v>
      </c>
      <c r="AM2141" s="1" t="s">
        <v>1694775</v>
      </c>
      <c r="AN2141" s="1" t="s">
        <v>1694776</v>
      </c>
      <c r="AO2141" s="1" t="s">
        <v>1694777</v>
      </c>
      <c r="AP2141" s="1" t="s">
        <v>1694778</v>
      </c>
      <c r="AQ2141" s="1" t="s">
        <v>1694779</v>
      </c>
      <c r="AR2141" s="1" t="s">
        <v>1694780</v>
      </c>
      <c r="AS2141" s="1" t="s">
        <v>1694781</v>
      </c>
      <c r="AT2141" s="1" t="s">
        <v>1694782</v>
      </c>
      <c r="AU2141" s="1" t="s">
        <v>1694783</v>
      </c>
      <c r="AV2141" s="1" t="s">
        <v>1694784</v>
      </c>
      <c r="AW2141" s="1" t="s">
        <v>1694785</v>
      </c>
      <c r="AX2141" s="1" t="s">
        <v>1694786</v>
      </c>
      <c r="AY2141" s="1" t="s">
        <v>1694787</v>
      </c>
      <c r="AZ2141" s="1" t="s">
        <v>1694788</v>
      </c>
      <c r="BA2141" s="1" t="s">
        <v>1694789</v>
      </c>
      <c r="BB2141" s="1" t="s">
        <v>1694790</v>
      </c>
      <c r="BC2141" s="1" t="s">
        <v>1694791</v>
      </c>
      <c r="BD2141" s="1" t="s">
        <v>1478623</v>
      </c>
      <c r="BE2141" s="1" t="s">
        <v>1694792</v>
      </c>
      <c r="BF2141" s="1" t="s">
        <v>1694793</v>
      </c>
      <c r="BG2141" s="1" t="s">
        <v>1694794</v>
      </c>
      <c r="BH2141" s="1" t="s">
        <v>1694795</v>
      </c>
      <c r="BI2141" s="1" t="s">
        <v>1694796</v>
      </c>
      <c r="BJ2141" s="1" t="s">
        <v>1694797</v>
      </c>
      <c r="BK2141" s="1" t="s">
        <v>1694798</v>
      </c>
      <c r="BL2141" s="1" t="s">
        <v>1694799</v>
      </c>
      <c r="BM2141" s="1" t="s">
        <v>1694800</v>
      </c>
      <c r="BN2141" s="1" t="s">
        <v>1694801</v>
      </c>
      <c r="BO2141" s="1" t="s">
        <v>1694802</v>
      </c>
      <c r="BP2141" s="1" t="s">
        <v>1694803</v>
      </c>
      <c r="BQ2141" s="1" t="s">
        <v>1694804</v>
      </c>
      <c r="BR2141" s="1" t="s">
        <v>1694805</v>
      </c>
      <c r="BS2141" s="1" t="s">
        <v>1694806</v>
      </c>
      <c r="BT2141" s="1" t="s">
        <v>1694807</v>
      </c>
      <c r="BU2141" s="1" t="s">
        <v>1694808</v>
      </c>
      <c r="BV2141" s="1" t="s">
        <v>1694809</v>
      </c>
      <c r="BW2141" s="1" t="s">
        <v>1694810</v>
      </c>
      <c r="BX2141" s="1" t="s">
        <v>1694811</v>
      </c>
      <c r="BY2141" s="1" t="s">
        <v>1694812</v>
      </c>
      <c r="BZ2141" s="1" t="s">
        <v>1694813</v>
      </c>
      <c r="CA2141" s="1" t="s">
        <v>1694814</v>
      </c>
      <c r="CB2141" s="1" t="s">
        <v>1694815</v>
      </c>
      <c r="CC2141" s="1" t="s">
        <v>1694816</v>
      </c>
      <c r="CD2141" s="1" t="s">
        <v>1694817</v>
      </c>
      <c r="CE2141" s="1" t="s">
        <v>1694818</v>
      </c>
      <c r="CF2141" s="1" t="s">
        <v>1694819</v>
      </c>
      <c r="CG2141" s="1" t="s">
        <v>1694820</v>
      </c>
      <c r="CH2141" s="1" t="s">
        <v>1694821</v>
      </c>
      <c r="CI2141" s="1" t="s">
        <v>1694822</v>
      </c>
      <c r="CJ2141" s="1" t="s">
        <v>1694823</v>
      </c>
      <c r="CK2141" s="1" t="s">
        <v>1694824</v>
      </c>
      <c r="CL2141" s="1" t="s">
        <v>1694825</v>
      </c>
      <c r="CM2141" s="1" t="s">
        <v>1694826</v>
      </c>
      <c r="CN2141" s="1" t="s">
        <v>1694827</v>
      </c>
      <c r="CO2141" s="1" t="s">
        <v>1694828</v>
      </c>
      <c r="CP2141" s="1" t="s">
        <v>1694829</v>
      </c>
      <c r="CQ2141" s="1" t="s">
        <v>1694830</v>
      </c>
      <c r="CR2141" s="1" t="s">
        <v>1694831</v>
      </c>
      <c r="CS2141" s="1" t="s">
        <v>1694832</v>
      </c>
      <c r="CT2141" s="1" t="s">
        <v>1694833</v>
      </c>
      <c r="CU2141" s="1" t="s">
        <v>1694834</v>
      </c>
      <c r="CV2141" s="1" t="s">
        <v>1694835</v>
      </c>
      <c r="CW2141" s="1" t="s">
        <v>1694836</v>
      </c>
      <c r="CX2141" s="1" t="s">
        <v>1694837</v>
      </c>
      <c r="CY2141" s="1" t="s">
        <v>1694838</v>
      </c>
      <c r="CZ2141" s="1" t="s">
        <v>1694839</v>
      </c>
      <c r="DA2141" s="1" t="s">
        <v>1694840</v>
      </c>
      <c r="DB2141" s="1" t="s">
        <v>1694841</v>
      </c>
      <c r="DC2141" s="1" t="s">
        <v>1694842</v>
      </c>
      <c r="DD2141" s="1" t="s">
        <v>1694843</v>
      </c>
      <c r="DE2141" s="1" t="s">
        <v>1694844</v>
      </c>
      <c r="DF2141" s="1" t="s">
        <v>1694845</v>
      </c>
      <c r="DG2141" s="1" t="s">
        <v>1694846</v>
      </c>
      <c r="DH2141" s="1" t="s">
        <v>1694847</v>
      </c>
      <c r="DI2141" s="1" t="s">
        <v>1694848</v>
      </c>
      <c r="DJ2141" s="1" t="s">
        <v>1694849</v>
      </c>
      <c r="DK2141" s="1" t="s">
        <v>1694850</v>
      </c>
      <c r="DL2141" s="1" t="s">
        <v>1694851</v>
      </c>
      <c r="DM2141" s="1" t="s">
        <v>1694852</v>
      </c>
      <c r="DN2141" s="1" t="s">
        <v>1694853</v>
      </c>
      <c r="DO2141" s="1" t="s">
        <v>1694854</v>
      </c>
      <c r="DP2141" s="1" t="s">
        <v>1694855</v>
      </c>
      <c r="DQ2141" s="1" t="s">
        <v>1694856</v>
      </c>
      <c r="DR2141" s="1" t="s">
        <v>1694857</v>
      </c>
      <c r="DS2141" s="1" t="s">
        <v>1694858</v>
      </c>
      <c r="DT2141" s="1" t="s">
        <v>1694859</v>
      </c>
      <c r="DU2141" s="1" t="s">
        <v>1694860</v>
      </c>
      <c r="DV2141" s="1" t="s">
        <v>1694861</v>
      </c>
      <c r="DW2141" s="1" t="s">
        <v>1694862</v>
      </c>
      <c r="DX2141" s="1" t="s">
        <v>1694863</v>
      </c>
      <c r="DY2141" s="1" t="s">
        <v>1694864</v>
      </c>
    </row>
    <row r="2142" spans="1:129" x14ac:dyDescent="0.3">
      <c r="A2142" s="1" t="s">
        <v>562</v>
      </c>
      <c r="B2142" s="1" t="s">
        <v>1694801</v>
      </c>
      <c r="C2142" s="1" t="s">
        <v>1694802</v>
      </c>
      <c r="D2142" s="1" t="s">
        <v>1694803</v>
      </c>
      <c r="E2142" s="1" t="s">
        <v>1694804</v>
      </c>
      <c r="F2142" s="1" t="s">
        <v>1694805</v>
      </c>
      <c r="G2142" s="1" t="s">
        <v>1694806</v>
      </c>
      <c r="H2142" s="1" t="s">
        <v>1694807</v>
      </c>
      <c r="I2142" s="1" t="s">
        <v>1694808</v>
      </c>
      <c r="J2142" s="1" t="s">
        <v>1694809</v>
      </c>
      <c r="K2142" s="1" t="s">
        <v>1694810</v>
      </c>
      <c r="L2142" s="1" t="s">
        <v>1694811</v>
      </c>
      <c r="M2142" s="1" t="s">
        <v>1694812</v>
      </c>
      <c r="N2142" s="1" t="s">
        <v>1694813</v>
      </c>
      <c r="O2142" s="1" t="s">
        <v>1694814</v>
      </c>
      <c r="P2142" s="1" t="s">
        <v>1694815</v>
      </c>
      <c r="Q2142" s="1" t="s">
        <v>1694816</v>
      </c>
      <c r="R2142" s="1" t="s">
        <v>1694817</v>
      </c>
      <c r="S2142" s="1" t="s">
        <v>1694818</v>
      </c>
      <c r="T2142" s="1" t="s">
        <v>1694819</v>
      </c>
      <c r="U2142" s="1" t="s">
        <v>1694820</v>
      </c>
      <c r="V2142" s="1" t="s">
        <v>1694821</v>
      </c>
      <c r="W2142" s="1" t="s">
        <v>1694822</v>
      </c>
      <c r="X2142" s="1" t="s">
        <v>1694823</v>
      </c>
      <c r="Y2142" s="1" t="s">
        <v>1694824</v>
      </c>
      <c r="Z2142" s="1" t="s">
        <v>1694825</v>
      </c>
      <c r="AA2142" s="1" t="s">
        <v>1694826</v>
      </c>
      <c r="AB2142" s="1" t="s">
        <v>1694827</v>
      </c>
      <c r="AC2142" s="1" t="s">
        <v>1694828</v>
      </c>
      <c r="AD2142" s="1" t="s">
        <v>1694829</v>
      </c>
      <c r="AE2142" s="1" t="s">
        <v>1694830</v>
      </c>
      <c r="AF2142" s="1" t="s">
        <v>1694831</v>
      </c>
      <c r="AG2142" s="1" t="s">
        <v>1694832</v>
      </c>
      <c r="AH2142" s="1" t="s">
        <v>1694833</v>
      </c>
      <c r="AI2142" s="1" t="s">
        <v>1694834</v>
      </c>
      <c r="AJ2142" s="1" t="s">
        <v>1694835</v>
      </c>
      <c r="AK2142" s="1" t="s">
        <v>1694836</v>
      </c>
      <c r="AL2142" s="1" t="s">
        <v>1694837</v>
      </c>
      <c r="AM2142" s="1" t="s">
        <v>1694838</v>
      </c>
      <c r="AN2142" s="1" t="s">
        <v>1694839</v>
      </c>
      <c r="AO2142" s="1" t="s">
        <v>1694840</v>
      </c>
      <c r="AP2142" s="1" t="s">
        <v>1694841</v>
      </c>
      <c r="AQ2142" s="1" t="s">
        <v>1694842</v>
      </c>
      <c r="AR2142" s="1" t="s">
        <v>1694843</v>
      </c>
      <c r="AS2142" s="1" t="s">
        <v>1694844</v>
      </c>
      <c r="AT2142" s="1" t="s">
        <v>1694845</v>
      </c>
      <c r="AU2142" s="1" t="s">
        <v>1694846</v>
      </c>
      <c r="AV2142" s="1" t="s">
        <v>1694847</v>
      </c>
      <c r="AW2142" s="1" t="s">
        <v>1694848</v>
      </c>
      <c r="AX2142" s="1" t="s">
        <v>1694849</v>
      </c>
      <c r="AY2142" s="1" t="s">
        <v>1694850</v>
      </c>
      <c r="AZ2142" s="1" t="s">
        <v>1694851</v>
      </c>
      <c r="BA2142" s="1" t="s">
        <v>1694852</v>
      </c>
      <c r="BB2142" s="1" t="s">
        <v>1694853</v>
      </c>
      <c r="BC2142" s="1" t="s">
        <v>1694854</v>
      </c>
      <c r="BD2142" s="1" t="s">
        <v>1694855</v>
      </c>
      <c r="BE2142" s="1" t="s">
        <v>1694856</v>
      </c>
      <c r="BF2142" s="1" t="s">
        <v>1694857</v>
      </c>
      <c r="BG2142" s="1" t="s">
        <v>1694858</v>
      </c>
      <c r="BH2142" s="1" t="s">
        <v>1694859</v>
      </c>
      <c r="BI2142" s="1" t="s">
        <v>1694860</v>
      </c>
      <c r="BJ2142" s="1" t="s">
        <v>1694861</v>
      </c>
      <c r="BK2142" s="1" t="s">
        <v>1694862</v>
      </c>
      <c r="BL2142" s="1" t="s">
        <v>1694863</v>
      </c>
      <c r="BM2142" s="1" t="s">
        <v>1694864</v>
      </c>
      <c r="BN2142" s="1" t="s">
        <v>1626317</v>
      </c>
      <c r="BO2142" s="1" t="s">
        <v>1694865</v>
      </c>
      <c r="BP2142" s="1" t="s">
        <v>1694866</v>
      </c>
      <c r="BQ2142" s="1" t="s">
        <v>1694867</v>
      </c>
      <c r="BR2142" s="1" t="s">
        <v>1694868</v>
      </c>
      <c r="BS2142" s="1" t="s">
        <v>1694869</v>
      </c>
      <c r="BT2142" s="1" t="s">
        <v>1694870</v>
      </c>
      <c r="BU2142" s="1" t="s">
        <v>1694871</v>
      </c>
      <c r="BV2142" s="1" t="s">
        <v>1694872</v>
      </c>
      <c r="BW2142" s="1" t="s">
        <v>1694873</v>
      </c>
      <c r="BX2142" s="1" t="s">
        <v>1694874</v>
      </c>
      <c r="BY2142" s="1" t="s">
        <v>1694875</v>
      </c>
      <c r="BZ2142" s="1" t="s">
        <v>1694876</v>
      </c>
      <c r="CA2142" s="1" t="s">
        <v>1694877</v>
      </c>
      <c r="CB2142" s="1" t="s">
        <v>1694878</v>
      </c>
      <c r="CC2142" s="1" t="s">
        <v>1694879</v>
      </c>
      <c r="CD2142" s="1" t="s">
        <v>1694880</v>
      </c>
      <c r="CE2142" s="1" t="s">
        <v>1694881</v>
      </c>
      <c r="CF2142" s="1" t="s">
        <v>1694882</v>
      </c>
      <c r="CG2142" s="1" t="s">
        <v>1694883</v>
      </c>
      <c r="CH2142" s="1" t="s">
        <v>1694884</v>
      </c>
      <c r="CI2142" s="1" t="s">
        <v>1694885</v>
      </c>
      <c r="CJ2142" s="1" t="s">
        <v>1694886</v>
      </c>
      <c r="CK2142" s="1" t="s">
        <v>1694887</v>
      </c>
      <c r="CL2142" s="1" t="s">
        <v>1694888</v>
      </c>
      <c r="CM2142" s="1" t="s">
        <v>1694889</v>
      </c>
      <c r="CN2142" s="1" t="s">
        <v>1694890</v>
      </c>
      <c r="CO2142" s="1" t="s">
        <v>1694891</v>
      </c>
      <c r="CP2142" s="1" t="s">
        <v>1694892</v>
      </c>
      <c r="CQ2142" s="1" t="s">
        <v>1694893</v>
      </c>
      <c r="CR2142" s="1" t="s">
        <v>1694894</v>
      </c>
      <c r="CS2142" s="1" t="s">
        <v>1694895</v>
      </c>
      <c r="CT2142" s="1" t="s">
        <v>1694896</v>
      </c>
      <c r="CU2142" s="1" t="s">
        <v>1694897</v>
      </c>
      <c r="CV2142" s="1" t="s">
        <v>1694898</v>
      </c>
      <c r="CW2142" s="1" t="s">
        <v>1694899</v>
      </c>
      <c r="CX2142" s="1" t="s">
        <v>1694900</v>
      </c>
      <c r="CY2142" s="1" t="s">
        <v>1694901</v>
      </c>
      <c r="CZ2142" s="1" t="s">
        <v>1694902</v>
      </c>
      <c r="DA2142" s="1" t="s">
        <v>1694903</v>
      </c>
      <c r="DB2142" s="1" t="s">
        <v>1694904</v>
      </c>
      <c r="DC2142" s="1" t="s">
        <v>1694905</v>
      </c>
      <c r="DD2142" s="1" t="s">
        <v>1694906</v>
      </c>
      <c r="DE2142" s="1" t="s">
        <v>1694907</v>
      </c>
      <c r="DF2142" s="1" t="s">
        <v>1694908</v>
      </c>
      <c r="DG2142" s="1" t="s">
        <v>1694909</v>
      </c>
      <c r="DH2142" s="1" t="s">
        <v>1694910</v>
      </c>
      <c r="DI2142" s="1" t="s">
        <v>1694911</v>
      </c>
      <c r="DJ2142" s="1" t="s">
        <v>1694912</v>
      </c>
      <c r="DK2142" s="1" t="s">
        <v>1694913</v>
      </c>
      <c r="DL2142" s="1" t="s">
        <v>1694914</v>
      </c>
      <c r="DM2142" s="1" t="s">
        <v>1694915</v>
      </c>
      <c r="DN2142" s="1" t="s">
        <v>1694916</v>
      </c>
      <c r="DO2142" s="1" t="s">
        <v>1694917</v>
      </c>
      <c r="DP2142" s="1" t="s">
        <v>1694918</v>
      </c>
      <c r="DQ2142" s="1" t="s">
        <v>1694919</v>
      </c>
      <c r="DR2142" s="1" t="s">
        <v>1694920</v>
      </c>
      <c r="DS2142" s="1" t="s">
        <v>1694921</v>
      </c>
      <c r="DT2142" s="1" t="s">
        <v>1694922</v>
      </c>
      <c r="DU2142" s="1" t="s">
        <v>1694923</v>
      </c>
      <c r="DV2142" s="1" t="s">
        <v>1694924</v>
      </c>
      <c r="DW2142" s="1" t="s">
        <v>1694925</v>
      </c>
      <c r="DX2142" s="1" t="s">
        <v>1694926</v>
      </c>
      <c r="DY2142" s="1" t="s">
        <v>1694927</v>
      </c>
    </row>
    <row r="2143" spans="1:129" x14ac:dyDescent="0.3">
      <c r="A2143" s="1" t="s">
        <v>562</v>
      </c>
      <c r="B2143" s="1" t="s">
        <v>1626317</v>
      </c>
      <c r="C2143" s="1" t="s">
        <v>1694865</v>
      </c>
      <c r="D2143" s="1" t="s">
        <v>1694866</v>
      </c>
      <c r="E2143" s="1" t="s">
        <v>1694867</v>
      </c>
      <c r="F2143" s="1" t="s">
        <v>1694868</v>
      </c>
      <c r="G2143" s="1" t="s">
        <v>1694869</v>
      </c>
      <c r="H2143" s="1" t="s">
        <v>1694870</v>
      </c>
      <c r="I2143" s="1" t="s">
        <v>1694871</v>
      </c>
      <c r="J2143" s="1" t="s">
        <v>1694872</v>
      </c>
      <c r="K2143" s="1" t="s">
        <v>1694873</v>
      </c>
      <c r="L2143" s="1" t="s">
        <v>1694874</v>
      </c>
      <c r="M2143" s="1" t="s">
        <v>1694875</v>
      </c>
      <c r="N2143" s="1" t="s">
        <v>1694876</v>
      </c>
      <c r="O2143" s="1" t="s">
        <v>1694877</v>
      </c>
      <c r="P2143" s="1" t="s">
        <v>1694878</v>
      </c>
      <c r="Q2143" s="1" t="s">
        <v>1694879</v>
      </c>
      <c r="R2143" s="1" t="s">
        <v>1694880</v>
      </c>
      <c r="S2143" s="1" t="s">
        <v>1694881</v>
      </c>
      <c r="T2143" s="1" t="s">
        <v>1694882</v>
      </c>
      <c r="U2143" s="1" t="s">
        <v>1694883</v>
      </c>
      <c r="V2143" s="1" t="s">
        <v>1694884</v>
      </c>
      <c r="W2143" s="1" t="s">
        <v>1694885</v>
      </c>
      <c r="X2143" s="1" t="s">
        <v>1694886</v>
      </c>
      <c r="Y2143" s="1" t="s">
        <v>1694887</v>
      </c>
      <c r="Z2143" s="1" t="s">
        <v>1694888</v>
      </c>
      <c r="AA2143" s="1" t="s">
        <v>1694889</v>
      </c>
      <c r="AB2143" s="1" t="s">
        <v>1694890</v>
      </c>
      <c r="AC2143" s="1" t="s">
        <v>1694891</v>
      </c>
      <c r="AD2143" s="1" t="s">
        <v>1694892</v>
      </c>
      <c r="AE2143" s="1" t="s">
        <v>1694893</v>
      </c>
      <c r="AF2143" s="1" t="s">
        <v>1694894</v>
      </c>
      <c r="AG2143" s="1" t="s">
        <v>1694895</v>
      </c>
      <c r="AH2143" s="1" t="s">
        <v>1694896</v>
      </c>
      <c r="AI2143" s="1" t="s">
        <v>1694897</v>
      </c>
      <c r="AJ2143" s="1" t="s">
        <v>1694898</v>
      </c>
      <c r="AK2143" s="1" t="s">
        <v>1694899</v>
      </c>
      <c r="AL2143" s="1" t="s">
        <v>1694900</v>
      </c>
      <c r="AM2143" s="1" t="s">
        <v>1694901</v>
      </c>
      <c r="AN2143" s="1" t="s">
        <v>1694902</v>
      </c>
      <c r="AO2143" s="1" t="s">
        <v>1694903</v>
      </c>
      <c r="AP2143" s="1" t="s">
        <v>1694904</v>
      </c>
      <c r="AQ2143" s="1" t="s">
        <v>1694905</v>
      </c>
      <c r="AR2143" s="1" t="s">
        <v>1694906</v>
      </c>
      <c r="AS2143" s="1" t="s">
        <v>1694907</v>
      </c>
      <c r="AT2143" s="1" t="s">
        <v>1694908</v>
      </c>
      <c r="AU2143" s="1" t="s">
        <v>1694909</v>
      </c>
      <c r="AV2143" s="1" t="s">
        <v>1694910</v>
      </c>
      <c r="AW2143" s="1" t="s">
        <v>1694911</v>
      </c>
      <c r="AX2143" s="1" t="s">
        <v>1694912</v>
      </c>
      <c r="AY2143" s="1" t="s">
        <v>1694913</v>
      </c>
      <c r="AZ2143" s="1" t="s">
        <v>1694914</v>
      </c>
      <c r="BA2143" s="1" t="s">
        <v>1694915</v>
      </c>
      <c r="BB2143" s="1" t="s">
        <v>1694916</v>
      </c>
      <c r="BC2143" s="1" t="s">
        <v>1694917</v>
      </c>
      <c r="BD2143" s="1" t="s">
        <v>1694918</v>
      </c>
      <c r="BE2143" s="1" t="s">
        <v>1694919</v>
      </c>
      <c r="BF2143" s="1" t="s">
        <v>1694920</v>
      </c>
      <c r="BG2143" s="1" t="s">
        <v>1694921</v>
      </c>
      <c r="BH2143" s="1" t="s">
        <v>1694922</v>
      </c>
      <c r="BI2143" s="1" t="s">
        <v>1694923</v>
      </c>
      <c r="BJ2143" s="1" t="s">
        <v>1694924</v>
      </c>
      <c r="BK2143" s="1" t="s">
        <v>1694925</v>
      </c>
      <c r="BL2143" s="1" t="s">
        <v>1694926</v>
      </c>
      <c r="BM2143" s="1" t="s">
        <v>1694927</v>
      </c>
      <c r="BN2143" s="1" t="s">
        <v>1694928</v>
      </c>
      <c r="BO2143" s="1" t="s">
        <v>1694929</v>
      </c>
      <c r="BP2143" s="1" t="s">
        <v>1694930</v>
      </c>
      <c r="BQ2143" s="1" t="s">
        <v>1694931</v>
      </c>
      <c r="BR2143" s="1" t="s">
        <v>1694932</v>
      </c>
      <c r="BS2143" s="1" t="s">
        <v>1694933</v>
      </c>
      <c r="BT2143" s="1" t="s">
        <v>1694934</v>
      </c>
      <c r="BU2143" s="1" t="s">
        <v>1694935</v>
      </c>
      <c r="BV2143" s="1" t="s">
        <v>1694936</v>
      </c>
      <c r="BW2143" s="1" t="s">
        <v>1694937</v>
      </c>
      <c r="BX2143" s="1" t="s">
        <v>1694938</v>
      </c>
      <c r="BY2143" s="1" t="s">
        <v>1694939</v>
      </c>
      <c r="BZ2143" s="1" t="s">
        <v>1694940</v>
      </c>
      <c r="CA2143" s="1" t="s">
        <v>1694941</v>
      </c>
      <c r="CB2143" s="1" t="s">
        <v>1694942</v>
      </c>
      <c r="CC2143" s="1" t="s">
        <v>1694943</v>
      </c>
      <c r="CD2143" s="1" t="s">
        <v>1694944</v>
      </c>
      <c r="CE2143" s="1" t="s">
        <v>1694945</v>
      </c>
      <c r="CF2143" s="1" t="s">
        <v>1694946</v>
      </c>
      <c r="CG2143" s="1" t="s">
        <v>1694947</v>
      </c>
      <c r="CH2143" s="1" t="s">
        <v>1694948</v>
      </c>
      <c r="CI2143" s="1" t="s">
        <v>1694949</v>
      </c>
      <c r="CJ2143" s="1" t="s">
        <v>1694950</v>
      </c>
      <c r="CK2143" s="1" t="s">
        <v>1694951</v>
      </c>
      <c r="CL2143" s="1" t="s">
        <v>1694952</v>
      </c>
      <c r="CM2143" s="1" t="s">
        <v>1694953</v>
      </c>
      <c r="CN2143" s="1" t="s">
        <v>1694954</v>
      </c>
      <c r="CO2143" s="1" t="s">
        <v>1694955</v>
      </c>
      <c r="CP2143" s="1" t="s">
        <v>1694956</v>
      </c>
      <c r="CQ2143" s="1" t="s">
        <v>1694957</v>
      </c>
      <c r="CR2143" s="1" t="s">
        <v>1694958</v>
      </c>
      <c r="CS2143" s="1" t="s">
        <v>1694959</v>
      </c>
      <c r="CT2143" s="1" t="s">
        <v>1694960</v>
      </c>
      <c r="CU2143" s="1" t="s">
        <v>1694961</v>
      </c>
      <c r="CV2143" s="1" t="s">
        <v>1694962</v>
      </c>
      <c r="CW2143" s="1" t="s">
        <v>1694963</v>
      </c>
      <c r="CX2143" s="1" t="s">
        <v>1694964</v>
      </c>
      <c r="CY2143" s="1" t="s">
        <v>1694965</v>
      </c>
      <c r="CZ2143" s="1" t="s">
        <v>1694966</v>
      </c>
      <c r="DA2143" s="1" t="s">
        <v>1694967</v>
      </c>
      <c r="DB2143" s="1" t="s">
        <v>1694968</v>
      </c>
      <c r="DC2143" s="1" t="s">
        <v>1694969</v>
      </c>
      <c r="DD2143" s="1" t="s">
        <v>1694970</v>
      </c>
      <c r="DE2143" s="1" t="s">
        <v>1694971</v>
      </c>
      <c r="DF2143" s="1" t="s">
        <v>1694972</v>
      </c>
      <c r="DG2143" s="1" t="s">
        <v>1694973</v>
      </c>
      <c r="DH2143" s="1" t="s">
        <v>1694974</v>
      </c>
      <c r="DI2143" s="1" t="s">
        <v>1694975</v>
      </c>
      <c r="DJ2143" s="1" t="s">
        <v>1694976</v>
      </c>
      <c r="DK2143" s="1" t="s">
        <v>1694977</v>
      </c>
      <c r="DL2143" s="1" t="s">
        <v>1694978</v>
      </c>
      <c r="DM2143" s="1" t="s">
        <v>1694979</v>
      </c>
      <c r="DN2143" s="1" t="s">
        <v>1694980</v>
      </c>
      <c r="DO2143" s="1" t="s">
        <v>1694981</v>
      </c>
      <c r="DP2143" s="1" t="s">
        <v>1694982</v>
      </c>
      <c r="DQ2143" s="1" t="s">
        <v>1694983</v>
      </c>
      <c r="DR2143" s="1" t="s">
        <v>1694984</v>
      </c>
      <c r="DS2143" s="1" t="s">
        <v>1694985</v>
      </c>
      <c r="DT2143" s="1" t="s">
        <v>1694986</v>
      </c>
      <c r="DU2143" s="1" t="s">
        <v>1694987</v>
      </c>
      <c r="DV2143" s="1" t="s">
        <v>1694988</v>
      </c>
      <c r="DW2143" s="1" t="s">
        <v>1694989</v>
      </c>
      <c r="DX2143" s="1" t="s">
        <v>1694990</v>
      </c>
      <c r="DY2143" s="1" t="s">
        <v>1694991</v>
      </c>
    </row>
    <row r="2144" spans="1:129" x14ac:dyDescent="0.3">
      <c r="A2144" s="1" t="s">
        <v>562</v>
      </c>
      <c r="B2144" s="1" t="s">
        <v>1694928</v>
      </c>
      <c r="C2144" s="1" t="s">
        <v>1694929</v>
      </c>
      <c r="D2144" s="1" t="s">
        <v>1694930</v>
      </c>
      <c r="E2144" s="1" t="s">
        <v>1694931</v>
      </c>
      <c r="F2144" s="1" t="s">
        <v>1694932</v>
      </c>
      <c r="G2144" s="1" t="s">
        <v>1694933</v>
      </c>
      <c r="H2144" s="1" t="s">
        <v>1694934</v>
      </c>
      <c r="I2144" s="1" t="s">
        <v>1694935</v>
      </c>
      <c r="J2144" s="1" t="s">
        <v>1694936</v>
      </c>
      <c r="K2144" s="1" t="s">
        <v>1694937</v>
      </c>
      <c r="L2144" s="1" t="s">
        <v>1694938</v>
      </c>
      <c r="M2144" s="1" t="s">
        <v>1694939</v>
      </c>
      <c r="N2144" s="1" t="s">
        <v>1694940</v>
      </c>
      <c r="O2144" s="1" t="s">
        <v>1694941</v>
      </c>
      <c r="P2144" s="1" t="s">
        <v>1694942</v>
      </c>
      <c r="Q2144" s="1" t="s">
        <v>1694943</v>
      </c>
      <c r="R2144" s="1" t="s">
        <v>1694944</v>
      </c>
      <c r="S2144" s="1" t="s">
        <v>1694945</v>
      </c>
      <c r="T2144" s="1" t="s">
        <v>1694946</v>
      </c>
      <c r="U2144" s="1" t="s">
        <v>1694947</v>
      </c>
      <c r="V2144" s="1" t="s">
        <v>1694948</v>
      </c>
      <c r="W2144" s="1" t="s">
        <v>1694949</v>
      </c>
      <c r="X2144" s="1" t="s">
        <v>1694950</v>
      </c>
      <c r="Y2144" s="1" t="s">
        <v>1694951</v>
      </c>
      <c r="Z2144" s="1" t="s">
        <v>1694952</v>
      </c>
      <c r="AA2144" s="1" t="s">
        <v>1694953</v>
      </c>
      <c r="AB2144" s="1" t="s">
        <v>1694954</v>
      </c>
      <c r="AC2144" s="1" t="s">
        <v>1694955</v>
      </c>
      <c r="AD2144" s="1" t="s">
        <v>1694956</v>
      </c>
      <c r="AE2144" s="1" t="s">
        <v>1694957</v>
      </c>
      <c r="AF2144" s="1" t="s">
        <v>1694958</v>
      </c>
      <c r="AG2144" s="1" t="s">
        <v>1694959</v>
      </c>
      <c r="AH2144" s="1" t="s">
        <v>1694960</v>
      </c>
      <c r="AI2144" s="1" t="s">
        <v>1694961</v>
      </c>
      <c r="AJ2144" s="1" t="s">
        <v>1694962</v>
      </c>
      <c r="AK2144" s="1" t="s">
        <v>1694963</v>
      </c>
      <c r="AL2144" s="1" t="s">
        <v>1694964</v>
      </c>
      <c r="AM2144" s="1" t="s">
        <v>1694965</v>
      </c>
      <c r="AN2144" s="1" t="s">
        <v>1694966</v>
      </c>
      <c r="AO2144" s="1" t="s">
        <v>1694967</v>
      </c>
      <c r="AP2144" s="1" t="s">
        <v>1694968</v>
      </c>
      <c r="AQ2144" s="1" t="s">
        <v>1694969</v>
      </c>
      <c r="AR2144" s="1" t="s">
        <v>1694970</v>
      </c>
      <c r="AS2144" s="1" t="s">
        <v>1694971</v>
      </c>
      <c r="AT2144" s="1" t="s">
        <v>1694972</v>
      </c>
      <c r="AU2144" s="1" t="s">
        <v>1694973</v>
      </c>
      <c r="AV2144" s="1" t="s">
        <v>1694974</v>
      </c>
      <c r="AW2144" s="1" t="s">
        <v>1694975</v>
      </c>
      <c r="AX2144" s="1" t="s">
        <v>1694976</v>
      </c>
      <c r="AY2144" s="1" t="s">
        <v>1694977</v>
      </c>
      <c r="AZ2144" s="1" t="s">
        <v>1694978</v>
      </c>
      <c r="BA2144" s="1" t="s">
        <v>1694979</v>
      </c>
      <c r="BB2144" s="1" t="s">
        <v>1694980</v>
      </c>
      <c r="BC2144" s="1" t="s">
        <v>1694981</v>
      </c>
      <c r="BD2144" s="1" t="s">
        <v>1694982</v>
      </c>
      <c r="BE2144" s="1" t="s">
        <v>1694983</v>
      </c>
      <c r="BF2144" s="1" t="s">
        <v>1694984</v>
      </c>
      <c r="BG2144" s="1" t="s">
        <v>1694985</v>
      </c>
      <c r="BH2144" s="1" t="s">
        <v>1694986</v>
      </c>
      <c r="BI2144" s="1" t="s">
        <v>1694987</v>
      </c>
      <c r="BJ2144" s="1" t="s">
        <v>1694988</v>
      </c>
      <c r="BK2144" s="1" t="s">
        <v>1694989</v>
      </c>
      <c r="BL2144" s="1" t="s">
        <v>1694990</v>
      </c>
      <c r="BM2144" s="1" t="s">
        <v>1694991</v>
      </c>
      <c r="BN2144" s="1" t="s">
        <v>1694992</v>
      </c>
      <c r="BO2144" s="1" t="s">
        <v>1694993</v>
      </c>
      <c r="BP2144" s="1" t="s">
        <v>1694994</v>
      </c>
      <c r="BQ2144" s="1" t="s">
        <v>1694995</v>
      </c>
      <c r="BR2144" s="1" t="s">
        <v>1694996</v>
      </c>
      <c r="BS2144" s="1" t="s">
        <v>1694997</v>
      </c>
      <c r="BT2144" s="1" t="s">
        <v>1694998</v>
      </c>
      <c r="BU2144" s="1" t="s">
        <v>1694999</v>
      </c>
      <c r="BV2144" s="1" t="s">
        <v>1653500</v>
      </c>
      <c r="BW2144" s="1" t="s">
        <v>1695000</v>
      </c>
      <c r="BX2144" s="1" t="s">
        <v>1695001</v>
      </c>
      <c r="BY2144" s="1" t="s">
        <v>1695002</v>
      </c>
      <c r="BZ2144" s="1" t="s">
        <v>1695003</v>
      </c>
      <c r="CA2144" s="1" t="s">
        <v>1695004</v>
      </c>
      <c r="CB2144" s="1" t="s">
        <v>1695005</v>
      </c>
      <c r="CC2144" s="1" t="s">
        <v>1695006</v>
      </c>
      <c r="CD2144" s="1" t="s">
        <v>1695007</v>
      </c>
      <c r="CE2144" s="1" t="s">
        <v>1695008</v>
      </c>
      <c r="CF2144" s="1" t="s">
        <v>1695009</v>
      </c>
      <c r="CG2144" s="1" t="s">
        <v>1695010</v>
      </c>
      <c r="CH2144" s="1" t="s">
        <v>1695011</v>
      </c>
      <c r="CI2144" s="1" t="s">
        <v>1695012</v>
      </c>
      <c r="CJ2144" s="1" t="s">
        <v>1695013</v>
      </c>
      <c r="CK2144" s="1" t="s">
        <v>1695014</v>
      </c>
      <c r="CL2144" s="1" t="s">
        <v>1695015</v>
      </c>
      <c r="CM2144" s="1" t="s">
        <v>1695016</v>
      </c>
      <c r="CN2144" s="1" t="s">
        <v>1695017</v>
      </c>
      <c r="CO2144" s="1" t="s">
        <v>1695018</v>
      </c>
      <c r="CP2144" s="1" t="s">
        <v>1695019</v>
      </c>
      <c r="CQ2144" s="1" t="s">
        <v>1695020</v>
      </c>
      <c r="CR2144" s="1" t="s">
        <v>1695021</v>
      </c>
      <c r="CS2144" s="1" t="s">
        <v>1695022</v>
      </c>
      <c r="CT2144" s="1" t="s">
        <v>1695023</v>
      </c>
      <c r="CU2144" s="1" t="s">
        <v>1695024</v>
      </c>
      <c r="CV2144" s="1" t="s">
        <v>1695025</v>
      </c>
      <c r="CW2144" s="1" t="s">
        <v>1695026</v>
      </c>
      <c r="CX2144" s="1" t="s">
        <v>1695027</v>
      </c>
      <c r="CY2144" s="1" t="s">
        <v>1695028</v>
      </c>
      <c r="CZ2144" s="1" t="s">
        <v>1695029</v>
      </c>
      <c r="DA2144" s="1" t="s">
        <v>1695030</v>
      </c>
      <c r="DB2144" s="1" t="s">
        <v>1695031</v>
      </c>
      <c r="DC2144" s="1" t="s">
        <v>1695032</v>
      </c>
      <c r="DD2144" s="1" t="s">
        <v>1695033</v>
      </c>
      <c r="DE2144" s="1" t="s">
        <v>1695034</v>
      </c>
      <c r="DF2144" s="1" t="s">
        <v>1695035</v>
      </c>
      <c r="DG2144" s="1" t="s">
        <v>1695036</v>
      </c>
      <c r="DH2144" s="1" t="s">
        <v>1695037</v>
      </c>
      <c r="DI2144" s="1" t="s">
        <v>1695038</v>
      </c>
      <c r="DJ2144" s="1" t="s">
        <v>1695039</v>
      </c>
      <c r="DK2144" s="1" t="s">
        <v>1695040</v>
      </c>
      <c r="DL2144" s="1" t="s">
        <v>1695041</v>
      </c>
      <c r="DM2144" s="1" t="s">
        <v>1695042</v>
      </c>
      <c r="DN2144" s="1" t="s">
        <v>1695043</v>
      </c>
      <c r="DO2144" s="1" t="s">
        <v>1695044</v>
      </c>
      <c r="DP2144" s="1" t="s">
        <v>1695045</v>
      </c>
      <c r="DQ2144" s="1" t="s">
        <v>1695046</v>
      </c>
      <c r="DR2144" s="1" t="s">
        <v>1695047</v>
      </c>
      <c r="DS2144" s="1" t="s">
        <v>1695048</v>
      </c>
      <c r="DT2144" s="1" t="s">
        <v>1695049</v>
      </c>
      <c r="DU2144" s="1" t="s">
        <v>1695050</v>
      </c>
      <c r="DV2144" s="1" t="s">
        <v>1695051</v>
      </c>
      <c r="DW2144" s="1" t="s">
        <v>1695052</v>
      </c>
      <c r="DX2144" s="1" t="s">
        <v>1695053</v>
      </c>
      <c r="DY2144" s="1" t="s">
        <v>1695054</v>
      </c>
    </row>
    <row r="2145" spans="1:129" x14ac:dyDescent="0.3">
      <c r="A2145" s="1" t="s">
        <v>562</v>
      </c>
      <c r="B2145" s="1" t="s">
        <v>1695055</v>
      </c>
      <c r="C2145" s="1" t="s">
        <v>1695056</v>
      </c>
      <c r="D2145" s="1" t="s">
        <v>1695057</v>
      </c>
      <c r="E2145" s="1" t="s">
        <v>1695058</v>
      </c>
      <c r="F2145" s="1" t="s">
        <v>1695059</v>
      </c>
      <c r="G2145" s="1" t="s">
        <v>1695060</v>
      </c>
      <c r="H2145" s="1" t="s">
        <v>1695061</v>
      </c>
      <c r="I2145" s="1" t="s">
        <v>1695062</v>
      </c>
      <c r="J2145" s="1" t="s">
        <v>1695063</v>
      </c>
      <c r="K2145" s="1" t="s">
        <v>1695064</v>
      </c>
      <c r="L2145" s="1" t="s">
        <v>1695065</v>
      </c>
      <c r="M2145" s="1" t="s">
        <v>1695066</v>
      </c>
      <c r="N2145" s="1" t="s">
        <v>1695067</v>
      </c>
      <c r="O2145" s="1" t="s">
        <v>1695068</v>
      </c>
      <c r="P2145" s="1" t="s">
        <v>1695069</v>
      </c>
      <c r="Q2145" s="1" t="s">
        <v>1695070</v>
      </c>
      <c r="R2145" s="1" t="s">
        <v>1695071</v>
      </c>
      <c r="S2145" s="1" t="s">
        <v>1695072</v>
      </c>
      <c r="T2145" s="1" t="s">
        <v>1695073</v>
      </c>
      <c r="U2145" s="1" t="s">
        <v>1695074</v>
      </c>
      <c r="V2145" s="1" t="s">
        <v>1695075</v>
      </c>
      <c r="W2145" s="1" t="s">
        <v>1695076</v>
      </c>
      <c r="X2145" s="1" t="s">
        <v>1695077</v>
      </c>
      <c r="Y2145" s="1" t="s">
        <v>1695078</v>
      </c>
      <c r="Z2145" s="1" t="s">
        <v>1695079</v>
      </c>
      <c r="AA2145" s="1" t="s">
        <v>1695080</v>
      </c>
      <c r="AB2145" s="1" t="s">
        <v>1695081</v>
      </c>
      <c r="AC2145" s="1" t="s">
        <v>1695082</v>
      </c>
      <c r="AD2145" s="1" t="s">
        <v>1695083</v>
      </c>
      <c r="AE2145" s="1" t="s">
        <v>1695084</v>
      </c>
      <c r="AF2145" s="1" t="s">
        <v>1695085</v>
      </c>
      <c r="AG2145" s="1" t="s">
        <v>1695086</v>
      </c>
      <c r="AH2145" s="1" t="s">
        <v>302717</v>
      </c>
      <c r="AI2145" s="1" t="s">
        <v>1695087</v>
      </c>
      <c r="AJ2145" s="1" t="s">
        <v>1695088</v>
      </c>
      <c r="AK2145" s="1" t="s">
        <v>1695089</v>
      </c>
      <c r="AL2145" s="1" t="s">
        <v>1695090</v>
      </c>
      <c r="AM2145" s="1" t="s">
        <v>1695091</v>
      </c>
      <c r="AN2145" s="1" t="s">
        <v>1695092</v>
      </c>
      <c r="AO2145" s="1" t="s">
        <v>1695093</v>
      </c>
      <c r="AP2145" s="1" t="s">
        <v>1695094</v>
      </c>
      <c r="AQ2145" s="1" t="s">
        <v>1695095</v>
      </c>
      <c r="AR2145" s="1" t="s">
        <v>1695096</v>
      </c>
      <c r="AS2145" s="1" t="s">
        <v>1695097</v>
      </c>
      <c r="AT2145" s="1" t="s">
        <v>1695098</v>
      </c>
      <c r="AU2145" s="1" t="s">
        <v>1695099</v>
      </c>
      <c r="AV2145" s="1" t="s">
        <v>1695100</v>
      </c>
      <c r="AW2145" s="1" t="s">
        <v>1695101</v>
      </c>
      <c r="AX2145" s="1" t="s">
        <v>1695102</v>
      </c>
      <c r="AY2145" s="1" t="s">
        <v>1695103</v>
      </c>
      <c r="AZ2145" s="1" t="s">
        <v>1695104</v>
      </c>
      <c r="BA2145" s="1" t="s">
        <v>1695105</v>
      </c>
      <c r="BB2145" s="1" t="s">
        <v>1695106</v>
      </c>
      <c r="BC2145" s="1" t="s">
        <v>1695107</v>
      </c>
      <c r="BD2145" s="1" t="s">
        <v>1695108</v>
      </c>
      <c r="BE2145" s="1" t="s">
        <v>1695109</v>
      </c>
      <c r="BF2145" s="1" t="s">
        <v>1695110</v>
      </c>
      <c r="BG2145" s="1" t="s">
        <v>1695111</v>
      </c>
      <c r="BH2145" s="1" t="s">
        <v>1695112</v>
      </c>
      <c r="BI2145" s="1" t="s">
        <v>1695113</v>
      </c>
      <c r="BJ2145" s="1" t="s">
        <v>1695114</v>
      </c>
      <c r="BK2145" s="1" t="s">
        <v>1695115</v>
      </c>
      <c r="BL2145" s="1" t="s">
        <v>1695116</v>
      </c>
      <c r="BM2145" s="1" t="s">
        <v>1695117</v>
      </c>
      <c r="BN2145" s="1" t="s">
        <v>1695118</v>
      </c>
      <c r="BO2145" s="1" t="s">
        <v>1695119</v>
      </c>
      <c r="BP2145" s="1" t="s">
        <v>1695120</v>
      </c>
      <c r="BQ2145" s="1" t="s">
        <v>1695121</v>
      </c>
      <c r="BR2145" s="1" t="s">
        <v>1695122</v>
      </c>
      <c r="BS2145" s="1" t="s">
        <v>1695123</v>
      </c>
      <c r="BT2145" s="1" t="s">
        <v>1695124</v>
      </c>
      <c r="BU2145" s="1" t="s">
        <v>1695125</v>
      </c>
      <c r="BV2145" s="1" t="s">
        <v>1695126</v>
      </c>
      <c r="BW2145" s="1" t="s">
        <v>1695127</v>
      </c>
      <c r="BX2145" s="1" t="s">
        <v>1695128</v>
      </c>
      <c r="BY2145" s="1" t="s">
        <v>1695129</v>
      </c>
      <c r="BZ2145" s="1" t="s">
        <v>1695130</v>
      </c>
      <c r="CA2145" s="1" t="s">
        <v>1695131</v>
      </c>
      <c r="CB2145" s="1" t="s">
        <v>1695132</v>
      </c>
      <c r="CC2145" s="1" t="s">
        <v>1695133</v>
      </c>
      <c r="CD2145" s="1" t="s">
        <v>1695134</v>
      </c>
      <c r="CE2145" s="1" t="s">
        <v>1695135</v>
      </c>
      <c r="CF2145" s="1" t="s">
        <v>1695136</v>
      </c>
      <c r="CG2145" s="1" t="s">
        <v>1695137</v>
      </c>
      <c r="CH2145" s="1" t="s">
        <v>1695138</v>
      </c>
      <c r="CI2145" s="1" t="s">
        <v>1695139</v>
      </c>
      <c r="CJ2145" s="1" t="s">
        <v>1695140</v>
      </c>
      <c r="CK2145" s="1" t="s">
        <v>1695141</v>
      </c>
      <c r="CL2145" s="1" t="s">
        <v>1695142</v>
      </c>
      <c r="CM2145" s="1" t="s">
        <v>1695143</v>
      </c>
      <c r="CN2145" s="1" t="s">
        <v>1695144</v>
      </c>
      <c r="CO2145" s="1" t="s">
        <v>1695145</v>
      </c>
      <c r="CP2145" s="1" t="s">
        <v>1695146</v>
      </c>
      <c r="CQ2145" s="1" t="s">
        <v>1695147</v>
      </c>
      <c r="CR2145" s="1" t="s">
        <v>1695148</v>
      </c>
      <c r="CS2145" s="1" t="s">
        <v>1695149</v>
      </c>
      <c r="CT2145" s="1" t="s">
        <v>1695150</v>
      </c>
      <c r="CU2145" s="1" t="s">
        <v>1695151</v>
      </c>
      <c r="CV2145" s="1" t="s">
        <v>1695152</v>
      </c>
      <c r="CW2145" s="1" t="s">
        <v>1695153</v>
      </c>
      <c r="CX2145" s="1" t="s">
        <v>1695154</v>
      </c>
      <c r="CY2145" s="1" t="s">
        <v>1695155</v>
      </c>
      <c r="CZ2145" s="1" t="s">
        <v>1695156</v>
      </c>
      <c r="DA2145" s="1" t="s">
        <v>1695157</v>
      </c>
      <c r="DB2145" s="1" t="s">
        <v>1695158</v>
      </c>
      <c r="DC2145" s="1" t="s">
        <v>1695159</v>
      </c>
      <c r="DD2145" s="1" t="s">
        <v>1695160</v>
      </c>
      <c r="DE2145" s="1" t="s">
        <v>1695161</v>
      </c>
      <c r="DF2145" s="1" t="s">
        <v>1695162</v>
      </c>
      <c r="DG2145" s="1" t="s">
        <v>1695163</v>
      </c>
      <c r="DH2145" s="1" t="s">
        <v>1695164</v>
      </c>
      <c r="DI2145" s="1" t="s">
        <v>1695165</v>
      </c>
      <c r="DJ2145" s="1" t="s">
        <v>1695166</v>
      </c>
      <c r="DK2145" s="1" t="s">
        <v>1695167</v>
      </c>
      <c r="DL2145" s="1" t="s">
        <v>1695168</v>
      </c>
      <c r="DM2145" s="1" t="s">
        <v>1695169</v>
      </c>
      <c r="DN2145" s="1" t="s">
        <v>1695170</v>
      </c>
      <c r="DO2145" s="1" t="s">
        <v>1695171</v>
      </c>
      <c r="DP2145" s="1" t="s">
        <v>1695172</v>
      </c>
      <c r="DQ2145" s="1" t="s">
        <v>1695173</v>
      </c>
      <c r="DR2145" s="1" t="s">
        <v>1695174</v>
      </c>
      <c r="DS2145" s="1" t="s">
        <v>1695175</v>
      </c>
      <c r="DT2145" s="1" t="s">
        <v>1695176</v>
      </c>
      <c r="DU2145" s="1" t="s">
        <v>1695177</v>
      </c>
      <c r="DV2145" s="1" t="s">
        <v>1695178</v>
      </c>
      <c r="DW2145" s="1" t="s">
        <v>1695179</v>
      </c>
      <c r="DX2145" s="1" t="s">
        <v>1695180</v>
      </c>
      <c r="DY2145" s="1" t="s">
        <v>1695181</v>
      </c>
    </row>
    <row r="2146" spans="1:129" x14ac:dyDescent="0.3">
      <c r="A2146" s="1" t="s">
        <v>562</v>
      </c>
      <c r="B2146" s="1" t="s">
        <v>1695118</v>
      </c>
      <c r="C2146" s="1" t="s">
        <v>1695119</v>
      </c>
      <c r="D2146" s="1" t="s">
        <v>1695120</v>
      </c>
      <c r="E2146" s="1" t="s">
        <v>1695121</v>
      </c>
      <c r="F2146" s="1" t="s">
        <v>1695122</v>
      </c>
      <c r="G2146" s="1" t="s">
        <v>1695123</v>
      </c>
      <c r="H2146" s="1" t="s">
        <v>1695124</v>
      </c>
      <c r="I2146" s="1" t="s">
        <v>1695125</v>
      </c>
      <c r="J2146" s="1" t="s">
        <v>1695126</v>
      </c>
      <c r="K2146" s="1" t="s">
        <v>1695127</v>
      </c>
      <c r="L2146" s="1" t="s">
        <v>1695128</v>
      </c>
      <c r="M2146" s="1" t="s">
        <v>1695129</v>
      </c>
      <c r="N2146" s="1" t="s">
        <v>1695130</v>
      </c>
      <c r="O2146" s="1" t="s">
        <v>1695131</v>
      </c>
      <c r="P2146" s="1" t="s">
        <v>1695132</v>
      </c>
      <c r="Q2146" s="1" t="s">
        <v>1695133</v>
      </c>
      <c r="R2146" s="1" t="s">
        <v>1695134</v>
      </c>
      <c r="S2146" s="1" t="s">
        <v>1695135</v>
      </c>
      <c r="T2146" s="1" t="s">
        <v>1695136</v>
      </c>
      <c r="U2146" s="1" t="s">
        <v>1695137</v>
      </c>
      <c r="V2146" s="1" t="s">
        <v>1695138</v>
      </c>
      <c r="W2146" s="1" t="s">
        <v>1695139</v>
      </c>
      <c r="X2146" s="1" t="s">
        <v>1695140</v>
      </c>
      <c r="Y2146" s="1" t="s">
        <v>1695141</v>
      </c>
      <c r="Z2146" s="1" t="s">
        <v>1695142</v>
      </c>
      <c r="AA2146" s="1" t="s">
        <v>1695143</v>
      </c>
      <c r="AB2146" s="1" t="s">
        <v>1695144</v>
      </c>
      <c r="AC2146" s="1" t="s">
        <v>1695145</v>
      </c>
      <c r="AD2146" s="1" t="s">
        <v>1695146</v>
      </c>
      <c r="AE2146" s="1" t="s">
        <v>1695147</v>
      </c>
      <c r="AF2146" s="1" t="s">
        <v>1695148</v>
      </c>
      <c r="AG2146" s="1" t="s">
        <v>1695149</v>
      </c>
      <c r="AH2146" s="1" t="s">
        <v>1695150</v>
      </c>
      <c r="AI2146" s="1" t="s">
        <v>1695151</v>
      </c>
      <c r="AJ2146" s="1" t="s">
        <v>1695152</v>
      </c>
      <c r="AK2146" s="1" t="s">
        <v>1695153</v>
      </c>
      <c r="AL2146" s="1" t="s">
        <v>1695154</v>
      </c>
      <c r="AM2146" s="1" t="s">
        <v>1695155</v>
      </c>
      <c r="AN2146" s="1" t="s">
        <v>1695156</v>
      </c>
      <c r="AO2146" s="1" t="s">
        <v>1695157</v>
      </c>
      <c r="AP2146" s="1" t="s">
        <v>1695158</v>
      </c>
      <c r="AQ2146" s="1" t="s">
        <v>1695159</v>
      </c>
      <c r="AR2146" s="1" t="s">
        <v>1695160</v>
      </c>
      <c r="AS2146" s="1" t="s">
        <v>1695161</v>
      </c>
      <c r="AT2146" s="1" t="s">
        <v>1695162</v>
      </c>
      <c r="AU2146" s="1" t="s">
        <v>1695163</v>
      </c>
      <c r="AV2146" s="1" t="s">
        <v>1695164</v>
      </c>
      <c r="AW2146" s="1" t="s">
        <v>1695165</v>
      </c>
      <c r="AX2146" s="1" t="s">
        <v>1695166</v>
      </c>
      <c r="AY2146" s="1" t="s">
        <v>1695167</v>
      </c>
      <c r="AZ2146" s="1" t="s">
        <v>1695168</v>
      </c>
      <c r="BA2146" s="1" t="s">
        <v>1695169</v>
      </c>
      <c r="BB2146" s="1" t="s">
        <v>1695170</v>
      </c>
      <c r="BC2146" s="1" t="s">
        <v>1695171</v>
      </c>
      <c r="BD2146" s="1" t="s">
        <v>1695172</v>
      </c>
      <c r="BE2146" s="1" t="s">
        <v>1695173</v>
      </c>
      <c r="BF2146" s="1" t="s">
        <v>1695174</v>
      </c>
      <c r="BG2146" s="1" t="s">
        <v>1695175</v>
      </c>
      <c r="BH2146" s="1" t="s">
        <v>1695176</v>
      </c>
      <c r="BI2146" s="1" t="s">
        <v>1695177</v>
      </c>
      <c r="BJ2146" s="1" t="s">
        <v>1695178</v>
      </c>
      <c r="BK2146" s="1" t="s">
        <v>1695179</v>
      </c>
      <c r="BL2146" s="1" t="s">
        <v>1695180</v>
      </c>
      <c r="BM2146" s="1" t="s">
        <v>1695181</v>
      </c>
      <c r="BN2146" s="1" t="s">
        <v>1695182</v>
      </c>
      <c r="BO2146" s="1" t="s">
        <v>1695183</v>
      </c>
      <c r="BP2146" s="1" t="s">
        <v>1695184</v>
      </c>
      <c r="BQ2146" s="1" t="s">
        <v>1695185</v>
      </c>
      <c r="BR2146" s="1" t="s">
        <v>1695186</v>
      </c>
      <c r="BS2146" s="1" t="s">
        <v>1695187</v>
      </c>
      <c r="BT2146" s="1" t="s">
        <v>1695188</v>
      </c>
      <c r="BU2146" s="1" t="s">
        <v>1695189</v>
      </c>
      <c r="BV2146" s="1" t="s">
        <v>1695190</v>
      </c>
      <c r="BW2146" s="1" t="s">
        <v>1695191</v>
      </c>
      <c r="BX2146" s="1" t="s">
        <v>1695192</v>
      </c>
      <c r="BY2146" s="1" t="s">
        <v>1695193</v>
      </c>
      <c r="BZ2146" s="1" t="s">
        <v>1695194</v>
      </c>
      <c r="CA2146" s="1" t="s">
        <v>1353557</v>
      </c>
      <c r="CB2146" s="1" t="s">
        <v>1695195</v>
      </c>
      <c r="CC2146" s="1" t="s">
        <v>1695196</v>
      </c>
      <c r="CD2146" s="1" t="s">
        <v>1695197</v>
      </c>
      <c r="CE2146" s="1" t="s">
        <v>1695198</v>
      </c>
      <c r="CF2146" s="1" t="s">
        <v>1695199</v>
      </c>
      <c r="CG2146" s="1" t="s">
        <v>1695200</v>
      </c>
      <c r="CH2146" s="1" t="s">
        <v>1695201</v>
      </c>
      <c r="CI2146" s="1" t="s">
        <v>1695202</v>
      </c>
      <c r="CJ2146" s="1" t="s">
        <v>1695203</v>
      </c>
      <c r="CK2146" s="1" t="s">
        <v>1695204</v>
      </c>
      <c r="CL2146" s="1" t="s">
        <v>1695205</v>
      </c>
      <c r="CM2146" s="1" t="s">
        <v>1695206</v>
      </c>
      <c r="CN2146" s="1" t="s">
        <v>1695207</v>
      </c>
      <c r="CO2146" s="1" t="s">
        <v>1695208</v>
      </c>
      <c r="CP2146" s="1" t="s">
        <v>1695209</v>
      </c>
      <c r="CQ2146" s="1" t="s">
        <v>1695210</v>
      </c>
      <c r="CR2146" s="1" t="s">
        <v>1695211</v>
      </c>
      <c r="CS2146" s="1" t="s">
        <v>1695212</v>
      </c>
      <c r="CT2146" s="1" t="s">
        <v>1695213</v>
      </c>
      <c r="CU2146" s="1" t="s">
        <v>1695214</v>
      </c>
      <c r="CV2146" s="1" t="s">
        <v>1695215</v>
      </c>
      <c r="CW2146" s="1" t="s">
        <v>1695216</v>
      </c>
      <c r="CX2146" s="1" t="s">
        <v>1695217</v>
      </c>
      <c r="CY2146" s="1" t="s">
        <v>1695218</v>
      </c>
      <c r="CZ2146" s="1" t="s">
        <v>1695219</v>
      </c>
      <c r="DA2146" s="1" t="s">
        <v>1695220</v>
      </c>
      <c r="DB2146" s="1" t="s">
        <v>1695221</v>
      </c>
      <c r="DC2146" s="1" t="s">
        <v>1695222</v>
      </c>
      <c r="DD2146" s="1" t="s">
        <v>1695223</v>
      </c>
      <c r="DE2146" s="1" t="s">
        <v>1695224</v>
      </c>
      <c r="DF2146" s="1" t="s">
        <v>1695225</v>
      </c>
      <c r="DG2146" s="1" t="s">
        <v>1695226</v>
      </c>
      <c r="DH2146" s="1" t="s">
        <v>1695227</v>
      </c>
      <c r="DI2146" s="1" t="s">
        <v>1695228</v>
      </c>
      <c r="DJ2146" s="1" t="s">
        <v>1695229</v>
      </c>
      <c r="DK2146" s="1" t="s">
        <v>1695230</v>
      </c>
      <c r="DL2146" s="1" t="s">
        <v>1695231</v>
      </c>
      <c r="DM2146" s="1" t="s">
        <v>1695232</v>
      </c>
      <c r="DN2146" s="1" t="s">
        <v>1695233</v>
      </c>
      <c r="DO2146" s="1" t="s">
        <v>1695234</v>
      </c>
      <c r="DP2146" s="1" t="s">
        <v>1695235</v>
      </c>
      <c r="DQ2146" s="1" t="s">
        <v>1695236</v>
      </c>
      <c r="DR2146" s="1" t="s">
        <v>1695237</v>
      </c>
      <c r="DS2146" s="1" t="s">
        <v>1695238</v>
      </c>
      <c r="DT2146" s="1" t="s">
        <v>1695239</v>
      </c>
      <c r="DU2146" s="1" t="s">
        <v>1695240</v>
      </c>
      <c r="DV2146" s="1" t="s">
        <v>1695241</v>
      </c>
      <c r="DW2146" s="1" t="s">
        <v>1695242</v>
      </c>
      <c r="DX2146" s="1" t="s">
        <v>1695243</v>
      </c>
      <c r="DY2146" s="1" t="s">
        <v>1695244</v>
      </c>
    </row>
    <row r="2147" spans="1:129" x14ac:dyDescent="0.3">
      <c r="A2147" s="1" t="s">
        <v>562</v>
      </c>
      <c r="B2147" s="1" t="s">
        <v>1695182</v>
      </c>
      <c r="C2147" s="1" t="s">
        <v>1695183</v>
      </c>
      <c r="D2147" s="1" t="s">
        <v>1695184</v>
      </c>
      <c r="E2147" s="1" t="s">
        <v>1695185</v>
      </c>
      <c r="F2147" s="1" t="s">
        <v>1695186</v>
      </c>
      <c r="G2147" s="1" t="s">
        <v>1695187</v>
      </c>
      <c r="H2147" s="1" t="s">
        <v>1695188</v>
      </c>
      <c r="I2147" s="1" t="s">
        <v>1695189</v>
      </c>
      <c r="J2147" s="1" t="s">
        <v>1695190</v>
      </c>
      <c r="K2147" s="1" t="s">
        <v>1695191</v>
      </c>
      <c r="L2147" s="1" t="s">
        <v>1695192</v>
      </c>
      <c r="M2147" s="1" t="s">
        <v>1695193</v>
      </c>
      <c r="N2147" s="1" t="s">
        <v>1695194</v>
      </c>
      <c r="O2147" s="1" t="s">
        <v>1353557</v>
      </c>
      <c r="P2147" s="1" t="s">
        <v>1695195</v>
      </c>
      <c r="Q2147" s="1" t="s">
        <v>1695196</v>
      </c>
      <c r="R2147" s="1" t="s">
        <v>1695197</v>
      </c>
      <c r="S2147" s="1" t="s">
        <v>1695198</v>
      </c>
      <c r="T2147" s="1" t="s">
        <v>1695199</v>
      </c>
      <c r="U2147" s="1" t="s">
        <v>1695200</v>
      </c>
      <c r="V2147" s="1" t="s">
        <v>1695201</v>
      </c>
      <c r="W2147" s="1" t="s">
        <v>1695202</v>
      </c>
      <c r="X2147" s="1" t="s">
        <v>1695203</v>
      </c>
      <c r="Y2147" s="1" t="s">
        <v>1695204</v>
      </c>
      <c r="Z2147" s="1" t="s">
        <v>1695205</v>
      </c>
      <c r="AA2147" s="1" t="s">
        <v>1695206</v>
      </c>
      <c r="AB2147" s="1" t="s">
        <v>1695207</v>
      </c>
      <c r="AC2147" s="1" t="s">
        <v>1695208</v>
      </c>
      <c r="AD2147" s="1" t="s">
        <v>1695209</v>
      </c>
      <c r="AE2147" s="1" t="s">
        <v>1695210</v>
      </c>
      <c r="AF2147" s="1" t="s">
        <v>1695211</v>
      </c>
      <c r="AG2147" s="1" t="s">
        <v>1695212</v>
      </c>
      <c r="AH2147" s="1" t="s">
        <v>1695213</v>
      </c>
      <c r="AI2147" s="1" t="s">
        <v>1695214</v>
      </c>
      <c r="AJ2147" s="1" t="s">
        <v>1695215</v>
      </c>
      <c r="AK2147" s="1" t="s">
        <v>1695216</v>
      </c>
      <c r="AL2147" s="1" t="s">
        <v>1695217</v>
      </c>
      <c r="AM2147" s="1" t="s">
        <v>1695218</v>
      </c>
      <c r="AN2147" s="1" t="s">
        <v>1695219</v>
      </c>
      <c r="AO2147" s="1" t="s">
        <v>1695220</v>
      </c>
      <c r="AP2147" s="1" t="s">
        <v>1695221</v>
      </c>
      <c r="AQ2147" s="1" t="s">
        <v>1695222</v>
      </c>
      <c r="AR2147" s="1" t="s">
        <v>1695223</v>
      </c>
      <c r="AS2147" s="1" t="s">
        <v>1695224</v>
      </c>
      <c r="AT2147" s="1" t="s">
        <v>1695225</v>
      </c>
      <c r="AU2147" s="1" t="s">
        <v>1695226</v>
      </c>
      <c r="AV2147" s="1" t="s">
        <v>1695227</v>
      </c>
      <c r="AW2147" s="1" t="s">
        <v>1695228</v>
      </c>
      <c r="AX2147" s="1" t="s">
        <v>1695229</v>
      </c>
      <c r="AY2147" s="1" t="s">
        <v>1695230</v>
      </c>
      <c r="AZ2147" s="1" t="s">
        <v>1695231</v>
      </c>
      <c r="BA2147" s="1" t="s">
        <v>1695232</v>
      </c>
      <c r="BB2147" s="1" t="s">
        <v>1695233</v>
      </c>
      <c r="BC2147" s="1" t="s">
        <v>1695234</v>
      </c>
      <c r="BD2147" s="1" t="s">
        <v>1695235</v>
      </c>
      <c r="BE2147" s="1" t="s">
        <v>1695236</v>
      </c>
      <c r="BF2147" s="1" t="s">
        <v>1695237</v>
      </c>
      <c r="BG2147" s="1" t="s">
        <v>1695238</v>
      </c>
      <c r="BH2147" s="1" t="s">
        <v>1695239</v>
      </c>
      <c r="BI2147" s="1" t="s">
        <v>1695240</v>
      </c>
      <c r="BJ2147" s="1" t="s">
        <v>1695241</v>
      </c>
      <c r="BK2147" s="1" t="s">
        <v>1695242</v>
      </c>
      <c r="BL2147" s="1" t="s">
        <v>1695243</v>
      </c>
      <c r="BM2147" s="1" t="s">
        <v>1695244</v>
      </c>
      <c r="BN2147" s="1" t="s">
        <v>1695245</v>
      </c>
      <c r="BO2147" s="1" t="s">
        <v>1695246</v>
      </c>
      <c r="BP2147" s="1" t="s">
        <v>1695247</v>
      </c>
      <c r="BQ2147" s="1" t="s">
        <v>1695248</v>
      </c>
      <c r="BR2147" s="1" t="s">
        <v>1695249</v>
      </c>
      <c r="BS2147" s="1" t="s">
        <v>1695250</v>
      </c>
      <c r="BT2147" s="1" t="s">
        <v>1695251</v>
      </c>
      <c r="BU2147" s="1" t="s">
        <v>1695252</v>
      </c>
      <c r="BV2147" s="1" t="s">
        <v>1695253</v>
      </c>
      <c r="BW2147" s="1" t="s">
        <v>1695254</v>
      </c>
      <c r="BX2147" s="1" t="s">
        <v>1695255</v>
      </c>
      <c r="BY2147" s="1" t="s">
        <v>1695256</v>
      </c>
      <c r="BZ2147" s="1" t="s">
        <v>1695257</v>
      </c>
      <c r="CA2147" s="1" t="s">
        <v>1695258</v>
      </c>
      <c r="CB2147" s="1" t="s">
        <v>1695259</v>
      </c>
      <c r="CC2147" s="1" t="s">
        <v>1695260</v>
      </c>
      <c r="CD2147" s="1" t="s">
        <v>1695261</v>
      </c>
      <c r="CE2147" s="1" t="s">
        <v>1695262</v>
      </c>
      <c r="CF2147" s="1" t="s">
        <v>1695263</v>
      </c>
      <c r="CG2147" s="1" t="s">
        <v>1695264</v>
      </c>
      <c r="CH2147" s="1" t="s">
        <v>1695265</v>
      </c>
      <c r="CI2147" s="1" t="s">
        <v>1695266</v>
      </c>
      <c r="CJ2147" s="1" t="s">
        <v>1695267</v>
      </c>
      <c r="CK2147" s="1" t="s">
        <v>1695268</v>
      </c>
      <c r="CL2147" s="1" t="s">
        <v>1695269</v>
      </c>
      <c r="CM2147" s="1" t="s">
        <v>1695270</v>
      </c>
      <c r="CN2147" s="1" t="s">
        <v>1695271</v>
      </c>
      <c r="CO2147" s="1" t="s">
        <v>1695272</v>
      </c>
      <c r="CP2147" s="1" t="s">
        <v>1695273</v>
      </c>
      <c r="CQ2147" s="1" t="s">
        <v>1695274</v>
      </c>
      <c r="CR2147" s="1" t="s">
        <v>1695275</v>
      </c>
      <c r="CS2147" s="1" t="s">
        <v>1695276</v>
      </c>
      <c r="CT2147" s="1" t="s">
        <v>1695277</v>
      </c>
      <c r="CU2147" s="1" t="s">
        <v>1695278</v>
      </c>
      <c r="CV2147" s="1" t="s">
        <v>1695279</v>
      </c>
      <c r="CW2147" s="1" t="s">
        <v>1695280</v>
      </c>
      <c r="CX2147" s="1" t="s">
        <v>1695281</v>
      </c>
      <c r="CY2147" s="1" t="s">
        <v>1695282</v>
      </c>
      <c r="CZ2147" s="1" t="s">
        <v>1695283</v>
      </c>
      <c r="DA2147" s="1" t="s">
        <v>1695284</v>
      </c>
      <c r="DB2147" s="1" t="s">
        <v>1695285</v>
      </c>
      <c r="DC2147" s="1" t="s">
        <v>1695286</v>
      </c>
      <c r="DD2147" s="1" t="s">
        <v>1695287</v>
      </c>
      <c r="DE2147" s="1" t="s">
        <v>1695288</v>
      </c>
      <c r="DF2147" s="1" t="s">
        <v>1695289</v>
      </c>
      <c r="DG2147" s="1" t="s">
        <v>1695290</v>
      </c>
      <c r="DH2147" s="1" t="s">
        <v>1695291</v>
      </c>
      <c r="DI2147" s="1" t="s">
        <v>1695292</v>
      </c>
      <c r="DJ2147" s="1" t="s">
        <v>1695293</v>
      </c>
      <c r="DK2147" s="1" t="s">
        <v>1695294</v>
      </c>
      <c r="DL2147" s="1" t="s">
        <v>1695295</v>
      </c>
      <c r="DM2147" s="1" t="s">
        <v>1695296</v>
      </c>
      <c r="DN2147" s="1" t="s">
        <v>1695297</v>
      </c>
      <c r="DO2147" s="1" t="s">
        <v>1362104</v>
      </c>
      <c r="DP2147" s="1" t="s">
        <v>1695298</v>
      </c>
      <c r="DQ2147" s="1" t="s">
        <v>1694436</v>
      </c>
      <c r="DR2147" s="1" t="s">
        <v>1695299</v>
      </c>
      <c r="DS2147" s="1" t="s">
        <v>1695300</v>
      </c>
      <c r="DT2147" s="1" t="s">
        <v>1695301</v>
      </c>
      <c r="DU2147" s="1" t="s">
        <v>1695302</v>
      </c>
      <c r="DV2147" s="1" t="s">
        <v>1695303</v>
      </c>
      <c r="DW2147" s="1" t="s">
        <v>1695304</v>
      </c>
      <c r="DX2147" s="1" t="s">
        <v>1695305</v>
      </c>
      <c r="DY2147" s="1" t="s">
        <v>1695306</v>
      </c>
    </row>
    <row r="2148" spans="1:129" x14ac:dyDescent="0.3">
      <c r="A2148" s="1" t="s">
        <v>562</v>
      </c>
      <c r="B2148" s="1" t="s">
        <v>1695245</v>
      </c>
      <c r="C2148" s="1" t="s">
        <v>1695246</v>
      </c>
      <c r="D2148" s="1" t="s">
        <v>1695247</v>
      </c>
      <c r="E2148" s="1" t="s">
        <v>1695248</v>
      </c>
      <c r="F2148" s="1" t="s">
        <v>1695249</v>
      </c>
      <c r="G2148" s="1" t="s">
        <v>1695250</v>
      </c>
      <c r="H2148" s="1" t="s">
        <v>1695251</v>
      </c>
      <c r="I2148" s="1" t="s">
        <v>1695252</v>
      </c>
      <c r="J2148" s="1" t="s">
        <v>1695253</v>
      </c>
      <c r="K2148" s="1" t="s">
        <v>1695254</v>
      </c>
      <c r="L2148" s="1" t="s">
        <v>1695255</v>
      </c>
      <c r="M2148" s="1" t="s">
        <v>1695256</v>
      </c>
      <c r="N2148" s="1" t="s">
        <v>1695257</v>
      </c>
      <c r="O2148" s="1" t="s">
        <v>1695258</v>
      </c>
      <c r="P2148" s="1" t="s">
        <v>1695259</v>
      </c>
      <c r="Q2148" s="1" t="s">
        <v>1695260</v>
      </c>
      <c r="R2148" s="1" t="s">
        <v>1695261</v>
      </c>
      <c r="S2148" s="1" t="s">
        <v>1695262</v>
      </c>
      <c r="T2148" s="1" t="s">
        <v>1695263</v>
      </c>
      <c r="U2148" s="1" t="s">
        <v>1695264</v>
      </c>
      <c r="V2148" s="1" t="s">
        <v>1695265</v>
      </c>
      <c r="W2148" s="1" t="s">
        <v>1695266</v>
      </c>
      <c r="X2148" s="1" t="s">
        <v>1695267</v>
      </c>
      <c r="Y2148" s="1" t="s">
        <v>1695268</v>
      </c>
      <c r="Z2148" s="1" t="s">
        <v>1695269</v>
      </c>
      <c r="AA2148" s="1" t="s">
        <v>1695270</v>
      </c>
      <c r="AB2148" s="1" t="s">
        <v>1695271</v>
      </c>
      <c r="AC2148" s="1" t="s">
        <v>1695272</v>
      </c>
      <c r="AD2148" s="1" t="s">
        <v>1695273</v>
      </c>
      <c r="AE2148" s="1" t="s">
        <v>1695274</v>
      </c>
      <c r="AF2148" s="1" t="s">
        <v>1695275</v>
      </c>
      <c r="AG2148" s="1" t="s">
        <v>1695276</v>
      </c>
      <c r="AH2148" s="1" t="s">
        <v>1695277</v>
      </c>
      <c r="AI2148" s="1" t="s">
        <v>1695278</v>
      </c>
      <c r="AJ2148" s="1" t="s">
        <v>1695279</v>
      </c>
      <c r="AK2148" s="1" t="s">
        <v>1695280</v>
      </c>
      <c r="AL2148" s="1" t="s">
        <v>1695281</v>
      </c>
      <c r="AM2148" s="1" t="s">
        <v>1695282</v>
      </c>
      <c r="AN2148" s="1" t="s">
        <v>1695283</v>
      </c>
      <c r="AO2148" s="1" t="s">
        <v>1695284</v>
      </c>
      <c r="AP2148" s="1" t="s">
        <v>1695285</v>
      </c>
      <c r="AQ2148" s="1" t="s">
        <v>1695286</v>
      </c>
      <c r="AR2148" s="1" t="s">
        <v>1695287</v>
      </c>
      <c r="AS2148" s="1" t="s">
        <v>1695288</v>
      </c>
      <c r="AT2148" s="1" t="s">
        <v>1695289</v>
      </c>
      <c r="AU2148" s="1" t="s">
        <v>1695290</v>
      </c>
      <c r="AV2148" s="1" t="s">
        <v>1695291</v>
      </c>
      <c r="AW2148" s="1" t="s">
        <v>1695292</v>
      </c>
      <c r="AX2148" s="1" t="s">
        <v>1695293</v>
      </c>
      <c r="AY2148" s="1" t="s">
        <v>1695294</v>
      </c>
      <c r="AZ2148" s="1" t="s">
        <v>1695295</v>
      </c>
      <c r="BA2148" s="1" t="s">
        <v>1695296</v>
      </c>
      <c r="BB2148" s="1" t="s">
        <v>1695297</v>
      </c>
      <c r="BC2148" s="1" t="s">
        <v>1362104</v>
      </c>
      <c r="BD2148" s="1" t="s">
        <v>1695298</v>
      </c>
      <c r="BE2148" s="1" t="s">
        <v>1694436</v>
      </c>
      <c r="BF2148" s="1" t="s">
        <v>1695299</v>
      </c>
      <c r="BG2148" s="1" t="s">
        <v>1695300</v>
      </c>
      <c r="BH2148" s="1" t="s">
        <v>1695301</v>
      </c>
      <c r="BI2148" s="1" t="s">
        <v>1695302</v>
      </c>
      <c r="BJ2148" s="1" t="s">
        <v>1695303</v>
      </c>
      <c r="BK2148" s="1" t="s">
        <v>1695304</v>
      </c>
      <c r="BL2148" s="1" t="s">
        <v>1695305</v>
      </c>
      <c r="BM2148" s="1" t="s">
        <v>1695306</v>
      </c>
      <c r="BN2148" s="1" t="s">
        <v>1695307</v>
      </c>
      <c r="BO2148" s="1" t="s">
        <v>1695308</v>
      </c>
      <c r="BP2148" s="1" t="s">
        <v>1695309</v>
      </c>
      <c r="BQ2148" s="1" t="s">
        <v>1695310</v>
      </c>
      <c r="BR2148" s="1" t="s">
        <v>1695311</v>
      </c>
      <c r="BS2148" s="1" t="s">
        <v>1695312</v>
      </c>
      <c r="BT2148" s="1" t="s">
        <v>1609772</v>
      </c>
      <c r="BU2148" s="1" t="s">
        <v>1695313</v>
      </c>
      <c r="BV2148" s="1" t="s">
        <v>1695314</v>
      </c>
      <c r="BW2148" s="1" t="s">
        <v>1695315</v>
      </c>
      <c r="BX2148" s="1" t="s">
        <v>1695316</v>
      </c>
      <c r="BY2148" s="1" t="s">
        <v>1695317</v>
      </c>
      <c r="BZ2148" s="1" t="s">
        <v>1695318</v>
      </c>
      <c r="CA2148" s="1" t="s">
        <v>1695319</v>
      </c>
      <c r="CB2148" s="1" t="s">
        <v>1695320</v>
      </c>
      <c r="CC2148" s="1" t="s">
        <v>1695321</v>
      </c>
      <c r="CD2148" s="1" t="s">
        <v>1695322</v>
      </c>
      <c r="CE2148" s="1" t="s">
        <v>1695323</v>
      </c>
      <c r="CF2148" s="1" t="s">
        <v>1695324</v>
      </c>
      <c r="CG2148" s="1" t="s">
        <v>1695325</v>
      </c>
      <c r="CH2148" s="1" t="s">
        <v>1695326</v>
      </c>
      <c r="CI2148" s="1" t="s">
        <v>1695327</v>
      </c>
      <c r="CJ2148" s="1" t="s">
        <v>1695328</v>
      </c>
      <c r="CK2148" s="1" t="s">
        <v>1695329</v>
      </c>
      <c r="CL2148" s="1" t="s">
        <v>1695330</v>
      </c>
      <c r="CM2148" s="1" t="s">
        <v>1695331</v>
      </c>
      <c r="CN2148" s="1" t="s">
        <v>1695332</v>
      </c>
      <c r="CO2148" s="1" t="s">
        <v>1695333</v>
      </c>
      <c r="CP2148" s="1" t="s">
        <v>1695334</v>
      </c>
      <c r="CQ2148" s="1" t="s">
        <v>1695335</v>
      </c>
      <c r="CR2148" s="1" t="s">
        <v>1695336</v>
      </c>
      <c r="CS2148" s="1" t="s">
        <v>1695337</v>
      </c>
      <c r="CT2148" s="1" t="s">
        <v>1695338</v>
      </c>
      <c r="CU2148" s="1" t="s">
        <v>1695339</v>
      </c>
      <c r="CV2148" s="1" t="s">
        <v>1695340</v>
      </c>
      <c r="CW2148" s="1" t="s">
        <v>1695341</v>
      </c>
      <c r="CX2148" s="1" t="s">
        <v>1695342</v>
      </c>
      <c r="CY2148" s="1" t="s">
        <v>1695343</v>
      </c>
      <c r="CZ2148" s="1" t="s">
        <v>1695344</v>
      </c>
      <c r="DA2148" s="1" t="s">
        <v>1695345</v>
      </c>
      <c r="DB2148" s="1" t="s">
        <v>1695346</v>
      </c>
      <c r="DC2148" s="1" t="s">
        <v>1695347</v>
      </c>
      <c r="DD2148" s="1" t="s">
        <v>1695348</v>
      </c>
      <c r="DE2148" s="1" t="s">
        <v>1695349</v>
      </c>
      <c r="DF2148" s="1" t="s">
        <v>1695350</v>
      </c>
      <c r="DG2148" s="1" t="s">
        <v>1695351</v>
      </c>
      <c r="DH2148" s="1" t="s">
        <v>1695352</v>
      </c>
      <c r="DI2148" s="1" t="s">
        <v>1695353</v>
      </c>
      <c r="DJ2148" s="1" t="s">
        <v>1695354</v>
      </c>
      <c r="DK2148" s="1" t="s">
        <v>1695355</v>
      </c>
      <c r="DL2148" s="1" t="s">
        <v>1695356</v>
      </c>
      <c r="DM2148" s="1" t="s">
        <v>1695357</v>
      </c>
      <c r="DN2148" s="1" t="s">
        <v>1695358</v>
      </c>
      <c r="DO2148" s="1" t="s">
        <v>1695359</v>
      </c>
      <c r="DP2148" s="1" t="s">
        <v>1695360</v>
      </c>
      <c r="DQ2148" s="1" t="s">
        <v>1695361</v>
      </c>
      <c r="DR2148" s="1" t="s">
        <v>1695362</v>
      </c>
      <c r="DS2148" s="1" t="s">
        <v>1695363</v>
      </c>
      <c r="DT2148" s="1" t="s">
        <v>1695364</v>
      </c>
      <c r="DU2148" s="1" t="s">
        <v>1695365</v>
      </c>
      <c r="DV2148" s="1" t="s">
        <v>1695366</v>
      </c>
      <c r="DW2148" s="1" t="s">
        <v>1695367</v>
      </c>
      <c r="DX2148" s="1" t="s">
        <v>1695368</v>
      </c>
      <c r="DY2148" s="1" t="s">
        <v>1695369</v>
      </c>
    </row>
    <row r="2149" spans="1:129" x14ac:dyDescent="0.3">
      <c r="A2149" s="1" t="s">
        <v>562</v>
      </c>
      <c r="B2149" s="1" t="s">
        <v>1695307</v>
      </c>
      <c r="C2149" s="1" t="s">
        <v>1695308</v>
      </c>
      <c r="D2149" s="1" t="s">
        <v>1695309</v>
      </c>
      <c r="E2149" s="1" t="s">
        <v>1695310</v>
      </c>
      <c r="F2149" s="1" t="s">
        <v>1695311</v>
      </c>
      <c r="G2149" s="1" t="s">
        <v>1695312</v>
      </c>
      <c r="H2149" s="1" t="s">
        <v>1609772</v>
      </c>
      <c r="I2149" s="1" t="s">
        <v>1695313</v>
      </c>
      <c r="J2149" s="1" t="s">
        <v>1695314</v>
      </c>
      <c r="K2149" s="1" t="s">
        <v>1695315</v>
      </c>
      <c r="L2149" s="1" t="s">
        <v>1695316</v>
      </c>
      <c r="M2149" s="1" t="s">
        <v>1695317</v>
      </c>
      <c r="N2149" s="1" t="s">
        <v>1695318</v>
      </c>
      <c r="O2149" s="1" t="s">
        <v>1695319</v>
      </c>
      <c r="P2149" s="1" t="s">
        <v>1695320</v>
      </c>
      <c r="Q2149" s="1" t="s">
        <v>1695321</v>
      </c>
      <c r="R2149" s="1" t="s">
        <v>1695322</v>
      </c>
      <c r="S2149" s="1" t="s">
        <v>1695323</v>
      </c>
      <c r="T2149" s="1" t="s">
        <v>1695324</v>
      </c>
      <c r="U2149" s="1" t="s">
        <v>1695325</v>
      </c>
      <c r="V2149" s="1" t="s">
        <v>1695326</v>
      </c>
      <c r="W2149" s="1" t="s">
        <v>1695327</v>
      </c>
      <c r="X2149" s="1" t="s">
        <v>1695328</v>
      </c>
      <c r="Y2149" s="1" t="s">
        <v>1695329</v>
      </c>
      <c r="Z2149" s="1" t="s">
        <v>1695330</v>
      </c>
      <c r="AA2149" s="1" t="s">
        <v>1695331</v>
      </c>
      <c r="AB2149" s="1" t="s">
        <v>1695332</v>
      </c>
      <c r="AC2149" s="1" t="s">
        <v>1695333</v>
      </c>
      <c r="AD2149" s="1" t="s">
        <v>1695334</v>
      </c>
      <c r="AE2149" s="1" t="s">
        <v>1695335</v>
      </c>
      <c r="AF2149" s="1" t="s">
        <v>1695336</v>
      </c>
      <c r="AG2149" s="1" t="s">
        <v>1695337</v>
      </c>
      <c r="AH2149" s="1" t="s">
        <v>1695338</v>
      </c>
      <c r="AI2149" s="1" t="s">
        <v>1695339</v>
      </c>
      <c r="AJ2149" s="1" t="s">
        <v>1695340</v>
      </c>
      <c r="AK2149" s="1" t="s">
        <v>1695341</v>
      </c>
      <c r="AL2149" s="1" t="s">
        <v>1695342</v>
      </c>
      <c r="AM2149" s="1" t="s">
        <v>1695343</v>
      </c>
      <c r="AN2149" s="1" t="s">
        <v>1695344</v>
      </c>
      <c r="AO2149" s="1" t="s">
        <v>1695345</v>
      </c>
      <c r="AP2149" s="1" t="s">
        <v>1695346</v>
      </c>
      <c r="AQ2149" s="1" t="s">
        <v>1695347</v>
      </c>
      <c r="AR2149" s="1" t="s">
        <v>1695348</v>
      </c>
      <c r="AS2149" s="1" t="s">
        <v>1695349</v>
      </c>
      <c r="AT2149" s="1" t="s">
        <v>1695350</v>
      </c>
      <c r="AU2149" s="1" t="s">
        <v>1695351</v>
      </c>
      <c r="AV2149" s="1" t="s">
        <v>1695352</v>
      </c>
      <c r="AW2149" s="1" t="s">
        <v>1695353</v>
      </c>
      <c r="AX2149" s="1" t="s">
        <v>1695354</v>
      </c>
      <c r="AY2149" s="1" t="s">
        <v>1695355</v>
      </c>
      <c r="AZ2149" s="1" t="s">
        <v>1695356</v>
      </c>
      <c r="BA2149" s="1" t="s">
        <v>1695357</v>
      </c>
      <c r="BB2149" s="1" t="s">
        <v>1695358</v>
      </c>
      <c r="BC2149" s="1" t="s">
        <v>1695359</v>
      </c>
      <c r="BD2149" s="1" t="s">
        <v>1695360</v>
      </c>
      <c r="BE2149" s="1" t="s">
        <v>1695361</v>
      </c>
      <c r="BF2149" s="1" t="s">
        <v>1695362</v>
      </c>
      <c r="BG2149" s="1" t="s">
        <v>1695363</v>
      </c>
      <c r="BH2149" s="1" t="s">
        <v>1695364</v>
      </c>
      <c r="BI2149" s="1" t="s">
        <v>1695365</v>
      </c>
      <c r="BJ2149" s="1" t="s">
        <v>1695366</v>
      </c>
      <c r="BK2149" s="1" t="s">
        <v>1695367</v>
      </c>
      <c r="BL2149" s="1" t="s">
        <v>1695368</v>
      </c>
      <c r="BM2149" s="1" t="s">
        <v>1695369</v>
      </c>
      <c r="BN2149" s="1" t="s">
        <v>1695370</v>
      </c>
      <c r="BO2149" s="1" t="s">
        <v>1695371</v>
      </c>
      <c r="BP2149" s="1" t="s">
        <v>1695372</v>
      </c>
      <c r="BQ2149" s="1" t="s">
        <v>1695373</v>
      </c>
      <c r="BR2149" s="1" t="s">
        <v>1695374</v>
      </c>
      <c r="BS2149" s="1" t="s">
        <v>1695375</v>
      </c>
      <c r="BT2149" s="1" t="s">
        <v>1695376</v>
      </c>
      <c r="BU2149" s="1" t="s">
        <v>1695377</v>
      </c>
      <c r="BV2149" s="1" t="s">
        <v>1695378</v>
      </c>
      <c r="BW2149" s="1" t="s">
        <v>1695379</v>
      </c>
      <c r="BX2149" s="1" t="s">
        <v>1695380</v>
      </c>
      <c r="BY2149" s="1" t="s">
        <v>1695381</v>
      </c>
      <c r="BZ2149" s="1" t="s">
        <v>1695382</v>
      </c>
      <c r="CA2149" s="1" t="s">
        <v>1695383</v>
      </c>
      <c r="CB2149" s="1" t="s">
        <v>1695384</v>
      </c>
      <c r="CC2149" s="1" t="s">
        <v>1695385</v>
      </c>
      <c r="CD2149" s="1" t="s">
        <v>1695386</v>
      </c>
      <c r="CE2149" s="1" t="s">
        <v>1695387</v>
      </c>
      <c r="CF2149" s="1" t="s">
        <v>1695388</v>
      </c>
      <c r="CG2149" s="1" t="s">
        <v>1695389</v>
      </c>
      <c r="CH2149" s="1" t="s">
        <v>1695390</v>
      </c>
      <c r="CI2149" s="1" t="s">
        <v>1695391</v>
      </c>
      <c r="CJ2149" s="1" t="s">
        <v>1695392</v>
      </c>
      <c r="CK2149" s="1" t="s">
        <v>1695393</v>
      </c>
      <c r="CL2149" s="1" t="s">
        <v>1695394</v>
      </c>
      <c r="CM2149" s="1" t="s">
        <v>1695395</v>
      </c>
      <c r="CN2149" s="1" t="s">
        <v>1695396</v>
      </c>
      <c r="CO2149" s="1" t="s">
        <v>1695397</v>
      </c>
      <c r="CP2149" s="1" t="s">
        <v>1695398</v>
      </c>
      <c r="CQ2149" s="1" t="s">
        <v>1695399</v>
      </c>
      <c r="CR2149" s="1" t="s">
        <v>1695400</v>
      </c>
      <c r="CS2149" s="1" t="s">
        <v>1695401</v>
      </c>
      <c r="CT2149" s="1" t="s">
        <v>1695402</v>
      </c>
      <c r="CU2149" s="1" t="s">
        <v>1695403</v>
      </c>
      <c r="CV2149" s="1" t="s">
        <v>1695404</v>
      </c>
      <c r="CW2149" s="1" t="s">
        <v>1695405</v>
      </c>
      <c r="CX2149" s="1" t="s">
        <v>1695406</v>
      </c>
      <c r="CY2149" s="1" t="s">
        <v>1695407</v>
      </c>
      <c r="CZ2149" s="1" t="s">
        <v>1695408</v>
      </c>
      <c r="DA2149" s="1" t="s">
        <v>1695409</v>
      </c>
      <c r="DB2149" s="1" t="s">
        <v>1695410</v>
      </c>
      <c r="DC2149" s="1" t="s">
        <v>1695411</v>
      </c>
      <c r="DD2149" s="1" t="s">
        <v>1695412</v>
      </c>
      <c r="DE2149" s="1" t="s">
        <v>1695413</v>
      </c>
      <c r="DF2149" s="1" t="s">
        <v>1695414</v>
      </c>
      <c r="DG2149" s="1" t="s">
        <v>1695415</v>
      </c>
      <c r="DH2149" s="1" t="s">
        <v>1695416</v>
      </c>
      <c r="DI2149" s="1" t="s">
        <v>1695417</v>
      </c>
      <c r="DJ2149" s="1" t="s">
        <v>1695418</v>
      </c>
      <c r="DK2149" s="1" t="s">
        <v>1695419</v>
      </c>
      <c r="DL2149" s="1" t="s">
        <v>1695420</v>
      </c>
      <c r="DM2149" s="1" t="s">
        <v>1695421</v>
      </c>
      <c r="DN2149" s="1" t="s">
        <v>1695422</v>
      </c>
      <c r="DO2149" s="1" t="s">
        <v>1695423</v>
      </c>
      <c r="DP2149" s="1" t="s">
        <v>1695424</v>
      </c>
      <c r="DQ2149" s="1" t="s">
        <v>1695425</v>
      </c>
      <c r="DR2149" s="1" t="s">
        <v>1695426</v>
      </c>
      <c r="DS2149" s="1" t="s">
        <v>1695427</v>
      </c>
      <c r="DT2149" s="1" t="s">
        <v>1695428</v>
      </c>
      <c r="DU2149" s="1" t="s">
        <v>1695429</v>
      </c>
      <c r="DV2149" s="1" t="s">
        <v>1695430</v>
      </c>
      <c r="DW2149" s="1" t="s">
        <v>1695431</v>
      </c>
      <c r="DX2149" s="1" t="s">
        <v>1695432</v>
      </c>
      <c r="DY2149" s="1" t="s">
        <v>1695433</v>
      </c>
    </row>
    <row r="2150" spans="1:129" x14ac:dyDescent="0.3">
      <c r="A2150" s="1" t="s">
        <v>562</v>
      </c>
      <c r="B2150" s="1" t="s">
        <v>1695370</v>
      </c>
      <c r="C2150" s="1" t="s">
        <v>1695371</v>
      </c>
      <c r="D2150" s="1" t="s">
        <v>1695372</v>
      </c>
      <c r="E2150" s="1" t="s">
        <v>1695373</v>
      </c>
      <c r="F2150" s="1" t="s">
        <v>1695374</v>
      </c>
      <c r="G2150" s="1" t="s">
        <v>1695375</v>
      </c>
      <c r="H2150" s="1" t="s">
        <v>1695376</v>
      </c>
      <c r="I2150" s="1" t="s">
        <v>1695377</v>
      </c>
      <c r="J2150" s="1" t="s">
        <v>1695378</v>
      </c>
      <c r="K2150" s="1" t="s">
        <v>1695379</v>
      </c>
      <c r="L2150" s="1" t="s">
        <v>1695380</v>
      </c>
      <c r="M2150" s="1" t="s">
        <v>1695381</v>
      </c>
      <c r="N2150" s="1" t="s">
        <v>1695382</v>
      </c>
      <c r="O2150" s="1" t="s">
        <v>1695383</v>
      </c>
      <c r="P2150" s="1" t="s">
        <v>1695384</v>
      </c>
      <c r="Q2150" s="1" t="s">
        <v>1695385</v>
      </c>
      <c r="R2150" s="1" t="s">
        <v>1695386</v>
      </c>
      <c r="S2150" s="1" t="s">
        <v>1695387</v>
      </c>
      <c r="T2150" s="1" t="s">
        <v>1695388</v>
      </c>
      <c r="U2150" s="1" t="s">
        <v>1695389</v>
      </c>
      <c r="V2150" s="1" t="s">
        <v>1695390</v>
      </c>
      <c r="W2150" s="1" t="s">
        <v>1695391</v>
      </c>
      <c r="X2150" s="1" t="s">
        <v>1695392</v>
      </c>
      <c r="Y2150" s="1" t="s">
        <v>1695393</v>
      </c>
      <c r="Z2150" s="1" t="s">
        <v>1695394</v>
      </c>
      <c r="AA2150" s="1" t="s">
        <v>1695395</v>
      </c>
      <c r="AB2150" s="1" t="s">
        <v>1695396</v>
      </c>
      <c r="AC2150" s="1" t="s">
        <v>1695397</v>
      </c>
      <c r="AD2150" s="1" t="s">
        <v>1695398</v>
      </c>
      <c r="AE2150" s="1" t="s">
        <v>1695399</v>
      </c>
      <c r="AF2150" s="1" t="s">
        <v>1695400</v>
      </c>
      <c r="AG2150" s="1" t="s">
        <v>1695401</v>
      </c>
      <c r="AH2150" s="1" t="s">
        <v>1695402</v>
      </c>
      <c r="AI2150" s="1" t="s">
        <v>1695403</v>
      </c>
      <c r="AJ2150" s="1" t="s">
        <v>1695404</v>
      </c>
      <c r="AK2150" s="1" t="s">
        <v>1695405</v>
      </c>
      <c r="AL2150" s="1" t="s">
        <v>1695406</v>
      </c>
      <c r="AM2150" s="1" t="s">
        <v>1695407</v>
      </c>
      <c r="AN2150" s="1" t="s">
        <v>1695408</v>
      </c>
      <c r="AO2150" s="1" t="s">
        <v>1695409</v>
      </c>
      <c r="AP2150" s="1" t="s">
        <v>1695410</v>
      </c>
      <c r="AQ2150" s="1" t="s">
        <v>1695411</v>
      </c>
      <c r="AR2150" s="1" t="s">
        <v>1695412</v>
      </c>
      <c r="AS2150" s="1" t="s">
        <v>1695413</v>
      </c>
      <c r="AT2150" s="1" t="s">
        <v>1695414</v>
      </c>
      <c r="AU2150" s="1" t="s">
        <v>1695415</v>
      </c>
      <c r="AV2150" s="1" t="s">
        <v>1695416</v>
      </c>
      <c r="AW2150" s="1" t="s">
        <v>1695417</v>
      </c>
      <c r="AX2150" s="1" t="s">
        <v>1695418</v>
      </c>
      <c r="AY2150" s="1" t="s">
        <v>1695419</v>
      </c>
      <c r="AZ2150" s="1" t="s">
        <v>1695420</v>
      </c>
      <c r="BA2150" s="1" t="s">
        <v>1695421</v>
      </c>
      <c r="BB2150" s="1" t="s">
        <v>1695422</v>
      </c>
      <c r="BC2150" s="1" t="s">
        <v>1695423</v>
      </c>
      <c r="BD2150" s="1" t="s">
        <v>1695424</v>
      </c>
      <c r="BE2150" s="1" t="s">
        <v>1695425</v>
      </c>
      <c r="BF2150" s="1" t="s">
        <v>1695426</v>
      </c>
      <c r="BG2150" s="1" t="s">
        <v>1695427</v>
      </c>
      <c r="BH2150" s="1" t="s">
        <v>1695428</v>
      </c>
      <c r="BI2150" s="1" t="s">
        <v>1695429</v>
      </c>
      <c r="BJ2150" s="1" t="s">
        <v>1695430</v>
      </c>
      <c r="BK2150" s="1" t="s">
        <v>1695431</v>
      </c>
      <c r="BL2150" s="1" t="s">
        <v>1695432</v>
      </c>
      <c r="BM2150" s="1" t="s">
        <v>1695433</v>
      </c>
      <c r="BN2150" s="1" t="s">
        <v>1695434</v>
      </c>
      <c r="BO2150" s="1" t="s">
        <v>1695435</v>
      </c>
      <c r="BP2150" s="1" t="s">
        <v>1695436</v>
      </c>
      <c r="BQ2150" s="1" t="s">
        <v>1695437</v>
      </c>
      <c r="BR2150" s="1" t="s">
        <v>1695438</v>
      </c>
      <c r="BS2150" s="1" t="s">
        <v>1695439</v>
      </c>
      <c r="BT2150" s="1" t="s">
        <v>1695440</v>
      </c>
      <c r="BU2150" s="1" t="s">
        <v>1695441</v>
      </c>
      <c r="BV2150" s="1" t="s">
        <v>1695442</v>
      </c>
      <c r="BW2150" s="1" t="s">
        <v>1695443</v>
      </c>
      <c r="BX2150" s="1" t="s">
        <v>1695444</v>
      </c>
      <c r="BY2150" s="1" t="s">
        <v>1695445</v>
      </c>
      <c r="BZ2150" s="1" t="s">
        <v>1695446</v>
      </c>
      <c r="CA2150" s="1" t="s">
        <v>1695447</v>
      </c>
      <c r="CB2150" s="1" t="s">
        <v>1695448</v>
      </c>
      <c r="CC2150" s="1" t="s">
        <v>1695449</v>
      </c>
      <c r="CD2150" s="1" t="s">
        <v>1695450</v>
      </c>
      <c r="CE2150" s="1" t="s">
        <v>1695451</v>
      </c>
      <c r="CF2150" s="1" t="s">
        <v>1695452</v>
      </c>
      <c r="CG2150" s="1" t="s">
        <v>1695453</v>
      </c>
      <c r="CH2150" s="1" t="s">
        <v>1695454</v>
      </c>
      <c r="CI2150" s="1" t="s">
        <v>1695455</v>
      </c>
      <c r="CJ2150" s="1" t="s">
        <v>1695456</v>
      </c>
      <c r="CK2150" s="1" t="s">
        <v>1695457</v>
      </c>
      <c r="CL2150" s="1" t="s">
        <v>1695458</v>
      </c>
      <c r="CM2150" s="1" t="s">
        <v>1695459</v>
      </c>
      <c r="CN2150" s="1" t="s">
        <v>1695460</v>
      </c>
      <c r="CO2150" s="1" t="s">
        <v>1695461</v>
      </c>
      <c r="CP2150" s="1" t="s">
        <v>1695462</v>
      </c>
      <c r="CQ2150" s="1" t="s">
        <v>1695463</v>
      </c>
      <c r="CR2150" s="1" t="s">
        <v>1695464</v>
      </c>
      <c r="CS2150" s="1" t="s">
        <v>1695465</v>
      </c>
      <c r="CT2150" s="1" t="s">
        <v>1695466</v>
      </c>
      <c r="CU2150" s="1" t="s">
        <v>1695467</v>
      </c>
      <c r="CV2150" s="1" t="s">
        <v>1695468</v>
      </c>
      <c r="CW2150" s="1" t="s">
        <v>1695469</v>
      </c>
      <c r="CX2150" s="1" t="s">
        <v>1695470</v>
      </c>
      <c r="CY2150" s="1" t="s">
        <v>1695471</v>
      </c>
      <c r="CZ2150" s="1" t="s">
        <v>1695472</v>
      </c>
      <c r="DA2150" s="1" t="s">
        <v>1695473</v>
      </c>
      <c r="DB2150" s="1" t="s">
        <v>1695474</v>
      </c>
      <c r="DC2150" s="1" t="s">
        <v>1695475</v>
      </c>
      <c r="DD2150" s="1" t="s">
        <v>1695476</v>
      </c>
      <c r="DE2150" s="1" t="s">
        <v>1695477</v>
      </c>
      <c r="DF2150" s="1" t="s">
        <v>1695478</v>
      </c>
      <c r="DG2150" s="1" t="s">
        <v>1695479</v>
      </c>
      <c r="DH2150" s="1" t="s">
        <v>1695480</v>
      </c>
      <c r="DI2150" s="1" t="s">
        <v>1695481</v>
      </c>
      <c r="DJ2150" s="1" t="s">
        <v>1348216</v>
      </c>
      <c r="DK2150" s="1" t="s">
        <v>1695482</v>
      </c>
      <c r="DL2150" s="1" t="s">
        <v>1695483</v>
      </c>
      <c r="DM2150" s="1" t="s">
        <v>1695484</v>
      </c>
      <c r="DN2150" s="1" t="s">
        <v>1695485</v>
      </c>
      <c r="DO2150" s="1" t="s">
        <v>1695486</v>
      </c>
      <c r="DP2150" s="1" t="s">
        <v>1695487</v>
      </c>
      <c r="DQ2150" s="1" t="s">
        <v>1695488</v>
      </c>
      <c r="DR2150" s="1" t="s">
        <v>1695489</v>
      </c>
      <c r="DS2150" s="1" t="s">
        <v>1695490</v>
      </c>
      <c r="DT2150" s="1" t="s">
        <v>1695491</v>
      </c>
      <c r="DU2150" s="1" t="s">
        <v>1695492</v>
      </c>
      <c r="DV2150" s="1" t="s">
        <v>1695493</v>
      </c>
      <c r="DW2150" s="1" t="s">
        <v>1695494</v>
      </c>
      <c r="DX2150" s="1" t="s">
        <v>1695495</v>
      </c>
      <c r="DY2150" s="1" t="s">
        <v>1695496</v>
      </c>
    </row>
    <row r="2151" spans="1:129" x14ac:dyDescent="0.3">
      <c r="A2151" s="1" t="s">
        <v>562</v>
      </c>
      <c r="B2151" s="1" t="s">
        <v>1695434</v>
      </c>
      <c r="C2151" s="1" t="s">
        <v>1695435</v>
      </c>
      <c r="D2151" s="1" t="s">
        <v>1695436</v>
      </c>
      <c r="E2151" s="1" t="s">
        <v>1695437</v>
      </c>
      <c r="F2151" s="1" t="s">
        <v>1695438</v>
      </c>
      <c r="G2151" s="1" t="s">
        <v>1695439</v>
      </c>
      <c r="H2151" s="1" t="s">
        <v>1695440</v>
      </c>
      <c r="I2151" s="1" t="s">
        <v>1695441</v>
      </c>
      <c r="J2151" s="1" t="s">
        <v>1695442</v>
      </c>
      <c r="K2151" s="1" t="s">
        <v>1695443</v>
      </c>
      <c r="L2151" s="1" t="s">
        <v>1695444</v>
      </c>
      <c r="M2151" s="1" t="s">
        <v>1695445</v>
      </c>
      <c r="N2151" s="1" t="s">
        <v>1695446</v>
      </c>
      <c r="O2151" s="1" t="s">
        <v>1695447</v>
      </c>
      <c r="P2151" s="1" t="s">
        <v>1695448</v>
      </c>
      <c r="Q2151" s="1" t="s">
        <v>1695449</v>
      </c>
      <c r="R2151" s="1" t="s">
        <v>1695450</v>
      </c>
      <c r="S2151" s="1" t="s">
        <v>1695451</v>
      </c>
      <c r="T2151" s="1" t="s">
        <v>1695452</v>
      </c>
      <c r="U2151" s="1" t="s">
        <v>1695453</v>
      </c>
      <c r="V2151" s="1" t="s">
        <v>1695454</v>
      </c>
      <c r="W2151" s="1" t="s">
        <v>1695455</v>
      </c>
      <c r="X2151" s="1" t="s">
        <v>1695456</v>
      </c>
      <c r="Y2151" s="1" t="s">
        <v>1695457</v>
      </c>
      <c r="Z2151" s="1" t="s">
        <v>1695458</v>
      </c>
      <c r="AA2151" s="1" t="s">
        <v>1695459</v>
      </c>
      <c r="AB2151" s="1" t="s">
        <v>1695460</v>
      </c>
      <c r="AC2151" s="1" t="s">
        <v>1695461</v>
      </c>
      <c r="AD2151" s="1" t="s">
        <v>1695462</v>
      </c>
      <c r="AE2151" s="1" t="s">
        <v>1695463</v>
      </c>
      <c r="AF2151" s="1" t="s">
        <v>1695464</v>
      </c>
      <c r="AG2151" s="1" t="s">
        <v>1695465</v>
      </c>
      <c r="AH2151" s="1" t="s">
        <v>1695466</v>
      </c>
      <c r="AI2151" s="1" t="s">
        <v>1695467</v>
      </c>
      <c r="AJ2151" s="1" t="s">
        <v>1695468</v>
      </c>
      <c r="AK2151" s="1" t="s">
        <v>1695469</v>
      </c>
      <c r="AL2151" s="1" t="s">
        <v>1695470</v>
      </c>
      <c r="AM2151" s="1" t="s">
        <v>1695471</v>
      </c>
      <c r="AN2151" s="1" t="s">
        <v>1695472</v>
      </c>
      <c r="AO2151" s="1" t="s">
        <v>1695473</v>
      </c>
      <c r="AP2151" s="1" t="s">
        <v>1695474</v>
      </c>
      <c r="AQ2151" s="1" t="s">
        <v>1695475</v>
      </c>
      <c r="AR2151" s="1" t="s">
        <v>1695476</v>
      </c>
      <c r="AS2151" s="1" t="s">
        <v>1695477</v>
      </c>
      <c r="AT2151" s="1" t="s">
        <v>1695478</v>
      </c>
      <c r="AU2151" s="1" t="s">
        <v>1695479</v>
      </c>
      <c r="AV2151" s="1" t="s">
        <v>1695480</v>
      </c>
      <c r="AW2151" s="1" t="s">
        <v>1695481</v>
      </c>
      <c r="AX2151" s="1" t="s">
        <v>1348216</v>
      </c>
      <c r="AY2151" s="1" t="s">
        <v>1695482</v>
      </c>
      <c r="AZ2151" s="1" t="s">
        <v>1695483</v>
      </c>
      <c r="BA2151" s="1" t="s">
        <v>1695484</v>
      </c>
      <c r="BB2151" s="1" t="s">
        <v>1695485</v>
      </c>
      <c r="BC2151" s="1" t="s">
        <v>1695486</v>
      </c>
      <c r="BD2151" s="1" t="s">
        <v>1695487</v>
      </c>
      <c r="BE2151" s="1" t="s">
        <v>1695488</v>
      </c>
      <c r="BF2151" s="1" t="s">
        <v>1695489</v>
      </c>
      <c r="BG2151" s="1" t="s">
        <v>1695490</v>
      </c>
      <c r="BH2151" s="1" t="s">
        <v>1695491</v>
      </c>
      <c r="BI2151" s="1" t="s">
        <v>1695492</v>
      </c>
      <c r="BJ2151" s="1" t="s">
        <v>1695493</v>
      </c>
      <c r="BK2151" s="1" t="s">
        <v>1695494</v>
      </c>
      <c r="BL2151" s="1" t="s">
        <v>1695495</v>
      </c>
      <c r="BM2151" s="1" t="s">
        <v>1695496</v>
      </c>
      <c r="BN2151" s="1" t="s">
        <v>1695497</v>
      </c>
      <c r="BO2151" s="1" t="s">
        <v>1695498</v>
      </c>
      <c r="BP2151" s="1" t="s">
        <v>1695499</v>
      </c>
      <c r="BQ2151" s="1" t="s">
        <v>1695500</v>
      </c>
      <c r="BR2151" s="1" t="s">
        <v>1695501</v>
      </c>
      <c r="BS2151" s="1" t="s">
        <v>1695502</v>
      </c>
      <c r="BT2151" s="1" t="s">
        <v>1695503</v>
      </c>
      <c r="BU2151" s="1" t="s">
        <v>1695504</v>
      </c>
      <c r="BV2151" s="1" t="s">
        <v>1695505</v>
      </c>
      <c r="BW2151" s="1" t="s">
        <v>1695506</v>
      </c>
      <c r="BX2151" s="1" t="s">
        <v>1695507</v>
      </c>
      <c r="BY2151" s="1" t="s">
        <v>1695508</v>
      </c>
      <c r="BZ2151" s="1" t="s">
        <v>1695509</v>
      </c>
      <c r="CA2151" s="1" t="s">
        <v>1695510</v>
      </c>
      <c r="CB2151" s="1" t="s">
        <v>1695511</v>
      </c>
      <c r="CC2151" s="1" t="s">
        <v>1695512</v>
      </c>
      <c r="CD2151" s="1" t="s">
        <v>1695513</v>
      </c>
      <c r="CE2151" s="1" t="s">
        <v>1695514</v>
      </c>
      <c r="CF2151" s="1" t="s">
        <v>1695515</v>
      </c>
      <c r="CG2151" s="1" t="s">
        <v>1695516</v>
      </c>
      <c r="CH2151" s="1" t="s">
        <v>1695517</v>
      </c>
      <c r="CI2151" s="1" t="s">
        <v>1695518</v>
      </c>
      <c r="CJ2151" s="1" t="s">
        <v>1695519</v>
      </c>
      <c r="CK2151" s="1" t="s">
        <v>1695520</v>
      </c>
      <c r="CL2151" s="1" t="s">
        <v>1695521</v>
      </c>
      <c r="CM2151" s="1" t="s">
        <v>1695522</v>
      </c>
      <c r="CN2151" s="1" t="s">
        <v>1695523</v>
      </c>
      <c r="CO2151" s="1" t="s">
        <v>1695524</v>
      </c>
      <c r="CP2151" s="1" t="s">
        <v>1695525</v>
      </c>
      <c r="CQ2151" s="1" t="s">
        <v>1695526</v>
      </c>
      <c r="CR2151" s="1" t="s">
        <v>1695527</v>
      </c>
      <c r="CS2151" s="1" t="s">
        <v>1695528</v>
      </c>
      <c r="CT2151" s="1" t="s">
        <v>1695529</v>
      </c>
      <c r="CU2151" s="1" t="s">
        <v>1695530</v>
      </c>
      <c r="CV2151" s="1" t="s">
        <v>1695531</v>
      </c>
      <c r="CW2151" s="1" t="s">
        <v>1695532</v>
      </c>
      <c r="CX2151" s="1" t="s">
        <v>1695533</v>
      </c>
      <c r="CY2151" s="1" t="s">
        <v>1695534</v>
      </c>
      <c r="CZ2151" s="1" t="s">
        <v>1695535</v>
      </c>
      <c r="DA2151" s="1" t="s">
        <v>1695536</v>
      </c>
      <c r="DB2151" s="1" t="s">
        <v>1695537</v>
      </c>
      <c r="DC2151" s="1" t="s">
        <v>1695538</v>
      </c>
      <c r="DD2151" s="1" t="s">
        <v>1695539</v>
      </c>
      <c r="DE2151" s="1" t="s">
        <v>1695540</v>
      </c>
      <c r="DF2151" s="1" t="s">
        <v>1695541</v>
      </c>
      <c r="DG2151" s="1" t="s">
        <v>1695542</v>
      </c>
      <c r="DH2151" s="1" t="s">
        <v>1695543</v>
      </c>
      <c r="DI2151" s="1" t="s">
        <v>1695544</v>
      </c>
      <c r="DJ2151" s="1" t="s">
        <v>1695545</v>
      </c>
      <c r="DK2151" s="1" t="s">
        <v>1695546</v>
      </c>
      <c r="DL2151" s="1" t="s">
        <v>1695547</v>
      </c>
      <c r="DM2151" s="1" t="s">
        <v>1695548</v>
      </c>
      <c r="DN2151" s="1" t="s">
        <v>1695549</v>
      </c>
      <c r="DO2151" s="1" t="s">
        <v>1695550</v>
      </c>
      <c r="DP2151" s="1" t="s">
        <v>1695551</v>
      </c>
      <c r="DQ2151" s="1" t="s">
        <v>1695552</v>
      </c>
      <c r="DR2151" s="1" t="s">
        <v>1695553</v>
      </c>
      <c r="DS2151" s="1" t="s">
        <v>1695554</v>
      </c>
      <c r="DT2151" s="1" t="s">
        <v>1695555</v>
      </c>
      <c r="DU2151" s="1" t="s">
        <v>1695556</v>
      </c>
      <c r="DV2151" s="1" t="s">
        <v>1695557</v>
      </c>
      <c r="DW2151" s="1" t="s">
        <v>1695558</v>
      </c>
      <c r="DX2151" s="1" t="s">
        <v>1695559</v>
      </c>
      <c r="DY2151" s="1" t="s">
        <v>1695560</v>
      </c>
    </row>
    <row r="2152" spans="1:129" x14ac:dyDescent="0.3">
      <c r="A2152" s="1" t="s">
        <v>562</v>
      </c>
      <c r="B2152" s="1" t="s">
        <v>1695497</v>
      </c>
      <c r="C2152" s="1" t="s">
        <v>1695498</v>
      </c>
      <c r="D2152" s="1" t="s">
        <v>1695499</v>
      </c>
      <c r="E2152" s="1" t="s">
        <v>1695500</v>
      </c>
      <c r="F2152" s="1" t="s">
        <v>1695501</v>
      </c>
      <c r="G2152" s="1" t="s">
        <v>1695502</v>
      </c>
      <c r="H2152" s="1" t="s">
        <v>1695503</v>
      </c>
      <c r="I2152" s="1" t="s">
        <v>1695504</v>
      </c>
      <c r="J2152" s="1" t="s">
        <v>1695505</v>
      </c>
      <c r="K2152" s="1" t="s">
        <v>1695506</v>
      </c>
      <c r="L2152" s="1" t="s">
        <v>1695507</v>
      </c>
      <c r="M2152" s="1" t="s">
        <v>1695508</v>
      </c>
      <c r="N2152" s="1" t="s">
        <v>1695509</v>
      </c>
      <c r="O2152" s="1" t="s">
        <v>1695510</v>
      </c>
      <c r="P2152" s="1" t="s">
        <v>1695511</v>
      </c>
      <c r="Q2152" s="1" t="s">
        <v>1695512</v>
      </c>
      <c r="R2152" s="1" t="s">
        <v>1695513</v>
      </c>
      <c r="S2152" s="1" t="s">
        <v>1695514</v>
      </c>
      <c r="T2152" s="1" t="s">
        <v>1695515</v>
      </c>
      <c r="U2152" s="1" t="s">
        <v>1695516</v>
      </c>
      <c r="V2152" s="1" t="s">
        <v>1695517</v>
      </c>
      <c r="W2152" s="1" t="s">
        <v>1695518</v>
      </c>
      <c r="X2152" s="1" t="s">
        <v>1695519</v>
      </c>
      <c r="Y2152" s="1" t="s">
        <v>1695520</v>
      </c>
      <c r="Z2152" s="1" t="s">
        <v>1695521</v>
      </c>
      <c r="AA2152" s="1" t="s">
        <v>1695522</v>
      </c>
      <c r="AB2152" s="1" t="s">
        <v>1695523</v>
      </c>
      <c r="AC2152" s="1" t="s">
        <v>1695524</v>
      </c>
      <c r="AD2152" s="1" t="s">
        <v>1695525</v>
      </c>
      <c r="AE2152" s="1" t="s">
        <v>1695526</v>
      </c>
      <c r="AF2152" s="1" t="s">
        <v>1695527</v>
      </c>
      <c r="AG2152" s="1" t="s">
        <v>1695528</v>
      </c>
      <c r="AH2152" s="1" t="s">
        <v>1695529</v>
      </c>
      <c r="AI2152" s="1" t="s">
        <v>1695530</v>
      </c>
      <c r="AJ2152" s="1" t="s">
        <v>1695531</v>
      </c>
      <c r="AK2152" s="1" t="s">
        <v>1695532</v>
      </c>
      <c r="AL2152" s="1" t="s">
        <v>1695533</v>
      </c>
      <c r="AM2152" s="1" t="s">
        <v>1695534</v>
      </c>
      <c r="AN2152" s="1" t="s">
        <v>1695535</v>
      </c>
      <c r="AO2152" s="1" t="s">
        <v>1695536</v>
      </c>
      <c r="AP2152" s="1" t="s">
        <v>1695537</v>
      </c>
      <c r="AQ2152" s="1" t="s">
        <v>1695538</v>
      </c>
      <c r="AR2152" s="1" t="s">
        <v>1695539</v>
      </c>
      <c r="AS2152" s="1" t="s">
        <v>1695540</v>
      </c>
      <c r="AT2152" s="1" t="s">
        <v>1695541</v>
      </c>
      <c r="AU2152" s="1" t="s">
        <v>1695542</v>
      </c>
      <c r="AV2152" s="1" t="s">
        <v>1695543</v>
      </c>
      <c r="AW2152" s="1" t="s">
        <v>1695544</v>
      </c>
      <c r="AX2152" s="1" t="s">
        <v>1695545</v>
      </c>
      <c r="AY2152" s="1" t="s">
        <v>1695546</v>
      </c>
      <c r="AZ2152" s="1" t="s">
        <v>1695547</v>
      </c>
      <c r="BA2152" s="1" t="s">
        <v>1695548</v>
      </c>
      <c r="BB2152" s="1" t="s">
        <v>1695549</v>
      </c>
      <c r="BC2152" s="1" t="s">
        <v>1695550</v>
      </c>
      <c r="BD2152" s="1" t="s">
        <v>1695551</v>
      </c>
      <c r="BE2152" s="1" t="s">
        <v>1695552</v>
      </c>
      <c r="BF2152" s="1" t="s">
        <v>1695553</v>
      </c>
      <c r="BG2152" s="1" t="s">
        <v>1695554</v>
      </c>
      <c r="BH2152" s="1" t="s">
        <v>1695555</v>
      </c>
      <c r="BI2152" s="1" t="s">
        <v>1695556</v>
      </c>
      <c r="BJ2152" s="1" t="s">
        <v>1695557</v>
      </c>
      <c r="BK2152" s="1" t="s">
        <v>1695558</v>
      </c>
      <c r="BL2152" s="1" t="s">
        <v>1695559</v>
      </c>
      <c r="BM2152" s="1" t="s">
        <v>1695560</v>
      </c>
      <c r="BN2152" s="1" t="s">
        <v>1695561</v>
      </c>
      <c r="BO2152" s="1" t="s">
        <v>1695562</v>
      </c>
      <c r="BP2152" s="1" t="s">
        <v>1695563</v>
      </c>
      <c r="BQ2152" s="1" t="s">
        <v>1695564</v>
      </c>
      <c r="BR2152" s="1" t="s">
        <v>1695565</v>
      </c>
      <c r="BS2152" s="1" t="s">
        <v>1695566</v>
      </c>
      <c r="BT2152" s="1" t="s">
        <v>1695567</v>
      </c>
      <c r="BU2152" s="1" t="s">
        <v>1695568</v>
      </c>
      <c r="BV2152" s="1" t="s">
        <v>1695569</v>
      </c>
      <c r="BW2152" s="1" t="s">
        <v>1695570</v>
      </c>
      <c r="BX2152" s="1" t="s">
        <v>1695571</v>
      </c>
      <c r="BY2152" s="1" t="s">
        <v>1695572</v>
      </c>
      <c r="BZ2152" s="1" t="s">
        <v>1695573</v>
      </c>
      <c r="CA2152" s="1" t="s">
        <v>1695574</v>
      </c>
      <c r="CB2152" s="1" t="s">
        <v>1695575</v>
      </c>
      <c r="CC2152" s="1" t="s">
        <v>1695576</v>
      </c>
      <c r="CD2152" s="1" t="s">
        <v>975356</v>
      </c>
      <c r="CE2152" s="1" t="s">
        <v>1695577</v>
      </c>
      <c r="CF2152" s="1" t="s">
        <v>1695578</v>
      </c>
      <c r="CG2152" s="1" t="s">
        <v>1695579</v>
      </c>
      <c r="CH2152" s="1" t="s">
        <v>1695580</v>
      </c>
      <c r="CI2152" s="1" t="s">
        <v>1695581</v>
      </c>
      <c r="CJ2152" s="1" t="s">
        <v>1695582</v>
      </c>
      <c r="CK2152" s="1" t="s">
        <v>1695583</v>
      </c>
      <c r="CL2152" s="1" t="s">
        <v>1695584</v>
      </c>
      <c r="CM2152" s="1" t="s">
        <v>1695585</v>
      </c>
      <c r="CN2152" s="1" t="s">
        <v>1695586</v>
      </c>
      <c r="CO2152" s="1" t="s">
        <v>1695587</v>
      </c>
      <c r="CP2152" s="1" t="s">
        <v>1695588</v>
      </c>
      <c r="CQ2152" s="1" t="s">
        <v>1695589</v>
      </c>
      <c r="CR2152" s="1" t="s">
        <v>1695590</v>
      </c>
      <c r="CS2152" s="1" t="s">
        <v>1695591</v>
      </c>
      <c r="CT2152" s="1" t="s">
        <v>1695592</v>
      </c>
      <c r="CU2152" s="1" t="s">
        <v>1695593</v>
      </c>
      <c r="CV2152" s="1" t="s">
        <v>1695594</v>
      </c>
      <c r="CW2152" s="1" t="s">
        <v>1695595</v>
      </c>
      <c r="CX2152" s="1" t="s">
        <v>1695596</v>
      </c>
      <c r="CY2152" s="1" t="s">
        <v>1695597</v>
      </c>
      <c r="CZ2152" s="1" t="s">
        <v>1695598</v>
      </c>
      <c r="DA2152" s="1" t="s">
        <v>1695599</v>
      </c>
      <c r="DB2152" s="1" t="s">
        <v>1695600</v>
      </c>
      <c r="DC2152" s="1" t="s">
        <v>1695601</v>
      </c>
      <c r="DD2152" s="1" t="s">
        <v>1695602</v>
      </c>
      <c r="DE2152" s="1" t="s">
        <v>1695603</v>
      </c>
      <c r="DF2152" s="1" t="s">
        <v>1695604</v>
      </c>
      <c r="DG2152" s="1" t="s">
        <v>1695605</v>
      </c>
      <c r="DH2152" s="1" t="s">
        <v>1695606</v>
      </c>
      <c r="DI2152" s="1" t="s">
        <v>1695607</v>
      </c>
      <c r="DJ2152" s="1" t="s">
        <v>1695608</v>
      </c>
      <c r="DK2152" s="1" t="s">
        <v>1695609</v>
      </c>
      <c r="DL2152" s="1" t="s">
        <v>1695610</v>
      </c>
      <c r="DM2152" s="1" t="s">
        <v>1695611</v>
      </c>
      <c r="DN2152" s="1" t="s">
        <v>1695612</v>
      </c>
      <c r="DO2152" s="1" t="s">
        <v>1695613</v>
      </c>
      <c r="DP2152" s="1" t="s">
        <v>1695614</v>
      </c>
      <c r="DQ2152" s="1" t="s">
        <v>1695615</v>
      </c>
      <c r="DR2152" s="1" t="s">
        <v>1695616</v>
      </c>
      <c r="DS2152" s="1" t="s">
        <v>1695617</v>
      </c>
      <c r="DT2152" s="1" t="s">
        <v>1695618</v>
      </c>
      <c r="DU2152" s="1" t="s">
        <v>1695619</v>
      </c>
      <c r="DV2152" s="1" t="s">
        <v>1695620</v>
      </c>
      <c r="DW2152" s="1" t="s">
        <v>1695621</v>
      </c>
      <c r="DX2152" s="1" t="s">
        <v>1695622</v>
      </c>
      <c r="DY2152" s="1" t="s">
        <v>1695623</v>
      </c>
    </row>
    <row r="2153" spans="1:129" x14ac:dyDescent="0.3">
      <c r="A2153" s="1" t="s">
        <v>562</v>
      </c>
      <c r="B2153" s="1" t="s">
        <v>1695561</v>
      </c>
      <c r="C2153" s="1" t="s">
        <v>1695562</v>
      </c>
      <c r="D2153" s="1" t="s">
        <v>1695563</v>
      </c>
      <c r="E2153" s="1" t="s">
        <v>1695564</v>
      </c>
      <c r="F2153" s="1" t="s">
        <v>1695565</v>
      </c>
      <c r="G2153" s="1" t="s">
        <v>1695566</v>
      </c>
      <c r="H2153" s="1" t="s">
        <v>1695567</v>
      </c>
      <c r="I2153" s="1" t="s">
        <v>1695568</v>
      </c>
      <c r="J2153" s="1" t="s">
        <v>1695569</v>
      </c>
      <c r="K2153" s="1" t="s">
        <v>1695570</v>
      </c>
      <c r="L2153" s="1" t="s">
        <v>1695571</v>
      </c>
      <c r="M2153" s="1" t="s">
        <v>1695572</v>
      </c>
      <c r="N2153" s="1" t="s">
        <v>1695573</v>
      </c>
      <c r="O2153" s="1" t="s">
        <v>1695574</v>
      </c>
      <c r="P2153" s="1" t="s">
        <v>1695575</v>
      </c>
      <c r="Q2153" s="1" t="s">
        <v>1695576</v>
      </c>
      <c r="R2153" s="1" t="s">
        <v>975356</v>
      </c>
      <c r="S2153" s="1" t="s">
        <v>1695577</v>
      </c>
      <c r="T2153" s="1" t="s">
        <v>1695578</v>
      </c>
      <c r="U2153" s="1" t="s">
        <v>1695579</v>
      </c>
      <c r="V2153" s="1" t="s">
        <v>1695580</v>
      </c>
      <c r="W2153" s="1" t="s">
        <v>1695581</v>
      </c>
      <c r="X2153" s="1" t="s">
        <v>1695582</v>
      </c>
      <c r="Y2153" s="1" t="s">
        <v>1695583</v>
      </c>
      <c r="Z2153" s="1" t="s">
        <v>1695584</v>
      </c>
      <c r="AA2153" s="1" t="s">
        <v>1695585</v>
      </c>
      <c r="AB2153" s="1" t="s">
        <v>1695586</v>
      </c>
      <c r="AC2153" s="1" t="s">
        <v>1695587</v>
      </c>
      <c r="AD2153" s="1" t="s">
        <v>1695588</v>
      </c>
      <c r="AE2153" s="1" t="s">
        <v>1695589</v>
      </c>
      <c r="AF2153" s="1" t="s">
        <v>1695590</v>
      </c>
      <c r="AG2153" s="1" t="s">
        <v>1695591</v>
      </c>
      <c r="AH2153" s="1" t="s">
        <v>1695592</v>
      </c>
      <c r="AI2153" s="1" t="s">
        <v>1695593</v>
      </c>
      <c r="AJ2153" s="1" t="s">
        <v>1695594</v>
      </c>
      <c r="AK2153" s="1" t="s">
        <v>1695595</v>
      </c>
      <c r="AL2153" s="1" t="s">
        <v>1695596</v>
      </c>
      <c r="AM2153" s="1" t="s">
        <v>1695597</v>
      </c>
      <c r="AN2153" s="1" t="s">
        <v>1695598</v>
      </c>
      <c r="AO2153" s="1" t="s">
        <v>1695599</v>
      </c>
      <c r="AP2153" s="1" t="s">
        <v>1695600</v>
      </c>
      <c r="AQ2153" s="1" t="s">
        <v>1695601</v>
      </c>
      <c r="AR2153" s="1" t="s">
        <v>1695602</v>
      </c>
      <c r="AS2153" s="1" t="s">
        <v>1695603</v>
      </c>
      <c r="AT2153" s="1" t="s">
        <v>1695604</v>
      </c>
      <c r="AU2153" s="1" t="s">
        <v>1695605</v>
      </c>
      <c r="AV2153" s="1" t="s">
        <v>1695606</v>
      </c>
      <c r="AW2153" s="1" t="s">
        <v>1695607</v>
      </c>
      <c r="AX2153" s="1" t="s">
        <v>1695608</v>
      </c>
      <c r="AY2153" s="1" t="s">
        <v>1695609</v>
      </c>
      <c r="AZ2153" s="1" t="s">
        <v>1695610</v>
      </c>
      <c r="BA2153" s="1" t="s">
        <v>1695611</v>
      </c>
      <c r="BB2153" s="1" t="s">
        <v>1695612</v>
      </c>
      <c r="BC2153" s="1" t="s">
        <v>1695613</v>
      </c>
      <c r="BD2153" s="1" t="s">
        <v>1695614</v>
      </c>
      <c r="BE2153" s="1" t="s">
        <v>1695615</v>
      </c>
      <c r="BF2153" s="1" t="s">
        <v>1695616</v>
      </c>
      <c r="BG2153" s="1" t="s">
        <v>1695617</v>
      </c>
      <c r="BH2153" s="1" t="s">
        <v>1695618</v>
      </c>
      <c r="BI2153" s="1" t="s">
        <v>1695619</v>
      </c>
      <c r="BJ2153" s="1" t="s">
        <v>1695620</v>
      </c>
      <c r="BK2153" s="1" t="s">
        <v>1695621</v>
      </c>
      <c r="BL2153" s="1" t="s">
        <v>1695622</v>
      </c>
      <c r="BM2153" s="1" t="s">
        <v>1695623</v>
      </c>
      <c r="BN2153" s="1" t="s">
        <v>1695624</v>
      </c>
      <c r="BO2153" s="1" t="s">
        <v>1695625</v>
      </c>
      <c r="BP2153" s="1" t="s">
        <v>1695626</v>
      </c>
      <c r="BQ2153" s="1" t="s">
        <v>1695627</v>
      </c>
      <c r="BR2153" s="1" t="s">
        <v>1695628</v>
      </c>
      <c r="BS2153" s="1" t="s">
        <v>1695629</v>
      </c>
      <c r="BT2153" s="1" t="s">
        <v>1695630</v>
      </c>
      <c r="BU2153" s="1" t="s">
        <v>1695631</v>
      </c>
      <c r="BV2153" s="1" t="s">
        <v>1695632</v>
      </c>
      <c r="BW2153" s="1" t="s">
        <v>1695633</v>
      </c>
      <c r="BX2153" s="1" t="s">
        <v>1695634</v>
      </c>
      <c r="BY2153" s="1" t="s">
        <v>1695635</v>
      </c>
      <c r="BZ2153" s="1" t="s">
        <v>1695636</v>
      </c>
      <c r="CA2153" s="1" t="s">
        <v>1695637</v>
      </c>
      <c r="CB2153" s="1" t="s">
        <v>1695638</v>
      </c>
      <c r="CC2153" s="1" t="s">
        <v>1695639</v>
      </c>
      <c r="CD2153" s="1" t="s">
        <v>1695640</v>
      </c>
      <c r="CE2153" s="1" t="s">
        <v>1695641</v>
      </c>
      <c r="CF2153" s="1" t="s">
        <v>1695642</v>
      </c>
      <c r="CG2153" s="1" t="s">
        <v>1695643</v>
      </c>
      <c r="CH2153" s="1" t="s">
        <v>1695644</v>
      </c>
      <c r="CI2153" s="1" t="s">
        <v>1695645</v>
      </c>
      <c r="CJ2153" s="1" t="s">
        <v>1695646</v>
      </c>
      <c r="CK2153" s="1" t="s">
        <v>1695647</v>
      </c>
      <c r="CL2153" s="1" t="s">
        <v>1695648</v>
      </c>
      <c r="CM2153" s="1" t="s">
        <v>1695649</v>
      </c>
      <c r="CN2153" s="1" t="s">
        <v>1695650</v>
      </c>
      <c r="CO2153" s="1" t="s">
        <v>1695651</v>
      </c>
      <c r="CP2153" s="1" t="s">
        <v>1695652</v>
      </c>
      <c r="CQ2153" s="1" t="s">
        <v>1695653</v>
      </c>
      <c r="CR2153" s="1" t="s">
        <v>1695654</v>
      </c>
      <c r="CS2153" s="1" t="s">
        <v>1695655</v>
      </c>
      <c r="CT2153" s="1" t="s">
        <v>1695656</v>
      </c>
      <c r="CU2153" s="1" t="s">
        <v>1695657</v>
      </c>
      <c r="CV2153" s="1" t="s">
        <v>1695658</v>
      </c>
      <c r="CW2153" s="1" t="s">
        <v>1695659</v>
      </c>
      <c r="CX2153" s="1" t="s">
        <v>1695660</v>
      </c>
      <c r="CY2153" s="1" t="s">
        <v>1695661</v>
      </c>
      <c r="CZ2153" s="1" t="s">
        <v>1695662</v>
      </c>
      <c r="DA2153" s="1" t="s">
        <v>1695663</v>
      </c>
      <c r="DB2153" s="1" t="s">
        <v>1695664</v>
      </c>
      <c r="DC2153" s="1" t="s">
        <v>1695665</v>
      </c>
      <c r="DD2153" s="1" t="s">
        <v>1695666</v>
      </c>
      <c r="DE2153" s="1" t="s">
        <v>1695667</v>
      </c>
      <c r="DF2153" s="1" t="s">
        <v>1695668</v>
      </c>
      <c r="DG2153" s="1" t="s">
        <v>1695669</v>
      </c>
      <c r="DH2153" s="1" t="s">
        <v>1695670</v>
      </c>
      <c r="DI2153" s="1" t="s">
        <v>1695671</v>
      </c>
      <c r="DJ2153" s="1" t="s">
        <v>1695672</v>
      </c>
      <c r="DK2153" s="1" t="s">
        <v>1695673</v>
      </c>
      <c r="DL2153" s="1" t="s">
        <v>1695674</v>
      </c>
      <c r="DM2153" s="1" t="s">
        <v>1695675</v>
      </c>
      <c r="DN2153" s="1" t="s">
        <v>1695676</v>
      </c>
      <c r="DO2153" s="1" t="s">
        <v>1695677</v>
      </c>
      <c r="DP2153" s="1" t="s">
        <v>1695678</v>
      </c>
      <c r="DQ2153" s="1" t="s">
        <v>1695679</v>
      </c>
      <c r="DR2153" s="1" t="s">
        <v>1695680</v>
      </c>
      <c r="DS2153" s="1" t="s">
        <v>1695681</v>
      </c>
      <c r="DT2153" s="1" t="s">
        <v>1695682</v>
      </c>
      <c r="DU2153" s="1" t="s">
        <v>1695683</v>
      </c>
      <c r="DV2153" s="1" t="s">
        <v>1695684</v>
      </c>
      <c r="DW2153" s="1" t="s">
        <v>1695685</v>
      </c>
      <c r="DX2153" s="1" t="s">
        <v>1695686</v>
      </c>
      <c r="DY2153" s="1" t="s">
        <v>1695687</v>
      </c>
    </row>
    <row r="2154" spans="1:129" x14ac:dyDescent="0.3">
      <c r="A2154" s="1" t="s">
        <v>562</v>
      </c>
      <c r="B2154" s="1" t="s">
        <v>1695624</v>
      </c>
      <c r="C2154" s="1" t="s">
        <v>1695625</v>
      </c>
      <c r="D2154" s="1" t="s">
        <v>1695626</v>
      </c>
      <c r="E2154" s="1" t="s">
        <v>1695627</v>
      </c>
      <c r="F2154" s="1" t="s">
        <v>1695628</v>
      </c>
      <c r="G2154" s="1" t="s">
        <v>1695629</v>
      </c>
      <c r="H2154" s="1" t="s">
        <v>1695630</v>
      </c>
      <c r="I2154" s="1" t="s">
        <v>1695631</v>
      </c>
      <c r="J2154" s="1" t="s">
        <v>1695632</v>
      </c>
      <c r="K2154" s="1" t="s">
        <v>1695633</v>
      </c>
      <c r="L2154" s="1" t="s">
        <v>1695634</v>
      </c>
      <c r="M2154" s="1" t="s">
        <v>1695635</v>
      </c>
      <c r="N2154" s="1" t="s">
        <v>1695636</v>
      </c>
      <c r="O2154" s="1" t="s">
        <v>1695637</v>
      </c>
      <c r="P2154" s="1" t="s">
        <v>1695638</v>
      </c>
      <c r="Q2154" s="1" t="s">
        <v>1695639</v>
      </c>
      <c r="R2154" s="1" t="s">
        <v>1695640</v>
      </c>
      <c r="S2154" s="1" t="s">
        <v>1695641</v>
      </c>
      <c r="T2154" s="1" t="s">
        <v>1695642</v>
      </c>
      <c r="U2154" s="1" t="s">
        <v>1695643</v>
      </c>
      <c r="V2154" s="1" t="s">
        <v>1695644</v>
      </c>
      <c r="W2154" s="1" t="s">
        <v>1695645</v>
      </c>
      <c r="X2154" s="1" t="s">
        <v>1695646</v>
      </c>
      <c r="Y2154" s="1" t="s">
        <v>1695647</v>
      </c>
      <c r="Z2154" s="1" t="s">
        <v>1695648</v>
      </c>
      <c r="AA2154" s="1" t="s">
        <v>1695649</v>
      </c>
      <c r="AB2154" s="1" t="s">
        <v>1695650</v>
      </c>
      <c r="AC2154" s="1" t="s">
        <v>1695651</v>
      </c>
      <c r="AD2154" s="1" t="s">
        <v>1695652</v>
      </c>
      <c r="AE2154" s="1" t="s">
        <v>1695653</v>
      </c>
      <c r="AF2154" s="1" t="s">
        <v>1695654</v>
      </c>
      <c r="AG2154" s="1" t="s">
        <v>1695655</v>
      </c>
      <c r="AH2154" s="1" t="s">
        <v>1695656</v>
      </c>
      <c r="AI2154" s="1" t="s">
        <v>1695657</v>
      </c>
      <c r="AJ2154" s="1" t="s">
        <v>1695658</v>
      </c>
      <c r="AK2154" s="1" t="s">
        <v>1695659</v>
      </c>
      <c r="AL2154" s="1" t="s">
        <v>1695660</v>
      </c>
      <c r="AM2154" s="1" t="s">
        <v>1695661</v>
      </c>
      <c r="AN2154" s="1" t="s">
        <v>1695662</v>
      </c>
      <c r="AO2154" s="1" t="s">
        <v>1695663</v>
      </c>
      <c r="AP2154" s="1" t="s">
        <v>1695664</v>
      </c>
      <c r="AQ2154" s="1" t="s">
        <v>1695665</v>
      </c>
      <c r="AR2154" s="1" t="s">
        <v>1695666</v>
      </c>
      <c r="AS2154" s="1" t="s">
        <v>1695667</v>
      </c>
      <c r="AT2154" s="1" t="s">
        <v>1695668</v>
      </c>
      <c r="AU2154" s="1" t="s">
        <v>1695669</v>
      </c>
      <c r="AV2154" s="1" t="s">
        <v>1695670</v>
      </c>
      <c r="AW2154" s="1" t="s">
        <v>1695671</v>
      </c>
      <c r="AX2154" s="1" t="s">
        <v>1695672</v>
      </c>
      <c r="AY2154" s="1" t="s">
        <v>1695673</v>
      </c>
      <c r="AZ2154" s="1" t="s">
        <v>1695674</v>
      </c>
      <c r="BA2154" s="1" t="s">
        <v>1695675</v>
      </c>
      <c r="BB2154" s="1" t="s">
        <v>1695676</v>
      </c>
      <c r="BC2154" s="1" t="s">
        <v>1695677</v>
      </c>
      <c r="BD2154" s="1" t="s">
        <v>1695678</v>
      </c>
      <c r="BE2154" s="1" t="s">
        <v>1695679</v>
      </c>
      <c r="BF2154" s="1" t="s">
        <v>1695680</v>
      </c>
      <c r="BG2154" s="1" t="s">
        <v>1695681</v>
      </c>
      <c r="BH2154" s="1" t="s">
        <v>1695682</v>
      </c>
      <c r="BI2154" s="1" t="s">
        <v>1695683</v>
      </c>
      <c r="BJ2154" s="1" t="s">
        <v>1695684</v>
      </c>
      <c r="BK2154" s="1" t="s">
        <v>1695685</v>
      </c>
      <c r="BL2154" s="1" t="s">
        <v>1695686</v>
      </c>
      <c r="BM2154" s="1" t="s">
        <v>1695687</v>
      </c>
      <c r="BN2154" s="1" t="s">
        <v>1695688</v>
      </c>
      <c r="BO2154" s="1" t="s">
        <v>1695689</v>
      </c>
      <c r="BP2154" s="1" t="s">
        <v>1695690</v>
      </c>
      <c r="BQ2154" s="1" t="s">
        <v>1695691</v>
      </c>
      <c r="BR2154" s="1" t="s">
        <v>1695692</v>
      </c>
      <c r="BS2154" s="1" t="s">
        <v>1695693</v>
      </c>
      <c r="BT2154" s="1" t="s">
        <v>1695694</v>
      </c>
      <c r="BU2154" s="1" t="s">
        <v>1695695</v>
      </c>
      <c r="BV2154" s="1" t="s">
        <v>1695696</v>
      </c>
      <c r="BW2154" s="1" t="s">
        <v>1695697</v>
      </c>
      <c r="BX2154" s="1" t="s">
        <v>1695698</v>
      </c>
      <c r="BY2154" s="1" t="s">
        <v>1695699</v>
      </c>
      <c r="BZ2154" s="1" t="s">
        <v>1695700</v>
      </c>
      <c r="CA2154" s="1" t="s">
        <v>1695701</v>
      </c>
      <c r="CB2154" s="1" t="s">
        <v>1695702</v>
      </c>
      <c r="CC2154" s="1" t="s">
        <v>1695703</v>
      </c>
      <c r="CD2154" s="1" t="s">
        <v>1695704</v>
      </c>
      <c r="CE2154" s="1" t="s">
        <v>1695705</v>
      </c>
      <c r="CF2154" s="1" t="s">
        <v>1456564</v>
      </c>
      <c r="CG2154" s="1" t="s">
        <v>1695706</v>
      </c>
      <c r="CH2154" s="1" t="s">
        <v>1058465</v>
      </c>
      <c r="CI2154" s="1" t="s">
        <v>1695707</v>
      </c>
      <c r="CJ2154" s="1" t="s">
        <v>1695708</v>
      </c>
      <c r="CK2154" s="1" t="s">
        <v>1695709</v>
      </c>
      <c r="CL2154" s="1" t="s">
        <v>1695710</v>
      </c>
      <c r="CM2154" s="1" t="s">
        <v>1695711</v>
      </c>
      <c r="CN2154" s="1" t="s">
        <v>1695712</v>
      </c>
      <c r="CO2154" s="1" t="s">
        <v>1695713</v>
      </c>
      <c r="CP2154" s="1" t="s">
        <v>1695714</v>
      </c>
      <c r="CQ2154" s="1" t="s">
        <v>1695715</v>
      </c>
      <c r="CR2154" s="1" t="s">
        <v>1695716</v>
      </c>
      <c r="CS2154" s="1" t="s">
        <v>1695717</v>
      </c>
      <c r="CT2154" s="1" t="s">
        <v>1695718</v>
      </c>
      <c r="CU2154" s="1" t="s">
        <v>1695719</v>
      </c>
      <c r="CV2154" s="1" t="s">
        <v>1695720</v>
      </c>
      <c r="CW2154" s="1" t="s">
        <v>1695721</v>
      </c>
      <c r="CX2154" s="1" t="s">
        <v>1695722</v>
      </c>
      <c r="CY2154" s="1" t="s">
        <v>1695723</v>
      </c>
      <c r="CZ2154" s="1" t="s">
        <v>1695724</v>
      </c>
      <c r="DA2154" s="1" t="s">
        <v>1695725</v>
      </c>
      <c r="DB2154" s="1" t="s">
        <v>1695726</v>
      </c>
      <c r="DC2154" s="1" t="s">
        <v>1695727</v>
      </c>
      <c r="DD2154" s="1" t="s">
        <v>1695728</v>
      </c>
      <c r="DE2154" s="1" t="s">
        <v>1695729</v>
      </c>
      <c r="DF2154" s="1" t="s">
        <v>1695730</v>
      </c>
      <c r="DG2154" s="1" t="s">
        <v>1695731</v>
      </c>
      <c r="DH2154" s="1" t="s">
        <v>1695732</v>
      </c>
      <c r="DI2154" s="1" t="s">
        <v>1695733</v>
      </c>
      <c r="DJ2154" s="1" t="s">
        <v>1695734</v>
      </c>
      <c r="DK2154" s="1" t="s">
        <v>1695735</v>
      </c>
      <c r="DL2154" s="1" t="s">
        <v>1695736</v>
      </c>
      <c r="DM2154" s="1" t="s">
        <v>1695737</v>
      </c>
      <c r="DN2154" s="1" t="s">
        <v>1695738</v>
      </c>
      <c r="DO2154" s="1" t="s">
        <v>1695739</v>
      </c>
      <c r="DP2154" s="1" t="s">
        <v>1695740</v>
      </c>
      <c r="DQ2154" s="1" t="s">
        <v>1695741</v>
      </c>
      <c r="DR2154" s="1" t="s">
        <v>1695742</v>
      </c>
      <c r="DS2154" s="1" t="s">
        <v>1695743</v>
      </c>
      <c r="DT2154" s="1" t="s">
        <v>1695744</v>
      </c>
      <c r="DU2154" s="1" t="s">
        <v>1695745</v>
      </c>
      <c r="DV2154" s="1" t="s">
        <v>1695746</v>
      </c>
      <c r="DW2154" s="1" t="s">
        <v>1695747</v>
      </c>
      <c r="DX2154" s="1" t="s">
        <v>1695748</v>
      </c>
      <c r="DY2154" s="1" t="s">
        <v>1695749</v>
      </c>
    </row>
    <row r="2155" spans="1:129" x14ac:dyDescent="0.3">
      <c r="A2155" s="1" t="s">
        <v>562</v>
      </c>
      <c r="B2155" s="1" t="s">
        <v>1695688</v>
      </c>
      <c r="C2155" s="1" t="s">
        <v>1695689</v>
      </c>
      <c r="D2155" s="1" t="s">
        <v>1695690</v>
      </c>
      <c r="E2155" s="1" t="s">
        <v>1695691</v>
      </c>
      <c r="F2155" s="1" t="s">
        <v>1695692</v>
      </c>
      <c r="G2155" s="1" t="s">
        <v>1695693</v>
      </c>
      <c r="H2155" s="1" t="s">
        <v>1695694</v>
      </c>
      <c r="I2155" s="1" t="s">
        <v>1695695</v>
      </c>
      <c r="J2155" s="1" t="s">
        <v>1695696</v>
      </c>
      <c r="K2155" s="1" t="s">
        <v>1695697</v>
      </c>
      <c r="L2155" s="1" t="s">
        <v>1695698</v>
      </c>
      <c r="M2155" s="1" t="s">
        <v>1695699</v>
      </c>
      <c r="N2155" s="1" t="s">
        <v>1695700</v>
      </c>
      <c r="O2155" s="1" t="s">
        <v>1695701</v>
      </c>
      <c r="P2155" s="1" t="s">
        <v>1695702</v>
      </c>
      <c r="Q2155" s="1" t="s">
        <v>1695703</v>
      </c>
      <c r="R2155" s="1" t="s">
        <v>1695704</v>
      </c>
      <c r="S2155" s="1" t="s">
        <v>1695705</v>
      </c>
      <c r="T2155" s="1" t="s">
        <v>1456564</v>
      </c>
      <c r="U2155" s="1" t="s">
        <v>1695706</v>
      </c>
      <c r="V2155" s="1" t="s">
        <v>1058465</v>
      </c>
      <c r="W2155" s="1" t="s">
        <v>1695707</v>
      </c>
      <c r="X2155" s="1" t="s">
        <v>1695708</v>
      </c>
      <c r="Y2155" s="1" t="s">
        <v>1695709</v>
      </c>
      <c r="Z2155" s="1" t="s">
        <v>1695710</v>
      </c>
      <c r="AA2155" s="1" t="s">
        <v>1695711</v>
      </c>
      <c r="AB2155" s="1" t="s">
        <v>1695712</v>
      </c>
      <c r="AC2155" s="1" t="s">
        <v>1695713</v>
      </c>
      <c r="AD2155" s="1" t="s">
        <v>1695714</v>
      </c>
      <c r="AE2155" s="1" t="s">
        <v>1695715</v>
      </c>
      <c r="AF2155" s="1" t="s">
        <v>1695716</v>
      </c>
      <c r="AG2155" s="1" t="s">
        <v>1695717</v>
      </c>
      <c r="AH2155" s="1" t="s">
        <v>1695718</v>
      </c>
      <c r="AI2155" s="1" t="s">
        <v>1695719</v>
      </c>
      <c r="AJ2155" s="1" t="s">
        <v>1695720</v>
      </c>
      <c r="AK2155" s="1" t="s">
        <v>1695721</v>
      </c>
      <c r="AL2155" s="1" t="s">
        <v>1695722</v>
      </c>
      <c r="AM2155" s="1" t="s">
        <v>1695723</v>
      </c>
      <c r="AN2155" s="1" t="s">
        <v>1695724</v>
      </c>
      <c r="AO2155" s="1" t="s">
        <v>1695725</v>
      </c>
      <c r="AP2155" s="1" t="s">
        <v>1695726</v>
      </c>
      <c r="AQ2155" s="1" t="s">
        <v>1695727</v>
      </c>
      <c r="AR2155" s="1" t="s">
        <v>1695728</v>
      </c>
      <c r="AS2155" s="1" t="s">
        <v>1695729</v>
      </c>
      <c r="AT2155" s="1" t="s">
        <v>1695730</v>
      </c>
      <c r="AU2155" s="1" t="s">
        <v>1695731</v>
      </c>
      <c r="AV2155" s="1" t="s">
        <v>1695732</v>
      </c>
      <c r="AW2155" s="1" t="s">
        <v>1695733</v>
      </c>
      <c r="AX2155" s="1" t="s">
        <v>1695734</v>
      </c>
      <c r="AY2155" s="1" t="s">
        <v>1695735</v>
      </c>
      <c r="AZ2155" s="1" t="s">
        <v>1695736</v>
      </c>
      <c r="BA2155" s="1" t="s">
        <v>1695737</v>
      </c>
      <c r="BB2155" s="1" t="s">
        <v>1695738</v>
      </c>
      <c r="BC2155" s="1" t="s">
        <v>1695739</v>
      </c>
      <c r="BD2155" s="1" t="s">
        <v>1695740</v>
      </c>
      <c r="BE2155" s="1" t="s">
        <v>1695741</v>
      </c>
      <c r="BF2155" s="1" t="s">
        <v>1695742</v>
      </c>
      <c r="BG2155" s="1" t="s">
        <v>1695743</v>
      </c>
      <c r="BH2155" s="1" t="s">
        <v>1695744</v>
      </c>
      <c r="BI2155" s="1" t="s">
        <v>1695745</v>
      </c>
      <c r="BJ2155" s="1" t="s">
        <v>1695746</v>
      </c>
      <c r="BK2155" s="1" t="s">
        <v>1695747</v>
      </c>
      <c r="BL2155" s="1" t="s">
        <v>1695748</v>
      </c>
      <c r="BM2155" s="1" t="s">
        <v>1695749</v>
      </c>
      <c r="BN2155" s="1" t="s">
        <v>1695750</v>
      </c>
      <c r="BO2155" s="1" t="s">
        <v>1695751</v>
      </c>
      <c r="BP2155" s="1" t="s">
        <v>1695752</v>
      </c>
      <c r="BQ2155" s="1" t="s">
        <v>1695753</v>
      </c>
      <c r="BR2155" s="1" t="s">
        <v>1695754</v>
      </c>
      <c r="BS2155" s="1" t="s">
        <v>1695755</v>
      </c>
      <c r="BT2155" s="1" t="s">
        <v>1695756</v>
      </c>
      <c r="BU2155" s="1" t="s">
        <v>1695757</v>
      </c>
      <c r="BV2155" s="1" t="s">
        <v>1695758</v>
      </c>
      <c r="BW2155" s="1" t="s">
        <v>1695759</v>
      </c>
      <c r="BX2155" s="1" t="s">
        <v>1695760</v>
      </c>
      <c r="BY2155" s="1" t="s">
        <v>1695761</v>
      </c>
      <c r="BZ2155" s="1" t="s">
        <v>1695762</v>
      </c>
      <c r="CA2155" s="1" t="s">
        <v>1695763</v>
      </c>
      <c r="CB2155" s="1" t="s">
        <v>1695764</v>
      </c>
      <c r="CC2155" s="1" t="s">
        <v>1695765</v>
      </c>
      <c r="CD2155" s="1" t="s">
        <v>1695766</v>
      </c>
      <c r="CE2155" s="1" t="s">
        <v>1695767</v>
      </c>
      <c r="CF2155" s="1" t="s">
        <v>1695768</v>
      </c>
      <c r="CG2155" s="1" t="s">
        <v>1695769</v>
      </c>
      <c r="CH2155" s="1" t="s">
        <v>1695770</v>
      </c>
      <c r="CI2155" s="1" t="s">
        <v>1695771</v>
      </c>
      <c r="CJ2155" s="1" t="s">
        <v>1695772</v>
      </c>
      <c r="CK2155" s="1" t="s">
        <v>1695773</v>
      </c>
      <c r="CL2155" s="1" t="s">
        <v>1695774</v>
      </c>
      <c r="CM2155" s="1" t="s">
        <v>1695775</v>
      </c>
      <c r="CN2155" s="1" t="s">
        <v>1695776</v>
      </c>
      <c r="CO2155" s="1" t="s">
        <v>1695777</v>
      </c>
      <c r="CP2155" s="1" t="s">
        <v>1695778</v>
      </c>
      <c r="CQ2155" s="1" t="s">
        <v>1695779</v>
      </c>
      <c r="CR2155" s="1" t="s">
        <v>1695780</v>
      </c>
      <c r="CS2155" s="1" t="s">
        <v>1695781</v>
      </c>
      <c r="CT2155" s="1" t="s">
        <v>1695782</v>
      </c>
      <c r="CU2155" s="1" t="s">
        <v>1695783</v>
      </c>
      <c r="CV2155" s="1" t="s">
        <v>1695784</v>
      </c>
      <c r="CW2155" s="1" t="s">
        <v>1695785</v>
      </c>
      <c r="CX2155" s="1" t="s">
        <v>1695786</v>
      </c>
      <c r="CY2155" s="1" t="s">
        <v>1695787</v>
      </c>
      <c r="CZ2155" s="1" t="s">
        <v>1695788</v>
      </c>
      <c r="DA2155" s="1" t="s">
        <v>1695789</v>
      </c>
      <c r="DB2155" s="1" t="s">
        <v>1695790</v>
      </c>
      <c r="DC2155" s="1" t="s">
        <v>1695791</v>
      </c>
      <c r="DD2155" s="1" t="s">
        <v>1695792</v>
      </c>
      <c r="DE2155" s="1" t="s">
        <v>1695793</v>
      </c>
      <c r="DF2155" s="1" t="s">
        <v>1695794</v>
      </c>
      <c r="DG2155" s="1" t="s">
        <v>1695795</v>
      </c>
      <c r="DH2155" s="1" t="s">
        <v>1695796</v>
      </c>
      <c r="DI2155" s="1" t="s">
        <v>1695797</v>
      </c>
      <c r="DJ2155" s="1" t="s">
        <v>1695798</v>
      </c>
      <c r="DK2155" s="1" t="s">
        <v>1695799</v>
      </c>
      <c r="DL2155" s="1" t="s">
        <v>1695800</v>
      </c>
      <c r="DM2155" s="1" t="s">
        <v>1695801</v>
      </c>
      <c r="DN2155" s="1" t="s">
        <v>1695802</v>
      </c>
      <c r="DO2155" s="1" t="s">
        <v>1695803</v>
      </c>
      <c r="DP2155" s="1" t="s">
        <v>1695804</v>
      </c>
      <c r="DQ2155" s="1" t="s">
        <v>1695805</v>
      </c>
      <c r="DR2155" s="1" t="s">
        <v>1695806</v>
      </c>
      <c r="DS2155" s="1" t="s">
        <v>1695807</v>
      </c>
      <c r="DT2155" s="1" t="s">
        <v>1695808</v>
      </c>
      <c r="DU2155" s="1" t="s">
        <v>1695809</v>
      </c>
      <c r="DV2155" s="1" t="s">
        <v>1695810</v>
      </c>
      <c r="DW2155" s="1" t="s">
        <v>1695811</v>
      </c>
      <c r="DX2155" s="1" t="s">
        <v>1695812</v>
      </c>
      <c r="DY2155" s="1" t="s">
        <v>1695813</v>
      </c>
    </row>
    <row r="2156" spans="1:129" x14ac:dyDescent="0.3">
      <c r="A2156" s="1" t="s">
        <v>562</v>
      </c>
      <c r="B2156" s="1" t="s">
        <v>1695750</v>
      </c>
      <c r="C2156" s="1" t="s">
        <v>1695751</v>
      </c>
      <c r="D2156" s="1" t="s">
        <v>1695752</v>
      </c>
      <c r="E2156" s="1" t="s">
        <v>1695753</v>
      </c>
      <c r="F2156" s="1" t="s">
        <v>1695754</v>
      </c>
      <c r="G2156" s="1" t="s">
        <v>1695755</v>
      </c>
      <c r="H2156" s="1" t="s">
        <v>1695756</v>
      </c>
      <c r="I2156" s="1" t="s">
        <v>1695757</v>
      </c>
      <c r="J2156" s="1" t="s">
        <v>1695758</v>
      </c>
      <c r="K2156" s="1" t="s">
        <v>1695759</v>
      </c>
      <c r="L2156" s="1" t="s">
        <v>1695760</v>
      </c>
      <c r="M2156" s="1" t="s">
        <v>1695761</v>
      </c>
      <c r="N2156" s="1" t="s">
        <v>1695762</v>
      </c>
      <c r="O2156" s="1" t="s">
        <v>1695763</v>
      </c>
      <c r="P2156" s="1" t="s">
        <v>1695764</v>
      </c>
      <c r="Q2156" s="1" t="s">
        <v>1695765</v>
      </c>
      <c r="R2156" s="1" t="s">
        <v>1695766</v>
      </c>
      <c r="S2156" s="1" t="s">
        <v>1695767</v>
      </c>
      <c r="T2156" s="1" t="s">
        <v>1695768</v>
      </c>
      <c r="U2156" s="1" t="s">
        <v>1695769</v>
      </c>
      <c r="V2156" s="1" t="s">
        <v>1695770</v>
      </c>
      <c r="W2156" s="1" t="s">
        <v>1695771</v>
      </c>
      <c r="X2156" s="1" t="s">
        <v>1695772</v>
      </c>
      <c r="Y2156" s="1" t="s">
        <v>1695773</v>
      </c>
      <c r="Z2156" s="1" t="s">
        <v>1695774</v>
      </c>
      <c r="AA2156" s="1" t="s">
        <v>1695775</v>
      </c>
      <c r="AB2156" s="1" t="s">
        <v>1695776</v>
      </c>
      <c r="AC2156" s="1" t="s">
        <v>1695777</v>
      </c>
      <c r="AD2156" s="1" t="s">
        <v>1695778</v>
      </c>
      <c r="AE2156" s="1" t="s">
        <v>1695779</v>
      </c>
      <c r="AF2156" s="1" t="s">
        <v>1695780</v>
      </c>
      <c r="AG2156" s="1" t="s">
        <v>1695781</v>
      </c>
      <c r="AH2156" s="1" t="s">
        <v>1695782</v>
      </c>
      <c r="AI2156" s="1" t="s">
        <v>1695783</v>
      </c>
      <c r="AJ2156" s="1" t="s">
        <v>1695784</v>
      </c>
      <c r="AK2156" s="1" t="s">
        <v>1695785</v>
      </c>
      <c r="AL2156" s="1" t="s">
        <v>1695786</v>
      </c>
      <c r="AM2156" s="1" t="s">
        <v>1695787</v>
      </c>
      <c r="AN2156" s="1" t="s">
        <v>1695788</v>
      </c>
      <c r="AO2156" s="1" t="s">
        <v>1695789</v>
      </c>
      <c r="AP2156" s="1" t="s">
        <v>1695790</v>
      </c>
      <c r="AQ2156" s="1" t="s">
        <v>1695791</v>
      </c>
      <c r="AR2156" s="1" t="s">
        <v>1695792</v>
      </c>
      <c r="AS2156" s="1" t="s">
        <v>1695793</v>
      </c>
      <c r="AT2156" s="1" t="s">
        <v>1695794</v>
      </c>
      <c r="AU2156" s="1" t="s">
        <v>1695795</v>
      </c>
      <c r="AV2156" s="1" t="s">
        <v>1695796</v>
      </c>
      <c r="AW2156" s="1" t="s">
        <v>1695797</v>
      </c>
      <c r="AX2156" s="1" t="s">
        <v>1695798</v>
      </c>
      <c r="AY2156" s="1" t="s">
        <v>1695799</v>
      </c>
      <c r="AZ2156" s="1" t="s">
        <v>1695800</v>
      </c>
      <c r="BA2156" s="1" t="s">
        <v>1695801</v>
      </c>
      <c r="BB2156" s="1" t="s">
        <v>1695802</v>
      </c>
      <c r="BC2156" s="1" t="s">
        <v>1695803</v>
      </c>
      <c r="BD2156" s="1" t="s">
        <v>1695804</v>
      </c>
      <c r="BE2156" s="1" t="s">
        <v>1695805</v>
      </c>
      <c r="BF2156" s="1" t="s">
        <v>1695806</v>
      </c>
      <c r="BG2156" s="1" t="s">
        <v>1695807</v>
      </c>
      <c r="BH2156" s="1" t="s">
        <v>1695808</v>
      </c>
      <c r="BI2156" s="1" t="s">
        <v>1695809</v>
      </c>
      <c r="BJ2156" s="1" t="s">
        <v>1695810</v>
      </c>
      <c r="BK2156" s="1" t="s">
        <v>1695811</v>
      </c>
      <c r="BL2156" s="1" t="s">
        <v>1695812</v>
      </c>
      <c r="BM2156" s="1" t="s">
        <v>1695813</v>
      </c>
      <c r="BN2156" s="1" t="s">
        <v>1695814</v>
      </c>
      <c r="BO2156" s="1" t="s">
        <v>1695815</v>
      </c>
      <c r="BP2156" s="1" t="s">
        <v>1695816</v>
      </c>
      <c r="BQ2156" s="1" t="s">
        <v>1695817</v>
      </c>
      <c r="BR2156" s="1" t="s">
        <v>1695818</v>
      </c>
      <c r="BS2156" s="1" t="s">
        <v>1695819</v>
      </c>
      <c r="BT2156" s="1" t="s">
        <v>1695820</v>
      </c>
      <c r="BU2156" s="1" t="s">
        <v>1695821</v>
      </c>
      <c r="BV2156" s="1" t="s">
        <v>1695822</v>
      </c>
      <c r="BW2156" s="1" t="s">
        <v>1695823</v>
      </c>
      <c r="BX2156" s="1" t="s">
        <v>1695824</v>
      </c>
      <c r="BY2156" s="1" t="s">
        <v>1695825</v>
      </c>
      <c r="BZ2156" s="1" t="s">
        <v>1695826</v>
      </c>
      <c r="CA2156" s="1" t="s">
        <v>1695827</v>
      </c>
      <c r="CB2156" s="1" t="s">
        <v>1695828</v>
      </c>
      <c r="CC2156" s="1" t="s">
        <v>1695829</v>
      </c>
      <c r="CD2156" s="1" t="s">
        <v>1695830</v>
      </c>
      <c r="CE2156" s="1" t="s">
        <v>1695831</v>
      </c>
      <c r="CF2156" s="1" t="s">
        <v>1630435</v>
      </c>
      <c r="CG2156" s="1" t="s">
        <v>1695832</v>
      </c>
      <c r="CH2156" s="1" t="s">
        <v>1695833</v>
      </c>
      <c r="CI2156" s="1" t="s">
        <v>1695834</v>
      </c>
      <c r="CJ2156" s="1" t="s">
        <v>1695835</v>
      </c>
      <c r="CK2156" s="1" t="s">
        <v>1695836</v>
      </c>
      <c r="CL2156" s="1" t="s">
        <v>1695837</v>
      </c>
      <c r="CM2156" s="1" t="s">
        <v>1695838</v>
      </c>
      <c r="CN2156" s="1" t="s">
        <v>1695839</v>
      </c>
      <c r="CO2156" s="1" t="s">
        <v>1695840</v>
      </c>
      <c r="CP2156" s="1" t="s">
        <v>1695841</v>
      </c>
      <c r="CQ2156" s="1" t="s">
        <v>1695842</v>
      </c>
      <c r="CR2156" s="1" t="s">
        <v>1695843</v>
      </c>
      <c r="CS2156" s="1" t="s">
        <v>1695844</v>
      </c>
      <c r="CT2156" s="1" t="s">
        <v>1695845</v>
      </c>
      <c r="CU2156" s="1" t="s">
        <v>1695846</v>
      </c>
      <c r="CV2156" s="1" t="s">
        <v>1695847</v>
      </c>
      <c r="CW2156" s="1" t="s">
        <v>1695848</v>
      </c>
      <c r="CX2156" s="1" t="s">
        <v>1695849</v>
      </c>
      <c r="CY2156" s="1" t="s">
        <v>1695850</v>
      </c>
      <c r="CZ2156" s="1" t="s">
        <v>1695851</v>
      </c>
      <c r="DA2156" s="1" t="s">
        <v>1695852</v>
      </c>
      <c r="DB2156" s="1" t="s">
        <v>1695853</v>
      </c>
      <c r="DC2156" s="1" t="s">
        <v>1695854</v>
      </c>
      <c r="DD2156" s="1" t="s">
        <v>1695855</v>
      </c>
      <c r="DE2156" s="1" t="s">
        <v>1695856</v>
      </c>
      <c r="DF2156" s="1" t="s">
        <v>1695857</v>
      </c>
      <c r="DG2156" s="1" t="s">
        <v>1695858</v>
      </c>
      <c r="DH2156" s="1" t="s">
        <v>1695859</v>
      </c>
      <c r="DI2156" s="1" t="s">
        <v>1695860</v>
      </c>
      <c r="DJ2156" s="1" t="s">
        <v>1695861</v>
      </c>
      <c r="DK2156" s="1" t="s">
        <v>1695862</v>
      </c>
      <c r="DL2156" s="1" t="s">
        <v>1695863</v>
      </c>
      <c r="DM2156" s="1" t="s">
        <v>1457050</v>
      </c>
      <c r="DN2156" s="1" t="s">
        <v>1695864</v>
      </c>
      <c r="DO2156" s="1" t="s">
        <v>1695865</v>
      </c>
      <c r="DP2156" s="1" t="s">
        <v>1695866</v>
      </c>
      <c r="DQ2156" s="1" t="s">
        <v>1695867</v>
      </c>
      <c r="DR2156" s="1" t="s">
        <v>1695868</v>
      </c>
      <c r="DS2156" s="1" t="s">
        <v>1695869</v>
      </c>
      <c r="DT2156" s="1" t="s">
        <v>1695870</v>
      </c>
      <c r="DU2156" s="1" t="s">
        <v>1695871</v>
      </c>
      <c r="DV2156" s="1" t="s">
        <v>1695872</v>
      </c>
      <c r="DW2156" s="1" t="s">
        <v>1695873</v>
      </c>
      <c r="DX2156" s="1" t="s">
        <v>1695874</v>
      </c>
      <c r="DY2156" s="1" t="s">
        <v>1695875</v>
      </c>
    </row>
    <row r="2157" spans="1:129" x14ac:dyDescent="0.3">
      <c r="A2157" s="1" t="s">
        <v>562</v>
      </c>
      <c r="B2157" s="1" t="s">
        <v>1695814</v>
      </c>
      <c r="C2157" s="1" t="s">
        <v>1695815</v>
      </c>
      <c r="D2157" s="1" t="s">
        <v>1695816</v>
      </c>
      <c r="E2157" s="1" t="s">
        <v>1695817</v>
      </c>
      <c r="F2157" s="1" t="s">
        <v>1695818</v>
      </c>
      <c r="G2157" s="1" t="s">
        <v>1695819</v>
      </c>
      <c r="H2157" s="1" t="s">
        <v>1695820</v>
      </c>
      <c r="I2157" s="1" t="s">
        <v>1695821</v>
      </c>
      <c r="J2157" s="1" t="s">
        <v>1695822</v>
      </c>
      <c r="K2157" s="1" t="s">
        <v>1695823</v>
      </c>
      <c r="L2157" s="1" t="s">
        <v>1695824</v>
      </c>
      <c r="M2157" s="1" t="s">
        <v>1695825</v>
      </c>
      <c r="N2157" s="1" t="s">
        <v>1695826</v>
      </c>
      <c r="O2157" s="1" t="s">
        <v>1695827</v>
      </c>
      <c r="P2157" s="1" t="s">
        <v>1695828</v>
      </c>
      <c r="Q2157" s="1" t="s">
        <v>1695829</v>
      </c>
      <c r="R2157" s="1" t="s">
        <v>1695830</v>
      </c>
      <c r="S2157" s="1" t="s">
        <v>1695831</v>
      </c>
      <c r="T2157" s="1" t="s">
        <v>1630435</v>
      </c>
      <c r="U2157" s="1" t="s">
        <v>1695832</v>
      </c>
      <c r="V2157" s="1" t="s">
        <v>1695833</v>
      </c>
      <c r="W2157" s="1" t="s">
        <v>1695834</v>
      </c>
      <c r="X2157" s="1" t="s">
        <v>1695835</v>
      </c>
      <c r="Y2157" s="1" t="s">
        <v>1695836</v>
      </c>
      <c r="Z2157" s="1" t="s">
        <v>1695837</v>
      </c>
      <c r="AA2157" s="1" t="s">
        <v>1695838</v>
      </c>
      <c r="AB2157" s="1" t="s">
        <v>1695839</v>
      </c>
      <c r="AC2157" s="1" t="s">
        <v>1695840</v>
      </c>
      <c r="AD2157" s="1" t="s">
        <v>1695841</v>
      </c>
      <c r="AE2157" s="1" t="s">
        <v>1695842</v>
      </c>
      <c r="AF2157" s="1" t="s">
        <v>1695843</v>
      </c>
      <c r="AG2157" s="1" t="s">
        <v>1695844</v>
      </c>
      <c r="AH2157" s="1" t="s">
        <v>1695845</v>
      </c>
      <c r="AI2157" s="1" t="s">
        <v>1695846</v>
      </c>
      <c r="AJ2157" s="1" t="s">
        <v>1695847</v>
      </c>
      <c r="AK2157" s="1" t="s">
        <v>1695848</v>
      </c>
      <c r="AL2157" s="1" t="s">
        <v>1695849</v>
      </c>
      <c r="AM2157" s="1" t="s">
        <v>1695850</v>
      </c>
      <c r="AN2157" s="1" t="s">
        <v>1695851</v>
      </c>
      <c r="AO2157" s="1" t="s">
        <v>1695852</v>
      </c>
      <c r="AP2157" s="1" t="s">
        <v>1695853</v>
      </c>
      <c r="AQ2157" s="1" t="s">
        <v>1695854</v>
      </c>
      <c r="AR2157" s="1" t="s">
        <v>1695855</v>
      </c>
      <c r="AS2157" s="1" t="s">
        <v>1695856</v>
      </c>
      <c r="AT2157" s="1" t="s">
        <v>1695857</v>
      </c>
      <c r="AU2157" s="1" t="s">
        <v>1695858</v>
      </c>
      <c r="AV2157" s="1" t="s">
        <v>1695859</v>
      </c>
      <c r="AW2157" s="1" t="s">
        <v>1695860</v>
      </c>
      <c r="AX2157" s="1" t="s">
        <v>1695861</v>
      </c>
      <c r="AY2157" s="1" t="s">
        <v>1695862</v>
      </c>
      <c r="AZ2157" s="1" t="s">
        <v>1695863</v>
      </c>
      <c r="BA2157" s="1" t="s">
        <v>1457050</v>
      </c>
      <c r="BB2157" s="1" t="s">
        <v>1695864</v>
      </c>
      <c r="BC2157" s="1" t="s">
        <v>1695865</v>
      </c>
      <c r="BD2157" s="1" t="s">
        <v>1695866</v>
      </c>
      <c r="BE2157" s="1" t="s">
        <v>1695867</v>
      </c>
      <c r="BF2157" s="1" t="s">
        <v>1695868</v>
      </c>
      <c r="BG2157" s="1" t="s">
        <v>1695869</v>
      </c>
      <c r="BH2157" s="1" t="s">
        <v>1695870</v>
      </c>
      <c r="BI2157" s="1" t="s">
        <v>1695871</v>
      </c>
      <c r="BJ2157" s="1" t="s">
        <v>1695872</v>
      </c>
      <c r="BK2157" s="1" t="s">
        <v>1695873</v>
      </c>
      <c r="BL2157" s="1" t="s">
        <v>1695874</v>
      </c>
      <c r="BM2157" s="1" t="s">
        <v>1695875</v>
      </c>
      <c r="BN2157" s="1" t="s">
        <v>1695876</v>
      </c>
      <c r="BO2157" s="1" t="s">
        <v>1695877</v>
      </c>
      <c r="BP2157" s="1" t="s">
        <v>1695878</v>
      </c>
      <c r="BQ2157" s="1" t="s">
        <v>1695879</v>
      </c>
      <c r="BR2157" s="1" t="s">
        <v>1695880</v>
      </c>
      <c r="BS2157" s="1" t="s">
        <v>1695881</v>
      </c>
      <c r="BT2157" s="1" t="s">
        <v>1695882</v>
      </c>
      <c r="BU2157" s="1" t="s">
        <v>1695883</v>
      </c>
      <c r="BV2157" s="1" t="s">
        <v>1695884</v>
      </c>
      <c r="BW2157" s="1" t="s">
        <v>1695885</v>
      </c>
      <c r="BX2157" s="1" t="s">
        <v>1695886</v>
      </c>
      <c r="BY2157" s="1" t="s">
        <v>1695887</v>
      </c>
      <c r="BZ2157" s="1" t="s">
        <v>1695888</v>
      </c>
      <c r="CA2157" s="1" t="s">
        <v>1695889</v>
      </c>
      <c r="CB2157" s="1" t="s">
        <v>1695890</v>
      </c>
      <c r="CC2157" s="1" t="s">
        <v>1695891</v>
      </c>
      <c r="CD2157" s="1" t="s">
        <v>1695892</v>
      </c>
      <c r="CE2157" s="1" t="s">
        <v>1695893</v>
      </c>
      <c r="CF2157" s="1" t="s">
        <v>1695894</v>
      </c>
      <c r="CG2157" s="1" t="s">
        <v>1695895</v>
      </c>
      <c r="CH2157" s="1" t="s">
        <v>1695896</v>
      </c>
      <c r="CI2157" s="1" t="s">
        <v>1695897</v>
      </c>
      <c r="CJ2157" s="1" t="s">
        <v>1695898</v>
      </c>
      <c r="CK2157" s="1" t="s">
        <v>1695899</v>
      </c>
      <c r="CL2157" s="1" t="s">
        <v>1695900</v>
      </c>
      <c r="CM2157" s="1" t="s">
        <v>1695901</v>
      </c>
      <c r="CN2157" s="1" t="s">
        <v>1695902</v>
      </c>
      <c r="CO2157" s="1" t="s">
        <v>1695903</v>
      </c>
      <c r="CP2157" s="1" t="s">
        <v>1695904</v>
      </c>
      <c r="CQ2157" s="1" t="s">
        <v>1695905</v>
      </c>
      <c r="CR2157" s="1" t="s">
        <v>1695906</v>
      </c>
      <c r="CS2157" s="1" t="s">
        <v>1695907</v>
      </c>
      <c r="CT2157" s="1" t="s">
        <v>1695908</v>
      </c>
      <c r="CU2157" s="1" t="s">
        <v>1695909</v>
      </c>
      <c r="CV2157" s="1" t="s">
        <v>1695910</v>
      </c>
      <c r="CW2157" s="1" t="s">
        <v>1695911</v>
      </c>
      <c r="CX2157" s="1" t="s">
        <v>1695912</v>
      </c>
      <c r="CY2157" s="1" t="s">
        <v>1695913</v>
      </c>
      <c r="CZ2157" s="1" t="s">
        <v>1695914</v>
      </c>
      <c r="DA2157" s="1" t="s">
        <v>1695915</v>
      </c>
      <c r="DB2157" s="1" t="s">
        <v>1695916</v>
      </c>
      <c r="DC2157" s="1" t="s">
        <v>1695917</v>
      </c>
      <c r="DD2157" s="1" t="s">
        <v>1695918</v>
      </c>
      <c r="DE2157" s="1" t="s">
        <v>1695919</v>
      </c>
      <c r="DF2157" s="1" t="s">
        <v>1695920</v>
      </c>
      <c r="DG2157" s="1" t="s">
        <v>1695921</v>
      </c>
      <c r="DH2157" s="1" t="s">
        <v>1695922</v>
      </c>
      <c r="DI2157" s="1" t="s">
        <v>1695923</v>
      </c>
      <c r="DJ2157" s="1" t="s">
        <v>1695924</v>
      </c>
      <c r="DK2157" s="1" t="s">
        <v>1695925</v>
      </c>
      <c r="DL2157" s="1" t="s">
        <v>1695926</v>
      </c>
      <c r="DM2157" s="1" t="s">
        <v>1695927</v>
      </c>
      <c r="DN2157" s="1" t="s">
        <v>1695928</v>
      </c>
      <c r="DO2157" s="1" t="s">
        <v>1695929</v>
      </c>
      <c r="DP2157" s="1" t="s">
        <v>1695930</v>
      </c>
      <c r="DQ2157" s="1" t="s">
        <v>1695931</v>
      </c>
      <c r="DR2157" s="1" t="s">
        <v>1695932</v>
      </c>
      <c r="DS2157" s="1" t="s">
        <v>1695933</v>
      </c>
      <c r="DT2157" s="1" t="s">
        <v>1695934</v>
      </c>
      <c r="DU2157" s="1" t="s">
        <v>1695935</v>
      </c>
      <c r="DV2157" s="1" t="s">
        <v>1695936</v>
      </c>
      <c r="DW2157" s="1" t="s">
        <v>1695937</v>
      </c>
      <c r="DX2157" s="1" t="s">
        <v>1695938</v>
      </c>
      <c r="DY2157" s="1" t="s">
        <v>1695939</v>
      </c>
    </row>
    <row r="2158" spans="1:129" x14ac:dyDescent="0.3">
      <c r="A2158" s="1" t="s">
        <v>562</v>
      </c>
      <c r="B2158" s="1" t="s">
        <v>1695940</v>
      </c>
      <c r="C2158" s="1" t="s">
        <v>1695941</v>
      </c>
      <c r="D2158" s="1" t="s">
        <v>1695942</v>
      </c>
      <c r="E2158" s="1" t="s">
        <v>1695943</v>
      </c>
      <c r="F2158" s="1" t="s">
        <v>1627207</v>
      </c>
      <c r="G2158" s="1" t="s">
        <v>1695944</v>
      </c>
      <c r="H2158" s="1" t="s">
        <v>1695945</v>
      </c>
      <c r="I2158" s="1" t="s">
        <v>1695946</v>
      </c>
      <c r="J2158" s="1" t="s">
        <v>1695947</v>
      </c>
      <c r="K2158" s="1" t="s">
        <v>1695948</v>
      </c>
      <c r="L2158" s="1" t="s">
        <v>1695949</v>
      </c>
      <c r="M2158" s="1" t="s">
        <v>1695950</v>
      </c>
      <c r="N2158" s="1" t="s">
        <v>1695951</v>
      </c>
      <c r="O2158" s="1" t="s">
        <v>1695952</v>
      </c>
      <c r="P2158" s="1" t="s">
        <v>1695953</v>
      </c>
      <c r="Q2158" s="1" t="s">
        <v>1695954</v>
      </c>
      <c r="R2158" s="1" t="s">
        <v>1695955</v>
      </c>
      <c r="S2158" s="1" t="s">
        <v>1695956</v>
      </c>
      <c r="T2158" s="1" t="s">
        <v>1695957</v>
      </c>
      <c r="U2158" s="1" t="s">
        <v>1695958</v>
      </c>
      <c r="V2158" s="1" t="s">
        <v>1695959</v>
      </c>
      <c r="W2158" s="1" t="s">
        <v>1695960</v>
      </c>
      <c r="X2158" s="1" t="s">
        <v>1695961</v>
      </c>
      <c r="Y2158" s="1" t="s">
        <v>1695962</v>
      </c>
      <c r="Z2158" s="1" t="s">
        <v>1695963</v>
      </c>
      <c r="AA2158" s="1" t="s">
        <v>1695964</v>
      </c>
      <c r="AB2158" s="1" t="s">
        <v>1695965</v>
      </c>
      <c r="AC2158" s="1" t="s">
        <v>1695966</v>
      </c>
      <c r="AD2158" s="1" t="s">
        <v>1695967</v>
      </c>
      <c r="AE2158" s="1" t="s">
        <v>1695968</v>
      </c>
      <c r="AF2158" s="1" t="s">
        <v>1695969</v>
      </c>
      <c r="AG2158" s="1" t="s">
        <v>1695970</v>
      </c>
      <c r="AH2158" s="1" t="s">
        <v>1695971</v>
      </c>
      <c r="AI2158" s="1" t="s">
        <v>1695972</v>
      </c>
      <c r="AJ2158" s="1" t="s">
        <v>1695973</v>
      </c>
      <c r="AK2158" s="1" t="s">
        <v>1695974</v>
      </c>
      <c r="AL2158" s="1" t="s">
        <v>1695975</v>
      </c>
      <c r="AM2158" s="1" t="s">
        <v>1695976</v>
      </c>
      <c r="AN2158" s="1" t="s">
        <v>1695977</v>
      </c>
      <c r="AO2158" s="1" t="s">
        <v>1695978</v>
      </c>
      <c r="AP2158" s="1" t="s">
        <v>1446062</v>
      </c>
      <c r="AQ2158" s="1" t="s">
        <v>1695979</v>
      </c>
      <c r="AR2158" s="1" t="s">
        <v>1695980</v>
      </c>
      <c r="AS2158" s="1" t="s">
        <v>1695981</v>
      </c>
      <c r="AT2158" s="1" t="s">
        <v>1695982</v>
      </c>
      <c r="AU2158" s="1" t="s">
        <v>1695983</v>
      </c>
      <c r="AV2158" s="1" t="s">
        <v>1695984</v>
      </c>
      <c r="AW2158" s="1" t="s">
        <v>1695985</v>
      </c>
      <c r="AX2158" s="1" t="s">
        <v>1695986</v>
      </c>
      <c r="AY2158" s="1" t="s">
        <v>1695987</v>
      </c>
      <c r="AZ2158" s="1" t="s">
        <v>1695988</v>
      </c>
      <c r="BA2158" s="1" t="s">
        <v>1695989</v>
      </c>
      <c r="BB2158" s="1" t="s">
        <v>1695990</v>
      </c>
      <c r="BC2158" s="1" t="s">
        <v>1695991</v>
      </c>
      <c r="BD2158" s="1" t="s">
        <v>1695992</v>
      </c>
      <c r="BE2158" s="1" t="s">
        <v>1695993</v>
      </c>
      <c r="BF2158" s="1" t="s">
        <v>1695994</v>
      </c>
      <c r="BG2158" s="1" t="s">
        <v>1695995</v>
      </c>
      <c r="BH2158" s="1" t="s">
        <v>1695996</v>
      </c>
      <c r="BI2158" s="1" t="s">
        <v>1695997</v>
      </c>
      <c r="BJ2158" s="1" t="s">
        <v>1695998</v>
      </c>
      <c r="BK2158" s="1" t="s">
        <v>1695999</v>
      </c>
      <c r="BL2158" s="1" t="s">
        <v>1696000</v>
      </c>
      <c r="BM2158" s="1" t="s">
        <v>1696001</v>
      </c>
      <c r="BN2158" s="1" t="s">
        <v>1696002</v>
      </c>
      <c r="BO2158" s="1" t="s">
        <v>1696003</v>
      </c>
      <c r="BP2158" s="1" t="s">
        <v>1696004</v>
      </c>
      <c r="BQ2158" s="1" t="s">
        <v>1696005</v>
      </c>
      <c r="BR2158" s="1" t="s">
        <v>1696006</v>
      </c>
      <c r="BS2158" s="1" t="s">
        <v>1696007</v>
      </c>
      <c r="BT2158" s="1" t="s">
        <v>1696008</v>
      </c>
      <c r="BU2158" s="1" t="s">
        <v>1696009</v>
      </c>
      <c r="BV2158" s="1" t="s">
        <v>1696010</v>
      </c>
      <c r="BW2158" s="1" t="s">
        <v>1696011</v>
      </c>
      <c r="BX2158" s="1" t="s">
        <v>1696012</v>
      </c>
      <c r="BY2158" s="1" t="s">
        <v>1696013</v>
      </c>
      <c r="BZ2158" s="1" t="s">
        <v>1696014</v>
      </c>
      <c r="CA2158" s="1" t="s">
        <v>1696015</v>
      </c>
      <c r="CB2158" s="1" t="s">
        <v>1696016</v>
      </c>
      <c r="CC2158" s="1" t="s">
        <v>1696017</v>
      </c>
      <c r="CD2158" s="1" t="s">
        <v>1696018</v>
      </c>
      <c r="CE2158" s="1" t="s">
        <v>1696019</v>
      </c>
      <c r="CF2158" s="1" t="s">
        <v>1696020</v>
      </c>
      <c r="CG2158" s="1" t="s">
        <v>1696021</v>
      </c>
      <c r="CH2158" s="1" t="s">
        <v>1696022</v>
      </c>
      <c r="CI2158" s="1" t="s">
        <v>1696023</v>
      </c>
      <c r="CJ2158" s="1" t="s">
        <v>1696024</v>
      </c>
      <c r="CK2158" s="1" t="s">
        <v>1696025</v>
      </c>
      <c r="CL2158" s="1" t="s">
        <v>1432018</v>
      </c>
      <c r="CM2158" s="1" t="s">
        <v>1696026</v>
      </c>
      <c r="CN2158" s="1" t="s">
        <v>1512041</v>
      </c>
      <c r="CO2158" s="1" t="s">
        <v>1696027</v>
      </c>
      <c r="CP2158" s="1" t="s">
        <v>1696028</v>
      </c>
      <c r="CQ2158" s="1" t="s">
        <v>1696029</v>
      </c>
      <c r="CR2158" s="1" t="s">
        <v>1696030</v>
      </c>
      <c r="CS2158" s="1" t="s">
        <v>1696031</v>
      </c>
      <c r="CT2158" s="1" t="s">
        <v>1696032</v>
      </c>
      <c r="CU2158" s="1" t="s">
        <v>1696033</v>
      </c>
      <c r="CV2158" s="1" t="s">
        <v>1448616</v>
      </c>
      <c r="CW2158" s="1" t="s">
        <v>1696034</v>
      </c>
      <c r="CX2158" s="1" t="s">
        <v>1696035</v>
      </c>
      <c r="CY2158" s="1" t="s">
        <v>1696036</v>
      </c>
      <c r="CZ2158" s="1" t="s">
        <v>1696037</v>
      </c>
      <c r="DA2158" s="1" t="s">
        <v>1696038</v>
      </c>
      <c r="DB2158" s="1" t="s">
        <v>1696039</v>
      </c>
      <c r="DC2158" s="1" t="s">
        <v>1696040</v>
      </c>
      <c r="DD2158" s="1" t="s">
        <v>1696041</v>
      </c>
      <c r="DE2158" s="1" t="s">
        <v>1696042</v>
      </c>
      <c r="DF2158" s="1" t="s">
        <v>1696043</v>
      </c>
      <c r="DG2158" s="1" t="s">
        <v>1696044</v>
      </c>
      <c r="DH2158" s="1" t="s">
        <v>1696045</v>
      </c>
      <c r="DI2158" s="1" t="s">
        <v>1696046</v>
      </c>
      <c r="DJ2158" s="1" t="s">
        <v>1696047</v>
      </c>
      <c r="DK2158" s="1" t="s">
        <v>1577716</v>
      </c>
      <c r="DL2158" s="1" t="s">
        <v>1696048</v>
      </c>
      <c r="DM2158" s="1" t="s">
        <v>1696049</v>
      </c>
      <c r="DN2158" s="1" t="s">
        <v>1696050</v>
      </c>
      <c r="DO2158" s="1" t="s">
        <v>1696051</v>
      </c>
      <c r="DP2158" s="1" t="s">
        <v>1696052</v>
      </c>
      <c r="DQ2158" s="1" t="s">
        <v>1696053</v>
      </c>
      <c r="DR2158" s="1" t="s">
        <v>1696054</v>
      </c>
      <c r="DS2158" s="1" t="s">
        <v>1696055</v>
      </c>
      <c r="DT2158" s="1" t="s">
        <v>1696056</v>
      </c>
      <c r="DU2158" s="1" t="s">
        <v>1696057</v>
      </c>
      <c r="DV2158" s="1" t="s">
        <v>1696058</v>
      </c>
      <c r="DW2158" s="1" t="s">
        <v>1696059</v>
      </c>
      <c r="DX2158" s="1" t="s">
        <v>1696060</v>
      </c>
      <c r="DY2158" s="1" t="s">
        <v>1696061</v>
      </c>
    </row>
    <row r="2159" spans="1:129" x14ac:dyDescent="0.3">
      <c r="A2159" s="1" t="s">
        <v>562</v>
      </c>
      <c r="B2159" s="1" t="s">
        <v>1696002</v>
      </c>
      <c r="C2159" s="1" t="s">
        <v>1696003</v>
      </c>
      <c r="D2159" s="1" t="s">
        <v>1696004</v>
      </c>
      <c r="E2159" s="1" t="s">
        <v>1696005</v>
      </c>
      <c r="F2159" s="1" t="s">
        <v>1696006</v>
      </c>
      <c r="G2159" s="1" t="s">
        <v>1696007</v>
      </c>
      <c r="H2159" s="1" t="s">
        <v>1696008</v>
      </c>
      <c r="I2159" s="1" t="s">
        <v>1696009</v>
      </c>
      <c r="J2159" s="1" t="s">
        <v>1696010</v>
      </c>
      <c r="K2159" s="1" t="s">
        <v>1696011</v>
      </c>
      <c r="L2159" s="1" t="s">
        <v>1696012</v>
      </c>
      <c r="M2159" s="1" t="s">
        <v>1696013</v>
      </c>
      <c r="N2159" s="1" t="s">
        <v>1696014</v>
      </c>
      <c r="O2159" s="1" t="s">
        <v>1696015</v>
      </c>
      <c r="P2159" s="1" t="s">
        <v>1696016</v>
      </c>
      <c r="Q2159" s="1" t="s">
        <v>1696017</v>
      </c>
      <c r="R2159" s="1" t="s">
        <v>1696018</v>
      </c>
      <c r="S2159" s="1" t="s">
        <v>1696019</v>
      </c>
      <c r="T2159" s="1" t="s">
        <v>1696020</v>
      </c>
      <c r="U2159" s="1" t="s">
        <v>1696021</v>
      </c>
      <c r="V2159" s="1" t="s">
        <v>1696022</v>
      </c>
      <c r="W2159" s="1" t="s">
        <v>1696023</v>
      </c>
      <c r="X2159" s="1" t="s">
        <v>1696024</v>
      </c>
      <c r="Y2159" s="1" t="s">
        <v>1696025</v>
      </c>
      <c r="Z2159" s="1" t="s">
        <v>1432018</v>
      </c>
      <c r="AA2159" s="1" t="s">
        <v>1696026</v>
      </c>
      <c r="AB2159" s="1" t="s">
        <v>1512041</v>
      </c>
      <c r="AC2159" s="1" t="s">
        <v>1696027</v>
      </c>
      <c r="AD2159" s="1" t="s">
        <v>1696028</v>
      </c>
      <c r="AE2159" s="1" t="s">
        <v>1696029</v>
      </c>
      <c r="AF2159" s="1" t="s">
        <v>1696030</v>
      </c>
      <c r="AG2159" s="1" t="s">
        <v>1696031</v>
      </c>
      <c r="AH2159" s="1" t="s">
        <v>1696032</v>
      </c>
      <c r="AI2159" s="1" t="s">
        <v>1696033</v>
      </c>
      <c r="AJ2159" s="1" t="s">
        <v>1448616</v>
      </c>
      <c r="AK2159" s="1" t="s">
        <v>1696034</v>
      </c>
      <c r="AL2159" s="1" t="s">
        <v>1696035</v>
      </c>
      <c r="AM2159" s="1" t="s">
        <v>1696036</v>
      </c>
      <c r="AN2159" s="1" t="s">
        <v>1696037</v>
      </c>
      <c r="AO2159" s="1" t="s">
        <v>1696038</v>
      </c>
      <c r="AP2159" s="1" t="s">
        <v>1696039</v>
      </c>
      <c r="AQ2159" s="1" t="s">
        <v>1696040</v>
      </c>
      <c r="AR2159" s="1" t="s">
        <v>1696041</v>
      </c>
      <c r="AS2159" s="1" t="s">
        <v>1696042</v>
      </c>
      <c r="AT2159" s="1" t="s">
        <v>1696043</v>
      </c>
      <c r="AU2159" s="1" t="s">
        <v>1696044</v>
      </c>
      <c r="AV2159" s="1" t="s">
        <v>1696045</v>
      </c>
      <c r="AW2159" s="1" t="s">
        <v>1696046</v>
      </c>
      <c r="AX2159" s="1" t="s">
        <v>1696047</v>
      </c>
      <c r="AY2159" s="1" t="s">
        <v>1577716</v>
      </c>
      <c r="AZ2159" s="1" t="s">
        <v>1696048</v>
      </c>
      <c r="BA2159" s="1" t="s">
        <v>1696049</v>
      </c>
      <c r="BB2159" s="1" t="s">
        <v>1696050</v>
      </c>
      <c r="BC2159" s="1" t="s">
        <v>1696051</v>
      </c>
      <c r="BD2159" s="1" t="s">
        <v>1696052</v>
      </c>
      <c r="BE2159" s="1" t="s">
        <v>1696053</v>
      </c>
      <c r="BF2159" s="1" t="s">
        <v>1696054</v>
      </c>
      <c r="BG2159" s="1" t="s">
        <v>1696055</v>
      </c>
      <c r="BH2159" s="1" t="s">
        <v>1696056</v>
      </c>
      <c r="BI2159" s="1" t="s">
        <v>1696057</v>
      </c>
      <c r="BJ2159" s="1" t="s">
        <v>1696058</v>
      </c>
      <c r="BK2159" s="1" t="s">
        <v>1696059</v>
      </c>
      <c r="BL2159" s="1" t="s">
        <v>1696060</v>
      </c>
      <c r="BM2159" s="1" t="s">
        <v>1696061</v>
      </c>
      <c r="BN2159" s="1" t="s">
        <v>1696062</v>
      </c>
      <c r="BO2159" s="1" t="s">
        <v>1696063</v>
      </c>
      <c r="BP2159" s="1" t="s">
        <v>1696064</v>
      </c>
      <c r="BQ2159" s="1" t="s">
        <v>1696065</v>
      </c>
      <c r="BR2159" s="1" t="s">
        <v>1696066</v>
      </c>
      <c r="BS2159" s="1" t="s">
        <v>1696067</v>
      </c>
      <c r="BT2159" s="1" t="s">
        <v>1696068</v>
      </c>
      <c r="BU2159" s="1" t="s">
        <v>1696069</v>
      </c>
      <c r="BV2159" s="1" t="s">
        <v>1696070</v>
      </c>
      <c r="BW2159" s="1" t="s">
        <v>1696071</v>
      </c>
      <c r="BX2159" s="1" t="s">
        <v>1696072</v>
      </c>
      <c r="BY2159" s="1" t="s">
        <v>1696073</v>
      </c>
      <c r="BZ2159" s="1" t="s">
        <v>1696074</v>
      </c>
      <c r="CA2159" s="1" t="s">
        <v>1696075</v>
      </c>
      <c r="CB2159" s="1" t="s">
        <v>1696076</v>
      </c>
      <c r="CC2159" s="1" t="s">
        <v>1696077</v>
      </c>
      <c r="CD2159" s="1" t="s">
        <v>1696078</v>
      </c>
      <c r="CE2159" s="1" t="s">
        <v>1696079</v>
      </c>
      <c r="CF2159" s="1" t="s">
        <v>1696080</v>
      </c>
      <c r="CG2159" s="1" t="s">
        <v>1696081</v>
      </c>
      <c r="CH2159" s="1" t="s">
        <v>1696082</v>
      </c>
      <c r="CI2159" s="1" t="s">
        <v>1696083</v>
      </c>
      <c r="CJ2159" s="1" t="s">
        <v>1696084</v>
      </c>
      <c r="CK2159" s="1" t="s">
        <v>1696085</v>
      </c>
      <c r="CL2159" s="1" t="s">
        <v>1696086</v>
      </c>
      <c r="CM2159" s="1" t="s">
        <v>1696087</v>
      </c>
      <c r="CN2159" s="1" t="s">
        <v>1696088</v>
      </c>
      <c r="CO2159" s="1" t="s">
        <v>1696089</v>
      </c>
      <c r="CP2159" s="1" t="s">
        <v>1696090</v>
      </c>
      <c r="CQ2159" s="1" t="s">
        <v>1696091</v>
      </c>
      <c r="CR2159" s="1" t="s">
        <v>1696092</v>
      </c>
      <c r="CS2159" s="1" t="s">
        <v>1696093</v>
      </c>
      <c r="CT2159" s="1" t="s">
        <v>1696094</v>
      </c>
      <c r="CU2159" s="1" t="s">
        <v>1696095</v>
      </c>
      <c r="CV2159" s="1" t="s">
        <v>1696096</v>
      </c>
      <c r="CW2159" s="1" t="s">
        <v>1696097</v>
      </c>
      <c r="CX2159" s="1" t="s">
        <v>1696098</v>
      </c>
      <c r="CY2159" s="1" t="s">
        <v>1596303</v>
      </c>
      <c r="CZ2159" s="1" t="s">
        <v>1696099</v>
      </c>
      <c r="DA2159" s="1" t="s">
        <v>1696100</v>
      </c>
      <c r="DB2159" s="1" t="s">
        <v>1696101</v>
      </c>
      <c r="DC2159" s="1" t="s">
        <v>1696102</v>
      </c>
      <c r="DD2159" s="1" t="s">
        <v>1696103</v>
      </c>
      <c r="DE2159" s="1" t="s">
        <v>1696104</v>
      </c>
      <c r="DF2159" s="1" t="s">
        <v>1696105</v>
      </c>
      <c r="DG2159" s="1" t="s">
        <v>1696106</v>
      </c>
      <c r="DH2159" s="1" t="s">
        <v>1696107</v>
      </c>
      <c r="DI2159" s="1" t="s">
        <v>1696108</v>
      </c>
      <c r="DJ2159" s="1" t="s">
        <v>1696109</v>
      </c>
      <c r="DK2159" s="1" t="s">
        <v>1696110</v>
      </c>
      <c r="DL2159" s="1" t="s">
        <v>1696111</v>
      </c>
      <c r="DM2159" s="1" t="s">
        <v>1696112</v>
      </c>
      <c r="DN2159" s="1" t="s">
        <v>1696113</v>
      </c>
      <c r="DO2159" s="1" t="s">
        <v>1696114</v>
      </c>
      <c r="DP2159" s="1" t="s">
        <v>1696115</v>
      </c>
      <c r="DQ2159" s="1" t="s">
        <v>1696116</v>
      </c>
      <c r="DR2159" s="1" t="s">
        <v>1696117</v>
      </c>
      <c r="DS2159" s="1" t="s">
        <v>1696118</v>
      </c>
      <c r="DT2159" s="1" t="s">
        <v>1696119</v>
      </c>
      <c r="DU2159" s="1" t="s">
        <v>1696120</v>
      </c>
      <c r="DV2159" s="1" t="s">
        <v>1696121</v>
      </c>
      <c r="DW2159" s="1" t="s">
        <v>1696122</v>
      </c>
      <c r="DX2159" s="1" t="s">
        <v>1696123</v>
      </c>
      <c r="DY2159" s="1" t="s">
        <v>1696124</v>
      </c>
    </row>
    <row r="2160" spans="1:129" x14ac:dyDescent="0.3">
      <c r="A2160" s="1" t="s">
        <v>562</v>
      </c>
      <c r="B2160" s="1" t="s">
        <v>1696062</v>
      </c>
      <c r="C2160" s="1" t="s">
        <v>1696063</v>
      </c>
      <c r="D2160" s="1" t="s">
        <v>1696064</v>
      </c>
      <c r="E2160" s="1" t="s">
        <v>1696065</v>
      </c>
      <c r="F2160" s="1" t="s">
        <v>1696066</v>
      </c>
      <c r="G2160" s="1" t="s">
        <v>1696067</v>
      </c>
      <c r="H2160" s="1" t="s">
        <v>1696068</v>
      </c>
      <c r="I2160" s="1" t="s">
        <v>1696069</v>
      </c>
      <c r="J2160" s="1" t="s">
        <v>1696070</v>
      </c>
      <c r="K2160" s="1" t="s">
        <v>1696071</v>
      </c>
      <c r="L2160" s="1" t="s">
        <v>1696072</v>
      </c>
      <c r="M2160" s="1" t="s">
        <v>1696073</v>
      </c>
      <c r="N2160" s="1" t="s">
        <v>1696074</v>
      </c>
      <c r="O2160" s="1" t="s">
        <v>1696075</v>
      </c>
      <c r="P2160" s="1" t="s">
        <v>1696076</v>
      </c>
      <c r="Q2160" s="1" t="s">
        <v>1696077</v>
      </c>
      <c r="R2160" s="1" t="s">
        <v>1696078</v>
      </c>
      <c r="S2160" s="1" t="s">
        <v>1696079</v>
      </c>
      <c r="T2160" s="1" t="s">
        <v>1696080</v>
      </c>
      <c r="U2160" s="1" t="s">
        <v>1696081</v>
      </c>
      <c r="V2160" s="1" t="s">
        <v>1696082</v>
      </c>
      <c r="W2160" s="1" t="s">
        <v>1696083</v>
      </c>
      <c r="X2160" s="1" t="s">
        <v>1696084</v>
      </c>
      <c r="Y2160" s="1" t="s">
        <v>1696085</v>
      </c>
      <c r="Z2160" s="1" t="s">
        <v>1696086</v>
      </c>
      <c r="AA2160" s="1" t="s">
        <v>1696087</v>
      </c>
      <c r="AB2160" s="1" t="s">
        <v>1696088</v>
      </c>
      <c r="AC2160" s="1" t="s">
        <v>1696089</v>
      </c>
      <c r="AD2160" s="1" t="s">
        <v>1696090</v>
      </c>
      <c r="AE2160" s="1" t="s">
        <v>1696091</v>
      </c>
      <c r="AF2160" s="1" t="s">
        <v>1696092</v>
      </c>
      <c r="AG2160" s="1" t="s">
        <v>1696093</v>
      </c>
      <c r="AH2160" s="1" t="s">
        <v>1696094</v>
      </c>
      <c r="AI2160" s="1" t="s">
        <v>1696095</v>
      </c>
      <c r="AJ2160" s="1" t="s">
        <v>1696096</v>
      </c>
      <c r="AK2160" s="1" t="s">
        <v>1696097</v>
      </c>
      <c r="AL2160" s="1" t="s">
        <v>1696098</v>
      </c>
      <c r="AM2160" s="1" t="s">
        <v>1596303</v>
      </c>
      <c r="AN2160" s="1" t="s">
        <v>1696099</v>
      </c>
      <c r="AO2160" s="1" t="s">
        <v>1696100</v>
      </c>
      <c r="AP2160" s="1" t="s">
        <v>1696101</v>
      </c>
      <c r="AQ2160" s="1" t="s">
        <v>1696102</v>
      </c>
      <c r="AR2160" s="1" t="s">
        <v>1696103</v>
      </c>
      <c r="AS2160" s="1" t="s">
        <v>1696104</v>
      </c>
      <c r="AT2160" s="1" t="s">
        <v>1696105</v>
      </c>
      <c r="AU2160" s="1" t="s">
        <v>1696106</v>
      </c>
      <c r="AV2160" s="1" t="s">
        <v>1696107</v>
      </c>
      <c r="AW2160" s="1" t="s">
        <v>1696108</v>
      </c>
      <c r="AX2160" s="1" t="s">
        <v>1696109</v>
      </c>
      <c r="AY2160" s="1" t="s">
        <v>1696110</v>
      </c>
      <c r="AZ2160" s="1" t="s">
        <v>1696111</v>
      </c>
      <c r="BA2160" s="1" t="s">
        <v>1696112</v>
      </c>
      <c r="BB2160" s="1" t="s">
        <v>1696113</v>
      </c>
      <c r="BC2160" s="1" t="s">
        <v>1696114</v>
      </c>
      <c r="BD2160" s="1" t="s">
        <v>1696115</v>
      </c>
      <c r="BE2160" s="1" t="s">
        <v>1696116</v>
      </c>
      <c r="BF2160" s="1" t="s">
        <v>1696117</v>
      </c>
      <c r="BG2160" s="1" t="s">
        <v>1696118</v>
      </c>
      <c r="BH2160" s="1" t="s">
        <v>1696119</v>
      </c>
      <c r="BI2160" s="1" t="s">
        <v>1696120</v>
      </c>
      <c r="BJ2160" s="1" t="s">
        <v>1696121</v>
      </c>
      <c r="BK2160" s="1" t="s">
        <v>1696122</v>
      </c>
      <c r="BL2160" s="1" t="s">
        <v>1696123</v>
      </c>
      <c r="BM2160" s="1" t="s">
        <v>1696124</v>
      </c>
      <c r="BN2160" s="1" t="s">
        <v>1696125</v>
      </c>
      <c r="BO2160" s="1" t="s">
        <v>1696126</v>
      </c>
      <c r="BP2160" s="1" t="s">
        <v>1696127</v>
      </c>
      <c r="BQ2160" s="1" t="s">
        <v>1696128</v>
      </c>
      <c r="BR2160" s="1" t="s">
        <v>1696129</v>
      </c>
      <c r="BS2160" s="1" t="s">
        <v>1696130</v>
      </c>
      <c r="BT2160" s="1" t="s">
        <v>1696131</v>
      </c>
      <c r="BU2160" s="1" t="s">
        <v>1381001</v>
      </c>
      <c r="BV2160" s="1" t="s">
        <v>1696132</v>
      </c>
      <c r="BW2160" s="1" t="s">
        <v>1696133</v>
      </c>
      <c r="BX2160" s="1" t="s">
        <v>1696134</v>
      </c>
      <c r="BY2160" s="1" t="s">
        <v>1696135</v>
      </c>
      <c r="BZ2160" s="1" t="s">
        <v>1696136</v>
      </c>
      <c r="CA2160" s="1" t="s">
        <v>1696137</v>
      </c>
      <c r="CB2160" s="1" t="s">
        <v>1696138</v>
      </c>
      <c r="CC2160" s="1" t="s">
        <v>1696139</v>
      </c>
      <c r="CD2160" s="1" t="s">
        <v>1696140</v>
      </c>
      <c r="CE2160" s="1" t="s">
        <v>1696141</v>
      </c>
      <c r="CF2160" s="1" t="s">
        <v>1696142</v>
      </c>
      <c r="CG2160" s="1" t="s">
        <v>1696143</v>
      </c>
      <c r="CH2160" s="1" t="s">
        <v>1696144</v>
      </c>
      <c r="CI2160" s="1" t="s">
        <v>1696145</v>
      </c>
      <c r="CJ2160" s="1" t="s">
        <v>1696146</v>
      </c>
      <c r="CK2160" s="1" t="s">
        <v>1696147</v>
      </c>
      <c r="CL2160" s="1" t="s">
        <v>1696148</v>
      </c>
      <c r="CM2160" s="1" t="s">
        <v>1696149</v>
      </c>
      <c r="CN2160" s="1" t="s">
        <v>1696150</v>
      </c>
      <c r="CO2160" s="1" t="s">
        <v>1696151</v>
      </c>
      <c r="CP2160" s="1" t="s">
        <v>1696152</v>
      </c>
      <c r="CQ2160" s="1" t="s">
        <v>1696153</v>
      </c>
      <c r="CR2160" s="1" t="s">
        <v>1696154</v>
      </c>
      <c r="CS2160" s="1" t="s">
        <v>1696155</v>
      </c>
      <c r="CT2160" s="1" t="s">
        <v>1696156</v>
      </c>
      <c r="CU2160" s="1" t="s">
        <v>1696157</v>
      </c>
      <c r="CV2160" s="1" t="s">
        <v>1696158</v>
      </c>
      <c r="CW2160" s="1" t="s">
        <v>1696159</v>
      </c>
      <c r="CX2160" s="1" t="s">
        <v>1696160</v>
      </c>
      <c r="CY2160" s="1" t="s">
        <v>1696161</v>
      </c>
      <c r="CZ2160" s="1" t="s">
        <v>1696162</v>
      </c>
      <c r="DA2160" s="1" t="s">
        <v>1696163</v>
      </c>
      <c r="DB2160" s="1" t="s">
        <v>1696164</v>
      </c>
      <c r="DC2160" s="1" t="s">
        <v>1696165</v>
      </c>
      <c r="DD2160" s="1" t="s">
        <v>1696166</v>
      </c>
      <c r="DE2160" s="1" t="s">
        <v>1696167</v>
      </c>
      <c r="DF2160" s="1" t="s">
        <v>1696168</v>
      </c>
      <c r="DG2160" s="1" t="s">
        <v>1696169</v>
      </c>
      <c r="DH2160" s="1" t="s">
        <v>1696170</v>
      </c>
      <c r="DI2160" s="1" t="s">
        <v>1696171</v>
      </c>
      <c r="DJ2160" s="1" t="s">
        <v>1696172</v>
      </c>
      <c r="DK2160" s="1" t="s">
        <v>1696173</v>
      </c>
      <c r="DL2160" s="1" t="s">
        <v>1696174</v>
      </c>
      <c r="DM2160" s="1" t="s">
        <v>1696175</v>
      </c>
      <c r="DN2160" s="1" t="s">
        <v>1696176</v>
      </c>
      <c r="DO2160" s="1" t="s">
        <v>1696177</v>
      </c>
      <c r="DP2160" s="1" t="s">
        <v>1696178</v>
      </c>
      <c r="DQ2160" s="1" t="s">
        <v>1696179</v>
      </c>
      <c r="DR2160" s="1" t="s">
        <v>1696180</v>
      </c>
      <c r="DS2160" s="1" t="s">
        <v>1696181</v>
      </c>
      <c r="DT2160" s="1" t="s">
        <v>1696182</v>
      </c>
      <c r="DU2160" s="1" t="s">
        <v>1696183</v>
      </c>
      <c r="DV2160" s="1" t="s">
        <v>1696184</v>
      </c>
      <c r="DW2160" s="1" t="s">
        <v>1696185</v>
      </c>
      <c r="DX2160" s="1" t="s">
        <v>1696186</v>
      </c>
      <c r="DY2160" s="1" t="s">
        <v>1696187</v>
      </c>
    </row>
    <row r="2161" spans="1:129" x14ac:dyDescent="0.3">
      <c r="A2161" s="1" t="s">
        <v>562</v>
      </c>
      <c r="B2161" s="1" t="s">
        <v>1696125</v>
      </c>
      <c r="C2161" s="1" t="s">
        <v>1696126</v>
      </c>
      <c r="D2161" s="1" t="s">
        <v>1696127</v>
      </c>
      <c r="E2161" s="1" t="s">
        <v>1696128</v>
      </c>
      <c r="F2161" s="1" t="s">
        <v>1696129</v>
      </c>
      <c r="G2161" s="1" t="s">
        <v>1696130</v>
      </c>
      <c r="H2161" s="1" t="s">
        <v>1696131</v>
      </c>
      <c r="I2161" s="1" t="s">
        <v>1381001</v>
      </c>
      <c r="J2161" s="1" t="s">
        <v>1696132</v>
      </c>
      <c r="K2161" s="1" t="s">
        <v>1696133</v>
      </c>
      <c r="L2161" s="1" t="s">
        <v>1696134</v>
      </c>
      <c r="M2161" s="1" t="s">
        <v>1696135</v>
      </c>
      <c r="N2161" s="1" t="s">
        <v>1696136</v>
      </c>
      <c r="O2161" s="1" t="s">
        <v>1696137</v>
      </c>
      <c r="P2161" s="1" t="s">
        <v>1696138</v>
      </c>
      <c r="Q2161" s="1" t="s">
        <v>1696139</v>
      </c>
      <c r="R2161" s="1" t="s">
        <v>1696140</v>
      </c>
      <c r="S2161" s="1" t="s">
        <v>1696141</v>
      </c>
      <c r="T2161" s="1" t="s">
        <v>1696142</v>
      </c>
      <c r="U2161" s="1" t="s">
        <v>1696143</v>
      </c>
      <c r="V2161" s="1" t="s">
        <v>1696144</v>
      </c>
      <c r="W2161" s="1" t="s">
        <v>1696145</v>
      </c>
      <c r="X2161" s="1" t="s">
        <v>1696146</v>
      </c>
      <c r="Y2161" s="1" t="s">
        <v>1696147</v>
      </c>
      <c r="Z2161" s="1" t="s">
        <v>1696148</v>
      </c>
      <c r="AA2161" s="1" t="s">
        <v>1696149</v>
      </c>
      <c r="AB2161" s="1" t="s">
        <v>1696150</v>
      </c>
      <c r="AC2161" s="1" t="s">
        <v>1696151</v>
      </c>
      <c r="AD2161" s="1" t="s">
        <v>1696152</v>
      </c>
      <c r="AE2161" s="1" t="s">
        <v>1696153</v>
      </c>
      <c r="AF2161" s="1" t="s">
        <v>1696154</v>
      </c>
      <c r="AG2161" s="1" t="s">
        <v>1696155</v>
      </c>
      <c r="AH2161" s="1" t="s">
        <v>1696156</v>
      </c>
      <c r="AI2161" s="1" t="s">
        <v>1696157</v>
      </c>
      <c r="AJ2161" s="1" t="s">
        <v>1696158</v>
      </c>
      <c r="AK2161" s="1" t="s">
        <v>1696159</v>
      </c>
      <c r="AL2161" s="1" t="s">
        <v>1696160</v>
      </c>
      <c r="AM2161" s="1" t="s">
        <v>1696161</v>
      </c>
      <c r="AN2161" s="1" t="s">
        <v>1696162</v>
      </c>
      <c r="AO2161" s="1" t="s">
        <v>1696163</v>
      </c>
      <c r="AP2161" s="1" t="s">
        <v>1696164</v>
      </c>
      <c r="AQ2161" s="1" t="s">
        <v>1696165</v>
      </c>
      <c r="AR2161" s="1" t="s">
        <v>1696166</v>
      </c>
      <c r="AS2161" s="1" t="s">
        <v>1696167</v>
      </c>
      <c r="AT2161" s="1" t="s">
        <v>1696168</v>
      </c>
      <c r="AU2161" s="1" t="s">
        <v>1696169</v>
      </c>
      <c r="AV2161" s="1" t="s">
        <v>1696170</v>
      </c>
      <c r="AW2161" s="1" t="s">
        <v>1696171</v>
      </c>
      <c r="AX2161" s="1" t="s">
        <v>1696172</v>
      </c>
      <c r="AY2161" s="1" t="s">
        <v>1696173</v>
      </c>
      <c r="AZ2161" s="1" t="s">
        <v>1696174</v>
      </c>
      <c r="BA2161" s="1" t="s">
        <v>1696175</v>
      </c>
      <c r="BB2161" s="1" t="s">
        <v>1696176</v>
      </c>
      <c r="BC2161" s="1" t="s">
        <v>1696177</v>
      </c>
      <c r="BD2161" s="1" t="s">
        <v>1696178</v>
      </c>
      <c r="BE2161" s="1" t="s">
        <v>1696179</v>
      </c>
      <c r="BF2161" s="1" t="s">
        <v>1696180</v>
      </c>
      <c r="BG2161" s="1" t="s">
        <v>1696181</v>
      </c>
      <c r="BH2161" s="1" t="s">
        <v>1696182</v>
      </c>
      <c r="BI2161" s="1" t="s">
        <v>1696183</v>
      </c>
      <c r="BJ2161" s="1" t="s">
        <v>1696184</v>
      </c>
      <c r="BK2161" s="1" t="s">
        <v>1696185</v>
      </c>
      <c r="BL2161" s="1" t="s">
        <v>1696186</v>
      </c>
      <c r="BM2161" s="1" t="s">
        <v>1696187</v>
      </c>
      <c r="BN2161" s="1" t="s">
        <v>1696188</v>
      </c>
      <c r="BO2161" s="1" t="s">
        <v>1696189</v>
      </c>
      <c r="BP2161" s="1" t="s">
        <v>1696190</v>
      </c>
      <c r="BQ2161" s="1" t="s">
        <v>1696191</v>
      </c>
      <c r="BR2161" s="1" t="s">
        <v>1696192</v>
      </c>
      <c r="BS2161" s="1" t="s">
        <v>1696193</v>
      </c>
      <c r="BT2161" s="1" t="s">
        <v>1696194</v>
      </c>
      <c r="BU2161" s="1" t="s">
        <v>1696195</v>
      </c>
      <c r="BV2161" s="1" t="s">
        <v>1696196</v>
      </c>
      <c r="BW2161" s="1" t="s">
        <v>1696197</v>
      </c>
      <c r="BX2161" s="1" t="s">
        <v>1696198</v>
      </c>
      <c r="BY2161" s="1" t="s">
        <v>1696199</v>
      </c>
      <c r="BZ2161" s="1" t="s">
        <v>1696200</v>
      </c>
      <c r="CA2161" s="1" t="s">
        <v>1696201</v>
      </c>
      <c r="CB2161" s="1" t="s">
        <v>1696202</v>
      </c>
      <c r="CC2161" s="1" t="s">
        <v>1696203</v>
      </c>
      <c r="CD2161" s="1" t="s">
        <v>1696204</v>
      </c>
      <c r="CE2161" s="1" t="s">
        <v>1696205</v>
      </c>
      <c r="CF2161" s="1" t="s">
        <v>1696206</v>
      </c>
      <c r="CG2161" s="1" t="s">
        <v>1696207</v>
      </c>
      <c r="CH2161" s="1" t="s">
        <v>1696208</v>
      </c>
      <c r="CI2161" s="1" t="s">
        <v>1696209</v>
      </c>
      <c r="CJ2161" s="1" t="s">
        <v>1696210</v>
      </c>
      <c r="CK2161" s="1" t="s">
        <v>1696211</v>
      </c>
      <c r="CL2161" s="1" t="s">
        <v>1696212</v>
      </c>
      <c r="CM2161" s="1" t="s">
        <v>1696213</v>
      </c>
      <c r="CN2161" s="1" t="s">
        <v>1696214</v>
      </c>
      <c r="CO2161" s="1" t="s">
        <v>1696215</v>
      </c>
      <c r="CP2161" s="1" t="s">
        <v>1696216</v>
      </c>
      <c r="CQ2161" s="1" t="s">
        <v>1696217</v>
      </c>
      <c r="CR2161" s="1" t="s">
        <v>1696218</v>
      </c>
      <c r="CS2161" s="1" t="s">
        <v>1696219</v>
      </c>
      <c r="CT2161" s="1" t="s">
        <v>1696220</v>
      </c>
      <c r="CU2161" s="1" t="s">
        <v>1696221</v>
      </c>
      <c r="CV2161" s="1" t="s">
        <v>1696222</v>
      </c>
      <c r="CW2161" s="1" t="s">
        <v>1696223</v>
      </c>
      <c r="CX2161" s="1" t="s">
        <v>1696224</v>
      </c>
      <c r="CY2161" s="1" t="s">
        <v>1696225</v>
      </c>
      <c r="CZ2161" s="1" t="s">
        <v>1696226</v>
      </c>
      <c r="DA2161" s="1" t="s">
        <v>1696227</v>
      </c>
      <c r="DB2161" s="1" t="s">
        <v>1696228</v>
      </c>
      <c r="DC2161" s="1" t="s">
        <v>1696229</v>
      </c>
      <c r="DD2161" s="1" t="s">
        <v>1696230</v>
      </c>
      <c r="DE2161" s="1" t="s">
        <v>1696231</v>
      </c>
      <c r="DF2161" s="1" t="s">
        <v>1696232</v>
      </c>
      <c r="DG2161" s="1" t="s">
        <v>1696233</v>
      </c>
      <c r="DH2161" s="1" t="s">
        <v>1696234</v>
      </c>
      <c r="DI2161" s="1" t="s">
        <v>1696235</v>
      </c>
      <c r="DJ2161" s="1" t="s">
        <v>1696236</v>
      </c>
      <c r="DK2161" s="1" t="s">
        <v>1696237</v>
      </c>
      <c r="DL2161" s="1" t="s">
        <v>1696238</v>
      </c>
      <c r="DM2161" s="1" t="s">
        <v>1696239</v>
      </c>
      <c r="DN2161" s="1" t="s">
        <v>1696240</v>
      </c>
      <c r="DO2161" s="1" t="s">
        <v>1696241</v>
      </c>
      <c r="DP2161" s="1" t="s">
        <v>1696242</v>
      </c>
      <c r="DQ2161" s="1" t="s">
        <v>1696243</v>
      </c>
      <c r="DR2161" s="1" t="s">
        <v>1696244</v>
      </c>
      <c r="DS2161" s="1" t="s">
        <v>1696245</v>
      </c>
      <c r="DT2161" s="1" t="s">
        <v>1696246</v>
      </c>
      <c r="DU2161" s="1" t="s">
        <v>1696247</v>
      </c>
      <c r="DV2161" s="1" t="s">
        <v>1696248</v>
      </c>
      <c r="DW2161" s="1" t="s">
        <v>1696249</v>
      </c>
      <c r="DX2161" s="1" t="s">
        <v>1696250</v>
      </c>
      <c r="DY2161" s="1" t="s">
        <v>1696251</v>
      </c>
    </row>
    <row r="2162" spans="1:129" x14ac:dyDescent="0.3">
      <c r="A2162" s="1" t="s">
        <v>562</v>
      </c>
      <c r="B2162" s="1" t="s">
        <v>1696188</v>
      </c>
      <c r="C2162" s="1" t="s">
        <v>1696189</v>
      </c>
      <c r="D2162" s="1" t="s">
        <v>1696190</v>
      </c>
      <c r="E2162" s="1" t="s">
        <v>1696191</v>
      </c>
      <c r="F2162" s="1" t="s">
        <v>1696192</v>
      </c>
      <c r="G2162" s="1" t="s">
        <v>1696193</v>
      </c>
      <c r="H2162" s="1" t="s">
        <v>1696194</v>
      </c>
      <c r="I2162" s="1" t="s">
        <v>1696195</v>
      </c>
      <c r="J2162" s="1" t="s">
        <v>1696196</v>
      </c>
      <c r="K2162" s="1" t="s">
        <v>1696197</v>
      </c>
      <c r="L2162" s="1" t="s">
        <v>1696198</v>
      </c>
      <c r="M2162" s="1" t="s">
        <v>1696199</v>
      </c>
      <c r="N2162" s="1" t="s">
        <v>1696200</v>
      </c>
      <c r="O2162" s="1" t="s">
        <v>1696201</v>
      </c>
      <c r="P2162" s="1" t="s">
        <v>1696202</v>
      </c>
      <c r="Q2162" s="1" t="s">
        <v>1696203</v>
      </c>
      <c r="R2162" s="1" t="s">
        <v>1696204</v>
      </c>
      <c r="S2162" s="1" t="s">
        <v>1696205</v>
      </c>
      <c r="T2162" s="1" t="s">
        <v>1696206</v>
      </c>
      <c r="U2162" s="1" t="s">
        <v>1696207</v>
      </c>
      <c r="V2162" s="1" t="s">
        <v>1696208</v>
      </c>
      <c r="W2162" s="1" t="s">
        <v>1696209</v>
      </c>
      <c r="X2162" s="1" t="s">
        <v>1696210</v>
      </c>
      <c r="Y2162" s="1" t="s">
        <v>1696211</v>
      </c>
      <c r="Z2162" s="1" t="s">
        <v>1696212</v>
      </c>
      <c r="AA2162" s="1" t="s">
        <v>1696213</v>
      </c>
      <c r="AB2162" s="1" t="s">
        <v>1696214</v>
      </c>
      <c r="AC2162" s="1" t="s">
        <v>1696215</v>
      </c>
      <c r="AD2162" s="1" t="s">
        <v>1696216</v>
      </c>
      <c r="AE2162" s="1" t="s">
        <v>1696217</v>
      </c>
      <c r="AF2162" s="1" t="s">
        <v>1696218</v>
      </c>
      <c r="AG2162" s="1" t="s">
        <v>1696219</v>
      </c>
      <c r="AH2162" s="1" t="s">
        <v>1696220</v>
      </c>
      <c r="AI2162" s="1" t="s">
        <v>1696221</v>
      </c>
      <c r="AJ2162" s="1" t="s">
        <v>1696222</v>
      </c>
      <c r="AK2162" s="1" t="s">
        <v>1696223</v>
      </c>
      <c r="AL2162" s="1" t="s">
        <v>1696224</v>
      </c>
      <c r="AM2162" s="1" t="s">
        <v>1696225</v>
      </c>
      <c r="AN2162" s="1" t="s">
        <v>1696226</v>
      </c>
      <c r="AO2162" s="1" t="s">
        <v>1696227</v>
      </c>
      <c r="AP2162" s="1" t="s">
        <v>1696228</v>
      </c>
      <c r="AQ2162" s="1" t="s">
        <v>1696229</v>
      </c>
      <c r="AR2162" s="1" t="s">
        <v>1696230</v>
      </c>
      <c r="AS2162" s="1" t="s">
        <v>1696231</v>
      </c>
      <c r="AT2162" s="1" t="s">
        <v>1696232</v>
      </c>
      <c r="AU2162" s="1" t="s">
        <v>1696233</v>
      </c>
      <c r="AV2162" s="1" t="s">
        <v>1696234</v>
      </c>
      <c r="AW2162" s="1" t="s">
        <v>1696235</v>
      </c>
      <c r="AX2162" s="1" t="s">
        <v>1696236</v>
      </c>
      <c r="AY2162" s="1" t="s">
        <v>1696237</v>
      </c>
      <c r="AZ2162" s="1" t="s">
        <v>1696238</v>
      </c>
      <c r="BA2162" s="1" t="s">
        <v>1696239</v>
      </c>
      <c r="BB2162" s="1" t="s">
        <v>1696240</v>
      </c>
      <c r="BC2162" s="1" t="s">
        <v>1696241</v>
      </c>
      <c r="BD2162" s="1" t="s">
        <v>1696242</v>
      </c>
      <c r="BE2162" s="1" t="s">
        <v>1696243</v>
      </c>
      <c r="BF2162" s="1" t="s">
        <v>1696244</v>
      </c>
      <c r="BG2162" s="1" t="s">
        <v>1696245</v>
      </c>
      <c r="BH2162" s="1" t="s">
        <v>1696246</v>
      </c>
      <c r="BI2162" s="1" t="s">
        <v>1696247</v>
      </c>
      <c r="BJ2162" s="1" t="s">
        <v>1696248</v>
      </c>
      <c r="BK2162" s="1" t="s">
        <v>1696249</v>
      </c>
      <c r="BL2162" s="1" t="s">
        <v>1696250</v>
      </c>
      <c r="BM2162" s="1" t="s">
        <v>1696251</v>
      </c>
      <c r="BN2162" s="1" t="s">
        <v>1696252</v>
      </c>
      <c r="BO2162" s="1" t="s">
        <v>1696253</v>
      </c>
      <c r="BP2162" s="1" t="s">
        <v>1696254</v>
      </c>
      <c r="BQ2162" s="1" t="s">
        <v>1696255</v>
      </c>
      <c r="BR2162" s="1" t="s">
        <v>1696256</v>
      </c>
      <c r="BS2162" s="1" t="s">
        <v>1696257</v>
      </c>
      <c r="BT2162" s="1" t="s">
        <v>1696258</v>
      </c>
      <c r="BU2162" s="1" t="s">
        <v>1654496</v>
      </c>
      <c r="BV2162" s="1" t="s">
        <v>1696259</v>
      </c>
      <c r="BW2162" s="1" t="s">
        <v>1696260</v>
      </c>
      <c r="BX2162" s="1" t="s">
        <v>1696261</v>
      </c>
      <c r="BY2162" s="1" t="s">
        <v>1696262</v>
      </c>
      <c r="BZ2162" s="1" t="s">
        <v>1696263</v>
      </c>
      <c r="CA2162" s="1" t="s">
        <v>1696264</v>
      </c>
      <c r="CB2162" s="1" t="s">
        <v>1696265</v>
      </c>
      <c r="CC2162" s="1" t="s">
        <v>1696266</v>
      </c>
      <c r="CD2162" s="1" t="s">
        <v>1696267</v>
      </c>
      <c r="CE2162" s="1" t="s">
        <v>1696268</v>
      </c>
      <c r="CF2162" s="1" t="s">
        <v>1696269</v>
      </c>
      <c r="CG2162" s="1" t="s">
        <v>1696270</v>
      </c>
      <c r="CH2162" s="1" t="s">
        <v>1696271</v>
      </c>
      <c r="CI2162" s="1" t="s">
        <v>1696272</v>
      </c>
      <c r="CJ2162" s="1" t="s">
        <v>1696273</v>
      </c>
      <c r="CK2162" s="1" t="s">
        <v>1696274</v>
      </c>
      <c r="CL2162" s="1" t="s">
        <v>1696275</v>
      </c>
      <c r="CM2162" s="1" t="s">
        <v>1696276</v>
      </c>
      <c r="CN2162" s="1" t="s">
        <v>1696277</v>
      </c>
      <c r="CO2162" s="1" t="s">
        <v>1696278</v>
      </c>
      <c r="CP2162" s="1" t="s">
        <v>1696279</v>
      </c>
      <c r="CQ2162" s="1" t="s">
        <v>1696280</v>
      </c>
      <c r="CR2162" s="1" t="s">
        <v>1696281</v>
      </c>
      <c r="CS2162" s="1" t="s">
        <v>1696282</v>
      </c>
      <c r="CT2162" s="1" t="s">
        <v>1696283</v>
      </c>
      <c r="CU2162" s="1" t="s">
        <v>1696284</v>
      </c>
      <c r="CV2162" s="1" t="s">
        <v>1696285</v>
      </c>
      <c r="CW2162" s="1" t="s">
        <v>1352524</v>
      </c>
      <c r="CX2162" s="1" t="s">
        <v>1696286</v>
      </c>
      <c r="CY2162" s="1" t="s">
        <v>1696287</v>
      </c>
      <c r="CZ2162" s="1" t="s">
        <v>1696288</v>
      </c>
      <c r="DA2162" s="1" t="s">
        <v>1696289</v>
      </c>
      <c r="DB2162" s="1" t="s">
        <v>1696290</v>
      </c>
      <c r="DC2162" s="1" t="s">
        <v>1696291</v>
      </c>
      <c r="DD2162" s="1" t="s">
        <v>1696292</v>
      </c>
      <c r="DE2162" s="1" t="s">
        <v>1696293</v>
      </c>
      <c r="DF2162" s="1" t="s">
        <v>1696294</v>
      </c>
      <c r="DG2162" s="1" t="s">
        <v>1696295</v>
      </c>
      <c r="DH2162" s="1" t="s">
        <v>1696296</v>
      </c>
      <c r="DI2162" s="1" t="s">
        <v>1696297</v>
      </c>
      <c r="DJ2162" s="1" t="s">
        <v>1696298</v>
      </c>
      <c r="DK2162" s="1" t="s">
        <v>1696299</v>
      </c>
      <c r="DL2162" s="1" t="s">
        <v>1696300</v>
      </c>
      <c r="DM2162" s="1" t="s">
        <v>1696301</v>
      </c>
      <c r="DN2162" s="1" t="s">
        <v>1696302</v>
      </c>
      <c r="DO2162" s="1" t="s">
        <v>1696303</v>
      </c>
      <c r="DP2162" s="1" t="s">
        <v>1696304</v>
      </c>
      <c r="DQ2162" s="1" t="s">
        <v>1696305</v>
      </c>
      <c r="DR2162" s="1" t="s">
        <v>1696306</v>
      </c>
      <c r="DS2162" s="1" t="s">
        <v>1696307</v>
      </c>
      <c r="DT2162" s="1" t="s">
        <v>1696308</v>
      </c>
      <c r="DU2162" s="1" t="s">
        <v>1696309</v>
      </c>
      <c r="DV2162" s="1" t="s">
        <v>1696310</v>
      </c>
      <c r="DW2162" s="1" t="s">
        <v>1696311</v>
      </c>
      <c r="DX2162" s="1" t="s">
        <v>1696312</v>
      </c>
      <c r="DY2162" s="1" t="s">
        <v>1696313</v>
      </c>
    </row>
    <row r="2163" spans="1:129" x14ac:dyDescent="0.3">
      <c r="A2163" s="1" t="s">
        <v>562</v>
      </c>
      <c r="B2163" s="1" t="s">
        <v>1696252</v>
      </c>
      <c r="C2163" s="1" t="s">
        <v>1696253</v>
      </c>
      <c r="D2163" s="1" t="s">
        <v>1696254</v>
      </c>
      <c r="E2163" s="1" t="s">
        <v>1696255</v>
      </c>
      <c r="F2163" s="1" t="s">
        <v>1696256</v>
      </c>
      <c r="G2163" s="1" t="s">
        <v>1696257</v>
      </c>
      <c r="H2163" s="1" t="s">
        <v>1696258</v>
      </c>
      <c r="I2163" s="1" t="s">
        <v>1654496</v>
      </c>
      <c r="J2163" s="1" t="s">
        <v>1696259</v>
      </c>
      <c r="K2163" s="1" t="s">
        <v>1696260</v>
      </c>
      <c r="L2163" s="1" t="s">
        <v>1696261</v>
      </c>
      <c r="M2163" s="1" t="s">
        <v>1696262</v>
      </c>
      <c r="N2163" s="1" t="s">
        <v>1696263</v>
      </c>
      <c r="O2163" s="1" t="s">
        <v>1696264</v>
      </c>
      <c r="P2163" s="1" t="s">
        <v>1696265</v>
      </c>
      <c r="Q2163" s="1" t="s">
        <v>1696266</v>
      </c>
      <c r="R2163" s="1" t="s">
        <v>1696267</v>
      </c>
      <c r="S2163" s="1" t="s">
        <v>1696268</v>
      </c>
      <c r="T2163" s="1" t="s">
        <v>1696269</v>
      </c>
      <c r="U2163" s="1" t="s">
        <v>1696270</v>
      </c>
      <c r="V2163" s="1" t="s">
        <v>1696271</v>
      </c>
      <c r="W2163" s="1" t="s">
        <v>1696272</v>
      </c>
      <c r="X2163" s="1" t="s">
        <v>1696273</v>
      </c>
      <c r="Y2163" s="1" t="s">
        <v>1696274</v>
      </c>
      <c r="Z2163" s="1" t="s">
        <v>1696275</v>
      </c>
      <c r="AA2163" s="1" t="s">
        <v>1696276</v>
      </c>
      <c r="AB2163" s="1" t="s">
        <v>1696277</v>
      </c>
      <c r="AC2163" s="1" t="s">
        <v>1696278</v>
      </c>
      <c r="AD2163" s="1" t="s">
        <v>1696279</v>
      </c>
      <c r="AE2163" s="1" t="s">
        <v>1696280</v>
      </c>
      <c r="AF2163" s="1" t="s">
        <v>1696281</v>
      </c>
      <c r="AG2163" s="1" t="s">
        <v>1696282</v>
      </c>
      <c r="AH2163" s="1" t="s">
        <v>1696283</v>
      </c>
      <c r="AI2163" s="1" t="s">
        <v>1696284</v>
      </c>
      <c r="AJ2163" s="1" t="s">
        <v>1696285</v>
      </c>
      <c r="AK2163" s="1" t="s">
        <v>1352524</v>
      </c>
      <c r="AL2163" s="1" t="s">
        <v>1696286</v>
      </c>
      <c r="AM2163" s="1" t="s">
        <v>1696287</v>
      </c>
      <c r="AN2163" s="1" t="s">
        <v>1696288</v>
      </c>
      <c r="AO2163" s="1" t="s">
        <v>1696289</v>
      </c>
      <c r="AP2163" s="1" t="s">
        <v>1696290</v>
      </c>
      <c r="AQ2163" s="1" t="s">
        <v>1696291</v>
      </c>
      <c r="AR2163" s="1" t="s">
        <v>1696292</v>
      </c>
      <c r="AS2163" s="1" t="s">
        <v>1696293</v>
      </c>
      <c r="AT2163" s="1" t="s">
        <v>1696294</v>
      </c>
      <c r="AU2163" s="1" t="s">
        <v>1696295</v>
      </c>
      <c r="AV2163" s="1" t="s">
        <v>1696296</v>
      </c>
      <c r="AW2163" s="1" t="s">
        <v>1696297</v>
      </c>
      <c r="AX2163" s="1" t="s">
        <v>1696298</v>
      </c>
      <c r="AY2163" s="1" t="s">
        <v>1696299</v>
      </c>
      <c r="AZ2163" s="1" t="s">
        <v>1696300</v>
      </c>
      <c r="BA2163" s="1" t="s">
        <v>1696301</v>
      </c>
      <c r="BB2163" s="1" t="s">
        <v>1696302</v>
      </c>
      <c r="BC2163" s="1" t="s">
        <v>1696303</v>
      </c>
      <c r="BD2163" s="1" t="s">
        <v>1696304</v>
      </c>
      <c r="BE2163" s="1" t="s">
        <v>1696305</v>
      </c>
      <c r="BF2163" s="1" t="s">
        <v>1696306</v>
      </c>
      <c r="BG2163" s="1" t="s">
        <v>1696307</v>
      </c>
      <c r="BH2163" s="1" t="s">
        <v>1696308</v>
      </c>
      <c r="BI2163" s="1" t="s">
        <v>1696309</v>
      </c>
      <c r="BJ2163" s="1" t="s">
        <v>1696310</v>
      </c>
      <c r="BK2163" s="1" t="s">
        <v>1696311</v>
      </c>
      <c r="BL2163" s="1" t="s">
        <v>1696312</v>
      </c>
      <c r="BM2163" s="1" t="s">
        <v>1696313</v>
      </c>
      <c r="BN2163" s="1" t="s">
        <v>1696314</v>
      </c>
      <c r="BO2163" s="1" t="s">
        <v>1696315</v>
      </c>
      <c r="BP2163" s="1" t="s">
        <v>1696316</v>
      </c>
      <c r="BQ2163" s="1" t="s">
        <v>1696317</v>
      </c>
      <c r="BR2163" s="1" t="s">
        <v>1696318</v>
      </c>
      <c r="BS2163" s="1" t="s">
        <v>1696319</v>
      </c>
      <c r="BT2163" s="1" t="s">
        <v>1696320</v>
      </c>
      <c r="BU2163" s="1" t="s">
        <v>1696321</v>
      </c>
      <c r="BV2163" s="1" t="s">
        <v>1696322</v>
      </c>
      <c r="BW2163" s="1" t="s">
        <v>1696323</v>
      </c>
      <c r="BX2163" s="1" t="s">
        <v>1696324</v>
      </c>
      <c r="BY2163" s="1" t="s">
        <v>1696325</v>
      </c>
      <c r="BZ2163" s="1" t="s">
        <v>1696326</v>
      </c>
      <c r="CA2163" s="1" t="s">
        <v>1696327</v>
      </c>
      <c r="CB2163" s="1" t="s">
        <v>1696328</v>
      </c>
      <c r="CC2163" s="1" t="s">
        <v>1696329</v>
      </c>
      <c r="CD2163" s="1" t="s">
        <v>1696330</v>
      </c>
      <c r="CE2163" s="1" t="s">
        <v>1696331</v>
      </c>
      <c r="CF2163" s="1" t="s">
        <v>1696332</v>
      </c>
      <c r="CG2163" s="1" t="s">
        <v>1696333</v>
      </c>
      <c r="CH2163" s="1" t="s">
        <v>1696334</v>
      </c>
      <c r="CI2163" s="1" t="s">
        <v>1696335</v>
      </c>
      <c r="CJ2163" s="1" t="s">
        <v>1696336</v>
      </c>
      <c r="CK2163" s="1" t="s">
        <v>1696337</v>
      </c>
      <c r="CL2163" s="1" t="s">
        <v>1696338</v>
      </c>
      <c r="CM2163" s="1" t="s">
        <v>1696339</v>
      </c>
      <c r="CN2163" s="1" t="s">
        <v>1696340</v>
      </c>
      <c r="CO2163" s="1" t="s">
        <v>1696341</v>
      </c>
      <c r="CP2163" s="1" t="s">
        <v>1696342</v>
      </c>
      <c r="CQ2163" s="1" t="s">
        <v>1696343</v>
      </c>
      <c r="CR2163" s="1" t="s">
        <v>1696344</v>
      </c>
      <c r="CS2163" s="1" t="s">
        <v>1696345</v>
      </c>
      <c r="CT2163" s="1" t="s">
        <v>1696346</v>
      </c>
      <c r="CU2163" s="1" t="s">
        <v>1696347</v>
      </c>
      <c r="CV2163" s="1" t="s">
        <v>1696348</v>
      </c>
      <c r="CW2163" s="1" t="s">
        <v>1696349</v>
      </c>
      <c r="CX2163" s="1" t="s">
        <v>1696350</v>
      </c>
      <c r="CY2163" s="1" t="s">
        <v>1696351</v>
      </c>
      <c r="CZ2163" s="1" t="s">
        <v>1696352</v>
      </c>
      <c r="DA2163" s="1" t="s">
        <v>1696353</v>
      </c>
      <c r="DB2163" s="1" t="s">
        <v>1696354</v>
      </c>
      <c r="DC2163" s="1" t="s">
        <v>1696355</v>
      </c>
      <c r="DD2163" s="1" t="s">
        <v>1696356</v>
      </c>
      <c r="DE2163" s="1" t="s">
        <v>1696357</v>
      </c>
      <c r="DF2163" s="1" t="s">
        <v>1696358</v>
      </c>
      <c r="DG2163" s="1" t="s">
        <v>1696359</v>
      </c>
      <c r="DH2163" s="1" t="s">
        <v>1696360</v>
      </c>
      <c r="DI2163" s="1" t="s">
        <v>1696361</v>
      </c>
      <c r="DJ2163" s="1" t="s">
        <v>1696362</v>
      </c>
      <c r="DK2163" s="1" t="s">
        <v>1696363</v>
      </c>
      <c r="DL2163" s="1" t="s">
        <v>1696364</v>
      </c>
      <c r="DM2163" s="1" t="s">
        <v>1696365</v>
      </c>
      <c r="DN2163" s="1" t="s">
        <v>1696366</v>
      </c>
      <c r="DO2163" s="1" t="s">
        <v>1696367</v>
      </c>
      <c r="DP2163" s="1" t="s">
        <v>1696368</v>
      </c>
      <c r="DQ2163" s="1" t="s">
        <v>1696369</v>
      </c>
      <c r="DR2163" s="1" t="s">
        <v>1696370</v>
      </c>
      <c r="DS2163" s="1" t="s">
        <v>1696371</v>
      </c>
      <c r="DT2163" s="1" t="s">
        <v>1672763</v>
      </c>
      <c r="DU2163" s="1" t="s">
        <v>1696372</v>
      </c>
      <c r="DV2163" s="1" t="s">
        <v>1696373</v>
      </c>
      <c r="DW2163" s="1" t="s">
        <v>1696374</v>
      </c>
      <c r="DX2163" s="1" t="s">
        <v>1696375</v>
      </c>
      <c r="DY2163" s="1" t="s">
        <v>1696376</v>
      </c>
    </row>
    <row r="2164" spans="1:129" x14ac:dyDescent="0.3">
      <c r="A2164" s="1" t="s">
        <v>562</v>
      </c>
      <c r="B2164" s="1" t="s">
        <v>1696314</v>
      </c>
      <c r="C2164" s="1" t="s">
        <v>1696315</v>
      </c>
      <c r="D2164" s="1" t="s">
        <v>1696316</v>
      </c>
      <c r="E2164" s="1" t="s">
        <v>1696317</v>
      </c>
      <c r="F2164" s="1" t="s">
        <v>1696318</v>
      </c>
      <c r="G2164" s="1" t="s">
        <v>1696319</v>
      </c>
      <c r="H2164" s="1" t="s">
        <v>1696320</v>
      </c>
      <c r="I2164" s="1" t="s">
        <v>1696321</v>
      </c>
      <c r="J2164" s="1" t="s">
        <v>1696322</v>
      </c>
      <c r="K2164" s="1" t="s">
        <v>1696323</v>
      </c>
      <c r="L2164" s="1" t="s">
        <v>1696324</v>
      </c>
      <c r="M2164" s="1" t="s">
        <v>1696325</v>
      </c>
      <c r="N2164" s="1" t="s">
        <v>1696326</v>
      </c>
      <c r="O2164" s="1" t="s">
        <v>1696327</v>
      </c>
      <c r="P2164" s="1" t="s">
        <v>1696328</v>
      </c>
      <c r="Q2164" s="1" t="s">
        <v>1696329</v>
      </c>
      <c r="R2164" s="1" t="s">
        <v>1696330</v>
      </c>
      <c r="S2164" s="1" t="s">
        <v>1696331</v>
      </c>
      <c r="T2164" s="1" t="s">
        <v>1696332</v>
      </c>
      <c r="U2164" s="1" t="s">
        <v>1696333</v>
      </c>
      <c r="V2164" s="1" t="s">
        <v>1696334</v>
      </c>
      <c r="W2164" s="1" t="s">
        <v>1696335</v>
      </c>
      <c r="X2164" s="1" t="s">
        <v>1696336</v>
      </c>
      <c r="Y2164" s="1" t="s">
        <v>1696337</v>
      </c>
      <c r="Z2164" s="1" t="s">
        <v>1696338</v>
      </c>
      <c r="AA2164" s="1" t="s">
        <v>1696339</v>
      </c>
      <c r="AB2164" s="1" t="s">
        <v>1696340</v>
      </c>
      <c r="AC2164" s="1" t="s">
        <v>1696341</v>
      </c>
      <c r="AD2164" s="1" t="s">
        <v>1696342</v>
      </c>
      <c r="AE2164" s="1" t="s">
        <v>1696343</v>
      </c>
      <c r="AF2164" s="1" t="s">
        <v>1696344</v>
      </c>
      <c r="AG2164" s="1" t="s">
        <v>1696345</v>
      </c>
      <c r="AH2164" s="1" t="s">
        <v>1696346</v>
      </c>
      <c r="AI2164" s="1" t="s">
        <v>1696347</v>
      </c>
      <c r="AJ2164" s="1" t="s">
        <v>1696348</v>
      </c>
      <c r="AK2164" s="1" t="s">
        <v>1696349</v>
      </c>
      <c r="AL2164" s="1" t="s">
        <v>1696350</v>
      </c>
      <c r="AM2164" s="1" t="s">
        <v>1696351</v>
      </c>
      <c r="AN2164" s="1" t="s">
        <v>1696352</v>
      </c>
      <c r="AO2164" s="1" t="s">
        <v>1696353</v>
      </c>
      <c r="AP2164" s="1" t="s">
        <v>1696354</v>
      </c>
      <c r="AQ2164" s="1" t="s">
        <v>1696355</v>
      </c>
      <c r="AR2164" s="1" t="s">
        <v>1696356</v>
      </c>
      <c r="AS2164" s="1" t="s">
        <v>1696357</v>
      </c>
      <c r="AT2164" s="1" t="s">
        <v>1696358</v>
      </c>
      <c r="AU2164" s="1" t="s">
        <v>1696359</v>
      </c>
      <c r="AV2164" s="1" t="s">
        <v>1696360</v>
      </c>
      <c r="AW2164" s="1" t="s">
        <v>1696361</v>
      </c>
      <c r="AX2164" s="1" t="s">
        <v>1696362</v>
      </c>
      <c r="AY2164" s="1" t="s">
        <v>1696363</v>
      </c>
      <c r="AZ2164" s="1" t="s">
        <v>1696364</v>
      </c>
      <c r="BA2164" s="1" t="s">
        <v>1696365</v>
      </c>
      <c r="BB2164" s="1" t="s">
        <v>1696366</v>
      </c>
      <c r="BC2164" s="1" t="s">
        <v>1696367</v>
      </c>
      <c r="BD2164" s="1" t="s">
        <v>1696368</v>
      </c>
      <c r="BE2164" s="1" t="s">
        <v>1696369</v>
      </c>
      <c r="BF2164" s="1" t="s">
        <v>1696370</v>
      </c>
      <c r="BG2164" s="1" t="s">
        <v>1696371</v>
      </c>
      <c r="BH2164" s="1" t="s">
        <v>1672763</v>
      </c>
      <c r="BI2164" s="1" t="s">
        <v>1696372</v>
      </c>
      <c r="BJ2164" s="1" t="s">
        <v>1696373</v>
      </c>
      <c r="BK2164" s="1" t="s">
        <v>1696374</v>
      </c>
      <c r="BL2164" s="1" t="s">
        <v>1696375</v>
      </c>
      <c r="BM2164" s="1" t="s">
        <v>1696376</v>
      </c>
      <c r="BN2164" s="1" t="s">
        <v>1696377</v>
      </c>
      <c r="BO2164" s="1" t="s">
        <v>1696378</v>
      </c>
      <c r="BP2164" s="1" t="s">
        <v>1696379</v>
      </c>
      <c r="BQ2164" s="1" t="s">
        <v>1696380</v>
      </c>
      <c r="BR2164" s="1" t="s">
        <v>1696381</v>
      </c>
      <c r="BS2164" s="1" t="s">
        <v>1696382</v>
      </c>
      <c r="BT2164" s="1" t="s">
        <v>633812</v>
      </c>
      <c r="BU2164" s="1" t="s">
        <v>1696383</v>
      </c>
      <c r="BV2164" s="1" t="s">
        <v>1696384</v>
      </c>
      <c r="BW2164" s="1" t="s">
        <v>1696385</v>
      </c>
      <c r="BX2164" s="1" t="s">
        <v>1696386</v>
      </c>
      <c r="BY2164" s="1" t="s">
        <v>1696387</v>
      </c>
      <c r="BZ2164" s="1" t="s">
        <v>1696388</v>
      </c>
      <c r="CA2164" s="1" t="s">
        <v>1696389</v>
      </c>
      <c r="CB2164" s="1" t="s">
        <v>1696390</v>
      </c>
      <c r="CC2164" s="1" t="s">
        <v>1696391</v>
      </c>
      <c r="CD2164" s="1" t="s">
        <v>1696392</v>
      </c>
      <c r="CE2164" s="1" t="s">
        <v>1696393</v>
      </c>
      <c r="CF2164" s="1" t="s">
        <v>1696394</v>
      </c>
      <c r="CG2164" s="1" t="s">
        <v>1696395</v>
      </c>
      <c r="CH2164" s="1" t="s">
        <v>1696396</v>
      </c>
      <c r="CI2164" s="1" t="s">
        <v>1696397</v>
      </c>
      <c r="CJ2164" s="1" t="s">
        <v>1696398</v>
      </c>
      <c r="CK2164" s="1" t="s">
        <v>1696399</v>
      </c>
      <c r="CL2164" s="1" t="s">
        <v>1696400</v>
      </c>
      <c r="CM2164" s="1" t="s">
        <v>1696401</v>
      </c>
      <c r="CN2164" s="1" t="s">
        <v>1696402</v>
      </c>
      <c r="CO2164" s="1" t="s">
        <v>1696403</v>
      </c>
      <c r="CP2164" s="1" t="s">
        <v>1696404</v>
      </c>
      <c r="CQ2164" s="1" t="s">
        <v>1696405</v>
      </c>
      <c r="CR2164" s="1" t="s">
        <v>1696406</v>
      </c>
      <c r="CS2164" s="1" t="s">
        <v>1696407</v>
      </c>
      <c r="CT2164" s="1" t="s">
        <v>1696408</v>
      </c>
      <c r="CU2164" s="1" t="s">
        <v>1696409</v>
      </c>
      <c r="CV2164" s="1" t="s">
        <v>1696410</v>
      </c>
      <c r="CW2164" s="1" t="s">
        <v>1696411</v>
      </c>
      <c r="CX2164" s="1" t="s">
        <v>1696412</v>
      </c>
      <c r="CY2164" s="1" t="s">
        <v>1696413</v>
      </c>
      <c r="CZ2164" s="1" t="s">
        <v>1696414</v>
      </c>
      <c r="DA2164" s="1" t="s">
        <v>1696415</v>
      </c>
      <c r="DB2164" s="1" t="s">
        <v>1696416</v>
      </c>
      <c r="DC2164" s="1" t="s">
        <v>1696417</v>
      </c>
      <c r="DD2164" s="1" t="s">
        <v>1696418</v>
      </c>
      <c r="DE2164" s="1" t="s">
        <v>1696419</v>
      </c>
      <c r="DF2164" s="1" t="s">
        <v>1696420</v>
      </c>
      <c r="DG2164" s="1" t="s">
        <v>1696421</v>
      </c>
      <c r="DH2164" s="1" t="s">
        <v>1696422</v>
      </c>
      <c r="DI2164" s="1" t="s">
        <v>1696423</v>
      </c>
      <c r="DJ2164" s="1" t="s">
        <v>1696424</v>
      </c>
      <c r="DK2164" s="1" t="s">
        <v>1696425</v>
      </c>
      <c r="DL2164" s="1" t="s">
        <v>1696426</v>
      </c>
      <c r="DM2164" s="1" t="s">
        <v>1696427</v>
      </c>
      <c r="DN2164" s="1" t="s">
        <v>1696428</v>
      </c>
      <c r="DO2164" s="1" t="s">
        <v>1696429</v>
      </c>
      <c r="DP2164" s="1" t="s">
        <v>1696430</v>
      </c>
      <c r="DQ2164" s="1" t="s">
        <v>1696431</v>
      </c>
      <c r="DR2164" s="1" t="s">
        <v>1696432</v>
      </c>
      <c r="DS2164" s="1" t="s">
        <v>1696433</v>
      </c>
      <c r="DT2164" s="1" t="s">
        <v>1696434</v>
      </c>
      <c r="DU2164" s="1" t="s">
        <v>1696435</v>
      </c>
      <c r="DV2164" s="1" t="s">
        <v>1696436</v>
      </c>
      <c r="DW2164" s="1" t="s">
        <v>1696437</v>
      </c>
      <c r="DX2164" s="1" t="s">
        <v>1696438</v>
      </c>
      <c r="DY2164" s="1" t="s">
        <v>1696439</v>
      </c>
    </row>
    <row r="2165" spans="1:129" x14ac:dyDescent="0.3">
      <c r="A2165" s="1" t="s">
        <v>562</v>
      </c>
      <c r="B2165" s="1" t="s">
        <v>1696377</v>
      </c>
      <c r="C2165" s="1" t="s">
        <v>1696378</v>
      </c>
      <c r="D2165" s="1" t="s">
        <v>1696379</v>
      </c>
      <c r="E2165" s="1" t="s">
        <v>1696380</v>
      </c>
      <c r="F2165" s="1" t="s">
        <v>1696381</v>
      </c>
      <c r="G2165" s="1" t="s">
        <v>1696382</v>
      </c>
      <c r="H2165" s="1" t="s">
        <v>633812</v>
      </c>
      <c r="I2165" s="1" t="s">
        <v>1696383</v>
      </c>
      <c r="J2165" s="1" t="s">
        <v>1696384</v>
      </c>
      <c r="K2165" s="1" t="s">
        <v>1696385</v>
      </c>
      <c r="L2165" s="1" t="s">
        <v>1696386</v>
      </c>
      <c r="M2165" s="1" t="s">
        <v>1696387</v>
      </c>
      <c r="N2165" s="1" t="s">
        <v>1696388</v>
      </c>
      <c r="O2165" s="1" t="s">
        <v>1696389</v>
      </c>
      <c r="P2165" s="1" t="s">
        <v>1696390</v>
      </c>
      <c r="Q2165" s="1" t="s">
        <v>1696391</v>
      </c>
      <c r="R2165" s="1" t="s">
        <v>1696392</v>
      </c>
      <c r="S2165" s="1" t="s">
        <v>1696393</v>
      </c>
      <c r="T2165" s="1" t="s">
        <v>1696394</v>
      </c>
      <c r="U2165" s="1" t="s">
        <v>1696395</v>
      </c>
      <c r="V2165" s="1" t="s">
        <v>1696396</v>
      </c>
      <c r="W2165" s="1" t="s">
        <v>1696397</v>
      </c>
      <c r="X2165" s="1" t="s">
        <v>1696398</v>
      </c>
      <c r="Y2165" s="1" t="s">
        <v>1696399</v>
      </c>
      <c r="Z2165" s="1" t="s">
        <v>1696400</v>
      </c>
      <c r="AA2165" s="1" t="s">
        <v>1696401</v>
      </c>
      <c r="AB2165" s="1" t="s">
        <v>1696402</v>
      </c>
      <c r="AC2165" s="1" t="s">
        <v>1696403</v>
      </c>
      <c r="AD2165" s="1" t="s">
        <v>1696404</v>
      </c>
      <c r="AE2165" s="1" t="s">
        <v>1696405</v>
      </c>
      <c r="AF2165" s="1" t="s">
        <v>1696406</v>
      </c>
      <c r="AG2165" s="1" t="s">
        <v>1696407</v>
      </c>
      <c r="AH2165" s="1" t="s">
        <v>1696408</v>
      </c>
      <c r="AI2165" s="1" t="s">
        <v>1696409</v>
      </c>
      <c r="AJ2165" s="1" t="s">
        <v>1696410</v>
      </c>
      <c r="AK2165" s="1" t="s">
        <v>1696411</v>
      </c>
      <c r="AL2165" s="1" t="s">
        <v>1696412</v>
      </c>
      <c r="AM2165" s="1" t="s">
        <v>1696413</v>
      </c>
      <c r="AN2165" s="1" t="s">
        <v>1696414</v>
      </c>
      <c r="AO2165" s="1" t="s">
        <v>1696415</v>
      </c>
      <c r="AP2165" s="1" t="s">
        <v>1696416</v>
      </c>
      <c r="AQ2165" s="1" t="s">
        <v>1696417</v>
      </c>
      <c r="AR2165" s="1" t="s">
        <v>1696418</v>
      </c>
      <c r="AS2165" s="1" t="s">
        <v>1696419</v>
      </c>
      <c r="AT2165" s="1" t="s">
        <v>1696420</v>
      </c>
      <c r="AU2165" s="1" t="s">
        <v>1696421</v>
      </c>
      <c r="AV2165" s="1" t="s">
        <v>1696422</v>
      </c>
      <c r="AW2165" s="1" t="s">
        <v>1696423</v>
      </c>
      <c r="AX2165" s="1" t="s">
        <v>1696424</v>
      </c>
      <c r="AY2165" s="1" t="s">
        <v>1696425</v>
      </c>
      <c r="AZ2165" s="1" t="s">
        <v>1696426</v>
      </c>
      <c r="BA2165" s="1" t="s">
        <v>1696427</v>
      </c>
      <c r="BB2165" s="1" t="s">
        <v>1696428</v>
      </c>
      <c r="BC2165" s="1" t="s">
        <v>1696429</v>
      </c>
      <c r="BD2165" s="1" t="s">
        <v>1696430</v>
      </c>
      <c r="BE2165" s="1" t="s">
        <v>1696431</v>
      </c>
      <c r="BF2165" s="1" t="s">
        <v>1696432</v>
      </c>
      <c r="BG2165" s="1" t="s">
        <v>1696433</v>
      </c>
      <c r="BH2165" s="1" t="s">
        <v>1696434</v>
      </c>
      <c r="BI2165" s="1" t="s">
        <v>1696435</v>
      </c>
      <c r="BJ2165" s="1" t="s">
        <v>1696436</v>
      </c>
      <c r="BK2165" s="1" t="s">
        <v>1696437</v>
      </c>
      <c r="BL2165" s="1" t="s">
        <v>1696438</v>
      </c>
      <c r="BM2165" s="1" t="s">
        <v>1696439</v>
      </c>
      <c r="BN2165" s="1" t="s">
        <v>1520246</v>
      </c>
      <c r="BO2165" s="1" t="s">
        <v>1696440</v>
      </c>
      <c r="BP2165" s="1" t="s">
        <v>1696441</v>
      </c>
      <c r="BQ2165" s="1" t="s">
        <v>1696442</v>
      </c>
      <c r="BR2165" s="1" t="s">
        <v>1696443</v>
      </c>
      <c r="BS2165" s="1" t="s">
        <v>1696444</v>
      </c>
      <c r="BT2165" s="1" t="s">
        <v>1696445</v>
      </c>
      <c r="BU2165" s="1" t="s">
        <v>1696446</v>
      </c>
      <c r="BV2165" s="1" t="s">
        <v>1696447</v>
      </c>
      <c r="BW2165" s="1" t="s">
        <v>1696448</v>
      </c>
      <c r="BX2165" s="1" t="s">
        <v>1696449</v>
      </c>
      <c r="BY2165" s="1" t="s">
        <v>1696450</v>
      </c>
      <c r="BZ2165" s="1" t="s">
        <v>1696451</v>
      </c>
      <c r="CA2165" s="1" t="s">
        <v>1696452</v>
      </c>
      <c r="CB2165" s="1" t="s">
        <v>1696453</v>
      </c>
      <c r="CC2165" s="1" t="s">
        <v>1696454</v>
      </c>
      <c r="CD2165" s="1" t="s">
        <v>1696455</v>
      </c>
      <c r="CE2165" s="1" t="s">
        <v>1450794</v>
      </c>
      <c r="CF2165" s="1" t="s">
        <v>1696456</v>
      </c>
      <c r="CG2165" s="1" t="s">
        <v>1696457</v>
      </c>
      <c r="CH2165" s="1" t="s">
        <v>1696458</v>
      </c>
      <c r="CI2165" s="1" t="s">
        <v>1696459</v>
      </c>
      <c r="CJ2165" s="1" t="s">
        <v>1696460</v>
      </c>
      <c r="CK2165" s="1" t="s">
        <v>1696461</v>
      </c>
      <c r="CL2165" s="1" t="s">
        <v>1696462</v>
      </c>
      <c r="CM2165" s="1" t="s">
        <v>1696463</v>
      </c>
      <c r="CN2165" s="1" t="s">
        <v>1696464</v>
      </c>
      <c r="CO2165" s="1" t="s">
        <v>1696465</v>
      </c>
      <c r="CP2165" s="1" t="s">
        <v>1696466</v>
      </c>
      <c r="CQ2165" s="1" t="s">
        <v>1696467</v>
      </c>
      <c r="CR2165" s="1" t="s">
        <v>1696468</v>
      </c>
      <c r="CS2165" s="1" t="s">
        <v>1696469</v>
      </c>
      <c r="CT2165" s="1" t="s">
        <v>1696470</v>
      </c>
      <c r="CU2165" s="1" t="s">
        <v>1696471</v>
      </c>
      <c r="CV2165" s="1" t="s">
        <v>1696472</v>
      </c>
      <c r="CW2165" s="1" t="s">
        <v>1696473</v>
      </c>
      <c r="CX2165" s="1" t="s">
        <v>1696474</v>
      </c>
      <c r="CY2165" s="1" t="s">
        <v>1489369</v>
      </c>
      <c r="CZ2165" s="1" t="s">
        <v>1696475</v>
      </c>
      <c r="DA2165" s="1" t="s">
        <v>1696476</v>
      </c>
      <c r="DB2165" s="1" t="s">
        <v>1696477</v>
      </c>
      <c r="DC2165" s="1" t="s">
        <v>1696478</v>
      </c>
      <c r="DD2165" s="1" t="s">
        <v>1696479</v>
      </c>
      <c r="DE2165" s="1" t="s">
        <v>1696480</v>
      </c>
      <c r="DF2165" s="1" t="s">
        <v>1696481</v>
      </c>
      <c r="DG2165" s="1" t="s">
        <v>1696482</v>
      </c>
      <c r="DH2165" s="1" t="s">
        <v>1696483</v>
      </c>
      <c r="DI2165" s="1" t="s">
        <v>1696484</v>
      </c>
      <c r="DJ2165" s="1" t="s">
        <v>1696485</v>
      </c>
      <c r="DK2165" s="1" t="s">
        <v>1696486</v>
      </c>
      <c r="DL2165" s="1" t="s">
        <v>1696487</v>
      </c>
      <c r="DM2165" s="1" t="s">
        <v>1696488</v>
      </c>
      <c r="DN2165" s="1" t="s">
        <v>1696489</v>
      </c>
      <c r="DO2165" s="1" t="s">
        <v>1696490</v>
      </c>
      <c r="DP2165" s="1" t="s">
        <v>1696491</v>
      </c>
      <c r="DQ2165" s="1" t="s">
        <v>1696492</v>
      </c>
      <c r="DR2165" s="1" t="s">
        <v>1696493</v>
      </c>
      <c r="DS2165" s="1" t="s">
        <v>1696494</v>
      </c>
      <c r="DT2165" s="1" t="s">
        <v>1696495</v>
      </c>
      <c r="DU2165" s="1" t="s">
        <v>1696496</v>
      </c>
      <c r="DV2165" s="1" t="s">
        <v>1696497</v>
      </c>
      <c r="DW2165" s="1" t="s">
        <v>1696498</v>
      </c>
      <c r="DX2165" s="1" t="s">
        <v>1696499</v>
      </c>
      <c r="DY2165" s="1" t="s">
        <v>1696500</v>
      </c>
    </row>
    <row r="2166" spans="1:129" x14ac:dyDescent="0.3">
      <c r="A2166" s="1" t="s">
        <v>562</v>
      </c>
      <c r="B2166" s="1" t="s">
        <v>1520246</v>
      </c>
      <c r="C2166" s="1" t="s">
        <v>1696440</v>
      </c>
      <c r="D2166" s="1" t="s">
        <v>1696441</v>
      </c>
      <c r="E2166" s="1" t="s">
        <v>1696442</v>
      </c>
      <c r="F2166" s="1" t="s">
        <v>1696443</v>
      </c>
      <c r="G2166" s="1" t="s">
        <v>1696444</v>
      </c>
      <c r="H2166" s="1" t="s">
        <v>1696445</v>
      </c>
      <c r="I2166" s="1" t="s">
        <v>1696446</v>
      </c>
      <c r="J2166" s="1" t="s">
        <v>1696447</v>
      </c>
      <c r="K2166" s="1" t="s">
        <v>1696448</v>
      </c>
      <c r="L2166" s="1" t="s">
        <v>1696449</v>
      </c>
      <c r="M2166" s="1" t="s">
        <v>1696450</v>
      </c>
      <c r="N2166" s="1" t="s">
        <v>1696451</v>
      </c>
      <c r="O2166" s="1" t="s">
        <v>1696452</v>
      </c>
      <c r="P2166" s="1" t="s">
        <v>1696453</v>
      </c>
      <c r="Q2166" s="1" t="s">
        <v>1696454</v>
      </c>
      <c r="R2166" s="1" t="s">
        <v>1696455</v>
      </c>
      <c r="S2166" s="1" t="s">
        <v>1450794</v>
      </c>
      <c r="T2166" s="1" t="s">
        <v>1696456</v>
      </c>
      <c r="U2166" s="1" t="s">
        <v>1696457</v>
      </c>
      <c r="V2166" s="1" t="s">
        <v>1696458</v>
      </c>
      <c r="W2166" s="1" t="s">
        <v>1696459</v>
      </c>
      <c r="X2166" s="1" t="s">
        <v>1696460</v>
      </c>
      <c r="Y2166" s="1" t="s">
        <v>1696461</v>
      </c>
      <c r="Z2166" s="1" t="s">
        <v>1696462</v>
      </c>
      <c r="AA2166" s="1" t="s">
        <v>1696463</v>
      </c>
      <c r="AB2166" s="1" t="s">
        <v>1696464</v>
      </c>
      <c r="AC2166" s="1" t="s">
        <v>1696465</v>
      </c>
      <c r="AD2166" s="1" t="s">
        <v>1696466</v>
      </c>
      <c r="AE2166" s="1" t="s">
        <v>1696467</v>
      </c>
      <c r="AF2166" s="1" t="s">
        <v>1696468</v>
      </c>
      <c r="AG2166" s="1" t="s">
        <v>1696469</v>
      </c>
      <c r="AH2166" s="1" t="s">
        <v>1696470</v>
      </c>
      <c r="AI2166" s="1" t="s">
        <v>1696471</v>
      </c>
      <c r="AJ2166" s="1" t="s">
        <v>1696472</v>
      </c>
      <c r="AK2166" s="1" t="s">
        <v>1696473</v>
      </c>
      <c r="AL2166" s="1" t="s">
        <v>1696474</v>
      </c>
      <c r="AM2166" s="1" t="s">
        <v>1489369</v>
      </c>
      <c r="AN2166" s="1" t="s">
        <v>1696475</v>
      </c>
      <c r="AO2166" s="1" t="s">
        <v>1696476</v>
      </c>
      <c r="AP2166" s="1" t="s">
        <v>1696477</v>
      </c>
      <c r="AQ2166" s="1" t="s">
        <v>1696478</v>
      </c>
      <c r="AR2166" s="1" t="s">
        <v>1696479</v>
      </c>
      <c r="AS2166" s="1" t="s">
        <v>1696480</v>
      </c>
      <c r="AT2166" s="1" t="s">
        <v>1696481</v>
      </c>
      <c r="AU2166" s="1" t="s">
        <v>1696482</v>
      </c>
      <c r="AV2166" s="1" t="s">
        <v>1696483</v>
      </c>
      <c r="AW2166" s="1" t="s">
        <v>1696484</v>
      </c>
      <c r="AX2166" s="1" t="s">
        <v>1696485</v>
      </c>
      <c r="AY2166" s="1" t="s">
        <v>1696486</v>
      </c>
      <c r="AZ2166" s="1" t="s">
        <v>1696487</v>
      </c>
      <c r="BA2166" s="1" t="s">
        <v>1696488</v>
      </c>
      <c r="BB2166" s="1" t="s">
        <v>1696489</v>
      </c>
      <c r="BC2166" s="1" t="s">
        <v>1696490</v>
      </c>
      <c r="BD2166" s="1" t="s">
        <v>1696491</v>
      </c>
      <c r="BE2166" s="1" t="s">
        <v>1696492</v>
      </c>
      <c r="BF2166" s="1" t="s">
        <v>1696493</v>
      </c>
      <c r="BG2166" s="1" t="s">
        <v>1696494</v>
      </c>
      <c r="BH2166" s="1" t="s">
        <v>1696495</v>
      </c>
      <c r="BI2166" s="1" t="s">
        <v>1696496</v>
      </c>
      <c r="BJ2166" s="1" t="s">
        <v>1696497</v>
      </c>
      <c r="BK2166" s="1" t="s">
        <v>1696498</v>
      </c>
      <c r="BL2166" s="1" t="s">
        <v>1696499</v>
      </c>
      <c r="BM2166" s="1" t="s">
        <v>1696500</v>
      </c>
      <c r="BN2166" s="1" t="s">
        <v>1696501</v>
      </c>
      <c r="BO2166" s="1" t="s">
        <v>1696502</v>
      </c>
      <c r="BP2166" s="1" t="s">
        <v>1696503</v>
      </c>
      <c r="BQ2166" s="1" t="s">
        <v>1696504</v>
      </c>
      <c r="BR2166" s="1" t="s">
        <v>1696505</v>
      </c>
      <c r="BS2166" s="1" t="s">
        <v>1696506</v>
      </c>
      <c r="BT2166" s="1" t="s">
        <v>1696507</v>
      </c>
      <c r="BU2166" s="1" t="s">
        <v>1671522</v>
      </c>
      <c r="BV2166" s="1" t="s">
        <v>1696508</v>
      </c>
      <c r="BW2166" s="1" t="s">
        <v>1696509</v>
      </c>
      <c r="BX2166" s="1" t="s">
        <v>1696510</v>
      </c>
      <c r="BY2166" s="1" t="s">
        <v>1696511</v>
      </c>
      <c r="BZ2166" s="1" t="s">
        <v>1696512</v>
      </c>
      <c r="CA2166" s="1" t="s">
        <v>1696513</v>
      </c>
      <c r="CB2166" s="1" t="s">
        <v>1696514</v>
      </c>
      <c r="CC2166" s="1" t="s">
        <v>1696515</v>
      </c>
      <c r="CD2166" s="1" t="s">
        <v>1696516</v>
      </c>
      <c r="CE2166" s="1" t="s">
        <v>1696517</v>
      </c>
      <c r="CF2166" s="1" t="s">
        <v>1696518</v>
      </c>
      <c r="CG2166" s="1" t="s">
        <v>1696519</v>
      </c>
      <c r="CH2166" s="1" t="s">
        <v>1696520</v>
      </c>
      <c r="CI2166" s="1" t="s">
        <v>1696521</v>
      </c>
      <c r="CJ2166" s="1" t="s">
        <v>1696522</v>
      </c>
      <c r="CK2166" s="1" t="s">
        <v>1696523</v>
      </c>
      <c r="CL2166" s="1" t="s">
        <v>1696524</v>
      </c>
      <c r="CM2166" s="1" t="s">
        <v>1696525</v>
      </c>
      <c r="CN2166" s="1" t="s">
        <v>1696526</v>
      </c>
      <c r="CO2166" s="1" t="s">
        <v>1696527</v>
      </c>
      <c r="CP2166" s="1" t="s">
        <v>1696528</v>
      </c>
      <c r="CQ2166" s="1" t="s">
        <v>1696529</v>
      </c>
      <c r="CR2166" s="1" t="s">
        <v>1696530</v>
      </c>
      <c r="CS2166" s="1" t="s">
        <v>1696531</v>
      </c>
      <c r="CT2166" s="1" t="s">
        <v>1696532</v>
      </c>
      <c r="CU2166" s="1" t="s">
        <v>1696533</v>
      </c>
      <c r="CV2166" s="1" t="s">
        <v>1696534</v>
      </c>
      <c r="CW2166" s="1" t="s">
        <v>1696535</v>
      </c>
      <c r="CX2166" s="1" t="s">
        <v>1696536</v>
      </c>
      <c r="CY2166" s="1" t="s">
        <v>1696537</v>
      </c>
      <c r="CZ2166" s="1" t="s">
        <v>1696538</v>
      </c>
      <c r="DA2166" s="1" t="s">
        <v>1696539</v>
      </c>
      <c r="DB2166" s="1" t="s">
        <v>1696540</v>
      </c>
      <c r="DC2166" s="1" t="s">
        <v>1696541</v>
      </c>
      <c r="DD2166" s="1" t="s">
        <v>1696542</v>
      </c>
      <c r="DE2166" s="1" t="s">
        <v>1696543</v>
      </c>
      <c r="DF2166" s="1" t="s">
        <v>1696544</v>
      </c>
      <c r="DG2166" s="1" t="s">
        <v>1696545</v>
      </c>
      <c r="DH2166" s="1" t="s">
        <v>1696546</v>
      </c>
      <c r="DI2166" s="1" t="s">
        <v>1696547</v>
      </c>
      <c r="DJ2166" s="1" t="s">
        <v>1696548</v>
      </c>
      <c r="DK2166" s="1" t="s">
        <v>1696549</v>
      </c>
      <c r="DL2166" s="1" t="s">
        <v>1696550</v>
      </c>
      <c r="DM2166" s="1" t="s">
        <v>1696551</v>
      </c>
      <c r="DN2166" s="1" t="s">
        <v>1696552</v>
      </c>
      <c r="DO2166" s="1" t="s">
        <v>1696553</v>
      </c>
      <c r="DP2166" s="1" t="s">
        <v>1696554</v>
      </c>
      <c r="DQ2166" s="1" t="s">
        <v>1696555</v>
      </c>
      <c r="DR2166" s="1" t="s">
        <v>1696556</v>
      </c>
      <c r="DS2166" s="1" t="s">
        <v>1696557</v>
      </c>
      <c r="DT2166" s="1" t="s">
        <v>1696558</v>
      </c>
      <c r="DU2166" s="1" t="s">
        <v>1696559</v>
      </c>
      <c r="DV2166" s="1" t="s">
        <v>1696560</v>
      </c>
      <c r="DW2166" s="1" t="s">
        <v>1696561</v>
      </c>
      <c r="DX2166" s="1" t="s">
        <v>1696562</v>
      </c>
      <c r="DY2166" s="1" t="s">
        <v>1696563</v>
      </c>
    </row>
    <row r="2167" spans="1:129" x14ac:dyDescent="0.3">
      <c r="A2167" s="1" t="s">
        <v>562</v>
      </c>
      <c r="B2167" s="1" t="s">
        <v>1696564</v>
      </c>
      <c r="C2167" s="1" t="s">
        <v>1696565</v>
      </c>
      <c r="D2167" s="1" t="s">
        <v>1696566</v>
      </c>
      <c r="E2167" s="1" t="s">
        <v>1696567</v>
      </c>
      <c r="F2167" s="1" t="s">
        <v>1696568</v>
      </c>
      <c r="G2167" s="1" t="s">
        <v>1696569</v>
      </c>
      <c r="H2167" s="1" t="s">
        <v>1696570</v>
      </c>
      <c r="I2167" s="1" t="s">
        <v>1696571</v>
      </c>
      <c r="J2167" s="1" t="s">
        <v>1696572</v>
      </c>
      <c r="K2167" s="1" t="s">
        <v>1696573</v>
      </c>
      <c r="L2167" s="1" t="s">
        <v>1696574</v>
      </c>
      <c r="M2167" s="1" t="s">
        <v>1696575</v>
      </c>
      <c r="N2167" s="1" t="s">
        <v>1696576</v>
      </c>
      <c r="O2167" s="1" t="s">
        <v>1696577</v>
      </c>
      <c r="P2167" s="1" t="s">
        <v>1696578</v>
      </c>
      <c r="Q2167" s="1" t="s">
        <v>1696579</v>
      </c>
      <c r="R2167" s="1" t="s">
        <v>1696580</v>
      </c>
      <c r="S2167" s="1" t="s">
        <v>1696581</v>
      </c>
      <c r="T2167" s="1" t="s">
        <v>1696582</v>
      </c>
      <c r="U2167" s="1" t="s">
        <v>1696583</v>
      </c>
      <c r="V2167" s="1" t="s">
        <v>1696584</v>
      </c>
      <c r="W2167" s="1" t="s">
        <v>1696585</v>
      </c>
      <c r="X2167" s="1" t="s">
        <v>1696586</v>
      </c>
      <c r="Y2167" s="1" t="s">
        <v>1696587</v>
      </c>
      <c r="Z2167" s="1" t="s">
        <v>1696588</v>
      </c>
      <c r="AA2167" s="1" t="s">
        <v>1696589</v>
      </c>
      <c r="AB2167" s="1" t="s">
        <v>1696590</v>
      </c>
      <c r="AC2167" s="1" t="s">
        <v>1696591</v>
      </c>
      <c r="AD2167" s="1" t="s">
        <v>1696592</v>
      </c>
      <c r="AE2167" s="1" t="s">
        <v>1696593</v>
      </c>
      <c r="AF2167" s="1" t="s">
        <v>1696594</v>
      </c>
      <c r="AG2167" s="1" t="s">
        <v>1696595</v>
      </c>
      <c r="AH2167" s="1" t="s">
        <v>1696596</v>
      </c>
      <c r="AI2167" s="1" t="s">
        <v>1696597</v>
      </c>
      <c r="AJ2167" s="1" t="s">
        <v>1696598</v>
      </c>
      <c r="AK2167" s="1" t="s">
        <v>1696599</v>
      </c>
      <c r="AL2167" s="1" t="s">
        <v>1696600</v>
      </c>
      <c r="AM2167" s="1" t="s">
        <v>1696601</v>
      </c>
      <c r="AN2167" s="1" t="s">
        <v>1696602</v>
      </c>
      <c r="AO2167" s="1" t="s">
        <v>1696603</v>
      </c>
      <c r="AP2167" s="1" t="s">
        <v>1696604</v>
      </c>
      <c r="AQ2167" s="1" t="s">
        <v>1696605</v>
      </c>
      <c r="AR2167" s="1" t="s">
        <v>1696606</v>
      </c>
      <c r="AS2167" s="1" t="s">
        <v>1696607</v>
      </c>
      <c r="AT2167" s="1" t="s">
        <v>1696608</v>
      </c>
      <c r="AU2167" s="1" t="s">
        <v>1696609</v>
      </c>
      <c r="AV2167" s="1" t="s">
        <v>1696610</v>
      </c>
      <c r="AW2167" s="1" t="s">
        <v>1696611</v>
      </c>
      <c r="AX2167" s="1" t="s">
        <v>1696612</v>
      </c>
      <c r="AY2167" s="1" t="s">
        <v>1696613</v>
      </c>
      <c r="AZ2167" s="1" t="s">
        <v>1696614</v>
      </c>
      <c r="BA2167" s="1" t="s">
        <v>1696615</v>
      </c>
      <c r="BB2167" s="1" t="s">
        <v>1696616</v>
      </c>
      <c r="BC2167" s="1" t="s">
        <v>1696617</v>
      </c>
      <c r="BD2167" s="1" t="s">
        <v>1696618</v>
      </c>
      <c r="BE2167" s="1" t="s">
        <v>1696619</v>
      </c>
      <c r="BF2167" s="1" t="s">
        <v>1696620</v>
      </c>
      <c r="BG2167" s="1" t="s">
        <v>1696621</v>
      </c>
      <c r="BH2167" s="1" t="s">
        <v>1696622</v>
      </c>
      <c r="BI2167" s="1" t="s">
        <v>1696623</v>
      </c>
      <c r="BJ2167" s="1" t="s">
        <v>1696624</v>
      </c>
      <c r="BK2167" s="1" t="s">
        <v>1670113</v>
      </c>
      <c r="BL2167" s="1" t="s">
        <v>1696625</v>
      </c>
      <c r="BM2167" s="1" t="s">
        <v>1696626</v>
      </c>
      <c r="BN2167" s="1" t="s">
        <v>1696627</v>
      </c>
      <c r="BO2167" s="1" t="s">
        <v>1696628</v>
      </c>
      <c r="BP2167" s="1" t="s">
        <v>1696629</v>
      </c>
      <c r="BQ2167" s="1" t="s">
        <v>1696630</v>
      </c>
      <c r="BR2167" s="1" t="s">
        <v>1696631</v>
      </c>
      <c r="BS2167" s="1" t="s">
        <v>1696632</v>
      </c>
      <c r="BT2167" s="1" t="s">
        <v>1696633</v>
      </c>
      <c r="BU2167" s="1" t="s">
        <v>1696634</v>
      </c>
      <c r="BV2167" s="1" t="s">
        <v>1696635</v>
      </c>
      <c r="BW2167" s="1" t="s">
        <v>1696636</v>
      </c>
      <c r="BX2167" s="1" t="s">
        <v>1696637</v>
      </c>
      <c r="BY2167" s="1" t="s">
        <v>1696638</v>
      </c>
      <c r="BZ2167" s="1" t="s">
        <v>1696639</v>
      </c>
      <c r="CA2167" s="1" t="s">
        <v>1696640</v>
      </c>
      <c r="CB2167" s="1" t="s">
        <v>1696641</v>
      </c>
      <c r="CC2167" s="1" t="s">
        <v>1696642</v>
      </c>
      <c r="CD2167" s="1" t="s">
        <v>1696643</v>
      </c>
      <c r="CE2167" s="1" t="s">
        <v>1696644</v>
      </c>
      <c r="CF2167" s="1" t="s">
        <v>1696645</v>
      </c>
      <c r="CG2167" s="1" t="s">
        <v>1696646</v>
      </c>
      <c r="CH2167" s="1" t="s">
        <v>1696647</v>
      </c>
      <c r="CI2167" s="1" t="s">
        <v>1696648</v>
      </c>
      <c r="CJ2167" s="1" t="s">
        <v>1696649</v>
      </c>
      <c r="CK2167" s="1" t="s">
        <v>1696650</v>
      </c>
      <c r="CL2167" s="1" t="s">
        <v>1696651</v>
      </c>
      <c r="CM2167" s="1" t="s">
        <v>1696652</v>
      </c>
      <c r="CN2167" s="1" t="s">
        <v>1696653</v>
      </c>
      <c r="CO2167" s="1" t="s">
        <v>1696654</v>
      </c>
      <c r="CP2167" s="1" t="s">
        <v>1459371</v>
      </c>
      <c r="CQ2167" s="1" t="s">
        <v>1696655</v>
      </c>
      <c r="CR2167" s="1" t="s">
        <v>1696656</v>
      </c>
      <c r="CS2167" s="1" t="s">
        <v>1696657</v>
      </c>
      <c r="CT2167" s="1" t="s">
        <v>1696658</v>
      </c>
      <c r="CU2167" s="1" t="s">
        <v>1696659</v>
      </c>
      <c r="CV2167" s="1" t="s">
        <v>1696660</v>
      </c>
      <c r="CW2167" s="1" t="s">
        <v>1696661</v>
      </c>
      <c r="CX2167" s="1" t="s">
        <v>1696662</v>
      </c>
      <c r="CY2167" s="1" t="s">
        <v>1696663</v>
      </c>
      <c r="CZ2167" s="1" t="s">
        <v>1696664</v>
      </c>
      <c r="DA2167" s="1" t="s">
        <v>1696665</v>
      </c>
      <c r="DB2167" s="1" t="s">
        <v>1696666</v>
      </c>
      <c r="DC2167" s="1" t="s">
        <v>1696667</v>
      </c>
      <c r="DD2167" s="1" t="s">
        <v>1696668</v>
      </c>
      <c r="DE2167" s="1" t="s">
        <v>1696669</v>
      </c>
      <c r="DF2167" s="1" t="s">
        <v>1696670</v>
      </c>
      <c r="DG2167" s="1" t="s">
        <v>1696671</v>
      </c>
      <c r="DH2167" s="1" t="s">
        <v>1696672</v>
      </c>
      <c r="DI2167" s="1" t="s">
        <v>1696673</v>
      </c>
      <c r="DJ2167" s="1" t="s">
        <v>1696674</v>
      </c>
      <c r="DK2167" s="1" t="s">
        <v>1696675</v>
      </c>
      <c r="DL2167" s="1" t="s">
        <v>1696676</v>
      </c>
      <c r="DM2167" s="1" t="s">
        <v>1696677</v>
      </c>
      <c r="DN2167" s="1" t="s">
        <v>1696678</v>
      </c>
      <c r="DO2167" s="1" t="s">
        <v>1696679</v>
      </c>
      <c r="DP2167" s="1" t="s">
        <v>1696680</v>
      </c>
      <c r="DQ2167" s="1" t="s">
        <v>1696681</v>
      </c>
      <c r="DR2167" s="1" t="s">
        <v>1696682</v>
      </c>
      <c r="DS2167" s="1" t="s">
        <v>1696683</v>
      </c>
      <c r="DT2167" s="1" t="s">
        <v>1696684</v>
      </c>
      <c r="DU2167" s="1" t="s">
        <v>1696685</v>
      </c>
      <c r="DV2167" s="1" t="s">
        <v>1696686</v>
      </c>
      <c r="DW2167" s="1" t="s">
        <v>1696687</v>
      </c>
      <c r="DX2167" s="1" t="s">
        <v>1696688</v>
      </c>
      <c r="DY2167" s="1" t="s">
        <v>1696689</v>
      </c>
    </row>
    <row r="2168" spans="1:129" x14ac:dyDescent="0.3">
      <c r="A2168" s="1" t="s">
        <v>562</v>
      </c>
      <c r="B2168" s="1" t="s">
        <v>1696627</v>
      </c>
      <c r="C2168" s="1" t="s">
        <v>1696628</v>
      </c>
      <c r="D2168" s="1" t="s">
        <v>1696629</v>
      </c>
      <c r="E2168" s="1" t="s">
        <v>1696630</v>
      </c>
      <c r="F2168" s="1" t="s">
        <v>1696631</v>
      </c>
      <c r="G2168" s="1" t="s">
        <v>1696632</v>
      </c>
      <c r="H2168" s="1" t="s">
        <v>1696633</v>
      </c>
      <c r="I2168" s="1" t="s">
        <v>1696634</v>
      </c>
      <c r="J2168" s="1" t="s">
        <v>1696635</v>
      </c>
      <c r="K2168" s="1" t="s">
        <v>1696636</v>
      </c>
      <c r="L2168" s="1" t="s">
        <v>1696637</v>
      </c>
      <c r="M2168" s="1" t="s">
        <v>1696638</v>
      </c>
      <c r="N2168" s="1" t="s">
        <v>1696639</v>
      </c>
      <c r="O2168" s="1" t="s">
        <v>1696640</v>
      </c>
      <c r="P2168" s="1" t="s">
        <v>1696641</v>
      </c>
      <c r="Q2168" s="1" t="s">
        <v>1696642</v>
      </c>
      <c r="R2168" s="1" t="s">
        <v>1696643</v>
      </c>
      <c r="S2168" s="1" t="s">
        <v>1696644</v>
      </c>
      <c r="T2168" s="1" t="s">
        <v>1696645</v>
      </c>
      <c r="U2168" s="1" t="s">
        <v>1696646</v>
      </c>
      <c r="V2168" s="1" t="s">
        <v>1696647</v>
      </c>
      <c r="W2168" s="1" t="s">
        <v>1696648</v>
      </c>
      <c r="X2168" s="1" t="s">
        <v>1696649</v>
      </c>
      <c r="Y2168" s="1" t="s">
        <v>1696650</v>
      </c>
      <c r="Z2168" s="1" t="s">
        <v>1696651</v>
      </c>
      <c r="AA2168" s="1" t="s">
        <v>1696652</v>
      </c>
      <c r="AB2168" s="1" t="s">
        <v>1696653</v>
      </c>
      <c r="AC2168" s="1" t="s">
        <v>1696654</v>
      </c>
      <c r="AD2168" s="1" t="s">
        <v>1459371</v>
      </c>
      <c r="AE2168" s="1" t="s">
        <v>1696655</v>
      </c>
      <c r="AF2168" s="1" t="s">
        <v>1696656</v>
      </c>
      <c r="AG2168" s="1" t="s">
        <v>1696657</v>
      </c>
      <c r="AH2168" s="1" t="s">
        <v>1696658</v>
      </c>
      <c r="AI2168" s="1" t="s">
        <v>1696659</v>
      </c>
      <c r="AJ2168" s="1" t="s">
        <v>1696660</v>
      </c>
      <c r="AK2168" s="1" t="s">
        <v>1696661</v>
      </c>
      <c r="AL2168" s="1" t="s">
        <v>1696662</v>
      </c>
      <c r="AM2168" s="1" t="s">
        <v>1696663</v>
      </c>
      <c r="AN2168" s="1" t="s">
        <v>1696664</v>
      </c>
      <c r="AO2168" s="1" t="s">
        <v>1696665</v>
      </c>
      <c r="AP2168" s="1" t="s">
        <v>1696666</v>
      </c>
      <c r="AQ2168" s="1" t="s">
        <v>1696667</v>
      </c>
      <c r="AR2168" s="1" t="s">
        <v>1696668</v>
      </c>
      <c r="AS2168" s="1" t="s">
        <v>1696669</v>
      </c>
      <c r="AT2168" s="1" t="s">
        <v>1696670</v>
      </c>
      <c r="AU2168" s="1" t="s">
        <v>1696671</v>
      </c>
      <c r="AV2168" s="1" t="s">
        <v>1696672</v>
      </c>
      <c r="AW2168" s="1" t="s">
        <v>1696673</v>
      </c>
      <c r="AX2168" s="1" t="s">
        <v>1696674</v>
      </c>
      <c r="AY2168" s="1" t="s">
        <v>1696675</v>
      </c>
      <c r="AZ2168" s="1" t="s">
        <v>1696676</v>
      </c>
      <c r="BA2168" s="1" t="s">
        <v>1696677</v>
      </c>
      <c r="BB2168" s="1" t="s">
        <v>1696678</v>
      </c>
      <c r="BC2168" s="1" t="s">
        <v>1696679</v>
      </c>
      <c r="BD2168" s="1" t="s">
        <v>1696680</v>
      </c>
      <c r="BE2168" s="1" t="s">
        <v>1696681</v>
      </c>
      <c r="BF2168" s="1" t="s">
        <v>1696682</v>
      </c>
      <c r="BG2168" s="1" t="s">
        <v>1696683</v>
      </c>
      <c r="BH2168" s="1" t="s">
        <v>1696684</v>
      </c>
      <c r="BI2168" s="1" t="s">
        <v>1696685</v>
      </c>
      <c r="BJ2168" s="1" t="s">
        <v>1696686</v>
      </c>
      <c r="BK2168" s="1" t="s">
        <v>1696687</v>
      </c>
      <c r="BL2168" s="1" t="s">
        <v>1696688</v>
      </c>
      <c r="BM2168" s="1" t="s">
        <v>1696689</v>
      </c>
      <c r="BN2168" s="1" t="s">
        <v>1696690</v>
      </c>
      <c r="BO2168" s="1" t="s">
        <v>1696691</v>
      </c>
      <c r="BP2168" s="1" t="s">
        <v>1696692</v>
      </c>
      <c r="BQ2168" s="1" t="s">
        <v>1696693</v>
      </c>
      <c r="BR2168" s="1" t="s">
        <v>1696694</v>
      </c>
      <c r="BS2168" s="1" t="s">
        <v>1696695</v>
      </c>
      <c r="BT2168" s="1" t="s">
        <v>1696696</v>
      </c>
      <c r="BU2168" s="1" t="s">
        <v>1696697</v>
      </c>
      <c r="BV2168" s="1" t="s">
        <v>1696698</v>
      </c>
      <c r="BW2168" s="1" t="s">
        <v>1696699</v>
      </c>
      <c r="BX2168" s="1" t="s">
        <v>1696700</v>
      </c>
      <c r="BY2168" s="1" t="s">
        <v>1696701</v>
      </c>
      <c r="BZ2168" s="1" t="s">
        <v>1696702</v>
      </c>
      <c r="CA2168" s="1" t="s">
        <v>1696703</v>
      </c>
      <c r="CB2168" s="1" t="s">
        <v>1696704</v>
      </c>
      <c r="CC2168" s="1" t="s">
        <v>1696705</v>
      </c>
      <c r="CD2168" s="1" t="s">
        <v>1696706</v>
      </c>
      <c r="CE2168" s="1" t="s">
        <v>1696707</v>
      </c>
      <c r="CF2168" s="1" t="s">
        <v>1696708</v>
      </c>
      <c r="CG2168" s="1" t="s">
        <v>1696709</v>
      </c>
      <c r="CH2168" s="1" t="s">
        <v>1696710</v>
      </c>
      <c r="CI2168" s="1" t="s">
        <v>1696711</v>
      </c>
      <c r="CJ2168" s="1" t="s">
        <v>1696712</v>
      </c>
      <c r="CK2168" s="1" t="s">
        <v>1696713</v>
      </c>
      <c r="CL2168" s="1" t="s">
        <v>1696714</v>
      </c>
      <c r="CM2168" s="1" t="s">
        <v>1696715</v>
      </c>
      <c r="CN2168" s="1" t="s">
        <v>1696716</v>
      </c>
      <c r="CO2168" s="1" t="s">
        <v>1696717</v>
      </c>
      <c r="CP2168" s="1" t="s">
        <v>1696718</v>
      </c>
      <c r="CQ2168" s="1" t="s">
        <v>1696719</v>
      </c>
      <c r="CR2168" s="1" t="s">
        <v>1696720</v>
      </c>
      <c r="CS2168" s="1" t="s">
        <v>1696721</v>
      </c>
      <c r="CT2168" s="1" t="s">
        <v>1696722</v>
      </c>
      <c r="CU2168" s="1" t="s">
        <v>1696723</v>
      </c>
      <c r="CV2168" s="1" t="s">
        <v>1696724</v>
      </c>
      <c r="CW2168" s="1" t="s">
        <v>1696725</v>
      </c>
      <c r="CX2168" s="1" t="s">
        <v>1696726</v>
      </c>
      <c r="CY2168" s="1" t="s">
        <v>1696727</v>
      </c>
      <c r="CZ2168" s="1" t="s">
        <v>1696728</v>
      </c>
      <c r="DA2168" s="1" t="s">
        <v>1696729</v>
      </c>
      <c r="DB2168" s="1" t="s">
        <v>1696730</v>
      </c>
      <c r="DC2168" s="1" t="s">
        <v>1696731</v>
      </c>
      <c r="DD2168" s="1" t="s">
        <v>1696732</v>
      </c>
      <c r="DE2168" s="1" t="s">
        <v>1696733</v>
      </c>
      <c r="DF2168" s="1" t="s">
        <v>1696734</v>
      </c>
      <c r="DG2168" s="1" t="s">
        <v>1696735</v>
      </c>
      <c r="DH2168" s="1" t="s">
        <v>1696736</v>
      </c>
      <c r="DI2168" s="1" t="s">
        <v>1696737</v>
      </c>
      <c r="DJ2168" s="1" t="s">
        <v>1696738</v>
      </c>
      <c r="DK2168" s="1" t="s">
        <v>1696739</v>
      </c>
      <c r="DL2168" s="1" t="s">
        <v>1696740</v>
      </c>
      <c r="DM2168" s="1" t="s">
        <v>1696741</v>
      </c>
      <c r="DN2168" s="1" t="s">
        <v>1696742</v>
      </c>
      <c r="DO2168" s="1" t="s">
        <v>1696743</v>
      </c>
      <c r="DP2168" s="1" t="s">
        <v>1696744</v>
      </c>
      <c r="DQ2168" s="1" t="s">
        <v>1696745</v>
      </c>
      <c r="DR2168" s="1" t="s">
        <v>1696746</v>
      </c>
      <c r="DS2168" s="1" t="s">
        <v>1696747</v>
      </c>
      <c r="DT2168" s="1" t="s">
        <v>1696748</v>
      </c>
      <c r="DU2168" s="1" t="s">
        <v>1696749</v>
      </c>
      <c r="DV2168" s="1" t="s">
        <v>1696750</v>
      </c>
      <c r="DW2168" s="1" t="s">
        <v>1696751</v>
      </c>
      <c r="DX2168" s="1" t="s">
        <v>1696752</v>
      </c>
      <c r="DY2168" s="1" t="s">
        <v>1696753</v>
      </c>
    </row>
    <row r="2169" spans="1:129" x14ac:dyDescent="0.3">
      <c r="A2169" s="1" t="s">
        <v>562</v>
      </c>
      <c r="B2169" s="1" t="s">
        <v>1696690</v>
      </c>
      <c r="C2169" s="1" t="s">
        <v>1696691</v>
      </c>
      <c r="D2169" s="1" t="s">
        <v>1696692</v>
      </c>
      <c r="E2169" s="1" t="s">
        <v>1696693</v>
      </c>
      <c r="F2169" s="1" t="s">
        <v>1696694</v>
      </c>
      <c r="G2169" s="1" t="s">
        <v>1696695</v>
      </c>
      <c r="H2169" s="1" t="s">
        <v>1696696</v>
      </c>
      <c r="I2169" s="1" t="s">
        <v>1696697</v>
      </c>
      <c r="J2169" s="1" t="s">
        <v>1696698</v>
      </c>
      <c r="K2169" s="1" t="s">
        <v>1696699</v>
      </c>
      <c r="L2169" s="1" t="s">
        <v>1696700</v>
      </c>
      <c r="M2169" s="1" t="s">
        <v>1696701</v>
      </c>
      <c r="N2169" s="1" t="s">
        <v>1696702</v>
      </c>
      <c r="O2169" s="1" t="s">
        <v>1696703</v>
      </c>
      <c r="P2169" s="1" t="s">
        <v>1696704</v>
      </c>
      <c r="Q2169" s="1" t="s">
        <v>1696705</v>
      </c>
      <c r="R2169" s="1" t="s">
        <v>1696706</v>
      </c>
      <c r="S2169" s="1" t="s">
        <v>1696707</v>
      </c>
      <c r="T2169" s="1" t="s">
        <v>1696708</v>
      </c>
      <c r="U2169" s="1" t="s">
        <v>1696709</v>
      </c>
      <c r="V2169" s="1" t="s">
        <v>1696710</v>
      </c>
      <c r="W2169" s="1" t="s">
        <v>1696711</v>
      </c>
      <c r="X2169" s="1" t="s">
        <v>1696712</v>
      </c>
      <c r="Y2169" s="1" t="s">
        <v>1696713</v>
      </c>
      <c r="Z2169" s="1" t="s">
        <v>1696714</v>
      </c>
      <c r="AA2169" s="1" t="s">
        <v>1696715</v>
      </c>
      <c r="AB2169" s="1" t="s">
        <v>1696716</v>
      </c>
      <c r="AC2169" s="1" t="s">
        <v>1696717</v>
      </c>
      <c r="AD2169" s="1" t="s">
        <v>1696718</v>
      </c>
      <c r="AE2169" s="1" t="s">
        <v>1696719</v>
      </c>
      <c r="AF2169" s="1" t="s">
        <v>1696720</v>
      </c>
      <c r="AG2169" s="1" t="s">
        <v>1696721</v>
      </c>
      <c r="AH2169" s="1" t="s">
        <v>1696722</v>
      </c>
      <c r="AI2169" s="1" t="s">
        <v>1696723</v>
      </c>
      <c r="AJ2169" s="1" t="s">
        <v>1696724</v>
      </c>
      <c r="AK2169" s="1" t="s">
        <v>1696725</v>
      </c>
      <c r="AL2169" s="1" t="s">
        <v>1696726</v>
      </c>
      <c r="AM2169" s="1" t="s">
        <v>1696727</v>
      </c>
      <c r="AN2169" s="1" t="s">
        <v>1696728</v>
      </c>
      <c r="AO2169" s="1" t="s">
        <v>1696729</v>
      </c>
      <c r="AP2169" s="1" t="s">
        <v>1696730</v>
      </c>
      <c r="AQ2169" s="1" t="s">
        <v>1696731</v>
      </c>
      <c r="AR2169" s="1" t="s">
        <v>1696732</v>
      </c>
      <c r="AS2169" s="1" t="s">
        <v>1696733</v>
      </c>
      <c r="AT2169" s="1" t="s">
        <v>1696734</v>
      </c>
      <c r="AU2169" s="1" t="s">
        <v>1696735</v>
      </c>
      <c r="AV2169" s="1" t="s">
        <v>1696736</v>
      </c>
      <c r="AW2169" s="1" t="s">
        <v>1696737</v>
      </c>
      <c r="AX2169" s="1" t="s">
        <v>1696738</v>
      </c>
      <c r="AY2169" s="1" t="s">
        <v>1696739</v>
      </c>
      <c r="AZ2169" s="1" t="s">
        <v>1696740</v>
      </c>
      <c r="BA2169" s="1" t="s">
        <v>1696741</v>
      </c>
      <c r="BB2169" s="1" t="s">
        <v>1696742</v>
      </c>
      <c r="BC2169" s="1" t="s">
        <v>1696743</v>
      </c>
      <c r="BD2169" s="1" t="s">
        <v>1696744</v>
      </c>
      <c r="BE2169" s="1" t="s">
        <v>1696745</v>
      </c>
      <c r="BF2169" s="1" t="s">
        <v>1696746</v>
      </c>
      <c r="BG2169" s="1" t="s">
        <v>1696747</v>
      </c>
      <c r="BH2169" s="1" t="s">
        <v>1696748</v>
      </c>
      <c r="BI2169" s="1" t="s">
        <v>1696749</v>
      </c>
      <c r="BJ2169" s="1" t="s">
        <v>1696750</v>
      </c>
      <c r="BK2169" s="1" t="s">
        <v>1696751</v>
      </c>
      <c r="BL2169" s="1" t="s">
        <v>1696752</v>
      </c>
      <c r="BM2169" s="1" t="s">
        <v>1696753</v>
      </c>
      <c r="BN2169" s="1" t="s">
        <v>1696754</v>
      </c>
      <c r="BO2169" s="1" t="s">
        <v>1696755</v>
      </c>
      <c r="BP2169" s="1" t="s">
        <v>1696756</v>
      </c>
      <c r="BQ2169" s="1" t="s">
        <v>1696757</v>
      </c>
      <c r="BR2169" s="1" t="s">
        <v>1696758</v>
      </c>
      <c r="BS2169" s="1" t="s">
        <v>1696759</v>
      </c>
      <c r="BT2169" s="1" t="s">
        <v>1696760</v>
      </c>
      <c r="BU2169" s="1" t="s">
        <v>1696761</v>
      </c>
      <c r="BV2169" s="1" t="s">
        <v>1696762</v>
      </c>
      <c r="BW2169" s="1" t="s">
        <v>1696763</v>
      </c>
      <c r="BX2169" s="1" t="s">
        <v>1696764</v>
      </c>
      <c r="BY2169" s="1" t="s">
        <v>1696765</v>
      </c>
      <c r="BZ2169" s="1" t="s">
        <v>1696766</v>
      </c>
      <c r="CA2169" s="1" t="s">
        <v>1696767</v>
      </c>
      <c r="CB2169" s="1" t="s">
        <v>1696768</v>
      </c>
      <c r="CC2169" s="1" t="s">
        <v>1696769</v>
      </c>
      <c r="CD2169" s="1" t="s">
        <v>1696770</v>
      </c>
      <c r="CE2169" s="1" t="s">
        <v>1696771</v>
      </c>
      <c r="CF2169" s="1" t="s">
        <v>1696772</v>
      </c>
      <c r="CG2169" s="1" t="s">
        <v>1696773</v>
      </c>
      <c r="CH2169" s="1" t="s">
        <v>1696774</v>
      </c>
      <c r="CI2169" s="1" t="s">
        <v>1696775</v>
      </c>
      <c r="CJ2169" s="1" t="s">
        <v>1696776</v>
      </c>
      <c r="CK2169" s="1" t="s">
        <v>1696777</v>
      </c>
      <c r="CL2169" s="1" t="s">
        <v>1696778</v>
      </c>
      <c r="CM2169" s="1" t="s">
        <v>1696779</v>
      </c>
      <c r="CN2169" s="1" t="s">
        <v>1696780</v>
      </c>
      <c r="CO2169" s="1" t="s">
        <v>1696781</v>
      </c>
      <c r="CP2169" s="1" t="s">
        <v>1696782</v>
      </c>
      <c r="CQ2169" s="1" t="s">
        <v>1696783</v>
      </c>
      <c r="CR2169" s="1" t="s">
        <v>1696784</v>
      </c>
      <c r="CS2169" s="1" t="s">
        <v>1696785</v>
      </c>
      <c r="CT2169" s="1" t="s">
        <v>1696786</v>
      </c>
      <c r="CU2169" s="1" t="s">
        <v>1696787</v>
      </c>
      <c r="CV2169" s="1" t="s">
        <v>1696788</v>
      </c>
      <c r="CW2169" s="1" t="s">
        <v>1696789</v>
      </c>
      <c r="CX2169" s="1" t="s">
        <v>1696790</v>
      </c>
      <c r="CY2169" s="1" t="s">
        <v>1696791</v>
      </c>
      <c r="CZ2169" s="1" t="s">
        <v>1696792</v>
      </c>
      <c r="DA2169" s="1" t="s">
        <v>1696793</v>
      </c>
      <c r="DB2169" s="1" t="s">
        <v>1696794</v>
      </c>
      <c r="DC2169" s="1" t="s">
        <v>1696795</v>
      </c>
      <c r="DD2169" s="1" t="s">
        <v>1696796</v>
      </c>
      <c r="DE2169" s="1" t="s">
        <v>1696797</v>
      </c>
      <c r="DF2169" s="1" t="s">
        <v>1696798</v>
      </c>
      <c r="DG2169" s="1" t="s">
        <v>1696799</v>
      </c>
      <c r="DH2169" s="1" t="s">
        <v>1696800</v>
      </c>
      <c r="DI2169" s="1" t="s">
        <v>1696801</v>
      </c>
      <c r="DJ2169" s="1" t="s">
        <v>1696802</v>
      </c>
      <c r="DK2169" s="1" t="s">
        <v>1696803</v>
      </c>
      <c r="DL2169" s="1" t="s">
        <v>1696804</v>
      </c>
      <c r="DM2169" s="1" t="s">
        <v>1696805</v>
      </c>
      <c r="DN2169" s="1" t="s">
        <v>1696806</v>
      </c>
      <c r="DO2169" s="1" t="s">
        <v>1696807</v>
      </c>
      <c r="DP2169" s="1" t="s">
        <v>1696808</v>
      </c>
      <c r="DQ2169" s="1" t="s">
        <v>1696809</v>
      </c>
      <c r="DR2169" s="1" t="s">
        <v>1696810</v>
      </c>
      <c r="DS2169" s="1" t="s">
        <v>1696811</v>
      </c>
      <c r="DT2169" s="1" t="s">
        <v>1696812</v>
      </c>
      <c r="DU2169" s="1" t="s">
        <v>1696813</v>
      </c>
      <c r="DV2169" s="1" t="s">
        <v>1696814</v>
      </c>
      <c r="DW2169" s="1" t="s">
        <v>1696815</v>
      </c>
      <c r="DX2169" s="1" t="s">
        <v>1696816</v>
      </c>
      <c r="DY2169" s="1" t="s">
        <v>1696817</v>
      </c>
    </row>
    <row r="2170" spans="1:129" x14ac:dyDescent="0.3">
      <c r="A2170" s="1" t="s">
        <v>562</v>
      </c>
      <c r="B2170" s="1" t="s">
        <v>1696754</v>
      </c>
      <c r="C2170" s="1" t="s">
        <v>1696755</v>
      </c>
      <c r="D2170" s="1" t="s">
        <v>1696756</v>
      </c>
      <c r="E2170" s="1" t="s">
        <v>1696757</v>
      </c>
      <c r="F2170" s="1" t="s">
        <v>1696758</v>
      </c>
      <c r="G2170" s="1" t="s">
        <v>1696759</v>
      </c>
      <c r="H2170" s="1" t="s">
        <v>1696760</v>
      </c>
      <c r="I2170" s="1" t="s">
        <v>1696761</v>
      </c>
      <c r="J2170" s="1" t="s">
        <v>1696762</v>
      </c>
      <c r="K2170" s="1" t="s">
        <v>1696763</v>
      </c>
      <c r="L2170" s="1" t="s">
        <v>1696764</v>
      </c>
      <c r="M2170" s="1" t="s">
        <v>1696765</v>
      </c>
      <c r="N2170" s="1" t="s">
        <v>1696766</v>
      </c>
      <c r="O2170" s="1" t="s">
        <v>1696767</v>
      </c>
      <c r="P2170" s="1" t="s">
        <v>1696768</v>
      </c>
      <c r="Q2170" s="1" t="s">
        <v>1696769</v>
      </c>
      <c r="R2170" s="1" t="s">
        <v>1696770</v>
      </c>
      <c r="S2170" s="1" t="s">
        <v>1696771</v>
      </c>
      <c r="T2170" s="1" t="s">
        <v>1696772</v>
      </c>
      <c r="U2170" s="1" t="s">
        <v>1696773</v>
      </c>
      <c r="V2170" s="1" t="s">
        <v>1696774</v>
      </c>
      <c r="W2170" s="1" t="s">
        <v>1696775</v>
      </c>
      <c r="X2170" s="1" t="s">
        <v>1696776</v>
      </c>
      <c r="Y2170" s="1" t="s">
        <v>1696777</v>
      </c>
      <c r="Z2170" s="1" t="s">
        <v>1696778</v>
      </c>
      <c r="AA2170" s="1" t="s">
        <v>1696779</v>
      </c>
      <c r="AB2170" s="1" t="s">
        <v>1696780</v>
      </c>
      <c r="AC2170" s="1" t="s">
        <v>1696781</v>
      </c>
      <c r="AD2170" s="1" t="s">
        <v>1696782</v>
      </c>
      <c r="AE2170" s="1" t="s">
        <v>1696783</v>
      </c>
      <c r="AF2170" s="1" t="s">
        <v>1696784</v>
      </c>
      <c r="AG2170" s="1" t="s">
        <v>1696785</v>
      </c>
      <c r="AH2170" s="1" t="s">
        <v>1696786</v>
      </c>
      <c r="AI2170" s="1" t="s">
        <v>1696787</v>
      </c>
      <c r="AJ2170" s="1" t="s">
        <v>1696788</v>
      </c>
      <c r="AK2170" s="1" t="s">
        <v>1696789</v>
      </c>
      <c r="AL2170" s="1" t="s">
        <v>1696790</v>
      </c>
      <c r="AM2170" s="1" t="s">
        <v>1696791</v>
      </c>
      <c r="AN2170" s="1" t="s">
        <v>1696792</v>
      </c>
      <c r="AO2170" s="1" t="s">
        <v>1696793</v>
      </c>
      <c r="AP2170" s="1" t="s">
        <v>1696794</v>
      </c>
      <c r="AQ2170" s="1" t="s">
        <v>1696795</v>
      </c>
      <c r="AR2170" s="1" t="s">
        <v>1696796</v>
      </c>
      <c r="AS2170" s="1" t="s">
        <v>1696797</v>
      </c>
      <c r="AT2170" s="1" t="s">
        <v>1696798</v>
      </c>
      <c r="AU2170" s="1" t="s">
        <v>1696799</v>
      </c>
      <c r="AV2170" s="1" t="s">
        <v>1696800</v>
      </c>
      <c r="AW2170" s="1" t="s">
        <v>1696801</v>
      </c>
      <c r="AX2170" s="1" t="s">
        <v>1696802</v>
      </c>
      <c r="AY2170" s="1" t="s">
        <v>1696803</v>
      </c>
      <c r="AZ2170" s="1" t="s">
        <v>1696804</v>
      </c>
      <c r="BA2170" s="1" t="s">
        <v>1696805</v>
      </c>
      <c r="BB2170" s="1" t="s">
        <v>1696806</v>
      </c>
      <c r="BC2170" s="1" t="s">
        <v>1696807</v>
      </c>
      <c r="BD2170" s="1" t="s">
        <v>1696808</v>
      </c>
      <c r="BE2170" s="1" t="s">
        <v>1696809</v>
      </c>
      <c r="BF2170" s="1" t="s">
        <v>1696810</v>
      </c>
      <c r="BG2170" s="1" t="s">
        <v>1696811</v>
      </c>
      <c r="BH2170" s="1" t="s">
        <v>1696812</v>
      </c>
      <c r="BI2170" s="1" t="s">
        <v>1696813</v>
      </c>
      <c r="BJ2170" s="1" t="s">
        <v>1696814</v>
      </c>
      <c r="BK2170" s="1" t="s">
        <v>1696815</v>
      </c>
      <c r="BL2170" s="1" t="s">
        <v>1696816</v>
      </c>
      <c r="BM2170" s="1" t="s">
        <v>1696817</v>
      </c>
      <c r="BN2170" s="1" t="s">
        <v>1696818</v>
      </c>
      <c r="BO2170" s="1" t="s">
        <v>1696819</v>
      </c>
      <c r="BP2170" s="1" t="s">
        <v>1696820</v>
      </c>
      <c r="BQ2170" s="1" t="s">
        <v>1696821</v>
      </c>
      <c r="BR2170" s="1" t="s">
        <v>1696822</v>
      </c>
      <c r="BS2170" s="1" t="s">
        <v>1696823</v>
      </c>
      <c r="BT2170" s="1" t="s">
        <v>1696824</v>
      </c>
      <c r="BU2170" s="1" t="s">
        <v>1696825</v>
      </c>
      <c r="BV2170" s="1" t="s">
        <v>1696826</v>
      </c>
      <c r="BW2170" s="1" t="s">
        <v>1696827</v>
      </c>
      <c r="BX2170" s="1" t="s">
        <v>1696828</v>
      </c>
      <c r="BY2170" s="1" t="s">
        <v>1696829</v>
      </c>
      <c r="BZ2170" s="1" t="s">
        <v>1696830</v>
      </c>
      <c r="CA2170" s="1" t="s">
        <v>1696831</v>
      </c>
      <c r="CB2170" s="1" t="s">
        <v>1636894</v>
      </c>
      <c r="CC2170" s="1" t="s">
        <v>1696832</v>
      </c>
      <c r="CD2170" s="1" t="s">
        <v>1696833</v>
      </c>
      <c r="CE2170" s="1" t="s">
        <v>1696834</v>
      </c>
      <c r="CF2170" s="1" t="s">
        <v>1696835</v>
      </c>
      <c r="CG2170" s="1" t="s">
        <v>1696836</v>
      </c>
      <c r="CH2170" s="1" t="s">
        <v>1696837</v>
      </c>
      <c r="CI2170" s="1" t="s">
        <v>1696838</v>
      </c>
      <c r="CJ2170" s="1" t="s">
        <v>1696839</v>
      </c>
      <c r="CK2170" s="1" t="s">
        <v>1696840</v>
      </c>
      <c r="CL2170" s="1" t="s">
        <v>1696841</v>
      </c>
      <c r="CM2170" s="1" t="s">
        <v>1651289</v>
      </c>
      <c r="CN2170" s="1" t="s">
        <v>1696842</v>
      </c>
      <c r="CO2170" s="1" t="s">
        <v>1696843</v>
      </c>
      <c r="CP2170" s="1" t="s">
        <v>1696844</v>
      </c>
      <c r="CQ2170" s="1" t="s">
        <v>1696845</v>
      </c>
      <c r="CR2170" s="1" t="s">
        <v>1696846</v>
      </c>
      <c r="CS2170" s="1" t="s">
        <v>1696847</v>
      </c>
      <c r="CT2170" s="1" t="s">
        <v>1696848</v>
      </c>
      <c r="CU2170" s="1" t="s">
        <v>1696849</v>
      </c>
      <c r="CV2170" s="1" t="s">
        <v>1696850</v>
      </c>
      <c r="CW2170" s="1" t="s">
        <v>1696851</v>
      </c>
      <c r="CX2170" s="1" t="s">
        <v>1696852</v>
      </c>
      <c r="CY2170" s="1" t="s">
        <v>1696853</v>
      </c>
      <c r="CZ2170" s="1" t="s">
        <v>1696854</v>
      </c>
      <c r="DA2170" s="1" t="s">
        <v>1696855</v>
      </c>
      <c r="DB2170" s="1" t="s">
        <v>1696856</v>
      </c>
      <c r="DC2170" s="1" t="s">
        <v>1696857</v>
      </c>
      <c r="DD2170" s="1" t="s">
        <v>1696858</v>
      </c>
      <c r="DE2170" s="1" t="s">
        <v>1696859</v>
      </c>
      <c r="DF2170" s="1" t="s">
        <v>1696860</v>
      </c>
      <c r="DG2170" s="1" t="s">
        <v>1696861</v>
      </c>
      <c r="DH2170" s="1" t="s">
        <v>1696862</v>
      </c>
      <c r="DI2170" s="1" t="s">
        <v>1696863</v>
      </c>
      <c r="DJ2170" s="1" t="s">
        <v>1696864</v>
      </c>
      <c r="DK2170" s="1" t="s">
        <v>1696865</v>
      </c>
      <c r="DL2170" s="1" t="s">
        <v>1696866</v>
      </c>
      <c r="DM2170" s="1" t="s">
        <v>1696867</v>
      </c>
      <c r="DN2170" s="1" t="s">
        <v>1696868</v>
      </c>
      <c r="DO2170" s="1" t="s">
        <v>1696869</v>
      </c>
      <c r="DP2170" s="1" t="s">
        <v>1696870</v>
      </c>
      <c r="DQ2170" s="1" t="s">
        <v>1696871</v>
      </c>
      <c r="DR2170" s="1" t="s">
        <v>1696872</v>
      </c>
      <c r="DS2170" s="1" t="s">
        <v>1696873</v>
      </c>
      <c r="DT2170" s="1" t="s">
        <v>1696874</v>
      </c>
      <c r="DU2170" s="1" t="s">
        <v>1696875</v>
      </c>
      <c r="DV2170" s="1" t="s">
        <v>1696876</v>
      </c>
      <c r="DW2170" s="1" t="s">
        <v>1696877</v>
      </c>
      <c r="DX2170" s="1" t="s">
        <v>1696878</v>
      </c>
      <c r="DY2170" s="1" t="s">
        <v>1696879</v>
      </c>
    </row>
    <row r="2171" spans="1:129" x14ac:dyDescent="0.3">
      <c r="A2171" s="1" t="s">
        <v>562</v>
      </c>
      <c r="B2171" s="1" t="s">
        <v>1696818</v>
      </c>
      <c r="C2171" s="1" t="s">
        <v>1696819</v>
      </c>
      <c r="D2171" s="1" t="s">
        <v>1696820</v>
      </c>
      <c r="E2171" s="1" t="s">
        <v>1696821</v>
      </c>
      <c r="F2171" s="1" t="s">
        <v>1696822</v>
      </c>
      <c r="G2171" s="1" t="s">
        <v>1696823</v>
      </c>
      <c r="H2171" s="1" t="s">
        <v>1696824</v>
      </c>
      <c r="I2171" s="1" t="s">
        <v>1696825</v>
      </c>
      <c r="J2171" s="1" t="s">
        <v>1696826</v>
      </c>
      <c r="K2171" s="1" t="s">
        <v>1696827</v>
      </c>
      <c r="L2171" s="1" t="s">
        <v>1696828</v>
      </c>
      <c r="M2171" s="1" t="s">
        <v>1696829</v>
      </c>
      <c r="N2171" s="1" t="s">
        <v>1696830</v>
      </c>
      <c r="O2171" s="1" t="s">
        <v>1696831</v>
      </c>
      <c r="P2171" s="1" t="s">
        <v>1636894</v>
      </c>
      <c r="Q2171" s="1" t="s">
        <v>1696832</v>
      </c>
      <c r="R2171" s="1" t="s">
        <v>1696833</v>
      </c>
      <c r="S2171" s="1" t="s">
        <v>1696834</v>
      </c>
      <c r="T2171" s="1" t="s">
        <v>1696835</v>
      </c>
      <c r="U2171" s="1" t="s">
        <v>1696836</v>
      </c>
      <c r="V2171" s="1" t="s">
        <v>1696837</v>
      </c>
      <c r="W2171" s="1" t="s">
        <v>1696838</v>
      </c>
      <c r="X2171" s="1" t="s">
        <v>1696839</v>
      </c>
      <c r="Y2171" s="1" t="s">
        <v>1696840</v>
      </c>
      <c r="Z2171" s="1" t="s">
        <v>1696841</v>
      </c>
      <c r="AA2171" s="1" t="s">
        <v>1651289</v>
      </c>
      <c r="AB2171" s="1" t="s">
        <v>1696842</v>
      </c>
      <c r="AC2171" s="1" t="s">
        <v>1696843</v>
      </c>
      <c r="AD2171" s="1" t="s">
        <v>1696844</v>
      </c>
      <c r="AE2171" s="1" t="s">
        <v>1696845</v>
      </c>
      <c r="AF2171" s="1" t="s">
        <v>1696846</v>
      </c>
      <c r="AG2171" s="1" t="s">
        <v>1696847</v>
      </c>
      <c r="AH2171" s="1" t="s">
        <v>1696848</v>
      </c>
      <c r="AI2171" s="1" t="s">
        <v>1696849</v>
      </c>
      <c r="AJ2171" s="1" t="s">
        <v>1696850</v>
      </c>
      <c r="AK2171" s="1" t="s">
        <v>1696851</v>
      </c>
      <c r="AL2171" s="1" t="s">
        <v>1696852</v>
      </c>
      <c r="AM2171" s="1" t="s">
        <v>1696853</v>
      </c>
      <c r="AN2171" s="1" t="s">
        <v>1696854</v>
      </c>
      <c r="AO2171" s="1" t="s">
        <v>1696855</v>
      </c>
      <c r="AP2171" s="1" t="s">
        <v>1696856</v>
      </c>
      <c r="AQ2171" s="1" t="s">
        <v>1696857</v>
      </c>
      <c r="AR2171" s="1" t="s">
        <v>1696858</v>
      </c>
      <c r="AS2171" s="1" t="s">
        <v>1696859</v>
      </c>
      <c r="AT2171" s="1" t="s">
        <v>1696860</v>
      </c>
      <c r="AU2171" s="1" t="s">
        <v>1696861</v>
      </c>
      <c r="AV2171" s="1" t="s">
        <v>1696862</v>
      </c>
      <c r="AW2171" s="1" t="s">
        <v>1696863</v>
      </c>
      <c r="AX2171" s="1" t="s">
        <v>1696864</v>
      </c>
      <c r="AY2171" s="1" t="s">
        <v>1696865</v>
      </c>
      <c r="AZ2171" s="1" t="s">
        <v>1696866</v>
      </c>
      <c r="BA2171" s="1" t="s">
        <v>1696867</v>
      </c>
      <c r="BB2171" s="1" t="s">
        <v>1696868</v>
      </c>
      <c r="BC2171" s="1" t="s">
        <v>1696869</v>
      </c>
      <c r="BD2171" s="1" t="s">
        <v>1696870</v>
      </c>
      <c r="BE2171" s="1" t="s">
        <v>1696871</v>
      </c>
      <c r="BF2171" s="1" t="s">
        <v>1696872</v>
      </c>
      <c r="BG2171" s="1" t="s">
        <v>1696873</v>
      </c>
      <c r="BH2171" s="1" t="s">
        <v>1696874</v>
      </c>
      <c r="BI2171" s="1" t="s">
        <v>1696875</v>
      </c>
      <c r="BJ2171" s="1" t="s">
        <v>1696876</v>
      </c>
      <c r="BK2171" s="1" t="s">
        <v>1696877</v>
      </c>
      <c r="BL2171" s="1" t="s">
        <v>1696878</v>
      </c>
      <c r="BM2171" s="1" t="s">
        <v>1696879</v>
      </c>
      <c r="BN2171" s="1" t="s">
        <v>1696880</v>
      </c>
      <c r="BO2171" s="1" t="s">
        <v>1696881</v>
      </c>
      <c r="BP2171" s="1" t="s">
        <v>1696882</v>
      </c>
      <c r="BQ2171" s="1" t="s">
        <v>1696883</v>
      </c>
      <c r="BR2171" s="1" t="s">
        <v>1696884</v>
      </c>
      <c r="BS2171" s="1" t="s">
        <v>1696885</v>
      </c>
      <c r="BT2171" s="1" t="s">
        <v>1696886</v>
      </c>
      <c r="BU2171" s="1" t="s">
        <v>1696887</v>
      </c>
      <c r="BV2171" s="1" t="s">
        <v>1696888</v>
      </c>
      <c r="BW2171" s="1" t="s">
        <v>1696889</v>
      </c>
      <c r="BX2171" s="1" t="s">
        <v>1696890</v>
      </c>
      <c r="BY2171" s="1" t="s">
        <v>1696891</v>
      </c>
      <c r="BZ2171" s="1" t="s">
        <v>1696892</v>
      </c>
      <c r="CA2171" s="1" t="s">
        <v>1696893</v>
      </c>
      <c r="CB2171" s="1" t="s">
        <v>1696894</v>
      </c>
      <c r="CC2171" s="1" t="s">
        <v>1696895</v>
      </c>
      <c r="CD2171" s="1" t="s">
        <v>1696896</v>
      </c>
      <c r="CE2171" s="1" t="s">
        <v>1696897</v>
      </c>
      <c r="CF2171" s="1" t="s">
        <v>1696898</v>
      </c>
      <c r="CG2171" s="1" t="s">
        <v>1696899</v>
      </c>
      <c r="CH2171" s="1" t="s">
        <v>1696900</v>
      </c>
      <c r="CI2171" s="1" t="s">
        <v>1696901</v>
      </c>
      <c r="CJ2171" s="1" t="s">
        <v>1696902</v>
      </c>
      <c r="CK2171" s="1" t="s">
        <v>1696903</v>
      </c>
      <c r="CL2171" s="1" t="s">
        <v>1696904</v>
      </c>
      <c r="CM2171" s="1" t="s">
        <v>1696905</v>
      </c>
      <c r="CN2171" s="1" t="s">
        <v>1696906</v>
      </c>
      <c r="CO2171" s="1" t="s">
        <v>1696907</v>
      </c>
      <c r="CP2171" s="1" t="s">
        <v>1696908</v>
      </c>
      <c r="CQ2171" s="1" t="s">
        <v>1696909</v>
      </c>
      <c r="CR2171" s="1" t="s">
        <v>1696910</v>
      </c>
      <c r="CS2171" s="1" t="s">
        <v>1696911</v>
      </c>
      <c r="CT2171" s="1" t="s">
        <v>1541815</v>
      </c>
      <c r="CU2171" s="1" t="s">
        <v>1696912</v>
      </c>
      <c r="CV2171" s="1" t="s">
        <v>1696913</v>
      </c>
      <c r="CW2171" s="1" t="s">
        <v>1696914</v>
      </c>
      <c r="CX2171" s="1" t="s">
        <v>1696915</v>
      </c>
      <c r="CY2171" s="1" t="s">
        <v>1696916</v>
      </c>
      <c r="CZ2171" s="1" t="s">
        <v>1696917</v>
      </c>
      <c r="DA2171" s="1" t="s">
        <v>1696918</v>
      </c>
      <c r="DB2171" s="1" t="s">
        <v>1696919</v>
      </c>
      <c r="DC2171" s="1" t="s">
        <v>1696920</v>
      </c>
      <c r="DD2171" s="1" t="s">
        <v>1696921</v>
      </c>
      <c r="DE2171" s="1" t="s">
        <v>1696922</v>
      </c>
      <c r="DF2171" s="1" t="s">
        <v>1696923</v>
      </c>
      <c r="DG2171" s="1" t="s">
        <v>1696924</v>
      </c>
      <c r="DH2171" s="1" t="s">
        <v>1696925</v>
      </c>
      <c r="DI2171" s="1" t="s">
        <v>1696926</v>
      </c>
      <c r="DJ2171" s="1" t="s">
        <v>1696927</v>
      </c>
      <c r="DK2171" s="1" t="s">
        <v>1696928</v>
      </c>
      <c r="DL2171" s="1" t="s">
        <v>1696929</v>
      </c>
      <c r="DM2171" s="1" t="s">
        <v>1696930</v>
      </c>
      <c r="DN2171" s="1" t="s">
        <v>1696931</v>
      </c>
      <c r="DO2171" s="1" t="s">
        <v>1696932</v>
      </c>
      <c r="DP2171" s="1" t="s">
        <v>1696933</v>
      </c>
      <c r="DQ2171" s="1" t="s">
        <v>1696934</v>
      </c>
      <c r="DR2171" s="1" t="s">
        <v>1696935</v>
      </c>
      <c r="DS2171" s="1" t="s">
        <v>1696936</v>
      </c>
      <c r="DT2171" s="1" t="s">
        <v>1696937</v>
      </c>
      <c r="DU2171" s="1" t="s">
        <v>1587035</v>
      </c>
      <c r="DV2171" s="1" t="s">
        <v>1696938</v>
      </c>
      <c r="DW2171" s="1" t="s">
        <v>1696939</v>
      </c>
      <c r="DX2171" s="1" t="s">
        <v>1696940</v>
      </c>
      <c r="DY2171" s="1" t="s">
        <v>1696941</v>
      </c>
    </row>
    <row r="2172" spans="1:129" x14ac:dyDescent="0.3">
      <c r="A2172" s="1" t="s">
        <v>562</v>
      </c>
      <c r="B2172" s="1" t="s">
        <v>1696880</v>
      </c>
      <c r="C2172" s="1" t="s">
        <v>1696881</v>
      </c>
      <c r="D2172" s="1" t="s">
        <v>1696882</v>
      </c>
      <c r="E2172" s="1" t="s">
        <v>1696883</v>
      </c>
      <c r="F2172" s="1" t="s">
        <v>1696884</v>
      </c>
      <c r="G2172" s="1" t="s">
        <v>1696885</v>
      </c>
      <c r="H2172" s="1" t="s">
        <v>1696886</v>
      </c>
      <c r="I2172" s="1" t="s">
        <v>1696887</v>
      </c>
      <c r="J2172" s="1" t="s">
        <v>1696888</v>
      </c>
      <c r="K2172" s="1" t="s">
        <v>1696889</v>
      </c>
      <c r="L2172" s="1" t="s">
        <v>1696890</v>
      </c>
      <c r="M2172" s="1" t="s">
        <v>1696891</v>
      </c>
      <c r="N2172" s="1" t="s">
        <v>1696892</v>
      </c>
      <c r="O2172" s="1" t="s">
        <v>1696893</v>
      </c>
      <c r="P2172" s="1" t="s">
        <v>1696894</v>
      </c>
      <c r="Q2172" s="1" t="s">
        <v>1696895</v>
      </c>
      <c r="R2172" s="1" t="s">
        <v>1696896</v>
      </c>
      <c r="S2172" s="1" t="s">
        <v>1696897</v>
      </c>
      <c r="T2172" s="1" t="s">
        <v>1696898</v>
      </c>
      <c r="U2172" s="1" t="s">
        <v>1696899</v>
      </c>
      <c r="V2172" s="1" t="s">
        <v>1696900</v>
      </c>
      <c r="W2172" s="1" t="s">
        <v>1696901</v>
      </c>
      <c r="X2172" s="1" t="s">
        <v>1696902</v>
      </c>
      <c r="Y2172" s="1" t="s">
        <v>1696903</v>
      </c>
      <c r="Z2172" s="1" t="s">
        <v>1696904</v>
      </c>
      <c r="AA2172" s="1" t="s">
        <v>1696905</v>
      </c>
      <c r="AB2172" s="1" t="s">
        <v>1696906</v>
      </c>
      <c r="AC2172" s="1" t="s">
        <v>1696907</v>
      </c>
      <c r="AD2172" s="1" t="s">
        <v>1696908</v>
      </c>
      <c r="AE2172" s="1" t="s">
        <v>1696909</v>
      </c>
      <c r="AF2172" s="1" t="s">
        <v>1696910</v>
      </c>
      <c r="AG2172" s="1" t="s">
        <v>1696911</v>
      </c>
      <c r="AH2172" s="1" t="s">
        <v>1541815</v>
      </c>
      <c r="AI2172" s="1" t="s">
        <v>1696912</v>
      </c>
      <c r="AJ2172" s="1" t="s">
        <v>1696913</v>
      </c>
      <c r="AK2172" s="1" t="s">
        <v>1696914</v>
      </c>
      <c r="AL2172" s="1" t="s">
        <v>1696915</v>
      </c>
      <c r="AM2172" s="1" t="s">
        <v>1696916</v>
      </c>
      <c r="AN2172" s="1" t="s">
        <v>1696917</v>
      </c>
      <c r="AO2172" s="1" t="s">
        <v>1696918</v>
      </c>
      <c r="AP2172" s="1" t="s">
        <v>1696919</v>
      </c>
      <c r="AQ2172" s="1" t="s">
        <v>1696920</v>
      </c>
      <c r="AR2172" s="1" t="s">
        <v>1696921</v>
      </c>
      <c r="AS2172" s="1" t="s">
        <v>1696922</v>
      </c>
      <c r="AT2172" s="1" t="s">
        <v>1696923</v>
      </c>
      <c r="AU2172" s="1" t="s">
        <v>1696924</v>
      </c>
      <c r="AV2172" s="1" t="s">
        <v>1696925</v>
      </c>
      <c r="AW2172" s="1" t="s">
        <v>1696926</v>
      </c>
      <c r="AX2172" s="1" t="s">
        <v>1696927</v>
      </c>
      <c r="AY2172" s="1" t="s">
        <v>1696928</v>
      </c>
      <c r="AZ2172" s="1" t="s">
        <v>1696929</v>
      </c>
      <c r="BA2172" s="1" t="s">
        <v>1696930</v>
      </c>
      <c r="BB2172" s="1" t="s">
        <v>1696931</v>
      </c>
      <c r="BC2172" s="1" t="s">
        <v>1696932</v>
      </c>
      <c r="BD2172" s="1" t="s">
        <v>1696933</v>
      </c>
      <c r="BE2172" s="1" t="s">
        <v>1696934</v>
      </c>
      <c r="BF2172" s="1" t="s">
        <v>1696935</v>
      </c>
      <c r="BG2172" s="1" t="s">
        <v>1696936</v>
      </c>
      <c r="BH2172" s="1" t="s">
        <v>1696937</v>
      </c>
      <c r="BI2172" s="1" t="s">
        <v>1587035</v>
      </c>
      <c r="BJ2172" s="1" t="s">
        <v>1696938</v>
      </c>
      <c r="BK2172" s="1" t="s">
        <v>1696939</v>
      </c>
      <c r="BL2172" s="1" t="s">
        <v>1696940</v>
      </c>
      <c r="BM2172" s="1" t="s">
        <v>1696941</v>
      </c>
      <c r="BN2172" s="1" t="s">
        <v>1696942</v>
      </c>
      <c r="BO2172" s="1" t="s">
        <v>1696943</v>
      </c>
      <c r="BP2172" s="1" t="s">
        <v>1696944</v>
      </c>
      <c r="BQ2172" s="1" t="s">
        <v>1696945</v>
      </c>
      <c r="BR2172" s="1" t="s">
        <v>1696946</v>
      </c>
      <c r="BS2172" s="1" t="s">
        <v>1696947</v>
      </c>
      <c r="BT2172" s="1" t="s">
        <v>1696948</v>
      </c>
      <c r="BU2172" s="1" t="s">
        <v>1696949</v>
      </c>
      <c r="BV2172" s="1" t="s">
        <v>1696950</v>
      </c>
      <c r="BW2172" s="1" t="s">
        <v>1696951</v>
      </c>
      <c r="BX2172" s="1" t="s">
        <v>1696952</v>
      </c>
      <c r="BY2172" s="1" t="s">
        <v>1696953</v>
      </c>
      <c r="BZ2172" s="1" t="s">
        <v>1696954</v>
      </c>
      <c r="CA2172" s="1" t="s">
        <v>1696955</v>
      </c>
      <c r="CB2172" s="1" t="s">
        <v>1696956</v>
      </c>
      <c r="CC2172" s="1" t="s">
        <v>1696957</v>
      </c>
      <c r="CD2172" s="1" t="s">
        <v>1696958</v>
      </c>
      <c r="CE2172" s="1" t="s">
        <v>1696959</v>
      </c>
      <c r="CF2172" s="1" t="s">
        <v>1696960</v>
      </c>
      <c r="CG2172" s="1" t="s">
        <v>1696961</v>
      </c>
      <c r="CH2172" s="1" t="s">
        <v>1696962</v>
      </c>
      <c r="CI2172" s="1" t="s">
        <v>1696963</v>
      </c>
      <c r="CJ2172" s="1" t="s">
        <v>1696964</v>
      </c>
      <c r="CK2172" s="1" t="s">
        <v>1696965</v>
      </c>
      <c r="CL2172" s="1" t="s">
        <v>1696966</v>
      </c>
      <c r="CM2172" s="1" t="s">
        <v>1696967</v>
      </c>
      <c r="CN2172" s="1" t="s">
        <v>1696968</v>
      </c>
      <c r="CO2172" s="1" t="s">
        <v>1696969</v>
      </c>
      <c r="CP2172" s="1" t="s">
        <v>1696970</v>
      </c>
      <c r="CQ2172" s="1" t="s">
        <v>1696971</v>
      </c>
      <c r="CR2172" s="1" t="s">
        <v>1696972</v>
      </c>
      <c r="CS2172" s="1" t="s">
        <v>1696973</v>
      </c>
      <c r="CT2172" s="1" t="s">
        <v>1696974</v>
      </c>
      <c r="CU2172" s="1" t="s">
        <v>1696975</v>
      </c>
      <c r="CV2172" s="1" t="s">
        <v>1696976</v>
      </c>
      <c r="CW2172" s="1" t="s">
        <v>1696977</v>
      </c>
      <c r="CX2172" s="1" t="s">
        <v>1696978</v>
      </c>
      <c r="CY2172" s="1" t="s">
        <v>1696979</v>
      </c>
      <c r="CZ2172" s="1" t="s">
        <v>1696980</v>
      </c>
      <c r="DA2172" s="1" t="s">
        <v>1696981</v>
      </c>
      <c r="DB2172" s="1" t="s">
        <v>1696982</v>
      </c>
      <c r="DC2172" s="1" t="s">
        <v>1696983</v>
      </c>
      <c r="DD2172" s="1" t="s">
        <v>1458632</v>
      </c>
      <c r="DE2172" s="1" t="s">
        <v>1696984</v>
      </c>
      <c r="DF2172" s="1" t="s">
        <v>1696985</v>
      </c>
      <c r="DG2172" s="1" t="s">
        <v>1696986</v>
      </c>
      <c r="DH2172" s="1" t="s">
        <v>1696987</v>
      </c>
      <c r="DI2172" s="1" t="s">
        <v>1696988</v>
      </c>
      <c r="DJ2172" s="1" t="s">
        <v>1696989</v>
      </c>
      <c r="DK2172" s="1" t="s">
        <v>1696990</v>
      </c>
      <c r="DL2172" s="1" t="s">
        <v>1696991</v>
      </c>
      <c r="DM2172" s="1" t="s">
        <v>1696992</v>
      </c>
      <c r="DN2172" s="1" t="s">
        <v>1696993</v>
      </c>
      <c r="DO2172" s="1" t="s">
        <v>1696994</v>
      </c>
      <c r="DP2172" s="1" t="s">
        <v>1696995</v>
      </c>
      <c r="DQ2172" s="1" t="s">
        <v>1696996</v>
      </c>
      <c r="DR2172" s="1" t="s">
        <v>1696997</v>
      </c>
      <c r="DS2172" s="1" t="s">
        <v>1696998</v>
      </c>
      <c r="DT2172" s="1" t="s">
        <v>1696999</v>
      </c>
      <c r="DU2172" s="1" t="s">
        <v>1697000</v>
      </c>
      <c r="DV2172" s="1" t="s">
        <v>1697001</v>
      </c>
      <c r="DW2172" s="1" t="s">
        <v>1697002</v>
      </c>
      <c r="DX2172" s="1" t="s">
        <v>1697003</v>
      </c>
      <c r="DY2172" s="1" t="s">
        <v>1697004</v>
      </c>
    </row>
    <row r="2173" spans="1:129" x14ac:dyDescent="0.3">
      <c r="A2173" s="1" t="s">
        <v>562</v>
      </c>
      <c r="B2173" s="1" t="s">
        <v>1696942</v>
      </c>
      <c r="C2173" s="1" t="s">
        <v>1696943</v>
      </c>
      <c r="D2173" s="1" t="s">
        <v>1696944</v>
      </c>
      <c r="E2173" s="1" t="s">
        <v>1696945</v>
      </c>
      <c r="F2173" s="1" t="s">
        <v>1696946</v>
      </c>
      <c r="G2173" s="1" t="s">
        <v>1696947</v>
      </c>
      <c r="H2173" s="1" t="s">
        <v>1696948</v>
      </c>
      <c r="I2173" s="1" t="s">
        <v>1696949</v>
      </c>
      <c r="J2173" s="1" t="s">
        <v>1696950</v>
      </c>
      <c r="K2173" s="1" t="s">
        <v>1696951</v>
      </c>
      <c r="L2173" s="1" t="s">
        <v>1696952</v>
      </c>
      <c r="M2173" s="1" t="s">
        <v>1696953</v>
      </c>
      <c r="N2173" s="1" t="s">
        <v>1696954</v>
      </c>
      <c r="O2173" s="1" t="s">
        <v>1696955</v>
      </c>
      <c r="P2173" s="1" t="s">
        <v>1696956</v>
      </c>
      <c r="Q2173" s="1" t="s">
        <v>1696957</v>
      </c>
      <c r="R2173" s="1" t="s">
        <v>1696958</v>
      </c>
      <c r="S2173" s="1" t="s">
        <v>1696959</v>
      </c>
      <c r="T2173" s="1" t="s">
        <v>1696960</v>
      </c>
      <c r="U2173" s="1" t="s">
        <v>1696961</v>
      </c>
      <c r="V2173" s="1" t="s">
        <v>1696962</v>
      </c>
      <c r="W2173" s="1" t="s">
        <v>1696963</v>
      </c>
      <c r="X2173" s="1" t="s">
        <v>1696964</v>
      </c>
      <c r="Y2173" s="1" t="s">
        <v>1696965</v>
      </c>
      <c r="Z2173" s="1" t="s">
        <v>1696966</v>
      </c>
      <c r="AA2173" s="1" t="s">
        <v>1696967</v>
      </c>
      <c r="AB2173" s="1" t="s">
        <v>1696968</v>
      </c>
      <c r="AC2173" s="1" t="s">
        <v>1696969</v>
      </c>
      <c r="AD2173" s="1" t="s">
        <v>1696970</v>
      </c>
      <c r="AE2173" s="1" t="s">
        <v>1696971</v>
      </c>
      <c r="AF2173" s="1" t="s">
        <v>1696972</v>
      </c>
      <c r="AG2173" s="1" t="s">
        <v>1696973</v>
      </c>
      <c r="AH2173" s="1" t="s">
        <v>1696974</v>
      </c>
      <c r="AI2173" s="1" t="s">
        <v>1696975</v>
      </c>
      <c r="AJ2173" s="1" t="s">
        <v>1696976</v>
      </c>
      <c r="AK2173" s="1" t="s">
        <v>1696977</v>
      </c>
      <c r="AL2173" s="1" t="s">
        <v>1696978</v>
      </c>
      <c r="AM2173" s="1" t="s">
        <v>1696979</v>
      </c>
      <c r="AN2173" s="1" t="s">
        <v>1696980</v>
      </c>
      <c r="AO2173" s="1" t="s">
        <v>1696981</v>
      </c>
      <c r="AP2173" s="1" t="s">
        <v>1696982</v>
      </c>
      <c r="AQ2173" s="1" t="s">
        <v>1696983</v>
      </c>
      <c r="AR2173" s="1" t="s">
        <v>1458632</v>
      </c>
      <c r="AS2173" s="1" t="s">
        <v>1696984</v>
      </c>
      <c r="AT2173" s="1" t="s">
        <v>1696985</v>
      </c>
      <c r="AU2173" s="1" t="s">
        <v>1696986</v>
      </c>
      <c r="AV2173" s="1" t="s">
        <v>1696987</v>
      </c>
      <c r="AW2173" s="1" t="s">
        <v>1696988</v>
      </c>
      <c r="AX2173" s="1" t="s">
        <v>1696989</v>
      </c>
      <c r="AY2173" s="1" t="s">
        <v>1696990</v>
      </c>
      <c r="AZ2173" s="1" t="s">
        <v>1696991</v>
      </c>
      <c r="BA2173" s="1" t="s">
        <v>1696992</v>
      </c>
      <c r="BB2173" s="1" t="s">
        <v>1696993</v>
      </c>
      <c r="BC2173" s="1" t="s">
        <v>1696994</v>
      </c>
      <c r="BD2173" s="1" t="s">
        <v>1696995</v>
      </c>
      <c r="BE2173" s="1" t="s">
        <v>1696996</v>
      </c>
      <c r="BF2173" s="1" t="s">
        <v>1696997</v>
      </c>
      <c r="BG2173" s="1" t="s">
        <v>1696998</v>
      </c>
      <c r="BH2173" s="1" t="s">
        <v>1696999</v>
      </c>
      <c r="BI2173" s="1" t="s">
        <v>1697000</v>
      </c>
      <c r="BJ2173" s="1" t="s">
        <v>1697001</v>
      </c>
      <c r="BK2173" s="1" t="s">
        <v>1697002</v>
      </c>
      <c r="BL2173" s="1" t="s">
        <v>1697003</v>
      </c>
      <c r="BM2173" s="1" t="s">
        <v>1697004</v>
      </c>
      <c r="BN2173" s="1" t="s">
        <v>1697005</v>
      </c>
      <c r="BO2173" s="1" t="s">
        <v>1697006</v>
      </c>
      <c r="BP2173" s="1" t="s">
        <v>1697007</v>
      </c>
      <c r="BQ2173" s="1" t="s">
        <v>1697008</v>
      </c>
      <c r="BR2173" s="1" t="s">
        <v>1697009</v>
      </c>
      <c r="BS2173" s="1" t="s">
        <v>1697010</v>
      </c>
      <c r="BT2173" s="1" t="s">
        <v>1697011</v>
      </c>
      <c r="BU2173" s="1" t="s">
        <v>1697012</v>
      </c>
      <c r="BV2173" s="1" t="s">
        <v>1697013</v>
      </c>
      <c r="BW2173" s="1" t="s">
        <v>1697014</v>
      </c>
      <c r="BX2173" s="1" t="s">
        <v>1697015</v>
      </c>
      <c r="BY2173" s="1" t="s">
        <v>1697016</v>
      </c>
      <c r="BZ2173" s="1" t="s">
        <v>1697017</v>
      </c>
      <c r="CA2173" s="1" t="s">
        <v>1697018</v>
      </c>
      <c r="CB2173" s="1" t="s">
        <v>1697019</v>
      </c>
      <c r="CC2173" s="1" t="s">
        <v>1697020</v>
      </c>
      <c r="CD2173" s="1" t="s">
        <v>1697021</v>
      </c>
      <c r="CE2173" s="1" t="s">
        <v>1697022</v>
      </c>
      <c r="CF2173" s="1" t="s">
        <v>1697023</v>
      </c>
      <c r="CG2173" s="1" t="s">
        <v>1697024</v>
      </c>
      <c r="CH2173" s="1" t="s">
        <v>1697025</v>
      </c>
      <c r="CI2173" s="1" t="s">
        <v>1697026</v>
      </c>
      <c r="CJ2173" s="1" t="s">
        <v>1697027</v>
      </c>
      <c r="CK2173" s="1" t="s">
        <v>1697028</v>
      </c>
      <c r="CL2173" s="1" t="s">
        <v>1697029</v>
      </c>
      <c r="CM2173" s="1" t="s">
        <v>1697030</v>
      </c>
      <c r="CN2173" s="1" t="s">
        <v>1697031</v>
      </c>
      <c r="CO2173" s="1" t="s">
        <v>1697032</v>
      </c>
      <c r="CP2173" s="1" t="s">
        <v>1697033</v>
      </c>
      <c r="CQ2173" s="1" t="s">
        <v>1697034</v>
      </c>
      <c r="CR2173" s="1" t="s">
        <v>1697035</v>
      </c>
      <c r="CS2173" s="1" t="s">
        <v>1697036</v>
      </c>
      <c r="CT2173" s="1" t="s">
        <v>1697037</v>
      </c>
      <c r="CU2173" s="1" t="s">
        <v>1697038</v>
      </c>
      <c r="CV2173" s="1" t="s">
        <v>1697039</v>
      </c>
      <c r="CW2173" s="1" t="s">
        <v>1697040</v>
      </c>
      <c r="CX2173" s="1" t="s">
        <v>1697041</v>
      </c>
      <c r="CY2173" s="1" t="s">
        <v>1697042</v>
      </c>
      <c r="CZ2173" s="1" t="s">
        <v>1697043</v>
      </c>
      <c r="DA2173" s="1" t="s">
        <v>1697044</v>
      </c>
      <c r="DB2173" s="1" t="s">
        <v>1697045</v>
      </c>
      <c r="DC2173" s="1" t="s">
        <v>1697046</v>
      </c>
      <c r="DD2173" s="1" t="s">
        <v>1697047</v>
      </c>
      <c r="DE2173" s="1" t="s">
        <v>1697048</v>
      </c>
      <c r="DF2173" s="1" t="s">
        <v>1697049</v>
      </c>
      <c r="DG2173" s="1" t="s">
        <v>1697050</v>
      </c>
      <c r="DH2173" s="1" t="s">
        <v>1697051</v>
      </c>
      <c r="DI2173" s="1" t="s">
        <v>1697052</v>
      </c>
      <c r="DJ2173" s="1" t="s">
        <v>1697053</v>
      </c>
      <c r="DK2173" s="1" t="s">
        <v>1697054</v>
      </c>
      <c r="DL2173" s="1" t="s">
        <v>1697055</v>
      </c>
      <c r="DM2173" s="1" t="s">
        <v>1697056</v>
      </c>
      <c r="DN2173" s="1" t="s">
        <v>1697057</v>
      </c>
      <c r="DO2173" s="1" t="s">
        <v>1697058</v>
      </c>
      <c r="DP2173" s="1" t="s">
        <v>1697059</v>
      </c>
      <c r="DQ2173" s="1" t="s">
        <v>1697060</v>
      </c>
      <c r="DR2173" s="1" t="s">
        <v>1697061</v>
      </c>
      <c r="DS2173" s="1" t="s">
        <v>1697062</v>
      </c>
      <c r="DT2173" s="1" t="s">
        <v>1697063</v>
      </c>
      <c r="DU2173" s="1" t="s">
        <v>1697064</v>
      </c>
      <c r="DV2173" s="1" t="s">
        <v>1697065</v>
      </c>
      <c r="DW2173" s="1" t="s">
        <v>1697066</v>
      </c>
      <c r="DX2173" s="1" t="s">
        <v>1697067</v>
      </c>
      <c r="DY2173" s="1" t="s">
        <v>1697068</v>
      </c>
    </row>
    <row r="2174" spans="1:129" x14ac:dyDescent="0.3">
      <c r="A2174" s="1" t="s">
        <v>562</v>
      </c>
      <c r="B2174" s="1" t="s">
        <v>1697005</v>
      </c>
      <c r="C2174" s="1" t="s">
        <v>1697006</v>
      </c>
      <c r="D2174" s="1" t="s">
        <v>1697007</v>
      </c>
      <c r="E2174" s="1" t="s">
        <v>1697008</v>
      </c>
      <c r="F2174" s="1" t="s">
        <v>1697009</v>
      </c>
      <c r="G2174" s="1" t="s">
        <v>1697010</v>
      </c>
      <c r="H2174" s="1" t="s">
        <v>1697011</v>
      </c>
      <c r="I2174" s="1" t="s">
        <v>1697012</v>
      </c>
      <c r="J2174" s="1" t="s">
        <v>1697013</v>
      </c>
      <c r="K2174" s="1" t="s">
        <v>1697014</v>
      </c>
      <c r="L2174" s="1" t="s">
        <v>1697015</v>
      </c>
      <c r="M2174" s="1" t="s">
        <v>1697016</v>
      </c>
      <c r="N2174" s="1" t="s">
        <v>1697017</v>
      </c>
      <c r="O2174" s="1" t="s">
        <v>1697018</v>
      </c>
      <c r="P2174" s="1" t="s">
        <v>1697019</v>
      </c>
      <c r="Q2174" s="1" t="s">
        <v>1697020</v>
      </c>
      <c r="R2174" s="1" t="s">
        <v>1697021</v>
      </c>
      <c r="S2174" s="1" t="s">
        <v>1697022</v>
      </c>
      <c r="T2174" s="1" t="s">
        <v>1697023</v>
      </c>
      <c r="U2174" s="1" t="s">
        <v>1697024</v>
      </c>
      <c r="V2174" s="1" t="s">
        <v>1697025</v>
      </c>
      <c r="W2174" s="1" t="s">
        <v>1697026</v>
      </c>
      <c r="X2174" s="1" t="s">
        <v>1697027</v>
      </c>
      <c r="Y2174" s="1" t="s">
        <v>1697028</v>
      </c>
      <c r="Z2174" s="1" t="s">
        <v>1697029</v>
      </c>
      <c r="AA2174" s="1" t="s">
        <v>1697030</v>
      </c>
      <c r="AB2174" s="1" t="s">
        <v>1697031</v>
      </c>
      <c r="AC2174" s="1" t="s">
        <v>1697032</v>
      </c>
      <c r="AD2174" s="1" t="s">
        <v>1697033</v>
      </c>
      <c r="AE2174" s="1" t="s">
        <v>1697034</v>
      </c>
      <c r="AF2174" s="1" t="s">
        <v>1697035</v>
      </c>
      <c r="AG2174" s="1" t="s">
        <v>1697036</v>
      </c>
      <c r="AH2174" s="1" t="s">
        <v>1697037</v>
      </c>
      <c r="AI2174" s="1" t="s">
        <v>1697038</v>
      </c>
      <c r="AJ2174" s="1" t="s">
        <v>1697039</v>
      </c>
      <c r="AK2174" s="1" t="s">
        <v>1697040</v>
      </c>
      <c r="AL2174" s="1" t="s">
        <v>1697041</v>
      </c>
      <c r="AM2174" s="1" t="s">
        <v>1697042</v>
      </c>
      <c r="AN2174" s="1" t="s">
        <v>1697043</v>
      </c>
      <c r="AO2174" s="1" t="s">
        <v>1697044</v>
      </c>
      <c r="AP2174" s="1" t="s">
        <v>1697045</v>
      </c>
      <c r="AQ2174" s="1" t="s">
        <v>1697046</v>
      </c>
      <c r="AR2174" s="1" t="s">
        <v>1697047</v>
      </c>
      <c r="AS2174" s="1" t="s">
        <v>1697048</v>
      </c>
      <c r="AT2174" s="1" t="s">
        <v>1697049</v>
      </c>
      <c r="AU2174" s="1" t="s">
        <v>1697050</v>
      </c>
      <c r="AV2174" s="1" t="s">
        <v>1697051</v>
      </c>
      <c r="AW2174" s="1" t="s">
        <v>1697052</v>
      </c>
      <c r="AX2174" s="1" t="s">
        <v>1697053</v>
      </c>
      <c r="AY2174" s="1" t="s">
        <v>1697054</v>
      </c>
      <c r="AZ2174" s="1" t="s">
        <v>1697055</v>
      </c>
      <c r="BA2174" s="1" t="s">
        <v>1697056</v>
      </c>
      <c r="BB2174" s="1" t="s">
        <v>1697057</v>
      </c>
      <c r="BC2174" s="1" t="s">
        <v>1697058</v>
      </c>
      <c r="BD2174" s="1" t="s">
        <v>1697059</v>
      </c>
      <c r="BE2174" s="1" t="s">
        <v>1697060</v>
      </c>
      <c r="BF2174" s="1" t="s">
        <v>1697061</v>
      </c>
      <c r="BG2174" s="1" t="s">
        <v>1697062</v>
      </c>
      <c r="BH2174" s="1" t="s">
        <v>1697063</v>
      </c>
      <c r="BI2174" s="1" t="s">
        <v>1697064</v>
      </c>
      <c r="BJ2174" s="1" t="s">
        <v>1697065</v>
      </c>
      <c r="BK2174" s="1" t="s">
        <v>1697066</v>
      </c>
      <c r="BL2174" s="1" t="s">
        <v>1697067</v>
      </c>
      <c r="BM2174" s="1" t="s">
        <v>1697068</v>
      </c>
      <c r="BN2174" s="1" t="s">
        <v>1697069</v>
      </c>
      <c r="BO2174" s="1" t="s">
        <v>1697070</v>
      </c>
      <c r="BP2174" s="1" t="s">
        <v>1697071</v>
      </c>
      <c r="BQ2174" s="1" t="s">
        <v>1697072</v>
      </c>
      <c r="BR2174" s="1" t="s">
        <v>1697073</v>
      </c>
      <c r="BS2174" s="1" t="s">
        <v>1697074</v>
      </c>
      <c r="BT2174" s="1" t="s">
        <v>1697075</v>
      </c>
      <c r="BU2174" s="1" t="s">
        <v>1697076</v>
      </c>
      <c r="BV2174" s="1" t="s">
        <v>1697077</v>
      </c>
      <c r="BW2174" s="1" t="s">
        <v>1697078</v>
      </c>
      <c r="BX2174" s="1" t="s">
        <v>1697079</v>
      </c>
      <c r="BY2174" s="1" t="s">
        <v>1697080</v>
      </c>
      <c r="BZ2174" s="1" t="s">
        <v>1697081</v>
      </c>
      <c r="CA2174" s="1" t="s">
        <v>1697082</v>
      </c>
      <c r="CB2174" s="1" t="s">
        <v>1697083</v>
      </c>
      <c r="CC2174" s="1" t="s">
        <v>1697084</v>
      </c>
      <c r="CD2174" s="1" t="s">
        <v>1697085</v>
      </c>
      <c r="CE2174" s="1" t="s">
        <v>1697086</v>
      </c>
      <c r="CF2174" s="1" t="s">
        <v>1697087</v>
      </c>
      <c r="CG2174" s="1" t="s">
        <v>1697088</v>
      </c>
      <c r="CH2174" s="1" t="s">
        <v>1697089</v>
      </c>
      <c r="CI2174" s="1" t="s">
        <v>1697090</v>
      </c>
      <c r="CJ2174" s="1" t="s">
        <v>1697091</v>
      </c>
      <c r="CK2174" s="1" t="s">
        <v>1697092</v>
      </c>
      <c r="CL2174" s="1" t="s">
        <v>1697093</v>
      </c>
      <c r="CM2174" s="1" t="s">
        <v>1697094</v>
      </c>
      <c r="CN2174" s="1" t="s">
        <v>1697095</v>
      </c>
      <c r="CO2174" s="1" t="s">
        <v>1697096</v>
      </c>
      <c r="CP2174" s="1" t="s">
        <v>1697097</v>
      </c>
      <c r="CQ2174" s="1" t="s">
        <v>1697098</v>
      </c>
      <c r="CR2174" s="1" t="s">
        <v>1697099</v>
      </c>
      <c r="CS2174" s="1" t="s">
        <v>1697100</v>
      </c>
      <c r="CT2174" s="1" t="s">
        <v>1650223</v>
      </c>
      <c r="CU2174" s="1" t="s">
        <v>1697101</v>
      </c>
      <c r="CV2174" s="1" t="s">
        <v>1697102</v>
      </c>
      <c r="CW2174" s="1" t="s">
        <v>1697103</v>
      </c>
      <c r="CX2174" s="1" t="s">
        <v>1697104</v>
      </c>
      <c r="CY2174" s="1" t="s">
        <v>1697105</v>
      </c>
      <c r="CZ2174" s="1" t="s">
        <v>1697106</v>
      </c>
      <c r="DA2174" s="1" t="s">
        <v>1697107</v>
      </c>
      <c r="DB2174" s="1" t="s">
        <v>1697108</v>
      </c>
      <c r="DC2174" s="1" t="s">
        <v>1697109</v>
      </c>
      <c r="DD2174" s="1" t="s">
        <v>1697110</v>
      </c>
      <c r="DE2174" s="1" t="s">
        <v>1697111</v>
      </c>
      <c r="DF2174" s="1" t="s">
        <v>1697112</v>
      </c>
      <c r="DG2174" s="1" t="s">
        <v>19396</v>
      </c>
      <c r="DH2174" s="1" t="s">
        <v>1697113</v>
      </c>
      <c r="DI2174" s="1" t="s">
        <v>1697114</v>
      </c>
      <c r="DJ2174" s="1" t="s">
        <v>1697115</v>
      </c>
      <c r="DK2174" s="1" t="s">
        <v>1697116</v>
      </c>
      <c r="DL2174" s="1" t="s">
        <v>1697117</v>
      </c>
      <c r="DM2174" s="1" t="s">
        <v>1697118</v>
      </c>
      <c r="DN2174" s="1" t="s">
        <v>1697119</v>
      </c>
      <c r="DO2174" s="1" t="s">
        <v>1697120</v>
      </c>
      <c r="DP2174" s="1" t="s">
        <v>1614527</v>
      </c>
      <c r="DQ2174" s="1" t="s">
        <v>1697121</v>
      </c>
      <c r="DR2174" s="1" t="s">
        <v>1697122</v>
      </c>
      <c r="DS2174" s="1" t="s">
        <v>1697123</v>
      </c>
      <c r="DT2174" s="1" t="s">
        <v>1697124</v>
      </c>
      <c r="DU2174" s="1" t="s">
        <v>1697125</v>
      </c>
      <c r="DV2174" s="1" t="s">
        <v>1697126</v>
      </c>
      <c r="DW2174" s="1" t="s">
        <v>1697127</v>
      </c>
      <c r="DX2174" s="1" t="s">
        <v>1697128</v>
      </c>
      <c r="DY2174" s="1" t="s">
        <v>1697129</v>
      </c>
    </row>
    <row r="2175" spans="1:129" x14ac:dyDescent="0.3">
      <c r="A2175" s="1" t="s">
        <v>562</v>
      </c>
      <c r="B2175" s="1" t="s">
        <v>1697069</v>
      </c>
      <c r="C2175" s="1" t="s">
        <v>1697070</v>
      </c>
      <c r="D2175" s="1" t="s">
        <v>1697071</v>
      </c>
      <c r="E2175" s="1" t="s">
        <v>1697072</v>
      </c>
      <c r="F2175" s="1" t="s">
        <v>1697073</v>
      </c>
      <c r="G2175" s="1" t="s">
        <v>1697074</v>
      </c>
      <c r="H2175" s="1" t="s">
        <v>1697075</v>
      </c>
      <c r="I2175" s="1" t="s">
        <v>1697076</v>
      </c>
      <c r="J2175" s="1" t="s">
        <v>1697077</v>
      </c>
      <c r="K2175" s="1" t="s">
        <v>1697078</v>
      </c>
      <c r="L2175" s="1" t="s">
        <v>1697079</v>
      </c>
      <c r="M2175" s="1" t="s">
        <v>1697080</v>
      </c>
      <c r="N2175" s="1" t="s">
        <v>1697081</v>
      </c>
      <c r="O2175" s="1" t="s">
        <v>1697082</v>
      </c>
      <c r="P2175" s="1" t="s">
        <v>1697083</v>
      </c>
      <c r="Q2175" s="1" t="s">
        <v>1697084</v>
      </c>
      <c r="R2175" s="1" t="s">
        <v>1697085</v>
      </c>
      <c r="S2175" s="1" t="s">
        <v>1697086</v>
      </c>
      <c r="T2175" s="1" t="s">
        <v>1697087</v>
      </c>
      <c r="U2175" s="1" t="s">
        <v>1697088</v>
      </c>
      <c r="V2175" s="1" t="s">
        <v>1697089</v>
      </c>
      <c r="W2175" s="1" t="s">
        <v>1697090</v>
      </c>
      <c r="X2175" s="1" t="s">
        <v>1697091</v>
      </c>
      <c r="Y2175" s="1" t="s">
        <v>1697092</v>
      </c>
      <c r="Z2175" s="1" t="s">
        <v>1697093</v>
      </c>
      <c r="AA2175" s="1" t="s">
        <v>1697094</v>
      </c>
      <c r="AB2175" s="1" t="s">
        <v>1697095</v>
      </c>
      <c r="AC2175" s="1" t="s">
        <v>1697096</v>
      </c>
      <c r="AD2175" s="1" t="s">
        <v>1697097</v>
      </c>
      <c r="AE2175" s="1" t="s">
        <v>1697098</v>
      </c>
      <c r="AF2175" s="1" t="s">
        <v>1697099</v>
      </c>
      <c r="AG2175" s="1" t="s">
        <v>1697100</v>
      </c>
      <c r="AH2175" s="1" t="s">
        <v>1650223</v>
      </c>
      <c r="AI2175" s="1" t="s">
        <v>1697101</v>
      </c>
      <c r="AJ2175" s="1" t="s">
        <v>1697102</v>
      </c>
      <c r="AK2175" s="1" t="s">
        <v>1697103</v>
      </c>
      <c r="AL2175" s="1" t="s">
        <v>1697104</v>
      </c>
      <c r="AM2175" s="1" t="s">
        <v>1697105</v>
      </c>
      <c r="AN2175" s="1" t="s">
        <v>1697106</v>
      </c>
      <c r="AO2175" s="1" t="s">
        <v>1697107</v>
      </c>
      <c r="AP2175" s="1" t="s">
        <v>1697108</v>
      </c>
      <c r="AQ2175" s="1" t="s">
        <v>1697109</v>
      </c>
      <c r="AR2175" s="1" t="s">
        <v>1697110</v>
      </c>
      <c r="AS2175" s="1" t="s">
        <v>1697111</v>
      </c>
      <c r="AT2175" s="1" t="s">
        <v>1697112</v>
      </c>
      <c r="AU2175" s="1" t="s">
        <v>19396</v>
      </c>
      <c r="AV2175" s="1" t="s">
        <v>1697113</v>
      </c>
      <c r="AW2175" s="1" t="s">
        <v>1697114</v>
      </c>
      <c r="AX2175" s="1" t="s">
        <v>1697115</v>
      </c>
      <c r="AY2175" s="1" t="s">
        <v>1697116</v>
      </c>
      <c r="AZ2175" s="1" t="s">
        <v>1697117</v>
      </c>
      <c r="BA2175" s="1" t="s">
        <v>1697118</v>
      </c>
      <c r="BB2175" s="1" t="s">
        <v>1697119</v>
      </c>
      <c r="BC2175" s="1" t="s">
        <v>1697120</v>
      </c>
      <c r="BD2175" s="1" t="s">
        <v>1614527</v>
      </c>
      <c r="BE2175" s="1" t="s">
        <v>1697121</v>
      </c>
      <c r="BF2175" s="1" t="s">
        <v>1697122</v>
      </c>
      <c r="BG2175" s="1" t="s">
        <v>1697123</v>
      </c>
      <c r="BH2175" s="1" t="s">
        <v>1697124</v>
      </c>
      <c r="BI2175" s="1" t="s">
        <v>1697125</v>
      </c>
      <c r="BJ2175" s="1" t="s">
        <v>1697126</v>
      </c>
      <c r="BK2175" s="1" t="s">
        <v>1697127</v>
      </c>
      <c r="BL2175" s="1" t="s">
        <v>1697128</v>
      </c>
      <c r="BM2175" s="1" t="s">
        <v>1697129</v>
      </c>
      <c r="BN2175" s="1" t="s">
        <v>1697130</v>
      </c>
      <c r="BO2175" s="1" t="s">
        <v>1697131</v>
      </c>
      <c r="BP2175" s="1" t="s">
        <v>1697132</v>
      </c>
      <c r="BQ2175" s="1" t="s">
        <v>1697133</v>
      </c>
      <c r="BR2175" s="1" t="s">
        <v>1697134</v>
      </c>
      <c r="BS2175" s="1" t="s">
        <v>1697135</v>
      </c>
      <c r="BT2175" s="1" t="s">
        <v>1697136</v>
      </c>
      <c r="BU2175" s="1" t="s">
        <v>1697137</v>
      </c>
      <c r="BV2175" s="1" t="s">
        <v>1697138</v>
      </c>
      <c r="BW2175" s="1" t="s">
        <v>1697139</v>
      </c>
      <c r="BX2175" s="1" t="s">
        <v>1697140</v>
      </c>
      <c r="BY2175" s="1" t="s">
        <v>1697141</v>
      </c>
      <c r="BZ2175" s="1" t="s">
        <v>1415176</v>
      </c>
      <c r="CA2175" s="1" t="s">
        <v>1697142</v>
      </c>
      <c r="CB2175" s="1" t="s">
        <v>1697143</v>
      </c>
      <c r="CC2175" s="1" t="s">
        <v>1697144</v>
      </c>
      <c r="CD2175" s="1" t="s">
        <v>1697145</v>
      </c>
      <c r="CE2175" s="1" t="s">
        <v>1697146</v>
      </c>
      <c r="CF2175" s="1" t="s">
        <v>1697147</v>
      </c>
      <c r="CG2175" s="1" t="s">
        <v>1697148</v>
      </c>
      <c r="CH2175" s="1" t="s">
        <v>1697149</v>
      </c>
      <c r="CI2175" s="1" t="s">
        <v>1697150</v>
      </c>
      <c r="CJ2175" s="1" t="s">
        <v>1697151</v>
      </c>
      <c r="CK2175" s="1" t="s">
        <v>1697152</v>
      </c>
      <c r="CL2175" s="1" t="s">
        <v>1697153</v>
      </c>
      <c r="CM2175" s="1" t="s">
        <v>1697154</v>
      </c>
      <c r="CN2175" s="1" t="s">
        <v>1697155</v>
      </c>
      <c r="CO2175" s="1" t="s">
        <v>1697156</v>
      </c>
      <c r="CP2175" s="1" t="s">
        <v>1697157</v>
      </c>
      <c r="CQ2175" s="1" t="s">
        <v>1697158</v>
      </c>
      <c r="CR2175" s="1" t="s">
        <v>1697159</v>
      </c>
      <c r="CS2175" s="1" t="s">
        <v>1697160</v>
      </c>
      <c r="CT2175" s="1" t="s">
        <v>1697161</v>
      </c>
      <c r="CU2175" s="1" t="s">
        <v>1697162</v>
      </c>
      <c r="CV2175" s="1" t="s">
        <v>312413</v>
      </c>
      <c r="CW2175" s="1" t="s">
        <v>1697163</v>
      </c>
      <c r="CX2175" s="1" t="s">
        <v>1697164</v>
      </c>
      <c r="CY2175" s="1" t="s">
        <v>1697165</v>
      </c>
      <c r="CZ2175" s="1" t="s">
        <v>1697166</v>
      </c>
      <c r="DA2175" s="1" t="s">
        <v>1697167</v>
      </c>
      <c r="DB2175" s="1" t="s">
        <v>1697168</v>
      </c>
      <c r="DC2175" s="1" t="s">
        <v>1697169</v>
      </c>
      <c r="DD2175" s="1" t="s">
        <v>1697170</v>
      </c>
      <c r="DE2175" s="1" t="s">
        <v>1697171</v>
      </c>
      <c r="DF2175" s="1" t="s">
        <v>1697172</v>
      </c>
      <c r="DG2175" s="1" t="s">
        <v>1697173</v>
      </c>
      <c r="DH2175" s="1" t="s">
        <v>1697174</v>
      </c>
      <c r="DI2175" s="1" t="s">
        <v>1697175</v>
      </c>
      <c r="DJ2175" s="1" t="s">
        <v>1697176</v>
      </c>
      <c r="DK2175" s="1" t="s">
        <v>1697177</v>
      </c>
      <c r="DL2175" s="1" t="s">
        <v>1697178</v>
      </c>
      <c r="DM2175" s="1" t="s">
        <v>1697179</v>
      </c>
      <c r="DN2175" s="1" t="s">
        <v>1697180</v>
      </c>
      <c r="DO2175" s="1" t="s">
        <v>1697181</v>
      </c>
      <c r="DP2175" s="1" t="s">
        <v>1368433</v>
      </c>
      <c r="DQ2175" s="1" t="s">
        <v>1697182</v>
      </c>
      <c r="DR2175" s="1" t="s">
        <v>1697183</v>
      </c>
      <c r="DS2175" s="1" t="s">
        <v>1697184</v>
      </c>
      <c r="DT2175" s="1" t="s">
        <v>1697185</v>
      </c>
      <c r="DU2175" s="1" t="s">
        <v>1697186</v>
      </c>
      <c r="DV2175" s="1" t="s">
        <v>1697187</v>
      </c>
      <c r="DW2175" s="1" t="s">
        <v>1697188</v>
      </c>
      <c r="DX2175" s="1" t="s">
        <v>1697189</v>
      </c>
      <c r="DY2175" s="1" t="s">
        <v>1697190</v>
      </c>
    </row>
    <row r="2176" spans="1:129" x14ac:dyDescent="0.3">
      <c r="A2176" s="1" t="s">
        <v>562</v>
      </c>
      <c r="B2176" s="1" t="s">
        <v>1697191</v>
      </c>
      <c r="C2176" s="1" t="s">
        <v>1697192</v>
      </c>
      <c r="D2176" s="1" t="s">
        <v>1697193</v>
      </c>
      <c r="E2176" s="1" t="s">
        <v>1697194</v>
      </c>
      <c r="F2176" s="1" t="s">
        <v>1697195</v>
      </c>
      <c r="G2176" s="1" t="s">
        <v>1697196</v>
      </c>
      <c r="H2176" s="1" t="s">
        <v>1697197</v>
      </c>
      <c r="I2176" s="1" t="s">
        <v>1697198</v>
      </c>
      <c r="J2176" s="1" t="s">
        <v>1697199</v>
      </c>
      <c r="K2176" s="1" t="s">
        <v>1697200</v>
      </c>
      <c r="L2176" s="1" t="s">
        <v>1697201</v>
      </c>
      <c r="M2176" s="1" t="s">
        <v>1697202</v>
      </c>
      <c r="N2176" s="1" t="s">
        <v>1697203</v>
      </c>
      <c r="O2176" s="1" t="s">
        <v>1697204</v>
      </c>
      <c r="P2176" s="1" t="s">
        <v>1697205</v>
      </c>
      <c r="Q2176" s="1" t="s">
        <v>1697206</v>
      </c>
      <c r="R2176" s="1" t="s">
        <v>1697207</v>
      </c>
      <c r="S2176" s="1" t="s">
        <v>1697208</v>
      </c>
      <c r="T2176" s="1" t="s">
        <v>1697209</v>
      </c>
      <c r="U2176" s="1" t="s">
        <v>1697210</v>
      </c>
      <c r="V2176" s="1" t="s">
        <v>1697211</v>
      </c>
      <c r="W2176" s="1" t="s">
        <v>1697212</v>
      </c>
      <c r="X2176" s="1" t="s">
        <v>1697213</v>
      </c>
      <c r="Y2176" s="1" t="s">
        <v>1697214</v>
      </c>
      <c r="Z2176" s="1" t="s">
        <v>1697215</v>
      </c>
      <c r="AA2176" s="1" t="s">
        <v>1697216</v>
      </c>
      <c r="AB2176" s="1" t="s">
        <v>1697217</v>
      </c>
      <c r="AC2176" s="1" t="s">
        <v>1697218</v>
      </c>
      <c r="AD2176" s="1" t="s">
        <v>1697219</v>
      </c>
      <c r="AE2176" s="1" t="s">
        <v>1697220</v>
      </c>
      <c r="AF2176" s="1" t="s">
        <v>1697221</v>
      </c>
      <c r="AG2176" s="1" t="s">
        <v>1697222</v>
      </c>
      <c r="AH2176" s="1" t="s">
        <v>1697223</v>
      </c>
      <c r="AI2176" s="1" t="s">
        <v>1697224</v>
      </c>
      <c r="AJ2176" s="1" t="s">
        <v>1697225</v>
      </c>
      <c r="AK2176" s="1" t="s">
        <v>1697226</v>
      </c>
      <c r="AL2176" s="1" t="s">
        <v>1697227</v>
      </c>
      <c r="AM2176" s="1" t="s">
        <v>1697228</v>
      </c>
      <c r="AN2176" s="1" t="s">
        <v>1697229</v>
      </c>
      <c r="AO2176" s="1" t="s">
        <v>1697230</v>
      </c>
      <c r="AP2176" s="1" t="s">
        <v>1697231</v>
      </c>
      <c r="AQ2176" s="1" t="s">
        <v>1697232</v>
      </c>
      <c r="AR2176" s="1" t="s">
        <v>1697233</v>
      </c>
      <c r="AS2176" s="1" t="s">
        <v>1697234</v>
      </c>
      <c r="AT2176" s="1" t="s">
        <v>1697235</v>
      </c>
      <c r="AU2176" s="1" t="s">
        <v>1697236</v>
      </c>
      <c r="AV2176" s="1" t="s">
        <v>1697237</v>
      </c>
      <c r="AW2176" s="1" t="s">
        <v>1697238</v>
      </c>
      <c r="AX2176" s="1" t="s">
        <v>1455110</v>
      </c>
      <c r="AY2176" s="1" t="s">
        <v>1697239</v>
      </c>
      <c r="AZ2176" s="1" t="s">
        <v>1697240</v>
      </c>
      <c r="BA2176" s="1" t="s">
        <v>1697241</v>
      </c>
      <c r="BB2176" s="1" t="s">
        <v>1697242</v>
      </c>
      <c r="BC2176" s="1" t="s">
        <v>1697243</v>
      </c>
      <c r="BD2176" s="1" t="s">
        <v>1697244</v>
      </c>
      <c r="BE2176" s="1" t="s">
        <v>1697245</v>
      </c>
      <c r="BF2176" s="1" t="s">
        <v>1697246</v>
      </c>
      <c r="BG2176" s="1" t="s">
        <v>1697247</v>
      </c>
      <c r="BH2176" s="1" t="s">
        <v>1697248</v>
      </c>
      <c r="BI2176" s="1" t="s">
        <v>1697249</v>
      </c>
      <c r="BJ2176" s="1" t="s">
        <v>1697250</v>
      </c>
      <c r="BK2176" s="1" t="s">
        <v>1697251</v>
      </c>
      <c r="BL2176" s="1" t="s">
        <v>1697252</v>
      </c>
      <c r="BM2176" s="1" t="s">
        <v>1697253</v>
      </c>
      <c r="BN2176" s="1" t="s">
        <v>1697254</v>
      </c>
      <c r="BO2176" s="1" t="s">
        <v>1697255</v>
      </c>
      <c r="BP2176" s="1" t="s">
        <v>1697256</v>
      </c>
      <c r="BQ2176" s="1" t="s">
        <v>1697257</v>
      </c>
      <c r="BR2176" s="1" t="s">
        <v>1697258</v>
      </c>
      <c r="BS2176" s="1" t="s">
        <v>1697259</v>
      </c>
      <c r="BT2176" s="1" t="s">
        <v>1697260</v>
      </c>
      <c r="BU2176" s="1" t="s">
        <v>1697261</v>
      </c>
      <c r="BV2176" s="1" t="s">
        <v>1697262</v>
      </c>
      <c r="BW2176" s="1" t="s">
        <v>1697263</v>
      </c>
      <c r="BX2176" s="1" t="s">
        <v>1697264</v>
      </c>
      <c r="BY2176" s="1" t="s">
        <v>1697265</v>
      </c>
      <c r="BZ2176" s="1" t="s">
        <v>1697266</v>
      </c>
      <c r="CA2176" s="1" t="s">
        <v>1697267</v>
      </c>
      <c r="CB2176" s="1" t="s">
        <v>1697268</v>
      </c>
      <c r="CC2176" s="1" t="s">
        <v>1697269</v>
      </c>
      <c r="CD2176" s="1" t="s">
        <v>1697270</v>
      </c>
      <c r="CE2176" s="1" t="s">
        <v>1697271</v>
      </c>
      <c r="CF2176" s="1" t="s">
        <v>1697272</v>
      </c>
      <c r="CG2176" s="1" t="s">
        <v>1697273</v>
      </c>
      <c r="CH2176" s="1" t="s">
        <v>1697274</v>
      </c>
      <c r="CI2176" s="1" t="s">
        <v>1697275</v>
      </c>
      <c r="CJ2176" s="1" t="s">
        <v>1697276</v>
      </c>
      <c r="CK2176" s="1" t="s">
        <v>1697277</v>
      </c>
      <c r="CL2176" s="1" t="s">
        <v>1697278</v>
      </c>
      <c r="CM2176" s="1" t="s">
        <v>1697279</v>
      </c>
      <c r="CN2176" s="1" t="s">
        <v>1697280</v>
      </c>
      <c r="CO2176" s="1" t="s">
        <v>1697281</v>
      </c>
      <c r="CP2176" s="1" t="s">
        <v>1697282</v>
      </c>
      <c r="CQ2176" s="1" t="s">
        <v>1697283</v>
      </c>
      <c r="CR2176" s="1" t="s">
        <v>1697284</v>
      </c>
      <c r="CS2176" s="1" t="s">
        <v>1697285</v>
      </c>
      <c r="CT2176" s="1" t="s">
        <v>1697286</v>
      </c>
      <c r="CU2176" s="1" t="s">
        <v>1697287</v>
      </c>
      <c r="CV2176" s="1" t="s">
        <v>1697288</v>
      </c>
      <c r="CW2176" s="1" t="s">
        <v>1697289</v>
      </c>
      <c r="CX2176" s="1" t="s">
        <v>1697290</v>
      </c>
      <c r="CY2176" s="1" t="s">
        <v>1697291</v>
      </c>
      <c r="CZ2176" s="1" t="s">
        <v>1697292</v>
      </c>
      <c r="DA2176" s="1" t="s">
        <v>1697293</v>
      </c>
      <c r="DB2176" s="1" t="s">
        <v>1697294</v>
      </c>
      <c r="DC2176" s="1" t="s">
        <v>1697295</v>
      </c>
      <c r="DD2176" s="1" t="s">
        <v>1697296</v>
      </c>
      <c r="DE2176" s="1" t="s">
        <v>1697297</v>
      </c>
      <c r="DF2176" s="1" t="s">
        <v>1697298</v>
      </c>
      <c r="DG2176" s="1" t="s">
        <v>1697299</v>
      </c>
      <c r="DH2176" s="1" t="s">
        <v>1697300</v>
      </c>
      <c r="DI2176" s="1" t="s">
        <v>1697301</v>
      </c>
      <c r="DJ2176" s="1" t="s">
        <v>1697302</v>
      </c>
      <c r="DK2176" s="1" t="s">
        <v>1697303</v>
      </c>
      <c r="DL2176" s="1" t="s">
        <v>1697304</v>
      </c>
      <c r="DM2176" s="1" t="s">
        <v>1697305</v>
      </c>
      <c r="DN2176" s="1" t="s">
        <v>1697306</v>
      </c>
      <c r="DO2176" s="1" t="s">
        <v>1697307</v>
      </c>
      <c r="DP2176" s="1" t="s">
        <v>1697308</v>
      </c>
      <c r="DQ2176" s="1" t="s">
        <v>1697309</v>
      </c>
      <c r="DR2176" s="1" t="s">
        <v>1697310</v>
      </c>
      <c r="DS2176" s="1" t="s">
        <v>1697311</v>
      </c>
      <c r="DT2176" s="1" t="s">
        <v>1697312</v>
      </c>
      <c r="DU2176" s="1" t="s">
        <v>1697313</v>
      </c>
      <c r="DV2176" s="1" t="s">
        <v>1697314</v>
      </c>
      <c r="DW2176" s="1" t="s">
        <v>1697315</v>
      </c>
      <c r="DX2176" s="1" t="s">
        <v>1697316</v>
      </c>
      <c r="DY2176" s="1" t="s">
        <v>1697317</v>
      </c>
    </row>
    <row r="2177" spans="1:129" x14ac:dyDescent="0.3">
      <c r="A2177" s="1" t="s">
        <v>562</v>
      </c>
      <c r="B2177" s="1" t="s">
        <v>1697254</v>
      </c>
      <c r="C2177" s="1" t="s">
        <v>1697255</v>
      </c>
      <c r="D2177" s="1" t="s">
        <v>1697256</v>
      </c>
      <c r="E2177" s="1" t="s">
        <v>1697257</v>
      </c>
      <c r="F2177" s="1" t="s">
        <v>1697258</v>
      </c>
      <c r="G2177" s="1" t="s">
        <v>1697259</v>
      </c>
      <c r="H2177" s="1" t="s">
        <v>1697260</v>
      </c>
      <c r="I2177" s="1" t="s">
        <v>1697261</v>
      </c>
      <c r="J2177" s="1" t="s">
        <v>1697262</v>
      </c>
      <c r="K2177" s="1" t="s">
        <v>1697263</v>
      </c>
      <c r="L2177" s="1" t="s">
        <v>1697264</v>
      </c>
      <c r="M2177" s="1" t="s">
        <v>1697265</v>
      </c>
      <c r="N2177" s="1" t="s">
        <v>1697266</v>
      </c>
      <c r="O2177" s="1" t="s">
        <v>1697267</v>
      </c>
      <c r="P2177" s="1" t="s">
        <v>1697268</v>
      </c>
      <c r="Q2177" s="1" t="s">
        <v>1697269</v>
      </c>
      <c r="R2177" s="1" t="s">
        <v>1697270</v>
      </c>
      <c r="S2177" s="1" t="s">
        <v>1697271</v>
      </c>
      <c r="T2177" s="1" t="s">
        <v>1697272</v>
      </c>
      <c r="U2177" s="1" t="s">
        <v>1697273</v>
      </c>
      <c r="V2177" s="1" t="s">
        <v>1697274</v>
      </c>
      <c r="W2177" s="1" t="s">
        <v>1697275</v>
      </c>
      <c r="X2177" s="1" t="s">
        <v>1697276</v>
      </c>
      <c r="Y2177" s="1" t="s">
        <v>1697277</v>
      </c>
      <c r="Z2177" s="1" t="s">
        <v>1697278</v>
      </c>
      <c r="AA2177" s="1" t="s">
        <v>1697279</v>
      </c>
      <c r="AB2177" s="1" t="s">
        <v>1697280</v>
      </c>
      <c r="AC2177" s="1" t="s">
        <v>1697281</v>
      </c>
      <c r="AD2177" s="1" t="s">
        <v>1697282</v>
      </c>
      <c r="AE2177" s="1" t="s">
        <v>1697283</v>
      </c>
      <c r="AF2177" s="1" t="s">
        <v>1697284</v>
      </c>
      <c r="AG2177" s="1" t="s">
        <v>1697285</v>
      </c>
      <c r="AH2177" s="1" t="s">
        <v>1697286</v>
      </c>
      <c r="AI2177" s="1" t="s">
        <v>1697287</v>
      </c>
      <c r="AJ2177" s="1" t="s">
        <v>1697288</v>
      </c>
      <c r="AK2177" s="1" t="s">
        <v>1697289</v>
      </c>
      <c r="AL2177" s="1" t="s">
        <v>1697290</v>
      </c>
      <c r="AM2177" s="1" t="s">
        <v>1697291</v>
      </c>
      <c r="AN2177" s="1" t="s">
        <v>1697292</v>
      </c>
      <c r="AO2177" s="1" t="s">
        <v>1697293</v>
      </c>
      <c r="AP2177" s="1" t="s">
        <v>1697294</v>
      </c>
      <c r="AQ2177" s="1" t="s">
        <v>1697295</v>
      </c>
      <c r="AR2177" s="1" t="s">
        <v>1697296</v>
      </c>
      <c r="AS2177" s="1" t="s">
        <v>1697297</v>
      </c>
      <c r="AT2177" s="1" t="s">
        <v>1697298</v>
      </c>
      <c r="AU2177" s="1" t="s">
        <v>1697299</v>
      </c>
      <c r="AV2177" s="1" t="s">
        <v>1697300</v>
      </c>
      <c r="AW2177" s="1" t="s">
        <v>1697301</v>
      </c>
      <c r="AX2177" s="1" t="s">
        <v>1697302</v>
      </c>
      <c r="AY2177" s="1" t="s">
        <v>1697303</v>
      </c>
      <c r="AZ2177" s="1" t="s">
        <v>1697304</v>
      </c>
      <c r="BA2177" s="1" t="s">
        <v>1697305</v>
      </c>
      <c r="BB2177" s="1" t="s">
        <v>1697306</v>
      </c>
      <c r="BC2177" s="1" t="s">
        <v>1697307</v>
      </c>
      <c r="BD2177" s="1" t="s">
        <v>1697308</v>
      </c>
      <c r="BE2177" s="1" t="s">
        <v>1697309</v>
      </c>
      <c r="BF2177" s="1" t="s">
        <v>1697310</v>
      </c>
      <c r="BG2177" s="1" t="s">
        <v>1697311</v>
      </c>
      <c r="BH2177" s="1" t="s">
        <v>1697312</v>
      </c>
      <c r="BI2177" s="1" t="s">
        <v>1697313</v>
      </c>
      <c r="BJ2177" s="1" t="s">
        <v>1697314</v>
      </c>
      <c r="BK2177" s="1" t="s">
        <v>1697315</v>
      </c>
      <c r="BL2177" s="1" t="s">
        <v>1697316</v>
      </c>
      <c r="BM2177" s="1" t="s">
        <v>1697317</v>
      </c>
      <c r="BN2177" s="1" t="s">
        <v>1697318</v>
      </c>
      <c r="BO2177" s="1" t="s">
        <v>1697319</v>
      </c>
      <c r="BP2177" s="1" t="s">
        <v>1697320</v>
      </c>
      <c r="BQ2177" s="1" t="s">
        <v>1697321</v>
      </c>
      <c r="BR2177" s="1" t="s">
        <v>1697322</v>
      </c>
      <c r="BS2177" s="1" t="s">
        <v>1697323</v>
      </c>
      <c r="BT2177" s="1" t="s">
        <v>1697324</v>
      </c>
      <c r="BU2177" s="1" t="s">
        <v>1697325</v>
      </c>
      <c r="BV2177" s="1" t="s">
        <v>1697326</v>
      </c>
      <c r="BW2177" s="1" t="s">
        <v>1697327</v>
      </c>
      <c r="BX2177" s="1" t="s">
        <v>1697328</v>
      </c>
      <c r="BY2177" s="1" t="s">
        <v>1697329</v>
      </c>
      <c r="BZ2177" s="1" t="s">
        <v>1697330</v>
      </c>
      <c r="CA2177" s="1" t="s">
        <v>1697331</v>
      </c>
      <c r="CB2177" s="1" t="s">
        <v>1697332</v>
      </c>
      <c r="CC2177" s="1" t="s">
        <v>1697333</v>
      </c>
      <c r="CD2177" s="1" t="s">
        <v>1697334</v>
      </c>
      <c r="CE2177" s="1" t="s">
        <v>1697335</v>
      </c>
      <c r="CF2177" s="1" t="s">
        <v>1697336</v>
      </c>
      <c r="CG2177" s="1" t="s">
        <v>1697337</v>
      </c>
      <c r="CH2177" s="1" t="s">
        <v>1697338</v>
      </c>
      <c r="CI2177" s="1" t="s">
        <v>1697339</v>
      </c>
      <c r="CJ2177" s="1" t="s">
        <v>1697340</v>
      </c>
      <c r="CK2177" s="1" t="s">
        <v>1697341</v>
      </c>
      <c r="CL2177" s="1" t="s">
        <v>1697342</v>
      </c>
      <c r="CM2177" s="1" t="s">
        <v>1697343</v>
      </c>
      <c r="CN2177" s="1" t="s">
        <v>1697344</v>
      </c>
      <c r="CO2177" s="1" t="s">
        <v>1697345</v>
      </c>
      <c r="CP2177" s="1" t="s">
        <v>1697346</v>
      </c>
      <c r="CQ2177" s="1" t="s">
        <v>1697347</v>
      </c>
      <c r="CR2177" s="1" t="s">
        <v>1697348</v>
      </c>
      <c r="CS2177" s="1" t="s">
        <v>1697349</v>
      </c>
      <c r="CT2177" s="1" t="s">
        <v>1697350</v>
      </c>
      <c r="CU2177" s="1" t="s">
        <v>1697351</v>
      </c>
      <c r="CV2177" s="1" t="s">
        <v>1697352</v>
      </c>
      <c r="CW2177" s="1" t="s">
        <v>1697353</v>
      </c>
      <c r="CX2177" s="1" t="s">
        <v>1697354</v>
      </c>
      <c r="CY2177" s="1" t="s">
        <v>1697355</v>
      </c>
      <c r="CZ2177" s="1" t="s">
        <v>1697356</v>
      </c>
      <c r="DA2177" s="1" t="s">
        <v>1697357</v>
      </c>
      <c r="DB2177" s="1" t="s">
        <v>1697358</v>
      </c>
      <c r="DC2177" s="1" t="s">
        <v>1697359</v>
      </c>
      <c r="DD2177" s="1" t="s">
        <v>1697360</v>
      </c>
      <c r="DE2177" s="1" t="s">
        <v>1697361</v>
      </c>
      <c r="DF2177" s="1" t="s">
        <v>1697362</v>
      </c>
      <c r="DG2177" s="1" t="s">
        <v>1697363</v>
      </c>
      <c r="DH2177" s="1" t="s">
        <v>1697364</v>
      </c>
      <c r="DI2177" s="1" t="s">
        <v>1697365</v>
      </c>
      <c r="DJ2177" s="1" t="s">
        <v>1697366</v>
      </c>
      <c r="DK2177" s="1" t="s">
        <v>1697367</v>
      </c>
      <c r="DL2177" s="1" t="s">
        <v>1697368</v>
      </c>
      <c r="DM2177" s="1" t="s">
        <v>1697369</v>
      </c>
      <c r="DN2177" s="1" t="s">
        <v>1697370</v>
      </c>
      <c r="DO2177" s="1" t="s">
        <v>1697371</v>
      </c>
      <c r="DP2177" s="1" t="s">
        <v>1697372</v>
      </c>
      <c r="DQ2177" s="1" t="s">
        <v>1697373</v>
      </c>
      <c r="DR2177" s="1" t="s">
        <v>1697374</v>
      </c>
      <c r="DS2177" s="1" t="s">
        <v>1697375</v>
      </c>
      <c r="DT2177" s="1" t="s">
        <v>1697376</v>
      </c>
      <c r="DU2177" s="1" t="s">
        <v>1697377</v>
      </c>
      <c r="DV2177" s="1" t="s">
        <v>1697378</v>
      </c>
      <c r="DW2177" s="1" t="s">
        <v>1697379</v>
      </c>
      <c r="DX2177" s="1" t="s">
        <v>1697380</v>
      </c>
      <c r="DY2177" s="1" t="s">
        <v>1697381</v>
      </c>
    </row>
    <row r="2178" spans="1:129" x14ac:dyDescent="0.3">
      <c r="A2178" s="1" t="s">
        <v>562</v>
      </c>
      <c r="B2178" s="1" t="s">
        <v>1697318</v>
      </c>
      <c r="C2178" s="1" t="s">
        <v>1697319</v>
      </c>
      <c r="D2178" s="1" t="s">
        <v>1697320</v>
      </c>
      <c r="E2178" s="1" t="s">
        <v>1697321</v>
      </c>
      <c r="F2178" s="1" t="s">
        <v>1697322</v>
      </c>
      <c r="G2178" s="1" t="s">
        <v>1697323</v>
      </c>
      <c r="H2178" s="1" t="s">
        <v>1697324</v>
      </c>
      <c r="I2178" s="1" t="s">
        <v>1697325</v>
      </c>
      <c r="J2178" s="1" t="s">
        <v>1697326</v>
      </c>
      <c r="K2178" s="1" t="s">
        <v>1697327</v>
      </c>
      <c r="L2178" s="1" t="s">
        <v>1697328</v>
      </c>
      <c r="M2178" s="1" t="s">
        <v>1697329</v>
      </c>
      <c r="N2178" s="1" t="s">
        <v>1697330</v>
      </c>
      <c r="O2178" s="1" t="s">
        <v>1697331</v>
      </c>
      <c r="P2178" s="1" t="s">
        <v>1697332</v>
      </c>
      <c r="Q2178" s="1" t="s">
        <v>1697333</v>
      </c>
      <c r="R2178" s="1" t="s">
        <v>1697334</v>
      </c>
      <c r="S2178" s="1" t="s">
        <v>1697335</v>
      </c>
      <c r="T2178" s="1" t="s">
        <v>1697336</v>
      </c>
      <c r="U2178" s="1" t="s">
        <v>1697337</v>
      </c>
      <c r="V2178" s="1" t="s">
        <v>1697338</v>
      </c>
      <c r="W2178" s="1" t="s">
        <v>1697339</v>
      </c>
      <c r="X2178" s="1" t="s">
        <v>1697340</v>
      </c>
      <c r="Y2178" s="1" t="s">
        <v>1697341</v>
      </c>
      <c r="Z2178" s="1" t="s">
        <v>1697342</v>
      </c>
      <c r="AA2178" s="1" t="s">
        <v>1697343</v>
      </c>
      <c r="AB2178" s="1" t="s">
        <v>1697344</v>
      </c>
      <c r="AC2178" s="1" t="s">
        <v>1697345</v>
      </c>
      <c r="AD2178" s="1" t="s">
        <v>1697346</v>
      </c>
      <c r="AE2178" s="1" t="s">
        <v>1697347</v>
      </c>
      <c r="AF2178" s="1" t="s">
        <v>1697348</v>
      </c>
      <c r="AG2178" s="1" t="s">
        <v>1697349</v>
      </c>
      <c r="AH2178" s="1" t="s">
        <v>1697350</v>
      </c>
      <c r="AI2178" s="1" t="s">
        <v>1697351</v>
      </c>
      <c r="AJ2178" s="1" t="s">
        <v>1697352</v>
      </c>
      <c r="AK2178" s="1" t="s">
        <v>1697353</v>
      </c>
      <c r="AL2178" s="1" t="s">
        <v>1697354</v>
      </c>
      <c r="AM2178" s="1" t="s">
        <v>1697355</v>
      </c>
      <c r="AN2178" s="1" t="s">
        <v>1697356</v>
      </c>
      <c r="AO2178" s="1" t="s">
        <v>1697357</v>
      </c>
      <c r="AP2178" s="1" t="s">
        <v>1697358</v>
      </c>
      <c r="AQ2178" s="1" t="s">
        <v>1697359</v>
      </c>
      <c r="AR2178" s="1" t="s">
        <v>1697360</v>
      </c>
      <c r="AS2178" s="1" t="s">
        <v>1697361</v>
      </c>
      <c r="AT2178" s="1" t="s">
        <v>1697362</v>
      </c>
      <c r="AU2178" s="1" t="s">
        <v>1697363</v>
      </c>
      <c r="AV2178" s="1" t="s">
        <v>1697364</v>
      </c>
      <c r="AW2178" s="1" t="s">
        <v>1697365</v>
      </c>
      <c r="AX2178" s="1" t="s">
        <v>1697366</v>
      </c>
      <c r="AY2178" s="1" t="s">
        <v>1697367</v>
      </c>
      <c r="AZ2178" s="1" t="s">
        <v>1697368</v>
      </c>
      <c r="BA2178" s="1" t="s">
        <v>1697369</v>
      </c>
      <c r="BB2178" s="1" t="s">
        <v>1697370</v>
      </c>
      <c r="BC2178" s="1" t="s">
        <v>1697371</v>
      </c>
      <c r="BD2178" s="1" t="s">
        <v>1697372</v>
      </c>
      <c r="BE2178" s="1" t="s">
        <v>1697373</v>
      </c>
      <c r="BF2178" s="1" t="s">
        <v>1697374</v>
      </c>
      <c r="BG2178" s="1" t="s">
        <v>1697375</v>
      </c>
      <c r="BH2178" s="1" t="s">
        <v>1697376</v>
      </c>
      <c r="BI2178" s="1" t="s">
        <v>1697377</v>
      </c>
      <c r="BJ2178" s="1" t="s">
        <v>1697378</v>
      </c>
      <c r="BK2178" s="1" t="s">
        <v>1697379</v>
      </c>
      <c r="BL2178" s="1" t="s">
        <v>1697380</v>
      </c>
      <c r="BM2178" s="1" t="s">
        <v>1697381</v>
      </c>
      <c r="BN2178" s="1" t="s">
        <v>1697382</v>
      </c>
      <c r="BO2178" s="1" t="s">
        <v>1697383</v>
      </c>
      <c r="BP2178" s="1" t="s">
        <v>1697384</v>
      </c>
      <c r="BQ2178" s="1" t="s">
        <v>1697385</v>
      </c>
      <c r="BR2178" s="1" t="s">
        <v>1697386</v>
      </c>
      <c r="BS2178" s="1" t="s">
        <v>1697387</v>
      </c>
      <c r="BT2178" s="1" t="s">
        <v>1697388</v>
      </c>
      <c r="BU2178" s="1" t="s">
        <v>1697389</v>
      </c>
      <c r="BV2178" s="1" t="s">
        <v>1697390</v>
      </c>
      <c r="BW2178" s="1" t="s">
        <v>1697391</v>
      </c>
      <c r="BX2178" s="1" t="s">
        <v>1697392</v>
      </c>
      <c r="BY2178" s="1" t="s">
        <v>1697393</v>
      </c>
      <c r="BZ2178" s="1" t="s">
        <v>1697394</v>
      </c>
      <c r="CA2178" s="1" t="s">
        <v>1697395</v>
      </c>
      <c r="CB2178" s="1" t="s">
        <v>1697396</v>
      </c>
      <c r="CC2178" s="1" t="s">
        <v>1697397</v>
      </c>
      <c r="CD2178" s="1" t="s">
        <v>1697398</v>
      </c>
      <c r="CE2178" s="1" t="s">
        <v>1697399</v>
      </c>
      <c r="CF2178" s="1" t="s">
        <v>1697400</v>
      </c>
      <c r="CG2178" s="1" t="s">
        <v>1697401</v>
      </c>
      <c r="CH2178" s="1" t="s">
        <v>1697402</v>
      </c>
      <c r="CI2178" s="1" t="s">
        <v>1697403</v>
      </c>
      <c r="CJ2178" s="1" t="s">
        <v>1697404</v>
      </c>
      <c r="CK2178" s="1" t="s">
        <v>1697405</v>
      </c>
      <c r="CL2178" s="1" t="s">
        <v>1697406</v>
      </c>
      <c r="CM2178" s="1" t="s">
        <v>1697407</v>
      </c>
      <c r="CN2178" s="1" t="s">
        <v>1697408</v>
      </c>
      <c r="CO2178" s="1" t="s">
        <v>1697409</v>
      </c>
      <c r="CP2178" s="1" t="s">
        <v>1697410</v>
      </c>
      <c r="CQ2178" s="1" t="s">
        <v>1697411</v>
      </c>
      <c r="CR2178" s="1" t="s">
        <v>1697412</v>
      </c>
      <c r="CS2178" s="1" t="s">
        <v>1697413</v>
      </c>
      <c r="CT2178" s="1" t="s">
        <v>1697414</v>
      </c>
      <c r="CU2178" s="1" t="s">
        <v>1697415</v>
      </c>
      <c r="CV2178" s="1" t="s">
        <v>1697416</v>
      </c>
      <c r="CW2178" s="1" t="s">
        <v>1697417</v>
      </c>
      <c r="CX2178" s="1" t="s">
        <v>1697418</v>
      </c>
      <c r="CY2178" s="1" t="s">
        <v>1697419</v>
      </c>
      <c r="CZ2178" s="1" t="s">
        <v>1697420</v>
      </c>
      <c r="DA2178" s="1" t="s">
        <v>1697421</v>
      </c>
      <c r="DB2178" s="1" t="s">
        <v>1697422</v>
      </c>
      <c r="DC2178" s="1" t="s">
        <v>1697423</v>
      </c>
      <c r="DD2178" s="1" t="s">
        <v>1697424</v>
      </c>
      <c r="DE2178" s="1" t="s">
        <v>1697425</v>
      </c>
      <c r="DF2178" s="1" t="s">
        <v>1697426</v>
      </c>
      <c r="DG2178" s="1" t="s">
        <v>1697427</v>
      </c>
      <c r="DH2178" s="1" t="s">
        <v>1697428</v>
      </c>
      <c r="DI2178" s="1" t="s">
        <v>1697429</v>
      </c>
      <c r="DJ2178" s="1" t="s">
        <v>1697430</v>
      </c>
      <c r="DK2178" s="1" t="s">
        <v>1697431</v>
      </c>
      <c r="DL2178" s="1" t="s">
        <v>1697432</v>
      </c>
      <c r="DM2178" s="1" t="s">
        <v>1697433</v>
      </c>
      <c r="DN2178" s="1" t="s">
        <v>1697434</v>
      </c>
      <c r="DO2178" s="1" t="s">
        <v>1697435</v>
      </c>
      <c r="DP2178" s="1" t="s">
        <v>1697436</v>
      </c>
      <c r="DQ2178" s="1" t="s">
        <v>1697437</v>
      </c>
      <c r="DR2178" s="1" t="s">
        <v>1697438</v>
      </c>
      <c r="DS2178" s="1" t="s">
        <v>1697439</v>
      </c>
      <c r="DT2178" s="1" t="s">
        <v>1697440</v>
      </c>
      <c r="DU2178" s="1" t="s">
        <v>1697441</v>
      </c>
      <c r="DV2178" s="1" t="s">
        <v>1697442</v>
      </c>
      <c r="DW2178" s="1" t="s">
        <v>1697443</v>
      </c>
      <c r="DX2178" s="1" t="s">
        <v>1697444</v>
      </c>
      <c r="DY2178" s="1" t="s">
        <v>1697445</v>
      </c>
    </row>
    <row r="2179" spans="1:129" x14ac:dyDescent="0.3">
      <c r="A2179" s="1" t="s">
        <v>562</v>
      </c>
      <c r="B2179" s="1" t="s">
        <v>1697382</v>
      </c>
      <c r="C2179" s="1" t="s">
        <v>1697383</v>
      </c>
      <c r="D2179" s="1" t="s">
        <v>1697384</v>
      </c>
      <c r="E2179" s="1" t="s">
        <v>1697385</v>
      </c>
      <c r="F2179" s="1" t="s">
        <v>1697386</v>
      </c>
      <c r="G2179" s="1" t="s">
        <v>1697387</v>
      </c>
      <c r="H2179" s="1" t="s">
        <v>1697388</v>
      </c>
      <c r="I2179" s="1" t="s">
        <v>1697389</v>
      </c>
      <c r="J2179" s="1" t="s">
        <v>1697390</v>
      </c>
      <c r="K2179" s="1" t="s">
        <v>1697391</v>
      </c>
      <c r="L2179" s="1" t="s">
        <v>1697392</v>
      </c>
      <c r="M2179" s="1" t="s">
        <v>1697393</v>
      </c>
      <c r="N2179" s="1" t="s">
        <v>1697394</v>
      </c>
      <c r="O2179" s="1" t="s">
        <v>1697395</v>
      </c>
      <c r="P2179" s="1" t="s">
        <v>1697396</v>
      </c>
      <c r="Q2179" s="1" t="s">
        <v>1697397</v>
      </c>
      <c r="R2179" s="1" t="s">
        <v>1697398</v>
      </c>
      <c r="S2179" s="1" t="s">
        <v>1697399</v>
      </c>
      <c r="T2179" s="1" t="s">
        <v>1697400</v>
      </c>
      <c r="U2179" s="1" t="s">
        <v>1697401</v>
      </c>
      <c r="V2179" s="1" t="s">
        <v>1697402</v>
      </c>
      <c r="W2179" s="1" t="s">
        <v>1697403</v>
      </c>
      <c r="X2179" s="1" t="s">
        <v>1697404</v>
      </c>
      <c r="Y2179" s="1" t="s">
        <v>1697405</v>
      </c>
      <c r="Z2179" s="1" t="s">
        <v>1697406</v>
      </c>
      <c r="AA2179" s="1" t="s">
        <v>1697407</v>
      </c>
      <c r="AB2179" s="1" t="s">
        <v>1697408</v>
      </c>
      <c r="AC2179" s="1" t="s">
        <v>1697409</v>
      </c>
      <c r="AD2179" s="1" t="s">
        <v>1697410</v>
      </c>
      <c r="AE2179" s="1" t="s">
        <v>1697411</v>
      </c>
      <c r="AF2179" s="1" t="s">
        <v>1697412</v>
      </c>
      <c r="AG2179" s="1" t="s">
        <v>1697413</v>
      </c>
      <c r="AH2179" s="1" t="s">
        <v>1697414</v>
      </c>
      <c r="AI2179" s="1" t="s">
        <v>1697415</v>
      </c>
      <c r="AJ2179" s="1" t="s">
        <v>1697416</v>
      </c>
      <c r="AK2179" s="1" t="s">
        <v>1697417</v>
      </c>
      <c r="AL2179" s="1" t="s">
        <v>1697418</v>
      </c>
      <c r="AM2179" s="1" t="s">
        <v>1697419</v>
      </c>
      <c r="AN2179" s="1" t="s">
        <v>1697420</v>
      </c>
      <c r="AO2179" s="1" t="s">
        <v>1697421</v>
      </c>
      <c r="AP2179" s="1" t="s">
        <v>1697422</v>
      </c>
      <c r="AQ2179" s="1" t="s">
        <v>1697423</v>
      </c>
      <c r="AR2179" s="1" t="s">
        <v>1697424</v>
      </c>
      <c r="AS2179" s="1" t="s">
        <v>1697425</v>
      </c>
      <c r="AT2179" s="1" t="s">
        <v>1697426</v>
      </c>
      <c r="AU2179" s="1" t="s">
        <v>1697427</v>
      </c>
      <c r="AV2179" s="1" t="s">
        <v>1697428</v>
      </c>
      <c r="AW2179" s="1" t="s">
        <v>1697429</v>
      </c>
      <c r="AX2179" s="1" t="s">
        <v>1697430</v>
      </c>
      <c r="AY2179" s="1" t="s">
        <v>1697431</v>
      </c>
      <c r="AZ2179" s="1" t="s">
        <v>1697432</v>
      </c>
      <c r="BA2179" s="1" t="s">
        <v>1697433</v>
      </c>
      <c r="BB2179" s="1" t="s">
        <v>1697434</v>
      </c>
      <c r="BC2179" s="1" t="s">
        <v>1697435</v>
      </c>
      <c r="BD2179" s="1" t="s">
        <v>1697436</v>
      </c>
      <c r="BE2179" s="1" t="s">
        <v>1697437</v>
      </c>
      <c r="BF2179" s="1" t="s">
        <v>1697438</v>
      </c>
      <c r="BG2179" s="1" t="s">
        <v>1697439</v>
      </c>
      <c r="BH2179" s="1" t="s">
        <v>1697440</v>
      </c>
      <c r="BI2179" s="1" t="s">
        <v>1697441</v>
      </c>
      <c r="BJ2179" s="1" t="s">
        <v>1697442</v>
      </c>
      <c r="BK2179" s="1" t="s">
        <v>1697443</v>
      </c>
      <c r="BL2179" s="1" t="s">
        <v>1697444</v>
      </c>
      <c r="BM2179" s="1" t="s">
        <v>1697445</v>
      </c>
      <c r="BN2179" s="1" t="s">
        <v>1697446</v>
      </c>
      <c r="BO2179" s="1" t="s">
        <v>1697447</v>
      </c>
      <c r="BP2179" s="1" t="s">
        <v>1697448</v>
      </c>
      <c r="BQ2179" s="1" t="s">
        <v>1697449</v>
      </c>
      <c r="BR2179" s="1" t="s">
        <v>1697450</v>
      </c>
      <c r="BS2179" s="1" t="s">
        <v>1697451</v>
      </c>
      <c r="BT2179" s="1" t="s">
        <v>1697452</v>
      </c>
      <c r="BU2179" s="1" t="s">
        <v>1697453</v>
      </c>
      <c r="BV2179" s="1" t="s">
        <v>1697454</v>
      </c>
      <c r="BW2179" s="1" t="s">
        <v>1697455</v>
      </c>
      <c r="BX2179" s="1" t="s">
        <v>1697456</v>
      </c>
      <c r="BY2179" s="1" t="s">
        <v>1697457</v>
      </c>
      <c r="BZ2179" s="1" t="s">
        <v>1697458</v>
      </c>
      <c r="CA2179" s="1" t="s">
        <v>1697459</v>
      </c>
      <c r="CB2179" s="1" t="s">
        <v>1697460</v>
      </c>
      <c r="CC2179" s="1" t="s">
        <v>1697461</v>
      </c>
      <c r="CD2179" s="1" t="s">
        <v>1697462</v>
      </c>
      <c r="CE2179" s="1" t="s">
        <v>1697463</v>
      </c>
      <c r="CF2179" s="1" t="s">
        <v>1697464</v>
      </c>
      <c r="CG2179" s="1" t="s">
        <v>1697465</v>
      </c>
      <c r="CH2179" s="1" t="s">
        <v>1697466</v>
      </c>
      <c r="CI2179" s="1" t="s">
        <v>1697467</v>
      </c>
      <c r="CJ2179" s="1" t="s">
        <v>1697468</v>
      </c>
      <c r="CK2179" s="1" t="s">
        <v>1697469</v>
      </c>
      <c r="CL2179" s="1" t="s">
        <v>1697470</v>
      </c>
      <c r="CM2179" s="1" t="s">
        <v>1697471</v>
      </c>
      <c r="CN2179" s="1" t="s">
        <v>1697472</v>
      </c>
      <c r="CO2179" s="1" t="s">
        <v>1697473</v>
      </c>
      <c r="CP2179" s="1" t="s">
        <v>1697474</v>
      </c>
      <c r="CQ2179" s="1" t="s">
        <v>1697475</v>
      </c>
      <c r="CR2179" s="1" t="s">
        <v>1697476</v>
      </c>
      <c r="CS2179" s="1" t="s">
        <v>1697477</v>
      </c>
      <c r="CT2179" s="1" t="s">
        <v>1697478</v>
      </c>
      <c r="CU2179" s="1" t="s">
        <v>1697479</v>
      </c>
      <c r="CV2179" s="1" t="s">
        <v>1697480</v>
      </c>
      <c r="CW2179" s="1" t="s">
        <v>1697481</v>
      </c>
      <c r="CX2179" s="1" t="s">
        <v>1697482</v>
      </c>
      <c r="CY2179" s="1" t="s">
        <v>1697483</v>
      </c>
      <c r="CZ2179" s="1" t="s">
        <v>1697484</v>
      </c>
      <c r="DA2179" s="1" t="s">
        <v>1697485</v>
      </c>
      <c r="DB2179" s="1" t="s">
        <v>1697486</v>
      </c>
      <c r="DC2179" s="1" t="s">
        <v>1697487</v>
      </c>
      <c r="DD2179" s="1" t="s">
        <v>1697488</v>
      </c>
      <c r="DE2179" s="1" t="s">
        <v>1697489</v>
      </c>
      <c r="DF2179" s="1" t="s">
        <v>1697490</v>
      </c>
      <c r="DG2179" s="1" t="s">
        <v>1697491</v>
      </c>
      <c r="DH2179" s="1" t="s">
        <v>1697492</v>
      </c>
      <c r="DI2179" s="1" t="s">
        <v>1697493</v>
      </c>
      <c r="DJ2179" s="1" t="s">
        <v>1697494</v>
      </c>
      <c r="DK2179" s="1" t="s">
        <v>1468908</v>
      </c>
      <c r="DL2179" s="1" t="s">
        <v>1697495</v>
      </c>
      <c r="DM2179" s="1" t="s">
        <v>1599054</v>
      </c>
      <c r="DN2179" s="1" t="s">
        <v>1697496</v>
      </c>
      <c r="DO2179" s="1" t="s">
        <v>1697497</v>
      </c>
      <c r="DP2179" s="1" t="s">
        <v>1697498</v>
      </c>
      <c r="DQ2179" s="1" t="s">
        <v>1697499</v>
      </c>
      <c r="DR2179" s="1" t="s">
        <v>1697500</v>
      </c>
      <c r="DS2179" s="1" t="s">
        <v>1697501</v>
      </c>
      <c r="DT2179" s="1" t="s">
        <v>1697502</v>
      </c>
      <c r="DU2179" s="1" t="s">
        <v>1697503</v>
      </c>
      <c r="DV2179" s="1" t="s">
        <v>1697504</v>
      </c>
      <c r="DW2179" s="1" t="s">
        <v>1697505</v>
      </c>
      <c r="DX2179" s="1" t="s">
        <v>1697506</v>
      </c>
      <c r="DY2179" s="1" t="s">
        <v>1697507</v>
      </c>
    </row>
    <row r="2180" spans="1:129" x14ac:dyDescent="0.3">
      <c r="A2180" s="1" t="s">
        <v>562</v>
      </c>
      <c r="B2180" s="1" t="s">
        <v>1697446</v>
      </c>
      <c r="C2180" s="1" t="s">
        <v>1697447</v>
      </c>
      <c r="D2180" s="1" t="s">
        <v>1697448</v>
      </c>
      <c r="E2180" s="1" t="s">
        <v>1697449</v>
      </c>
      <c r="F2180" s="1" t="s">
        <v>1697450</v>
      </c>
      <c r="G2180" s="1" t="s">
        <v>1697451</v>
      </c>
      <c r="H2180" s="1" t="s">
        <v>1697452</v>
      </c>
      <c r="I2180" s="1" t="s">
        <v>1697453</v>
      </c>
      <c r="J2180" s="1" t="s">
        <v>1697454</v>
      </c>
      <c r="K2180" s="1" t="s">
        <v>1697455</v>
      </c>
      <c r="L2180" s="1" t="s">
        <v>1697456</v>
      </c>
      <c r="M2180" s="1" t="s">
        <v>1697457</v>
      </c>
      <c r="N2180" s="1" t="s">
        <v>1697458</v>
      </c>
      <c r="O2180" s="1" t="s">
        <v>1697459</v>
      </c>
      <c r="P2180" s="1" t="s">
        <v>1697460</v>
      </c>
      <c r="Q2180" s="1" t="s">
        <v>1697461</v>
      </c>
      <c r="R2180" s="1" t="s">
        <v>1697462</v>
      </c>
      <c r="S2180" s="1" t="s">
        <v>1697463</v>
      </c>
      <c r="T2180" s="1" t="s">
        <v>1697464</v>
      </c>
      <c r="U2180" s="1" t="s">
        <v>1697465</v>
      </c>
      <c r="V2180" s="1" t="s">
        <v>1697466</v>
      </c>
      <c r="W2180" s="1" t="s">
        <v>1697467</v>
      </c>
      <c r="X2180" s="1" t="s">
        <v>1697468</v>
      </c>
      <c r="Y2180" s="1" t="s">
        <v>1697469</v>
      </c>
      <c r="Z2180" s="1" t="s">
        <v>1697470</v>
      </c>
      <c r="AA2180" s="1" t="s">
        <v>1697471</v>
      </c>
      <c r="AB2180" s="1" t="s">
        <v>1697472</v>
      </c>
      <c r="AC2180" s="1" t="s">
        <v>1697473</v>
      </c>
      <c r="AD2180" s="1" t="s">
        <v>1697474</v>
      </c>
      <c r="AE2180" s="1" t="s">
        <v>1697475</v>
      </c>
      <c r="AF2180" s="1" t="s">
        <v>1697476</v>
      </c>
      <c r="AG2180" s="1" t="s">
        <v>1697477</v>
      </c>
      <c r="AH2180" s="1" t="s">
        <v>1697478</v>
      </c>
      <c r="AI2180" s="1" t="s">
        <v>1697479</v>
      </c>
      <c r="AJ2180" s="1" t="s">
        <v>1697480</v>
      </c>
      <c r="AK2180" s="1" t="s">
        <v>1697481</v>
      </c>
      <c r="AL2180" s="1" t="s">
        <v>1697482</v>
      </c>
      <c r="AM2180" s="1" t="s">
        <v>1697483</v>
      </c>
      <c r="AN2180" s="1" t="s">
        <v>1697484</v>
      </c>
      <c r="AO2180" s="1" t="s">
        <v>1697485</v>
      </c>
      <c r="AP2180" s="1" t="s">
        <v>1697486</v>
      </c>
      <c r="AQ2180" s="1" t="s">
        <v>1697487</v>
      </c>
      <c r="AR2180" s="1" t="s">
        <v>1697488</v>
      </c>
      <c r="AS2180" s="1" t="s">
        <v>1697489</v>
      </c>
      <c r="AT2180" s="1" t="s">
        <v>1697490</v>
      </c>
      <c r="AU2180" s="1" t="s">
        <v>1697491</v>
      </c>
      <c r="AV2180" s="1" t="s">
        <v>1697492</v>
      </c>
      <c r="AW2180" s="1" t="s">
        <v>1697493</v>
      </c>
      <c r="AX2180" s="1" t="s">
        <v>1697494</v>
      </c>
      <c r="AY2180" s="1" t="s">
        <v>1468908</v>
      </c>
      <c r="AZ2180" s="1" t="s">
        <v>1697495</v>
      </c>
      <c r="BA2180" s="1" t="s">
        <v>1599054</v>
      </c>
      <c r="BB2180" s="1" t="s">
        <v>1697496</v>
      </c>
      <c r="BC2180" s="1" t="s">
        <v>1697497</v>
      </c>
      <c r="BD2180" s="1" t="s">
        <v>1697498</v>
      </c>
      <c r="BE2180" s="1" t="s">
        <v>1697499</v>
      </c>
      <c r="BF2180" s="1" t="s">
        <v>1697500</v>
      </c>
      <c r="BG2180" s="1" t="s">
        <v>1697501</v>
      </c>
      <c r="BH2180" s="1" t="s">
        <v>1697502</v>
      </c>
      <c r="BI2180" s="1" t="s">
        <v>1697503</v>
      </c>
      <c r="BJ2180" s="1" t="s">
        <v>1697504</v>
      </c>
      <c r="BK2180" s="1" t="s">
        <v>1697505</v>
      </c>
      <c r="BL2180" s="1" t="s">
        <v>1697506</v>
      </c>
      <c r="BM2180" s="1" t="s">
        <v>1697507</v>
      </c>
      <c r="BN2180" s="1" t="s">
        <v>1697508</v>
      </c>
      <c r="BO2180" s="1" t="s">
        <v>1697509</v>
      </c>
      <c r="BP2180" s="1" t="s">
        <v>1697510</v>
      </c>
      <c r="BQ2180" s="1" t="s">
        <v>1697511</v>
      </c>
      <c r="BR2180" s="1" t="s">
        <v>1697512</v>
      </c>
      <c r="BS2180" s="1" t="s">
        <v>1697513</v>
      </c>
      <c r="BT2180" s="1" t="s">
        <v>1697514</v>
      </c>
      <c r="BU2180" s="1" t="s">
        <v>1697515</v>
      </c>
      <c r="BV2180" s="1" t="s">
        <v>1697516</v>
      </c>
      <c r="BW2180" s="1" t="s">
        <v>1697517</v>
      </c>
      <c r="BX2180" s="1" t="s">
        <v>1697518</v>
      </c>
      <c r="BY2180" s="1" t="s">
        <v>1697519</v>
      </c>
      <c r="BZ2180" s="1" t="s">
        <v>1697520</v>
      </c>
      <c r="CA2180" s="1" t="s">
        <v>1697521</v>
      </c>
      <c r="CB2180" s="1" t="s">
        <v>1697522</v>
      </c>
      <c r="CC2180" s="1" t="s">
        <v>1697523</v>
      </c>
      <c r="CD2180" s="1" t="s">
        <v>1697524</v>
      </c>
      <c r="CE2180" s="1" t="s">
        <v>1697525</v>
      </c>
      <c r="CF2180" s="1" t="s">
        <v>1697526</v>
      </c>
      <c r="CG2180" s="1" t="s">
        <v>1697527</v>
      </c>
      <c r="CH2180" s="1" t="s">
        <v>1697528</v>
      </c>
      <c r="CI2180" s="1" t="s">
        <v>1697529</v>
      </c>
      <c r="CJ2180" s="1" t="s">
        <v>1697530</v>
      </c>
      <c r="CK2180" s="1" t="s">
        <v>1697531</v>
      </c>
      <c r="CL2180" s="1" t="s">
        <v>1697532</v>
      </c>
      <c r="CM2180" s="1" t="s">
        <v>1697533</v>
      </c>
      <c r="CN2180" s="1" t="s">
        <v>1697534</v>
      </c>
      <c r="CO2180" s="1" t="s">
        <v>1697535</v>
      </c>
      <c r="CP2180" s="1" t="s">
        <v>1697536</v>
      </c>
      <c r="CQ2180" s="1" t="s">
        <v>1697537</v>
      </c>
      <c r="CR2180" s="1" t="s">
        <v>1697538</v>
      </c>
      <c r="CS2180" s="1" t="s">
        <v>1697539</v>
      </c>
      <c r="CT2180" s="1" t="s">
        <v>1697540</v>
      </c>
      <c r="CU2180" s="1" t="s">
        <v>1697541</v>
      </c>
      <c r="CV2180" s="1" t="s">
        <v>1697542</v>
      </c>
      <c r="CW2180" s="1" t="s">
        <v>1697543</v>
      </c>
      <c r="CX2180" s="1" t="s">
        <v>1682105</v>
      </c>
      <c r="CY2180" s="1" t="s">
        <v>1697544</v>
      </c>
      <c r="CZ2180" s="1" t="s">
        <v>1697545</v>
      </c>
      <c r="DA2180" s="1" t="s">
        <v>1697546</v>
      </c>
      <c r="DB2180" s="1" t="s">
        <v>1697547</v>
      </c>
      <c r="DC2180" s="1" t="s">
        <v>1697548</v>
      </c>
      <c r="DD2180" s="1" t="s">
        <v>1697549</v>
      </c>
      <c r="DE2180" s="1" t="s">
        <v>1697550</v>
      </c>
      <c r="DF2180" s="1" t="s">
        <v>1697551</v>
      </c>
      <c r="DG2180" s="1" t="s">
        <v>1697552</v>
      </c>
      <c r="DH2180" s="1" t="s">
        <v>1697553</v>
      </c>
      <c r="DI2180" s="1" t="s">
        <v>1697554</v>
      </c>
      <c r="DJ2180" s="1" t="s">
        <v>1697555</v>
      </c>
      <c r="DK2180" s="1" t="s">
        <v>1697556</v>
      </c>
      <c r="DL2180" s="1" t="s">
        <v>1697557</v>
      </c>
      <c r="DM2180" s="1" t="s">
        <v>1697558</v>
      </c>
      <c r="DN2180" s="1" t="s">
        <v>1697559</v>
      </c>
      <c r="DO2180" s="1" t="s">
        <v>1697560</v>
      </c>
      <c r="DP2180" s="1" t="s">
        <v>1697561</v>
      </c>
      <c r="DQ2180" s="1" t="s">
        <v>1697562</v>
      </c>
      <c r="DR2180" s="1" t="s">
        <v>1697563</v>
      </c>
      <c r="DS2180" s="1" t="s">
        <v>1697564</v>
      </c>
      <c r="DT2180" s="1" t="s">
        <v>1697565</v>
      </c>
      <c r="DU2180" s="1" t="s">
        <v>1697566</v>
      </c>
      <c r="DV2180" s="1" t="s">
        <v>1697567</v>
      </c>
      <c r="DW2180" s="1" t="s">
        <v>1697568</v>
      </c>
      <c r="DX2180" s="1" t="s">
        <v>1697569</v>
      </c>
      <c r="DY2180" s="1" t="s">
        <v>1697570</v>
      </c>
    </row>
    <row r="2181" spans="1:129" x14ac:dyDescent="0.3">
      <c r="A2181" s="1" t="s">
        <v>562</v>
      </c>
      <c r="B2181" s="1" t="s">
        <v>1697508</v>
      </c>
      <c r="C2181" s="1" t="s">
        <v>1697509</v>
      </c>
      <c r="D2181" s="1" t="s">
        <v>1697510</v>
      </c>
      <c r="E2181" s="1" t="s">
        <v>1697511</v>
      </c>
      <c r="F2181" s="1" t="s">
        <v>1697512</v>
      </c>
      <c r="G2181" s="1" t="s">
        <v>1697513</v>
      </c>
      <c r="H2181" s="1" t="s">
        <v>1697514</v>
      </c>
      <c r="I2181" s="1" t="s">
        <v>1697515</v>
      </c>
      <c r="J2181" s="1" t="s">
        <v>1697516</v>
      </c>
      <c r="K2181" s="1" t="s">
        <v>1697517</v>
      </c>
      <c r="L2181" s="1" t="s">
        <v>1697518</v>
      </c>
      <c r="M2181" s="1" t="s">
        <v>1697519</v>
      </c>
      <c r="N2181" s="1" t="s">
        <v>1697520</v>
      </c>
      <c r="O2181" s="1" t="s">
        <v>1697521</v>
      </c>
      <c r="P2181" s="1" t="s">
        <v>1697522</v>
      </c>
      <c r="Q2181" s="1" t="s">
        <v>1697523</v>
      </c>
      <c r="R2181" s="1" t="s">
        <v>1697524</v>
      </c>
      <c r="S2181" s="1" t="s">
        <v>1697525</v>
      </c>
      <c r="T2181" s="1" t="s">
        <v>1697526</v>
      </c>
      <c r="U2181" s="1" t="s">
        <v>1697527</v>
      </c>
      <c r="V2181" s="1" t="s">
        <v>1697528</v>
      </c>
      <c r="W2181" s="1" t="s">
        <v>1697529</v>
      </c>
      <c r="X2181" s="1" t="s">
        <v>1697530</v>
      </c>
      <c r="Y2181" s="1" t="s">
        <v>1697531</v>
      </c>
      <c r="Z2181" s="1" t="s">
        <v>1697532</v>
      </c>
      <c r="AA2181" s="1" t="s">
        <v>1697533</v>
      </c>
      <c r="AB2181" s="1" t="s">
        <v>1697534</v>
      </c>
      <c r="AC2181" s="1" t="s">
        <v>1697535</v>
      </c>
      <c r="AD2181" s="1" t="s">
        <v>1697536</v>
      </c>
      <c r="AE2181" s="1" t="s">
        <v>1697537</v>
      </c>
      <c r="AF2181" s="1" t="s">
        <v>1697538</v>
      </c>
      <c r="AG2181" s="1" t="s">
        <v>1697539</v>
      </c>
      <c r="AH2181" s="1" t="s">
        <v>1697540</v>
      </c>
      <c r="AI2181" s="1" t="s">
        <v>1697541</v>
      </c>
      <c r="AJ2181" s="1" t="s">
        <v>1697542</v>
      </c>
      <c r="AK2181" s="1" t="s">
        <v>1697543</v>
      </c>
      <c r="AL2181" s="1" t="s">
        <v>1682105</v>
      </c>
      <c r="AM2181" s="1" t="s">
        <v>1697544</v>
      </c>
      <c r="AN2181" s="1" t="s">
        <v>1697545</v>
      </c>
      <c r="AO2181" s="1" t="s">
        <v>1697546</v>
      </c>
      <c r="AP2181" s="1" t="s">
        <v>1697547</v>
      </c>
      <c r="AQ2181" s="1" t="s">
        <v>1697548</v>
      </c>
      <c r="AR2181" s="1" t="s">
        <v>1697549</v>
      </c>
      <c r="AS2181" s="1" t="s">
        <v>1697550</v>
      </c>
      <c r="AT2181" s="1" t="s">
        <v>1697551</v>
      </c>
      <c r="AU2181" s="1" t="s">
        <v>1697552</v>
      </c>
      <c r="AV2181" s="1" t="s">
        <v>1697553</v>
      </c>
      <c r="AW2181" s="1" t="s">
        <v>1697554</v>
      </c>
      <c r="AX2181" s="1" t="s">
        <v>1697555</v>
      </c>
      <c r="AY2181" s="1" t="s">
        <v>1697556</v>
      </c>
      <c r="AZ2181" s="1" t="s">
        <v>1697557</v>
      </c>
      <c r="BA2181" s="1" t="s">
        <v>1697558</v>
      </c>
      <c r="BB2181" s="1" t="s">
        <v>1697559</v>
      </c>
      <c r="BC2181" s="1" t="s">
        <v>1697560</v>
      </c>
      <c r="BD2181" s="1" t="s">
        <v>1697561</v>
      </c>
      <c r="BE2181" s="1" t="s">
        <v>1697562</v>
      </c>
      <c r="BF2181" s="1" t="s">
        <v>1697563</v>
      </c>
      <c r="BG2181" s="1" t="s">
        <v>1697564</v>
      </c>
      <c r="BH2181" s="1" t="s">
        <v>1697565</v>
      </c>
      <c r="BI2181" s="1" t="s">
        <v>1697566</v>
      </c>
      <c r="BJ2181" s="1" t="s">
        <v>1697567</v>
      </c>
      <c r="BK2181" s="1" t="s">
        <v>1697568</v>
      </c>
      <c r="BL2181" s="1" t="s">
        <v>1697569</v>
      </c>
      <c r="BM2181" s="1" t="s">
        <v>1697570</v>
      </c>
      <c r="BN2181" s="1" t="s">
        <v>1697571</v>
      </c>
      <c r="BO2181" s="1" t="s">
        <v>1697572</v>
      </c>
      <c r="BP2181" s="1" t="s">
        <v>1697573</v>
      </c>
      <c r="BQ2181" s="1" t="s">
        <v>1697574</v>
      </c>
      <c r="BR2181" s="1" t="s">
        <v>1697575</v>
      </c>
      <c r="BS2181" s="1" t="s">
        <v>1697576</v>
      </c>
      <c r="BT2181" s="1" t="s">
        <v>1697577</v>
      </c>
      <c r="BU2181" s="1" t="s">
        <v>1697578</v>
      </c>
      <c r="BV2181" s="1" t="s">
        <v>1697579</v>
      </c>
      <c r="BW2181" s="1" t="s">
        <v>1697580</v>
      </c>
      <c r="BX2181" s="1" t="s">
        <v>1697581</v>
      </c>
      <c r="BY2181" s="1" t="s">
        <v>1697582</v>
      </c>
      <c r="BZ2181" s="1" t="s">
        <v>1697583</v>
      </c>
      <c r="CA2181" s="1" t="s">
        <v>1697584</v>
      </c>
      <c r="CB2181" s="1" t="s">
        <v>1697585</v>
      </c>
      <c r="CC2181" s="1" t="s">
        <v>1697586</v>
      </c>
      <c r="CD2181" s="1" t="s">
        <v>1697587</v>
      </c>
      <c r="CE2181" s="1" t="s">
        <v>1697588</v>
      </c>
      <c r="CF2181" s="1" t="s">
        <v>1697589</v>
      </c>
      <c r="CG2181" s="1" t="s">
        <v>1697590</v>
      </c>
      <c r="CH2181" s="1" t="s">
        <v>1697591</v>
      </c>
      <c r="CI2181" s="1" t="s">
        <v>1697592</v>
      </c>
      <c r="CJ2181" s="1" t="s">
        <v>1697593</v>
      </c>
      <c r="CK2181" s="1" t="s">
        <v>1697594</v>
      </c>
      <c r="CL2181" s="1" t="s">
        <v>1697595</v>
      </c>
      <c r="CM2181" s="1" t="s">
        <v>1697596</v>
      </c>
      <c r="CN2181" s="1" t="s">
        <v>1697597</v>
      </c>
      <c r="CO2181" s="1" t="s">
        <v>1697598</v>
      </c>
      <c r="CP2181" s="1" t="s">
        <v>1697599</v>
      </c>
      <c r="CQ2181" s="1" t="s">
        <v>1697600</v>
      </c>
      <c r="CR2181" s="1" t="s">
        <v>1697601</v>
      </c>
      <c r="CS2181" s="1" t="s">
        <v>1697602</v>
      </c>
      <c r="CT2181" s="1" t="s">
        <v>1697603</v>
      </c>
      <c r="CU2181" s="1" t="s">
        <v>1697604</v>
      </c>
      <c r="CV2181" s="1" t="s">
        <v>1697605</v>
      </c>
      <c r="CW2181" s="1" t="s">
        <v>1697606</v>
      </c>
      <c r="CX2181" s="1" t="s">
        <v>1697607</v>
      </c>
      <c r="CY2181" s="1" t="s">
        <v>1697608</v>
      </c>
      <c r="CZ2181" s="1" t="s">
        <v>1697609</v>
      </c>
      <c r="DA2181" s="1" t="s">
        <v>1697610</v>
      </c>
      <c r="DB2181" s="1" t="s">
        <v>1697611</v>
      </c>
      <c r="DC2181" s="1" t="s">
        <v>1697612</v>
      </c>
      <c r="DD2181" s="1" t="s">
        <v>1697613</v>
      </c>
      <c r="DE2181" s="1" t="s">
        <v>1697614</v>
      </c>
      <c r="DF2181" s="1" t="s">
        <v>1697615</v>
      </c>
      <c r="DG2181" s="1" t="s">
        <v>1697616</v>
      </c>
      <c r="DH2181" s="1" t="s">
        <v>1697617</v>
      </c>
      <c r="DI2181" s="1" t="s">
        <v>1697618</v>
      </c>
      <c r="DJ2181" s="1" t="s">
        <v>1697619</v>
      </c>
      <c r="DK2181" s="1" t="s">
        <v>1697620</v>
      </c>
      <c r="DL2181" s="1" t="s">
        <v>1697621</v>
      </c>
      <c r="DM2181" s="1" t="s">
        <v>1697622</v>
      </c>
      <c r="DN2181" s="1" t="s">
        <v>1697623</v>
      </c>
      <c r="DO2181" s="1" t="s">
        <v>1697624</v>
      </c>
      <c r="DP2181" s="1" t="s">
        <v>1697625</v>
      </c>
      <c r="DQ2181" s="1" t="s">
        <v>1697626</v>
      </c>
      <c r="DR2181" s="1" t="s">
        <v>1697627</v>
      </c>
      <c r="DS2181" s="1" t="s">
        <v>1697628</v>
      </c>
      <c r="DT2181" s="1" t="s">
        <v>1697629</v>
      </c>
      <c r="DU2181" s="1" t="s">
        <v>1697630</v>
      </c>
      <c r="DV2181" s="1" t="s">
        <v>1697631</v>
      </c>
      <c r="DW2181" s="1" t="s">
        <v>1697632</v>
      </c>
      <c r="DX2181" s="1" t="s">
        <v>1697633</v>
      </c>
      <c r="DY2181" s="1" t="s">
        <v>1697634</v>
      </c>
    </row>
    <row r="2182" spans="1:129" x14ac:dyDescent="0.3">
      <c r="A2182" s="1" t="s">
        <v>562</v>
      </c>
      <c r="B2182" s="1" t="s">
        <v>1697571</v>
      </c>
      <c r="C2182" s="1" t="s">
        <v>1697572</v>
      </c>
      <c r="D2182" s="1" t="s">
        <v>1697573</v>
      </c>
      <c r="E2182" s="1" t="s">
        <v>1697574</v>
      </c>
      <c r="F2182" s="1" t="s">
        <v>1697575</v>
      </c>
      <c r="G2182" s="1" t="s">
        <v>1697576</v>
      </c>
      <c r="H2182" s="1" t="s">
        <v>1697577</v>
      </c>
      <c r="I2182" s="1" t="s">
        <v>1697578</v>
      </c>
      <c r="J2182" s="1" t="s">
        <v>1697579</v>
      </c>
      <c r="K2182" s="1" t="s">
        <v>1697580</v>
      </c>
      <c r="L2182" s="1" t="s">
        <v>1697581</v>
      </c>
      <c r="M2182" s="1" t="s">
        <v>1697582</v>
      </c>
      <c r="N2182" s="1" t="s">
        <v>1697583</v>
      </c>
      <c r="O2182" s="1" t="s">
        <v>1697584</v>
      </c>
      <c r="P2182" s="1" t="s">
        <v>1697585</v>
      </c>
      <c r="Q2182" s="1" t="s">
        <v>1697586</v>
      </c>
      <c r="R2182" s="1" t="s">
        <v>1697587</v>
      </c>
      <c r="S2182" s="1" t="s">
        <v>1697588</v>
      </c>
      <c r="T2182" s="1" t="s">
        <v>1697589</v>
      </c>
      <c r="U2182" s="1" t="s">
        <v>1697590</v>
      </c>
      <c r="V2182" s="1" t="s">
        <v>1697591</v>
      </c>
      <c r="W2182" s="1" t="s">
        <v>1697592</v>
      </c>
      <c r="X2182" s="1" t="s">
        <v>1697593</v>
      </c>
      <c r="Y2182" s="1" t="s">
        <v>1697594</v>
      </c>
      <c r="Z2182" s="1" t="s">
        <v>1697595</v>
      </c>
      <c r="AA2182" s="1" t="s">
        <v>1697596</v>
      </c>
      <c r="AB2182" s="1" t="s">
        <v>1697597</v>
      </c>
      <c r="AC2182" s="1" t="s">
        <v>1697598</v>
      </c>
      <c r="AD2182" s="1" t="s">
        <v>1697599</v>
      </c>
      <c r="AE2182" s="1" t="s">
        <v>1697600</v>
      </c>
      <c r="AF2182" s="1" t="s">
        <v>1697601</v>
      </c>
      <c r="AG2182" s="1" t="s">
        <v>1697602</v>
      </c>
      <c r="AH2182" s="1" t="s">
        <v>1697603</v>
      </c>
      <c r="AI2182" s="1" t="s">
        <v>1697604</v>
      </c>
      <c r="AJ2182" s="1" t="s">
        <v>1697605</v>
      </c>
      <c r="AK2182" s="1" t="s">
        <v>1697606</v>
      </c>
      <c r="AL2182" s="1" t="s">
        <v>1697607</v>
      </c>
      <c r="AM2182" s="1" t="s">
        <v>1697608</v>
      </c>
      <c r="AN2182" s="1" t="s">
        <v>1697609</v>
      </c>
      <c r="AO2182" s="1" t="s">
        <v>1697610</v>
      </c>
      <c r="AP2182" s="1" t="s">
        <v>1697611</v>
      </c>
      <c r="AQ2182" s="1" t="s">
        <v>1697612</v>
      </c>
      <c r="AR2182" s="1" t="s">
        <v>1697613</v>
      </c>
      <c r="AS2182" s="1" t="s">
        <v>1697614</v>
      </c>
      <c r="AT2182" s="1" t="s">
        <v>1697615</v>
      </c>
      <c r="AU2182" s="1" t="s">
        <v>1697616</v>
      </c>
      <c r="AV2182" s="1" t="s">
        <v>1697617</v>
      </c>
      <c r="AW2182" s="1" t="s">
        <v>1697618</v>
      </c>
      <c r="AX2182" s="1" t="s">
        <v>1697619</v>
      </c>
      <c r="AY2182" s="1" t="s">
        <v>1697620</v>
      </c>
      <c r="AZ2182" s="1" t="s">
        <v>1697621</v>
      </c>
      <c r="BA2182" s="1" t="s">
        <v>1697622</v>
      </c>
      <c r="BB2182" s="1" t="s">
        <v>1697623</v>
      </c>
      <c r="BC2182" s="1" t="s">
        <v>1697624</v>
      </c>
      <c r="BD2182" s="1" t="s">
        <v>1697625</v>
      </c>
      <c r="BE2182" s="1" t="s">
        <v>1697626</v>
      </c>
      <c r="BF2182" s="1" t="s">
        <v>1697627</v>
      </c>
      <c r="BG2182" s="1" t="s">
        <v>1697628</v>
      </c>
      <c r="BH2182" s="1" t="s">
        <v>1697629</v>
      </c>
      <c r="BI2182" s="1" t="s">
        <v>1697630</v>
      </c>
      <c r="BJ2182" s="1" t="s">
        <v>1697631</v>
      </c>
      <c r="BK2182" s="1" t="s">
        <v>1697632</v>
      </c>
      <c r="BL2182" s="1" t="s">
        <v>1697633</v>
      </c>
      <c r="BM2182" s="1" t="s">
        <v>1697634</v>
      </c>
      <c r="BN2182" s="1" t="s">
        <v>1697635</v>
      </c>
      <c r="BO2182" s="1" t="s">
        <v>1697636</v>
      </c>
      <c r="BP2182" s="1" t="s">
        <v>1697637</v>
      </c>
      <c r="BQ2182" s="1" t="s">
        <v>1697638</v>
      </c>
      <c r="BR2182" s="1" t="s">
        <v>1697639</v>
      </c>
      <c r="BS2182" s="1" t="s">
        <v>1697640</v>
      </c>
      <c r="BT2182" s="1" t="s">
        <v>1697641</v>
      </c>
      <c r="BU2182" s="1" t="s">
        <v>1697642</v>
      </c>
      <c r="BV2182" s="1" t="s">
        <v>1697643</v>
      </c>
      <c r="BW2182" s="1" t="s">
        <v>1697644</v>
      </c>
      <c r="BX2182" s="1" t="s">
        <v>1697645</v>
      </c>
      <c r="BY2182" s="1" t="s">
        <v>1697646</v>
      </c>
      <c r="BZ2182" s="1" t="s">
        <v>1697647</v>
      </c>
      <c r="CA2182" s="1" t="s">
        <v>1697648</v>
      </c>
      <c r="CB2182" s="1" t="s">
        <v>1697649</v>
      </c>
      <c r="CC2182" s="1" t="s">
        <v>1697650</v>
      </c>
      <c r="CD2182" s="1" t="s">
        <v>1697651</v>
      </c>
      <c r="CE2182" s="1" t="s">
        <v>1697652</v>
      </c>
      <c r="CF2182" s="1" t="s">
        <v>1697653</v>
      </c>
      <c r="CG2182" s="1" t="s">
        <v>1697654</v>
      </c>
      <c r="CH2182" s="1" t="s">
        <v>1697655</v>
      </c>
      <c r="CI2182" s="1" t="s">
        <v>1697656</v>
      </c>
      <c r="CJ2182" s="1" t="s">
        <v>1697657</v>
      </c>
      <c r="CK2182" s="1" t="s">
        <v>1697658</v>
      </c>
      <c r="CL2182" s="1" t="s">
        <v>1697659</v>
      </c>
      <c r="CM2182" s="1" t="s">
        <v>1697660</v>
      </c>
      <c r="CN2182" s="1" t="s">
        <v>1697661</v>
      </c>
      <c r="CO2182" s="1" t="s">
        <v>1697662</v>
      </c>
      <c r="CP2182" s="1" t="s">
        <v>1697663</v>
      </c>
      <c r="CQ2182" s="1" t="s">
        <v>1697664</v>
      </c>
      <c r="CR2182" s="1" t="s">
        <v>1697665</v>
      </c>
      <c r="CS2182" s="1" t="s">
        <v>1697666</v>
      </c>
      <c r="CT2182" s="1" t="s">
        <v>1697667</v>
      </c>
      <c r="CU2182" s="1" t="s">
        <v>1697668</v>
      </c>
      <c r="CV2182" s="1" t="s">
        <v>1697669</v>
      </c>
      <c r="CW2182" s="1" t="s">
        <v>1697670</v>
      </c>
      <c r="CX2182" s="1" t="s">
        <v>1697671</v>
      </c>
      <c r="CY2182" s="1" t="s">
        <v>1697672</v>
      </c>
      <c r="CZ2182" s="1" t="s">
        <v>1697673</v>
      </c>
      <c r="DA2182" s="1" t="s">
        <v>1697674</v>
      </c>
      <c r="DB2182" s="1" t="s">
        <v>1697675</v>
      </c>
      <c r="DC2182" s="1" t="s">
        <v>1697676</v>
      </c>
      <c r="DD2182" s="1" t="s">
        <v>1697677</v>
      </c>
      <c r="DE2182" s="1" t="s">
        <v>1697678</v>
      </c>
      <c r="DF2182" s="1" t="s">
        <v>1697679</v>
      </c>
      <c r="DG2182" s="1" t="s">
        <v>1697680</v>
      </c>
      <c r="DH2182" s="1" t="s">
        <v>1697681</v>
      </c>
      <c r="DI2182" s="1" t="s">
        <v>1697682</v>
      </c>
      <c r="DJ2182" s="1" t="s">
        <v>1697683</v>
      </c>
      <c r="DK2182" s="1" t="s">
        <v>1697684</v>
      </c>
      <c r="DL2182" s="1" t="s">
        <v>1697685</v>
      </c>
      <c r="DM2182" s="1" t="s">
        <v>1697686</v>
      </c>
      <c r="DN2182" s="1" t="s">
        <v>1697687</v>
      </c>
      <c r="DO2182" s="1" t="s">
        <v>1697688</v>
      </c>
      <c r="DP2182" s="1" t="s">
        <v>1697689</v>
      </c>
      <c r="DQ2182" s="1" t="s">
        <v>1697690</v>
      </c>
      <c r="DR2182" s="1" t="s">
        <v>1697691</v>
      </c>
      <c r="DS2182" s="1" t="s">
        <v>1697692</v>
      </c>
      <c r="DT2182" s="1" t="s">
        <v>1697693</v>
      </c>
      <c r="DU2182" s="1" t="s">
        <v>1697694</v>
      </c>
      <c r="DV2182" s="1" t="s">
        <v>1697695</v>
      </c>
      <c r="DW2182" s="1" t="s">
        <v>1697696</v>
      </c>
      <c r="DX2182" s="1" t="s">
        <v>1697697</v>
      </c>
      <c r="DY2182" s="1" t="s">
        <v>1697698</v>
      </c>
    </row>
    <row r="2183" spans="1:129" x14ac:dyDescent="0.3">
      <c r="A2183" s="1" t="s">
        <v>562</v>
      </c>
      <c r="B2183" s="1" t="s">
        <v>1697635</v>
      </c>
      <c r="C2183" s="1" t="s">
        <v>1697636</v>
      </c>
      <c r="D2183" s="1" t="s">
        <v>1697637</v>
      </c>
      <c r="E2183" s="1" t="s">
        <v>1697638</v>
      </c>
      <c r="F2183" s="1" t="s">
        <v>1697639</v>
      </c>
      <c r="G2183" s="1" t="s">
        <v>1697640</v>
      </c>
      <c r="H2183" s="1" t="s">
        <v>1697641</v>
      </c>
      <c r="I2183" s="1" t="s">
        <v>1697642</v>
      </c>
      <c r="J2183" s="1" t="s">
        <v>1697643</v>
      </c>
      <c r="K2183" s="1" t="s">
        <v>1697644</v>
      </c>
      <c r="L2183" s="1" t="s">
        <v>1697645</v>
      </c>
      <c r="M2183" s="1" t="s">
        <v>1697646</v>
      </c>
      <c r="N2183" s="1" t="s">
        <v>1697647</v>
      </c>
      <c r="O2183" s="1" t="s">
        <v>1697648</v>
      </c>
      <c r="P2183" s="1" t="s">
        <v>1697649</v>
      </c>
      <c r="Q2183" s="1" t="s">
        <v>1697650</v>
      </c>
      <c r="R2183" s="1" t="s">
        <v>1697651</v>
      </c>
      <c r="S2183" s="1" t="s">
        <v>1697652</v>
      </c>
      <c r="T2183" s="1" t="s">
        <v>1697653</v>
      </c>
      <c r="U2183" s="1" t="s">
        <v>1697654</v>
      </c>
      <c r="V2183" s="1" t="s">
        <v>1697655</v>
      </c>
      <c r="W2183" s="1" t="s">
        <v>1697656</v>
      </c>
      <c r="X2183" s="1" t="s">
        <v>1697657</v>
      </c>
      <c r="Y2183" s="1" t="s">
        <v>1697658</v>
      </c>
      <c r="Z2183" s="1" t="s">
        <v>1697659</v>
      </c>
      <c r="AA2183" s="1" t="s">
        <v>1697660</v>
      </c>
      <c r="AB2183" s="1" t="s">
        <v>1697661</v>
      </c>
      <c r="AC2183" s="1" t="s">
        <v>1697662</v>
      </c>
      <c r="AD2183" s="1" t="s">
        <v>1697663</v>
      </c>
      <c r="AE2183" s="1" t="s">
        <v>1697664</v>
      </c>
      <c r="AF2183" s="1" t="s">
        <v>1697665</v>
      </c>
      <c r="AG2183" s="1" t="s">
        <v>1697666</v>
      </c>
      <c r="AH2183" s="1" t="s">
        <v>1697667</v>
      </c>
      <c r="AI2183" s="1" t="s">
        <v>1697668</v>
      </c>
      <c r="AJ2183" s="1" t="s">
        <v>1697669</v>
      </c>
      <c r="AK2183" s="1" t="s">
        <v>1697670</v>
      </c>
      <c r="AL2183" s="1" t="s">
        <v>1697671</v>
      </c>
      <c r="AM2183" s="1" t="s">
        <v>1697672</v>
      </c>
      <c r="AN2183" s="1" t="s">
        <v>1697673</v>
      </c>
      <c r="AO2183" s="1" t="s">
        <v>1697674</v>
      </c>
      <c r="AP2183" s="1" t="s">
        <v>1697675</v>
      </c>
      <c r="AQ2183" s="1" t="s">
        <v>1697676</v>
      </c>
      <c r="AR2183" s="1" t="s">
        <v>1697677</v>
      </c>
      <c r="AS2183" s="1" t="s">
        <v>1697678</v>
      </c>
      <c r="AT2183" s="1" t="s">
        <v>1697679</v>
      </c>
      <c r="AU2183" s="1" t="s">
        <v>1697680</v>
      </c>
      <c r="AV2183" s="1" t="s">
        <v>1697681</v>
      </c>
      <c r="AW2183" s="1" t="s">
        <v>1697682</v>
      </c>
      <c r="AX2183" s="1" t="s">
        <v>1697683</v>
      </c>
      <c r="AY2183" s="1" t="s">
        <v>1697684</v>
      </c>
      <c r="AZ2183" s="1" t="s">
        <v>1697685</v>
      </c>
      <c r="BA2183" s="1" t="s">
        <v>1697686</v>
      </c>
      <c r="BB2183" s="1" t="s">
        <v>1697687</v>
      </c>
      <c r="BC2183" s="1" t="s">
        <v>1697688</v>
      </c>
      <c r="BD2183" s="1" t="s">
        <v>1697689</v>
      </c>
      <c r="BE2183" s="1" t="s">
        <v>1697690</v>
      </c>
      <c r="BF2183" s="1" t="s">
        <v>1697691</v>
      </c>
      <c r="BG2183" s="1" t="s">
        <v>1697692</v>
      </c>
      <c r="BH2183" s="1" t="s">
        <v>1697693</v>
      </c>
      <c r="BI2183" s="1" t="s">
        <v>1697694</v>
      </c>
      <c r="BJ2183" s="1" t="s">
        <v>1697695</v>
      </c>
      <c r="BK2183" s="1" t="s">
        <v>1697696</v>
      </c>
      <c r="BL2183" s="1" t="s">
        <v>1697697</v>
      </c>
      <c r="BM2183" s="1" t="s">
        <v>1697698</v>
      </c>
      <c r="BN2183" s="1" t="s">
        <v>1697699</v>
      </c>
      <c r="BO2183" s="1" t="s">
        <v>1697700</v>
      </c>
      <c r="BP2183" s="1" t="s">
        <v>1697701</v>
      </c>
      <c r="BQ2183" s="1" t="s">
        <v>1697702</v>
      </c>
      <c r="BR2183" s="1" t="s">
        <v>1697703</v>
      </c>
      <c r="BS2183" s="1" t="s">
        <v>1697704</v>
      </c>
      <c r="BT2183" s="1" t="s">
        <v>1697705</v>
      </c>
      <c r="BU2183" s="1" t="s">
        <v>1697706</v>
      </c>
      <c r="BV2183" s="1" t="s">
        <v>1697707</v>
      </c>
      <c r="BW2183" s="1" t="s">
        <v>1697708</v>
      </c>
      <c r="BX2183" s="1" t="s">
        <v>1697709</v>
      </c>
      <c r="BY2183" s="1" t="s">
        <v>1697710</v>
      </c>
      <c r="BZ2183" s="1" t="s">
        <v>1697711</v>
      </c>
      <c r="CA2183" s="1" t="s">
        <v>1697712</v>
      </c>
      <c r="CB2183" s="1" t="s">
        <v>1697713</v>
      </c>
      <c r="CC2183" s="1" t="s">
        <v>1697714</v>
      </c>
      <c r="CD2183" s="1" t="s">
        <v>1697715</v>
      </c>
      <c r="CE2183" s="1" t="s">
        <v>1697716</v>
      </c>
      <c r="CF2183" s="1" t="s">
        <v>1697717</v>
      </c>
      <c r="CG2183" s="1" t="s">
        <v>1697718</v>
      </c>
      <c r="CH2183" s="1" t="s">
        <v>1697719</v>
      </c>
      <c r="CI2183" s="1" t="s">
        <v>1697720</v>
      </c>
      <c r="CJ2183" s="1" t="s">
        <v>1697721</v>
      </c>
      <c r="CK2183" s="1" t="s">
        <v>1697722</v>
      </c>
      <c r="CL2183" s="1" t="s">
        <v>1697723</v>
      </c>
      <c r="CM2183" s="1" t="s">
        <v>1697724</v>
      </c>
      <c r="CN2183" s="1" t="s">
        <v>1697725</v>
      </c>
      <c r="CO2183" s="1" t="s">
        <v>1697726</v>
      </c>
      <c r="CP2183" s="1" t="s">
        <v>1697727</v>
      </c>
      <c r="CQ2183" s="1" t="s">
        <v>1697728</v>
      </c>
      <c r="CR2183" s="1" t="s">
        <v>1697729</v>
      </c>
      <c r="CS2183" s="1" t="s">
        <v>1697730</v>
      </c>
      <c r="CT2183" s="1" t="s">
        <v>1697731</v>
      </c>
      <c r="CU2183" s="1" t="s">
        <v>1697732</v>
      </c>
      <c r="CV2183" s="1" t="s">
        <v>1697733</v>
      </c>
      <c r="CW2183" s="1" t="s">
        <v>1697734</v>
      </c>
      <c r="CX2183" s="1" t="s">
        <v>1697735</v>
      </c>
      <c r="CY2183" s="1" t="s">
        <v>1697736</v>
      </c>
      <c r="CZ2183" s="1" t="s">
        <v>1697737</v>
      </c>
      <c r="DA2183" s="1" t="s">
        <v>1697738</v>
      </c>
      <c r="DB2183" s="1" t="s">
        <v>1697739</v>
      </c>
      <c r="DC2183" s="1" t="s">
        <v>1697740</v>
      </c>
      <c r="DD2183" s="1" t="s">
        <v>1697741</v>
      </c>
      <c r="DE2183" s="1" t="s">
        <v>1697742</v>
      </c>
      <c r="DF2183" s="1" t="s">
        <v>1697743</v>
      </c>
      <c r="DG2183" s="1" t="s">
        <v>1697744</v>
      </c>
      <c r="DH2183" s="1" t="s">
        <v>1697745</v>
      </c>
      <c r="DI2183" s="1" t="s">
        <v>1697746</v>
      </c>
      <c r="DJ2183" s="1" t="s">
        <v>1697747</v>
      </c>
      <c r="DK2183" s="1" t="s">
        <v>1697748</v>
      </c>
      <c r="DL2183" s="1" t="s">
        <v>1697749</v>
      </c>
      <c r="DM2183" s="1" t="s">
        <v>1697750</v>
      </c>
      <c r="DN2183" s="1" t="s">
        <v>1697751</v>
      </c>
      <c r="DO2183" s="1" t="s">
        <v>1697752</v>
      </c>
      <c r="DP2183" s="1" t="s">
        <v>1697753</v>
      </c>
      <c r="DQ2183" s="1" t="s">
        <v>1697754</v>
      </c>
      <c r="DR2183" s="1" t="s">
        <v>1697755</v>
      </c>
      <c r="DS2183" s="1" t="s">
        <v>1697756</v>
      </c>
      <c r="DT2183" s="1" t="s">
        <v>1697757</v>
      </c>
      <c r="DU2183" s="1" t="s">
        <v>1697758</v>
      </c>
      <c r="DV2183" s="1" t="s">
        <v>1697759</v>
      </c>
      <c r="DW2183" s="1" t="s">
        <v>1697760</v>
      </c>
      <c r="DX2183" s="1" t="s">
        <v>1697761</v>
      </c>
      <c r="DY2183" s="1" t="s">
        <v>1697762</v>
      </c>
    </row>
    <row r="2184" spans="1:129" x14ac:dyDescent="0.3">
      <c r="A2184" s="1" t="s">
        <v>562</v>
      </c>
      <c r="B2184" s="1" t="s">
        <v>1697699</v>
      </c>
      <c r="C2184" s="1" t="s">
        <v>1697700</v>
      </c>
      <c r="D2184" s="1" t="s">
        <v>1697701</v>
      </c>
      <c r="E2184" s="1" t="s">
        <v>1697702</v>
      </c>
      <c r="F2184" s="1" t="s">
        <v>1697703</v>
      </c>
      <c r="G2184" s="1" t="s">
        <v>1697704</v>
      </c>
      <c r="H2184" s="1" t="s">
        <v>1697705</v>
      </c>
      <c r="I2184" s="1" t="s">
        <v>1697706</v>
      </c>
      <c r="J2184" s="1" t="s">
        <v>1697707</v>
      </c>
      <c r="K2184" s="1" t="s">
        <v>1697708</v>
      </c>
      <c r="L2184" s="1" t="s">
        <v>1697709</v>
      </c>
      <c r="M2184" s="1" t="s">
        <v>1697710</v>
      </c>
      <c r="N2184" s="1" t="s">
        <v>1697711</v>
      </c>
      <c r="O2184" s="1" t="s">
        <v>1697712</v>
      </c>
      <c r="P2184" s="1" t="s">
        <v>1697713</v>
      </c>
      <c r="Q2184" s="1" t="s">
        <v>1697714</v>
      </c>
      <c r="R2184" s="1" t="s">
        <v>1697715</v>
      </c>
      <c r="S2184" s="1" t="s">
        <v>1697716</v>
      </c>
      <c r="T2184" s="1" t="s">
        <v>1697717</v>
      </c>
      <c r="U2184" s="1" t="s">
        <v>1697718</v>
      </c>
      <c r="V2184" s="1" t="s">
        <v>1697719</v>
      </c>
      <c r="W2184" s="1" t="s">
        <v>1697720</v>
      </c>
      <c r="X2184" s="1" t="s">
        <v>1697721</v>
      </c>
      <c r="Y2184" s="1" t="s">
        <v>1697722</v>
      </c>
      <c r="Z2184" s="1" t="s">
        <v>1697723</v>
      </c>
      <c r="AA2184" s="1" t="s">
        <v>1697724</v>
      </c>
      <c r="AB2184" s="1" t="s">
        <v>1697725</v>
      </c>
      <c r="AC2184" s="1" t="s">
        <v>1697726</v>
      </c>
      <c r="AD2184" s="1" t="s">
        <v>1697727</v>
      </c>
      <c r="AE2184" s="1" t="s">
        <v>1697728</v>
      </c>
      <c r="AF2184" s="1" t="s">
        <v>1697729</v>
      </c>
      <c r="AG2184" s="1" t="s">
        <v>1697730</v>
      </c>
      <c r="AH2184" s="1" t="s">
        <v>1697731</v>
      </c>
      <c r="AI2184" s="1" t="s">
        <v>1697732</v>
      </c>
      <c r="AJ2184" s="1" t="s">
        <v>1697733</v>
      </c>
      <c r="AK2184" s="1" t="s">
        <v>1697734</v>
      </c>
      <c r="AL2184" s="1" t="s">
        <v>1697735</v>
      </c>
      <c r="AM2184" s="1" t="s">
        <v>1697736</v>
      </c>
      <c r="AN2184" s="1" t="s">
        <v>1697737</v>
      </c>
      <c r="AO2184" s="1" t="s">
        <v>1697738</v>
      </c>
      <c r="AP2184" s="1" t="s">
        <v>1697739</v>
      </c>
      <c r="AQ2184" s="1" t="s">
        <v>1697740</v>
      </c>
      <c r="AR2184" s="1" t="s">
        <v>1697741</v>
      </c>
      <c r="AS2184" s="1" t="s">
        <v>1697742</v>
      </c>
      <c r="AT2184" s="1" t="s">
        <v>1697743</v>
      </c>
      <c r="AU2184" s="1" t="s">
        <v>1697744</v>
      </c>
      <c r="AV2184" s="1" t="s">
        <v>1697745</v>
      </c>
      <c r="AW2184" s="1" t="s">
        <v>1697746</v>
      </c>
      <c r="AX2184" s="1" t="s">
        <v>1697747</v>
      </c>
      <c r="AY2184" s="1" t="s">
        <v>1697748</v>
      </c>
      <c r="AZ2184" s="1" t="s">
        <v>1697749</v>
      </c>
      <c r="BA2184" s="1" t="s">
        <v>1697750</v>
      </c>
      <c r="BB2184" s="1" t="s">
        <v>1697751</v>
      </c>
      <c r="BC2184" s="1" t="s">
        <v>1697752</v>
      </c>
      <c r="BD2184" s="1" t="s">
        <v>1697753</v>
      </c>
      <c r="BE2184" s="1" t="s">
        <v>1697754</v>
      </c>
      <c r="BF2184" s="1" t="s">
        <v>1697755</v>
      </c>
      <c r="BG2184" s="1" t="s">
        <v>1697756</v>
      </c>
      <c r="BH2184" s="1" t="s">
        <v>1697757</v>
      </c>
      <c r="BI2184" s="1" t="s">
        <v>1697758</v>
      </c>
      <c r="BJ2184" s="1" t="s">
        <v>1697759</v>
      </c>
      <c r="BK2184" s="1" t="s">
        <v>1697760</v>
      </c>
      <c r="BL2184" s="1" t="s">
        <v>1697761</v>
      </c>
      <c r="BM2184" s="1" t="s">
        <v>1697762</v>
      </c>
      <c r="BN2184" s="1" t="s">
        <v>1697763</v>
      </c>
      <c r="BO2184" s="1" t="s">
        <v>1697764</v>
      </c>
      <c r="BP2184" s="1" t="s">
        <v>1697765</v>
      </c>
      <c r="BQ2184" s="1" t="s">
        <v>1697766</v>
      </c>
      <c r="BR2184" s="1" t="s">
        <v>1697767</v>
      </c>
      <c r="BS2184" s="1" t="s">
        <v>1697768</v>
      </c>
      <c r="BT2184" s="1" t="s">
        <v>1697769</v>
      </c>
      <c r="BU2184" s="1" t="s">
        <v>1697770</v>
      </c>
      <c r="BV2184" s="1" t="s">
        <v>1697771</v>
      </c>
      <c r="BW2184" s="1" t="s">
        <v>1697772</v>
      </c>
      <c r="BX2184" s="1" t="s">
        <v>1697773</v>
      </c>
      <c r="BY2184" s="1" t="s">
        <v>1697774</v>
      </c>
      <c r="BZ2184" s="1" t="s">
        <v>1697775</v>
      </c>
      <c r="CA2184" s="1" t="s">
        <v>1697776</v>
      </c>
      <c r="CB2184" s="1" t="s">
        <v>1697777</v>
      </c>
      <c r="CC2184" s="1" t="s">
        <v>1697778</v>
      </c>
      <c r="CD2184" s="1" t="s">
        <v>1697779</v>
      </c>
      <c r="CE2184" s="1" t="s">
        <v>1697780</v>
      </c>
      <c r="CF2184" s="1" t="s">
        <v>1697781</v>
      </c>
      <c r="CG2184" s="1" t="s">
        <v>1697782</v>
      </c>
      <c r="CH2184" s="1" t="s">
        <v>1697783</v>
      </c>
      <c r="CI2184" s="1" t="s">
        <v>1697784</v>
      </c>
      <c r="CJ2184" s="1" t="s">
        <v>1697785</v>
      </c>
      <c r="CK2184" s="1" t="s">
        <v>1697786</v>
      </c>
      <c r="CL2184" s="1" t="s">
        <v>1697787</v>
      </c>
      <c r="CM2184" s="1" t="s">
        <v>1697788</v>
      </c>
      <c r="CN2184" s="1" t="s">
        <v>1697789</v>
      </c>
      <c r="CO2184" s="1" t="s">
        <v>1697790</v>
      </c>
      <c r="CP2184" s="1" t="s">
        <v>1697791</v>
      </c>
      <c r="CQ2184" s="1" t="s">
        <v>1697792</v>
      </c>
      <c r="CR2184" s="1" t="s">
        <v>1697793</v>
      </c>
      <c r="CS2184" s="1" t="s">
        <v>1697794</v>
      </c>
      <c r="CT2184" s="1" t="s">
        <v>1697795</v>
      </c>
      <c r="CU2184" s="1" t="s">
        <v>1697796</v>
      </c>
      <c r="CV2184" s="1" t="s">
        <v>1697797</v>
      </c>
      <c r="CW2184" s="1" t="s">
        <v>1697798</v>
      </c>
      <c r="CX2184" s="1" t="s">
        <v>1697799</v>
      </c>
      <c r="CY2184" s="1" t="s">
        <v>1697800</v>
      </c>
      <c r="CZ2184" s="1" t="s">
        <v>1697801</v>
      </c>
      <c r="DA2184" s="1" t="s">
        <v>1697802</v>
      </c>
      <c r="DB2184" s="1" t="s">
        <v>1697803</v>
      </c>
      <c r="DC2184" s="1" t="s">
        <v>1697804</v>
      </c>
      <c r="DD2184" s="1" t="s">
        <v>1697805</v>
      </c>
      <c r="DE2184" s="1" t="s">
        <v>1697806</v>
      </c>
      <c r="DF2184" s="1" t="s">
        <v>1697807</v>
      </c>
      <c r="DG2184" s="1" t="s">
        <v>1697808</v>
      </c>
      <c r="DH2184" s="1" t="s">
        <v>1504457</v>
      </c>
      <c r="DI2184" s="1" t="s">
        <v>1697809</v>
      </c>
      <c r="DJ2184" s="1" t="s">
        <v>1697810</v>
      </c>
      <c r="DK2184" s="1" t="s">
        <v>1697811</v>
      </c>
      <c r="DL2184" s="1" t="s">
        <v>1697812</v>
      </c>
      <c r="DM2184" s="1" t="s">
        <v>1697813</v>
      </c>
      <c r="DN2184" s="1" t="s">
        <v>1697814</v>
      </c>
      <c r="DO2184" s="1" t="s">
        <v>1697815</v>
      </c>
      <c r="DP2184" s="1" t="s">
        <v>1697816</v>
      </c>
      <c r="DQ2184" s="1" t="s">
        <v>1697817</v>
      </c>
      <c r="DR2184" s="1" t="s">
        <v>1697818</v>
      </c>
      <c r="DS2184" s="1" t="s">
        <v>1697819</v>
      </c>
      <c r="DT2184" s="1" t="s">
        <v>1697820</v>
      </c>
      <c r="DU2184" s="1" t="s">
        <v>1697821</v>
      </c>
      <c r="DV2184" s="1" t="s">
        <v>1697822</v>
      </c>
      <c r="DW2184" s="1" t="s">
        <v>1697823</v>
      </c>
      <c r="DX2184" s="1" t="s">
        <v>1697824</v>
      </c>
      <c r="DY2184" s="1" t="s">
        <v>1697825</v>
      </c>
    </row>
    <row r="2185" spans="1:129" x14ac:dyDescent="0.3">
      <c r="A2185" s="1" t="s">
        <v>562</v>
      </c>
      <c r="B2185" s="1" t="s">
        <v>1697826</v>
      </c>
      <c r="C2185" s="1" t="s">
        <v>1697827</v>
      </c>
      <c r="D2185" s="1" t="s">
        <v>1697828</v>
      </c>
      <c r="E2185" s="1" t="s">
        <v>1697829</v>
      </c>
      <c r="F2185" s="1" t="s">
        <v>1697830</v>
      </c>
      <c r="G2185" s="1" t="s">
        <v>1697831</v>
      </c>
      <c r="H2185" s="1" t="s">
        <v>1697832</v>
      </c>
      <c r="I2185" s="1" t="s">
        <v>1697833</v>
      </c>
      <c r="J2185" s="1" t="s">
        <v>1697834</v>
      </c>
      <c r="K2185" s="1" t="s">
        <v>1697835</v>
      </c>
      <c r="L2185" s="1" t="s">
        <v>1697836</v>
      </c>
      <c r="M2185" s="1" t="s">
        <v>1697837</v>
      </c>
      <c r="N2185" s="1" t="s">
        <v>1697838</v>
      </c>
      <c r="O2185" s="1" t="s">
        <v>1697839</v>
      </c>
      <c r="P2185" s="1" t="s">
        <v>1697840</v>
      </c>
      <c r="Q2185" s="1" t="s">
        <v>1697841</v>
      </c>
      <c r="R2185" s="1" t="s">
        <v>1697842</v>
      </c>
      <c r="S2185" s="1" t="s">
        <v>1697843</v>
      </c>
      <c r="T2185" s="1" t="s">
        <v>1697844</v>
      </c>
      <c r="U2185" s="1" t="s">
        <v>1697845</v>
      </c>
      <c r="V2185" s="1" t="s">
        <v>1697846</v>
      </c>
      <c r="W2185" s="1" t="s">
        <v>1697847</v>
      </c>
      <c r="X2185" s="1" t="s">
        <v>1697848</v>
      </c>
      <c r="Y2185" s="1" t="s">
        <v>1697849</v>
      </c>
      <c r="Z2185" s="1" t="s">
        <v>1697850</v>
      </c>
      <c r="AA2185" s="1" t="s">
        <v>1697851</v>
      </c>
      <c r="AB2185" s="1" t="s">
        <v>1697852</v>
      </c>
      <c r="AC2185" s="1" t="s">
        <v>1697853</v>
      </c>
      <c r="AD2185" s="1" t="s">
        <v>1697854</v>
      </c>
      <c r="AE2185" s="1" t="s">
        <v>1697855</v>
      </c>
      <c r="AF2185" s="1" t="s">
        <v>1697856</v>
      </c>
      <c r="AG2185" s="1" t="s">
        <v>1697857</v>
      </c>
      <c r="AH2185" s="1" t="s">
        <v>1697858</v>
      </c>
      <c r="AI2185" s="1" t="s">
        <v>1697859</v>
      </c>
      <c r="AJ2185" s="1" t="s">
        <v>1697860</v>
      </c>
      <c r="AK2185" s="1" t="s">
        <v>1697861</v>
      </c>
      <c r="AL2185" s="1" t="s">
        <v>1697862</v>
      </c>
      <c r="AM2185" s="1" t="s">
        <v>1697863</v>
      </c>
      <c r="AN2185" s="1" t="s">
        <v>1697864</v>
      </c>
      <c r="AO2185" s="1" t="s">
        <v>1697865</v>
      </c>
      <c r="AP2185" s="1" t="s">
        <v>1697866</v>
      </c>
      <c r="AQ2185" s="1" t="s">
        <v>1697867</v>
      </c>
      <c r="AR2185" s="1" t="s">
        <v>1697868</v>
      </c>
      <c r="AS2185" s="1" t="s">
        <v>1697869</v>
      </c>
      <c r="AT2185" s="1" t="s">
        <v>1697870</v>
      </c>
      <c r="AU2185" s="1" t="s">
        <v>1697871</v>
      </c>
      <c r="AV2185" s="1" t="s">
        <v>1697872</v>
      </c>
      <c r="AW2185" s="1" t="s">
        <v>1697873</v>
      </c>
      <c r="AX2185" s="1" t="s">
        <v>1697874</v>
      </c>
      <c r="AY2185" s="1" t="s">
        <v>1697875</v>
      </c>
      <c r="AZ2185" s="1" t="s">
        <v>1697876</v>
      </c>
      <c r="BA2185" s="1" t="s">
        <v>1697877</v>
      </c>
      <c r="BB2185" s="1" t="s">
        <v>1697878</v>
      </c>
      <c r="BC2185" s="1" t="s">
        <v>1697879</v>
      </c>
      <c r="BD2185" s="1" t="s">
        <v>1697880</v>
      </c>
      <c r="BE2185" s="1" t="s">
        <v>1697881</v>
      </c>
      <c r="BF2185" s="1" t="s">
        <v>1697882</v>
      </c>
      <c r="BG2185" s="1" t="s">
        <v>1697883</v>
      </c>
      <c r="BH2185" s="1" t="s">
        <v>1697884</v>
      </c>
      <c r="BI2185" s="1" t="s">
        <v>1697885</v>
      </c>
      <c r="BJ2185" s="1" t="s">
        <v>1697886</v>
      </c>
      <c r="BK2185" s="1" t="s">
        <v>1697887</v>
      </c>
      <c r="BL2185" s="1" t="s">
        <v>1697888</v>
      </c>
      <c r="BM2185" s="1" t="s">
        <v>1697889</v>
      </c>
      <c r="BN2185" s="1" t="s">
        <v>1697890</v>
      </c>
      <c r="BO2185" s="1" t="s">
        <v>1697891</v>
      </c>
      <c r="BP2185" s="1" t="s">
        <v>1697892</v>
      </c>
      <c r="BQ2185" s="1" t="s">
        <v>1697893</v>
      </c>
      <c r="BR2185" s="1" t="s">
        <v>1697894</v>
      </c>
      <c r="BS2185" s="1" t="s">
        <v>1697895</v>
      </c>
      <c r="BT2185" s="1" t="s">
        <v>1697896</v>
      </c>
      <c r="BU2185" s="1" t="s">
        <v>1697897</v>
      </c>
      <c r="BV2185" s="1" t="s">
        <v>1697898</v>
      </c>
      <c r="BW2185" s="1" t="s">
        <v>1697899</v>
      </c>
      <c r="BX2185" s="1" t="s">
        <v>1697900</v>
      </c>
      <c r="BY2185" s="1" t="s">
        <v>1697901</v>
      </c>
      <c r="BZ2185" s="1" t="s">
        <v>1697902</v>
      </c>
      <c r="CA2185" s="1" t="s">
        <v>1697903</v>
      </c>
      <c r="CB2185" s="1" t="s">
        <v>1697904</v>
      </c>
      <c r="CC2185" s="1" t="s">
        <v>1697905</v>
      </c>
      <c r="CD2185" s="1" t="s">
        <v>1697906</v>
      </c>
      <c r="CE2185" s="1" t="s">
        <v>1697907</v>
      </c>
      <c r="CF2185" s="1" t="s">
        <v>1697908</v>
      </c>
      <c r="CG2185" s="1" t="s">
        <v>1697909</v>
      </c>
      <c r="CH2185" s="1" t="s">
        <v>1697910</v>
      </c>
      <c r="CI2185" s="1" t="s">
        <v>1697911</v>
      </c>
      <c r="CJ2185" s="1" t="s">
        <v>1697912</v>
      </c>
      <c r="CK2185" s="1" t="s">
        <v>1697913</v>
      </c>
      <c r="CL2185" s="1" t="s">
        <v>1697914</v>
      </c>
      <c r="CM2185" s="1" t="s">
        <v>1697915</v>
      </c>
      <c r="CN2185" s="1" t="s">
        <v>1697916</v>
      </c>
      <c r="CO2185" s="1" t="s">
        <v>1697917</v>
      </c>
      <c r="CP2185" s="1" t="s">
        <v>1697918</v>
      </c>
      <c r="CQ2185" s="1" t="s">
        <v>1697919</v>
      </c>
      <c r="CR2185" s="1" t="s">
        <v>1697920</v>
      </c>
      <c r="CS2185" s="1" t="s">
        <v>1697921</v>
      </c>
      <c r="CT2185" s="1" t="s">
        <v>1697922</v>
      </c>
      <c r="CU2185" s="1" t="s">
        <v>1697923</v>
      </c>
      <c r="CV2185" s="1" t="s">
        <v>1697924</v>
      </c>
      <c r="CW2185" s="1" t="s">
        <v>1697925</v>
      </c>
      <c r="CX2185" s="1" t="s">
        <v>1697926</v>
      </c>
      <c r="CY2185" s="1" t="s">
        <v>1697927</v>
      </c>
      <c r="CZ2185" s="1" t="s">
        <v>1697928</v>
      </c>
      <c r="DA2185" s="1" t="s">
        <v>1697929</v>
      </c>
      <c r="DB2185" s="1" t="s">
        <v>1697930</v>
      </c>
      <c r="DC2185" s="1" t="s">
        <v>1697931</v>
      </c>
      <c r="DD2185" s="1" t="s">
        <v>1697932</v>
      </c>
      <c r="DE2185" s="1" t="s">
        <v>1697933</v>
      </c>
      <c r="DF2185" s="1" t="s">
        <v>1697934</v>
      </c>
      <c r="DG2185" s="1" t="s">
        <v>1697935</v>
      </c>
      <c r="DH2185" s="1" t="s">
        <v>1697936</v>
      </c>
      <c r="DI2185" s="1" t="s">
        <v>1697937</v>
      </c>
      <c r="DJ2185" s="1" t="s">
        <v>1697938</v>
      </c>
      <c r="DK2185" s="1" t="s">
        <v>1431087</v>
      </c>
      <c r="DL2185" s="1" t="s">
        <v>1697939</v>
      </c>
      <c r="DM2185" s="1" t="s">
        <v>1697940</v>
      </c>
      <c r="DN2185" s="1" t="s">
        <v>1697941</v>
      </c>
      <c r="DO2185" s="1" t="s">
        <v>1697942</v>
      </c>
      <c r="DP2185" s="1" t="s">
        <v>1697943</v>
      </c>
      <c r="DQ2185" s="1" t="s">
        <v>1697944</v>
      </c>
      <c r="DR2185" s="1" t="s">
        <v>1697945</v>
      </c>
      <c r="DS2185" s="1" t="s">
        <v>1697946</v>
      </c>
      <c r="DT2185" s="1" t="s">
        <v>1697947</v>
      </c>
      <c r="DU2185" s="1" t="s">
        <v>1697948</v>
      </c>
      <c r="DV2185" s="1" t="s">
        <v>1697949</v>
      </c>
      <c r="DW2185" s="1" t="s">
        <v>1697950</v>
      </c>
      <c r="DX2185" s="1" t="s">
        <v>1697951</v>
      </c>
      <c r="DY2185" s="1" t="s">
        <v>1697952</v>
      </c>
    </row>
    <row r="2186" spans="1:129" x14ac:dyDescent="0.3">
      <c r="A2186" s="1" t="s">
        <v>562</v>
      </c>
      <c r="B2186" s="1" t="s">
        <v>1697890</v>
      </c>
      <c r="C2186" s="1" t="s">
        <v>1697891</v>
      </c>
      <c r="D2186" s="1" t="s">
        <v>1697892</v>
      </c>
      <c r="E2186" s="1" t="s">
        <v>1697893</v>
      </c>
      <c r="F2186" s="1" t="s">
        <v>1697894</v>
      </c>
      <c r="G2186" s="1" t="s">
        <v>1697895</v>
      </c>
      <c r="H2186" s="1" t="s">
        <v>1697896</v>
      </c>
      <c r="I2186" s="1" t="s">
        <v>1697897</v>
      </c>
      <c r="J2186" s="1" t="s">
        <v>1697898</v>
      </c>
      <c r="K2186" s="1" t="s">
        <v>1697899</v>
      </c>
      <c r="L2186" s="1" t="s">
        <v>1697900</v>
      </c>
      <c r="M2186" s="1" t="s">
        <v>1697901</v>
      </c>
      <c r="N2186" s="1" t="s">
        <v>1697902</v>
      </c>
      <c r="O2186" s="1" t="s">
        <v>1697903</v>
      </c>
      <c r="P2186" s="1" t="s">
        <v>1697904</v>
      </c>
      <c r="Q2186" s="1" t="s">
        <v>1697905</v>
      </c>
      <c r="R2186" s="1" t="s">
        <v>1697906</v>
      </c>
      <c r="S2186" s="1" t="s">
        <v>1697907</v>
      </c>
      <c r="T2186" s="1" t="s">
        <v>1697908</v>
      </c>
      <c r="U2186" s="1" t="s">
        <v>1697909</v>
      </c>
      <c r="V2186" s="1" t="s">
        <v>1697910</v>
      </c>
      <c r="W2186" s="1" t="s">
        <v>1697911</v>
      </c>
      <c r="X2186" s="1" t="s">
        <v>1697912</v>
      </c>
      <c r="Y2186" s="1" t="s">
        <v>1697913</v>
      </c>
      <c r="Z2186" s="1" t="s">
        <v>1697914</v>
      </c>
      <c r="AA2186" s="1" t="s">
        <v>1697915</v>
      </c>
      <c r="AB2186" s="1" t="s">
        <v>1697916</v>
      </c>
      <c r="AC2186" s="1" t="s">
        <v>1697917</v>
      </c>
      <c r="AD2186" s="1" t="s">
        <v>1697918</v>
      </c>
      <c r="AE2186" s="1" t="s">
        <v>1697919</v>
      </c>
      <c r="AF2186" s="1" t="s">
        <v>1697920</v>
      </c>
      <c r="AG2186" s="1" t="s">
        <v>1697921</v>
      </c>
      <c r="AH2186" s="1" t="s">
        <v>1697922</v>
      </c>
      <c r="AI2186" s="1" t="s">
        <v>1697923</v>
      </c>
      <c r="AJ2186" s="1" t="s">
        <v>1697924</v>
      </c>
      <c r="AK2186" s="1" t="s">
        <v>1697925</v>
      </c>
      <c r="AL2186" s="1" t="s">
        <v>1697926</v>
      </c>
      <c r="AM2186" s="1" t="s">
        <v>1697927</v>
      </c>
      <c r="AN2186" s="1" t="s">
        <v>1697928</v>
      </c>
      <c r="AO2186" s="1" t="s">
        <v>1697929</v>
      </c>
      <c r="AP2186" s="1" t="s">
        <v>1697930</v>
      </c>
      <c r="AQ2186" s="1" t="s">
        <v>1697931</v>
      </c>
      <c r="AR2186" s="1" t="s">
        <v>1697932</v>
      </c>
      <c r="AS2186" s="1" t="s">
        <v>1697933</v>
      </c>
      <c r="AT2186" s="1" t="s">
        <v>1697934</v>
      </c>
      <c r="AU2186" s="1" t="s">
        <v>1697935</v>
      </c>
      <c r="AV2186" s="1" t="s">
        <v>1697936</v>
      </c>
      <c r="AW2186" s="1" t="s">
        <v>1697937</v>
      </c>
      <c r="AX2186" s="1" t="s">
        <v>1697938</v>
      </c>
      <c r="AY2186" s="1" t="s">
        <v>1431087</v>
      </c>
      <c r="AZ2186" s="1" t="s">
        <v>1697939</v>
      </c>
      <c r="BA2186" s="1" t="s">
        <v>1697940</v>
      </c>
      <c r="BB2186" s="1" t="s">
        <v>1697941</v>
      </c>
      <c r="BC2186" s="1" t="s">
        <v>1697942</v>
      </c>
      <c r="BD2186" s="1" t="s">
        <v>1697943</v>
      </c>
      <c r="BE2186" s="1" t="s">
        <v>1697944</v>
      </c>
      <c r="BF2186" s="1" t="s">
        <v>1697945</v>
      </c>
      <c r="BG2186" s="1" t="s">
        <v>1697946</v>
      </c>
      <c r="BH2186" s="1" t="s">
        <v>1697947</v>
      </c>
      <c r="BI2186" s="1" t="s">
        <v>1697948</v>
      </c>
      <c r="BJ2186" s="1" t="s">
        <v>1697949</v>
      </c>
      <c r="BK2186" s="1" t="s">
        <v>1697950</v>
      </c>
      <c r="BL2186" s="1" t="s">
        <v>1697951</v>
      </c>
      <c r="BM2186" s="1" t="s">
        <v>1697952</v>
      </c>
      <c r="BN2186" s="1" t="s">
        <v>1697953</v>
      </c>
      <c r="BO2186" s="1" t="s">
        <v>1697954</v>
      </c>
      <c r="BP2186" s="1" t="s">
        <v>1697955</v>
      </c>
      <c r="BQ2186" s="1" t="s">
        <v>1697956</v>
      </c>
      <c r="BR2186" s="1" t="s">
        <v>1697957</v>
      </c>
      <c r="BS2186" s="1" t="s">
        <v>1697958</v>
      </c>
      <c r="BT2186" s="1" t="s">
        <v>1697959</v>
      </c>
      <c r="BU2186" s="1" t="s">
        <v>1697960</v>
      </c>
      <c r="BV2186" s="1" t="s">
        <v>1697961</v>
      </c>
      <c r="BW2186" s="1" t="s">
        <v>1697962</v>
      </c>
      <c r="BX2186" s="1" t="s">
        <v>1682189</v>
      </c>
      <c r="BY2186" s="1" t="s">
        <v>1697963</v>
      </c>
      <c r="BZ2186" s="1" t="s">
        <v>1697964</v>
      </c>
      <c r="CA2186" s="1" t="s">
        <v>1697965</v>
      </c>
      <c r="CB2186" s="1" t="s">
        <v>1697966</v>
      </c>
      <c r="CC2186" s="1" t="s">
        <v>1697967</v>
      </c>
      <c r="CD2186" s="1" t="s">
        <v>1697968</v>
      </c>
      <c r="CE2186" s="1" t="s">
        <v>1697969</v>
      </c>
      <c r="CF2186" s="1" t="s">
        <v>1697970</v>
      </c>
      <c r="CG2186" s="1" t="s">
        <v>1697971</v>
      </c>
      <c r="CH2186" s="1" t="s">
        <v>1697972</v>
      </c>
      <c r="CI2186" s="1" t="s">
        <v>1697973</v>
      </c>
      <c r="CJ2186" s="1" t="s">
        <v>1697974</v>
      </c>
      <c r="CK2186" s="1" t="s">
        <v>1697975</v>
      </c>
      <c r="CL2186" s="1" t="s">
        <v>1697976</v>
      </c>
      <c r="CM2186" s="1" t="s">
        <v>1697977</v>
      </c>
      <c r="CN2186" s="1" t="s">
        <v>1697978</v>
      </c>
      <c r="CO2186" s="1" t="s">
        <v>1697979</v>
      </c>
      <c r="CP2186" s="1" t="s">
        <v>1697980</v>
      </c>
      <c r="CQ2186" s="1" t="s">
        <v>1697981</v>
      </c>
      <c r="CR2186" s="1" t="s">
        <v>378885</v>
      </c>
      <c r="CS2186" s="1" t="s">
        <v>1697982</v>
      </c>
      <c r="CT2186" s="1" t="s">
        <v>1697983</v>
      </c>
      <c r="CU2186" s="1" t="s">
        <v>1697984</v>
      </c>
      <c r="CV2186" s="1" t="s">
        <v>1697985</v>
      </c>
      <c r="CW2186" s="1" t="s">
        <v>1697986</v>
      </c>
      <c r="CX2186" s="1" t="s">
        <v>1697987</v>
      </c>
      <c r="CY2186" s="1" t="s">
        <v>1697988</v>
      </c>
      <c r="CZ2186" s="1" t="s">
        <v>1697989</v>
      </c>
      <c r="DA2186" s="1" t="s">
        <v>1697990</v>
      </c>
      <c r="DB2186" s="1" t="s">
        <v>1697991</v>
      </c>
      <c r="DC2186" s="1" t="s">
        <v>1697992</v>
      </c>
      <c r="DD2186" s="1" t="s">
        <v>1697993</v>
      </c>
      <c r="DE2186" s="1" t="s">
        <v>1697994</v>
      </c>
      <c r="DF2186" s="1" t="s">
        <v>1697995</v>
      </c>
      <c r="DG2186" s="1" t="s">
        <v>1697996</v>
      </c>
      <c r="DH2186" s="1" t="s">
        <v>1697997</v>
      </c>
      <c r="DI2186" s="1" t="s">
        <v>1697998</v>
      </c>
      <c r="DJ2186" s="1" t="s">
        <v>1697999</v>
      </c>
      <c r="DK2186" s="1" t="s">
        <v>1698000</v>
      </c>
      <c r="DL2186" s="1" t="s">
        <v>1698001</v>
      </c>
      <c r="DM2186" s="1" t="s">
        <v>1698002</v>
      </c>
      <c r="DN2186" s="1" t="s">
        <v>1698003</v>
      </c>
      <c r="DO2186" s="1" t="s">
        <v>1698004</v>
      </c>
      <c r="DP2186" s="1" t="s">
        <v>1698005</v>
      </c>
      <c r="DQ2186" s="1" t="s">
        <v>1698006</v>
      </c>
      <c r="DR2186" s="1" t="s">
        <v>1698007</v>
      </c>
      <c r="DS2186" s="1" t="s">
        <v>1698008</v>
      </c>
      <c r="DT2186" s="1" t="s">
        <v>1698009</v>
      </c>
      <c r="DU2186" s="1" t="s">
        <v>1698010</v>
      </c>
      <c r="DV2186" s="1" t="s">
        <v>1698011</v>
      </c>
      <c r="DW2186" s="1" t="s">
        <v>1698012</v>
      </c>
      <c r="DX2186" s="1" t="s">
        <v>1698013</v>
      </c>
      <c r="DY2186" s="1" t="s">
        <v>1698014</v>
      </c>
    </row>
    <row r="2187" spans="1:129" x14ac:dyDescent="0.3">
      <c r="A2187" s="1" t="s">
        <v>562</v>
      </c>
      <c r="B2187" s="1" t="s">
        <v>1697953</v>
      </c>
      <c r="C2187" s="1" t="s">
        <v>1697954</v>
      </c>
      <c r="D2187" s="1" t="s">
        <v>1697955</v>
      </c>
      <c r="E2187" s="1" t="s">
        <v>1697956</v>
      </c>
      <c r="F2187" s="1" t="s">
        <v>1697957</v>
      </c>
      <c r="G2187" s="1" t="s">
        <v>1697958</v>
      </c>
      <c r="H2187" s="1" t="s">
        <v>1697959</v>
      </c>
      <c r="I2187" s="1" t="s">
        <v>1697960</v>
      </c>
      <c r="J2187" s="1" t="s">
        <v>1697961</v>
      </c>
      <c r="K2187" s="1" t="s">
        <v>1697962</v>
      </c>
      <c r="L2187" s="1" t="s">
        <v>1682189</v>
      </c>
      <c r="M2187" s="1" t="s">
        <v>1697963</v>
      </c>
      <c r="N2187" s="1" t="s">
        <v>1697964</v>
      </c>
      <c r="O2187" s="1" t="s">
        <v>1697965</v>
      </c>
      <c r="P2187" s="1" t="s">
        <v>1697966</v>
      </c>
      <c r="Q2187" s="1" t="s">
        <v>1697967</v>
      </c>
      <c r="R2187" s="1" t="s">
        <v>1697968</v>
      </c>
      <c r="S2187" s="1" t="s">
        <v>1697969</v>
      </c>
      <c r="T2187" s="1" t="s">
        <v>1697970</v>
      </c>
      <c r="U2187" s="1" t="s">
        <v>1697971</v>
      </c>
      <c r="V2187" s="1" t="s">
        <v>1697972</v>
      </c>
      <c r="W2187" s="1" t="s">
        <v>1697973</v>
      </c>
      <c r="X2187" s="1" t="s">
        <v>1697974</v>
      </c>
      <c r="Y2187" s="1" t="s">
        <v>1697975</v>
      </c>
      <c r="Z2187" s="1" t="s">
        <v>1697976</v>
      </c>
      <c r="AA2187" s="1" t="s">
        <v>1697977</v>
      </c>
      <c r="AB2187" s="1" t="s">
        <v>1697978</v>
      </c>
      <c r="AC2187" s="1" t="s">
        <v>1697979</v>
      </c>
      <c r="AD2187" s="1" t="s">
        <v>1697980</v>
      </c>
      <c r="AE2187" s="1" t="s">
        <v>1697981</v>
      </c>
      <c r="AF2187" s="1" t="s">
        <v>378885</v>
      </c>
      <c r="AG2187" s="1" t="s">
        <v>1697982</v>
      </c>
      <c r="AH2187" s="1" t="s">
        <v>1697983</v>
      </c>
      <c r="AI2187" s="1" t="s">
        <v>1697984</v>
      </c>
      <c r="AJ2187" s="1" t="s">
        <v>1697985</v>
      </c>
      <c r="AK2187" s="1" t="s">
        <v>1697986</v>
      </c>
      <c r="AL2187" s="1" t="s">
        <v>1697987</v>
      </c>
      <c r="AM2187" s="1" t="s">
        <v>1697988</v>
      </c>
      <c r="AN2187" s="1" t="s">
        <v>1697989</v>
      </c>
      <c r="AO2187" s="1" t="s">
        <v>1697990</v>
      </c>
      <c r="AP2187" s="1" t="s">
        <v>1697991</v>
      </c>
      <c r="AQ2187" s="1" t="s">
        <v>1697992</v>
      </c>
      <c r="AR2187" s="1" t="s">
        <v>1697993</v>
      </c>
      <c r="AS2187" s="1" t="s">
        <v>1697994</v>
      </c>
      <c r="AT2187" s="1" t="s">
        <v>1697995</v>
      </c>
      <c r="AU2187" s="1" t="s">
        <v>1697996</v>
      </c>
      <c r="AV2187" s="1" t="s">
        <v>1697997</v>
      </c>
      <c r="AW2187" s="1" t="s">
        <v>1697998</v>
      </c>
      <c r="AX2187" s="1" t="s">
        <v>1697999</v>
      </c>
      <c r="AY2187" s="1" t="s">
        <v>1698000</v>
      </c>
      <c r="AZ2187" s="1" t="s">
        <v>1698001</v>
      </c>
      <c r="BA2187" s="1" t="s">
        <v>1698002</v>
      </c>
      <c r="BB2187" s="1" t="s">
        <v>1698003</v>
      </c>
      <c r="BC2187" s="1" t="s">
        <v>1698004</v>
      </c>
      <c r="BD2187" s="1" t="s">
        <v>1698005</v>
      </c>
      <c r="BE2187" s="1" t="s">
        <v>1698006</v>
      </c>
      <c r="BF2187" s="1" t="s">
        <v>1698007</v>
      </c>
      <c r="BG2187" s="1" t="s">
        <v>1698008</v>
      </c>
      <c r="BH2187" s="1" t="s">
        <v>1698009</v>
      </c>
      <c r="BI2187" s="1" t="s">
        <v>1698010</v>
      </c>
      <c r="BJ2187" s="1" t="s">
        <v>1698011</v>
      </c>
      <c r="BK2187" s="1" t="s">
        <v>1698012</v>
      </c>
      <c r="BL2187" s="1" t="s">
        <v>1698013</v>
      </c>
      <c r="BM2187" s="1" t="s">
        <v>1698014</v>
      </c>
      <c r="BN2187" s="1" t="s">
        <v>1604019</v>
      </c>
      <c r="BO2187" s="1" t="s">
        <v>1698015</v>
      </c>
      <c r="BP2187" s="1" t="s">
        <v>1698016</v>
      </c>
      <c r="BQ2187" s="1" t="s">
        <v>1698017</v>
      </c>
      <c r="BR2187" s="1" t="s">
        <v>1698018</v>
      </c>
      <c r="BS2187" s="1" t="s">
        <v>1698019</v>
      </c>
      <c r="BT2187" s="1" t="s">
        <v>1698020</v>
      </c>
      <c r="BU2187" s="1" t="s">
        <v>1698021</v>
      </c>
      <c r="BV2187" s="1" t="s">
        <v>1698022</v>
      </c>
      <c r="BW2187" s="1" t="s">
        <v>1698023</v>
      </c>
      <c r="BX2187" s="1" t="s">
        <v>1698024</v>
      </c>
      <c r="BY2187" s="1" t="s">
        <v>1698025</v>
      </c>
      <c r="BZ2187" s="1" t="s">
        <v>1698026</v>
      </c>
      <c r="CA2187" s="1" t="s">
        <v>1698027</v>
      </c>
      <c r="CB2187" s="1" t="s">
        <v>1698028</v>
      </c>
      <c r="CC2187" s="1" t="s">
        <v>1698029</v>
      </c>
      <c r="CD2187" s="1" t="s">
        <v>1698030</v>
      </c>
      <c r="CE2187" s="1" t="s">
        <v>1698031</v>
      </c>
      <c r="CF2187" s="1" t="s">
        <v>1698032</v>
      </c>
      <c r="CG2187" s="1" t="s">
        <v>1698033</v>
      </c>
      <c r="CH2187" s="1" t="s">
        <v>1698034</v>
      </c>
      <c r="CI2187" s="1" t="s">
        <v>1698035</v>
      </c>
      <c r="CJ2187" s="1" t="s">
        <v>1698036</v>
      </c>
      <c r="CK2187" s="1" t="s">
        <v>1698037</v>
      </c>
      <c r="CL2187" s="1" t="s">
        <v>1698038</v>
      </c>
      <c r="CM2187" s="1" t="s">
        <v>1698039</v>
      </c>
      <c r="CN2187" s="1" t="s">
        <v>1698040</v>
      </c>
      <c r="CO2187" s="1" t="s">
        <v>1698041</v>
      </c>
      <c r="CP2187" s="1" t="s">
        <v>1698042</v>
      </c>
      <c r="CQ2187" s="1" t="s">
        <v>1698043</v>
      </c>
      <c r="CR2187" s="1" t="s">
        <v>1698044</v>
      </c>
      <c r="CS2187" s="1" t="s">
        <v>1698045</v>
      </c>
      <c r="CT2187" s="1" t="s">
        <v>1698046</v>
      </c>
      <c r="CU2187" s="1" t="s">
        <v>1698047</v>
      </c>
      <c r="CV2187" s="1" t="s">
        <v>1698048</v>
      </c>
      <c r="CW2187" s="1" t="s">
        <v>1698049</v>
      </c>
      <c r="CX2187" s="1" t="s">
        <v>1698050</v>
      </c>
      <c r="CY2187" s="1" t="s">
        <v>1698051</v>
      </c>
      <c r="CZ2187" s="1" t="s">
        <v>1698052</v>
      </c>
      <c r="DA2187" s="1" t="s">
        <v>1698053</v>
      </c>
      <c r="DB2187" s="1" t="s">
        <v>1698054</v>
      </c>
      <c r="DC2187" s="1" t="s">
        <v>1698055</v>
      </c>
      <c r="DD2187" s="1" t="s">
        <v>1698056</v>
      </c>
      <c r="DE2187" s="1" t="s">
        <v>1698057</v>
      </c>
      <c r="DF2187" s="1" t="s">
        <v>1698058</v>
      </c>
      <c r="DG2187" s="1" t="s">
        <v>1698059</v>
      </c>
      <c r="DH2187" s="1" t="s">
        <v>1698060</v>
      </c>
      <c r="DI2187" s="1" t="s">
        <v>1698061</v>
      </c>
      <c r="DJ2187" s="1" t="s">
        <v>1698062</v>
      </c>
      <c r="DK2187" s="1" t="s">
        <v>1698063</v>
      </c>
      <c r="DL2187" s="1" t="s">
        <v>1698064</v>
      </c>
      <c r="DM2187" s="1" t="s">
        <v>1698065</v>
      </c>
      <c r="DN2187" s="1" t="s">
        <v>1698066</v>
      </c>
      <c r="DO2187" s="1" t="s">
        <v>1670336</v>
      </c>
      <c r="DP2187" s="1" t="s">
        <v>1698067</v>
      </c>
      <c r="DQ2187" s="1" t="s">
        <v>1698068</v>
      </c>
      <c r="DR2187" s="1" t="s">
        <v>1698069</v>
      </c>
      <c r="DS2187" s="1" t="s">
        <v>1698070</v>
      </c>
      <c r="DT2187" s="1" t="s">
        <v>1698071</v>
      </c>
      <c r="DU2187" s="1" t="s">
        <v>1698072</v>
      </c>
      <c r="DV2187" s="1" t="s">
        <v>1698073</v>
      </c>
      <c r="DW2187" s="1" t="s">
        <v>1698074</v>
      </c>
      <c r="DX2187" s="1" t="s">
        <v>1698075</v>
      </c>
      <c r="DY2187" s="1" t="s">
        <v>1698076</v>
      </c>
    </row>
    <row r="2188" spans="1:129" x14ac:dyDescent="0.3">
      <c r="A2188" s="1" t="s">
        <v>562</v>
      </c>
      <c r="B2188" s="1" t="s">
        <v>1604019</v>
      </c>
      <c r="C2188" s="1" t="s">
        <v>1698015</v>
      </c>
      <c r="D2188" s="1" t="s">
        <v>1698016</v>
      </c>
      <c r="E2188" s="1" t="s">
        <v>1698017</v>
      </c>
      <c r="F2188" s="1" t="s">
        <v>1698018</v>
      </c>
      <c r="G2188" s="1" t="s">
        <v>1698019</v>
      </c>
      <c r="H2188" s="1" t="s">
        <v>1698020</v>
      </c>
      <c r="I2188" s="1" t="s">
        <v>1698021</v>
      </c>
      <c r="J2188" s="1" t="s">
        <v>1698022</v>
      </c>
      <c r="K2188" s="1" t="s">
        <v>1698023</v>
      </c>
      <c r="L2188" s="1" t="s">
        <v>1698024</v>
      </c>
      <c r="M2188" s="1" t="s">
        <v>1698025</v>
      </c>
      <c r="N2188" s="1" t="s">
        <v>1698026</v>
      </c>
      <c r="O2188" s="1" t="s">
        <v>1698027</v>
      </c>
      <c r="P2188" s="1" t="s">
        <v>1698028</v>
      </c>
      <c r="Q2188" s="1" t="s">
        <v>1698029</v>
      </c>
      <c r="R2188" s="1" t="s">
        <v>1698030</v>
      </c>
      <c r="S2188" s="1" t="s">
        <v>1698031</v>
      </c>
      <c r="T2188" s="1" t="s">
        <v>1698032</v>
      </c>
      <c r="U2188" s="1" t="s">
        <v>1698033</v>
      </c>
      <c r="V2188" s="1" t="s">
        <v>1698034</v>
      </c>
      <c r="W2188" s="1" t="s">
        <v>1698035</v>
      </c>
      <c r="X2188" s="1" t="s">
        <v>1698036</v>
      </c>
      <c r="Y2188" s="1" t="s">
        <v>1698037</v>
      </c>
      <c r="Z2188" s="1" t="s">
        <v>1698038</v>
      </c>
      <c r="AA2188" s="1" t="s">
        <v>1698039</v>
      </c>
      <c r="AB2188" s="1" t="s">
        <v>1698040</v>
      </c>
      <c r="AC2188" s="1" t="s">
        <v>1698041</v>
      </c>
      <c r="AD2188" s="1" t="s">
        <v>1698042</v>
      </c>
      <c r="AE2188" s="1" t="s">
        <v>1698043</v>
      </c>
      <c r="AF2188" s="1" t="s">
        <v>1698044</v>
      </c>
      <c r="AG2188" s="1" t="s">
        <v>1698045</v>
      </c>
      <c r="AH2188" s="1" t="s">
        <v>1698046</v>
      </c>
      <c r="AI2188" s="1" t="s">
        <v>1698047</v>
      </c>
      <c r="AJ2188" s="1" t="s">
        <v>1698048</v>
      </c>
      <c r="AK2188" s="1" t="s">
        <v>1698049</v>
      </c>
      <c r="AL2188" s="1" t="s">
        <v>1698050</v>
      </c>
      <c r="AM2188" s="1" t="s">
        <v>1698051</v>
      </c>
      <c r="AN2188" s="1" t="s">
        <v>1698052</v>
      </c>
      <c r="AO2188" s="1" t="s">
        <v>1698053</v>
      </c>
      <c r="AP2188" s="1" t="s">
        <v>1698054</v>
      </c>
      <c r="AQ2188" s="1" t="s">
        <v>1698055</v>
      </c>
      <c r="AR2188" s="1" t="s">
        <v>1698056</v>
      </c>
      <c r="AS2188" s="1" t="s">
        <v>1698057</v>
      </c>
      <c r="AT2188" s="1" t="s">
        <v>1698058</v>
      </c>
      <c r="AU2188" s="1" t="s">
        <v>1698059</v>
      </c>
      <c r="AV2188" s="1" t="s">
        <v>1698060</v>
      </c>
      <c r="AW2188" s="1" t="s">
        <v>1698061</v>
      </c>
      <c r="AX2188" s="1" t="s">
        <v>1698062</v>
      </c>
      <c r="AY2188" s="1" t="s">
        <v>1698063</v>
      </c>
      <c r="AZ2188" s="1" t="s">
        <v>1698064</v>
      </c>
      <c r="BA2188" s="1" t="s">
        <v>1698065</v>
      </c>
      <c r="BB2188" s="1" t="s">
        <v>1698066</v>
      </c>
      <c r="BC2188" s="1" t="s">
        <v>1670336</v>
      </c>
      <c r="BD2188" s="1" t="s">
        <v>1698067</v>
      </c>
      <c r="BE2188" s="1" t="s">
        <v>1698068</v>
      </c>
      <c r="BF2188" s="1" t="s">
        <v>1698069</v>
      </c>
      <c r="BG2188" s="1" t="s">
        <v>1698070</v>
      </c>
      <c r="BH2188" s="1" t="s">
        <v>1698071</v>
      </c>
      <c r="BI2188" s="1" t="s">
        <v>1698072</v>
      </c>
      <c r="BJ2188" s="1" t="s">
        <v>1698073</v>
      </c>
      <c r="BK2188" s="1" t="s">
        <v>1698074</v>
      </c>
      <c r="BL2188" s="1" t="s">
        <v>1698075</v>
      </c>
      <c r="BM2188" s="1" t="s">
        <v>1698076</v>
      </c>
      <c r="BN2188" s="1" t="s">
        <v>1698077</v>
      </c>
      <c r="BO2188" s="1" t="s">
        <v>1698078</v>
      </c>
      <c r="BP2188" s="1" t="s">
        <v>1698079</v>
      </c>
      <c r="BQ2188" s="1" t="s">
        <v>1698080</v>
      </c>
      <c r="BR2188" s="1" t="s">
        <v>1698081</v>
      </c>
      <c r="BS2188" s="1" t="s">
        <v>1698082</v>
      </c>
      <c r="BT2188" s="1" t="s">
        <v>1698083</v>
      </c>
      <c r="BU2188" s="1" t="s">
        <v>1698084</v>
      </c>
      <c r="BV2188" s="1" t="s">
        <v>1698085</v>
      </c>
      <c r="BW2188" s="1" t="s">
        <v>1698086</v>
      </c>
      <c r="BX2188" s="1" t="s">
        <v>1698087</v>
      </c>
      <c r="BY2188" s="1" t="s">
        <v>1698088</v>
      </c>
      <c r="BZ2188" s="1" t="s">
        <v>1698089</v>
      </c>
      <c r="CA2188" s="1" t="s">
        <v>1698090</v>
      </c>
      <c r="CB2188" s="1" t="s">
        <v>1698091</v>
      </c>
      <c r="CC2188" s="1" t="s">
        <v>1698092</v>
      </c>
      <c r="CD2188" s="1" t="s">
        <v>1698093</v>
      </c>
      <c r="CE2188" s="1" t="s">
        <v>1698094</v>
      </c>
      <c r="CF2188" s="1" t="s">
        <v>1698095</v>
      </c>
      <c r="CG2188" s="1" t="s">
        <v>1698096</v>
      </c>
      <c r="CH2188" s="1" t="s">
        <v>1698097</v>
      </c>
      <c r="CI2188" s="1" t="s">
        <v>1698098</v>
      </c>
      <c r="CJ2188" s="1" t="s">
        <v>1698099</v>
      </c>
      <c r="CK2188" s="1" t="s">
        <v>1698100</v>
      </c>
      <c r="CL2188" s="1" t="s">
        <v>1698101</v>
      </c>
      <c r="CM2188" s="1" t="s">
        <v>1698102</v>
      </c>
      <c r="CN2188" s="1" t="s">
        <v>1698103</v>
      </c>
      <c r="CO2188" s="1" t="s">
        <v>1698104</v>
      </c>
      <c r="CP2188" s="1" t="s">
        <v>1698105</v>
      </c>
      <c r="CQ2188" s="1" t="s">
        <v>1698106</v>
      </c>
      <c r="CR2188" s="1" t="s">
        <v>1698107</v>
      </c>
      <c r="CS2188" s="1" t="s">
        <v>1698108</v>
      </c>
      <c r="CT2188" s="1" t="s">
        <v>1698109</v>
      </c>
      <c r="CU2188" s="1" t="s">
        <v>1698110</v>
      </c>
      <c r="CV2188" s="1" t="s">
        <v>1698111</v>
      </c>
      <c r="CW2188" s="1" t="s">
        <v>1698112</v>
      </c>
      <c r="CX2188" s="1" t="s">
        <v>1698113</v>
      </c>
      <c r="CY2188" s="1" t="s">
        <v>1698114</v>
      </c>
      <c r="CZ2188" s="1" t="s">
        <v>1698115</v>
      </c>
      <c r="DA2188" s="1" t="s">
        <v>1698116</v>
      </c>
      <c r="DB2188" s="1" t="s">
        <v>1698117</v>
      </c>
      <c r="DC2188" s="1" t="s">
        <v>1698118</v>
      </c>
      <c r="DD2188" s="1" t="s">
        <v>1698119</v>
      </c>
      <c r="DE2188" s="1" t="s">
        <v>1698120</v>
      </c>
      <c r="DF2188" s="1" t="s">
        <v>1698121</v>
      </c>
      <c r="DG2188" s="1" t="s">
        <v>1698122</v>
      </c>
      <c r="DH2188" s="1" t="s">
        <v>1698123</v>
      </c>
      <c r="DI2188" s="1" t="s">
        <v>1698124</v>
      </c>
      <c r="DJ2188" s="1" t="s">
        <v>1698125</v>
      </c>
      <c r="DK2188" s="1" t="s">
        <v>1698126</v>
      </c>
      <c r="DL2188" s="1" t="s">
        <v>1698127</v>
      </c>
      <c r="DM2188" s="1" t="s">
        <v>1698128</v>
      </c>
      <c r="DN2188" s="1" t="s">
        <v>1698129</v>
      </c>
      <c r="DO2188" s="1" t="s">
        <v>1698130</v>
      </c>
      <c r="DP2188" s="1" t="s">
        <v>1698131</v>
      </c>
      <c r="DQ2188" s="1" t="s">
        <v>1698132</v>
      </c>
      <c r="DR2188" s="1" t="s">
        <v>1698133</v>
      </c>
      <c r="DS2188" s="1" t="s">
        <v>1698134</v>
      </c>
      <c r="DT2188" s="1" t="s">
        <v>1698135</v>
      </c>
      <c r="DU2188" s="1" t="s">
        <v>1698136</v>
      </c>
      <c r="DV2188" s="1" t="s">
        <v>1698137</v>
      </c>
      <c r="DW2188" s="1" t="s">
        <v>1698138</v>
      </c>
      <c r="DX2188" s="1" t="s">
        <v>1698139</v>
      </c>
      <c r="DY2188" s="1" t="s">
        <v>1698140</v>
      </c>
    </row>
    <row r="2189" spans="1:129" x14ac:dyDescent="0.3">
      <c r="A2189" s="1" t="s">
        <v>562</v>
      </c>
      <c r="B2189" s="1" t="s">
        <v>1698077</v>
      </c>
      <c r="C2189" s="1" t="s">
        <v>1698078</v>
      </c>
      <c r="D2189" s="1" t="s">
        <v>1698079</v>
      </c>
      <c r="E2189" s="1" t="s">
        <v>1698080</v>
      </c>
      <c r="F2189" s="1" t="s">
        <v>1698081</v>
      </c>
      <c r="G2189" s="1" t="s">
        <v>1698082</v>
      </c>
      <c r="H2189" s="1" t="s">
        <v>1698083</v>
      </c>
      <c r="I2189" s="1" t="s">
        <v>1698084</v>
      </c>
      <c r="J2189" s="1" t="s">
        <v>1698085</v>
      </c>
      <c r="K2189" s="1" t="s">
        <v>1698086</v>
      </c>
      <c r="L2189" s="1" t="s">
        <v>1698087</v>
      </c>
      <c r="M2189" s="1" t="s">
        <v>1698088</v>
      </c>
      <c r="N2189" s="1" t="s">
        <v>1698089</v>
      </c>
      <c r="O2189" s="1" t="s">
        <v>1698090</v>
      </c>
      <c r="P2189" s="1" t="s">
        <v>1698091</v>
      </c>
      <c r="Q2189" s="1" t="s">
        <v>1698092</v>
      </c>
      <c r="R2189" s="1" t="s">
        <v>1698093</v>
      </c>
      <c r="S2189" s="1" t="s">
        <v>1698094</v>
      </c>
      <c r="T2189" s="1" t="s">
        <v>1698095</v>
      </c>
      <c r="U2189" s="1" t="s">
        <v>1698096</v>
      </c>
      <c r="V2189" s="1" t="s">
        <v>1698097</v>
      </c>
      <c r="W2189" s="1" t="s">
        <v>1698098</v>
      </c>
      <c r="X2189" s="1" t="s">
        <v>1698099</v>
      </c>
      <c r="Y2189" s="1" t="s">
        <v>1698100</v>
      </c>
      <c r="Z2189" s="1" t="s">
        <v>1698101</v>
      </c>
      <c r="AA2189" s="1" t="s">
        <v>1698102</v>
      </c>
      <c r="AB2189" s="1" t="s">
        <v>1698103</v>
      </c>
      <c r="AC2189" s="1" t="s">
        <v>1698104</v>
      </c>
      <c r="AD2189" s="1" t="s">
        <v>1698105</v>
      </c>
      <c r="AE2189" s="1" t="s">
        <v>1698106</v>
      </c>
      <c r="AF2189" s="1" t="s">
        <v>1698107</v>
      </c>
      <c r="AG2189" s="1" t="s">
        <v>1698108</v>
      </c>
      <c r="AH2189" s="1" t="s">
        <v>1698109</v>
      </c>
      <c r="AI2189" s="1" t="s">
        <v>1698110</v>
      </c>
      <c r="AJ2189" s="1" t="s">
        <v>1698111</v>
      </c>
      <c r="AK2189" s="1" t="s">
        <v>1698112</v>
      </c>
      <c r="AL2189" s="1" t="s">
        <v>1698113</v>
      </c>
      <c r="AM2189" s="1" t="s">
        <v>1698114</v>
      </c>
      <c r="AN2189" s="1" t="s">
        <v>1698115</v>
      </c>
      <c r="AO2189" s="1" t="s">
        <v>1698116</v>
      </c>
      <c r="AP2189" s="1" t="s">
        <v>1698117</v>
      </c>
      <c r="AQ2189" s="1" t="s">
        <v>1698118</v>
      </c>
      <c r="AR2189" s="1" t="s">
        <v>1698119</v>
      </c>
      <c r="AS2189" s="1" t="s">
        <v>1698120</v>
      </c>
      <c r="AT2189" s="1" t="s">
        <v>1698121</v>
      </c>
      <c r="AU2189" s="1" t="s">
        <v>1698122</v>
      </c>
      <c r="AV2189" s="1" t="s">
        <v>1698123</v>
      </c>
      <c r="AW2189" s="1" t="s">
        <v>1698124</v>
      </c>
      <c r="AX2189" s="1" t="s">
        <v>1698125</v>
      </c>
      <c r="AY2189" s="1" t="s">
        <v>1698126</v>
      </c>
      <c r="AZ2189" s="1" t="s">
        <v>1698127</v>
      </c>
      <c r="BA2189" s="1" t="s">
        <v>1698128</v>
      </c>
      <c r="BB2189" s="1" t="s">
        <v>1698129</v>
      </c>
      <c r="BC2189" s="1" t="s">
        <v>1698130</v>
      </c>
      <c r="BD2189" s="1" t="s">
        <v>1698131</v>
      </c>
      <c r="BE2189" s="1" t="s">
        <v>1698132</v>
      </c>
      <c r="BF2189" s="1" t="s">
        <v>1698133</v>
      </c>
      <c r="BG2189" s="1" t="s">
        <v>1698134</v>
      </c>
      <c r="BH2189" s="1" t="s">
        <v>1698135</v>
      </c>
      <c r="BI2189" s="1" t="s">
        <v>1698136</v>
      </c>
      <c r="BJ2189" s="1" t="s">
        <v>1698137</v>
      </c>
      <c r="BK2189" s="1" t="s">
        <v>1698138</v>
      </c>
      <c r="BL2189" s="1" t="s">
        <v>1698139</v>
      </c>
      <c r="BM2189" s="1" t="s">
        <v>1698140</v>
      </c>
      <c r="BN2189" s="1" t="s">
        <v>1698141</v>
      </c>
      <c r="BO2189" s="1" t="s">
        <v>1698142</v>
      </c>
      <c r="BP2189" s="1" t="s">
        <v>1698143</v>
      </c>
      <c r="BQ2189" s="1" t="s">
        <v>1698144</v>
      </c>
      <c r="BR2189" s="1" t="s">
        <v>1698145</v>
      </c>
      <c r="BS2189" s="1" t="s">
        <v>1698146</v>
      </c>
      <c r="BT2189" s="1" t="s">
        <v>1698147</v>
      </c>
      <c r="BU2189" s="1" t="s">
        <v>1698148</v>
      </c>
      <c r="BV2189" s="1" t="s">
        <v>1698149</v>
      </c>
      <c r="BW2189" s="1" t="s">
        <v>1698150</v>
      </c>
      <c r="BX2189" s="1" t="s">
        <v>1698151</v>
      </c>
      <c r="BY2189" s="1" t="s">
        <v>1698152</v>
      </c>
      <c r="BZ2189" s="1" t="s">
        <v>1698153</v>
      </c>
      <c r="CA2189" s="1" t="s">
        <v>1698154</v>
      </c>
      <c r="CB2189" s="1" t="s">
        <v>1698155</v>
      </c>
      <c r="CC2189" s="1" t="s">
        <v>1698156</v>
      </c>
      <c r="CD2189" s="1" t="s">
        <v>1698157</v>
      </c>
      <c r="CE2189" s="1" t="s">
        <v>1698158</v>
      </c>
      <c r="CF2189" s="1" t="s">
        <v>1698159</v>
      </c>
      <c r="CG2189" s="1" t="s">
        <v>1698160</v>
      </c>
      <c r="CH2189" s="1" t="s">
        <v>1698161</v>
      </c>
      <c r="CI2189" s="1" t="s">
        <v>1698162</v>
      </c>
      <c r="CJ2189" s="1" t="s">
        <v>1698163</v>
      </c>
      <c r="CK2189" s="1" t="s">
        <v>1698164</v>
      </c>
      <c r="CL2189" s="1" t="s">
        <v>1698165</v>
      </c>
      <c r="CM2189" s="1" t="s">
        <v>1698166</v>
      </c>
      <c r="CN2189" s="1" t="s">
        <v>1698167</v>
      </c>
      <c r="CO2189" s="1" t="s">
        <v>1698168</v>
      </c>
      <c r="CP2189" s="1" t="s">
        <v>1698169</v>
      </c>
      <c r="CQ2189" s="1" t="s">
        <v>1698170</v>
      </c>
      <c r="CR2189" s="1" t="s">
        <v>1698171</v>
      </c>
      <c r="CS2189" s="1" t="s">
        <v>1698172</v>
      </c>
      <c r="CT2189" s="1" t="s">
        <v>1698173</v>
      </c>
      <c r="CU2189" s="1" t="s">
        <v>1698174</v>
      </c>
      <c r="CV2189" s="1" t="s">
        <v>1698175</v>
      </c>
      <c r="CW2189" s="1" t="s">
        <v>1698176</v>
      </c>
      <c r="CX2189" s="1" t="s">
        <v>1698177</v>
      </c>
      <c r="CY2189" s="1" t="s">
        <v>1698178</v>
      </c>
      <c r="CZ2189" s="1" t="s">
        <v>1698179</v>
      </c>
      <c r="DA2189" s="1" t="s">
        <v>1698180</v>
      </c>
      <c r="DB2189" s="1" t="s">
        <v>1698181</v>
      </c>
      <c r="DC2189" s="1" t="s">
        <v>1698182</v>
      </c>
      <c r="DD2189" s="1" t="s">
        <v>1698183</v>
      </c>
      <c r="DE2189" s="1" t="s">
        <v>1698184</v>
      </c>
      <c r="DF2189" s="1" t="s">
        <v>1698185</v>
      </c>
      <c r="DG2189" s="1" t="s">
        <v>1698186</v>
      </c>
      <c r="DH2189" s="1" t="s">
        <v>1698187</v>
      </c>
      <c r="DI2189" s="1" t="s">
        <v>1698188</v>
      </c>
      <c r="DJ2189" s="1" t="s">
        <v>1698189</v>
      </c>
      <c r="DK2189" s="1" t="s">
        <v>1698190</v>
      </c>
      <c r="DL2189" s="1" t="s">
        <v>1698191</v>
      </c>
      <c r="DM2189" s="1" t="s">
        <v>1698192</v>
      </c>
      <c r="DN2189" s="1" t="s">
        <v>1698193</v>
      </c>
      <c r="DO2189" s="1" t="s">
        <v>1698194</v>
      </c>
      <c r="DP2189" s="1" t="s">
        <v>1698195</v>
      </c>
      <c r="DQ2189" s="1" t="s">
        <v>1698196</v>
      </c>
      <c r="DR2189" s="1" t="s">
        <v>1698197</v>
      </c>
      <c r="DS2189" s="1" t="s">
        <v>1698198</v>
      </c>
      <c r="DT2189" s="1" t="s">
        <v>1698199</v>
      </c>
      <c r="DU2189" s="1" t="s">
        <v>1698200</v>
      </c>
      <c r="DV2189" s="1" t="s">
        <v>1698201</v>
      </c>
      <c r="DW2189" s="1" t="s">
        <v>1698202</v>
      </c>
      <c r="DX2189" s="1" t="s">
        <v>1698203</v>
      </c>
      <c r="DY2189" s="1" t="s">
        <v>1698204</v>
      </c>
    </row>
    <row r="2190" spans="1:129" x14ac:dyDescent="0.3">
      <c r="A2190" s="1" t="s">
        <v>562</v>
      </c>
      <c r="B2190" s="1" t="s">
        <v>1698141</v>
      </c>
      <c r="C2190" s="1" t="s">
        <v>1698142</v>
      </c>
      <c r="D2190" s="1" t="s">
        <v>1698143</v>
      </c>
      <c r="E2190" s="1" t="s">
        <v>1698144</v>
      </c>
      <c r="F2190" s="1" t="s">
        <v>1698145</v>
      </c>
      <c r="G2190" s="1" t="s">
        <v>1698146</v>
      </c>
      <c r="H2190" s="1" t="s">
        <v>1698147</v>
      </c>
      <c r="I2190" s="1" t="s">
        <v>1698148</v>
      </c>
      <c r="J2190" s="1" t="s">
        <v>1698149</v>
      </c>
      <c r="K2190" s="1" t="s">
        <v>1698150</v>
      </c>
      <c r="L2190" s="1" t="s">
        <v>1698151</v>
      </c>
      <c r="M2190" s="1" t="s">
        <v>1698152</v>
      </c>
      <c r="N2190" s="1" t="s">
        <v>1698153</v>
      </c>
      <c r="O2190" s="1" t="s">
        <v>1698154</v>
      </c>
      <c r="P2190" s="1" t="s">
        <v>1698155</v>
      </c>
      <c r="Q2190" s="1" t="s">
        <v>1698156</v>
      </c>
      <c r="R2190" s="1" t="s">
        <v>1698157</v>
      </c>
      <c r="S2190" s="1" t="s">
        <v>1698158</v>
      </c>
      <c r="T2190" s="1" t="s">
        <v>1698159</v>
      </c>
      <c r="U2190" s="1" t="s">
        <v>1698160</v>
      </c>
      <c r="V2190" s="1" t="s">
        <v>1698161</v>
      </c>
      <c r="W2190" s="1" t="s">
        <v>1698162</v>
      </c>
      <c r="X2190" s="1" t="s">
        <v>1698163</v>
      </c>
      <c r="Y2190" s="1" t="s">
        <v>1698164</v>
      </c>
      <c r="Z2190" s="1" t="s">
        <v>1698165</v>
      </c>
      <c r="AA2190" s="1" t="s">
        <v>1698166</v>
      </c>
      <c r="AB2190" s="1" t="s">
        <v>1698167</v>
      </c>
      <c r="AC2190" s="1" t="s">
        <v>1698168</v>
      </c>
      <c r="AD2190" s="1" t="s">
        <v>1698169</v>
      </c>
      <c r="AE2190" s="1" t="s">
        <v>1698170</v>
      </c>
      <c r="AF2190" s="1" t="s">
        <v>1698171</v>
      </c>
      <c r="AG2190" s="1" t="s">
        <v>1698172</v>
      </c>
      <c r="AH2190" s="1" t="s">
        <v>1698173</v>
      </c>
      <c r="AI2190" s="1" t="s">
        <v>1698174</v>
      </c>
      <c r="AJ2190" s="1" t="s">
        <v>1698175</v>
      </c>
      <c r="AK2190" s="1" t="s">
        <v>1698176</v>
      </c>
      <c r="AL2190" s="1" t="s">
        <v>1698177</v>
      </c>
      <c r="AM2190" s="1" t="s">
        <v>1698178</v>
      </c>
      <c r="AN2190" s="1" t="s">
        <v>1698179</v>
      </c>
      <c r="AO2190" s="1" t="s">
        <v>1698180</v>
      </c>
      <c r="AP2190" s="1" t="s">
        <v>1698181</v>
      </c>
      <c r="AQ2190" s="1" t="s">
        <v>1698182</v>
      </c>
      <c r="AR2190" s="1" t="s">
        <v>1698183</v>
      </c>
      <c r="AS2190" s="1" t="s">
        <v>1698184</v>
      </c>
      <c r="AT2190" s="1" t="s">
        <v>1698185</v>
      </c>
      <c r="AU2190" s="1" t="s">
        <v>1698186</v>
      </c>
      <c r="AV2190" s="1" t="s">
        <v>1698187</v>
      </c>
      <c r="AW2190" s="1" t="s">
        <v>1698188</v>
      </c>
      <c r="AX2190" s="1" t="s">
        <v>1698189</v>
      </c>
      <c r="AY2190" s="1" t="s">
        <v>1698190</v>
      </c>
      <c r="AZ2190" s="1" t="s">
        <v>1698191</v>
      </c>
      <c r="BA2190" s="1" t="s">
        <v>1698192</v>
      </c>
      <c r="BB2190" s="1" t="s">
        <v>1698193</v>
      </c>
      <c r="BC2190" s="1" t="s">
        <v>1698194</v>
      </c>
      <c r="BD2190" s="1" t="s">
        <v>1698195</v>
      </c>
      <c r="BE2190" s="1" t="s">
        <v>1698196</v>
      </c>
      <c r="BF2190" s="1" t="s">
        <v>1698197</v>
      </c>
      <c r="BG2190" s="1" t="s">
        <v>1698198</v>
      </c>
      <c r="BH2190" s="1" t="s">
        <v>1698199</v>
      </c>
      <c r="BI2190" s="1" t="s">
        <v>1698200</v>
      </c>
      <c r="BJ2190" s="1" t="s">
        <v>1698201</v>
      </c>
      <c r="BK2190" s="1" t="s">
        <v>1698202</v>
      </c>
      <c r="BL2190" s="1" t="s">
        <v>1698203</v>
      </c>
      <c r="BM2190" s="1" t="s">
        <v>1698204</v>
      </c>
      <c r="BN2190" s="1" t="s">
        <v>1698205</v>
      </c>
      <c r="BO2190" s="1" t="s">
        <v>1698206</v>
      </c>
      <c r="BP2190" s="1" t="s">
        <v>1698207</v>
      </c>
      <c r="BQ2190" s="1" t="s">
        <v>1698208</v>
      </c>
      <c r="BR2190" s="1" t="s">
        <v>1698209</v>
      </c>
      <c r="BS2190" s="1" t="s">
        <v>1698210</v>
      </c>
      <c r="BT2190" s="1" t="s">
        <v>1698211</v>
      </c>
      <c r="BU2190" s="1" t="s">
        <v>1698212</v>
      </c>
      <c r="BV2190" s="1" t="s">
        <v>1698213</v>
      </c>
      <c r="BW2190" s="1" t="s">
        <v>1698214</v>
      </c>
      <c r="BX2190" s="1" t="s">
        <v>1698215</v>
      </c>
      <c r="BY2190" s="1" t="s">
        <v>1698216</v>
      </c>
      <c r="BZ2190" s="1" t="s">
        <v>1698217</v>
      </c>
      <c r="CA2190" s="1" t="s">
        <v>1698218</v>
      </c>
      <c r="CB2190" s="1" t="s">
        <v>1698219</v>
      </c>
      <c r="CC2190" s="1" t="s">
        <v>1698220</v>
      </c>
      <c r="CD2190" s="1" t="s">
        <v>1698221</v>
      </c>
      <c r="CE2190" s="1" t="s">
        <v>1698222</v>
      </c>
      <c r="CF2190" s="1" t="s">
        <v>1698223</v>
      </c>
      <c r="CG2190" s="1" t="s">
        <v>1698224</v>
      </c>
      <c r="CH2190" s="1" t="s">
        <v>1698225</v>
      </c>
      <c r="CI2190" s="1" t="s">
        <v>1698226</v>
      </c>
      <c r="CJ2190" s="1" t="s">
        <v>1698227</v>
      </c>
      <c r="CK2190" s="1" t="s">
        <v>1698228</v>
      </c>
      <c r="CL2190" s="1" t="s">
        <v>1698229</v>
      </c>
      <c r="CM2190" s="1" t="s">
        <v>1698230</v>
      </c>
      <c r="CN2190" s="1" t="s">
        <v>1698231</v>
      </c>
      <c r="CO2190" s="1" t="s">
        <v>1698232</v>
      </c>
      <c r="CP2190" s="1" t="s">
        <v>1698233</v>
      </c>
      <c r="CQ2190" s="1" t="s">
        <v>1698234</v>
      </c>
      <c r="CR2190" s="1" t="s">
        <v>1698235</v>
      </c>
      <c r="CS2190" s="1" t="s">
        <v>1698236</v>
      </c>
      <c r="CT2190" s="1" t="s">
        <v>1698237</v>
      </c>
      <c r="CU2190" s="1" t="s">
        <v>1698238</v>
      </c>
      <c r="CV2190" s="1" t="s">
        <v>1698239</v>
      </c>
      <c r="CW2190" s="1" t="s">
        <v>1698240</v>
      </c>
      <c r="CX2190" s="1" t="s">
        <v>1698241</v>
      </c>
      <c r="CY2190" s="1" t="s">
        <v>1698242</v>
      </c>
      <c r="CZ2190" s="1" t="s">
        <v>1698243</v>
      </c>
      <c r="DA2190" s="1" t="s">
        <v>1698244</v>
      </c>
      <c r="DB2190" s="1" t="s">
        <v>1698245</v>
      </c>
      <c r="DC2190" s="1" t="s">
        <v>1698246</v>
      </c>
      <c r="DD2190" s="1" t="s">
        <v>1698247</v>
      </c>
      <c r="DE2190" s="1" t="s">
        <v>1698248</v>
      </c>
      <c r="DF2190" s="1" t="s">
        <v>1698249</v>
      </c>
      <c r="DG2190" s="1" t="s">
        <v>1698250</v>
      </c>
      <c r="DH2190" s="1" t="s">
        <v>1698251</v>
      </c>
      <c r="DI2190" s="1" t="s">
        <v>1698252</v>
      </c>
      <c r="DJ2190" s="1" t="s">
        <v>1698253</v>
      </c>
      <c r="DK2190" s="1" t="s">
        <v>1698254</v>
      </c>
      <c r="DL2190" s="1" t="s">
        <v>1698255</v>
      </c>
      <c r="DM2190" s="1" t="s">
        <v>1698256</v>
      </c>
      <c r="DN2190" s="1" t="s">
        <v>1369780</v>
      </c>
      <c r="DO2190" s="1" t="s">
        <v>1698257</v>
      </c>
      <c r="DP2190" s="1" t="s">
        <v>1698258</v>
      </c>
      <c r="DQ2190" s="1" t="s">
        <v>1698259</v>
      </c>
      <c r="DR2190" s="1" t="s">
        <v>1698260</v>
      </c>
      <c r="DS2190" s="1" t="s">
        <v>1698261</v>
      </c>
      <c r="DT2190" s="1" t="s">
        <v>1698262</v>
      </c>
      <c r="DU2190" s="1" t="s">
        <v>1698263</v>
      </c>
      <c r="DV2190" s="1" t="s">
        <v>1698264</v>
      </c>
      <c r="DW2190" s="1" t="s">
        <v>1698265</v>
      </c>
      <c r="DX2190" s="1" t="s">
        <v>1698266</v>
      </c>
      <c r="DY2190" s="1" t="s">
        <v>1698267</v>
      </c>
    </row>
    <row r="2191" spans="1:129" x14ac:dyDescent="0.3">
      <c r="A2191" s="1" t="s">
        <v>562</v>
      </c>
      <c r="B2191" s="1" t="s">
        <v>1698205</v>
      </c>
      <c r="C2191" s="1" t="s">
        <v>1698206</v>
      </c>
      <c r="D2191" s="1" t="s">
        <v>1698207</v>
      </c>
      <c r="E2191" s="1" t="s">
        <v>1698208</v>
      </c>
      <c r="F2191" s="1" t="s">
        <v>1698209</v>
      </c>
      <c r="G2191" s="1" t="s">
        <v>1698210</v>
      </c>
      <c r="H2191" s="1" t="s">
        <v>1698211</v>
      </c>
      <c r="I2191" s="1" t="s">
        <v>1698212</v>
      </c>
      <c r="J2191" s="1" t="s">
        <v>1698213</v>
      </c>
      <c r="K2191" s="1" t="s">
        <v>1698214</v>
      </c>
      <c r="L2191" s="1" t="s">
        <v>1698215</v>
      </c>
      <c r="M2191" s="1" t="s">
        <v>1698216</v>
      </c>
      <c r="N2191" s="1" t="s">
        <v>1698217</v>
      </c>
      <c r="O2191" s="1" t="s">
        <v>1698218</v>
      </c>
      <c r="P2191" s="1" t="s">
        <v>1698219</v>
      </c>
      <c r="Q2191" s="1" t="s">
        <v>1698220</v>
      </c>
      <c r="R2191" s="1" t="s">
        <v>1698221</v>
      </c>
      <c r="S2191" s="1" t="s">
        <v>1698222</v>
      </c>
      <c r="T2191" s="1" t="s">
        <v>1698223</v>
      </c>
      <c r="U2191" s="1" t="s">
        <v>1698224</v>
      </c>
      <c r="V2191" s="1" t="s">
        <v>1698225</v>
      </c>
      <c r="W2191" s="1" t="s">
        <v>1698226</v>
      </c>
      <c r="X2191" s="1" t="s">
        <v>1698227</v>
      </c>
      <c r="Y2191" s="1" t="s">
        <v>1698228</v>
      </c>
      <c r="Z2191" s="1" t="s">
        <v>1698229</v>
      </c>
      <c r="AA2191" s="1" t="s">
        <v>1698230</v>
      </c>
      <c r="AB2191" s="1" t="s">
        <v>1698231</v>
      </c>
      <c r="AC2191" s="1" t="s">
        <v>1698232</v>
      </c>
      <c r="AD2191" s="1" t="s">
        <v>1698233</v>
      </c>
      <c r="AE2191" s="1" t="s">
        <v>1698234</v>
      </c>
      <c r="AF2191" s="1" t="s">
        <v>1698235</v>
      </c>
      <c r="AG2191" s="1" t="s">
        <v>1698236</v>
      </c>
      <c r="AH2191" s="1" t="s">
        <v>1698237</v>
      </c>
      <c r="AI2191" s="1" t="s">
        <v>1698238</v>
      </c>
      <c r="AJ2191" s="1" t="s">
        <v>1698239</v>
      </c>
      <c r="AK2191" s="1" t="s">
        <v>1698240</v>
      </c>
      <c r="AL2191" s="1" t="s">
        <v>1698241</v>
      </c>
      <c r="AM2191" s="1" t="s">
        <v>1698242</v>
      </c>
      <c r="AN2191" s="1" t="s">
        <v>1698243</v>
      </c>
      <c r="AO2191" s="1" t="s">
        <v>1698244</v>
      </c>
      <c r="AP2191" s="1" t="s">
        <v>1698245</v>
      </c>
      <c r="AQ2191" s="1" t="s">
        <v>1698246</v>
      </c>
      <c r="AR2191" s="1" t="s">
        <v>1698247</v>
      </c>
      <c r="AS2191" s="1" t="s">
        <v>1698248</v>
      </c>
      <c r="AT2191" s="1" t="s">
        <v>1698249</v>
      </c>
      <c r="AU2191" s="1" t="s">
        <v>1698250</v>
      </c>
      <c r="AV2191" s="1" t="s">
        <v>1698251</v>
      </c>
      <c r="AW2191" s="1" t="s">
        <v>1698252</v>
      </c>
      <c r="AX2191" s="1" t="s">
        <v>1698253</v>
      </c>
      <c r="AY2191" s="1" t="s">
        <v>1698254</v>
      </c>
      <c r="AZ2191" s="1" t="s">
        <v>1698255</v>
      </c>
      <c r="BA2191" s="1" t="s">
        <v>1698256</v>
      </c>
      <c r="BB2191" s="1" t="s">
        <v>1369780</v>
      </c>
      <c r="BC2191" s="1" t="s">
        <v>1698257</v>
      </c>
      <c r="BD2191" s="1" t="s">
        <v>1698258</v>
      </c>
      <c r="BE2191" s="1" t="s">
        <v>1698259</v>
      </c>
      <c r="BF2191" s="1" t="s">
        <v>1698260</v>
      </c>
      <c r="BG2191" s="1" t="s">
        <v>1698261</v>
      </c>
      <c r="BH2191" s="1" t="s">
        <v>1698262</v>
      </c>
      <c r="BI2191" s="1" t="s">
        <v>1698263</v>
      </c>
      <c r="BJ2191" s="1" t="s">
        <v>1698264</v>
      </c>
      <c r="BK2191" s="1" t="s">
        <v>1698265</v>
      </c>
      <c r="BL2191" s="1" t="s">
        <v>1698266</v>
      </c>
      <c r="BM2191" s="1" t="s">
        <v>1698267</v>
      </c>
      <c r="BN2191" s="1" t="s">
        <v>1698268</v>
      </c>
      <c r="BO2191" s="1" t="s">
        <v>1698269</v>
      </c>
      <c r="BP2191" s="1" t="s">
        <v>1698270</v>
      </c>
      <c r="BQ2191" s="1" t="s">
        <v>1698271</v>
      </c>
      <c r="BR2191" s="1" t="s">
        <v>1698272</v>
      </c>
      <c r="BS2191" s="1" t="s">
        <v>1698273</v>
      </c>
      <c r="BT2191" s="1" t="s">
        <v>1698274</v>
      </c>
      <c r="BU2191" s="1" t="s">
        <v>1698275</v>
      </c>
      <c r="BV2191" s="1" t="s">
        <v>1698276</v>
      </c>
      <c r="BW2191" s="1" t="s">
        <v>1698277</v>
      </c>
      <c r="BX2191" s="1" t="s">
        <v>1698278</v>
      </c>
      <c r="BY2191" s="1" t="s">
        <v>1698279</v>
      </c>
      <c r="BZ2191" s="1" t="s">
        <v>1698280</v>
      </c>
      <c r="CA2191" s="1" t="s">
        <v>1698281</v>
      </c>
      <c r="CB2191" s="1" t="s">
        <v>1698282</v>
      </c>
      <c r="CC2191" s="1" t="s">
        <v>1698283</v>
      </c>
      <c r="CD2191" s="1" t="s">
        <v>1698284</v>
      </c>
      <c r="CE2191" s="1" t="s">
        <v>1698285</v>
      </c>
      <c r="CF2191" s="1" t="s">
        <v>1698286</v>
      </c>
      <c r="CG2191" s="1" t="s">
        <v>1698287</v>
      </c>
      <c r="CH2191" s="1" t="s">
        <v>1698288</v>
      </c>
      <c r="CI2191" s="1" t="s">
        <v>1698289</v>
      </c>
      <c r="CJ2191" s="1" t="s">
        <v>1698290</v>
      </c>
      <c r="CK2191" s="1" t="s">
        <v>1698291</v>
      </c>
      <c r="CL2191" s="1" t="s">
        <v>1698292</v>
      </c>
      <c r="CM2191" s="1" t="s">
        <v>1698293</v>
      </c>
      <c r="CN2191" s="1" t="s">
        <v>1698294</v>
      </c>
      <c r="CO2191" s="1" t="s">
        <v>1698295</v>
      </c>
      <c r="CP2191" s="1" t="s">
        <v>1698296</v>
      </c>
      <c r="CQ2191" s="1" t="s">
        <v>1698297</v>
      </c>
      <c r="CR2191" s="1" t="s">
        <v>1698298</v>
      </c>
      <c r="CS2191" s="1" t="s">
        <v>1698299</v>
      </c>
      <c r="CT2191" s="1" t="s">
        <v>1698300</v>
      </c>
      <c r="CU2191" s="1" t="s">
        <v>1698301</v>
      </c>
      <c r="CV2191" s="1" t="s">
        <v>1698302</v>
      </c>
      <c r="CW2191" s="1" t="s">
        <v>1698303</v>
      </c>
      <c r="CX2191" s="1" t="s">
        <v>1698304</v>
      </c>
      <c r="CY2191" s="1" t="s">
        <v>1698305</v>
      </c>
      <c r="CZ2191" s="1" t="s">
        <v>1698306</v>
      </c>
      <c r="DA2191" s="1" t="s">
        <v>1698307</v>
      </c>
      <c r="DB2191" s="1" t="s">
        <v>1698308</v>
      </c>
      <c r="DC2191" s="1" t="s">
        <v>1698309</v>
      </c>
      <c r="DD2191" s="1" t="s">
        <v>1698310</v>
      </c>
      <c r="DE2191" s="1" t="s">
        <v>1698311</v>
      </c>
      <c r="DF2191" s="1" t="s">
        <v>1698312</v>
      </c>
      <c r="DG2191" s="1" t="s">
        <v>1698313</v>
      </c>
      <c r="DH2191" s="1" t="s">
        <v>1698314</v>
      </c>
      <c r="DI2191" s="1" t="s">
        <v>1698315</v>
      </c>
      <c r="DJ2191" s="1" t="s">
        <v>1698316</v>
      </c>
      <c r="DK2191" s="1" t="s">
        <v>1698317</v>
      </c>
      <c r="DL2191" s="1" t="s">
        <v>1698318</v>
      </c>
      <c r="DM2191" s="1" t="s">
        <v>1698319</v>
      </c>
      <c r="DN2191" s="1" t="s">
        <v>1698320</v>
      </c>
      <c r="DO2191" s="1" t="s">
        <v>1698321</v>
      </c>
      <c r="DP2191" s="1" t="s">
        <v>1698322</v>
      </c>
      <c r="DQ2191" s="1" t="s">
        <v>1698323</v>
      </c>
      <c r="DR2191" s="1" t="s">
        <v>1698324</v>
      </c>
      <c r="DS2191" s="1" t="s">
        <v>1698325</v>
      </c>
      <c r="DT2191" s="1" t="s">
        <v>1698326</v>
      </c>
      <c r="DU2191" s="1" t="s">
        <v>1698327</v>
      </c>
      <c r="DV2191" s="1" t="s">
        <v>1698328</v>
      </c>
      <c r="DW2191" s="1" t="s">
        <v>1698329</v>
      </c>
      <c r="DX2191" s="1" t="s">
        <v>1698330</v>
      </c>
      <c r="DY2191" s="1" t="s">
        <v>1698331</v>
      </c>
    </row>
    <row r="2192" spans="1:129" x14ac:dyDescent="0.3">
      <c r="A2192" s="1" t="s">
        <v>562</v>
      </c>
      <c r="B2192" s="1" t="s">
        <v>1698268</v>
      </c>
      <c r="C2192" s="1" t="s">
        <v>1698269</v>
      </c>
      <c r="D2192" s="1" t="s">
        <v>1698270</v>
      </c>
      <c r="E2192" s="1" t="s">
        <v>1698271</v>
      </c>
      <c r="F2192" s="1" t="s">
        <v>1698272</v>
      </c>
      <c r="G2192" s="1" t="s">
        <v>1698273</v>
      </c>
      <c r="H2192" s="1" t="s">
        <v>1698274</v>
      </c>
      <c r="I2192" s="1" t="s">
        <v>1698275</v>
      </c>
      <c r="J2192" s="1" t="s">
        <v>1698276</v>
      </c>
      <c r="K2192" s="1" t="s">
        <v>1698277</v>
      </c>
      <c r="L2192" s="1" t="s">
        <v>1698278</v>
      </c>
      <c r="M2192" s="1" t="s">
        <v>1698279</v>
      </c>
      <c r="N2192" s="1" t="s">
        <v>1698280</v>
      </c>
      <c r="O2192" s="1" t="s">
        <v>1698281</v>
      </c>
      <c r="P2192" s="1" t="s">
        <v>1698282</v>
      </c>
      <c r="Q2192" s="1" t="s">
        <v>1698283</v>
      </c>
      <c r="R2192" s="1" t="s">
        <v>1698284</v>
      </c>
      <c r="S2192" s="1" t="s">
        <v>1698285</v>
      </c>
      <c r="T2192" s="1" t="s">
        <v>1698286</v>
      </c>
      <c r="U2192" s="1" t="s">
        <v>1698287</v>
      </c>
      <c r="V2192" s="1" t="s">
        <v>1698288</v>
      </c>
      <c r="W2192" s="1" t="s">
        <v>1698289</v>
      </c>
      <c r="X2192" s="1" t="s">
        <v>1698290</v>
      </c>
      <c r="Y2192" s="1" t="s">
        <v>1698291</v>
      </c>
      <c r="Z2192" s="1" t="s">
        <v>1698292</v>
      </c>
      <c r="AA2192" s="1" t="s">
        <v>1698293</v>
      </c>
      <c r="AB2192" s="1" t="s">
        <v>1698294</v>
      </c>
      <c r="AC2192" s="1" t="s">
        <v>1698295</v>
      </c>
      <c r="AD2192" s="1" t="s">
        <v>1698296</v>
      </c>
      <c r="AE2192" s="1" t="s">
        <v>1698297</v>
      </c>
      <c r="AF2192" s="1" t="s">
        <v>1698298</v>
      </c>
      <c r="AG2192" s="1" t="s">
        <v>1698299</v>
      </c>
      <c r="AH2192" s="1" t="s">
        <v>1698300</v>
      </c>
      <c r="AI2192" s="1" t="s">
        <v>1698301</v>
      </c>
      <c r="AJ2192" s="1" t="s">
        <v>1698302</v>
      </c>
      <c r="AK2192" s="1" t="s">
        <v>1698303</v>
      </c>
      <c r="AL2192" s="1" t="s">
        <v>1698304</v>
      </c>
      <c r="AM2192" s="1" t="s">
        <v>1698305</v>
      </c>
      <c r="AN2192" s="1" t="s">
        <v>1698306</v>
      </c>
      <c r="AO2192" s="1" t="s">
        <v>1698307</v>
      </c>
      <c r="AP2192" s="1" t="s">
        <v>1698308</v>
      </c>
      <c r="AQ2192" s="1" t="s">
        <v>1698309</v>
      </c>
      <c r="AR2192" s="1" t="s">
        <v>1698310</v>
      </c>
      <c r="AS2192" s="1" t="s">
        <v>1698311</v>
      </c>
      <c r="AT2192" s="1" t="s">
        <v>1698312</v>
      </c>
      <c r="AU2192" s="1" t="s">
        <v>1698313</v>
      </c>
      <c r="AV2192" s="1" t="s">
        <v>1698314</v>
      </c>
      <c r="AW2192" s="1" t="s">
        <v>1698315</v>
      </c>
      <c r="AX2192" s="1" t="s">
        <v>1698316</v>
      </c>
      <c r="AY2192" s="1" t="s">
        <v>1698317</v>
      </c>
      <c r="AZ2192" s="1" t="s">
        <v>1698318</v>
      </c>
      <c r="BA2192" s="1" t="s">
        <v>1698319</v>
      </c>
      <c r="BB2192" s="1" t="s">
        <v>1698320</v>
      </c>
      <c r="BC2192" s="1" t="s">
        <v>1698321</v>
      </c>
      <c r="BD2192" s="1" t="s">
        <v>1698322</v>
      </c>
      <c r="BE2192" s="1" t="s">
        <v>1698323</v>
      </c>
      <c r="BF2192" s="1" t="s">
        <v>1698324</v>
      </c>
      <c r="BG2192" s="1" t="s">
        <v>1698325</v>
      </c>
      <c r="BH2192" s="1" t="s">
        <v>1698326</v>
      </c>
      <c r="BI2192" s="1" t="s">
        <v>1698327</v>
      </c>
      <c r="BJ2192" s="1" t="s">
        <v>1698328</v>
      </c>
      <c r="BK2192" s="1" t="s">
        <v>1698329</v>
      </c>
      <c r="BL2192" s="1" t="s">
        <v>1698330</v>
      </c>
      <c r="BM2192" s="1" t="s">
        <v>1698331</v>
      </c>
      <c r="BN2192" s="1" t="s">
        <v>1698332</v>
      </c>
      <c r="BO2192" s="1" t="s">
        <v>1698333</v>
      </c>
      <c r="BP2192" s="1" t="s">
        <v>1698334</v>
      </c>
      <c r="BQ2192" s="1" t="s">
        <v>1698335</v>
      </c>
      <c r="BR2192" s="1" t="s">
        <v>1698336</v>
      </c>
      <c r="BS2192" s="1" t="s">
        <v>1698337</v>
      </c>
      <c r="BT2192" s="1" t="s">
        <v>1698338</v>
      </c>
      <c r="BU2192" s="1" t="s">
        <v>1698339</v>
      </c>
      <c r="BV2192" s="1" t="s">
        <v>1698340</v>
      </c>
      <c r="BW2192" s="1" t="s">
        <v>1698341</v>
      </c>
      <c r="BX2192" s="1" t="s">
        <v>1698342</v>
      </c>
      <c r="BY2192" s="1" t="s">
        <v>1698343</v>
      </c>
      <c r="BZ2192" s="1" t="s">
        <v>624123</v>
      </c>
      <c r="CA2192" s="1" t="s">
        <v>1698344</v>
      </c>
      <c r="CB2192" s="1" t="s">
        <v>1698345</v>
      </c>
      <c r="CC2192" s="1" t="s">
        <v>1698346</v>
      </c>
      <c r="CD2192" s="1" t="s">
        <v>1698347</v>
      </c>
      <c r="CE2192" s="1" t="s">
        <v>1698348</v>
      </c>
      <c r="CF2192" s="1" t="s">
        <v>1698349</v>
      </c>
      <c r="CG2192" s="1" t="s">
        <v>1698350</v>
      </c>
      <c r="CH2192" s="1" t="s">
        <v>1698351</v>
      </c>
      <c r="CI2192" s="1" t="s">
        <v>1698352</v>
      </c>
      <c r="CJ2192" s="1" t="s">
        <v>1698353</v>
      </c>
      <c r="CK2192" s="1" t="s">
        <v>1698354</v>
      </c>
      <c r="CL2192" s="1" t="s">
        <v>1698355</v>
      </c>
      <c r="CM2192" s="1" t="s">
        <v>1698356</v>
      </c>
      <c r="CN2192" s="1" t="s">
        <v>1698357</v>
      </c>
      <c r="CO2192" s="1" t="s">
        <v>1698358</v>
      </c>
      <c r="CP2192" s="1" t="s">
        <v>1698359</v>
      </c>
      <c r="CQ2192" s="1" t="s">
        <v>1698360</v>
      </c>
      <c r="CR2192" s="1" t="s">
        <v>1698361</v>
      </c>
      <c r="CS2192" s="1" t="s">
        <v>1698362</v>
      </c>
      <c r="CT2192" s="1" t="s">
        <v>1698363</v>
      </c>
      <c r="CU2192" s="1" t="s">
        <v>1698364</v>
      </c>
      <c r="CV2192" s="1" t="s">
        <v>1698365</v>
      </c>
      <c r="CW2192" s="1" t="s">
        <v>1698366</v>
      </c>
      <c r="CX2192" s="1" t="s">
        <v>1698367</v>
      </c>
      <c r="CY2192" s="1" t="s">
        <v>1698368</v>
      </c>
      <c r="CZ2192" s="1" t="s">
        <v>1698369</v>
      </c>
      <c r="DA2192" s="1" t="s">
        <v>1698370</v>
      </c>
      <c r="DB2192" s="1" t="s">
        <v>1698371</v>
      </c>
      <c r="DC2192" s="1" t="s">
        <v>1698372</v>
      </c>
      <c r="DD2192" s="1" t="s">
        <v>1698373</v>
      </c>
      <c r="DE2192" s="1" t="s">
        <v>1698374</v>
      </c>
      <c r="DF2192" s="1" t="s">
        <v>1698375</v>
      </c>
      <c r="DG2192" s="1" t="s">
        <v>1698376</v>
      </c>
      <c r="DH2192" s="1" t="s">
        <v>1698377</v>
      </c>
      <c r="DI2192" s="1" t="s">
        <v>1698378</v>
      </c>
      <c r="DJ2192" s="1" t="s">
        <v>1698379</v>
      </c>
      <c r="DK2192" s="1" t="s">
        <v>1698380</v>
      </c>
      <c r="DL2192" s="1" t="s">
        <v>1698381</v>
      </c>
      <c r="DM2192" s="1" t="s">
        <v>1698382</v>
      </c>
      <c r="DN2192" s="1" t="s">
        <v>1698383</v>
      </c>
      <c r="DO2192" s="1" t="s">
        <v>1698384</v>
      </c>
      <c r="DP2192" s="1" t="s">
        <v>1698385</v>
      </c>
      <c r="DQ2192" s="1" t="s">
        <v>1698386</v>
      </c>
      <c r="DR2192" s="1" t="s">
        <v>1698387</v>
      </c>
      <c r="DS2192" s="1" t="s">
        <v>1698388</v>
      </c>
      <c r="DT2192" s="1" t="s">
        <v>1698389</v>
      </c>
      <c r="DU2192" s="1" t="s">
        <v>1698390</v>
      </c>
      <c r="DV2192" s="1" t="s">
        <v>1698391</v>
      </c>
      <c r="DW2192" s="1" t="s">
        <v>1698392</v>
      </c>
      <c r="DX2192" s="1" t="s">
        <v>1698393</v>
      </c>
      <c r="DY2192" s="1" t="s">
        <v>1698394</v>
      </c>
    </row>
    <row r="2193" spans="1:129" x14ac:dyDescent="0.3">
      <c r="A2193" s="1" t="s">
        <v>562</v>
      </c>
      <c r="B2193" s="1" t="s">
        <v>1698332</v>
      </c>
      <c r="C2193" s="1" t="s">
        <v>1698333</v>
      </c>
      <c r="D2193" s="1" t="s">
        <v>1698334</v>
      </c>
      <c r="E2193" s="1" t="s">
        <v>1698335</v>
      </c>
      <c r="F2193" s="1" t="s">
        <v>1698336</v>
      </c>
      <c r="G2193" s="1" t="s">
        <v>1698337</v>
      </c>
      <c r="H2193" s="1" t="s">
        <v>1698338</v>
      </c>
      <c r="I2193" s="1" t="s">
        <v>1698339</v>
      </c>
      <c r="J2193" s="1" t="s">
        <v>1698340</v>
      </c>
      <c r="K2193" s="1" t="s">
        <v>1698341</v>
      </c>
      <c r="L2193" s="1" t="s">
        <v>1698342</v>
      </c>
      <c r="M2193" s="1" t="s">
        <v>1698343</v>
      </c>
      <c r="N2193" s="1" t="s">
        <v>624123</v>
      </c>
      <c r="O2193" s="1" t="s">
        <v>1698344</v>
      </c>
      <c r="P2193" s="1" t="s">
        <v>1698345</v>
      </c>
      <c r="Q2193" s="1" t="s">
        <v>1698346</v>
      </c>
      <c r="R2193" s="1" t="s">
        <v>1698347</v>
      </c>
      <c r="S2193" s="1" t="s">
        <v>1698348</v>
      </c>
      <c r="T2193" s="1" t="s">
        <v>1698349</v>
      </c>
      <c r="U2193" s="1" t="s">
        <v>1698350</v>
      </c>
      <c r="V2193" s="1" t="s">
        <v>1698351</v>
      </c>
      <c r="W2193" s="1" t="s">
        <v>1698352</v>
      </c>
      <c r="X2193" s="1" t="s">
        <v>1698353</v>
      </c>
      <c r="Y2193" s="1" t="s">
        <v>1698354</v>
      </c>
      <c r="Z2193" s="1" t="s">
        <v>1698355</v>
      </c>
      <c r="AA2193" s="1" t="s">
        <v>1698356</v>
      </c>
      <c r="AB2193" s="1" t="s">
        <v>1698357</v>
      </c>
      <c r="AC2193" s="1" t="s">
        <v>1698358</v>
      </c>
      <c r="AD2193" s="1" t="s">
        <v>1698359</v>
      </c>
      <c r="AE2193" s="1" t="s">
        <v>1698360</v>
      </c>
      <c r="AF2193" s="1" t="s">
        <v>1698361</v>
      </c>
      <c r="AG2193" s="1" t="s">
        <v>1698362</v>
      </c>
      <c r="AH2193" s="1" t="s">
        <v>1698363</v>
      </c>
      <c r="AI2193" s="1" t="s">
        <v>1698364</v>
      </c>
      <c r="AJ2193" s="1" t="s">
        <v>1698365</v>
      </c>
      <c r="AK2193" s="1" t="s">
        <v>1698366</v>
      </c>
      <c r="AL2193" s="1" t="s">
        <v>1698367</v>
      </c>
      <c r="AM2193" s="1" t="s">
        <v>1698368</v>
      </c>
      <c r="AN2193" s="1" t="s">
        <v>1698369</v>
      </c>
      <c r="AO2193" s="1" t="s">
        <v>1698370</v>
      </c>
      <c r="AP2193" s="1" t="s">
        <v>1698371</v>
      </c>
      <c r="AQ2193" s="1" t="s">
        <v>1698372</v>
      </c>
      <c r="AR2193" s="1" t="s">
        <v>1698373</v>
      </c>
      <c r="AS2193" s="1" t="s">
        <v>1698374</v>
      </c>
      <c r="AT2193" s="1" t="s">
        <v>1698375</v>
      </c>
      <c r="AU2193" s="1" t="s">
        <v>1698376</v>
      </c>
      <c r="AV2193" s="1" t="s">
        <v>1698377</v>
      </c>
      <c r="AW2193" s="1" t="s">
        <v>1698378</v>
      </c>
      <c r="AX2193" s="1" t="s">
        <v>1698379</v>
      </c>
      <c r="AY2193" s="1" t="s">
        <v>1698380</v>
      </c>
      <c r="AZ2193" s="1" t="s">
        <v>1698381</v>
      </c>
      <c r="BA2193" s="1" t="s">
        <v>1698382</v>
      </c>
      <c r="BB2193" s="1" t="s">
        <v>1698383</v>
      </c>
      <c r="BC2193" s="1" t="s">
        <v>1698384</v>
      </c>
      <c r="BD2193" s="1" t="s">
        <v>1698385</v>
      </c>
      <c r="BE2193" s="1" t="s">
        <v>1698386</v>
      </c>
      <c r="BF2193" s="1" t="s">
        <v>1698387</v>
      </c>
      <c r="BG2193" s="1" t="s">
        <v>1698388</v>
      </c>
      <c r="BH2193" s="1" t="s">
        <v>1698389</v>
      </c>
      <c r="BI2193" s="1" t="s">
        <v>1698390</v>
      </c>
      <c r="BJ2193" s="1" t="s">
        <v>1698391</v>
      </c>
      <c r="BK2193" s="1" t="s">
        <v>1698392</v>
      </c>
      <c r="BL2193" s="1" t="s">
        <v>1698393</v>
      </c>
      <c r="BM2193" s="1" t="s">
        <v>1698394</v>
      </c>
      <c r="BN2193" s="1" t="s">
        <v>1698395</v>
      </c>
      <c r="BO2193" s="1" t="s">
        <v>1698396</v>
      </c>
      <c r="BP2193" s="1" t="s">
        <v>1698397</v>
      </c>
      <c r="BQ2193" s="1" t="s">
        <v>1698398</v>
      </c>
      <c r="BR2193" s="1" t="s">
        <v>1698399</v>
      </c>
      <c r="BS2193" s="1" t="s">
        <v>1698400</v>
      </c>
      <c r="BT2193" s="1" t="s">
        <v>1698401</v>
      </c>
      <c r="BU2193" s="1" t="s">
        <v>1698402</v>
      </c>
      <c r="BV2193" s="1" t="s">
        <v>1698403</v>
      </c>
      <c r="BW2193" s="1" t="s">
        <v>1698404</v>
      </c>
      <c r="BX2193" s="1" t="s">
        <v>1698405</v>
      </c>
      <c r="BY2193" s="1" t="s">
        <v>1698406</v>
      </c>
      <c r="BZ2193" s="1" t="s">
        <v>1698407</v>
      </c>
      <c r="CA2193" s="1" t="s">
        <v>1698408</v>
      </c>
      <c r="CB2193" s="1" t="s">
        <v>1698409</v>
      </c>
      <c r="CC2193" s="1" t="s">
        <v>1698410</v>
      </c>
      <c r="CD2193" s="1" t="s">
        <v>1698411</v>
      </c>
      <c r="CE2193" s="1" t="s">
        <v>1698412</v>
      </c>
      <c r="CF2193" s="1" t="s">
        <v>1698413</v>
      </c>
      <c r="CG2193" s="1" t="s">
        <v>1698414</v>
      </c>
      <c r="CH2193" s="1" t="s">
        <v>1698415</v>
      </c>
      <c r="CI2193" s="1" t="s">
        <v>1698416</v>
      </c>
      <c r="CJ2193" s="1" t="s">
        <v>1698417</v>
      </c>
      <c r="CK2193" s="1" t="s">
        <v>1698418</v>
      </c>
      <c r="CL2193" s="1" t="s">
        <v>1698419</v>
      </c>
      <c r="CM2193" s="1" t="s">
        <v>1698420</v>
      </c>
      <c r="CN2193" s="1" t="s">
        <v>1698421</v>
      </c>
      <c r="CO2193" s="1" t="s">
        <v>1698422</v>
      </c>
      <c r="CP2193" s="1" t="s">
        <v>1698423</v>
      </c>
      <c r="CQ2193" s="1" t="s">
        <v>1698424</v>
      </c>
      <c r="CR2193" s="1" t="s">
        <v>1698425</v>
      </c>
      <c r="CS2193" s="1" t="s">
        <v>1698426</v>
      </c>
      <c r="CT2193" s="1" t="s">
        <v>1698427</v>
      </c>
      <c r="CU2193" s="1" t="s">
        <v>1698428</v>
      </c>
      <c r="CV2193" s="1" t="s">
        <v>1698429</v>
      </c>
      <c r="CW2193" s="1" t="s">
        <v>1698430</v>
      </c>
      <c r="CX2193" s="1" t="s">
        <v>1698431</v>
      </c>
      <c r="CY2193" s="1" t="s">
        <v>1698432</v>
      </c>
      <c r="CZ2193" s="1" t="s">
        <v>1698433</v>
      </c>
      <c r="DA2193" s="1" t="s">
        <v>1698434</v>
      </c>
      <c r="DB2193" s="1" t="s">
        <v>1698435</v>
      </c>
      <c r="DC2193" s="1" t="s">
        <v>1698436</v>
      </c>
      <c r="DD2193" s="1" t="s">
        <v>1698437</v>
      </c>
      <c r="DE2193" s="1" t="s">
        <v>1698438</v>
      </c>
      <c r="DF2193" s="1" t="s">
        <v>1698439</v>
      </c>
      <c r="DG2193" s="1" t="s">
        <v>1698440</v>
      </c>
      <c r="DH2193" s="1" t="s">
        <v>1698441</v>
      </c>
      <c r="DI2193" s="1" t="s">
        <v>1698442</v>
      </c>
      <c r="DJ2193" s="1" t="s">
        <v>1698443</v>
      </c>
      <c r="DK2193" s="1" t="s">
        <v>1698444</v>
      </c>
      <c r="DL2193" s="1" t="s">
        <v>1698445</v>
      </c>
      <c r="DM2193" s="1" t="s">
        <v>1698446</v>
      </c>
      <c r="DN2193" s="1" t="s">
        <v>1698447</v>
      </c>
      <c r="DO2193" s="1" t="s">
        <v>1698448</v>
      </c>
      <c r="DP2193" s="1" t="s">
        <v>1698449</v>
      </c>
      <c r="DQ2193" s="1" t="s">
        <v>1698450</v>
      </c>
      <c r="DR2193" s="1" t="s">
        <v>1698451</v>
      </c>
      <c r="DS2193" s="1" t="s">
        <v>1698452</v>
      </c>
      <c r="DT2193" s="1" t="s">
        <v>1698453</v>
      </c>
      <c r="DU2193" s="1" t="s">
        <v>1698454</v>
      </c>
      <c r="DV2193" s="1" t="s">
        <v>1698455</v>
      </c>
      <c r="DW2193" s="1" t="s">
        <v>1698456</v>
      </c>
      <c r="DX2193" s="1" t="s">
        <v>1698457</v>
      </c>
      <c r="DY2193" s="1" t="s">
        <v>1698458</v>
      </c>
    </row>
    <row r="2194" spans="1:129" x14ac:dyDescent="0.3">
      <c r="A2194" s="1" t="s">
        <v>562</v>
      </c>
      <c r="B2194" s="1" t="s">
        <v>1698395</v>
      </c>
      <c r="C2194" s="1" t="s">
        <v>1698396</v>
      </c>
      <c r="D2194" s="1" t="s">
        <v>1698397</v>
      </c>
      <c r="E2194" s="1" t="s">
        <v>1698398</v>
      </c>
      <c r="F2194" s="1" t="s">
        <v>1698399</v>
      </c>
      <c r="G2194" s="1" t="s">
        <v>1698400</v>
      </c>
      <c r="H2194" s="1" t="s">
        <v>1698401</v>
      </c>
      <c r="I2194" s="1" t="s">
        <v>1698402</v>
      </c>
      <c r="J2194" s="1" t="s">
        <v>1698403</v>
      </c>
      <c r="K2194" s="1" t="s">
        <v>1698404</v>
      </c>
      <c r="L2194" s="1" t="s">
        <v>1698405</v>
      </c>
      <c r="M2194" s="1" t="s">
        <v>1698406</v>
      </c>
      <c r="N2194" s="1" t="s">
        <v>1698407</v>
      </c>
      <c r="O2194" s="1" t="s">
        <v>1698408</v>
      </c>
      <c r="P2194" s="1" t="s">
        <v>1698409</v>
      </c>
      <c r="Q2194" s="1" t="s">
        <v>1698410</v>
      </c>
      <c r="R2194" s="1" t="s">
        <v>1698411</v>
      </c>
      <c r="S2194" s="1" t="s">
        <v>1698412</v>
      </c>
      <c r="T2194" s="1" t="s">
        <v>1698413</v>
      </c>
      <c r="U2194" s="1" t="s">
        <v>1698414</v>
      </c>
      <c r="V2194" s="1" t="s">
        <v>1698415</v>
      </c>
      <c r="W2194" s="1" t="s">
        <v>1698416</v>
      </c>
      <c r="X2194" s="1" t="s">
        <v>1698417</v>
      </c>
      <c r="Y2194" s="1" t="s">
        <v>1698418</v>
      </c>
      <c r="Z2194" s="1" t="s">
        <v>1698419</v>
      </c>
      <c r="AA2194" s="1" t="s">
        <v>1698420</v>
      </c>
      <c r="AB2194" s="1" t="s">
        <v>1698421</v>
      </c>
      <c r="AC2194" s="1" t="s">
        <v>1698422</v>
      </c>
      <c r="AD2194" s="1" t="s">
        <v>1698423</v>
      </c>
      <c r="AE2194" s="1" t="s">
        <v>1698424</v>
      </c>
      <c r="AF2194" s="1" t="s">
        <v>1698425</v>
      </c>
      <c r="AG2194" s="1" t="s">
        <v>1698426</v>
      </c>
      <c r="AH2194" s="1" t="s">
        <v>1698427</v>
      </c>
      <c r="AI2194" s="1" t="s">
        <v>1698428</v>
      </c>
      <c r="AJ2194" s="1" t="s">
        <v>1698429</v>
      </c>
      <c r="AK2194" s="1" t="s">
        <v>1698430</v>
      </c>
      <c r="AL2194" s="1" t="s">
        <v>1698431</v>
      </c>
      <c r="AM2194" s="1" t="s">
        <v>1698432</v>
      </c>
      <c r="AN2194" s="1" t="s">
        <v>1698433</v>
      </c>
      <c r="AO2194" s="1" t="s">
        <v>1698434</v>
      </c>
      <c r="AP2194" s="1" t="s">
        <v>1698435</v>
      </c>
      <c r="AQ2194" s="1" t="s">
        <v>1698436</v>
      </c>
      <c r="AR2194" s="1" t="s">
        <v>1698437</v>
      </c>
      <c r="AS2194" s="1" t="s">
        <v>1698438</v>
      </c>
      <c r="AT2194" s="1" t="s">
        <v>1698439</v>
      </c>
      <c r="AU2194" s="1" t="s">
        <v>1698440</v>
      </c>
      <c r="AV2194" s="1" t="s">
        <v>1698441</v>
      </c>
      <c r="AW2194" s="1" t="s">
        <v>1698442</v>
      </c>
      <c r="AX2194" s="1" t="s">
        <v>1698443</v>
      </c>
      <c r="AY2194" s="1" t="s">
        <v>1698444</v>
      </c>
      <c r="AZ2194" s="1" t="s">
        <v>1698445</v>
      </c>
      <c r="BA2194" s="1" t="s">
        <v>1698446</v>
      </c>
      <c r="BB2194" s="1" t="s">
        <v>1698447</v>
      </c>
      <c r="BC2194" s="1" t="s">
        <v>1698448</v>
      </c>
      <c r="BD2194" s="1" t="s">
        <v>1698449</v>
      </c>
      <c r="BE2194" s="1" t="s">
        <v>1698450</v>
      </c>
      <c r="BF2194" s="1" t="s">
        <v>1698451</v>
      </c>
      <c r="BG2194" s="1" t="s">
        <v>1698452</v>
      </c>
      <c r="BH2194" s="1" t="s">
        <v>1698453</v>
      </c>
      <c r="BI2194" s="1" t="s">
        <v>1698454</v>
      </c>
      <c r="BJ2194" s="1" t="s">
        <v>1698455</v>
      </c>
      <c r="BK2194" s="1" t="s">
        <v>1698456</v>
      </c>
      <c r="BL2194" s="1" t="s">
        <v>1698457</v>
      </c>
      <c r="BM2194" s="1" t="s">
        <v>1698458</v>
      </c>
      <c r="BN2194" s="1" t="s">
        <v>1698459</v>
      </c>
      <c r="BO2194" s="1" t="s">
        <v>1698460</v>
      </c>
      <c r="BP2194" s="1" t="s">
        <v>1698461</v>
      </c>
      <c r="BQ2194" s="1" t="s">
        <v>1698462</v>
      </c>
      <c r="BR2194" s="1" t="s">
        <v>1698463</v>
      </c>
      <c r="BS2194" s="1" t="s">
        <v>1698464</v>
      </c>
      <c r="BT2194" s="1" t="s">
        <v>1698465</v>
      </c>
      <c r="BU2194" s="1" t="s">
        <v>1698466</v>
      </c>
      <c r="BV2194" s="1" t="s">
        <v>1698467</v>
      </c>
      <c r="BW2194" s="1" t="s">
        <v>1698468</v>
      </c>
      <c r="BX2194" s="1" t="s">
        <v>1698469</v>
      </c>
      <c r="BY2194" s="1" t="s">
        <v>1698470</v>
      </c>
      <c r="BZ2194" s="1" t="s">
        <v>1698471</v>
      </c>
      <c r="CA2194" s="1" t="s">
        <v>1698472</v>
      </c>
      <c r="CB2194" s="1" t="s">
        <v>1698473</v>
      </c>
      <c r="CC2194" s="1" t="s">
        <v>1698474</v>
      </c>
      <c r="CD2194" s="1" t="s">
        <v>1698475</v>
      </c>
      <c r="CE2194" s="1" t="s">
        <v>1698476</v>
      </c>
      <c r="CF2194" s="1" t="s">
        <v>1698477</v>
      </c>
      <c r="CG2194" s="1" t="s">
        <v>1698478</v>
      </c>
      <c r="CH2194" s="1" t="s">
        <v>1698479</v>
      </c>
      <c r="CI2194" s="1" t="s">
        <v>1698480</v>
      </c>
      <c r="CJ2194" s="1" t="s">
        <v>1698481</v>
      </c>
      <c r="CK2194" s="1" t="s">
        <v>1698482</v>
      </c>
      <c r="CL2194" s="1" t="s">
        <v>1698483</v>
      </c>
      <c r="CM2194" s="1" t="s">
        <v>1698484</v>
      </c>
      <c r="CN2194" s="1" t="s">
        <v>1698485</v>
      </c>
      <c r="CO2194" s="1" t="s">
        <v>1698486</v>
      </c>
      <c r="CP2194" s="1" t="s">
        <v>1698487</v>
      </c>
      <c r="CQ2194" s="1" t="s">
        <v>1698488</v>
      </c>
      <c r="CR2194" s="1" t="s">
        <v>1698489</v>
      </c>
      <c r="CS2194" s="1" t="s">
        <v>1698490</v>
      </c>
      <c r="CT2194" s="1" t="s">
        <v>1698491</v>
      </c>
      <c r="CU2194" s="1" t="s">
        <v>1698492</v>
      </c>
      <c r="CV2194" s="1" t="s">
        <v>1698493</v>
      </c>
      <c r="CW2194" s="1" t="s">
        <v>1698494</v>
      </c>
      <c r="CX2194" s="1" t="s">
        <v>1698495</v>
      </c>
      <c r="CY2194" s="1" t="s">
        <v>1698496</v>
      </c>
      <c r="CZ2194" s="1" t="s">
        <v>1698497</v>
      </c>
      <c r="DA2194" s="1" t="s">
        <v>1698498</v>
      </c>
      <c r="DB2194" s="1" t="s">
        <v>1698499</v>
      </c>
      <c r="DC2194" s="1" t="s">
        <v>1698500</v>
      </c>
      <c r="DD2194" s="1" t="s">
        <v>1698501</v>
      </c>
      <c r="DE2194" s="1" t="s">
        <v>1698502</v>
      </c>
      <c r="DF2194" s="1" t="s">
        <v>1698503</v>
      </c>
      <c r="DG2194" s="1" t="s">
        <v>1698504</v>
      </c>
      <c r="DH2194" s="1" t="s">
        <v>1698505</v>
      </c>
      <c r="DI2194" s="1" t="s">
        <v>1698506</v>
      </c>
      <c r="DJ2194" s="1" t="s">
        <v>1698507</v>
      </c>
      <c r="DK2194" s="1" t="s">
        <v>1698508</v>
      </c>
      <c r="DL2194" s="1" t="s">
        <v>1698509</v>
      </c>
      <c r="DM2194" s="1" t="s">
        <v>1698510</v>
      </c>
      <c r="DN2194" s="1" t="s">
        <v>1698511</v>
      </c>
      <c r="DO2194" s="1" t="s">
        <v>1698512</v>
      </c>
      <c r="DP2194" s="1" t="s">
        <v>1698513</v>
      </c>
      <c r="DQ2194" s="1" t="s">
        <v>1698514</v>
      </c>
      <c r="DR2194" s="1" t="s">
        <v>1698515</v>
      </c>
      <c r="DS2194" s="1" t="s">
        <v>1698516</v>
      </c>
      <c r="DT2194" s="1" t="s">
        <v>1698517</v>
      </c>
      <c r="DU2194" s="1" t="s">
        <v>1698518</v>
      </c>
      <c r="DV2194" s="1" t="s">
        <v>1698519</v>
      </c>
      <c r="DW2194" s="1" t="s">
        <v>1698520</v>
      </c>
      <c r="DX2194" s="1" t="s">
        <v>1698521</v>
      </c>
      <c r="DY2194" s="1" t="s">
        <v>1698522</v>
      </c>
    </row>
    <row r="2195" spans="1:129" x14ac:dyDescent="0.3">
      <c r="A2195" s="1" t="s">
        <v>562</v>
      </c>
      <c r="B2195" s="1" t="s">
        <v>1698523</v>
      </c>
      <c r="C2195" s="1" t="s">
        <v>1698524</v>
      </c>
      <c r="D2195" s="1" t="s">
        <v>1698525</v>
      </c>
      <c r="E2195" s="1" t="s">
        <v>1698526</v>
      </c>
      <c r="F2195" s="1" t="s">
        <v>1698527</v>
      </c>
      <c r="G2195" s="1" t="s">
        <v>1698528</v>
      </c>
      <c r="H2195" s="1" t="s">
        <v>1698529</v>
      </c>
      <c r="I2195" s="1" t="s">
        <v>1698530</v>
      </c>
      <c r="J2195" s="1" t="s">
        <v>1698531</v>
      </c>
      <c r="K2195" s="1" t="s">
        <v>1698532</v>
      </c>
      <c r="L2195" s="1" t="s">
        <v>1698533</v>
      </c>
      <c r="M2195" s="1" t="s">
        <v>1698534</v>
      </c>
      <c r="N2195" s="1" t="s">
        <v>1698535</v>
      </c>
      <c r="O2195" s="1" t="s">
        <v>1698536</v>
      </c>
      <c r="P2195" s="1" t="s">
        <v>1698537</v>
      </c>
      <c r="Q2195" s="1" t="s">
        <v>1698538</v>
      </c>
      <c r="R2195" s="1" t="s">
        <v>1698539</v>
      </c>
      <c r="S2195" s="1" t="s">
        <v>1698540</v>
      </c>
      <c r="T2195" s="1" t="s">
        <v>1698541</v>
      </c>
      <c r="U2195" s="1" t="s">
        <v>1698542</v>
      </c>
      <c r="V2195" s="1" t="s">
        <v>1698543</v>
      </c>
      <c r="W2195" s="1" t="s">
        <v>1698544</v>
      </c>
      <c r="X2195" s="1" t="s">
        <v>1698545</v>
      </c>
      <c r="Y2195" s="1" t="s">
        <v>1698546</v>
      </c>
      <c r="Z2195" s="1" t="s">
        <v>1698547</v>
      </c>
      <c r="AA2195" s="1" t="s">
        <v>1698548</v>
      </c>
      <c r="AB2195" s="1" t="s">
        <v>1698549</v>
      </c>
      <c r="AC2195" s="1" t="s">
        <v>1698550</v>
      </c>
      <c r="AD2195" s="1" t="s">
        <v>1698551</v>
      </c>
      <c r="AE2195" s="1" t="s">
        <v>1698552</v>
      </c>
      <c r="AF2195" s="1" t="s">
        <v>1698553</v>
      </c>
      <c r="AG2195" s="1" t="s">
        <v>1698554</v>
      </c>
      <c r="AH2195" s="1" t="s">
        <v>1698555</v>
      </c>
      <c r="AI2195" s="1" t="s">
        <v>1698556</v>
      </c>
      <c r="AJ2195" s="1" t="s">
        <v>1698557</v>
      </c>
      <c r="AK2195" s="1" t="s">
        <v>1698558</v>
      </c>
      <c r="AL2195" s="1" t="s">
        <v>1698559</v>
      </c>
      <c r="AM2195" s="1" t="s">
        <v>1698560</v>
      </c>
      <c r="AN2195" s="1" t="s">
        <v>1698561</v>
      </c>
      <c r="AO2195" s="1" t="s">
        <v>1698562</v>
      </c>
      <c r="AP2195" s="1" t="s">
        <v>1698563</v>
      </c>
      <c r="AQ2195" s="1" t="s">
        <v>1698564</v>
      </c>
      <c r="AR2195" s="1" t="s">
        <v>1698565</v>
      </c>
      <c r="AS2195" s="1" t="s">
        <v>1698566</v>
      </c>
      <c r="AT2195" s="1" t="s">
        <v>1698567</v>
      </c>
      <c r="AU2195" s="1" t="s">
        <v>1698568</v>
      </c>
      <c r="AV2195" s="1" t="s">
        <v>1698569</v>
      </c>
      <c r="AW2195" s="1" t="s">
        <v>1698570</v>
      </c>
      <c r="AX2195" s="1" t="s">
        <v>1698571</v>
      </c>
      <c r="AY2195" s="1" t="s">
        <v>1698572</v>
      </c>
      <c r="AZ2195" s="1" t="s">
        <v>1698573</v>
      </c>
      <c r="BA2195" s="1" t="s">
        <v>1698574</v>
      </c>
      <c r="BB2195" s="1" t="s">
        <v>1698575</v>
      </c>
      <c r="BC2195" s="1" t="s">
        <v>1698576</v>
      </c>
      <c r="BD2195" s="1" t="s">
        <v>1698577</v>
      </c>
      <c r="BE2195" s="1" t="s">
        <v>1698578</v>
      </c>
      <c r="BF2195" s="1" t="s">
        <v>1698579</v>
      </c>
      <c r="BG2195" s="1" t="s">
        <v>1698580</v>
      </c>
      <c r="BH2195" s="1" t="s">
        <v>1698581</v>
      </c>
      <c r="BI2195" s="1" t="s">
        <v>1698582</v>
      </c>
      <c r="BJ2195" s="1" t="s">
        <v>1698583</v>
      </c>
      <c r="BK2195" s="1" t="s">
        <v>1698584</v>
      </c>
      <c r="BL2195" s="1" t="s">
        <v>1698585</v>
      </c>
      <c r="BM2195" s="1" t="s">
        <v>1698586</v>
      </c>
      <c r="BN2195" s="1" t="s">
        <v>1698587</v>
      </c>
      <c r="BO2195" s="1" t="s">
        <v>1698588</v>
      </c>
      <c r="BP2195" s="1" t="s">
        <v>1698589</v>
      </c>
      <c r="BQ2195" s="1" t="s">
        <v>1698590</v>
      </c>
      <c r="BR2195" s="1" t="s">
        <v>1698591</v>
      </c>
      <c r="BS2195" s="1" t="s">
        <v>1698592</v>
      </c>
      <c r="BT2195" s="1" t="s">
        <v>1698593</v>
      </c>
      <c r="BU2195" s="1" t="s">
        <v>1698594</v>
      </c>
      <c r="BV2195" s="1" t="s">
        <v>1698595</v>
      </c>
      <c r="BW2195" s="1" t="s">
        <v>1698596</v>
      </c>
      <c r="BX2195" s="1" t="s">
        <v>1698597</v>
      </c>
      <c r="BY2195" s="1" t="s">
        <v>1698598</v>
      </c>
      <c r="BZ2195" s="1" t="s">
        <v>1698599</v>
      </c>
      <c r="CA2195" s="1" t="s">
        <v>1698600</v>
      </c>
      <c r="CB2195" s="1" t="s">
        <v>1698601</v>
      </c>
      <c r="CC2195" s="1" t="s">
        <v>1698602</v>
      </c>
      <c r="CD2195" s="1" t="s">
        <v>1698603</v>
      </c>
      <c r="CE2195" s="1" t="s">
        <v>1698604</v>
      </c>
      <c r="CF2195" s="1" t="s">
        <v>1698605</v>
      </c>
      <c r="CG2195" s="1" t="s">
        <v>1698606</v>
      </c>
      <c r="CH2195" s="1" t="s">
        <v>1698607</v>
      </c>
      <c r="CI2195" s="1" t="s">
        <v>1698608</v>
      </c>
      <c r="CJ2195" s="1" t="s">
        <v>1698609</v>
      </c>
      <c r="CK2195" s="1" t="s">
        <v>1698610</v>
      </c>
      <c r="CL2195" s="1" t="s">
        <v>1698611</v>
      </c>
      <c r="CM2195" s="1" t="s">
        <v>1698612</v>
      </c>
      <c r="CN2195" s="1" t="s">
        <v>1698613</v>
      </c>
      <c r="CO2195" s="1" t="s">
        <v>1698614</v>
      </c>
      <c r="CP2195" s="1" t="s">
        <v>73906</v>
      </c>
      <c r="CQ2195" s="1" t="s">
        <v>1698615</v>
      </c>
      <c r="CR2195" s="1" t="s">
        <v>1698616</v>
      </c>
      <c r="CS2195" s="1" t="s">
        <v>1698617</v>
      </c>
      <c r="CT2195" s="1" t="s">
        <v>1698618</v>
      </c>
      <c r="CU2195" s="1" t="s">
        <v>1698619</v>
      </c>
      <c r="CV2195" s="1" t="s">
        <v>1698620</v>
      </c>
      <c r="CW2195" s="1" t="s">
        <v>1698621</v>
      </c>
      <c r="CX2195" s="1" t="s">
        <v>1698622</v>
      </c>
      <c r="CY2195" s="1" t="s">
        <v>1698623</v>
      </c>
      <c r="CZ2195" s="1" t="s">
        <v>1698624</v>
      </c>
      <c r="DA2195" s="1" t="s">
        <v>1698625</v>
      </c>
      <c r="DB2195" s="1" t="s">
        <v>1698626</v>
      </c>
      <c r="DC2195" s="1" t="s">
        <v>1698627</v>
      </c>
      <c r="DD2195" s="1" t="s">
        <v>1698628</v>
      </c>
      <c r="DE2195" s="1" t="s">
        <v>1698629</v>
      </c>
      <c r="DF2195" s="1" t="s">
        <v>1698630</v>
      </c>
      <c r="DG2195" s="1" t="s">
        <v>1698631</v>
      </c>
      <c r="DH2195" s="1" t="s">
        <v>1698632</v>
      </c>
      <c r="DI2195" s="1" t="s">
        <v>1698633</v>
      </c>
      <c r="DJ2195" s="1" t="s">
        <v>1698634</v>
      </c>
      <c r="DK2195" s="1" t="s">
        <v>1698635</v>
      </c>
      <c r="DL2195" s="1" t="s">
        <v>1698636</v>
      </c>
      <c r="DM2195" s="1" t="s">
        <v>1698637</v>
      </c>
      <c r="DN2195" s="1" t="s">
        <v>1698638</v>
      </c>
      <c r="DO2195" s="1" t="s">
        <v>1698639</v>
      </c>
      <c r="DP2195" s="1" t="s">
        <v>1698640</v>
      </c>
      <c r="DQ2195" s="1" t="s">
        <v>1698641</v>
      </c>
      <c r="DR2195" s="1" t="s">
        <v>1698642</v>
      </c>
      <c r="DS2195" s="1" t="s">
        <v>1698643</v>
      </c>
      <c r="DT2195" s="1" t="s">
        <v>1698644</v>
      </c>
      <c r="DU2195" s="1" t="s">
        <v>1698645</v>
      </c>
      <c r="DV2195" s="1" t="s">
        <v>1698646</v>
      </c>
      <c r="DW2195" s="1" t="s">
        <v>1698647</v>
      </c>
      <c r="DX2195" s="1" t="s">
        <v>1698648</v>
      </c>
      <c r="DY2195" s="1" t="s">
        <v>1698649</v>
      </c>
    </row>
    <row r="2196" spans="1:129" x14ac:dyDescent="0.3">
      <c r="A2196" s="1" t="s">
        <v>562</v>
      </c>
      <c r="B2196" s="1" t="s">
        <v>1698587</v>
      </c>
      <c r="C2196" s="1" t="s">
        <v>1698588</v>
      </c>
      <c r="D2196" s="1" t="s">
        <v>1698589</v>
      </c>
      <c r="E2196" s="1" t="s">
        <v>1698590</v>
      </c>
      <c r="F2196" s="1" t="s">
        <v>1698591</v>
      </c>
      <c r="G2196" s="1" t="s">
        <v>1698592</v>
      </c>
      <c r="H2196" s="1" t="s">
        <v>1698593</v>
      </c>
      <c r="I2196" s="1" t="s">
        <v>1698594</v>
      </c>
      <c r="J2196" s="1" t="s">
        <v>1698595</v>
      </c>
      <c r="K2196" s="1" t="s">
        <v>1698596</v>
      </c>
      <c r="L2196" s="1" t="s">
        <v>1698597</v>
      </c>
      <c r="M2196" s="1" t="s">
        <v>1698598</v>
      </c>
      <c r="N2196" s="1" t="s">
        <v>1698599</v>
      </c>
      <c r="O2196" s="1" t="s">
        <v>1698600</v>
      </c>
      <c r="P2196" s="1" t="s">
        <v>1698601</v>
      </c>
      <c r="Q2196" s="1" t="s">
        <v>1698602</v>
      </c>
      <c r="R2196" s="1" t="s">
        <v>1698603</v>
      </c>
      <c r="S2196" s="1" t="s">
        <v>1698604</v>
      </c>
      <c r="T2196" s="1" t="s">
        <v>1698605</v>
      </c>
      <c r="U2196" s="1" t="s">
        <v>1698606</v>
      </c>
      <c r="V2196" s="1" t="s">
        <v>1698607</v>
      </c>
      <c r="W2196" s="1" t="s">
        <v>1698608</v>
      </c>
      <c r="X2196" s="1" t="s">
        <v>1698609</v>
      </c>
      <c r="Y2196" s="1" t="s">
        <v>1698610</v>
      </c>
      <c r="Z2196" s="1" t="s">
        <v>1698611</v>
      </c>
      <c r="AA2196" s="1" t="s">
        <v>1698612</v>
      </c>
      <c r="AB2196" s="1" t="s">
        <v>1698613</v>
      </c>
      <c r="AC2196" s="1" t="s">
        <v>1698614</v>
      </c>
      <c r="AD2196" s="1" t="s">
        <v>73906</v>
      </c>
      <c r="AE2196" s="1" t="s">
        <v>1698615</v>
      </c>
      <c r="AF2196" s="1" t="s">
        <v>1698616</v>
      </c>
      <c r="AG2196" s="1" t="s">
        <v>1698617</v>
      </c>
      <c r="AH2196" s="1" t="s">
        <v>1698618</v>
      </c>
      <c r="AI2196" s="1" t="s">
        <v>1698619</v>
      </c>
      <c r="AJ2196" s="1" t="s">
        <v>1698620</v>
      </c>
      <c r="AK2196" s="1" t="s">
        <v>1698621</v>
      </c>
      <c r="AL2196" s="1" t="s">
        <v>1698622</v>
      </c>
      <c r="AM2196" s="1" t="s">
        <v>1698623</v>
      </c>
      <c r="AN2196" s="1" t="s">
        <v>1698624</v>
      </c>
      <c r="AO2196" s="1" t="s">
        <v>1698625</v>
      </c>
      <c r="AP2196" s="1" t="s">
        <v>1698626</v>
      </c>
      <c r="AQ2196" s="1" t="s">
        <v>1698627</v>
      </c>
      <c r="AR2196" s="1" t="s">
        <v>1698628</v>
      </c>
      <c r="AS2196" s="1" t="s">
        <v>1698629</v>
      </c>
      <c r="AT2196" s="1" t="s">
        <v>1698630</v>
      </c>
      <c r="AU2196" s="1" t="s">
        <v>1698631</v>
      </c>
      <c r="AV2196" s="1" t="s">
        <v>1698632</v>
      </c>
      <c r="AW2196" s="1" t="s">
        <v>1698633</v>
      </c>
      <c r="AX2196" s="1" t="s">
        <v>1698634</v>
      </c>
      <c r="AY2196" s="1" t="s">
        <v>1698635</v>
      </c>
      <c r="AZ2196" s="1" t="s">
        <v>1698636</v>
      </c>
      <c r="BA2196" s="1" t="s">
        <v>1698637</v>
      </c>
      <c r="BB2196" s="1" t="s">
        <v>1698638</v>
      </c>
      <c r="BC2196" s="1" t="s">
        <v>1698639</v>
      </c>
      <c r="BD2196" s="1" t="s">
        <v>1698640</v>
      </c>
      <c r="BE2196" s="1" t="s">
        <v>1698641</v>
      </c>
      <c r="BF2196" s="1" t="s">
        <v>1698642</v>
      </c>
      <c r="BG2196" s="1" t="s">
        <v>1698643</v>
      </c>
      <c r="BH2196" s="1" t="s">
        <v>1698644</v>
      </c>
      <c r="BI2196" s="1" t="s">
        <v>1698645</v>
      </c>
      <c r="BJ2196" s="1" t="s">
        <v>1698646</v>
      </c>
      <c r="BK2196" s="1" t="s">
        <v>1698647</v>
      </c>
      <c r="BL2196" s="1" t="s">
        <v>1698648</v>
      </c>
      <c r="BM2196" s="1" t="s">
        <v>1698649</v>
      </c>
      <c r="BN2196" s="1" t="s">
        <v>1698650</v>
      </c>
      <c r="BO2196" s="1" t="s">
        <v>1698651</v>
      </c>
      <c r="BP2196" s="1" t="s">
        <v>1698652</v>
      </c>
      <c r="BQ2196" s="1" t="s">
        <v>1698653</v>
      </c>
      <c r="BR2196" s="1" t="s">
        <v>1698654</v>
      </c>
      <c r="BS2196" s="1" t="s">
        <v>1630637</v>
      </c>
      <c r="BT2196" s="1" t="s">
        <v>1698655</v>
      </c>
      <c r="BU2196" s="1" t="s">
        <v>1698656</v>
      </c>
      <c r="BV2196" s="1" t="s">
        <v>1698657</v>
      </c>
      <c r="BW2196" s="1" t="s">
        <v>1698658</v>
      </c>
      <c r="BX2196" s="1" t="s">
        <v>1698659</v>
      </c>
      <c r="BY2196" s="1" t="s">
        <v>1698660</v>
      </c>
      <c r="BZ2196" s="1" t="s">
        <v>1698661</v>
      </c>
      <c r="CA2196" s="1" t="s">
        <v>1698662</v>
      </c>
      <c r="CB2196" s="1" t="s">
        <v>1698663</v>
      </c>
      <c r="CC2196" s="1" t="s">
        <v>1698664</v>
      </c>
      <c r="CD2196" s="1" t="s">
        <v>1698665</v>
      </c>
      <c r="CE2196" s="1" t="s">
        <v>1698666</v>
      </c>
      <c r="CF2196" s="1" t="s">
        <v>1698667</v>
      </c>
      <c r="CG2196" s="1" t="s">
        <v>1698668</v>
      </c>
      <c r="CH2196" s="1" t="s">
        <v>1698669</v>
      </c>
      <c r="CI2196" s="1" t="s">
        <v>1698670</v>
      </c>
      <c r="CJ2196" s="1" t="s">
        <v>1698671</v>
      </c>
      <c r="CK2196" s="1" t="s">
        <v>1698672</v>
      </c>
      <c r="CL2196" s="1" t="s">
        <v>1698673</v>
      </c>
      <c r="CM2196" s="1" t="s">
        <v>1698674</v>
      </c>
      <c r="CN2196" s="1" t="s">
        <v>1698675</v>
      </c>
      <c r="CO2196" s="1" t="s">
        <v>1698676</v>
      </c>
      <c r="CP2196" s="1" t="s">
        <v>1698677</v>
      </c>
      <c r="CQ2196" s="1" t="s">
        <v>1698678</v>
      </c>
      <c r="CR2196" s="1" t="s">
        <v>1698679</v>
      </c>
      <c r="CS2196" s="1" t="s">
        <v>1698680</v>
      </c>
      <c r="CT2196" s="1" t="s">
        <v>1528496</v>
      </c>
      <c r="CU2196" s="1" t="s">
        <v>1698681</v>
      </c>
      <c r="CV2196" s="1" t="s">
        <v>1617863</v>
      </c>
      <c r="CW2196" s="1" t="s">
        <v>1698682</v>
      </c>
      <c r="CX2196" s="1" t="s">
        <v>1698683</v>
      </c>
      <c r="CY2196" s="1" t="s">
        <v>1698684</v>
      </c>
      <c r="CZ2196" s="1" t="s">
        <v>1698685</v>
      </c>
      <c r="DA2196" s="1" t="s">
        <v>1698686</v>
      </c>
      <c r="DB2196" s="1" t="s">
        <v>1698687</v>
      </c>
      <c r="DC2196" s="1" t="s">
        <v>1698688</v>
      </c>
      <c r="DD2196" s="1" t="s">
        <v>1698689</v>
      </c>
      <c r="DE2196" s="1" t="s">
        <v>1698690</v>
      </c>
      <c r="DF2196" s="1" t="s">
        <v>1698691</v>
      </c>
      <c r="DG2196" s="1" t="s">
        <v>1698692</v>
      </c>
      <c r="DH2196" s="1" t="s">
        <v>1698693</v>
      </c>
      <c r="DI2196" s="1" t="s">
        <v>1698694</v>
      </c>
      <c r="DJ2196" s="1" t="s">
        <v>1698695</v>
      </c>
      <c r="DK2196" s="1" t="s">
        <v>1698696</v>
      </c>
      <c r="DL2196" s="1" t="s">
        <v>1698697</v>
      </c>
      <c r="DM2196" s="1" t="s">
        <v>1698698</v>
      </c>
      <c r="DN2196" s="1" t="s">
        <v>1698699</v>
      </c>
      <c r="DO2196" s="1" t="s">
        <v>1698700</v>
      </c>
      <c r="DP2196" s="1" t="s">
        <v>1698701</v>
      </c>
      <c r="DQ2196" s="1" t="s">
        <v>1698702</v>
      </c>
      <c r="DR2196" s="1" t="s">
        <v>1698703</v>
      </c>
      <c r="DS2196" s="1" t="s">
        <v>1698704</v>
      </c>
      <c r="DT2196" s="1" t="s">
        <v>1698705</v>
      </c>
      <c r="DU2196" s="1" t="s">
        <v>1698706</v>
      </c>
      <c r="DV2196" s="1" t="s">
        <v>1698707</v>
      </c>
      <c r="DW2196" s="1" t="s">
        <v>1698708</v>
      </c>
      <c r="DX2196" s="1" t="s">
        <v>1698709</v>
      </c>
      <c r="DY2196" s="1" t="s">
        <v>1698710</v>
      </c>
    </row>
    <row r="2197" spans="1:129" x14ac:dyDescent="0.3">
      <c r="A2197" s="1" t="s">
        <v>562</v>
      </c>
      <c r="B2197" s="1" t="s">
        <v>1698650</v>
      </c>
      <c r="C2197" s="1" t="s">
        <v>1698651</v>
      </c>
      <c r="D2197" s="1" t="s">
        <v>1698652</v>
      </c>
      <c r="E2197" s="1" t="s">
        <v>1698653</v>
      </c>
      <c r="F2197" s="1" t="s">
        <v>1698654</v>
      </c>
      <c r="G2197" s="1" t="s">
        <v>1630637</v>
      </c>
      <c r="H2197" s="1" t="s">
        <v>1698655</v>
      </c>
      <c r="I2197" s="1" t="s">
        <v>1698656</v>
      </c>
      <c r="J2197" s="1" t="s">
        <v>1698657</v>
      </c>
      <c r="K2197" s="1" t="s">
        <v>1698658</v>
      </c>
      <c r="L2197" s="1" t="s">
        <v>1698659</v>
      </c>
      <c r="M2197" s="1" t="s">
        <v>1698660</v>
      </c>
      <c r="N2197" s="1" t="s">
        <v>1698661</v>
      </c>
      <c r="O2197" s="1" t="s">
        <v>1698662</v>
      </c>
      <c r="P2197" s="1" t="s">
        <v>1698663</v>
      </c>
      <c r="Q2197" s="1" t="s">
        <v>1698664</v>
      </c>
      <c r="R2197" s="1" t="s">
        <v>1698665</v>
      </c>
      <c r="S2197" s="1" t="s">
        <v>1698666</v>
      </c>
      <c r="T2197" s="1" t="s">
        <v>1698667</v>
      </c>
      <c r="U2197" s="1" t="s">
        <v>1698668</v>
      </c>
      <c r="V2197" s="1" t="s">
        <v>1698669</v>
      </c>
      <c r="W2197" s="1" t="s">
        <v>1698670</v>
      </c>
      <c r="X2197" s="1" t="s">
        <v>1698671</v>
      </c>
      <c r="Y2197" s="1" t="s">
        <v>1698672</v>
      </c>
      <c r="Z2197" s="1" t="s">
        <v>1698673</v>
      </c>
      <c r="AA2197" s="1" t="s">
        <v>1698674</v>
      </c>
      <c r="AB2197" s="1" t="s">
        <v>1698675</v>
      </c>
      <c r="AC2197" s="1" t="s">
        <v>1698676</v>
      </c>
      <c r="AD2197" s="1" t="s">
        <v>1698677</v>
      </c>
      <c r="AE2197" s="1" t="s">
        <v>1698678</v>
      </c>
      <c r="AF2197" s="1" t="s">
        <v>1698679</v>
      </c>
      <c r="AG2197" s="1" t="s">
        <v>1698680</v>
      </c>
      <c r="AH2197" s="1" t="s">
        <v>1528496</v>
      </c>
      <c r="AI2197" s="1" t="s">
        <v>1698681</v>
      </c>
      <c r="AJ2197" s="1" t="s">
        <v>1617863</v>
      </c>
      <c r="AK2197" s="1" t="s">
        <v>1698682</v>
      </c>
      <c r="AL2197" s="1" t="s">
        <v>1698683</v>
      </c>
      <c r="AM2197" s="1" t="s">
        <v>1698684</v>
      </c>
      <c r="AN2197" s="1" t="s">
        <v>1698685</v>
      </c>
      <c r="AO2197" s="1" t="s">
        <v>1698686</v>
      </c>
      <c r="AP2197" s="1" t="s">
        <v>1698687</v>
      </c>
      <c r="AQ2197" s="1" t="s">
        <v>1698688</v>
      </c>
      <c r="AR2197" s="1" t="s">
        <v>1698689</v>
      </c>
      <c r="AS2197" s="1" t="s">
        <v>1698690</v>
      </c>
      <c r="AT2197" s="1" t="s">
        <v>1698691</v>
      </c>
      <c r="AU2197" s="1" t="s">
        <v>1698692</v>
      </c>
      <c r="AV2197" s="1" t="s">
        <v>1698693</v>
      </c>
      <c r="AW2197" s="1" t="s">
        <v>1698694</v>
      </c>
      <c r="AX2197" s="1" t="s">
        <v>1698695</v>
      </c>
      <c r="AY2197" s="1" t="s">
        <v>1698696</v>
      </c>
      <c r="AZ2197" s="1" t="s">
        <v>1698697</v>
      </c>
      <c r="BA2197" s="1" t="s">
        <v>1698698</v>
      </c>
      <c r="BB2197" s="1" t="s">
        <v>1698699</v>
      </c>
      <c r="BC2197" s="1" t="s">
        <v>1698700</v>
      </c>
      <c r="BD2197" s="1" t="s">
        <v>1698701</v>
      </c>
      <c r="BE2197" s="1" t="s">
        <v>1698702</v>
      </c>
      <c r="BF2197" s="1" t="s">
        <v>1698703</v>
      </c>
      <c r="BG2197" s="1" t="s">
        <v>1698704</v>
      </c>
      <c r="BH2197" s="1" t="s">
        <v>1698705</v>
      </c>
      <c r="BI2197" s="1" t="s">
        <v>1698706</v>
      </c>
      <c r="BJ2197" s="1" t="s">
        <v>1698707</v>
      </c>
      <c r="BK2197" s="1" t="s">
        <v>1698708</v>
      </c>
      <c r="BL2197" s="1" t="s">
        <v>1698709</v>
      </c>
      <c r="BM2197" s="1" t="s">
        <v>1698710</v>
      </c>
      <c r="BN2197" s="1" t="s">
        <v>1698711</v>
      </c>
      <c r="BO2197" s="1" t="s">
        <v>1698712</v>
      </c>
      <c r="BP2197" s="1" t="s">
        <v>1698713</v>
      </c>
      <c r="BQ2197" s="1" t="s">
        <v>1698714</v>
      </c>
      <c r="BR2197" s="1" t="s">
        <v>1698715</v>
      </c>
      <c r="BS2197" s="1" t="s">
        <v>1698716</v>
      </c>
      <c r="BT2197" s="1" t="s">
        <v>1698717</v>
      </c>
      <c r="BU2197" s="1" t="s">
        <v>1698718</v>
      </c>
      <c r="BV2197" s="1" t="s">
        <v>1698719</v>
      </c>
      <c r="BW2197" s="1" t="s">
        <v>1698720</v>
      </c>
      <c r="BX2197" s="1" t="s">
        <v>1698721</v>
      </c>
      <c r="BY2197" s="1" t="s">
        <v>1698722</v>
      </c>
      <c r="BZ2197" s="1" t="s">
        <v>1698723</v>
      </c>
      <c r="CA2197" s="1" t="s">
        <v>1698724</v>
      </c>
      <c r="CB2197" s="1" t="s">
        <v>1698725</v>
      </c>
      <c r="CC2197" s="1" t="s">
        <v>1698726</v>
      </c>
      <c r="CD2197" s="1" t="s">
        <v>1698727</v>
      </c>
      <c r="CE2197" s="1" t="s">
        <v>1698728</v>
      </c>
      <c r="CF2197" s="1" t="s">
        <v>1698729</v>
      </c>
      <c r="CG2197" s="1" t="s">
        <v>1698730</v>
      </c>
      <c r="CH2197" s="1" t="s">
        <v>1651179</v>
      </c>
      <c r="CI2197" s="1" t="s">
        <v>1698731</v>
      </c>
      <c r="CJ2197" s="1" t="s">
        <v>1698732</v>
      </c>
      <c r="CK2197" s="1" t="s">
        <v>1698733</v>
      </c>
      <c r="CL2197" s="1" t="s">
        <v>1698734</v>
      </c>
      <c r="CM2197" s="1" t="s">
        <v>1698735</v>
      </c>
      <c r="CN2197" s="1" t="s">
        <v>1698736</v>
      </c>
      <c r="CO2197" s="1" t="s">
        <v>1698737</v>
      </c>
      <c r="CP2197" s="1" t="s">
        <v>1698738</v>
      </c>
      <c r="CQ2197" s="1" t="s">
        <v>1698739</v>
      </c>
      <c r="CR2197" s="1" t="s">
        <v>1698740</v>
      </c>
      <c r="CS2197" s="1" t="s">
        <v>1698741</v>
      </c>
      <c r="CT2197" s="1" t="s">
        <v>1698742</v>
      </c>
      <c r="CU2197" s="1" t="s">
        <v>1698743</v>
      </c>
      <c r="CV2197" s="1" t="s">
        <v>1698744</v>
      </c>
      <c r="CW2197" s="1" t="s">
        <v>1698745</v>
      </c>
      <c r="CX2197" s="1" t="s">
        <v>1698746</v>
      </c>
      <c r="CY2197" s="1" t="s">
        <v>1698747</v>
      </c>
      <c r="CZ2197" s="1" t="s">
        <v>1685961</v>
      </c>
      <c r="DA2197" s="1" t="s">
        <v>1698748</v>
      </c>
      <c r="DB2197" s="1" t="s">
        <v>1698749</v>
      </c>
      <c r="DC2197" s="1" t="s">
        <v>1698750</v>
      </c>
      <c r="DD2197" s="1" t="s">
        <v>1698751</v>
      </c>
      <c r="DE2197" s="1" t="s">
        <v>1698752</v>
      </c>
      <c r="DF2197" s="1" t="s">
        <v>1698753</v>
      </c>
      <c r="DG2197" s="1" t="s">
        <v>1698754</v>
      </c>
      <c r="DH2197" s="1" t="s">
        <v>1698755</v>
      </c>
      <c r="DI2197" s="1" t="s">
        <v>1698756</v>
      </c>
      <c r="DJ2197" s="1" t="s">
        <v>1698757</v>
      </c>
      <c r="DK2197" s="1" t="s">
        <v>1698758</v>
      </c>
      <c r="DL2197" s="1" t="s">
        <v>1698759</v>
      </c>
      <c r="DM2197" s="1" t="s">
        <v>1698760</v>
      </c>
      <c r="DN2197" s="1" t="s">
        <v>1698761</v>
      </c>
      <c r="DO2197" s="1" t="s">
        <v>1698762</v>
      </c>
      <c r="DP2197" s="1" t="s">
        <v>1698763</v>
      </c>
      <c r="DQ2197" s="1" t="s">
        <v>1698764</v>
      </c>
      <c r="DR2197" s="1" t="s">
        <v>1698765</v>
      </c>
      <c r="DS2197" s="1" t="s">
        <v>1698766</v>
      </c>
      <c r="DT2197" s="1" t="s">
        <v>1698767</v>
      </c>
      <c r="DU2197" s="1" t="s">
        <v>1698768</v>
      </c>
      <c r="DV2197" s="1" t="s">
        <v>1698769</v>
      </c>
      <c r="DW2197" s="1" t="s">
        <v>1698770</v>
      </c>
      <c r="DX2197" s="1" t="s">
        <v>1698771</v>
      </c>
      <c r="DY2197" s="1" t="s">
        <v>1698772</v>
      </c>
    </row>
    <row r="2198" spans="1:129" x14ac:dyDescent="0.3">
      <c r="A2198" s="1" t="s">
        <v>562</v>
      </c>
      <c r="B2198" s="1" t="s">
        <v>1698711</v>
      </c>
      <c r="C2198" s="1" t="s">
        <v>1698712</v>
      </c>
      <c r="D2198" s="1" t="s">
        <v>1698713</v>
      </c>
      <c r="E2198" s="1" t="s">
        <v>1698714</v>
      </c>
      <c r="F2198" s="1" t="s">
        <v>1698715</v>
      </c>
      <c r="G2198" s="1" t="s">
        <v>1698716</v>
      </c>
      <c r="H2198" s="1" t="s">
        <v>1698717</v>
      </c>
      <c r="I2198" s="1" t="s">
        <v>1698718</v>
      </c>
      <c r="J2198" s="1" t="s">
        <v>1698719</v>
      </c>
      <c r="K2198" s="1" t="s">
        <v>1698720</v>
      </c>
      <c r="L2198" s="1" t="s">
        <v>1698721</v>
      </c>
      <c r="M2198" s="1" t="s">
        <v>1698722</v>
      </c>
      <c r="N2198" s="1" t="s">
        <v>1698723</v>
      </c>
      <c r="O2198" s="1" t="s">
        <v>1698724</v>
      </c>
      <c r="P2198" s="1" t="s">
        <v>1698725</v>
      </c>
      <c r="Q2198" s="1" t="s">
        <v>1698726</v>
      </c>
      <c r="R2198" s="1" t="s">
        <v>1698727</v>
      </c>
      <c r="S2198" s="1" t="s">
        <v>1698728</v>
      </c>
      <c r="T2198" s="1" t="s">
        <v>1698729</v>
      </c>
      <c r="U2198" s="1" t="s">
        <v>1698730</v>
      </c>
      <c r="V2198" s="1" t="s">
        <v>1651179</v>
      </c>
      <c r="W2198" s="1" t="s">
        <v>1698731</v>
      </c>
      <c r="X2198" s="1" t="s">
        <v>1698732</v>
      </c>
      <c r="Y2198" s="1" t="s">
        <v>1698733</v>
      </c>
      <c r="Z2198" s="1" t="s">
        <v>1698734</v>
      </c>
      <c r="AA2198" s="1" t="s">
        <v>1698735</v>
      </c>
      <c r="AB2198" s="1" t="s">
        <v>1698736</v>
      </c>
      <c r="AC2198" s="1" t="s">
        <v>1698737</v>
      </c>
      <c r="AD2198" s="1" t="s">
        <v>1698738</v>
      </c>
      <c r="AE2198" s="1" t="s">
        <v>1698739</v>
      </c>
      <c r="AF2198" s="1" t="s">
        <v>1698740</v>
      </c>
      <c r="AG2198" s="1" t="s">
        <v>1698741</v>
      </c>
      <c r="AH2198" s="1" t="s">
        <v>1698742</v>
      </c>
      <c r="AI2198" s="1" t="s">
        <v>1698743</v>
      </c>
      <c r="AJ2198" s="1" t="s">
        <v>1698744</v>
      </c>
      <c r="AK2198" s="1" t="s">
        <v>1698745</v>
      </c>
      <c r="AL2198" s="1" t="s">
        <v>1698746</v>
      </c>
      <c r="AM2198" s="1" t="s">
        <v>1698747</v>
      </c>
      <c r="AN2198" s="1" t="s">
        <v>1685961</v>
      </c>
      <c r="AO2198" s="1" t="s">
        <v>1698748</v>
      </c>
      <c r="AP2198" s="1" t="s">
        <v>1698749</v>
      </c>
      <c r="AQ2198" s="1" t="s">
        <v>1698750</v>
      </c>
      <c r="AR2198" s="1" t="s">
        <v>1698751</v>
      </c>
      <c r="AS2198" s="1" t="s">
        <v>1698752</v>
      </c>
      <c r="AT2198" s="1" t="s">
        <v>1698753</v>
      </c>
      <c r="AU2198" s="1" t="s">
        <v>1698754</v>
      </c>
      <c r="AV2198" s="1" t="s">
        <v>1698755</v>
      </c>
      <c r="AW2198" s="1" t="s">
        <v>1698756</v>
      </c>
      <c r="AX2198" s="1" t="s">
        <v>1698757</v>
      </c>
      <c r="AY2198" s="1" t="s">
        <v>1698758</v>
      </c>
      <c r="AZ2198" s="1" t="s">
        <v>1698759</v>
      </c>
      <c r="BA2198" s="1" t="s">
        <v>1698760</v>
      </c>
      <c r="BB2198" s="1" t="s">
        <v>1698761</v>
      </c>
      <c r="BC2198" s="1" t="s">
        <v>1698762</v>
      </c>
      <c r="BD2198" s="1" t="s">
        <v>1698763</v>
      </c>
      <c r="BE2198" s="1" t="s">
        <v>1698764</v>
      </c>
      <c r="BF2198" s="1" t="s">
        <v>1698765</v>
      </c>
      <c r="BG2198" s="1" t="s">
        <v>1698766</v>
      </c>
      <c r="BH2198" s="1" t="s">
        <v>1698767</v>
      </c>
      <c r="BI2198" s="1" t="s">
        <v>1698768</v>
      </c>
      <c r="BJ2198" s="1" t="s">
        <v>1698769</v>
      </c>
      <c r="BK2198" s="1" t="s">
        <v>1698770</v>
      </c>
      <c r="BL2198" s="1" t="s">
        <v>1698771</v>
      </c>
      <c r="BM2198" s="1" t="s">
        <v>1698772</v>
      </c>
      <c r="BN2198" s="1" t="s">
        <v>1698773</v>
      </c>
      <c r="BO2198" s="1" t="s">
        <v>1698774</v>
      </c>
      <c r="BP2198" s="1" t="s">
        <v>1698775</v>
      </c>
      <c r="BQ2198" s="1" t="s">
        <v>1698776</v>
      </c>
      <c r="BR2198" s="1" t="s">
        <v>1698777</v>
      </c>
      <c r="BS2198" s="1" t="s">
        <v>1698778</v>
      </c>
      <c r="BT2198" s="1" t="s">
        <v>1698779</v>
      </c>
      <c r="BU2198" s="1" t="s">
        <v>1698780</v>
      </c>
      <c r="BV2198" s="1" t="s">
        <v>1698781</v>
      </c>
      <c r="BW2198" s="1" t="s">
        <v>1698782</v>
      </c>
      <c r="BX2198" s="1" t="s">
        <v>1698783</v>
      </c>
      <c r="BY2198" s="1" t="s">
        <v>1698784</v>
      </c>
      <c r="BZ2198" s="1" t="s">
        <v>1698785</v>
      </c>
      <c r="CA2198" s="1" t="s">
        <v>1698786</v>
      </c>
      <c r="CB2198" s="1" t="s">
        <v>1698787</v>
      </c>
      <c r="CC2198" s="1" t="s">
        <v>1698788</v>
      </c>
      <c r="CD2198" s="1" t="s">
        <v>1698789</v>
      </c>
      <c r="CE2198" s="1" t="s">
        <v>1698790</v>
      </c>
      <c r="CF2198" s="1" t="s">
        <v>1698791</v>
      </c>
      <c r="CG2198" s="1" t="s">
        <v>1698792</v>
      </c>
      <c r="CH2198" s="1" t="s">
        <v>1698793</v>
      </c>
      <c r="CI2198" s="1" t="s">
        <v>1698794</v>
      </c>
      <c r="CJ2198" s="1" t="s">
        <v>1698795</v>
      </c>
      <c r="CK2198" s="1" t="s">
        <v>1698796</v>
      </c>
      <c r="CL2198" s="1" t="s">
        <v>1698797</v>
      </c>
      <c r="CM2198" s="1" t="s">
        <v>1698798</v>
      </c>
      <c r="CN2198" s="1" t="s">
        <v>1698799</v>
      </c>
      <c r="CO2198" s="1" t="s">
        <v>1698800</v>
      </c>
      <c r="CP2198" s="1" t="s">
        <v>1698801</v>
      </c>
      <c r="CQ2198" s="1" t="s">
        <v>1698802</v>
      </c>
      <c r="CR2198" s="1" t="s">
        <v>1698803</v>
      </c>
      <c r="CS2198" s="1" t="s">
        <v>1698804</v>
      </c>
      <c r="CT2198" s="1" t="s">
        <v>1698805</v>
      </c>
      <c r="CU2198" s="1" t="s">
        <v>1698806</v>
      </c>
      <c r="CV2198" s="1" t="s">
        <v>1698807</v>
      </c>
      <c r="CW2198" s="1" t="s">
        <v>1698808</v>
      </c>
      <c r="CX2198" s="1" t="s">
        <v>1698809</v>
      </c>
      <c r="CY2198" s="1" t="s">
        <v>1698810</v>
      </c>
      <c r="CZ2198" s="1" t="s">
        <v>1628272</v>
      </c>
      <c r="DA2198" s="1" t="s">
        <v>1698811</v>
      </c>
      <c r="DB2198" s="1" t="s">
        <v>1698812</v>
      </c>
      <c r="DC2198" s="1" t="s">
        <v>1698813</v>
      </c>
      <c r="DD2198" s="1" t="s">
        <v>1698814</v>
      </c>
      <c r="DE2198" s="1" t="s">
        <v>1698815</v>
      </c>
      <c r="DF2198" s="1" t="s">
        <v>1698816</v>
      </c>
      <c r="DG2198" s="1" t="s">
        <v>1698817</v>
      </c>
      <c r="DH2198" s="1" t="s">
        <v>1698818</v>
      </c>
      <c r="DI2198" s="1" t="s">
        <v>1698819</v>
      </c>
      <c r="DJ2198" s="1" t="s">
        <v>1698820</v>
      </c>
      <c r="DK2198" s="1" t="s">
        <v>1698821</v>
      </c>
      <c r="DL2198" s="1" t="s">
        <v>1698822</v>
      </c>
      <c r="DM2198" s="1" t="s">
        <v>1698823</v>
      </c>
      <c r="DN2198" s="1" t="s">
        <v>1698824</v>
      </c>
      <c r="DO2198" s="1" t="s">
        <v>1698825</v>
      </c>
      <c r="DP2198" s="1" t="s">
        <v>1698826</v>
      </c>
      <c r="DQ2198" s="1" t="s">
        <v>1698827</v>
      </c>
      <c r="DR2198" s="1" t="s">
        <v>1698828</v>
      </c>
      <c r="DS2198" s="1" t="s">
        <v>1698829</v>
      </c>
      <c r="DT2198" s="1" t="s">
        <v>1698830</v>
      </c>
      <c r="DU2198" s="1" t="s">
        <v>1698831</v>
      </c>
      <c r="DV2198" s="1" t="s">
        <v>1698832</v>
      </c>
      <c r="DW2198" s="1" t="s">
        <v>1698833</v>
      </c>
      <c r="DX2198" s="1" t="s">
        <v>1698834</v>
      </c>
      <c r="DY2198" s="1" t="s">
        <v>1698835</v>
      </c>
    </row>
    <row r="2199" spans="1:129" x14ac:dyDescent="0.3">
      <c r="A2199" s="1" t="s">
        <v>562</v>
      </c>
      <c r="B2199" s="1" t="s">
        <v>1698773</v>
      </c>
      <c r="C2199" s="1" t="s">
        <v>1698774</v>
      </c>
      <c r="D2199" s="1" t="s">
        <v>1698775</v>
      </c>
      <c r="E2199" s="1" t="s">
        <v>1698776</v>
      </c>
      <c r="F2199" s="1" t="s">
        <v>1698777</v>
      </c>
      <c r="G2199" s="1" t="s">
        <v>1698778</v>
      </c>
      <c r="H2199" s="1" t="s">
        <v>1698779</v>
      </c>
      <c r="I2199" s="1" t="s">
        <v>1698780</v>
      </c>
      <c r="J2199" s="1" t="s">
        <v>1698781</v>
      </c>
      <c r="K2199" s="1" t="s">
        <v>1698782</v>
      </c>
      <c r="L2199" s="1" t="s">
        <v>1698783</v>
      </c>
      <c r="M2199" s="1" t="s">
        <v>1698784</v>
      </c>
      <c r="N2199" s="1" t="s">
        <v>1698785</v>
      </c>
      <c r="O2199" s="1" t="s">
        <v>1698786</v>
      </c>
      <c r="P2199" s="1" t="s">
        <v>1698787</v>
      </c>
      <c r="Q2199" s="1" t="s">
        <v>1698788</v>
      </c>
      <c r="R2199" s="1" t="s">
        <v>1698789</v>
      </c>
      <c r="S2199" s="1" t="s">
        <v>1698790</v>
      </c>
      <c r="T2199" s="1" t="s">
        <v>1698791</v>
      </c>
      <c r="U2199" s="1" t="s">
        <v>1698792</v>
      </c>
      <c r="V2199" s="1" t="s">
        <v>1698793</v>
      </c>
      <c r="W2199" s="1" t="s">
        <v>1698794</v>
      </c>
      <c r="X2199" s="1" t="s">
        <v>1698795</v>
      </c>
      <c r="Y2199" s="1" t="s">
        <v>1698796</v>
      </c>
      <c r="Z2199" s="1" t="s">
        <v>1698797</v>
      </c>
      <c r="AA2199" s="1" t="s">
        <v>1698798</v>
      </c>
      <c r="AB2199" s="1" t="s">
        <v>1698799</v>
      </c>
      <c r="AC2199" s="1" t="s">
        <v>1698800</v>
      </c>
      <c r="AD2199" s="1" t="s">
        <v>1698801</v>
      </c>
      <c r="AE2199" s="1" t="s">
        <v>1698802</v>
      </c>
      <c r="AF2199" s="1" t="s">
        <v>1698803</v>
      </c>
      <c r="AG2199" s="1" t="s">
        <v>1698804</v>
      </c>
      <c r="AH2199" s="1" t="s">
        <v>1698805</v>
      </c>
      <c r="AI2199" s="1" t="s">
        <v>1698806</v>
      </c>
      <c r="AJ2199" s="1" t="s">
        <v>1698807</v>
      </c>
      <c r="AK2199" s="1" t="s">
        <v>1698808</v>
      </c>
      <c r="AL2199" s="1" t="s">
        <v>1698809</v>
      </c>
      <c r="AM2199" s="1" t="s">
        <v>1698810</v>
      </c>
      <c r="AN2199" s="1" t="s">
        <v>1628272</v>
      </c>
      <c r="AO2199" s="1" t="s">
        <v>1698811</v>
      </c>
      <c r="AP2199" s="1" t="s">
        <v>1698812</v>
      </c>
      <c r="AQ2199" s="1" t="s">
        <v>1698813</v>
      </c>
      <c r="AR2199" s="1" t="s">
        <v>1698814</v>
      </c>
      <c r="AS2199" s="1" t="s">
        <v>1698815</v>
      </c>
      <c r="AT2199" s="1" t="s">
        <v>1698816</v>
      </c>
      <c r="AU2199" s="1" t="s">
        <v>1698817</v>
      </c>
      <c r="AV2199" s="1" t="s">
        <v>1698818</v>
      </c>
      <c r="AW2199" s="1" t="s">
        <v>1698819</v>
      </c>
      <c r="AX2199" s="1" t="s">
        <v>1698820</v>
      </c>
      <c r="AY2199" s="1" t="s">
        <v>1698821</v>
      </c>
      <c r="AZ2199" s="1" t="s">
        <v>1698822</v>
      </c>
      <c r="BA2199" s="1" t="s">
        <v>1698823</v>
      </c>
      <c r="BB2199" s="1" t="s">
        <v>1698824</v>
      </c>
      <c r="BC2199" s="1" t="s">
        <v>1698825</v>
      </c>
      <c r="BD2199" s="1" t="s">
        <v>1698826</v>
      </c>
      <c r="BE2199" s="1" t="s">
        <v>1698827</v>
      </c>
      <c r="BF2199" s="1" t="s">
        <v>1698828</v>
      </c>
      <c r="BG2199" s="1" t="s">
        <v>1698829</v>
      </c>
      <c r="BH2199" s="1" t="s">
        <v>1698830</v>
      </c>
      <c r="BI2199" s="1" t="s">
        <v>1698831</v>
      </c>
      <c r="BJ2199" s="1" t="s">
        <v>1698832</v>
      </c>
      <c r="BK2199" s="1" t="s">
        <v>1698833</v>
      </c>
      <c r="BL2199" s="1" t="s">
        <v>1698834</v>
      </c>
      <c r="BM2199" s="1" t="s">
        <v>1698835</v>
      </c>
      <c r="BN2199" s="1" t="s">
        <v>1698836</v>
      </c>
      <c r="BO2199" s="1" t="s">
        <v>1698837</v>
      </c>
      <c r="BP2199" s="1" t="s">
        <v>1698838</v>
      </c>
      <c r="BQ2199" s="1" t="s">
        <v>1698839</v>
      </c>
      <c r="BR2199" s="1" t="s">
        <v>1698840</v>
      </c>
      <c r="BS2199" s="1" t="s">
        <v>1698841</v>
      </c>
      <c r="BT2199" s="1" t="s">
        <v>1698842</v>
      </c>
      <c r="BU2199" s="1" t="s">
        <v>1698843</v>
      </c>
      <c r="BV2199" s="1" t="s">
        <v>1698844</v>
      </c>
      <c r="BW2199" s="1" t="s">
        <v>1698845</v>
      </c>
      <c r="BX2199" s="1" t="s">
        <v>1698846</v>
      </c>
      <c r="BY2199" s="1" t="s">
        <v>1698847</v>
      </c>
      <c r="BZ2199" s="1" t="s">
        <v>1698848</v>
      </c>
      <c r="CA2199" s="1" t="s">
        <v>1698849</v>
      </c>
      <c r="CB2199" s="1" t="s">
        <v>1698850</v>
      </c>
      <c r="CC2199" s="1" t="s">
        <v>1698851</v>
      </c>
      <c r="CD2199" s="1" t="s">
        <v>1698852</v>
      </c>
      <c r="CE2199" s="1" t="s">
        <v>1698853</v>
      </c>
      <c r="CF2199" s="1" t="s">
        <v>1698854</v>
      </c>
      <c r="CG2199" s="1" t="s">
        <v>1698855</v>
      </c>
      <c r="CH2199" s="1" t="s">
        <v>1698856</v>
      </c>
      <c r="CI2199" s="1" t="s">
        <v>1698857</v>
      </c>
      <c r="CJ2199" s="1" t="s">
        <v>1698858</v>
      </c>
      <c r="CK2199" s="1" t="s">
        <v>1698859</v>
      </c>
      <c r="CL2199" s="1" t="s">
        <v>1698860</v>
      </c>
      <c r="CM2199" s="1" t="s">
        <v>1698861</v>
      </c>
      <c r="CN2199" s="1" t="s">
        <v>1698862</v>
      </c>
      <c r="CO2199" s="1" t="s">
        <v>1698863</v>
      </c>
      <c r="CP2199" s="1" t="s">
        <v>1698864</v>
      </c>
      <c r="CQ2199" s="1" t="s">
        <v>1698865</v>
      </c>
      <c r="CR2199" s="1" t="s">
        <v>1698866</v>
      </c>
      <c r="CS2199" s="1" t="s">
        <v>1698867</v>
      </c>
      <c r="CT2199" s="1" t="s">
        <v>1698868</v>
      </c>
      <c r="CU2199" s="1" t="s">
        <v>1698869</v>
      </c>
      <c r="CV2199" s="1" t="s">
        <v>1698870</v>
      </c>
      <c r="CW2199" s="1" t="s">
        <v>1698871</v>
      </c>
      <c r="CX2199" s="1" t="s">
        <v>1698872</v>
      </c>
      <c r="CY2199" s="1" t="s">
        <v>1698873</v>
      </c>
      <c r="CZ2199" s="1" t="s">
        <v>1698874</v>
      </c>
      <c r="DA2199" s="1" t="s">
        <v>1698875</v>
      </c>
      <c r="DB2199" s="1" t="s">
        <v>1698876</v>
      </c>
      <c r="DC2199" s="1" t="s">
        <v>1698877</v>
      </c>
      <c r="DD2199" s="1" t="s">
        <v>1698878</v>
      </c>
      <c r="DE2199" s="1" t="s">
        <v>1698879</v>
      </c>
      <c r="DF2199" s="1" t="s">
        <v>1698880</v>
      </c>
      <c r="DG2199" s="1" t="s">
        <v>1467004</v>
      </c>
      <c r="DH2199" s="1" t="s">
        <v>1698881</v>
      </c>
      <c r="DI2199" s="1" t="s">
        <v>1698882</v>
      </c>
      <c r="DJ2199" s="1" t="s">
        <v>1698883</v>
      </c>
      <c r="DK2199" s="1" t="s">
        <v>1698884</v>
      </c>
      <c r="DL2199" s="1" t="s">
        <v>1698885</v>
      </c>
      <c r="DM2199" s="1" t="s">
        <v>1698886</v>
      </c>
      <c r="DN2199" s="1" t="s">
        <v>1698887</v>
      </c>
      <c r="DO2199" s="1" t="s">
        <v>1698888</v>
      </c>
      <c r="DP2199" s="1" t="s">
        <v>1698889</v>
      </c>
      <c r="DQ2199" s="1" t="s">
        <v>1698890</v>
      </c>
      <c r="DR2199" s="1" t="s">
        <v>1698891</v>
      </c>
      <c r="DS2199" s="1" t="s">
        <v>1698892</v>
      </c>
      <c r="DT2199" s="1" t="s">
        <v>1698893</v>
      </c>
      <c r="DU2199" s="1" t="s">
        <v>1698894</v>
      </c>
      <c r="DV2199" s="1" t="s">
        <v>1698895</v>
      </c>
      <c r="DW2199" s="1" t="s">
        <v>1698896</v>
      </c>
      <c r="DX2199" s="1" t="s">
        <v>1698897</v>
      </c>
      <c r="DY2199" s="1" t="s">
        <v>1698898</v>
      </c>
    </row>
    <row r="2200" spans="1:129" x14ac:dyDescent="0.3">
      <c r="A2200" s="1" t="s">
        <v>562</v>
      </c>
      <c r="B2200" s="1" t="s">
        <v>1698836</v>
      </c>
      <c r="C2200" s="1" t="s">
        <v>1698837</v>
      </c>
      <c r="D2200" s="1" t="s">
        <v>1698838</v>
      </c>
      <c r="E2200" s="1" t="s">
        <v>1698839</v>
      </c>
      <c r="F2200" s="1" t="s">
        <v>1698840</v>
      </c>
      <c r="G2200" s="1" t="s">
        <v>1698841</v>
      </c>
      <c r="H2200" s="1" t="s">
        <v>1698842</v>
      </c>
      <c r="I2200" s="1" t="s">
        <v>1698843</v>
      </c>
      <c r="J2200" s="1" t="s">
        <v>1698844</v>
      </c>
      <c r="K2200" s="1" t="s">
        <v>1698845</v>
      </c>
      <c r="L2200" s="1" t="s">
        <v>1698846</v>
      </c>
      <c r="M2200" s="1" t="s">
        <v>1698847</v>
      </c>
      <c r="N2200" s="1" t="s">
        <v>1698848</v>
      </c>
      <c r="O2200" s="1" t="s">
        <v>1698849</v>
      </c>
      <c r="P2200" s="1" t="s">
        <v>1698850</v>
      </c>
      <c r="Q2200" s="1" t="s">
        <v>1698851</v>
      </c>
      <c r="R2200" s="1" t="s">
        <v>1698852</v>
      </c>
      <c r="S2200" s="1" t="s">
        <v>1698853</v>
      </c>
      <c r="T2200" s="1" t="s">
        <v>1698854</v>
      </c>
      <c r="U2200" s="1" t="s">
        <v>1698855</v>
      </c>
      <c r="V2200" s="1" t="s">
        <v>1698856</v>
      </c>
      <c r="W2200" s="1" t="s">
        <v>1698857</v>
      </c>
      <c r="X2200" s="1" t="s">
        <v>1698858</v>
      </c>
      <c r="Y2200" s="1" t="s">
        <v>1698859</v>
      </c>
      <c r="Z2200" s="1" t="s">
        <v>1698860</v>
      </c>
      <c r="AA2200" s="1" t="s">
        <v>1698861</v>
      </c>
      <c r="AB2200" s="1" t="s">
        <v>1698862</v>
      </c>
      <c r="AC2200" s="1" t="s">
        <v>1698863</v>
      </c>
      <c r="AD2200" s="1" t="s">
        <v>1698864</v>
      </c>
      <c r="AE2200" s="1" t="s">
        <v>1698865</v>
      </c>
      <c r="AF2200" s="1" t="s">
        <v>1698866</v>
      </c>
      <c r="AG2200" s="1" t="s">
        <v>1698867</v>
      </c>
      <c r="AH2200" s="1" t="s">
        <v>1698868</v>
      </c>
      <c r="AI2200" s="1" t="s">
        <v>1698869</v>
      </c>
      <c r="AJ2200" s="1" t="s">
        <v>1698870</v>
      </c>
      <c r="AK2200" s="1" t="s">
        <v>1698871</v>
      </c>
      <c r="AL2200" s="1" t="s">
        <v>1698872</v>
      </c>
      <c r="AM2200" s="1" t="s">
        <v>1698873</v>
      </c>
      <c r="AN2200" s="1" t="s">
        <v>1698874</v>
      </c>
      <c r="AO2200" s="1" t="s">
        <v>1698875</v>
      </c>
      <c r="AP2200" s="1" t="s">
        <v>1698876</v>
      </c>
      <c r="AQ2200" s="1" t="s">
        <v>1698877</v>
      </c>
      <c r="AR2200" s="1" t="s">
        <v>1698878</v>
      </c>
      <c r="AS2200" s="1" t="s">
        <v>1698879</v>
      </c>
      <c r="AT2200" s="1" t="s">
        <v>1698880</v>
      </c>
      <c r="AU2200" s="1" t="s">
        <v>1467004</v>
      </c>
      <c r="AV2200" s="1" t="s">
        <v>1698881</v>
      </c>
      <c r="AW2200" s="1" t="s">
        <v>1698882</v>
      </c>
      <c r="AX2200" s="1" t="s">
        <v>1698883</v>
      </c>
      <c r="AY2200" s="1" t="s">
        <v>1698884</v>
      </c>
      <c r="AZ2200" s="1" t="s">
        <v>1698885</v>
      </c>
      <c r="BA2200" s="1" t="s">
        <v>1698886</v>
      </c>
      <c r="BB2200" s="1" t="s">
        <v>1698887</v>
      </c>
      <c r="BC2200" s="1" t="s">
        <v>1698888</v>
      </c>
      <c r="BD2200" s="1" t="s">
        <v>1698889</v>
      </c>
      <c r="BE2200" s="1" t="s">
        <v>1698890</v>
      </c>
      <c r="BF2200" s="1" t="s">
        <v>1698891</v>
      </c>
      <c r="BG2200" s="1" t="s">
        <v>1698892</v>
      </c>
      <c r="BH2200" s="1" t="s">
        <v>1698893</v>
      </c>
      <c r="BI2200" s="1" t="s">
        <v>1698894</v>
      </c>
      <c r="BJ2200" s="1" t="s">
        <v>1698895</v>
      </c>
      <c r="BK2200" s="1" t="s">
        <v>1698896</v>
      </c>
      <c r="BL2200" s="1" t="s">
        <v>1698897</v>
      </c>
      <c r="BM2200" s="1" t="s">
        <v>1698898</v>
      </c>
      <c r="BN2200" s="1" t="s">
        <v>1698899</v>
      </c>
      <c r="BO2200" s="1" t="s">
        <v>1698900</v>
      </c>
      <c r="BP2200" s="1" t="s">
        <v>1698901</v>
      </c>
      <c r="BQ2200" s="1" t="s">
        <v>1698902</v>
      </c>
      <c r="BR2200" s="1" t="s">
        <v>1698903</v>
      </c>
      <c r="BS2200" s="1" t="s">
        <v>1698904</v>
      </c>
      <c r="BT2200" s="1" t="s">
        <v>1698905</v>
      </c>
      <c r="BU2200" s="1" t="s">
        <v>1698906</v>
      </c>
      <c r="BV2200" s="1" t="s">
        <v>1698907</v>
      </c>
      <c r="BW2200" s="1" t="s">
        <v>1698908</v>
      </c>
      <c r="BX2200" s="1" t="s">
        <v>1698909</v>
      </c>
      <c r="BY2200" s="1" t="s">
        <v>1698910</v>
      </c>
      <c r="BZ2200" s="1" t="s">
        <v>1698911</v>
      </c>
      <c r="CA2200" s="1" t="s">
        <v>1698912</v>
      </c>
      <c r="CB2200" s="1" t="s">
        <v>1698913</v>
      </c>
      <c r="CC2200" s="1" t="s">
        <v>1698914</v>
      </c>
      <c r="CD2200" s="1" t="s">
        <v>1698915</v>
      </c>
      <c r="CE2200" s="1" t="s">
        <v>1698916</v>
      </c>
      <c r="CF2200" s="1" t="s">
        <v>1698917</v>
      </c>
      <c r="CG2200" s="1" t="s">
        <v>1698918</v>
      </c>
      <c r="CH2200" s="1" t="s">
        <v>1698919</v>
      </c>
      <c r="CI2200" s="1" t="s">
        <v>1698920</v>
      </c>
      <c r="CJ2200" s="1" t="s">
        <v>1698921</v>
      </c>
      <c r="CK2200" s="1" t="s">
        <v>1698922</v>
      </c>
      <c r="CL2200" s="1" t="s">
        <v>1698923</v>
      </c>
      <c r="CM2200" s="1" t="s">
        <v>1698924</v>
      </c>
      <c r="CN2200" s="1" t="s">
        <v>1698925</v>
      </c>
      <c r="CO2200" s="1" t="s">
        <v>1698926</v>
      </c>
      <c r="CP2200" s="1" t="s">
        <v>1698927</v>
      </c>
      <c r="CQ2200" s="1" t="s">
        <v>1698928</v>
      </c>
      <c r="CR2200" s="1" t="s">
        <v>1698929</v>
      </c>
      <c r="CS2200" s="1" t="s">
        <v>1698930</v>
      </c>
      <c r="CT2200" s="1" t="s">
        <v>1698931</v>
      </c>
      <c r="CU2200" s="1" t="s">
        <v>1698932</v>
      </c>
      <c r="CV2200" s="1" t="s">
        <v>1698933</v>
      </c>
      <c r="CW2200" s="1" t="s">
        <v>1698934</v>
      </c>
      <c r="CX2200" s="1" t="s">
        <v>1698935</v>
      </c>
      <c r="CY2200" s="1" t="s">
        <v>1698936</v>
      </c>
      <c r="CZ2200" s="1" t="s">
        <v>1698937</v>
      </c>
      <c r="DA2200" s="1" t="s">
        <v>1698938</v>
      </c>
      <c r="DB2200" s="1" t="s">
        <v>1698939</v>
      </c>
      <c r="DC2200" s="1" t="s">
        <v>1698940</v>
      </c>
      <c r="DD2200" s="1" t="s">
        <v>1698941</v>
      </c>
      <c r="DE2200" s="1" t="s">
        <v>1698942</v>
      </c>
      <c r="DF2200" s="1" t="s">
        <v>1698943</v>
      </c>
      <c r="DG2200" s="1" t="s">
        <v>1698944</v>
      </c>
      <c r="DH2200" s="1" t="s">
        <v>1698945</v>
      </c>
      <c r="DI2200" s="1" t="s">
        <v>1698946</v>
      </c>
      <c r="DJ2200" s="1" t="s">
        <v>1698947</v>
      </c>
      <c r="DK2200" s="1" t="s">
        <v>1698948</v>
      </c>
      <c r="DL2200" s="1" t="s">
        <v>1698949</v>
      </c>
      <c r="DM2200" s="1" t="s">
        <v>1698950</v>
      </c>
      <c r="DN2200" s="1" t="s">
        <v>1698951</v>
      </c>
      <c r="DO2200" s="1" t="s">
        <v>1698952</v>
      </c>
      <c r="DP2200" s="1" t="s">
        <v>1698953</v>
      </c>
      <c r="DQ2200" s="1" t="s">
        <v>1698954</v>
      </c>
      <c r="DR2200" s="1" t="s">
        <v>1698955</v>
      </c>
      <c r="DS2200" s="1" t="s">
        <v>1698956</v>
      </c>
      <c r="DT2200" s="1" t="s">
        <v>1698957</v>
      </c>
      <c r="DU2200" s="1" t="s">
        <v>34251</v>
      </c>
      <c r="DV2200" s="1" t="s">
        <v>1698958</v>
      </c>
      <c r="DW2200" s="1" t="s">
        <v>1698959</v>
      </c>
      <c r="DX2200" s="1" t="s">
        <v>1698960</v>
      </c>
      <c r="DY2200" s="1" t="s">
        <v>1698961</v>
      </c>
    </row>
    <row r="2201" spans="1:129" x14ac:dyDescent="0.3">
      <c r="A2201" s="1" t="s">
        <v>562</v>
      </c>
      <c r="B2201" s="1" t="s">
        <v>1698899</v>
      </c>
      <c r="C2201" s="1" t="s">
        <v>1698900</v>
      </c>
      <c r="D2201" s="1" t="s">
        <v>1698901</v>
      </c>
      <c r="E2201" s="1" t="s">
        <v>1698902</v>
      </c>
      <c r="F2201" s="1" t="s">
        <v>1698903</v>
      </c>
      <c r="G2201" s="1" t="s">
        <v>1698904</v>
      </c>
      <c r="H2201" s="1" t="s">
        <v>1698905</v>
      </c>
      <c r="I2201" s="1" t="s">
        <v>1698906</v>
      </c>
      <c r="J2201" s="1" t="s">
        <v>1698907</v>
      </c>
      <c r="K2201" s="1" t="s">
        <v>1698908</v>
      </c>
      <c r="L2201" s="1" t="s">
        <v>1698909</v>
      </c>
      <c r="M2201" s="1" t="s">
        <v>1698910</v>
      </c>
      <c r="N2201" s="1" t="s">
        <v>1698911</v>
      </c>
      <c r="O2201" s="1" t="s">
        <v>1698912</v>
      </c>
      <c r="P2201" s="1" t="s">
        <v>1698913</v>
      </c>
      <c r="Q2201" s="1" t="s">
        <v>1698914</v>
      </c>
      <c r="R2201" s="1" t="s">
        <v>1698915</v>
      </c>
      <c r="S2201" s="1" t="s">
        <v>1698916</v>
      </c>
      <c r="T2201" s="1" t="s">
        <v>1698917</v>
      </c>
      <c r="U2201" s="1" t="s">
        <v>1698918</v>
      </c>
      <c r="V2201" s="1" t="s">
        <v>1698919</v>
      </c>
      <c r="W2201" s="1" t="s">
        <v>1698920</v>
      </c>
      <c r="X2201" s="1" t="s">
        <v>1698921</v>
      </c>
      <c r="Y2201" s="1" t="s">
        <v>1698922</v>
      </c>
      <c r="Z2201" s="1" t="s">
        <v>1698923</v>
      </c>
      <c r="AA2201" s="1" t="s">
        <v>1698924</v>
      </c>
      <c r="AB2201" s="1" t="s">
        <v>1698925</v>
      </c>
      <c r="AC2201" s="1" t="s">
        <v>1698926</v>
      </c>
      <c r="AD2201" s="1" t="s">
        <v>1698927</v>
      </c>
      <c r="AE2201" s="1" t="s">
        <v>1698928</v>
      </c>
      <c r="AF2201" s="1" t="s">
        <v>1698929</v>
      </c>
      <c r="AG2201" s="1" t="s">
        <v>1698930</v>
      </c>
      <c r="AH2201" s="1" t="s">
        <v>1698931</v>
      </c>
      <c r="AI2201" s="1" t="s">
        <v>1698932</v>
      </c>
      <c r="AJ2201" s="1" t="s">
        <v>1698933</v>
      </c>
      <c r="AK2201" s="1" t="s">
        <v>1698934</v>
      </c>
      <c r="AL2201" s="1" t="s">
        <v>1698935</v>
      </c>
      <c r="AM2201" s="1" t="s">
        <v>1698936</v>
      </c>
      <c r="AN2201" s="1" t="s">
        <v>1698937</v>
      </c>
      <c r="AO2201" s="1" t="s">
        <v>1698938</v>
      </c>
      <c r="AP2201" s="1" t="s">
        <v>1698939</v>
      </c>
      <c r="AQ2201" s="1" t="s">
        <v>1698940</v>
      </c>
      <c r="AR2201" s="1" t="s">
        <v>1698941</v>
      </c>
      <c r="AS2201" s="1" t="s">
        <v>1698942</v>
      </c>
      <c r="AT2201" s="1" t="s">
        <v>1698943</v>
      </c>
      <c r="AU2201" s="1" t="s">
        <v>1698944</v>
      </c>
      <c r="AV2201" s="1" t="s">
        <v>1698945</v>
      </c>
      <c r="AW2201" s="1" t="s">
        <v>1698946</v>
      </c>
      <c r="AX2201" s="1" t="s">
        <v>1698947</v>
      </c>
      <c r="AY2201" s="1" t="s">
        <v>1698948</v>
      </c>
      <c r="AZ2201" s="1" t="s">
        <v>1698949</v>
      </c>
      <c r="BA2201" s="1" t="s">
        <v>1698950</v>
      </c>
      <c r="BB2201" s="1" t="s">
        <v>1698951</v>
      </c>
      <c r="BC2201" s="1" t="s">
        <v>1698952</v>
      </c>
      <c r="BD2201" s="1" t="s">
        <v>1698953</v>
      </c>
      <c r="BE2201" s="1" t="s">
        <v>1698954</v>
      </c>
      <c r="BF2201" s="1" t="s">
        <v>1698955</v>
      </c>
      <c r="BG2201" s="1" t="s">
        <v>1698956</v>
      </c>
      <c r="BH2201" s="1" t="s">
        <v>1698957</v>
      </c>
      <c r="BI2201" s="1" t="s">
        <v>34251</v>
      </c>
      <c r="BJ2201" s="1" t="s">
        <v>1698958</v>
      </c>
      <c r="BK2201" s="1" t="s">
        <v>1698959</v>
      </c>
      <c r="BL2201" s="1" t="s">
        <v>1698960</v>
      </c>
      <c r="BM2201" s="1" t="s">
        <v>1698961</v>
      </c>
      <c r="BN2201" s="1" t="s">
        <v>1698962</v>
      </c>
      <c r="BO2201" s="1" t="s">
        <v>1698963</v>
      </c>
      <c r="BP2201" s="1" t="s">
        <v>1698964</v>
      </c>
      <c r="BQ2201" s="1" t="s">
        <v>1698965</v>
      </c>
      <c r="BR2201" s="1" t="s">
        <v>1698966</v>
      </c>
      <c r="BS2201" s="1" t="s">
        <v>1698967</v>
      </c>
      <c r="BT2201" s="1" t="s">
        <v>1698968</v>
      </c>
      <c r="BU2201" s="1" t="s">
        <v>1698969</v>
      </c>
      <c r="BV2201" s="1" t="s">
        <v>1698970</v>
      </c>
      <c r="BW2201" s="1" t="s">
        <v>1698971</v>
      </c>
      <c r="BX2201" s="1" t="s">
        <v>1698972</v>
      </c>
      <c r="BY2201" s="1" t="s">
        <v>1698973</v>
      </c>
      <c r="BZ2201" s="1" t="s">
        <v>1516442</v>
      </c>
      <c r="CA2201" s="1" t="s">
        <v>1698974</v>
      </c>
      <c r="CB2201" s="1" t="s">
        <v>1698975</v>
      </c>
      <c r="CC2201" s="1" t="s">
        <v>1698976</v>
      </c>
      <c r="CD2201" s="1" t="s">
        <v>1698977</v>
      </c>
      <c r="CE2201" s="1" t="s">
        <v>1698978</v>
      </c>
      <c r="CF2201" s="1" t="s">
        <v>1698979</v>
      </c>
      <c r="CG2201" s="1" t="s">
        <v>1698980</v>
      </c>
      <c r="CH2201" s="1" t="s">
        <v>1698981</v>
      </c>
      <c r="CI2201" s="1" t="s">
        <v>1698982</v>
      </c>
      <c r="CJ2201" s="1" t="s">
        <v>1698983</v>
      </c>
      <c r="CK2201" s="1" t="s">
        <v>1698984</v>
      </c>
      <c r="CL2201" s="1" t="s">
        <v>1698985</v>
      </c>
      <c r="CM2201" s="1" t="s">
        <v>1698986</v>
      </c>
      <c r="CN2201" s="1" t="s">
        <v>1698987</v>
      </c>
      <c r="CO2201" s="1" t="s">
        <v>1698988</v>
      </c>
      <c r="CP2201" s="1" t="s">
        <v>1698989</v>
      </c>
      <c r="CQ2201" s="1" t="s">
        <v>1698990</v>
      </c>
      <c r="CR2201" s="1" t="s">
        <v>1698991</v>
      </c>
      <c r="CS2201" s="1" t="s">
        <v>1698992</v>
      </c>
      <c r="CT2201" s="1" t="s">
        <v>1698993</v>
      </c>
      <c r="CU2201" s="1" t="s">
        <v>1698994</v>
      </c>
      <c r="CV2201" s="1" t="s">
        <v>1698995</v>
      </c>
      <c r="CW2201" s="1" t="s">
        <v>1698996</v>
      </c>
      <c r="CX2201" s="1" t="s">
        <v>1698997</v>
      </c>
      <c r="CY2201" s="1" t="s">
        <v>1698998</v>
      </c>
      <c r="CZ2201" s="1" t="s">
        <v>1698999</v>
      </c>
      <c r="DA2201" s="1" t="s">
        <v>1699000</v>
      </c>
      <c r="DB2201" s="1" t="s">
        <v>1699001</v>
      </c>
      <c r="DC2201" s="1" t="s">
        <v>1699002</v>
      </c>
      <c r="DD2201" s="1" t="s">
        <v>1699003</v>
      </c>
      <c r="DE2201" s="1" t="s">
        <v>1699004</v>
      </c>
      <c r="DF2201" s="1" t="s">
        <v>1699005</v>
      </c>
      <c r="DG2201" s="1" t="s">
        <v>1444919</v>
      </c>
      <c r="DH2201" s="1" t="s">
        <v>1699006</v>
      </c>
      <c r="DI2201" s="1" t="s">
        <v>1699007</v>
      </c>
      <c r="DJ2201" s="1" t="s">
        <v>1699008</v>
      </c>
      <c r="DK2201" s="1" t="s">
        <v>1699009</v>
      </c>
      <c r="DL2201" s="1" t="s">
        <v>1699010</v>
      </c>
      <c r="DM2201" s="1" t="s">
        <v>1699011</v>
      </c>
      <c r="DN2201" s="1" t="s">
        <v>1699012</v>
      </c>
      <c r="DO2201" s="1" t="s">
        <v>1699013</v>
      </c>
      <c r="DP2201" s="1" t="s">
        <v>1699014</v>
      </c>
      <c r="DQ2201" s="1" t="s">
        <v>1699015</v>
      </c>
      <c r="DR2201" s="1" t="s">
        <v>1699016</v>
      </c>
      <c r="DS2201" s="1" t="s">
        <v>1699017</v>
      </c>
      <c r="DT2201" s="1" t="s">
        <v>1699018</v>
      </c>
      <c r="DU2201" s="1" t="s">
        <v>1699019</v>
      </c>
      <c r="DV2201" s="1" t="s">
        <v>1699020</v>
      </c>
      <c r="DW2201" s="1" t="s">
        <v>1699021</v>
      </c>
      <c r="DX2201" s="1" t="s">
        <v>1699022</v>
      </c>
      <c r="DY2201" s="1" t="s">
        <v>1699023</v>
      </c>
    </row>
    <row r="2202" spans="1:129" x14ac:dyDescent="0.3">
      <c r="A2202" s="1" t="s">
        <v>562</v>
      </c>
      <c r="B2202" s="1" t="s">
        <v>1698962</v>
      </c>
      <c r="C2202" s="1" t="s">
        <v>1698963</v>
      </c>
      <c r="D2202" s="1" t="s">
        <v>1698964</v>
      </c>
      <c r="E2202" s="1" t="s">
        <v>1698965</v>
      </c>
      <c r="F2202" s="1" t="s">
        <v>1698966</v>
      </c>
      <c r="G2202" s="1" t="s">
        <v>1698967</v>
      </c>
      <c r="H2202" s="1" t="s">
        <v>1698968</v>
      </c>
      <c r="I2202" s="1" t="s">
        <v>1698969</v>
      </c>
      <c r="J2202" s="1" t="s">
        <v>1698970</v>
      </c>
      <c r="K2202" s="1" t="s">
        <v>1698971</v>
      </c>
      <c r="L2202" s="1" t="s">
        <v>1698972</v>
      </c>
      <c r="M2202" s="1" t="s">
        <v>1698973</v>
      </c>
      <c r="N2202" s="1" t="s">
        <v>1516442</v>
      </c>
      <c r="O2202" s="1" t="s">
        <v>1698974</v>
      </c>
      <c r="P2202" s="1" t="s">
        <v>1698975</v>
      </c>
      <c r="Q2202" s="1" t="s">
        <v>1698976</v>
      </c>
      <c r="R2202" s="1" t="s">
        <v>1698977</v>
      </c>
      <c r="S2202" s="1" t="s">
        <v>1698978</v>
      </c>
      <c r="T2202" s="1" t="s">
        <v>1698979</v>
      </c>
      <c r="U2202" s="1" t="s">
        <v>1698980</v>
      </c>
      <c r="V2202" s="1" t="s">
        <v>1698981</v>
      </c>
      <c r="W2202" s="1" t="s">
        <v>1698982</v>
      </c>
      <c r="X2202" s="1" t="s">
        <v>1698983</v>
      </c>
      <c r="Y2202" s="1" t="s">
        <v>1698984</v>
      </c>
      <c r="Z2202" s="1" t="s">
        <v>1698985</v>
      </c>
      <c r="AA2202" s="1" t="s">
        <v>1698986</v>
      </c>
      <c r="AB2202" s="1" t="s">
        <v>1698987</v>
      </c>
      <c r="AC2202" s="1" t="s">
        <v>1698988</v>
      </c>
      <c r="AD2202" s="1" t="s">
        <v>1698989</v>
      </c>
      <c r="AE2202" s="1" t="s">
        <v>1698990</v>
      </c>
      <c r="AF2202" s="1" t="s">
        <v>1698991</v>
      </c>
      <c r="AG2202" s="1" t="s">
        <v>1698992</v>
      </c>
      <c r="AH2202" s="1" t="s">
        <v>1698993</v>
      </c>
      <c r="AI2202" s="1" t="s">
        <v>1698994</v>
      </c>
      <c r="AJ2202" s="1" t="s">
        <v>1698995</v>
      </c>
      <c r="AK2202" s="1" t="s">
        <v>1698996</v>
      </c>
      <c r="AL2202" s="1" t="s">
        <v>1698997</v>
      </c>
      <c r="AM2202" s="1" t="s">
        <v>1698998</v>
      </c>
      <c r="AN2202" s="1" t="s">
        <v>1698999</v>
      </c>
      <c r="AO2202" s="1" t="s">
        <v>1699000</v>
      </c>
      <c r="AP2202" s="1" t="s">
        <v>1699001</v>
      </c>
      <c r="AQ2202" s="1" t="s">
        <v>1699002</v>
      </c>
      <c r="AR2202" s="1" t="s">
        <v>1699003</v>
      </c>
      <c r="AS2202" s="1" t="s">
        <v>1699004</v>
      </c>
      <c r="AT2202" s="1" t="s">
        <v>1699005</v>
      </c>
      <c r="AU2202" s="1" t="s">
        <v>1444919</v>
      </c>
      <c r="AV2202" s="1" t="s">
        <v>1699006</v>
      </c>
      <c r="AW2202" s="1" t="s">
        <v>1699007</v>
      </c>
      <c r="AX2202" s="1" t="s">
        <v>1699008</v>
      </c>
      <c r="AY2202" s="1" t="s">
        <v>1699009</v>
      </c>
      <c r="AZ2202" s="1" t="s">
        <v>1699010</v>
      </c>
      <c r="BA2202" s="1" t="s">
        <v>1699011</v>
      </c>
      <c r="BB2202" s="1" t="s">
        <v>1699012</v>
      </c>
      <c r="BC2202" s="1" t="s">
        <v>1699013</v>
      </c>
      <c r="BD2202" s="1" t="s">
        <v>1699014</v>
      </c>
      <c r="BE2202" s="1" t="s">
        <v>1699015</v>
      </c>
      <c r="BF2202" s="1" t="s">
        <v>1699016</v>
      </c>
      <c r="BG2202" s="1" t="s">
        <v>1699017</v>
      </c>
      <c r="BH2202" s="1" t="s">
        <v>1699018</v>
      </c>
      <c r="BI2202" s="1" t="s">
        <v>1699019</v>
      </c>
      <c r="BJ2202" s="1" t="s">
        <v>1699020</v>
      </c>
      <c r="BK2202" s="1" t="s">
        <v>1699021</v>
      </c>
      <c r="BL2202" s="1" t="s">
        <v>1699022</v>
      </c>
      <c r="BM2202" s="1" t="s">
        <v>1699023</v>
      </c>
      <c r="BN2202" s="1" t="s">
        <v>1699024</v>
      </c>
      <c r="BO2202" s="1" t="s">
        <v>1699025</v>
      </c>
      <c r="BP2202" s="1" t="s">
        <v>1699026</v>
      </c>
      <c r="BQ2202" s="1" t="s">
        <v>1699027</v>
      </c>
      <c r="BR2202" s="1" t="s">
        <v>1699028</v>
      </c>
      <c r="BS2202" s="1" t="s">
        <v>1699029</v>
      </c>
      <c r="BT2202" s="1" t="s">
        <v>1699030</v>
      </c>
      <c r="BU2202" s="1" t="s">
        <v>1699031</v>
      </c>
      <c r="BV2202" s="1" t="s">
        <v>1699032</v>
      </c>
      <c r="BW2202" s="1" t="s">
        <v>1699033</v>
      </c>
      <c r="BX2202" s="1" t="s">
        <v>1699034</v>
      </c>
      <c r="BY2202" s="1" t="s">
        <v>1699035</v>
      </c>
      <c r="BZ2202" s="1" t="s">
        <v>1699036</v>
      </c>
      <c r="CA2202" s="1" t="s">
        <v>1699037</v>
      </c>
      <c r="CB2202" s="1" t="s">
        <v>1699038</v>
      </c>
      <c r="CC2202" s="1" t="s">
        <v>1699039</v>
      </c>
      <c r="CD2202" s="1" t="s">
        <v>1699040</v>
      </c>
      <c r="CE2202" s="1" t="s">
        <v>1699041</v>
      </c>
      <c r="CF2202" s="1" t="s">
        <v>1699042</v>
      </c>
      <c r="CG2202" s="1" t="s">
        <v>1699043</v>
      </c>
      <c r="CH2202" s="1" t="s">
        <v>1699044</v>
      </c>
      <c r="CI2202" s="1" t="s">
        <v>1699045</v>
      </c>
      <c r="CJ2202" s="1" t="s">
        <v>1699046</v>
      </c>
      <c r="CK2202" s="1" t="s">
        <v>1699047</v>
      </c>
      <c r="CL2202" s="1" t="s">
        <v>1699048</v>
      </c>
      <c r="CM2202" s="1" t="s">
        <v>1699049</v>
      </c>
      <c r="CN2202" s="1" t="s">
        <v>1699050</v>
      </c>
      <c r="CO2202" s="1" t="s">
        <v>1699051</v>
      </c>
      <c r="CP2202" s="1" t="s">
        <v>1699052</v>
      </c>
      <c r="CQ2202" s="1" t="s">
        <v>1699053</v>
      </c>
      <c r="CR2202" s="1" t="s">
        <v>1699054</v>
      </c>
      <c r="CS2202" s="1" t="s">
        <v>1699055</v>
      </c>
      <c r="CT2202" s="1" t="s">
        <v>1699056</v>
      </c>
      <c r="CU2202" s="1" t="s">
        <v>1699057</v>
      </c>
      <c r="CV2202" s="1" t="s">
        <v>1699058</v>
      </c>
      <c r="CW2202" s="1" t="s">
        <v>1699059</v>
      </c>
      <c r="CX2202" s="1" t="s">
        <v>1699060</v>
      </c>
      <c r="CY2202" s="1" t="s">
        <v>1699061</v>
      </c>
      <c r="CZ2202" s="1" t="s">
        <v>1699062</v>
      </c>
      <c r="DA2202" s="1" t="s">
        <v>1699063</v>
      </c>
      <c r="DB2202" s="1" t="s">
        <v>1699064</v>
      </c>
      <c r="DC2202" s="1" t="s">
        <v>1699065</v>
      </c>
      <c r="DD2202" s="1" t="s">
        <v>1699066</v>
      </c>
      <c r="DE2202" s="1" t="s">
        <v>1699067</v>
      </c>
      <c r="DF2202" s="1" t="s">
        <v>1699068</v>
      </c>
      <c r="DG2202" s="1" t="s">
        <v>1699069</v>
      </c>
      <c r="DH2202" s="1" t="s">
        <v>1699070</v>
      </c>
      <c r="DI2202" s="1" t="s">
        <v>1699071</v>
      </c>
      <c r="DJ2202" s="1" t="s">
        <v>1699072</v>
      </c>
      <c r="DK2202" s="1" t="s">
        <v>1699073</v>
      </c>
      <c r="DL2202" s="1" t="s">
        <v>1699074</v>
      </c>
      <c r="DM2202" s="1" t="s">
        <v>1699075</v>
      </c>
      <c r="DN2202" s="1" t="s">
        <v>1699076</v>
      </c>
      <c r="DO2202" s="1" t="s">
        <v>1699077</v>
      </c>
      <c r="DP2202" s="1" t="s">
        <v>1699078</v>
      </c>
      <c r="DQ2202" s="1" t="s">
        <v>1699079</v>
      </c>
      <c r="DR2202" s="1" t="s">
        <v>1699080</v>
      </c>
      <c r="DS2202" s="1" t="s">
        <v>1699081</v>
      </c>
      <c r="DT2202" s="1" t="s">
        <v>1699082</v>
      </c>
      <c r="DU2202" s="1" t="s">
        <v>1699083</v>
      </c>
      <c r="DV2202" s="1" t="s">
        <v>1699084</v>
      </c>
      <c r="DW2202" s="1" t="s">
        <v>1699085</v>
      </c>
      <c r="DX2202" s="1" t="s">
        <v>1699086</v>
      </c>
      <c r="DY2202" s="1" t="s">
        <v>1699087</v>
      </c>
    </row>
    <row r="2203" spans="1:129" x14ac:dyDescent="0.3">
      <c r="A2203" s="1" t="s">
        <v>562</v>
      </c>
      <c r="B2203" s="1" t="s">
        <v>1699024</v>
      </c>
      <c r="C2203" s="1" t="s">
        <v>1699025</v>
      </c>
      <c r="D2203" s="1" t="s">
        <v>1699026</v>
      </c>
      <c r="E2203" s="1" t="s">
        <v>1699027</v>
      </c>
      <c r="F2203" s="1" t="s">
        <v>1699028</v>
      </c>
      <c r="G2203" s="1" t="s">
        <v>1699029</v>
      </c>
      <c r="H2203" s="1" t="s">
        <v>1699030</v>
      </c>
      <c r="I2203" s="1" t="s">
        <v>1699031</v>
      </c>
      <c r="J2203" s="1" t="s">
        <v>1699032</v>
      </c>
      <c r="K2203" s="1" t="s">
        <v>1699033</v>
      </c>
      <c r="L2203" s="1" t="s">
        <v>1699034</v>
      </c>
      <c r="M2203" s="1" t="s">
        <v>1699035</v>
      </c>
      <c r="N2203" s="1" t="s">
        <v>1699036</v>
      </c>
      <c r="O2203" s="1" t="s">
        <v>1699037</v>
      </c>
      <c r="P2203" s="1" t="s">
        <v>1699038</v>
      </c>
      <c r="Q2203" s="1" t="s">
        <v>1699039</v>
      </c>
      <c r="R2203" s="1" t="s">
        <v>1699040</v>
      </c>
      <c r="S2203" s="1" t="s">
        <v>1699041</v>
      </c>
      <c r="T2203" s="1" t="s">
        <v>1699042</v>
      </c>
      <c r="U2203" s="1" t="s">
        <v>1699043</v>
      </c>
      <c r="V2203" s="1" t="s">
        <v>1699044</v>
      </c>
      <c r="W2203" s="1" t="s">
        <v>1699045</v>
      </c>
      <c r="X2203" s="1" t="s">
        <v>1699046</v>
      </c>
      <c r="Y2203" s="1" t="s">
        <v>1699047</v>
      </c>
      <c r="Z2203" s="1" t="s">
        <v>1699048</v>
      </c>
      <c r="AA2203" s="1" t="s">
        <v>1699049</v>
      </c>
      <c r="AB2203" s="1" t="s">
        <v>1699050</v>
      </c>
      <c r="AC2203" s="1" t="s">
        <v>1699051</v>
      </c>
      <c r="AD2203" s="1" t="s">
        <v>1699052</v>
      </c>
      <c r="AE2203" s="1" t="s">
        <v>1699053</v>
      </c>
      <c r="AF2203" s="1" t="s">
        <v>1699054</v>
      </c>
      <c r="AG2203" s="1" t="s">
        <v>1699055</v>
      </c>
      <c r="AH2203" s="1" t="s">
        <v>1699056</v>
      </c>
      <c r="AI2203" s="1" t="s">
        <v>1699057</v>
      </c>
      <c r="AJ2203" s="1" t="s">
        <v>1699058</v>
      </c>
      <c r="AK2203" s="1" t="s">
        <v>1699059</v>
      </c>
      <c r="AL2203" s="1" t="s">
        <v>1699060</v>
      </c>
      <c r="AM2203" s="1" t="s">
        <v>1699061</v>
      </c>
      <c r="AN2203" s="1" t="s">
        <v>1699062</v>
      </c>
      <c r="AO2203" s="1" t="s">
        <v>1699063</v>
      </c>
      <c r="AP2203" s="1" t="s">
        <v>1699064</v>
      </c>
      <c r="AQ2203" s="1" t="s">
        <v>1699065</v>
      </c>
      <c r="AR2203" s="1" t="s">
        <v>1699066</v>
      </c>
      <c r="AS2203" s="1" t="s">
        <v>1699067</v>
      </c>
      <c r="AT2203" s="1" t="s">
        <v>1699068</v>
      </c>
      <c r="AU2203" s="1" t="s">
        <v>1699069</v>
      </c>
      <c r="AV2203" s="1" t="s">
        <v>1699070</v>
      </c>
      <c r="AW2203" s="1" t="s">
        <v>1699071</v>
      </c>
      <c r="AX2203" s="1" t="s">
        <v>1699072</v>
      </c>
      <c r="AY2203" s="1" t="s">
        <v>1699073</v>
      </c>
      <c r="AZ2203" s="1" t="s">
        <v>1699074</v>
      </c>
      <c r="BA2203" s="1" t="s">
        <v>1699075</v>
      </c>
      <c r="BB2203" s="1" t="s">
        <v>1699076</v>
      </c>
      <c r="BC2203" s="1" t="s">
        <v>1699077</v>
      </c>
      <c r="BD2203" s="1" t="s">
        <v>1699078</v>
      </c>
      <c r="BE2203" s="1" t="s">
        <v>1699079</v>
      </c>
      <c r="BF2203" s="1" t="s">
        <v>1699080</v>
      </c>
      <c r="BG2203" s="1" t="s">
        <v>1699081</v>
      </c>
      <c r="BH2203" s="1" t="s">
        <v>1699082</v>
      </c>
      <c r="BI2203" s="1" t="s">
        <v>1699083</v>
      </c>
      <c r="BJ2203" s="1" t="s">
        <v>1699084</v>
      </c>
      <c r="BK2203" s="1" t="s">
        <v>1699085</v>
      </c>
      <c r="BL2203" s="1" t="s">
        <v>1699086</v>
      </c>
      <c r="BM2203" s="1" t="s">
        <v>1699087</v>
      </c>
      <c r="BN2203" s="1" t="s">
        <v>1699088</v>
      </c>
      <c r="BO2203" s="1" t="s">
        <v>1699089</v>
      </c>
      <c r="BP2203" s="1" t="s">
        <v>1699090</v>
      </c>
      <c r="BQ2203" s="1" t="s">
        <v>1699091</v>
      </c>
      <c r="BR2203" s="1" t="s">
        <v>1699092</v>
      </c>
      <c r="BS2203" s="1" t="s">
        <v>1699093</v>
      </c>
      <c r="BT2203" s="1" t="s">
        <v>1699094</v>
      </c>
      <c r="BU2203" s="1" t="s">
        <v>1662572</v>
      </c>
      <c r="BV2203" s="1" t="s">
        <v>1699095</v>
      </c>
      <c r="BW2203" s="1" t="s">
        <v>1699096</v>
      </c>
      <c r="BX2203" s="1" t="s">
        <v>1699097</v>
      </c>
      <c r="BY2203" s="1" t="s">
        <v>1699098</v>
      </c>
      <c r="BZ2203" s="1" t="s">
        <v>1699099</v>
      </c>
      <c r="CA2203" s="1" t="s">
        <v>1699100</v>
      </c>
      <c r="CB2203" s="1" t="s">
        <v>1699101</v>
      </c>
      <c r="CC2203" s="1" t="s">
        <v>1699102</v>
      </c>
      <c r="CD2203" s="1" t="s">
        <v>1699103</v>
      </c>
      <c r="CE2203" s="1" t="s">
        <v>1699104</v>
      </c>
      <c r="CF2203" s="1" t="s">
        <v>1699105</v>
      </c>
      <c r="CG2203" s="1" t="s">
        <v>1699106</v>
      </c>
      <c r="CH2203" s="1" t="s">
        <v>1699107</v>
      </c>
      <c r="CI2203" s="1" t="s">
        <v>1699108</v>
      </c>
      <c r="CJ2203" s="1" t="s">
        <v>1699109</v>
      </c>
      <c r="CK2203" s="1" t="s">
        <v>1699110</v>
      </c>
      <c r="CL2203" s="1" t="s">
        <v>1699111</v>
      </c>
      <c r="CM2203" s="1" t="s">
        <v>1699112</v>
      </c>
      <c r="CN2203" s="1" t="s">
        <v>1699113</v>
      </c>
      <c r="CO2203" s="1" t="s">
        <v>1699114</v>
      </c>
      <c r="CP2203" s="1" t="s">
        <v>1699115</v>
      </c>
      <c r="CQ2203" s="1" t="s">
        <v>1699116</v>
      </c>
      <c r="CR2203" s="1" t="s">
        <v>1699117</v>
      </c>
      <c r="CS2203" s="1" t="s">
        <v>1699118</v>
      </c>
      <c r="CT2203" s="1" t="s">
        <v>1699119</v>
      </c>
      <c r="CU2203" s="1" t="s">
        <v>1699120</v>
      </c>
      <c r="CV2203" s="1" t="s">
        <v>1389228</v>
      </c>
      <c r="CW2203" s="1" t="s">
        <v>1699121</v>
      </c>
      <c r="CX2203" s="1" t="s">
        <v>1699122</v>
      </c>
      <c r="CY2203" s="1" t="s">
        <v>1699123</v>
      </c>
      <c r="CZ2203" s="1" t="s">
        <v>1699124</v>
      </c>
      <c r="DA2203" s="1" t="s">
        <v>1699125</v>
      </c>
      <c r="DB2203" s="1" t="s">
        <v>1699126</v>
      </c>
      <c r="DC2203" s="1" t="s">
        <v>1699127</v>
      </c>
      <c r="DD2203" s="1" t="s">
        <v>1699128</v>
      </c>
      <c r="DE2203" s="1" t="s">
        <v>1699129</v>
      </c>
      <c r="DF2203" s="1" t="s">
        <v>1699130</v>
      </c>
      <c r="DG2203" s="1" t="s">
        <v>1699131</v>
      </c>
      <c r="DH2203" s="1" t="s">
        <v>1699132</v>
      </c>
      <c r="DI2203" s="1" t="s">
        <v>1699133</v>
      </c>
      <c r="DJ2203" s="1" t="s">
        <v>1699134</v>
      </c>
      <c r="DK2203" s="1" t="s">
        <v>1699135</v>
      </c>
      <c r="DL2203" s="1" t="s">
        <v>1699136</v>
      </c>
      <c r="DM2203" s="1" t="s">
        <v>1699137</v>
      </c>
      <c r="DN2203" s="1" t="s">
        <v>1699138</v>
      </c>
      <c r="DO2203" s="1" t="s">
        <v>1699139</v>
      </c>
      <c r="DP2203" s="1" t="s">
        <v>1699140</v>
      </c>
      <c r="DQ2203" s="1" t="s">
        <v>1699141</v>
      </c>
      <c r="DR2203" s="1" t="s">
        <v>1699142</v>
      </c>
      <c r="DS2203" s="1" t="s">
        <v>1699143</v>
      </c>
      <c r="DT2203" s="1" t="s">
        <v>1699144</v>
      </c>
      <c r="DU2203" s="1" t="s">
        <v>1699145</v>
      </c>
      <c r="DV2203" s="1" t="s">
        <v>1699146</v>
      </c>
      <c r="DW2203" s="1" t="s">
        <v>1699147</v>
      </c>
      <c r="DX2203" s="1" t="s">
        <v>1699148</v>
      </c>
      <c r="DY2203" s="1" t="s">
        <v>1699149</v>
      </c>
    </row>
    <row r="2204" spans="1:129" x14ac:dyDescent="0.3">
      <c r="A2204" s="1" t="s">
        <v>562</v>
      </c>
      <c r="B2204" s="1" t="s">
        <v>1699088</v>
      </c>
      <c r="C2204" s="1" t="s">
        <v>1699089</v>
      </c>
      <c r="D2204" s="1" t="s">
        <v>1699090</v>
      </c>
      <c r="E2204" s="1" t="s">
        <v>1699091</v>
      </c>
      <c r="F2204" s="1" t="s">
        <v>1699092</v>
      </c>
      <c r="G2204" s="1" t="s">
        <v>1699093</v>
      </c>
      <c r="H2204" s="1" t="s">
        <v>1699094</v>
      </c>
      <c r="I2204" s="1" t="s">
        <v>1662572</v>
      </c>
      <c r="J2204" s="1" t="s">
        <v>1699095</v>
      </c>
      <c r="K2204" s="1" t="s">
        <v>1699096</v>
      </c>
      <c r="L2204" s="1" t="s">
        <v>1699097</v>
      </c>
      <c r="M2204" s="1" t="s">
        <v>1699098</v>
      </c>
      <c r="N2204" s="1" t="s">
        <v>1699099</v>
      </c>
      <c r="O2204" s="1" t="s">
        <v>1699100</v>
      </c>
      <c r="P2204" s="1" t="s">
        <v>1699101</v>
      </c>
      <c r="Q2204" s="1" t="s">
        <v>1699102</v>
      </c>
      <c r="R2204" s="1" t="s">
        <v>1699103</v>
      </c>
      <c r="S2204" s="1" t="s">
        <v>1699104</v>
      </c>
      <c r="T2204" s="1" t="s">
        <v>1699105</v>
      </c>
      <c r="U2204" s="1" t="s">
        <v>1699106</v>
      </c>
      <c r="V2204" s="1" t="s">
        <v>1699107</v>
      </c>
      <c r="W2204" s="1" t="s">
        <v>1699108</v>
      </c>
      <c r="X2204" s="1" t="s">
        <v>1699109</v>
      </c>
      <c r="Y2204" s="1" t="s">
        <v>1699110</v>
      </c>
      <c r="Z2204" s="1" t="s">
        <v>1699111</v>
      </c>
      <c r="AA2204" s="1" t="s">
        <v>1699112</v>
      </c>
      <c r="AB2204" s="1" t="s">
        <v>1699113</v>
      </c>
      <c r="AC2204" s="1" t="s">
        <v>1699114</v>
      </c>
      <c r="AD2204" s="1" t="s">
        <v>1699115</v>
      </c>
      <c r="AE2204" s="1" t="s">
        <v>1699116</v>
      </c>
      <c r="AF2204" s="1" t="s">
        <v>1699117</v>
      </c>
      <c r="AG2204" s="1" t="s">
        <v>1699118</v>
      </c>
      <c r="AH2204" s="1" t="s">
        <v>1699119</v>
      </c>
      <c r="AI2204" s="1" t="s">
        <v>1699120</v>
      </c>
      <c r="AJ2204" s="1" t="s">
        <v>1389228</v>
      </c>
      <c r="AK2204" s="1" t="s">
        <v>1699121</v>
      </c>
      <c r="AL2204" s="1" t="s">
        <v>1699122</v>
      </c>
      <c r="AM2204" s="1" t="s">
        <v>1699123</v>
      </c>
      <c r="AN2204" s="1" t="s">
        <v>1699124</v>
      </c>
      <c r="AO2204" s="1" t="s">
        <v>1699125</v>
      </c>
      <c r="AP2204" s="1" t="s">
        <v>1699126</v>
      </c>
      <c r="AQ2204" s="1" t="s">
        <v>1699127</v>
      </c>
      <c r="AR2204" s="1" t="s">
        <v>1699128</v>
      </c>
      <c r="AS2204" s="1" t="s">
        <v>1699129</v>
      </c>
      <c r="AT2204" s="1" t="s">
        <v>1699130</v>
      </c>
      <c r="AU2204" s="1" t="s">
        <v>1699131</v>
      </c>
      <c r="AV2204" s="1" t="s">
        <v>1699132</v>
      </c>
      <c r="AW2204" s="1" t="s">
        <v>1699133</v>
      </c>
      <c r="AX2204" s="1" t="s">
        <v>1699134</v>
      </c>
      <c r="AY2204" s="1" t="s">
        <v>1699135</v>
      </c>
      <c r="AZ2204" s="1" t="s">
        <v>1699136</v>
      </c>
      <c r="BA2204" s="1" t="s">
        <v>1699137</v>
      </c>
      <c r="BB2204" s="1" t="s">
        <v>1699138</v>
      </c>
      <c r="BC2204" s="1" t="s">
        <v>1699139</v>
      </c>
      <c r="BD2204" s="1" t="s">
        <v>1699140</v>
      </c>
      <c r="BE2204" s="1" t="s">
        <v>1699141</v>
      </c>
      <c r="BF2204" s="1" t="s">
        <v>1699142</v>
      </c>
      <c r="BG2204" s="1" t="s">
        <v>1699143</v>
      </c>
      <c r="BH2204" s="1" t="s">
        <v>1699144</v>
      </c>
      <c r="BI2204" s="1" t="s">
        <v>1699145</v>
      </c>
      <c r="BJ2204" s="1" t="s">
        <v>1699146</v>
      </c>
      <c r="BK2204" s="1" t="s">
        <v>1699147</v>
      </c>
      <c r="BL2204" s="1" t="s">
        <v>1699148</v>
      </c>
      <c r="BM2204" s="1" t="s">
        <v>1699149</v>
      </c>
      <c r="BN2204" s="1" t="s">
        <v>1699150</v>
      </c>
      <c r="BO2204" s="1" t="s">
        <v>1699151</v>
      </c>
      <c r="BP2204" s="1" t="s">
        <v>1699152</v>
      </c>
      <c r="BQ2204" s="1" t="s">
        <v>1699153</v>
      </c>
      <c r="BR2204" s="1" t="s">
        <v>1699154</v>
      </c>
      <c r="BS2204" s="1" t="s">
        <v>1699155</v>
      </c>
      <c r="BT2204" s="1" t="s">
        <v>1699156</v>
      </c>
      <c r="BU2204" s="1" t="s">
        <v>1699157</v>
      </c>
      <c r="BV2204" s="1" t="s">
        <v>1699158</v>
      </c>
      <c r="BW2204" s="1" t="s">
        <v>1699159</v>
      </c>
      <c r="BX2204" s="1" t="s">
        <v>1595150</v>
      </c>
      <c r="BY2204" s="1" t="s">
        <v>1699160</v>
      </c>
      <c r="BZ2204" s="1" t="s">
        <v>1699161</v>
      </c>
      <c r="CA2204" s="1" t="s">
        <v>1699162</v>
      </c>
      <c r="CB2204" s="1" t="s">
        <v>1699163</v>
      </c>
      <c r="CC2204" s="1" t="s">
        <v>1699164</v>
      </c>
      <c r="CD2204" s="1" t="s">
        <v>1699165</v>
      </c>
      <c r="CE2204" s="1" t="s">
        <v>1699166</v>
      </c>
      <c r="CF2204" s="1" t="s">
        <v>1699167</v>
      </c>
      <c r="CG2204" s="1" t="s">
        <v>1699168</v>
      </c>
      <c r="CH2204" s="1" t="s">
        <v>1699169</v>
      </c>
      <c r="CI2204" s="1" t="s">
        <v>1699170</v>
      </c>
      <c r="CJ2204" s="1" t="s">
        <v>1699171</v>
      </c>
      <c r="CK2204" s="1" t="s">
        <v>1699172</v>
      </c>
      <c r="CL2204" s="1" t="s">
        <v>1699173</v>
      </c>
      <c r="CM2204" s="1" t="s">
        <v>1699174</v>
      </c>
      <c r="CN2204" s="1" t="s">
        <v>1699175</v>
      </c>
      <c r="CO2204" s="1" t="s">
        <v>1699176</v>
      </c>
      <c r="CP2204" s="1" t="s">
        <v>1699177</v>
      </c>
      <c r="CQ2204" s="1" t="s">
        <v>1699178</v>
      </c>
      <c r="CR2204" s="1" t="s">
        <v>1699179</v>
      </c>
      <c r="CS2204" s="1" t="s">
        <v>1699180</v>
      </c>
      <c r="CT2204" s="1" t="s">
        <v>1699181</v>
      </c>
      <c r="CU2204" s="1" t="s">
        <v>1699182</v>
      </c>
      <c r="CV2204" s="1" t="s">
        <v>1699183</v>
      </c>
      <c r="CW2204" s="1" t="s">
        <v>1699184</v>
      </c>
      <c r="CX2204" s="1" t="s">
        <v>1699185</v>
      </c>
      <c r="CY2204" s="1" t="s">
        <v>1699186</v>
      </c>
      <c r="CZ2204" s="1" t="s">
        <v>1699187</v>
      </c>
      <c r="DA2204" s="1" t="s">
        <v>1699188</v>
      </c>
      <c r="DB2204" s="1" t="s">
        <v>1699189</v>
      </c>
      <c r="DC2204" s="1" t="s">
        <v>1699190</v>
      </c>
      <c r="DD2204" s="1" t="s">
        <v>1699191</v>
      </c>
      <c r="DE2204" s="1" t="s">
        <v>1699192</v>
      </c>
      <c r="DF2204" s="1" t="s">
        <v>1699193</v>
      </c>
      <c r="DG2204" s="1" t="s">
        <v>1699194</v>
      </c>
      <c r="DH2204" s="1" t="s">
        <v>1699195</v>
      </c>
      <c r="DI2204" s="1" t="s">
        <v>1699196</v>
      </c>
      <c r="DJ2204" s="1" t="s">
        <v>1699197</v>
      </c>
      <c r="DK2204" s="1" t="s">
        <v>1699198</v>
      </c>
      <c r="DL2204" s="1" t="s">
        <v>1699199</v>
      </c>
      <c r="DM2204" s="1" t="s">
        <v>1699200</v>
      </c>
      <c r="DN2204" s="1" t="s">
        <v>1699201</v>
      </c>
      <c r="DO2204" s="1" t="s">
        <v>1699202</v>
      </c>
      <c r="DP2204" s="1" t="s">
        <v>1699203</v>
      </c>
      <c r="DQ2204" s="1" t="s">
        <v>1699204</v>
      </c>
      <c r="DR2204" s="1" t="s">
        <v>1699205</v>
      </c>
      <c r="DS2204" s="1" t="s">
        <v>1699206</v>
      </c>
      <c r="DT2204" s="1" t="s">
        <v>1699207</v>
      </c>
      <c r="DU2204" s="1" t="s">
        <v>1699208</v>
      </c>
      <c r="DV2204" s="1" t="s">
        <v>1699209</v>
      </c>
      <c r="DW2204" s="1" t="s">
        <v>1699210</v>
      </c>
      <c r="DX2204" s="1" t="s">
        <v>1699211</v>
      </c>
      <c r="DY2204" s="1" t="s">
        <v>1699212</v>
      </c>
    </row>
    <row r="2205" spans="1:129" x14ac:dyDescent="0.3">
      <c r="A2205" s="1" t="s">
        <v>562</v>
      </c>
      <c r="B2205" s="1" t="s">
        <v>1699213</v>
      </c>
      <c r="C2205" s="1" t="s">
        <v>1699214</v>
      </c>
      <c r="D2205" s="1" t="s">
        <v>1699215</v>
      </c>
      <c r="E2205" s="1" t="s">
        <v>1699216</v>
      </c>
      <c r="F2205" s="1" t="s">
        <v>1699217</v>
      </c>
      <c r="G2205" s="1" t="s">
        <v>1699218</v>
      </c>
      <c r="H2205" s="1" t="s">
        <v>1699219</v>
      </c>
      <c r="I2205" s="1" t="s">
        <v>1699220</v>
      </c>
      <c r="J2205" s="1" t="s">
        <v>1699221</v>
      </c>
      <c r="K2205" s="1" t="s">
        <v>1699222</v>
      </c>
      <c r="L2205" s="1" t="s">
        <v>1699223</v>
      </c>
      <c r="M2205" s="1" t="s">
        <v>1699224</v>
      </c>
      <c r="N2205" s="1" t="s">
        <v>1699225</v>
      </c>
      <c r="O2205" s="1" t="s">
        <v>1699226</v>
      </c>
      <c r="P2205" s="1" t="s">
        <v>1699227</v>
      </c>
      <c r="Q2205" s="1" t="s">
        <v>1699228</v>
      </c>
      <c r="R2205" s="1" t="s">
        <v>1699229</v>
      </c>
      <c r="S2205" s="1" t="s">
        <v>1699230</v>
      </c>
      <c r="T2205" s="1" t="s">
        <v>1699231</v>
      </c>
      <c r="U2205" s="1" t="s">
        <v>1699232</v>
      </c>
      <c r="V2205" s="1" t="s">
        <v>1413358</v>
      </c>
      <c r="W2205" s="1" t="s">
        <v>1699233</v>
      </c>
      <c r="X2205" s="1" t="s">
        <v>1699234</v>
      </c>
      <c r="Y2205" s="1" t="s">
        <v>1699235</v>
      </c>
      <c r="Z2205" s="1" t="s">
        <v>1699236</v>
      </c>
      <c r="AA2205" s="1" t="s">
        <v>1699237</v>
      </c>
      <c r="AB2205" s="1" t="s">
        <v>1699238</v>
      </c>
      <c r="AC2205" s="1" t="s">
        <v>1699239</v>
      </c>
      <c r="AD2205" s="1" t="s">
        <v>1699240</v>
      </c>
      <c r="AE2205" s="1" t="s">
        <v>1699241</v>
      </c>
      <c r="AF2205" s="1" t="s">
        <v>1699242</v>
      </c>
      <c r="AG2205" s="1" t="s">
        <v>1699243</v>
      </c>
      <c r="AH2205" s="1" t="s">
        <v>1699244</v>
      </c>
      <c r="AI2205" s="1" t="s">
        <v>1699245</v>
      </c>
      <c r="AJ2205" s="1" t="s">
        <v>1699246</v>
      </c>
      <c r="AK2205" s="1" t="s">
        <v>1699247</v>
      </c>
      <c r="AL2205" s="1" t="s">
        <v>1699248</v>
      </c>
      <c r="AM2205" s="1" t="s">
        <v>1699249</v>
      </c>
      <c r="AN2205" s="1" t="s">
        <v>1699250</v>
      </c>
      <c r="AO2205" s="1" t="s">
        <v>1699251</v>
      </c>
      <c r="AP2205" s="1" t="s">
        <v>1699252</v>
      </c>
      <c r="AQ2205" s="1" t="s">
        <v>1699253</v>
      </c>
      <c r="AR2205" s="1" t="s">
        <v>1699254</v>
      </c>
      <c r="AS2205" s="1" t="s">
        <v>1699255</v>
      </c>
      <c r="AT2205" s="1" t="s">
        <v>1699256</v>
      </c>
      <c r="AU2205" s="1" t="s">
        <v>1699257</v>
      </c>
      <c r="AV2205" s="1" t="s">
        <v>1699258</v>
      </c>
      <c r="AW2205" s="1" t="s">
        <v>1699259</v>
      </c>
      <c r="AX2205" s="1" t="s">
        <v>1699260</v>
      </c>
      <c r="AY2205" s="1" t="s">
        <v>1699261</v>
      </c>
      <c r="AZ2205" s="1" t="s">
        <v>1699262</v>
      </c>
      <c r="BA2205" s="1" t="s">
        <v>1699263</v>
      </c>
      <c r="BB2205" s="1" t="s">
        <v>1699264</v>
      </c>
      <c r="BC2205" s="1" t="s">
        <v>1699265</v>
      </c>
      <c r="BD2205" s="1" t="s">
        <v>1699266</v>
      </c>
      <c r="BE2205" s="1" t="s">
        <v>1699267</v>
      </c>
      <c r="BF2205" s="1" t="s">
        <v>1699268</v>
      </c>
      <c r="BG2205" s="1" t="s">
        <v>1699269</v>
      </c>
      <c r="BH2205" s="1" t="s">
        <v>1699270</v>
      </c>
      <c r="BI2205" s="1" t="s">
        <v>1699271</v>
      </c>
      <c r="BJ2205" s="1" t="s">
        <v>1699272</v>
      </c>
      <c r="BK2205" s="1" t="s">
        <v>1699273</v>
      </c>
      <c r="BL2205" s="1" t="s">
        <v>1699274</v>
      </c>
      <c r="BM2205" s="1" t="s">
        <v>1699275</v>
      </c>
      <c r="BN2205" s="1" t="s">
        <v>1699276</v>
      </c>
      <c r="BO2205" s="1" t="s">
        <v>1699277</v>
      </c>
      <c r="BP2205" s="1" t="s">
        <v>1699278</v>
      </c>
      <c r="BQ2205" s="1" t="s">
        <v>1699279</v>
      </c>
      <c r="BR2205" s="1" t="s">
        <v>1699280</v>
      </c>
      <c r="BS2205" s="1" t="s">
        <v>1699281</v>
      </c>
      <c r="BT2205" s="1" t="s">
        <v>1699282</v>
      </c>
      <c r="BU2205" s="1" t="s">
        <v>1699283</v>
      </c>
      <c r="BV2205" s="1" t="s">
        <v>1699284</v>
      </c>
      <c r="BW2205" s="1" t="s">
        <v>1699285</v>
      </c>
      <c r="BX2205" s="1" t="s">
        <v>1699286</v>
      </c>
      <c r="BY2205" s="1" t="s">
        <v>1699287</v>
      </c>
      <c r="BZ2205" s="1" t="s">
        <v>1699288</v>
      </c>
      <c r="CA2205" s="1" t="s">
        <v>1699289</v>
      </c>
      <c r="CB2205" s="1" t="s">
        <v>1699290</v>
      </c>
      <c r="CC2205" s="1" t="s">
        <v>1699291</v>
      </c>
      <c r="CD2205" s="1" t="s">
        <v>1542755</v>
      </c>
      <c r="CE2205" s="1" t="s">
        <v>1699292</v>
      </c>
      <c r="CF2205" s="1" t="s">
        <v>1699293</v>
      </c>
      <c r="CG2205" s="1" t="s">
        <v>1699294</v>
      </c>
      <c r="CH2205" s="1" t="s">
        <v>1699295</v>
      </c>
      <c r="CI2205" s="1" t="s">
        <v>1699296</v>
      </c>
      <c r="CJ2205" s="1" t="s">
        <v>1699297</v>
      </c>
      <c r="CK2205" s="1" t="s">
        <v>1699298</v>
      </c>
      <c r="CL2205" s="1" t="s">
        <v>1699299</v>
      </c>
      <c r="CM2205" s="1" t="s">
        <v>1699300</v>
      </c>
      <c r="CN2205" s="1" t="s">
        <v>1699301</v>
      </c>
      <c r="CO2205" s="1" t="s">
        <v>1470908</v>
      </c>
      <c r="CP2205" s="1" t="s">
        <v>1699302</v>
      </c>
      <c r="CQ2205" s="1" t="s">
        <v>1699303</v>
      </c>
      <c r="CR2205" s="1" t="s">
        <v>1699304</v>
      </c>
      <c r="CS2205" s="1" t="s">
        <v>1699305</v>
      </c>
      <c r="CT2205" s="1" t="s">
        <v>1699306</v>
      </c>
      <c r="CU2205" s="1" t="s">
        <v>1699307</v>
      </c>
      <c r="CV2205" s="1" t="s">
        <v>1699308</v>
      </c>
      <c r="CW2205" s="1" t="s">
        <v>1699309</v>
      </c>
      <c r="CX2205" s="1" t="s">
        <v>1699310</v>
      </c>
      <c r="CY2205" s="1" t="s">
        <v>1699311</v>
      </c>
      <c r="CZ2205" s="1" t="s">
        <v>1699312</v>
      </c>
      <c r="DA2205" s="1" t="s">
        <v>1699313</v>
      </c>
      <c r="DB2205" s="1" t="s">
        <v>1699314</v>
      </c>
      <c r="DC2205" s="1" t="s">
        <v>1699315</v>
      </c>
      <c r="DD2205" s="1" t="s">
        <v>1699316</v>
      </c>
      <c r="DE2205" s="1" t="s">
        <v>1699317</v>
      </c>
      <c r="DF2205" s="1" t="s">
        <v>1699318</v>
      </c>
      <c r="DG2205" s="1" t="s">
        <v>1699319</v>
      </c>
      <c r="DH2205" s="1" t="s">
        <v>1699320</v>
      </c>
      <c r="DI2205" s="1" t="s">
        <v>1699321</v>
      </c>
      <c r="DJ2205" s="1" t="s">
        <v>1699322</v>
      </c>
      <c r="DK2205" s="1" t="s">
        <v>1699323</v>
      </c>
      <c r="DL2205" s="1" t="s">
        <v>1699324</v>
      </c>
      <c r="DM2205" s="1" t="s">
        <v>1699325</v>
      </c>
      <c r="DN2205" s="1" t="s">
        <v>1699326</v>
      </c>
      <c r="DO2205" s="1" t="s">
        <v>1699327</v>
      </c>
      <c r="DP2205" s="1" t="s">
        <v>1699328</v>
      </c>
      <c r="DQ2205" s="1" t="s">
        <v>1699329</v>
      </c>
      <c r="DR2205" s="1" t="s">
        <v>1699330</v>
      </c>
      <c r="DS2205" s="1" t="s">
        <v>1699331</v>
      </c>
      <c r="DT2205" s="1" t="s">
        <v>1699332</v>
      </c>
      <c r="DU2205" s="1" t="s">
        <v>1699333</v>
      </c>
      <c r="DV2205" s="1" t="s">
        <v>1699334</v>
      </c>
      <c r="DW2205" s="1" t="s">
        <v>1699335</v>
      </c>
      <c r="DX2205" s="1" t="s">
        <v>1699336</v>
      </c>
      <c r="DY2205" s="1" t="s">
        <v>1699337</v>
      </c>
    </row>
    <row r="2206" spans="1:129" x14ac:dyDescent="0.3">
      <c r="A2206" s="1" t="s">
        <v>562</v>
      </c>
      <c r="B2206" s="1" t="s">
        <v>1699276</v>
      </c>
      <c r="C2206" s="1" t="s">
        <v>1699277</v>
      </c>
      <c r="D2206" s="1" t="s">
        <v>1699278</v>
      </c>
      <c r="E2206" s="1" t="s">
        <v>1699279</v>
      </c>
      <c r="F2206" s="1" t="s">
        <v>1699280</v>
      </c>
      <c r="G2206" s="1" t="s">
        <v>1699281</v>
      </c>
      <c r="H2206" s="1" t="s">
        <v>1699282</v>
      </c>
      <c r="I2206" s="1" t="s">
        <v>1699283</v>
      </c>
      <c r="J2206" s="1" t="s">
        <v>1699284</v>
      </c>
      <c r="K2206" s="1" t="s">
        <v>1699285</v>
      </c>
      <c r="L2206" s="1" t="s">
        <v>1699286</v>
      </c>
      <c r="M2206" s="1" t="s">
        <v>1699287</v>
      </c>
      <c r="N2206" s="1" t="s">
        <v>1699288</v>
      </c>
      <c r="O2206" s="1" t="s">
        <v>1699289</v>
      </c>
      <c r="P2206" s="1" t="s">
        <v>1699290</v>
      </c>
      <c r="Q2206" s="1" t="s">
        <v>1699291</v>
      </c>
      <c r="R2206" s="1" t="s">
        <v>1542755</v>
      </c>
      <c r="S2206" s="1" t="s">
        <v>1699292</v>
      </c>
      <c r="T2206" s="1" t="s">
        <v>1699293</v>
      </c>
      <c r="U2206" s="1" t="s">
        <v>1699294</v>
      </c>
      <c r="V2206" s="1" t="s">
        <v>1699295</v>
      </c>
      <c r="W2206" s="1" t="s">
        <v>1699296</v>
      </c>
      <c r="X2206" s="1" t="s">
        <v>1699297</v>
      </c>
      <c r="Y2206" s="1" t="s">
        <v>1699298</v>
      </c>
      <c r="Z2206" s="1" t="s">
        <v>1699299</v>
      </c>
      <c r="AA2206" s="1" t="s">
        <v>1699300</v>
      </c>
      <c r="AB2206" s="1" t="s">
        <v>1699301</v>
      </c>
      <c r="AC2206" s="1" t="s">
        <v>1470908</v>
      </c>
      <c r="AD2206" s="1" t="s">
        <v>1699302</v>
      </c>
      <c r="AE2206" s="1" t="s">
        <v>1699303</v>
      </c>
      <c r="AF2206" s="1" t="s">
        <v>1699304</v>
      </c>
      <c r="AG2206" s="1" t="s">
        <v>1699305</v>
      </c>
      <c r="AH2206" s="1" t="s">
        <v>1699306</v>
      </c>
      <c r="AI2206" s="1" t="s">
        <v>1699307</v>
      </c>
      <c r="AJ2206" s="1" t="s">
        <v>1699308</v>
      </c>
      <c r="AK2206" s="1" t="s">
        <v>1699309</v>
      </c>
      <c r="AL2206" s="1" t="s">
        <v>1699310</v>
      </c>
      <c r="AM2206" s="1" t="s">
        <v>1699311</v>
      </c>
      <c r="AN2206" s="1" t="s">
        <v>1699312</v>
      </c>
      <c r="AO2206" s="1" t="s">
        <v>1699313</v>
      </c>
      <c r="AP2206" s="1" t="s">
        <v>1699314</v>
      </c>
      <c r="AQ2206" s="1" t="s">
        <v>1699315</v>
      </c>
      <c r="AR2206" s="1" t="s">
        <v>1699316</v>
      </c>
      <c r="AS2206" s="1" t="s">
        <v>1699317</v>
      </c>
      <c r="AT2206" s="1" t="s">
        <v>1699318</v>
      </c>
      <c r="AU2206" s="1" t="s">
        <v>1699319</v>
      </c>
      <c r="AV2206" s="1" t="s">
        <v>1699320</v>
      </c>
      <c r="AW2206" s="1" t="s">
        <v>1699321</v>
      </c>
      <c r="AX2206" s="1" t="s">
        <v>1699322</v>
      </c>
      <c r="AY2206" s="1" t="s">
        <v>1699323</v>
      </c>
      <c r="AZ2206" s="1" t="s">
        <v>1699324</v>
      </c>
      <c r="BA2206" s="1" t="s">
        <v>1699325</v>
      </c>
      <c r="BB2206" s="1" t="s">
        <v>1699326</v>
      </c>
      <c r="BC2206" s="1" t="s">
        <v>1699327</v>
      </c>
      <c r="BD2206" s="1" t="s">
        <v>1699328</v>
      </c>
      <c r="BE2206" s="1" t="s">
        <v>1699329</v>
      </c>
      <c r="BF2206" s="1" t="s">
        <v>1699330</v>
      </c>
      <c r="BG2206" s="1" t="s">
        <v>1699331</v>
      </c>
      <c r="BH2206" s="1" t="s">
        <v>1699332</v>
      </c>
      <c r="BI2206" s="1" t="s">
        <v>1699333</v>
      </c>
      <c r="BJ2206" s="1" t="s">
        <v>1699334</v>
      </c>
      <c r="BK2206" s="1" t="s">
        <v>1699335</v>
      </c>
      <c r="BL2206" s="1" t="s">
        <v>1699336</v>
      </c>
      <c r="BM2206" s="1" t="s">
        <v>1699337</v>
      </c>
      <c r="BN2206" s="1" t="s">
        <v>1699338</v>
      </c>
      <c r="BO2206" s="1" t="s">
        <v>1699339</v>
      </c>
      <c r="BP2206" s="1" t="s">
        <v>1699340</v>
      </c>
      <c r="BQ2206" s="1" t="s">
        <v>1699341</v>
      </c>
      <c r="BR2206" s="1" t="s">
        <v>1699342</v>
      </c>
      <c r="BS2206" s="1" t="s">
        <v>1699343</v>
      </c>
      <c r="BT2206" s="1" t="s">
        <v>1699344</v>
      </c>
      <c r="BU2206" s="1" t="s">
        <v>1699345</v>
      </c>
      <c r="BV2206" s="1" t="s">
        <v>1699346</v>
      </c>
      <c r="BW2206" s="1" t="s">
        <v>1699347</v>
      </c>
      <c r="BX2206" s="1" t="s">
        <v>1699348</v>
      </c>
      <c r="BY2206" s="1" t="s">
        <v>1699349</v>
      </c>
      <c r="BZ2206" s="1" t="s">
        <v>1699350</v>
      </c>
      <c r="CA2206" s="1" t="s">
        <v>1699351</v>
      </c>
      <c r="CB2206" s="1" t="s">
        <v>1699352</v>
      </c>
      <c r="CC2206" s="1" t="s">
        <v>1699353</v>
      </c>
      <c r="CD2206" s="1" t="s">
        <v>1699354</v>
      </c>
      <c r="CE2206" s="1" t="s">
        <v>1699355</v>
      </c>
      <c r="CF2206" s="1" t="s">
        <v>1699356</v>
      </c>
      <c r="CG2206" s="1" t="s">
        <v>1699357</v>
      </c>
      <c r="CH2206" s="1" t="s">
        <v>1699358</v>
      </c>
      <c r="CI2206" s="1" t="s">
        <v>1699359</v>
      </c>
      <c r="CJ2206" s="1" t="s">
        <v>1699360</v>
      </c>
      <c r="CK2206" s="1" t="s">
        <v>1699361</v>
      </c>
      <c r="CL2206" s="1" t="s">
        <v>1699362</v>
      </c>
      <c r="CM2206" s="1" t="s">
        <v>1699363</v>
      </c>
      <c r="CN2206" s="1" t="s">
        <v>1699364</v>
      </c>
      <c r="CO2206" s="1" t="s">
        <v>1699365</v>
      </c>
      <c r="CP2206" s="1" t="s">
        <v>1699366</v>
      </c>
      <c r="CQ2206" s="1" t="s">
        <v>1699367</v>
      </c>
      <c r="CR2206" s="1" t="s">
        <v>1699368</v>
      </c>
      <c r="CS2206" s="1" t="s">
        <v>1699369</v>
      </c>
      <c r="CT2206" s="1" t="s">
        <v>1699370</v>
      </c>
      <c r="CU2206" s="1" t="s">
        <v>1699371</v>
      </c>
      <c r="CV2206" s="1" t="s">
        <v>1699372</v>
      </c>
      <c r="CW2206" s="1" t="s">
        <v>1699373</v>
      </c>
      <c r="CX2206" s="1" t="s">
        <v>1699374</v>
      </c>
      <c r="CY2206" s="1" t="s">
        <v>1699375</v>
      </c>
      <c r="CZ2206" s="1" t="s">
        <v>1699376</v>
      </c>
      <c r="DA2206" s="1" t="s">
        <v>1699377</v>
      </c>
      <c r="DB2206" s="1" t="s">
        <v>1699378</v>
      </c>
      <c r="DC2206" s="1" t="s">
        <v>1699379</v>
      </c>
      <c r="DD2206" s="1" t="s">
        <v>1699380</v>
      </c>
      <c r="DE2206" s="1" t="s">
        <v>1699381</v>
      </c>
      <c r="DF2206" s="1" t="s">
        <v>1699382</v>
      </c>
      <c r="DG2206" s="1" t="s">
        <v>1699383</v>
      </c>
      <c r="DH2206" s="1" t="s">
        <v>1699384</v>
      </c>
      <c r="DI2206" s="1" t="s">
        <v>1699385</v>
      </c>
      <c r="DJ2206" s="1" t="s">
        <v>1699386</v>
      </c>
      <c r="DK2206" s="1" t="s">
        <v>1699387</v>
      </c>
      <c r="DL2206" s="1" t="s">
        <v>1699388</v>
      </c>
      <c r="DM2206" s="1" t="s">
        <v>1699389</v>
      </c>
      <c r="DN2206" s="1" t="s">
        <v>1699390</v>
      </c>
      <c r="DO2206" s="1" t="s">
        <v>1699391</v>
      </c>
      <c r="DP2206" s="1" t="s">
        <v>1699392</v>
      </c>
      <c r="DQ2206" s="1" t="s">
        <v>1699393</v>
      </c>
      <c r="DR2206" s="1" t="s">
        <v>1699394</v>
      </c>
      <c r="DS2206" s="1" t="s">
        <v>1699395</v>
      </c>
      <c r="DT2206" s="1" t="s">
        <v>1699396</v>
      </c>
      <c r="DU2206" s="1" t="s">
        <v>1699397</v>
      </c>
      <c r="DV2206" s="1" t="s">
        <v>1699398</v>
      </c>
      <c r="DW2206" s="1" t="s">
        <v>1699399</v>
      </c>
      <c r="DX2206" s="1" t="s">
        <v>1699400</v>
      </c>
      <c r="DY2206" s="1" t="s">
        <v>1699401</v>
      </c>
    </row>
    <row r="2207" spans="1:129" x14ac:dyDescent="0.3">
      <c r="A2207" s="1" t="s">
        <v>562</v>
      </c>
      <c r="B2207" s="1" t="s">
        <v>1699338</v>
      </c>
      <c r="C2207" s="1" t="s">
        <v>1699339</v>
      </c>
      <c r="D2207" s="1" t="s">
        <v>1699340</v>
      </c>
      <c r="E2207" s="1" t="s">
        <v>1699341</v>
      </c>
      <c r="F2207" s="1" t="s">
        <v>1699342</v>
      </c>
      <c r="G2207" s="1" t="s">
        <v>1699343</v>
      </c>
      <c r="H2207" s="1" t="s">
        <v>1699344</v>
      </c>
      <c r="I2207" s="1" t="s">
        <v>1699345</v>
      </c>
      <c r="J2207" s="1" t="s">
        <v>1699346</v>
      </c>
      <c r="K2207" s="1" t="s">
        <v>1699347</v>
      </c>
      <c r="L2207" s="1" t="s">
        <v>1699348</v>
      </c>
      <c r="M2207" s="1" t="s">
        <v>1699349</v>
      </c>
      <c r="N2207" s="1" t="s">
        <v>1699350</v>
      </c>
      <c r="O2207" s="1" t="s">
        <v>1699351</v>
      </c>
      <c r="P2207" s="1" t="s">
        <v>1699352</v>
      </c>
      <c r="Q2207" s="1" t="s">
        <v>1699353</v>
      </c>
      <c r="R2207" s="1" t="s">
        <v>1699354</v>
      </c>
      <c r="S2207" s="1" t="s">
        <v>1699355</v>
      </c>
      <c r="T2207" s="1" t="s">
        <v>1699356</v>
      </c>
      <c r="U2207" s="1" t="s">
        <v>1699357</v>
      </c>
      <c r="V2207" s="1" t="s">
        <v>1699358</v>
      </c>
      <c r="W2207" s="1" t="s">
        <v>1699359</v>
      </c>
      <c r="X2207" s="1" t="s">
        <v>1699360</v>
      </c>
      <c r="Y2207" s="1" t="s">
        <v>1699361</v>
      </c>
      <c r="Z2207" s="1" t="s">
        <v>1699362</v>
      </c>
      <c r="AA2207" s="1" t="s">
        <v>1699363</v>
      </c>
      <c r="AB2207" s="1" t="s">
        <v>1699364</v>
      </c>
      <c r="AC2207" s="1" t="s">
        <v>1699365</v>
      </c>
      <c r="AD2207" s="1" t="s">
        <v>1699366</v>
      </c>
      <c r="AE2207" s="1" t="s">
        <v>1699367</v>
      </c>
      <c r="AF2207" s="1" t="s">
        <v>1699368</v>
      </c>
      <c r="AG2207" s="1" t="s">
        <v>1699369</v>
      </c>
      <c r="AH2207" s="1" t="s">
        <v>1699370</v>
      </c>
      <c r="AI2207" s="1" t="s">
        <v>1699371</v>
      </c>
      <c r="AJ2207" s="1" t="s">
        <v>1699372</v>
      </c>
      <c r="AK2207" s="1" t="s">
        <v>1699373</v>
      </c>
      <c r="AL2207" s="1" t="s">
        <v>1699374</v>
      </c>
      <c r="AM2207" s="1" t="s">
        <v>1699375</v>
      </c>
      <c r="AN2207" s="1" t="s">
        <v>1699376</v>
      </c>
      <c r="AO2207" s="1" t="s">
        <v>1699377</v>
      </c>
      <c r="AP2207" s="1" t="s">
        <v>1699378</v>
      </c>
      <c r="AQ2207" s="1" t="s">
        <v>1699379</v>
      </c>
      <c r="AR2207" s="1" t="s">
        <v>1699380</v>
      </c>
      <c r="AS2207" s="1" t="s">
        <v>1699381</v>
      </c>
      <c r="AT2207" s="1" t="s">
        <v>1699382</v>
      </c>
      <c r="AU2207" s="1" t="s">
        <v>1699383</v>
      </c>
      <c r="AV2207" s="1" t="s">
        <v>1699384</v>
      </c>
      <c r="AW2207" s="1" t="s">
        <v>1699385</v>
      </c>
      <c r="AX2207" s="1" t="s">
        <v>1699386</v>
      </c>
      <c r="AY2207" s="1" t="s">
        <v>1699387</v>
      </c>
      <c r="AZ2207" s="1" t="s">
        <v>1699388</v>
      </c>
      <c r="BA2207" s="1" t="s">
        <v>1699389</v>
      </c>
      <c r="BB2207" s="1" t="s">
        <v>1699390</v>
      </c>
      <c r="BC2207" s="1" t="s">
        <v>1699391</v>
      </c>
      <c r="BD2207" s="1" t="s">
        <v>1699392</v>
      </c>
      <c r="BE2207" s="1" t="s">
        <v>1699393</v>
      </c>
      <c r="BF2207" s="1" t="s">
        <v>1699394</v>
      </c>
      <c r="BG2207" s="1" t="s">
        <v>1699395</v>
      </c>
      <c r="BH2207" s="1" t="s">
        <v>1699396</v>
      </c>
      <c r="BI2207" s="1" t="s">
        <v>1699397</v>
      </c>
      <c r="BJ2207" s="1" t="s">
        <v>1699398</v>
      </c>
      <c r="BK2207" s="1" t="s">
        <v>1699399</v>
      </c>
      <c r="BL2207" s="1" t="s">
        <v>1699400</v>
      </c>
      <c r="BM2207" s="1" t="s">
        <v>1699401</v>
      </c>
      <c r="BN2207" s="1" t="s">
        <v>1699402</v>
      </c>
      <c r="BO2207" s="1" t="s">
        <v>1699403</v>
      </c>
      <c r="BP2207" s="1" t="s">
        <v>1699404</v>
      </c>
      <c r="BQ2207" s="1" t="s">
        <v>1699405</v>
      </c>
      <c r="BR2207" s="1" t="s">
        <v>1627738</v>
      </c>
      <c r="BS2207" s="1" t="s">
        <v>1699406</v>
      </c>
      <c r="BT2207" s="1" t="s">
        <v>1699407</v>
      </c>
      <c r="BU2207" s="1" t="s">
        <v>1422670</v>
      </c>
      <c r="BV2207" s="1" t="s">
        <v>1699408</v>
      </c>
      <c r="BW2207" s="1" t="s">
        <v>1699409</v>
      </c>
      <c r="BX2207" s="1" t="s">
        <v>1699410</v>
      </c>
      <c r="BY2207" s="1" t="s">
        <v>1699411</v>
      </c>
      <c r="BZ2207" s="1" t="s">
        <v>1699412</v>
      </c>
      <c r="CA2207" s="1" t="s">
        <v>1699413</v>
      </c>
      <c r="CB2207" s="1" t="s">
        <v>1699414</v>
      </c>
      <c r="CC2207" s="1" t="s">
        <v>1699415</v>
      </c>
      <c r="CD2207" s="1" t="s">
        <v>1699416</v>
      </c>
      <c r="CE2207" s="1" t="s">
        <v>1699417</v>
      </c>
      <c r="CF2207" s="1" t="s">
        <v>1699418</v>
      </c>
      <c r="CG2207" s="1" t="s">
        <v>1699419</v>
      </c>
      <c r="CH2207" s="1" t="s">
        <v>1699420</v>
      </c>
      <c r="CI2207" s="1" t="s">
        <v>1699421</v>
      </c>
      <c r="CJ2207" s="1" t="s">
        <v>1699422</v>
      </c>
      <c r="CK2207" s="1" t="s">
        <v>1699423</v>
      </c>
      <c r="CL2207" s="1" t="s">
        <v>1699424</v>
      </c>
      <c r="CM2207" s="1" t="s">
        <v>1699425</v>
      </c>
      <c r="CN2207" s="1" t="s">
        <v>1699426</v>
      </c>
      <c r="CO2207" s="1" t="s">
        <v>1699427</v>
      </c>
      <c r="CP2207" s="1" t="s">
        <v>1699428</v>
      </c>
      <c r="CQ2207" s="1" t="s">
        <v>1699429</v>
      </c>
      <c r="CR2207" s="1" t="s">
        <v>1699430</v>
      </c>
      <c r="CS2207" s="1" t="s">
        <v>1699431</v>
      </c>
      <c r="CT2207" s="1" t="s">
        <v>1699432</v>
      </c>
      <c r="CU2207" s="1" t="s">
        <v>1699433</v>
      </c>
      <c r="CV2207" s="1" t="s">
        <v>1699434</v>
      </c>
      <c r="CW2207" s="1" t="s">
        <v>1699435</v>
      </c>
      <c r="CX2207" s="1" t="s">
        <v>1699436</v>
      </c>
      <c r="CY2207" s="1" t="s">
        <v>1699437</v>
      </c>
      <c r="CZ2207" s="1" t="s">
        <v>1699438</v>
      </c>
      <c r="DA2207" s="1" t="s">
        <v>1699439</v>
      </c>
      <c r="DB2207" s="1" t="s">
        <v>1699440</v>
      </c>
      <c r="DC2207" s="1" t="s">
        <v>1699441</v>
      </c>
      <c r="DD2207" s="1" t="s">
        <v>1699442</v>
      </c>
      <c r="DE2207" s="1" t="s">
        <v>1699443</v>
      </c>
      <c r="DF2207" s="1" t="s">
        <v>1699444</v>
      </c>
      <c r="DG2207" s="1" t="s">
        <v>1699445</v>
      </c>
      <c r="DH2207" s="1" t="s">
        <v>1699446</v>
      </c>
      <c r="DI2207" s="1" t="s">
        <v>1699447</v>
      </c>
      <c r="DJ2207" s="1" t="s">
        <v>1699448</v>
      </c>
      <c r="DK2207" s="1" t="s">
        <v>1699449</v>
      </c>
      <c r="DL2207" s="1" t="s">
        <v>1699450</v>
      </c>
      <c r="DM2207" s="1" t="s">
        <v>1699451</v>
      </c>
      <c r="DN2207" s="1" t="s">
        <v>1699452</v>
      </c>
      <c r="DO2207" s="1" t="s">
        <v>1699453</v>
      </c>
      <c r="DP2207" s="1" t="s">
        <v>1699454</v>
      </c>
      <c r="DQ2207" s="1" t="s">
        <v>1699455</v>
      </c>
      <c r="DR2207" s="1" t="s">
        <v>1699456</v>
      </c>
      <c r="DS2207" s="1" t="s">
        <v>1699457</v>
      </c>
      <c r="DT2207" s="1" t="s">
        <v>1699458</v>
      </c>
      <c r="DU2207" s="1" t="s">
        <v>1699459</v>
      </c>
      <c r="DV2207" s="1" t="s">
        <v>1699460</v>
      </c>
      <c r="DW2207" s="1" t="s">
        <v>1699461</v>
      </c>
      <c r="DX2207" s="1" t="s">
        <v>1699462</v>
      </c>
      <c r="DY2207" s="1" t="s">
        <v>1699463</v>
      </c>
    </row>
    <row r="2208" spans="1:129" x14ac:dyDescent="0.3">
      <c r="A2208" s="1" t="s">
        <v>562</v>
      </c>
      <c r="B2208" s="1" t="s">
        <v>1699402</v>
      </c>
      <c r="C2208" s="1" t="s">
        <v>1699403</v>
      </c>
      <c r="D2208" s="1" t="s">
        <v>1699404</v>
      </c>
      <c r="E2208" s="1" t="s">
        <v>1699405</v>
      </c>
      <c r="F2208" s="1" t="s">
        <v>1627738</v>
      </c>
      <c r="G2208" s="1" t="s">
        <v>1699406</v>
      </c>
      <c r="H2208" s="1" t="s">
        <v>1699407</v>
      </c>
      <c r="I2208" s="1" t="s">
        <v>1422670</v>
      </c>
      <c r="J2208" s="1" t="s">
        <v>1699408</v>
      </c>
      <c r="K2208" s="1" t="s">
        <v>1699409</v>
      </c>
      <c r="L2208" s="1" t="s">
        <v>1699410</v>
      </c>
      <c r="M2208" s="1" t="s">
        <v>1699411</v>
      </c>
      <c r="N2208" s="1" t="s">
        <v>1699412</v>
      </c>
      <c r="O2208" s="1" t="s">
        <v>1699413</v>
      </c>
      <c r="P2208" s="1" t="s">
        <v>1699414</v>
      </c>
      <c r="Q2208" s="1" t="s">
        <v>1699415</v>
      </c>
      <c r="R2208" s="1" t="s">
        <v>1699416</v>
      </c>
      <c r="S2208" s="1" t="s">
        <v>1699417</v>
      </c>
      <c r="T2208" s="1" t="s">
        <v>1699418</v>
      </c>
      <c r="U2208" s="1" t="s">
        <v>1699419</v>
      </c>
      <c r="V2208" s="1" t="s">
        <v>1699420</v>
      </c>
      <c r="W2208" s="1" t="s">
        <v>1699421</v>
      </c>
      <c r="X2208" s="1" t="s">
        <v>1699422</v>
      </c>
      <c r="Y2208" s="1" t="s">
        <v>1699423</v>
      </c>
      <c r="Z2208" s="1" t="s">
        <v>1699424</v>
      </c>
      <c r="AA2208" s="1" t="s">
        <v>1699425</v>
      </c>
      <c r="AB2208" s="1" t="s">
        <v>1699426</v>
      </c>
      <c r="AC2208" s="1" t="s">
        <v>1699427</v>
      </c>
      <c r="AD2208" s="1" t="s">
        <v>1699428</v>
      </c>
      <c r="AE2208" s="1" t="s">
        <v>1699429</v>
      </c>
      <c r="AF2208" s="1" t="s">
        <v>1699430</v>
      </c>
      <c r="AG2208" s="1" t="s">
        <v>1699431</v>
      </c>
      <c r="AH2208" s="1" t="s">
        <v>1699432</v>
      </c>
      <c r="AI2208" s="1" t="s">
        <v>1699433</v>
      </c>
      <c r="AJ2208" s="1" t="s">
        <v>1699434</v>
      </c>
      <c r="AK2208" s="1" t="s">
        <v>1699435</v>
      </c>
      <c r="AL2208" s="1" t="s">
        <v>1699436</v>
      </c>
      <c r="AM2208" s="1" t="s">
        <v>1699437</v>
      </c>
      <c r="AN2208" s="1" t="s">
        <v>1699438</v>
      </c>
      <c r="AO2208" s="1" t="s">
        <v>1699439</v>
      </c>
      <c r="AP2208" s="1" t="s">
        <v>1699440</v>
      </c>
      <c r="AQ2208" s="1" t="s">
        <v>1699441</v>
      </c>
      <c r="AR2208" s="1" t="s">
        <v>1699442</v>
      </c>
      <c r="AS2208" s="1" t="s">
        <v>1699443</v>
      </c>
      <c r="AT2208" s="1" t="s">
        <v>1699444</v>
      </c>
      <c r="AU2208" s="1" t="s">
        <v>1699445</v>
      </c>
      <c r="AV2208" s="1" t="s">
        <v>1699446</v>
      </c>
      <c r="AW2208" s="1" t="s">
        <v>1699447</v>
      </c>
      <c r="AX2208" s="1" t="s">
        <v>1699448</v>
      </c>
      <c r="AY2208" s="1" t="s">
        <v>1699449</v>
      </c>
      <c r="AZ2208" s="1" t="s">
        <v>1699450</v>
      </c>
      <c r="BA2208" s="1" t="s">
        <v>1699451</v>
      </c>
      <c r="BB2208" s="1" t="s">
        <v>1699452</v>
      </c>
      <c r="BC2208" s="1" t="s">
        <v>1699453</v>
      </c>
      <c r="BD2208" s="1" t="s">
        <v>1699454</v>
      </c>
      <c r="BE2208" s="1" t="s">
        <v>1699455</v>
      </c>
      <c r="BF2208" s="1" t="s">
        <v>1699456</v>
      </c>
      <c r="BG2208" s="1" t="s">
        <v>1699457</v>
      </c>
      <c r="BH2208" s="1" t="s">
        <v>1699458</v>
      </c>
      <c r="BI2208" s="1" t="s">
        <v>1699459</v>
      </c>
      <c r="BJ2208" s="1" t="s">
        <v>1699460</v>
      </c>
      <c r="BK2208" s="1" t="s">
        <v>1699461</v>
      </c>
      <c r="BL2208" s="1" t="s">
        <v>1699462</v>
      </c>
      <c r="BM2208" s="1" t="s">
        <v>1699463</v>
      </c>
      <c r="BN2208" s="1" t="s">
        <v>1699464</v>
      </c>
      <c r="BO2208" s="1" t="s">
        <v>1699465</v>
      </c>
      <c r="BP2208" s="1" t="s">
        <v>1699466</v>
      </c>
      <c r="BQ2208" s="1" t="s">
        <v>1699467</v>
      </c>
      <c r="BR2208" s="1" t="s">
        <v>1699468</v>
      </c>
      <c r="BS2208" s="1" t="s">
        <v>1699469</v>
      </c>
      <c r="BT2208" s="1" t="s">
        <v>1699470</v>
      </c>
      <c r="BU2208" s="1" t="s">
        <v>1699471</v>
      </c>
      <c r="BV2208" s="1" t="s">
        <v>1699472</v>
      </c>
      <c r="BW2208" s="1" t="s">
        <v>1699473</v>
      </c>
      <c r="BX2208" s="1" t="s">
        <v>1699474</v>
      </c>
      <c r="BY2208" s="1" t="s">
        <v>1699475</v>
      </c>
      <c r="BZ2208" s="1" t="s">
        <v>1699476</v>
      </c>
      <c r="CA2208" s="1" t="s">
        <v>1699477</v>
      </c>
      <c r="CB2208" s="1" t="s">
        <v>1699478</v>
      </c>
      <c r="CC2208" s="1" t="s">
        <v>1699479</v>
      </c>
      <c r="CD2208" s="1" t="s">
        <v>1699480</v>
      </c>
      <c r="CE2208" s="1" t="s">
        <v>1699481</v>
      </c>
      <c r="CF2208" s="1" t="s">
        <v>1699482</v>
      </c>
      <c r="CG2208" s="1" t="s">
        <v>1699483</v>
      </c>
      <c r="CH2208" s="1" t="s">
        <v>1699484</v>
      </c>
      <c r="CI2208" s="1" t="s">
        <v>1699485</v>
      </c>
      <c r="CJ2208" s="1" t="s">
        <v>1699486</v>
      </c>
      <c r="CK2208" s="1" t="s">
        <v>1699487</v>
      </c>
      <c r="CL2208" s="1" t="s">
        <v>1699488</v>
      </c>
      <c r="CM2208" s="1" t="s">
        <v>1699489</v>
      </c>
      <c r="CN2208" s="1" t="s">
        <v>1699490</v>
      </c>
      <c r="CO2208" s="1" t="s">
        <v>1699491</v>
      </c>
      <c r="CP2208" s="1" t="s">
        <v>1699492</v>
      </c>
      <c r="CQ2208" s="1" t="s">
        <v>1699493</v>
      </c>
      <c r="CR2208" s="1" t="s">
        <v>1699494</v>
      </c>
      <c r="CS2208" s="1" t="s">
        <v>1699495</v>
      </c>
      <c r="CT2208" s="1" t="s">
        <v>1699496</v>
      </c>
      <c r="CU2208" s="1" t="s">
        <v>1699497</v>
      </c>
      <c r="CV2208" s="1" t="s">
        <v>1699498</v>
      </c>
      <c r="CW2208" s="1" t="s">
        <v>1699499</v>
      </c>
      <c r="CX2208" s="1" t="s">
        <v>1699500</v>
      </c>
      <c r="CY2208" s="1" t="s">
        <v>1699501</v>
      </c>
      <c r="CZ2208" s="1" t="s">
        <v>1699502</v>
      </c>
      <c r="DA2208" s="1" t="s">
        <v>1699503</v>
      </c>
      <c r="DB2208" s="1" t="s">
        <v>1699504</v>
      </c>
      <c r="DC2208" s="1" t="s">
        <v>1699505</v>
      </c>
      <c r="DD2208" s="1" t="s">
        <v>1699506</v>
      </c>
      <c r="DE2208" s="1" t="s">
        <v>1699507</v>
      </c>
      <c r="DF2208" s="1" t="s">
        <v>1699508</v>
      </c>
      <c r="DG2208" s="1" t="s">
        <v>1699509</v>
      </c>
      <c r="DH2208" s="1" t="s">
        <v>1699510</v>
      </c>
      <c r="DI2208" s="1" t="s">
        <v>1699511</v>
      </c>
      <c r="DJ2208" s="1" t="s">
        <v>1699512</v>
      </c>
      <c r="DK2208" s="1" t="s">
        <v>1699513</v>
      </c>
      <c r="DL2208" s="1" t="s">
        <v>1699514</v>
      </c>
      <c r="DM2208" s="1" t="s">
        <v>1699515</v>
      </c>
      <c r="DN2208" s="1" t="s">
        <v>1699516</v>
      </c>
      <c r="DO2208" s="1" t="s">
        <v>1699517</v>
      </c>
      <c r="DP2208" s="1" t="s">
        <v>1699518</v>
      </c>
      <c r="DQ2208" s="1" t="s">
        <v>1699519</v>
      </c>
      <c r="DR2208" s="1" t="s">
        <v>1699520</v>
      </c>
      <c r="DS2208" s="1" t="s">
        <v>1699521</v>
      </c>
      <c r="DT2208" s="1" t="s">
        <v>1699522</v>
      </c>
      <c r="DU2208" s="1" t="s">
        <v>1699523</v>
      </c>
      <c r="DV2208" s="1" t="s">
        <v>1699524</v>
      </c>
      <c r="DW2208" s="1" t="s">
        <v>1699525</v>
      </c>
      <c r="DX2208" s="1" t="s">
        <v>1699526</v>
      </c>
      <c r="DY2208" s="1" t="s">
        <v>1699527</v>
      </c>
    </row>
    <row r="2209" spans="1:129" x14ac:dyDescent="0.3">
      <c r="A2209" s="1" t="s">
        <v>562</v>
      </c>
      <c r="B2209" s="1" t="s">
        <v>1699464</v>
      </c>
      <c r="C2209" s="1" t="s">
        <v>1699465</v>
      </c>
      <c r="D2209" s="1" t="s">
        <v>1699466</v>
      </c>
      <c r="E2209" s="1" t="s">
        <v>1699467</v>
      </c>
      <c r="F2209" s="1" t="s">
        <v>1699468</v>
      </c>
      <c r="G2209" s="1" t="s">
        <v>1699469</v>
      </c>
      <c r="H2209" s="1" t="s">
        <v>1699470</v>
      </c>
      <c r="I2209" s="1" t="s">
        <v>1699471</v>
      </c>
      <c r="J2209" s="1" t="s">
        <v>1699472</v>
      </c>
      <c r="K2209" s="1" t="s">
        <v>1699473</v>
      </c>
      <c r="L2209" s="1" t="s">
        <v>1699474</v>
      </c>
      <c r="M2209" s="1" t="s">
        <v>1699475</v>
      </c>
      <c r="N2209" s="1" t="s">
        <v>1699476</v>
      </c>
      <c r="O2209" s="1" t="s">
        <v>1699477</v>
      </c>
      <c r="P2209" s="1" t="s">
        <v>1699478</v>
      </c>
      <c r="Q2209" s="1" t="s">
        <v>1699479</v>
      </c>
      <c r="R2209" s="1" t="s">
        <v>1699480</v>
      </c>
      <c r="S2209" s="1" t="s">
        <v>1699481</v>
      </c>
      <c r="T2209" s="1" t="s">
        <v>1699482</v>
      </c>
      <c r="U2209" s="1" t="s">
        <v>1699483</v>
      </c>
      <c r="V2209" s="1" t="s">
        <v>1699484</v>
      </c>
      <c r="W2209" s="1" t="s">
        <v>1699485</v>
      </c>
      <c r="X2209" s="1" t="s">
        <v>1699486</v>
      </c>
      <c r="Y2209" s="1" t="s">
        <v>1699487</v>
      </c>
      <c r="Z2209" s="1" t="s">
        <v>1699488</v>
      </c>
      <c r="AA2209" s="1" t="s">
        <v>1699489</v>
      </c>
      <c r="AB2209" s="1" t="s">
        <v>1699490</v>
      </c>
      <c r="AC2209" s="1" t="s">
        <v>1699491</v>
      </c>
      <c r="AD2209" s="1" t="s">
        <v>1699492</v>
      </c>
      <c r="AE2209" s="1" t="s">
        <v>1699493</v>
      </c>
      <c r="AF2209" s="1" t="s">
        <v>1699494</v>
      </c>
      <c r="AG2209" s="1" t="s">
        <v>1699495</v>
      </c>
      <c r="AH2209" s="1" t="s">
        <v>1699496</v>
      </c>
      <c r="AI2209" s="1" t="s">
        <v>1699497</v>
      </c>
      <c r="AJ2209" s="1" t="s">
        <v>1699498</v>
      </c>
      <c r="AK2209" s="1" t="s">
        <v>1699499</v>
      </c>
      <c r="AL2209" s="1" t="s">
        <v>1699500</v>
      </c>
      <c r="AM2209" s="1" t="s">
        <v>1699501</v>
      </c>
      <c r="AN2209" s="1" t="s">
        <v>1699502</v>
      </c>
      <c r="AO2209" s="1" t="s">
        <v>1699503</v>
      </c>
      <c r="AP2209" s="1" t="s">
        <v>1699504</v>
      </c>
      <c r="AQ2209" s="1" t="s">
        <v>1699505</v>
      </c>
      <c r="AR2209" s="1" t="s">
        <v>1699506</v>
      </c>
      <c r="AS2209" s="1" t="s">
        <v>1699507</v>
      </c>
      <c r="AT2209" s="1" t="s">
        <v>1699508</v>
      </c>
      <c r="AU2209" s="1" t="s">
        <v>1699509</v>
      </c>
      <c r="AV2209" s="1" t="s">
        <v>1699510</v>
      </c>
      <c r="AW2209" s="1" t="s">
        <v>1699511</v>
      </c>
      <c r="AX2209" s="1" t="s">
        <v>1699512</v>
      </c>
      <c r="AY2209" s="1" t="s">
        <v>1699513</v>
      </c>
      <c r="AZ2209" s="1" t="s">
        <v>1699514</v>
      </c>
      <c r="BA2209" s="1" t="s">
        <v>1699515</v>
      </c>
      <c r="BB2209" s="1" t="s">
        <v>1699516</v>
      </c>
      <c r="BC2209" s="1" t="s">
        <v>1699517</v>
      </c>
      <c r="BD2209" s="1" t="s">
        <v>1699518</v>
      </c>
      <c r="BE2209" s="1" t="s">
        <v>1699519</v>
      </c>
      <c r="BF2209" s="1" t="s">
        <v>1699520</v>
      </c>
      <c r="BG2209" s="1" t="s">
        <v>1699521</v>
      </c>
      <c r="BH2209" s="1" t="s">
        <v>1699522</v>
      </c>
      <c r="BI2209" s="1" t="s">
        <v>1699523</v>
      </c>
      <c r="BJ2209" s="1" t="s">
        <v>1699524</v>
      </c>
      <c r="BK2209" s="1" t="s">
        <v>1699525</v>
      </c>
      <c r="BL2209" s="1" t="s">
        <v>1699526</v>
      </c>
      <c r="BM2209" s="1" t="s">
        <v>1699527</v>
      </c>
      <c r="BN2209" s="1" t="s">
        <v>1699528</v>
      </c>
      <c r="BO2209" s="1" t="s">
        <v>1699529</v>
      </c>
      <c r="BP2209" s="1" t="s">
        <v>1699530</v>
      </c>
      <c r="BQ2209" s="1" t="s">
        <v>1699531</v>
      </c>
      <c r="BR2209" s="1" t="s">
        <v>1699532</v>
      </c>
      <c r="BS2209" s="1" t="s">
        <v>1699533</v>
      </c>
      <c r="BT2209" s="1" t="s">
        <v>1699534</v>
      </c>
      <c r="BU2209" s="1" t="s">
        <v>1699535</v>
      </c>
      <c r="BV2209" s="1" t="s">
        <v>1699536</v>
      </c>
      <c r="BW2209" s="1" t="s">
        <v>1699537</v>
      </c>
      <c r="BX2209" s="1" t="s">
        <v>1404110</v>
      </c>
      <c r="BY2209" s="1" t="s">
        <v>1699538</v>
      </c>
      <c r="BZ2209" s="1" t="s">
        <v>1699539</v>
      </c>
      <c r="CA2209" s="1" t="s">
        <v>1699540</v>
      </c>
      <c r="CB2209" s="1" t="s">
        <v>1699541</v>
      </c>
      <c r="CC2209" s="1" t="s">
        <v>1699542</v>
      </c>
      <c r="CD2209" s="1" t="s">
        <v>1699543</v>
      </c>
      <c r="CE2209" s="1" t="s">
        <v>1699544</v>
      </c>
      <c r="CF2209" s="1" t="s">
        <v>1699545</v>
      </c>
      <c r="CG2209" s="1" t="s">
        <v>1699546</v>
      </c>
      <c r="CH2209" s="1" t="s">
        <v>1699547</v>
      </c>
      <c r="CI2209" s="1" t="s">
        <v>1699548</v>
      </c>
      <c r="CJ2209" s="1" t="s">
        <v>1699549</v>
      </c>
      <c r="CK2209" s="1" t="s">
        <v>1699550</v>
      </c>
      <c r="CL2209" s="1" t="s">
        <v>1699551</v>
      </c>
      <c r="CM2209" s="1" t="s">
        <v>1699552</v>
      </c>
      <c r="CN2209" s="1" t="s">
        <v>1699553</v>
      </c>
      <c r="CO2209" s="1" t="s">
        <v>1699554</v>
      </c>
      <c r="CP2209" s="1" t="s">
        <v>1699555</v>
      </c>
      <c r="CQ2209" s="1" t="s">
        <v>1699556</v>
      </c>
      <c r="CR2209" s="1" t="s">
        <v>1699557</v>
      </c>
      <c r="CS2209" s="1" t="s">
        <v>1699558</v>
      </c>
      <c r="CT2209" s="1" t="s">
        <v>1699559</v>
      </c>
      <c r="CU2209" s="1" t="s">
        <v>1699560</v>
      </c>
      <c r="CV2209" s="1" t="s">
        <v>1699561</v>
      </c>
      <c r="CW2209" s="1" t="s">
        <v>1699562</v>
      </c>
      <c r="CX2209" s="1" t="s">
        <v>1699563</v>
      </c>
      <c r="CY2209" s="1" t="s">
        <v>1699564</v>
      </c>
      <c r="CZ2209" s="1" t="s">
        <v>1699565</v>
      </c>
      <c r="DA2209" s="1" t="s">
        <v>1699566</v>
      </c>
      <c r="DB2209" s="1" t="s">
        <v>1699567</v>
      </c>
      <c r="DC2209" s="1" t="s">
        <v>1699568</v>
      </c>
      <c r="DD2209" s="1" t="s">
        <v>1699569</v>
      </c>
      <c r="DE2209" s="1" t="s">
        <v>1699570</v>
      </c>
      <c r="DF2209" s="1" t="s">
        <v>1699571</v>
      </c>
      <c r="DG2209" s="1" t="s">
        <v>1699572</v>
      </c>
      <c r="DH2209" s="1" t="s">
        <v>1699573</v>
      </c>
      <c r="DI2209" s="1" t="s">
        <v>1699574</v>
      </c>
      <c r="DJ2209" s="1" t="s">
        <v>1699575</v>
      </c>
      <c r="DK2209" s="1" t="s">
        <v>1699576</v>
      </c>
      <c r="DL2209" s="1" t="s">
        <v>1699577</v>
      </c>
      <c r="DM2209" s="1" t="s">
        <v>1699578</v>
      </c>
      <c r="DN2209" s="1" t="s">
        <v>1699579</v>
      </c>
      <c r="DO2209" s="1" t="s">
        <v>1699580</v>
      </c>
      <c r="DP2209" s="1" t="s">
        <v>1699581</v>
      </c>
      <c r="DQ2209" s="1" t="s">
        <v>1699582</v>
      </c>
      <c r="DR2209" s="1" t="s">
        <v>1699583</v>
      </c>
      <c r="DS2209" s="1" t="s">
        <v>1699584</v>
      </c>
      <c r="DT2209" s="1" t="s">
        <v>1699585</v>
      </c>
      <c r="DU2209" s="1" t="s">
        <v>1699586</v>
      </c>
      <c r="DV2209" s="1" t="s">
        <v>1699587</v>
      </c>
      <c r="DW2209" s="1" t="s">
        <v>1699588</v>
      </c>
      <c r="DX2209" s="1" t="s">
        <v>1699589</v>
      </c>
      <c r="DY2209" s="1" t="s">
        <v>1699590</v>
      </c>
    </row>
    <row r="2210" spans="1:129" x14ac:dyDescent="0.3">
      <c r="A2210" s="1" t="s">
        <v>562</v>
      </c>
      <c r="B2210" s="1" t="s">
        <v>1699528</v>
      </c>
      <c r="C2210" s="1" t="s">
        <v>1699529</v>
      </c>
      <c r="D2210" s="1" t="s">
        <v>1699530</v>
      </c>
      <c r="E2210" s="1" t="s">
        <v>1699531</v>
      </c>
      <c r="F2210" s="1" t="s">
        <v>1699532</v>
      </c>
      <c r="G2210" s="1" t="s">
        <v>1699533</v>
      </c>
      <c r="H2210" s="1" t="s">
        <v>1699534</v>
      </c>
      <c r="I2210" s="1" t="s">
        <v>1699535</v>
      </c>
      <c r="J2210" s="1" t="s">
        <v>1699536</v>
      </c>
      <c r="K2210" s="1" t="s">
        <v>1699537</v>
      </c>
      <c r="L2210" s="1" t="s">
        <v>1404110</v>
      </c>
      <c r="M2210" s="1" t="s">
        <v>1699538</v>
      </c>
      <c r="N2210" s="1" t="s">
        <v>1699539</v>
      </c>
      <c r="O2210" s="1" t="s">
        <v>1699540</v>
      </c>
      <c r="P2210" s="1" t="s">
        <v>1699541</v>
      </c>
      <c r="Q2210" s="1" t="s">
        <v>1699542</v>
      </c>
      <c r="R2210" s="1" t="s">
        <v>1699543</v>
      </c>
      <c r="S2210" s="1" t="s">
        <v>1699544</v>
      </c>
      <c r="T2210" s="1" t="s">
        <v>1699545</v>
      </c>
      <c r="U2210" s="1" t="s">
        <v>1699546</v>
      </c>
      <c r="V2210" s="1" t="s">
        <v>1699547</v>
      </c>
      <c r="W2210" s="1" t="s">
        <v>1699548</v>
      </c>
      <c r="X2210" s="1" t="s">
        <v>1699549</v>
      </c>
      <c r="Y2210" s="1" t="s">
        <v>1699550</v>
      </c>
      <c r="Z2210" s="1" t="s">
        <v>1699551</v>
      </c>
      <c r="AA2210" s="1" t="s">
        <v>1699552</v>
      </c>
      <c r="AB2210" s="1" t="s">
        <v>1699553</v>
      </c>
      <c r="AC2210" s="1" t="s">
        <v>1699554</v>
      </c>
      <c r="AD2210" s="1" t="s">
        <v>1699555</v>
      </c>
      <c r="AE2210" s="1" t="s">
        <v>1699556</v>
      </c>
      <c r="AF2210" s="1" t="s">
        <v>1699557</v>
      </c>
      <c r="AG2210" s="1" t="s">
        <v>1699558</v>
      </c>
      <c r="AH2210" s="1" t="s">
        <v>1699559</v>
      </c>
      <c r="AI2210" s="1" t="s">
        <v>1699560</v>
      </c>
      <c r="AJ2210" s="1" t="s">
        <v>1699561</v>
      </c>
      <c r="AK2210" s="1" t="s">
        <v>1699562</v>
      </c>
      <c r="AL2210" s="1" t="s">
        <v>1699563</v>
      </c>
      <c r="AM2210" s="1" t="s">
        <v>1699564</v>
      </c>
      <c r="AN2210" s="1" t="s">
        <v>1699565</v>
      </c>
      <c r="AO2210" s="1" t="s">
        <v>1699566</v>
      </c>
      <c r="AP2210" s="1" t="s">
        <v>1699567</v>
      </c>
      <c r="AQ2210" s="1" t="s">
        <v>1699568</v>
      </c>
      <c r="AR2210" s="1" t="s">
        <v>1699569</v>
      </c>
      <c r="AS2210" s="1" t="s">
        <v>1699570</v>
      </c>
      <c r="AT2210" s="1" t="s">
        <v>1699571</v>
      </c>
      <c r="AU2210" s="1" t="s">
        <v>1699572</v>
      </c>
      <c r="AV2210" s="1" t="s">
        <v>1699573</v>
      </c>
      <c r="AW2210" s="1" t="s">
        <v>1699574</v>
      </c>
      <c r="AX2210" s="1" t="s">
        <v>1699575</v>
      </c>
      <c r="AY2210" s="1" t="s">
        <v>1699576</v>
      </c>
      <c r="AZ2210" s="1" t="s">
        <v>1699577</v>
      </c>
      <c r="BA2210" s="1" t="s">
        <v>1699578</v>
      </c>
      <c r="BB2210" s="1" t="s">
        <v>1699579</v>
      </c>
      <c r="BC2210" s="1" t="s">
        <v>1699580</v>
      </c>
      <c r="BD2210" s="1" t="s">
        <v>1699581</v>
      </c>
      <c r="BE2210" s="1" t="s">
        <v>1699582</v>
      </c>
      <c r="BF2210" s="1" t="s">
        <v>1699583</v>
      </c>
      <c r="BG2210" s="1" t="s">
        <v>1699584</v>
      </c>
      <c r="BH2210" s="1" t="s">
        <v>1699585</v>
      </c>
      <c r="BI2210" s="1" t="s">
        <v>1699586</v>
      </c>
      <c r="BJ2210" s="1" t="s">
        <v>1699587</v>
      </c>
      <c r="BK2210" s="1" t="s">
        <v>1699588</v>
      </c>
      <c r="BL2210" s="1" t="s">
        <v>1699589</v>
      </c>
      <c r="BM2210" s="1" t="s">
        <v>1699590</v>
      </c>
      <c r="BN2210" s="1" t="s">
        <v>1699591</v>
      </c>
      <c r="BO2210" s="1" t="s">
        <v>1699592</v>
      </c>
      <c r="BP2210" s="1" t="s">
        <v>1699593</v>
      </c>
      <c r="BQ2210" s="1" t="s">
        <v>1699594</v>
      </c>
      <c r="BR2210" s="1" t="s">
        <v>1699595</v>
      </c>
      <c r="BS2210" s="1" t="s">
        <v>1699596</v>
      </c>
      <c r="BT2210" s="1" t="s">
        <v>1699597</v>
      </c>
      <c r="BU2210" s="1" t="s">
        <v>1699598</v>
      </c>
      <c r="BV2210" s="1" t="s">
        <v>1699599</v>
      </c>
      <c r="BW2210" s="1" t="s">
        <v>1699600</v>
      </c>
      <c r="BX2210" s="1" t="s">
        <v>1699601</v>
      </c>
      <c r="BY2210" s="1" t="s">
        <v>1699602</v>
      </c>
      <c r="BZ2210" s="1" t="s">
        <v>1699603</v>
      </c>
      <c r="CA2210" s="1" t="s">
        <v>1699604</v>
      </c>
      <c r="CB2210" s="1" t="s">
        <v>1699605</v>
      </c>
      <c r="CC2210" s="1" t="s">
        <v>1699606</v>
      </c>
      <c r="CD2210" s="1" t="s">
        <v>1699607</v>
      </c>
      <c r="CE2210" s="1" t="s">
        <v>1699608</v>
      </c>
      <c r="CF2210" s="1" t="s">
        <v>1699609</v>
      </c>
      <c r="CG2210" s="1" t="s">
        <v>1699610</v>
      </c>
      <c r="CH2210" s="1" t="s">
        <v>1699611</v>
      </c>
      <c r="CI2210" s="1" t="s">
        <v>1699612</v>
      </c>
      <c r="CJ2210" s="1" t="s">
        <v>1699613</v>
      </c>
      <c r="CK2210" s="1" t="s">
        <v>1699614</v>
      </c>
      <c r="CL2210" s="1" t="s">
        <v>1699615</v>
      </c>
      <c r="CM2210" s="1" t="s">
        <v>1699616</v>
      </c>
      <c r="CN2210" s="1" t="s">
        <v>1699617</v>
      </c>
      <c r="CO2210" s="1" t="s">
        <v>1699618</v>
      </c>
      <c r="CP2210" s="1" t="s">
        <v>1699619</v>
      </c>
      <c r="CQ2210" s="1" t="s">
        <v>1699620</v>
      </c>
      <c r="CR2210" s="1" t="s">
        <v>1699621</v>
      </c>
      <c r="CS2210" s="1" t="s">
        <v>1699622</v>
      </c>
      <c r="CT2210" s="1" t="s">
        <v>1699623</v>
      </c>
      <c r="CU2210" s="1" t="s">
        <v>1699624</v>
      </c>
      <c r="CV2210" s="1" t="s">
        <v>1699625</v>
      </c>
      <c r="CW2210" s="1" t="s">
        <v>1699626</v>
      </c>
      <c r="CX2210" s="1" t="s">
        <v>1699627</v>
      </c>
      <c r="CY2210" s="1" t="s">
        <v>1699628</v>
      </c>
      <c r="CZ2210" s="1" t="s">
        <v>1699629</v>
      </c>
      <c r="DA2210" s="1" t="s">
        <v>1699630</v>
      </c>
      <c r="DB2210" s="1" t="s">
        <v>1699631</v>
      </c>
      <c r="DC2210" s="1" t="s">
        <v>1699632</v>
      </c>
      <c r="DD2210" s="1" t="s">
        <v>1699633</v>
      </c>
      <c r="DE2210" s="1" t="s">
        <v>1699634</v>
      </c>
      <c r="DF2210" s="1" t="s">
        <v>1699635</v>
      </c>
      <c r="DG2210" s="1" t="s">
        <v>1699636</v>
      </c>
      <c r="DH2210" s="1" t="s">
        <v>1699637</v>
      </c>
      <c r="DI2210" s="1" t="s">
        <v>1699638</v>
      </c>
      <c r="DJ2210" s="1" t="s">
        <v>1699639</v>
      </c>
      <c r="DK2210" s="1" t="s">
        <v>1699640</v>
      </c>
      <c r="DL2210" s="1" t="s">
        <v>1699641</v>
      </c>
      <c r="DM2210" s="1" t="s">
        <v>628195</v>
      </c>
      <c r="DN2210" s="1" t="s">
        <v>1699642</v>
      </c>
      <c r="DO2210" s="1" t="s">
        <v>1699643</v>
      </c>
      <c r="DP2210" s="1" t="s">
        <v>1699644</v>
      </c>
      <c r="DQ2210" s="1" t="s">
        <v>1699645</v>
      </c>
      <c r="DR2210" s="1" t="s">
        <v>1699646</v>
      </c>
      <c r="DS2210" s="1" t="s">
        <v>1699647</v>
      </c>
      <c r="DT2210" s="1" t="s">
        <v>1699648</v>
      </c>
      <c r="DU2210" s="1" t="s">
        <v>1699649</v>
      </c>
      <c r="DV2210" s="1" t="s">
        <v>1699650</v>
      </c>
      <c r="DW2210" s="1" t="s">
        <v>1699651</v>
      </c>
      <c r="DX2210" s="1" t="s">
        <v>1699652</v>
      </c>
      <c r="DY2210" s="1" t="s">
        <v>1699653</v>
      </c>
    </row>
    <row r="2211" spans="1:129" x14ac:dyDescent="0.3">
      <c r="A2211" s="1" t="s">
        <v>562</v>
      </c>
      <c r="B2211" s="1" t="s">
        <v>1699591</v>
      </c>
      <c r="C2211" s="1" t="s">
        <v>1699592</v>
      </c>
      <c r="D2211" s="1" t="s">
        <v>1699593</v>
      </c>
      <c r="E2211" s="1" t="s">
        <v>1699594</v>
      </c>
      <c r="F2211" s="1" t="s">
        <v>1699595</v>
      </c>
      <c r="G2211" s="1" t="s">
        <v>1699596</v>
      </c>
      <c r="H2211" s="1" t="s">
        <v>1699597</v>
      </c>
      <c r="I2211" s="1" t="s">
        <v>1699598</v>
      </c>
      <c r="J2211" s="1" t="s">
        <v>1699599</v>
      </c>
      <c r="K2211" s="1" t="s">
        <v>1699600</v>
      </c>
      <c r="L2211" s="1" t="s">
        <v>1699601</v>
      </c>
      <c r="M2211" s="1" t="s">
        <v>1699602</v>
      </c>
      <c r="N2211" s="1" t="s">
        <v>1699603</v>
      </c>
      <c r="O2211" s="1" t="s">
        <v>1699604</v>
      </c>
      <c r="P2211" s="1" t="s">
        <v>1699605</v>
      </c>
      <c r="Q2211" s="1" t="s">
        <v>1699606</v>
      </c>
      <c r="R2211" s="1" t="s">
        <v>1699607</v>
      </c>
      <c r="S2211" s="1" t="s">
        <v>1699608</v>
      </c>
      <c r="T2211" s="1" t="s">
        <v>1699609</v>
      </c>
      <c r="U2211" s="1" t="s">
        <v>1699610</v>
      </c>
      <c r="V2211" s="1" t="s">
        <v>1699611</v>
      </c>
      <c r="W2211" s="1" t="s">
        <v>1699612</v>
      </c>
      <c r="X2211" s="1" t="s">
        <v>1699613</v>
      </c>
      <c r="Y2211" s="1" t="s">
        <v>1699614</v>
      </c>
      <c r="Z2211" s="1" t="s">
        <v>1699615</v>
      </c>
      <c r="AA2211" s="1" t="s">
        <v>1699616</v>
      </c>
      <c r="AB2211" s="1" t="s">
        <v>1699617</v>
      </c>
      <c r="AC2211" s="1" t="s">
        <v>1699618</v>
      </c>
      <c r="AD2211" s="1" t="s">
        <v>1699619</v>
      </c>
      <c r="AE2211" s="1" t="s">
        <v>1699620</v>
      </c>
      <c r="AF2211" s="1" t="s">
        <v>1699621</v>
      </c>
      <c r="AG2211" s="1" t="s">
        <v>1699622</v>
      </c>
      <c r="AH2211" s="1" t="s">
        <v>1699623</v>
      </c>
      <c r="AI2211" s="1" t="s">
        <v>1699624</v>
      </c>
      <c r="AJ2211" s="1" t="s">
        <v>1699625</v>
      </c>
      <c r="AK2211" s="1" t="s">
        <v>1699626</v>
      </c>
      <c r="AL2211" s="1" t="s">
        <v>1699627</v>
      </c>
      <c r="AM2211" s="1" t="s">
        <v>1699628</v>
      </c>
      <c r="AN2211" s="1" t="s">
        <v>1699629</v>
      </c>
      <c r="AO2211" s="1" t="s">
        <v>1699630</v>
      </c>
      <c r="AP2211" s="1" t="s">
        <v>1699631</v>
      </c>
      <c r="AQ2211" s="1" t="s">
        <v>1699632</v>
      </c>
      <c r="AR2211" s="1" t="s">
        <v>1699633</v>
      </c>
      <c r="AS2211" s="1" t="s">
        <v>1699634</v>
      </c>
      <c r="AT2211" s="1" t="s">
        <v>1699635</v>
      </c>
      <c r="AU2211" s="1" t="s">
        <v>1699636</v>
      </c>
      <c r="AV2211" s="1" t="s">
        <v>1699637</v>
      </c>
      <c r="AW2211" s="1" t="s">
        <v>1699638</v>
      </c>
      <c r="AX2211" s="1" t="s">
        <v>1699639</v>
      </c>
      <c r="AY2211" s="1" t="s">
        <v>1699640</v>
      </c>
      <c r="AZ2211" s="1" t="s">
        <v>1699641</v>
      </c>
      <c r="BA2211" s="1" t="s">
        <v>628195</v>
      </c>
      <c r="BB2211" s="1" t="s">
        <v>1699642</v>
      </c>
      <c r="BC2211" s="1" t="s">
        <v>1699643</v>
      </c>
      <c r="BD2211" s="1" t="s">
        <v>1699644</v>
      </c>
      <c r="BE2211" s="1" t="s">
        <v>1699645</v>
      </c>
      <c r="BF2211" s="1" t="s">
        <v>1699646</v>
      </c>
      <c r="BG2211" s="1" t="s">
        <v>1699647</v>
      </c>
      <c r="BH2211" s="1" t="s">
        <v>1699648</v>
      </c>
      <c r="BI2211" s="1" t="s">
        <v>1699649</v>
      </c>
      <c r="BJ2211" s="1" t="s">
        <v>1699650</v>
      </c>
      <c r="BK2211" s="1" t="s">
        <v>1699651</v>
      </c>
      <c r="BL2211" s="1" t="s">
        <v>1699652</v>
      </c>
      <c r="BM2211" s="1" t="s">
        <v>1699653</v>
      </c>
      <c r="BN2211" s="1" t="s">
        <v>1699654</v>
      </c>
      <c r="BO2211" s="1" t="s">
        <v>1699655</v>
      </c>
      <c r="BP2211" s="1" t="s">
        <v>1699656</v>
      </c>
      <c r="BQ2211" s="1" t="s">
        <v>1699657</v>
      </c>
      <c r="BR2211" s="1" t="s">
        <v>1699658</v>
      </c>
      <c r="BS2211" s="1" t="s">
        <v>1699659</v>
      </c>
      <c r="BT2211" s="1" t="s">
        <v>1699660</v>
      </c>
      <c r="BU2211" s="1" t="s">
        <v>1699661</v>
      </c>
      <c r="BV2211" s="1" t="s">
        <v>1699662</v>
      </c>
      <c r="BW2211" s="1" t="s">
        <v>1699663</v>
      </c>
      <c r="BX2211" s="1" t="s">
        <v>1699664</v>
      </c>
      <c r="BY2211" s="1" t="s">
        <v>1699665</v>
      </c>
      <c r="BZ2211" s="1" t="s">
        <v>1699666</v>
      </c>
      <c r="CA2211" s="1" t="s">
        <v>1699667</v>
      </c>
      <c r="CB2211" s="1" t="s">
        <v>1699668</v>
      </c>
      <c r="CC2211" s="1" t="s">
        <v>1699669</v>
      </c>
      <c r="CD2211" s="1" t="s">
        <v>1699670</v>
      </c>
      <c r="CE2211" s="1" t="s">
        <v>1699671</v>
      </c>
      <c r="CF2211" s="1" t="s">
        <v>1699672</v>
      </c>
      <c r="CG2211" s="1" t="s">
        <v>1699673</v>
      </c>
      <c r="CH2211" s="1" t="s">
        <v>1699674</v>
      </c>
      <c r="CI2211" s="1" t="s">
        <v>1699675</v>
      </c>
      <c r="CJ2211" s="1" t="s">
        <v>1699676</v>
      </c>
      <c r="CK2211" s="1" t="s">
        <v>1699677</v>
      </c>
      <c r="CL2211" s="1" t="s">
        <v>1699678</v>
      </c>
      <c r="CM2211" s="1" t="s">
        <v>1699679</v>
      </c>
      <c r="CN2211" s="1" t="s">
        <v>1699680</v>
      </c>
      <c r="CO2211" s="1" t="s">
        <v>1699681</v>
      </c>
      <c r="CP2211" s="1" t="s">
        <v>1699682</v>
      </c>
      <c r="CQ2211" s="1" t="s">
        <v>1699683</v>
      </c>
      <c r="CR2211" s="1" t="s">
        <v>1699684</v>
      </c>
      <c r="CS2211" s="1" t="s">
        <v>1699685</v>
      </c>
      <c r="CT2211" s="1" t="s">
        <v>1699686</v>
      </c>
      <c r="CU2211" s="1" t="s">
        <v>1699687</v>
      </c>
      <c r="CV2211" s="1" t="s">
        <v>1699688</v>
      </c>
      <c r="CW2211" s="1" t="s">
        <v>1699689</v>
      </c>
      <c r="CX2211" s="1" t="s">
        <v>1699690</v>
      </c>
      <c r="CY2211" s="1" t="s">
        <v>1699691</v>
      </c>
      <c r="CZ2211" s="1" t="s">
        <v>1699692</v>
      </c>
      <c r="DA2211" s="1" t="s">
        <v>1699693</v>
      </c>
      <c r="DB2211" s="1" t="s">
        <v>1699694</v>
      </c>
      <c r="DC2211" s="1" t="s">
        <v>1699695</v>
      </c>
      <c r="DD2211" s="1" t="s">
        <v>1699696</v>
      </c>
      <c r="DE2211" s="1" t="s">
        <v>1699697</v>
      </c>
      <c r="DF2211" s="1" t="s">
        <v>1699698</v>
      </c>
      <c r="DG2211" s="1" t="s">
        <v>1699699</v>
      </c>
      <c r="DH2211" s="1" t="s">
        <v>1699700</v>
      </c>
      <c r="DI2211" s="1" t="s">
        <v>1699701</v>
      </c>
      <c r="DJ2211" s="1" t="s">
        <v>1699702</v>
      </c>
      <c r="DK2211" s="1" t="s">
        <v>1699703</v>
      </c>
      <c r="DL2211" s="1" t="s">
        <v>1699704</v>
      </c>
      <c r="DM2211" s="1" t="s">
        <v>1699705</v>
      </c>
      <c r="DN2211" s="1" t="s">
        <v>1699706</v>
      </c>
      <c r="DO2211" s="1" t="s">
        <v>1699707</v>
      </c>
      <c r="DP2211" s="1" t="s">
        <v>1699708</v>
      </c>
      <c r="DQ2211" s="1" t="s">
        <v>1699709</v>
      </c>
      <c r="DR2211" s="1" t="s">
        <v>1699710</v>
      </c>
      <c r="DS2211" s="1" t="s">
        <v>1699711</v>
      </c>
      <c r="DT2211" s="1" t="s">
        <v>1699712</v>
      </c>
      <c r="DU2211" s="1" t="s">
        <v>1699713</v>
      </c>
      <c r="DV2211" s="1" t="s">
        <v>1699714</v>
      </c>
      <c r="DW2211" s="1" t="s">
        <v>1699715</v>
      </c>
      <c r="DX2211" s="1" t="s">
        <v>1699716</v>
      </c>
      <c r="DY2211" s="1" t="s">
        <v>1699717</v>
      </c>
    </row>
    <row r="2212" spans="1:129" x14ac:dyDescent="0.3">
      <c r="A2212" s="1" t="s">
        <v>562</v>
      </c>
      <c r="B2212" s="1" t="s">
        <v>1699654</v>
      </c>
      <c r="C2212" s="1" t="s">
        <v>1699655</v>
      </c>
      <c r="D2212" s="1" t="s">
        <v>1699656</v>
      </c>
      <c r="E2212" s="1" t="s">
        <v>1699657</v>
      </c>
      <c r="F2212" s="1" t="s">
        <v>1699658</v>
      </c>
      <c r="G2212" s="1" t="s">
        <v>1699659</v>
      </c>
      <c r="H2212" s="1" t="s">
        <v>1699660</v>
      </c>
      <c r="I2212" s="1" t="s">
        <v>1699661</v>
      </c>
      <c r="J2212" s="1" t="s">
        <v>1699662</v>
      </c>
      <c r="K2212" s="1" t="s">
        <v>1699663</v>
      </c>
      <c r="L2212" s="1" t="s">
        <v>1699664</v>
      </c>
      <c r="M2212" s="1" t="s">
        <v>1699665</v>
      </c>
      <c r="N2212" s="1" t="s">
        <v>1699666</v>
      </c>
      <c r="O2212" s="1" t="s">
        <v>1699667</v>
      </c>
      <c r="P2212" s="1" t="s">
        <v>1699668</v>
      </c>
      <c r="Q2212" s="1" t="s">
        <v>1699669</v>
      </c>
      <c r="R2212" s="1" t="s">
        <v>1699670</v>
      </c>
      <c r="S2212" s="1" t="s">
        <v>1699671</v>
      </c>
      <c r="T2212" s="1" t="s">
        <v>1699672</v>
      </c>
      <c r="U2212" s="1" t="s">
        <v>1699673</v>
      </c>
      <c r="V2212" s="1" t="s">
        <v>1699674</v>
      </c>
      <c r="W2212" s="1" t="s">
        <v>1699675</v>
      </c>
      <c r="X2212" s="1" t="s">
        <v>1699676</v>
      </c>
      <c r="Y2212" s="1" t="s">
        <v>1699677</v>
      </c>
      <c r="Z2212" s="1" t="s">
        <v>1699678</v>
      </c>
      <c r="AA2212" s="1" t="s">
        <v>1699679</v>
      </c>
      <c r="AB2212" s="1" t="s">
        <v>1699680</v>
      </c>
      <c r="AC2212" s="1" t="s">
        <v>1699681</v>
      </c>
      <c r="AD2212" s="1" t="s">
        <v>1699682</v>
      </c>
      <c r="AE2212" s="1" t="s">
        <v>1699683</v>
      </c>
      <c r="AF2212" s="1" t="s">
        <v>1699684</v>
      </c>
      <c r="AG2212" s="1" t="s">
        <v>1699685</v>
      </c>
      <c r="AH2212" s="1" t="s">
        <v>1699686</v>
      </c>
      <c r="AI2212" s="1" t="s">
        <v>1699687</v>
      </c>
      <c r="AJ2212" s="1" t="s">
        <v>1699688</v>
      </c>
      <c r="AK2212" s="1" t="s">
        <v>1699689</v>
      </c>
      <c r="AL2212" s="1" t="s">
        <v>1699690</v>
      </c>
      <c r="AM2212" s="1" t="s">
        <v>1699691</v>
      </c>
      <c r="AN2212" s="1" t="s">
        <v>1699692</v>
      </c>
      <c r="AO2212" s="1" t="s">
        <v>1699693</v>
      </c>
      <c r="AP2212" s="1" t="s">
        <v>1699694</v>
      </c>
      <c r="AQ2212" s="1" t="s">
        <v>1699695</v>
      </c>
      <c r="AR2212" s="1" t="s">
        <v>1699696</v>
      </c>
      <c r="AS2212" s="1" t="s">
        <v>1699697</v>
      </c>
      <c r="AT2212" s="1" t="s">
        <v>1699698</v>
      </c>
      <c r="AU2212" s="1" t="s">
        <v>1699699</v>
      </c>
      <c r="AV2212" s="1" t="s">
        <v>1699700</v>
      </c>
      <c r="AW2212" s="1" t="s">
        <v>1699701</v>
      </c>
      <c r="AX2212" s="1" t="s">
        <v>1699702</v>
      </c>
      <c r="AY2212" s="1" t="s">
        <v>1699703</v>
      </c>
      <c r="AZ2212" s="1" t="s">
        <v>1699704</v>
      </c>
      <c r="BA2212" s="1" t="s">
        <v>1699705</v>
      </c>
      <c r="BB2212" s="1" t="s">
        <v>1699706</v>
      </c>
      <c r="BC2212" s="1" t="s">
        <v>1699707</v>
      </c>
      <c r="BD2212" s="1" t="s">
        <v>1699708</v>
      </c>
      <c r="BE2212" s="1" t="s">
        <v>1699709</v>
      </c>
      <c r="BF2212" s="1" t="s">
        <v>1699710</v>
      </c>
      <c r="BG2212" s="1" t="s">
        <v>1699711</v>
      </c>
      <c r="BH2212" s="1" t="s">
        <v>1699712</v>
      </c>
      <c r="BI2212" s="1" t="s">
        <v>1699713</v>
      </c>
      <c r="BJ2212" s="1" t="s">
        <v>1699714</v>
      </c>
      <c r="BK2212" s="1" t="s">
        <v>1699715</v>
      </c>
      <c r="BL2212" s="1" t="s">
        <v>1699716</v>
      </c>
      <c r="BM2212" s="1" t="s">
        <v>1699717</v>
      </c>
      <c r="BN2212" s="1" t="s">
        <v>1699718</v>
      </c>
      <c r="BO2212" s="1" t="s">
        <v>1699719</v>
      </c>
      <c r="BP2212" s="1" t="s">
        <v>1699720</v>
      </c>
      <c r="BQ2212" s="1" t="s">
        <v>1699721</v>
      </c>
      <c r="BR2212" s="1" t="s">
        <v>1699722</v>
      </c>
      <c r="BS2212" s="1" t="s">
        <v>1699723</v>
      </c>
      <c r="BT2212" s="1" t="s">
        <v>1699724</v>
      </c>
      <c r="BU2212" s="1" t="s">
        <v>1699725</v>
      </c>
      <c r="BV2212" s="1" t="s">
        <v>1699726</v>
      </c>
      <c r="BW2212" s="1" t="s">
        <v>1699727</v>
      </c>
      <c r="BX2212" s="1" t="s">
        <v>1699728</v>
      </c>
      <c r="BY2212" s="1" t="s">
        <v>1699729</v>
      </c>
      <c r="BZ2212" s="1" t="s">
        <v>1699730</v>
      </c>
      <c r="CA2212" s="1" t="s">
        <v>1699731</v>
      </c>
      <c r="CB2212" s="1" t="s">
        <v>1699732</v>
      </c>
      <c r="CC2212" s="1" t="s">
        <v>1699733</v>
      </c>
      <c r="CD2212" s="1" t="s">
        <v>1699734</v>
      </c>
      <c r="CE2212" s="1" t="s">
        <v>1699735</v>
      </c>
      <c r="CF2212" s="1" t="s">
        <v>1699736</v>
      </c>
      <c r="CG2212" s="1" t="s">
        <v>1699737</v>
      </c>
      <c r="CH2212" s="1" t="s">
        <v>1699738</v>
      </c>
      <c r="CI2212" s="1" t="s">
        <v>1699739</v>
      </c>
      <c r="CJ2212" s="1" t="s">
        <v>1699740</v>
      </c>
      <c r="CK2212" s="1" t="s">
        <v>1699741</v>
      </c>
      <c r="CL2212" s="1" t="s">
        <v>1699742</v>
      </c>
      <c r="CM2212" s="1" t="s">
        <v>1699743</v>
      </c>
      <c r="CN2212" s="1" t="s">
        <v>1699744</v>
      </c>
      <c r="CO2212" s="1" t="s">
        <v>1699745</v>
      </c>
      <c r="CP2212" s="1" t="s">
        <v>1699746</v>
      </c>
      <c r="CQ2212" s="1" t="s">
        <v>1699747</v>
      </c>
      <c r="CR2212" s="1" t="s">
        <v>1699748</v>
      </c>
      <c r="CS2212" s="1" t="s">
        <v>1699749</v>
      </c>
      <c r="CT2212" s="1" t="s">
        <v>1699750</v>
      </c>
      <c r="CU2212" s="1" t="s">
        <v>1699751</v>
      </c>
      <c r="CV2212" s="1" t="s">
        <v>1699752</v>
      </c>
      <c r="CW2212" s="1" t="s">
        <v>1699753</v>
      </c>
      <c r="CX2212" s="1" t="s">
        <v>1699754</v>
      </c>
      <c r="CY2212" s="1" t="s">
        <v>1699755</v>
      </c>
      <c r="CZ2212" s="1" t="s">
        <v>1699756</v>
      </c>
      <c r="DA2212" s="1" t="s">
        <v>1699757</v>
      </c>
      <c r="DB2212" s="1" t="s">
        <v>1699758</v>
      </c>
      <c r="DC2212" s="1" t="s">
        <v>1699759</v>
      </c>
      <c r="DD2212" s="1" t="s">
        <v>1699760</v>
      </c>
      <c r="DE2212" s="1" t="s">
        <v>1699761</v>
      </c>
      <c r="DF2212" s="1" t="s">
        <v>1699762</v>
      </c>
      <c r="DG2212" s="1" t="s">
        <v>1699763</v>
      </c>
      <c r="DH2212" s="1" t="s">
        <v>1699764</v>
      </c>
      <c r="DI2212" s="1" t="s">
        <v>1699765</v>
      </c>
      <c r="DJ2212" s="1" t="s">
        <v>1699766</v>
      </c>
      <c r="DK2212" s="1" t="s">
        <v>1699767</v>
      </c>
      <c r="DL2212" s="1" t="s">
        <v>1699768</v>
      </c>
      <c r="DM2212" s="1" t="s">
        <v>1699769</v>
      </c>
      <c r="DN2212" s="1" t="s">
        <v>1699770</v>
      </c>
      <c r="DO2212" s="1" t="s">
        <v>1699771</v>
      </c>
      <c r="DP2212" s="1" t="s">
        <v>1699772</v>
      </c>
      <c r="DQ2212" s="1" t="s">
        <v>1699773</v>
      </c>
      <c r="DR2212" s="1" t="s">
        <v>1699774</v>
      </c>
      <c r="DS2212" s="1" t="s">
        <v>1699775</v>
      </c>
      <c r="DT2212" s="1" t="s">
        <v>1699776</v>
      </c>
      <c r="DU2212" s="1" t="s">
        <v>1699777</v>
      </c>
      <c r="DV2212" s="1" t="s">
        <v>1699778</v>
      </c>
      <c r="DW2212" s="1" t="s">
        <v>1699779</v>
      </c>
      <c r="DX2212" s="1" t="s">
        <v>1699780</v>
      </c>
      <c r="DY2212" s="1" t="s">
        <v>1699781</v>
      </c>
    </row>
    <row r="2213" spans="1:129" x14ac:dyDescent="0.3">
      <c r="A2213" s="1" t="s">
        <v>562</v>
      </c>
      <c r="B2213" s="1" t="s">
        <v>1699718</v>
      </c>
      <c r="C2213" s="1" t="s">
        <v>1699719</v>
      </c>
      <c r="D2213" s="1" t="s">
        <v>1699720</v>
      </c>
      <c r="E2213" s="1" t="s">
        <v>1699721</v>
      </c>
      <c r="F2213" s="1" t="s">
        <v>1699722</v>
      </c>
      <c r="G2213" s="1" t="s">
        <v>1699723</v>
      </c>
      <c r="H2213" s="1" t="s">
        <v>1699724</v>
      </c>
      <c r="I2213" s="1" t="s">
        <v>1699725</v>
      </c>
      <c r="J2213" s="1" t="s">
        <v>1699726</v>
      </c>
      <c r="K2213" s="1" t="s">
        <v>1699727</v>
      </c>
      <c r="L2213" s="1" t="s">
        <v>1699728</v>
      </c>
      <c r="M2213" s="1" t="s">
        <v>1699729</v>
      </c>
      <c r="N2213" s="1" t="s">
        <v>1699730</v>
      </c>
      <c r="O2213" s="1" t="s">
        <v>1699731</v>
      </c>
      <c r="P2213" s="1" t="s">
        <v>1699732</v>
      </c>
      <c r="Q2213" s="1" t="s">
        <v>1699733</v>
      </c>
      <c r="R2213" s="1" t="s">
        <v>1699734</v>
      </c>
      <c r="S2213" s="1" t="s">
        <v>1699735</v>
      </c>
      <c r="T2213" s="1" t="s">
        <v>1699736</v>
      </c>
      <c r="U2213" s="1" t="s">
        <v>1699737</v>
      </c>
      <c r="V2213" s="1" t="s">
        <v>1699738</v>
      </c>
      <c r="W2213" s="1" t="s">
        <v>1699739</v>
      </c>
      <c r="X2213" s="1" t="s">
        <v>1699740</v>
      </c>
      <c r="Y2213" s="1" t="s">
        <v>1699741</v>
      </c>
      <c r="Z2213" s="1" t="s">
        <v>1699742</v>
      </c>
      <c r="AA2213" s="1" t="s">
        <v>1699743</v>
      </c>
      <c r="AB2213" s="1" t="s">
        <v>1699744</v>
      </c>
      <c r="AC2213" s="1" t="s">
        <v>1699745</v>
      </c>
      <c r="AD2213" s="1" t="s">
        <v>1699746</v>
      </c>
      <c r="AE2213" s="1" t="s">
        <v>1699747</v>
      </c>
      <c r="AF2213" s="1" t="s">
        <v>1699748</v>
      </c>
      <c r="AG2213" s="1" t="s">
        <v>1699749</v>
      </c>
      <c r="AH2213" s="1" t="s">
        <v>1699750</v>
      </c>
      <c r="AI2213" s="1" t="s">
        <v>1699751</v>
      </c>
      <c r="AJ2213" s="1" t="s">
        <v>1699752</v>
      </c>
      <c r="AK2213" s="1" t="s">
        <v>1699753</v>
      </c>
      <c r="AL2213" s="1" t="s">
        <v>1699754</v>
      </c>
      <c r="AM2213" s="1" t="s">
        <v>1699755</v>
      </c>
      <c r="AN2213" s="1" t="s">
        <v>1699756</v>
      </c>
      <c r="AO2213" s="1" t="s">
        <v>1699757</v>
      </c>
      <c r="AP2213" s="1" t="s">
        <v>1699758</v>
      </c>
      <c r="AQ2213" s="1" t="s">
        <v>1699759</v>
      </c>
      <c r="AR2213" s="1" t="s">
        <v>1699760</v>
      </c>
      <c r="AS2213" s="1" t="s">
        <v>1699761</v>
      </c>
      <c r="AT2213" s="1" t="s">
        <v>1699762</v>
      </c>
      <c r="AU2213" s="1" t="s">
        <v>1699763</v>
      </c>
      <c r="AV2213" s="1" t="s">
        <v>1699764</v>
      </c>
      <c r="AW2213" s="1" t="s">
        <v>1699765</v>
      </c>
      <c r="AX2213" s="1" t="s">
        <v>1699766</v>
      </c>
      <c r="AY2213" s="1" t="s">
        <v>1699767</v>
      </c>
      <c r="AZ2213" s="1" t="s">
        <v>1699768</v>
      </c>
      <c r="BA2213" s="1" t="s">
        <v>1699769</v>
      </c>
      <c r="BB2213" s="1" t="s">
        <v>1699770</v>
      </c>
      <c r="BC2213" s="1" t="s">
        <v>1699771</v>
      </c>
      <c r="BD2213" s="1" t="s">
        <v>1699772</v>
      </c>
      <c r="BE2213" s="1" t="s">
        <v>1699773</v>
      </c>
      <c r="BF2213" s="1" t="s">
        <v>1699774</v>
      </c>
      <c r="BG2213" s="1" t="s">
        <v>1699775</v>
      </c>
      <c r="BH2213" s="1" t="s">
        <v>1699776</v>
      </c>
      <c r="BI2213" s="1" t="s">
        <v>1699777</v>
      </c>
      <c r="BJ2213" s="1" t="s">
        <v>1699778</v>
      </c>
      <c r="BK2213" s="1" t="s">
        <v>1699779</v>
      </c>
      <c r="BL2213" s="1" t="s">
        <v>1699780</v>
      </c>
      <c r="BM2213" s="1" t="s">
        <v>1699781</v>
      </c>
      <c r="BN2213" s="1" t="s">
        <v>1699782</v>
      </c>
      <c r="BO2213" s="1" t="s">
        <v>1699783</v>
      </c>
      <c r="BP2213" s="1" t="s">
        <v>1699784</v>
      </c>
      <c r="BQ2213" s="1" t="s">
        <v>1699785</v>
      </c>
      <c r="BR2213" s="1" t="s">
        <v>1699786</v>
      </c>
      <c r="BS2213" s="1" t="s">
        <v>1699787</v>
      </c>
      <c r="BT2213" s="1" t="s">
        <v>1699788</v>
      </c>
      <c r="BU2213" s="1" t="s">
        <v>1699789</v>
      </c>
      <c r="BV2213" s="1" t="s">
        <v>1699790</v>
      </c>
      <c r="BW2213" s="1" t="s">
        <v>1699791</v>
      </c>
      <c r="BX2213" s="1" t="s">
        <v>1699792</v>
      </c>
      <c r="BY2213" s="1" t="s">
        <v>1699793</v>
      </c>
      <c r="BZ2213" s="1" t="s">
        <v>1699794</v>
      </c>
      <c r="CA2213" s="1" t="s">
        <v>1699795</v>
      </c>
      <c r="CB2213" s="1" t="s">
        <v>1699796</v>
      </c>
      <c r="CC2213" s="1" t="s">
        <v>1699797</v>
      </c>
      <c r="CD2213" s="1" t="s">
        <v>1699798</v>
      </c>
      <c r="CE2213" s="1" t="s">
        <v>1699799</v>
      </c>
      <c r="CF2213" s="1" t="s">
        <v>1699800</v>
      </c>
      <c r="CG2213" s="1" t="s">
        <v>1699801</v>
      </c>
      <c r="CH2213" s="1" t="s">
        <v>1699802</v>
      </c>
      <c r="CI2213" s="1" t="s">
        <v>1699803</v>
      </c>
      <c r="CJ2213" s="1" t="s">
        <v>1699804</v>
      </c>
      <c r="CK2213" s="1" t="s">
        <v>1699805</v>
      </c>
      <c r="CL2213" s="1" t="s">
        <v>1699806</v>
      </c>
      <c r="CM2213" s="1" t="s">
        <v>1699807</v>
      </c>
      <c r="CN2213" s="1" t="s">
        <v>1699808</v>
      </c>
      <c r="CO2213" s="1" t="s">
        <v>1699809</v>
      </c>
      <c r="CP2213" s="1" t="s">
        <v>1699810</v>
      </c>
      <c r="CQ2213" s="1" t="s">
        <v>1699811</v>
      </c>
      <c r="CR2213" s="1" t="s">
        <v>1699812</v>
      </c>
      <c r="CS2213" s="1" t="s">
        <v>1699813</v>
      </c>
      <c r="CT2213" s="1" t="s">
        <v>1699814</v>
      </c>
      <c r="CU2213" s="1" t="s">
        <v>1699815</v>
      </c>
      <c r="CV2213" s="1" t="s">
        <v>1699816</v>
      </c>
      <c r="CW2213" s="1" t="s">
        <v>1699817</v>
      </c>
      <c r="CX2213" s="1" t="s">
        <v>1699818</v>
      </c>
      <c r="CY2213" s="1" t="s">
        <v>1699819</v>
      </c>
      <c r="CZ2213" s="1" t="s">
        <v>1699820</v>
      </c>
      <c r="DA2213" s="1" t="s">
        <v>1699821</v>
      </c>
      <c r="DB2213" s="1" t="s">
        <v>1699822</v>
      </c>
      <c r="DC2213" s="1" t="s">
        <v>1699823</v>
      </c>
      <c r="DD2213" s="1" t="s">
        <v>1699824</v>
      </c>
      <c r="DE2213" s="1" t="s">
        <v>1699825</v>
      </c>
      <c r="DF2213" s="1" t="s">
        <v>1699826</v>
      </c>
      <c r="DG2213" s="1" t="s">
        <v>1699827</v>
      </c>
      <c r="DH2213" s="1" t="s">
        <v>1699828</v>
      </c>
      <c r="DI2213" s="1" t="s">
        <v>1699829</v>
      </c>
      <c r="DJ2213" s="1" t="s">
        <v>1699830</v>
      </c>
      <c r="DK2213" s="1" t="s">
        <v>1699831</v>
      </c>
      <c r="DL2213" s="1" t="s">
        <v>1699832</v>
      </c>
      <c r="DM2213" s="1" t="s">
        <v>1699833</v>
      </c>
      <c r="DN2213" s="1" t="s">
        <v>1699834</v>
      </c>
      <c r="DO2213" s="1" t="s">
        <v>1699835</v>
      </c>
      <c r="DP2213" s="1" t="s">
        <v>1699836</v>
      </c>
      <c r="DQ2213" s="1" t="s">
        <v>1699837</v>
      </c>
      <c r="DR2213" s="1" t="s">
        <v>1699838</v>
      </c>
      <c r="DS2213" s="1" t="s">
        <v>1699839</v>
      </c>
      <c r="DT2213" s="1" t="s">
        <v>1699840</v>
      </c>
      <c r="DU2213" s="1" t="s">
        <v>1699841</v>
      </c>
      <c r="DV2213" s="1" t="s">
        <v>1699842</v>
      </c>
      <c r="DW2213" s="1" t="s">
        <v>1699843</v>
      </c>
      <c r="DX2213" s="1" t="s">
        <v>1699844</v>
      </c>
      <c r="DY2213" s="1" t="s">
        <v>1699845</v>
      </c>
    </row>
    <row r="2214" spans="1:129" x14ac:dyDescent="0.3">
      <c r="A2214" s="1" t="s">
        <v>562</v>
      </c>
      <c r="B2214" s="1" t="s">
        <v>1699846</v>
      </c>
      <c r="C2214" s="1" t="s">
        <v>1699847</v>
      </c>
      <c r="D2214" s="1" t="s">
        <v>1699848</v>
      </c>
      <c r="E2214" s="1" t="s">
        <v>1699849</v>
      </c>
      <c r="F2214" s="1" t="s">
        <v>1699850</v>
      </c>
      <c r="G2214" s="1" t="s">
        <v>1699851</v>
      </c>
      <c r="H2214" s="1" t="s">
        <v>1699852</v>
      </c>
      <c r="I2214" s="1" t="s">
        <v>1699853</v>
      </c>
      <c r="J2214" s="1" t="s">
        <v>1699854</v>
      </c>
      <c r="K2214" s="1" t="s">
        <v>1699855</v>
      </c>
      <c r="L2214" s="1" t="s">
        <v>1699856</v>
      </c>
      <c r="M2214" s="1" t="s">
        <v>1699857</v>
      </c>
      <c r="N2214" s="1" t="s">
        <v>1699858</v>
      </c>
      <c r="O2214" s="1" t="s">
        <v>1699859</v>
      </c>
      <c r="P2214" s="1" t="s">
        <v>1699860</v>
      </c>
      <c r="Q2214" s="1" t="s">
        <v>1699861</v>
      </c>
      <c r="R2214" s="1" t="s">
        <v>1699862</v>
      </c>
      <c r="S2214" s="1" t="s">
        <v>1699863</v>
      </c>
      <c r="T2214" s="1" t="s">
        <v>1699864</v>
      </c>
      <c r="U2214" s="1" t="s">
        <v>1699865</v>
      </c>
      <c r="V2214" s="1" t="s">
        <v>1699866</v>
      </c>
      <c r="W2214" s="1" t="s">
        <v>1699867</v>
      </c>
      <c r="X2214" s="1" t="s">
        <v>1699868</v>
      </c>
      <c r="Y2214" s="1" t="s">
        <v>1699869</v>
      </c>
      <c r="Z2214" s="1" t="s">
        <v>1699870</v>
      </c>
      <c r="AA2214" s="1" t="s">
        <v>1699871</v>
      </c>
      <c r="AB2214" s="1" t="s">
        <v>1699872</v>
      </c>
      <c r="AC2214" s="1" t="s">
        <v>1699873</v>
      </c>
      <c r="AD2214" s="1" t="s">
        <v>1699874</v>
      </c>
      <c r="AE2214" s="1" t="s">
        <v>1699875</v>
      </c>
      <c r="AF2214" s="1" t="s">
        <v>1699876</v>
      </c>
      <c r="AG2214" s="1" t="s">
        <v>1699877</v>
      </c>
      <c r="AH2214" s="1" t="s">
        <v>1699878</v>
      </c>
      <c r="AI2214" s="1" t="s">
        <v>1699879</v>
      </c>
      <c r="AJ2214" s="1" t="s">
        <v>1699880</v>
      </c>
      <c r="AK2214" s="1" t="s">
        <v>1699881</v>
      </c>
      <c r="AL2214" s="1" t="s">
        <v>1699882</v>
      </c>
      <c r="AM2214" s="1" t="s">
        <v>1699883</v>
      </c>
      <c r="AN2214" s="1" t="s">
        <v>1699884</v>
      </c>
      <c r="AO2214" s="1" t="s">
        <v>1699885</v>
      </c>
      <c r="AP2214" s="1" t="s">
        <v>1699886</v>
      </c>
      <c r="AQ2214" s="1" t="s">
        <v>1699887</v>
      </c>
      <c r="AR2214" s="1" t="s">
        <v>1699888</v>
      </c>
      <c r="AS2214" s="1" t="s">
        <v>1699889</v>
      </c>
      <c r="AT2214" s="1" t="s">
        <v>1699890</v>
      </c>
      <c r="AU2214" s="1" t="s">
        <v>1699891</v>
      </c>
      <c r="AV2214" s="1" t="s">
        <v>1699892</v>
      </c>
      <c r="AW2214" s="1" t="s">
        <v>1699893</v>
      </c>
      <c r="AX2214" s="1" t="s">
        <v>1699894</v>
      </c>
      <c r="AY2214" s="1" t="s">
        <v>1699895</v>
      </c>
      <c r="AZ2214" s="1" t="s">
        <v>1699896</v>
      </c>
      <c r="BA2214" s="1" t="s">
        <v>1699897</v>
      </c>
      <c r="BB2214" s="1" t="s">
        <v>1699898</v>
      </c>
      <c r="BC2214" s="1" t="s">
        <v>1699899</v>
      </c>
      <c r="BD2214" s="1" t="s">
        <v>1699900</v>
      </c>
      <c r="BE2214" s="1" t="s">
        <v>1699901</v>
      </c>
      <c r="BF2214" s="1" t="s">
        <v>1699902</v>
      </c>
      <c r="BG2214" s="1" t="s">
        <v>1699903</v>
      </c>
      <c r="BH2214" s="1" t="s">
        <v>1699904</v>
      </c>
      <c r="BI2214" s="1" t="s">
        <v>1699905</v>
      </c>
      <c r="BJ2214" s="1" t="s">
        <v>1699906</v>
      </c>
      <c r="BK2214" s="1" t="s">
        <v>1699907</v>
      </c>
      <c r="BL2214" s="1" t="s">
        <v>1699908</v>
      </c>
      <c r="BM2214" s="1" t="s">
        <v>1699909</v>
      </c>
      <c r="BN2214" s="1" t="s">
        <v>1699910</v>
      </c>
      <c r="BO2214" s="1" t="s">
        <v>1699911</v>
      </c>
      <c r="BP2214" s="1" t="s">
        <v>1699912</v>
      </c>
      <c r="BQ2214" s="1" t="s">
        <v>1699913</v>
      </c>
      <c r="BR2214" s="1" t="s">
        <v>1699914</v>
      </c>
      <c r="BS2214" s="1" t="s">
        <v>1699915</v>
      </c>
      <c r="BT2214" s="1" t="s">
        <v>1699916</v>
      </c>
      <c r="BU2214" s="1" t="s">
        <v>1699917</v>
      </c>
      <c r="BV2214" s="1" t="s">
        <v>1699918</v>
      </c>
      <c r="BW2214" s="1" t="s">
        <v>1699919</v>
      </c>
      <c r="BX2214" s="1" t="s">
        <v>1699920</v>
      </c>
      <c r="BY2214" s="1" t="s">
        <v>1699921</v>
      </c>
      <c r="BZ2214" s="1" t="s">
        <v>1699922</v>
      </c>
      <c r="CA2214" s="1" t="s">
        <v>1699923</v>
      </c>
      <c r="CB2214" s="1" t="s">
        <v>1699924</v>
      </c>
      <c r="CC2214" s="1" t="s">
        <v>1699925</v>
      </c>
      <c r="CD2214" s="1" t="s">
        <v>1699926</v>
      </c>
      <c r="CE2214" s="1" t="s">
        <v>1699927</v>
      </c>
      <c r="CF2214" s="1" t="s">
        <v>1699928</v>
      </c>
      <c r="CG2214" s="1" t="s">
        <v>1699929</v>
      </c>
      <c r="CH2214" s="1" t="s">
        <v>1699930</v>
      </c>
      <c r="CI2214" s="1" t="s">
        <v>1699931</v>
      </c>
      <c r="CJ2214" s="1" t="s">
        <v>1699932</v>
      </c>
      <c r="CK2214" s="1" t="s">
        <v>1699933</v>
      </c>
      <c r="CL2214" s="1" t="s">
        <v>1699934</v>
      </c>
      <c r="CM2214" s="1" t="s">
        <v>1699935</v>
      </c>
      <c r="CN2214" s="1" t="s">
        <v>1699936</v>
      </c>
      <c r="CO2214" s="1" t="s">
        <v>1699937</v>
      </c>
      <c r="CP2214" s="1" t="s">
        <v>1699938</v>
      </c>
      <c r="CQ2214" s="1" t="s">
        <v>1699939</v>
      </c>
      <c r="CR2214" s="1" t="s">
        <v>1699940</v>
      </c>
      <c r="CS2214" s="1" t="s">
        <v>1699941</v>
      </c>
      <c r="CT2214" s="1" t="s">
        <v>1699942</v>
      </c>
      <c r="CU2214" s="1" t="s">
        <v>1699943</v>
      </c>
      <c r="CV2214" s="1" t="s">
        <v>1699944</v>
      </c>
      <c r="CW2214" s="1" t="s">
        <v>1699945</v>
      </c>
      <c r="CX2214" s="1" t="s">
        <v>1699946</v>
      </c>
      <c r="CY2214" s="1" t="s">
        <v>1699947</v>
      </c>
      <c r="CZ2214" s="1" t="s">
        <v>1699948</v>
      </c>
      <c r="DA2214" s="1" t="s">
        <v>1699949</v>
      </c>
      <c r="DB2214" s="1" t="s">
        <v>1699950</v>
      </c>
      <c r="DC2214" s="1" t="s">
        <v>1699951</v>
      </c>
      <c r="DD2214" s="1" t="s">
        <v>1699952</v>
      </c>
      <c r="DE2214" s="1" t="s">
        <v>1699953</v>
      </c>
      <c r="DF2214" s="1" t="s">
        <v>1699954</v>
      </c>
      <c r="DG2214" s="1" t="s">
        <v>1699955</v>
      </c>
      <c r="DH2214" s="1" t="s">
        <v>1699956</v>
      </c>
      <c r="DI2214" s="1" t="s">
        <v>1699957</v>
      </c>
      <c r="DJ2214" s="1" t="s">
        <v>1699958</v>
      </c>
      <c r="DK2214" s="1" t="s">
        <v>1699959</v>
      </c>
      <c r="DL2214" s="1" t="s">
        <v>1699960</v>
      </c>
      <c r="DM2214" s="1" t="s">
        <v>1699961</v>
      </c>
      <c r="DN2214" s="1" t="s">
        <v>1699962</v>
      </c>
      <c r="DO2214" s="1" t="s">
        <v>1699963</v>
      </c>
      <c r="DP2214" s="1" t="s">
        <v>1699964</v>
      </c>
      <c r="DQ2214" s="1" t="s">
        <v>1699965</v>
      </c>
      <c r="DR2214" s="1" t="s">
        <v>1699966</v>
      </c>
      <c r="DS2214" s="1" t="s">
        <v>1699967</v>
      </c>
      <c r="DT2214" s="1" t="s">
        <v>1699968</v>
      </c>
      <c r="DU2214" s="1" t="s">
        <v>1699969</v>
      </c>
      <c r="DV2214" s="1" t="s">
        <v>1699970</v>
      </c>
      <c r="DW2214" s="1" t="s">
        <v>1699971</v>
      </c>
      <c r="DX2214" s="1" t="s">
        <v>1699972</v>
      </c>
      <c r="DY2214" s="1" t="s">
        <v>1699973</v>
      </c>
    </row>
    <row r="2215" spans="1:129" x14ac:dyDescent="0.3">
      <c r="A2215" s="1" t="s">
        <v>562</v>
      </c>
      <c r="B2215" s="1" t="s">
        <v>1699910</v>
      </c>
      <c r="C2215" s="1" t="s">
        <v>1699911</v>
      </c>
      <c r="D2215" s="1" t="s">
        <v>1699912</v>
      </c>
      <c r="E2215" s="1" t="s">
        <v>1699913</v>
      </c>
      <c r="F2215" s="1" t="s">
        <v>1699914</v>
      </c>
      <c r="G2215" s="1" t="s">
        <v>1699915</v>
      </c>
      <c r="H2215" s="1" t="s">
        <v>1699916</v>
      </c>
      <c r="I2215" s="1" t="s">
        <v>1699917</v>
      </c>
      <c r="J2215" s="1" t="s">
        <v>1699918</v>
      </c>
      <c r="K2215" s="1" t="s">
        <v>1699919</v>
      </c>
      <c r="L2215" s="1" t="s">
        <v>1699920</v>
      </c>
      <c r="M2215" s="1" t="s">
        <v>1699921</v>
      </c>
      <c r="N2215" s="1" t="s">
        <v>1699922</v>
      </c>
      <c r="O2215" s="1" t="s">
        <v>1699923</v>
      </c>
      <c r="P2215" s="1" t="s">
        <v>1699924</v>
      </c>
      <c r="Q2215" s="1" t="s">
        <v>1699925</v>
      </c>
      <c r="R2215" s="1" t="s">
        <v>1699926</v>
      </c>
      <c r="S2215" s="1" t="s">
        <v>1699927</v>
      </c>
      <c r="T2215" s="1" t="s">
        <v>1699928</v>
      </c>
      <c r="U2215" s="1" t="s">
        <v>1699929</v>
      </c>
      <c r="V2215" s="1" t="s">
        <v>1699930</v>
      </c>
      <c r="W2215" s="1" t="s">
        <v>1699931</v>
      </c>
      <c r="X2215" s="1" t="s">
        <v>1699932</v>
      </c>
      <c r="Y2215" s="1" t="s">
        <v>1699933</v>
      </c>
      <c r="Z2215" s="1" t="s">
        <v>1699934</v>
      </c>
      <c r="AA2215" s="1" t="s">
        <v>1699935</v>
      </c>
      <c r="AB2215" s="1" t="s">
        <v>1699936</v>
      </c>
      <c r="AC2215" s="1" t="s">
        <v>1699937</v>
      </c>
      <c r="AD2215" s="1" t="s">
        <v>1699938</v>
      </c>
      <c r="AE2215" s="1" t="s">
        <v>1699939</v>
      </c>
      <c r="AF2215" s="1" t="s">
        <v>1699940</v>
      </c>
      <c r="AG2215" s="1" t="s">
        <v>1699941</v>
      </c>
      <c r="AH2215" s="1" t="s">
        <v>1699942</v>
      </c>
      <c r="AI2215" s="1" t="s">
        <v>1699943</v>
      </c>
      <c r="AJ2215" s="1" t="s">
        <v>1699944</v>
      </c>
      <c r="AK2215" s="1" t="s">
        <v>1699945</v>
      </c>
      <c r="AL2215" s="1" t="s">
        <v>1699946</v>
      </c>
      <c r="AM2215" s="1" t="s">
        <v>1699947</v>
      </c>
      <c r="AN2215" s="1" t="s">
        <v>1699948</v>
      </c>
      <c r="AO2215" s="1" t="s">
        <v>1699949</v>
      </c>
      <c r="AP2215" s="1" t="s">
        <v>1699950</v>
      </c>
      <c r="AQ2215" s="1" t="s">
        <v>1699951</v>
      </c>
      <c r="AR2215" s="1" t="s">
        <v>1699952</v>
      </c>
      <c r="AS2215" s="1" t="s">
        <v>1699953</v>
      </c>
      <c r="AT2215" s="1" t="s">
        <v>1699954</v>
      </c>
      <c r="AU2215" s="1" t="s">
        <v>1699955</v>
      </c>
      <c r="AV2215" s="1" t="s">
        <v>1699956</v>
      </c>
      <c r="AW2215" s="1" t="s">
        <v>1699957</v>
      </c>
      <c r="AX2215" s="1" t="s">
        <v>1699958</v>
      </c>
      <c r="AY2215" s="1" t="s">
        <v>1699959</v>
      </c>
      <c r="AZ2215" s="1" t="s">
        <v>1699960</v>
      </c>
      <c r="BA2215" s="1" t="s">
        <v>1699961</v>
      </c>
      <c r="BB2215" s="1" t="s">
        <v>1699962</v>
      </c>
      <c r="BC2215" s="1" t="s">
        <v>1699963</v>
      </c>
      <c r="BD2215" s="1" t="s">
        <v>1699964</v>
      </c>
      <c r="BE2215" s="1" t="s">
        <v>1699965</v>
      </c>
      <c r="BF2215" s="1" t="s">
        <v>1699966</v>
      </c>
      <c r="BG2215" s="1" t="s">
        <v>1699967</v>
      </c>
      <c r="BH2215" s="1" t="s">
        <v>1699968</v>
      </c>
      <c r="BI2215" s="1" t="s">
        <v>1699969</v>
      </c>
      <c r="BJ2215" s="1" t="s">
        <v>1699970</v>
      </c>
      <c r="BK2215" s="1" t="s">
        <v>1699971</v>
      </c>
      <c r="BL2215" s="1" t="s">
        <v>1699972</v>
      </c>
      <c r="BM2215" s="1" t="s">
        <v>1699973</v>
      </c>
      <c r="BN2215" s="1" t="s">
        <v>1699974</v>
      </c>
      <c r="BO2215" s="1" t="s">
        <v>1699975</v>
      </c>
      <c r="BP2215" s="1" t="s">
        <v>1699976</v>
      </c>
      <c r="BQ2215" s="1" t="s">
        <v>1699977</v>
      </c>
      <c r="BR2215" s="1" t="s">
        <v>1699978</v>
      </c>
      <c r="BS2215" s="1" t="s">
        <v>1699979</v>
      </c>
      <c r="BT2215" s="1" t="s">
        <v>1699980</v>
      </c>
      <c r="BU2215" s="1" t="s">
        <v>1699981</v>
      </c>
      <c r="BV2215" s="1" t="s">
        <v>1699982</v>
      </c>
      <c r="BW2215" s="1" t="s">
        <v>1699983</v>
      </c>
      <c r="BX2215" s="1" t="s">
        <v>1699984</v>
      </c>
      <c r="BY2215" s="1" t="s">
        <v>1699985</v>
      </c>
      <c r="BZ2215" s="1" t="s">
        <v>1699986</v>
      </c>
      <c r="CA2215" s="1" t="s">
        <v>1699987</v>
      </c>
      <c r="CB2215" s="1" t="s">
        <v>1699988</v>
      </c>
      <c r="CC2215" s="1" t="s">
        <v>1699989</v>
      </c>
      <c r="CD2215" s="1" t="s">
        <v>1699990</v>
      </c>
      <c r="CE2215" s="1" t="s">
        <v>1544025</v>
      </c>
      <c r="CF2215" s="1" t="s">
        <v>1699991</v>
      </c>
      <c r="CG2215" s="1" t="s">
        <v>1699992</v>
      </c>
      <c r="CH2215" s="1" t="s">
        <v>1699993</v>
      </c>
      <c r="CI2215" s="1" t="s">
        <v>1699994</v>
      </c>
      <c r="CJ2215" s="1" t="s">
        <v>1699995</v>
      </c>
      <c r="CK2215" s="1" t="s">
        <v>1699996</v>
      </c>
      <c r="CL2215" s="1" t="s">
        <v>1699997</v>
      </c>
      <c r="CM2215" s="1" t="s">
        <v>1699998</v>
      </c>
      <c r="CN2215" s="1" t="s">
        <v>1699999</v>
      </c>
      <c r="CO2215" s="1" t="s">
        <v>1700000</v>
      </c>
      <c r="CP2215" s="1" t="s">
        <v>1700001</v>
      </c>
      <c r="CQ2215" s="1" t="s">
        <v>1700002</v>
      </c>
      <c r="CR2215" s="1" t="s">
        <v>1700003</v>
      </c>
      <c r="CS2215" s="1" t="s">
        <v>1700004</v>
      </c>
      <c r="CT2215" s="1" t="s">
        <v>1700005</v>
      </c>
      <c r="CU2215" s="1" t="s">
        <v>1700006</v>
      </c>
      <c r="CV2215" s="1" t="s">
        <v>1700007</v>
      </c>
      <c r="CW2215" s="1" t="s">
        <v>1700008</v>
      </c>
      <c r="CX2215" s="1" t="s">
        <v>1700009</v>
      </c>
      <c r="CY2215" s="1" t="s">
        <v>1700010</v>
      </c>
      <c r="CZ2215" s="1" t="s">
        <v>1700011</v>
      </c>
      <c r="DA2215" s="1" t="s">
        <v>1700012</v>
      </c>
      <c r="DB2215" s="1" t="s">
        <v>1700013</v>
      </c>
      <c r="DC2215" s="1" t="s">
        <v>1700014</v>
      </c>
      <c r="DD2215" s="1" t="s">
        <v>1700015</v>
      </c>
      <c r="DE2215" s="1" t="s">
        <v>1700016</v>
      </c>
      <c r="DF2215" s="1" t="s">
        <v>1700017</v>
      </c>
      <c r="DG2215" s="1" t="s">
        <v>1700018</v>
      </c>
      <c r="DH2215" s="1" t="s">
        <v>1700019</v>
      </c>
      <c r="DI2215" s="1" t="s">
        <v>1700020</v>
      </c>
      <c r="DJ2215" s="1" t="s">
        <v>1700021</v>
      </c>
      <c r="DK2215" s="1" t="s">
        <v>1700022</v>
      </c>
      <c r="DL2215" s="1" t="s">
        <v>1700023</v>
      </c>
      <c r="DM2215" s="1" t="s">
        <v>1700024</v>
      </c>
      <c r="DN2215" s="1" t="s">
        <v>1700025</v>
      </c>
      <c r="DO2215" s="1" t="s">
        <v>1700026</v>
      </c>
      <c r="DP2215" s="1" t="s">
        <v>1700027</v>
      </c>
      <c r="DQ2215" s="1" t="s">
        <v>1700028</v>
      </c>
      <c r="DR2215" s="1" t="s">
        <v>1700029</v>
      </c>
      <c r="DS2215" s="1" t="s">
        <v>1700030</v>
      </c>
      <c r="DT2215" s="1" t="s">
        <v>1700031</v>
      </c>
      <c r="DU2215" s="1" t="s">
        <v>1700032</v>
      </c>
      <c r="DV2215" s="1" t="s">
        <v>1700033</v>
      </c>
      <c r="DW2215" s="1" t="s">
        <v>1700034</v>
      </c>
      <c r="DX2215" s="1" t="s">
        <v>1700035</v>
      </c>
      <c r="DY2215" s="1" t="s">
        <v>1700036</v>
      </c>
    </row>
    <row r="2216" spans="1:129" x14ac:dyDescent="0.3">
      <c r="A2216" s="1" t="s">
        <v>562</v>
      </c>
      <c r="B2216" s="1" t="s">
        <v>1699974</v>
      </c>
      <c r="C2216" s="1" t="s">
        <v>1699975</v>
      </c>
      <c r="D2216" s="1" t="s">
        <v>1699976</v>
      </c>
      <c r="E2216" s="1" t="s">
        <v>1699977</v>
      </c>
      <c r="F2216" s="1" t="s">
        <v>1699978</v>
      </c>
      <c r="G2216" s="1" t="s">
        <v>1699979</v>
      </c>
      <c r="H2216" s="1" t="s">
        <v>1699980</v>
      </c>
      <c r="I2216" s="1" t="s">
        <v>1699981</v>
      </c>
      <c r="J2216" s="1" t="s">
        <v>1699982</v>
      </c>
      <c r="K2216" s="1" t="s">
        <v>1699983</v>
      </c>
      <c r="L2216" s="1" t="s">
        <v>1699984</v>
      </c>
      <c r="M2216" s="1" t="s">
        <v>1699985</v>
      </c>
      <c r="N2216" s="1" t="s">
        <v>1699986</v>
      </c>
      <c r="O2216" s="1" t="s">
        <v>1699987</v>
      </c>
      <c r="P2216" s="1" t="s">
        <v>1699988</v>
      </c>
      <c r="Q2216" s="1" t="s">
        <v>1699989</v>
      </c>
      <c r="R2216" s="1" t="s">
        <v>1699990</v>
      </c>
      <c r="S2216" s="1" t="s">
        <v>1544025</v>
      </c>
      <c r="T2216" s="1" t="s">
        <v>1699991</v>
      </c>
      <c r="U2216" s="1" t="s">
        <v>1699992</v>
      </c>
      <c r="V2216" s="1" t="s">
        <v>1699993</v>
      </c>
      <c r="W2216" s="1" t="s">
        <v>1699994</v>
      </c>
      <c r="X2216" s="1" t="s">
        <v>1699995</v>
      </c>
      <c r="Y2216" s="1" t="s">
        <v>1699996</v>
      </c>
      <c r="Z2216" s="1" t="s">
        <v>1699997</v>
      </c>
      <c r="AA2216" s="1" t="s">
        <v>1699998</v>
      </c>
      <c r="AB2216" s="1" t="s">
        <v>1699999</v>
      </c>
      <c r="AC2216" s="1" t="s">
        <v>1700000</v>
      </c>
      <c r="AD2216" s="1" t="s">
        <v>1700001</v>
      </c>
      <c r="AE2216" s="1" t="s">
        <v>1700002</v>
      </c>
      <c r="AF2216" s="1" t="s">
        <v>1700003</v>
      </c>
      <c r="AG2216" s="1" t="s">
        <v>1700004</v>
      </c>
      <c r="AH2216" s="1" t="s">
        <v>1700005</v>
      </c>
      <c r="AI2216" s="1" t="s">
        <v>1700006</v>
      </c>
      <c r="AJ2216" s="1" t="s">
        <v>1700007</v>
      </c>
      <c r="AK2216" s="1" t="s">
        <v>1700008</v>
      </c>
      <c r="AL2216" s="1" t="s">
        <v>1700009</v>
      </c>
      <c r="AM2216" s="1" t="s">
        <v>1700010</v>
      </c>
      <c r="AN2216" s="1" t="s">
        <v>1700011</v>
      </c>
      <c r="AO2216" s="1" t="s">
        <v>1700012</v>
      </c>
      <c r="AP2216" s="1" t="s">
        <v>1700013</v>
      </c>
      <c r="AQ2216" s="1" t="s">
        <v>1700014</v>
      </c>
      <c r="AR2216" s="1" t="s">
        <v>1700015</v>
      </c>
      <c r="AS2216" s="1" t="s">
        <v>1700016</v>
      </c>
      <c r="AT2216" s="1" t="s">
        <v>1700017</v>
      </c>
      <c r="AU2216" s="1" t="s">
        <v>1700018</v>
      </c>
      <c r="AV2216" s="1" t="s">
        <v>1700019</v>
      </c>
      <c r="AW2216" s="1" t="s">
        <v>1700020</v>
      </c>
      <c r="AX2216" s="1" t="s">
        <v>1700021</v>
      </c>
      <c r="AY2216" s="1" t="s">
        <v>1700022</v>
      </c>
      <c r="AZ2216" s="1" t="s">
        <v>1700023</v>
      </c>
      <c r="BA2216" s="1" t="s">
        <v>1700024</v>
      </c>
      <c r="BB2216" s="1" t="s">
        <v>1700025</v>
      </c>
      <c r="BC2216" s="1" t="s">
        <v>1700026</v>
      </c>
      <c r="BD2216" s="1" t="s">
        <v>1700027</v>
      </c>
      <c r="BE2216" s="1" t="s">
        <v>1700028</v>
      </c>
      <c r="BF2216" s="1" t="s">
        <v>1700029</v>
      </c>
      <c r="BG2216" s="1" t="s">
        <v>1700030</v>
      </c>
      <c r="BH2216" s="1" t="s">
        <v>1700031</v>
      </c>
      <c r="BI2216" s="1" t="s">
        <v>1700032</v>
      </c>
      <c r="BJ2216" s="1" t="s">
        <v>1700033</v>
      </c>
      <c r="BK2216" s="1" t="s">
        <v>1700034</v>
      </c>
      <c r="BL2216" s="1" t="s">
        <v>1700035</v>
      </c>
      <c r="BM2216" s="1" t="s">
        <v>1700036</v>
      </c>
      <c r="BN2216" s="1" t="s">
        <v>1700037</v>
      </c>
      <c r="BO2216" s="1" t="s">
        <v>1700038</v>
      </c>
      <c r="BP2216" s="1" t="s">
        <v>1700039</v>
      </c>
      <c r="BQ2216" s="1" t="s">
        <v>1700040</v>
      </c>
      <c r="BR2216" s="1" t="s">
        <v>1700041</v>
      </c>
      <c r="BS2216" s="1" t="s">
        <v>1700042</v>
      </c>
      <c r="BT2216" s="1" t="s">
        <v>1700043</v>
      </c>
      <c r="BU2216" s="1" t="s">
        <v>1700044</v>
      </c>
      <c r="BV2216" s="1" t="s">
        <v>1700045</v>
      </c>
      <c r="BW2216" s="1" t="s">
        <v>1700046</v>
      </c>
      <c r="BX2216" s="1" t="s">
        <v>1700047</v>
      </c>
      <c r="BY2216" s="1" t="s">
        <v>1700048</v>
      </c>
      <c r="BZ2216" s="1" t="s">
        <v>1700049</v>
      </c>
      <c r="CA2216" s="1" t="s">
        <v>1700050</v>
      </c>
      <c r="CB2216" s="1" t="s">
        <v>1700051</v>
      </c>
      <c r="CC2216" s="1" t="s">
        <v>1700052</v>
      </c>
      <c r="CD2216" s="1" t="s">
        <v>1700053</v>
      </c>
      <c r="CE2216" s="1" t="s">
        <v>1700054</v>
      </c>
      <c r="CF2216" s="1" t="s">
        <v>1700055</v>
      </c>
      <c r="CG2216" s="1" t="s">
        <v>1700056</v>
      </c>
      <c r="CH2216" s="1" t="s">
        <v>1700057</v>
      </c>
      <c r="CI2216" s="1" t="s">
        <v>1700058</v>
      </c>
      <c r="CJ2216" s="1" t="s">
        <v>1700059</v>
      </c>
      <c r="CK2216" s="1" t="s">
        <v>1465820</v>
      </c>
      <c r="CL2216" s="1" t="s">
        <v>1700060</v>
      </c>
      <c r="CM2216" s="1" t="s">
        <v>1700061</v>
      </c>
      <c r="CN2216" s="1" t="s">
        <v>1700062</v>
      </c>
      <c r="CO2216" s="1" t="s">
        <v>1700063</v>
      </c>
      <c r="CP2216" s="1" t="s">
        <v>1700064</v>
      </c>
      <c r="CQ2216" s="1" t="s">
        <v>1700065</v>
      </c>
      <c r="CR2216" s="1" t="s">
        <v>1700066</v>
      </c>
      <c r="CS2216" s="1" t="s">
        <v>1700067</v>
      </c>
      <c r="CT2216" s="1" t="s">
        <v>1700068</v>
      </c>
      <c r="CU2216" s="1" t="s">
        <v>1600544</v>
      </c>
      <c r="CV2216" s="1" t="s">
        <v>1700069</v>
      </c>
      <c r="CW2216" s="1" t="s">
        <v>1700070</v>
      </c>
      <c r="CX2216" s="1" t="s">
        <v>1700071</v>
      </c>
      <c r="CY2216" s="1" t="s">
        <v>1700072</v>
      </c>
      <c r="CZ2216" s="1" t="s">
        <v>1700073</v>
      </c>
      <c r="DA2216" s="1" t="s">
        <v>1700074</v>
      </c>
      <c r="DB2216" s="1" t="s">
        <v>1700075</v>
      </c>
      <c r="DC2216" s="1" t="s">
        <v>1700076</v>
      </c>
      <c r="DD2216" s="1" t="s">
        <v>1700077</v>
      </c>
      <c r="DE2216" s="1" t="s">
        <v>1700078</v>
      </c>
      <c r="DF2216" s="1" t="s">
        <v>1700079</v>
      </c>
      <c r="DG2216" s="1" t="s">
        <v>1700080</v>
      </c>
      <c r="DH2216" s="1" t="s">
        <v>1700081</v>
      </c>
      <c r="DI2216" s="1" t="s">
        <v>1700082</v>
      </c>
      <c r="DJ2216" s="1" t="s">
        <v>1700083</v>
      </c>
      <c r="DK2216" s="1" t="s">
        <v>1700084</v>
      </c>
      <c r="DL2216" s="1" t="s">
        <v>1700085</v>
      </c>
      <c r="DM2216" s="1" t="s">
        <v>1700086</v>
      </c>
      <c r="DN2216" s="1" t="s">
        <v>1700087</v>
      </c>
      <c r="DO2216" s="1" t="s">
        <v>1700088</v>
      </c>
      <c r="DP2216" s="1" t="s">
        <v>1700089</v>
      </c>
      <c r="DQ2216" s="1" t="s">
        <v>1700090</v>
      </c>
      <c r="DR2216" s="1" t="s">
        <v>1700091</v>
      </c>
      <c r="DS2216" s="1" t="s">
        <v>1700092</v>
      </c>
      <c r="DT2216" s="1" t="s">
        <v>1700093</v>
      </c>
      <c r="DU2216" s="1" t="s">
        <v>1700094</v>
      </c>
      <c r="DV2216" s="1" t="s">
        <v>1700095</v>
      </c>
      <c r="DW2216" s="1" t="s">
        <v>1700096</v>
      </c>
      <c r="DX2216" s="1" t="s">
        <v>1700097</v>
      </c>
      <c r="DY2216" s="1" t="s">
        <v>1700098</v>
      </c>
    </row>
    <row r="2217" spans="1:129" x14ac:dyDescent="0.3">
      <c r="A2217" s="1" t="s">
        <v>562</v>
      </c>
      <c r="B2217" s="1" t="s">
        <v>1700037</v>
      </c>
      <c r="C2217" s="1" t="s">
        <v>1700038</v>
      </c>
      <c r="D2217" s="1" t="s">
        <v>1700039</v>
      </c>
      <c r="E2217" s="1" t="s">
        <v>1700040</v>
      </c>
      <c r="F2217" s="1" t="s">
        <v>1700041</v>
      </c>
      <c r="G2217" s="1" t="s">
        <v>1700042</v>
      </c>
      <c r="H2217" s="1" t="s">
        <v>1700043</v>
      </c>
      <c r="I2217" s="1" t="s">
        <v>1700044</v>
      </c>
      <c r="J2217" s="1" t="s">
        <v>1700045</v>
      </c>
      <c r="K2217" s="1" t="s">
        <v>1700046</v>
      </c>
      <c r="L2217" s="1" t="s">
        <v>1700047</v>
      </c>
      <c r="M2217" s="1" t="s">
        <v>1700048</v>
      </c>
      <c r="N2217" s="1" t="s">
        <v>1700049</v>
      </c>
      <c r="O2217" s="1" t="s">
        <v>1700050</v>
      </c>
      <c r="P2217" s="1" t="s">
        <v>1700051</v>
      </c>
      <c r="Q2217" s="1" t="s">
        <v>1700052</v>
      </c>
      <c r="R2217" s="1" t="s">
        <v>1700053</v>
      </c>
      <c r="S2217" s="1" t="s">
        <v>1700054</v>
      </c>
      <c r="T2217" s="1" t="s">
        <v>1700055</v>
      </c>
      <c r="U2217" s="1" t="s">
        <v>1700056</v>
      </c>
      <c r="V2217" s="1" t="s">
        <v>1700057</v>
      </c>
      <c r="W2217" s="1" t="s">
        <v>1700058</v>
      </c>
      <c r="X2217" s="1" t="s">
        <v>1700059</v>
      </c>
      <c r="Y2217" s="1" t="s">
        <v>1465820</v>
      </c>
      <c r="Z2217" s="1" t="s">
        <v>1700060</v>
      </c>
      <c r="AA2217" s="1" t="s">
        <v>1700061</v>
      </c>
      <c r="AB2217" s="1" t="s">
        <v>1700062</v>
      </c>
      <c r="AC2217" s="1" t="s">
        <v>1700063</v>
      </c>
      <c r="AD2217" s="1" t="s">
        <v>1700064</v>
      </c>
      <c r="AE2217" s="1" t="s">
        <v>1700065</v>
      </c>
      <c r="AF2217" s="1" t="s">
        <v>1700066</v>
      </c>
      <c r="AG2217" s="1" t="s">
        <v>1700067</v>
      </c>
      <c r="AH2217" s="1" t="s">
        <v>1700068</v>
      </c>
      <c r="AI2217" s="1" t="s">
        <v>1600544</v>
      </c>
      <c r="AJ2217" s="1" t="s">
        <v>1700069</v>
      </c>
      <c r="AK2217" s="1" t="s">
        <v>1700070</v>
      </c>
      <c r="AL2217" s="1" t="s">
        <v>1700071</v>
      </c>
      <c r="AM2217" s="1" t="s">
        <v>1700072</v>
      </c>
      <c r="AN2217" s="1" t="s">
        <v>1700073</v>
      </c>
      <c r="AO2217" s="1" t="s">
        <v>1700074</v>
      </c>
      <c r="AP2217" s="1" t="s">
        <v>1700075</v>
      </c>
      <c r="AQ2217" s="1" t="s">
        <v>1700076</v>
      </c>
      <c r="AR2217" s="1" t="s">
        <v>1700077</v>
      </c>
      <c r="AS2217" s="1" t="s">
        <v>1700078</v>
      </c>
      <c r="AT2217" s="1" t="s">
        <v>1700079</v>
      </c>
      <c r="AU2217" s="1" t="s">
        <v>1700080</v>
      </c>
      <c r="AV2217" s="1" t="s">
        <v>1700081</v>
      </c>
      <c r="AW2217" s="1" t="s">
        <v>1700082</v>
      </c>
      <c r="AX2217" s="1" t="s">
        <v>1700083</v>
      </c>
      <c r="AY2217" s="1" t="s">
        <v>1700084</v>
      </c>
      <c r="AZ2217" s="1" t="s">
        <v>1700085</v>
      </c>
      <c r="BA2217" s="1" t="s">
        <v>1700086</v>
      </c>
      <c r="BB2217" s="1" t="s">
        <v>1700087</v>
      </c>
      <c r="BC2217" s="1" t="s">
        <v>1700088</v>
      </c>
      <c r="BD2217" s="1" t="s">
        <v>1700089</v>
      </c>
      <c r="BE2217" s="1" t="s">
        <v>1700090</v>
      </c>
      <c r="BF2217" s="1" t="s">
        <v>1700091</v>
      </c>
      <c r="BG2217" s="1" t="s">
        <v>1700092</v>
      </c>
      <c r="BH2217" s="1" t="s">
        <v>1700093</v>
      </c>
      <c r="BI2217" s="1" t="s">
        <v>1700094</v>
      </c>
      <c r="BJ2217" s="1" t="s">
        <v>1700095</v>
      </c>
      <c r="BK2217" s="1" t="s">
        <v>1700096</v>
      </c>
      <c r="BL2217" s="1" t="s">
        <v>1700097</v>
      </c>
      <c r="BM2217" s="1" t="s">
        <v>1700098</v>
      </c>
      <c r="BN2217" s="1" t="s">
        <v>1700099</v>
      </c>
      <c r="BO2217" s="1" t="s">
        <v>1700100</v>
      </c>
      <c r="BP2217" s="1" t="s">
        <v>1700101</v>
      </c>
      <c r="BQ2217" s="1" t="s">
        <v>1700102</v>
      </c>
      <c r="BR2217" s="1" t="s">
        <v>1700103</v>
      </c>
      <c r="BS2217" s="1" t="s">
        <v>1700104</v>
      </c>
      <c r="BT2217" s="1" t="s">
        <v>1700105</v>
      </c>
      <c r="BU2217" s="1" t="s">
        <v>1700106</v>
      </c>
      <c r="BV2217" s="1" t="s">
        <v>1700107</v>
      </c>
      <c r="BW2217" s="1" t="s">
        <v>1700108</v>
      </c>
      <c r="BX2217" s="1" t="s">
        <v>1700109</v>
      </c>
      <c r="BY2217" s="1" t="s">
        <v>1700110</v>
      </c>
      <c r="BZ2217" s="1" t="s">
        <v>1700111</v>
      </c>
      <c r="CA2217" s="1" t="s">
        <v>1700112</v>
      </c>
      <c r="CB2217" s="1" t="s">
        <v>1700113</v>
      </c>
      <c r="CC2217" s="1" t="s">
        <v>1700114</v>
      </c>
      <c r="CD2217" s="1" t="s">
        <v>1700115</v>
      </c>
      <c r="CE2217" s="1" t="s">
        <v>1700116</v>
      </c>
      <c r="CF2217" s="1" t="s">
        <v>1700117</v>
      </c>
      <c r="CG2217" s="1" t="s">
        <v>1700118</v>
      </c>
      <c r="CH2217" s="1" t="s">
        <v>1700119</v>
      </c>
      <c r="CI2217" s="1" t="s">
        <v>1700120</v>
      </c>
      <c r="CJ2217" s="1" t="s">
        <v>1700121</v>
      </c>
      <c r="CK2217" s="1" t="s">
        <v>1700122</v>
      </c>
      <c r="CL2217" s="1" t="s">
        <v>1700123</v>
      </c>
      <c r="CM2217" s="1" t="s">
        <v>1700124</v>
      </c>
      <c r="CN2217" s="1" t="s">
        <v>1700125</v>
      </c>
      <c r="CO2217" s="1" t="s">
        <v>1700126</v>
      </c>
      <c r="CP2217" s="1" t="s">
        <v>1700127</v>
      </c>
      <c r="CQ2217" s="1" t="s">
        <v>1700128</v>
      </c>
      <c r="CR2217" s="1" t="s">
        <v>1700129</v>
      </c>
      <c r="CS2217" s="1" t="s">
        <v>1700130</v>
      </c>
      <c r="CT2217" s="1" t="s">
        <v>1700131</v>
      </c>
      <c r="CU2217" s="1" t="s">
        <v>1700132</v>
      </c>
      <c r="CV2217" s="1" t="s">
        <v>1700133</v>
      </c>
      <c r="CW2217" s="1" t="s">
        <v>1700134</v>
      </c>
      <c r="CX2217" s="1" t="s">
        <v>1700135</v>
      </c>
      <c r="CY2217" s="1" t="s">
        <v>1700136</v>
      </c>
      <c r="CZ2217" s="1" t="s">
        <v>1700137</v>
      </c>
      <c r="DA2217" s="1" t="s">
        <v>1700138</v>
      </c>
      <c r="DB2217" s="1" t="s">
        <v>1700139</v>
      </c>
      <c r="DC2217" s="1" t="s">
        <v>1700140</v>
      </c>
      <c r="DD2217" s="1" t="s">
        <v>1700141</v>
      </c>
      <c r="DE2217" s="1" t="s">
        <v>1700142</v>
      </c>
      <c r="DF2217" s="1" t="s">
        <v>1700143</v>
      </c>
      <c r="DG2217" s="1" t="s">
        <v>1700144</v>
      </c>
      <c r="DH2217" s="1" t="s">
        <v>1700145</v>
      </c>
      <c r="DI2217" s="1" t="s">
        <v>1700146</v>
      </c>
      <c r="DJ2217" s="1" t="s">
        <v>1655816</v>
      </c>
      <c r="DK2217" s="1" t="s">
        <v>1700147</v>
      </c>
      <c r="DL2217" s="1" t="s">
        <v>1700148</v>
      </c>
      <c r="DM2217" s="1" t="s">
        <v>1700149</v>
      </c>
      <c r="DN2217" s="1" t="s">
        <v>1700150</v>
      </c>
      <c r="DO2217" s="1" t="s">
        <v>1700151</v>
      </c>
      <c r="DP2217" s="1" t="s">
        <v>1700152</v>
      </c>
      <c r="DQ2217" s="1" t="s">
        <v>1700153</v>
      </c>
      <c r="DR2217" s="1" t="s">
        <v>1700154</v>
      </c>
      <c r="DS2217" s="1" t="s">
        <v>1700155</v>
      </c>
      <c r="DT2217" s="1" t="s">
        <v>1700156</v>
      </c>
      <c r="DU2217" s="1" t="s">
        <v>1700157</v>
      </c>
      <c r="DV2217" s="1" t="s">
        <v>1700158</v>
      </c>
      <c r="DW2217" s="1" t="s">
        <v>1700159</v>
      </c>
      <c r="DX2217" s="1" t="s">
        <v>1700160</v>
      </c>
      <c r="DY2217" s="1" t="s">
        <v>1700161</v>
      </c>
    </row>
    <row r="2218" spans="1:129" x14ac:dyDescent="0.3">
      <c r="A2218" s="1" t="s">
        <v>562</v>
      </c>
      <c r="B2218" s="1" t="s">
        <v>1700099</v>
      </c>
      <c r="C2218" s="1" t="s">
        <v>1700100</v>
      </c>
      <c r="D2218" s="1" t="s">
        <v>1700101</v>
      </c>
      <c r="E2218" s="1" t="s">
        <v>1700102</v>
      </c>
      <c r="F2218" s="1" t="s">
        <v>1700103</v>
      </c>
      <c r="G2218" s="1" t="s">
        <v>1700104</v>
      </c>
      <c r="H2218" s="1" t="s">
        <v>1700105</v>
      </c>
      <c r="I2218" s="1" t="s">
        <v>1700106</v>
      </c>
      <c r="J2218" s="1" t="s">
        <v>1700107</v>
      </c>
      <c r="K2218" s="1" t="s">
        <v>1700108</v>
      </c>
      <c r="L2218" s="1" t="s">
        <v>1700109</v>
      </c>
      <c r="M2218" s="1" t="s">
        <v>1700110</v>
      </c>
      <c r="N2218" s="1" t="s">
        <v>1700111</v>
      </c>
      <c r="O2218" s="1" t="s">
        <v>1700112</v>
      </c>
      <c r="P2218" s="1" t="s">
        <v>1700113</v>
      </c>
      <c r="Q2218" s="1" t="s">
        <v>1700114</v>
      </c>
      <c r="R2218" s="1" t="s">
        <v>1700115</v>
      </c>
      <c r="S2218" s="1" t="s">
        <v>1700116</v>
      </c>
      <c r="T2218" s="1" t="s">
        <v>1700117</v>
      </c>
      <c r="U2218" s="1" t="s">
        <v>1700118</v>
      </c>
      <c r="V2218" s="1" t="s">
        <v>1700119</v>
      </c>
      <c r="W2218" s="1" t="s">
        <v>1700120</v>
      </c>
      <c r="X2218" s="1" t="s">
        <v>1700121</v>
      </c>
      <c r="Y2218" s="1" t="s">
        <v>1700122</v>
      </c>
      <c r="Z2218" s="1" t="s">
        <v>1700123</v>
      </c>
      <c r="AA2218" s="1" t="s">
        <v>1700124</v>
      </c>
      <c r="AB2218" s="1" t="s">
        <v>1700125</v>
      </c>
      <c r="AC2218" s="1" t="s">
        <v>1700126</v>
      </c>
      <c r="AD2218" s="1" t="s">
        <v>1700127</v>
      </c>
      <c r="AE2218" s="1" t="s">
        <v>1700128</v>
      </c>
      <c r="AF2218" s="1" t="s">
        <v>1700129</v>
      </c>
      <c r="AG2218" s="1" t="s">
        <v>1700130</v>
      </c>
      <c r="AH2218" s="1" t="s">
        <v>1700131</v>
      </c>
      <c r="AI2218" s="1" t="s">
        <v>1700132</v>
      </c>
      <c r="AJ2218" s="1" t="s">
        <v>1700133</v>
      </c>
      <c r="AK2218" s="1" t="s">
        <v>1700134</v>
      </c>
      <c r="AL2218" s="1" t="s">
        <v>1700135</v>
      </c>
      <c r="AM2218" s="1" t="s">
        <v>1700136</v>
      </c>
      <c r="AN2218" s="1" t="s">
        <v>1700137</v>
      </c>
      <c r="AO2218" s="1" t="s">
        <v>1700138</v>
      </c>
      <c r="AP2218" s="1" t="s">
        <v>1700139</v>
      </c>
      <c r="AQ2218" s="1" t="s">
        <v>1700140</v>
      </c>
      <c r="AR2218" s="1" t="s">
        <v>1700141</v>
      </c>
      <c r="AS2218" s="1" t="s">
        <v>1700142</v>
      </c>
      <c r="AT2218" s="1" t="s">
        <v>1700143</v>
      </c>
      <c r="AU2218" s="1" t="s">
        <v>1700144</v>
      </c>
      <c r="AV2218" s="1" t="s">
        <v>1700145</v>
      </c>
      <c r="AW2218" s="1" t="s">
        <v>1700146</v>
      </c>
      <c r="AX2218" s="1" t="s">
        <v>1655816</v>
      </c>
      <c r="AY2218" s="1" t="s">
        <v>1700147</v>
      </c>
      <c r="AZ2218" s="1" t="s">
        <v>1700148</v>
      </c>
      <c r="BA2218" s="1" t="s">
        <v>1700149</v>
      </c>
      <c r="BB2218" s="1" t="s">
        <v>1700150</v>
      </c>
      <c r="BC2218" s="1" t="s">
        <v>1700151</v>
      </c>
      <c r="BD2218" s="1" t="s">
        <v>1700152</v>
      </c>
      <c r="BE2218" s="1" t="s">
        <v>1700153</v>
      </c>
      <c r="BF2218" s="1" t="s">
        <v>1700154</v>
      </c>
      <c r="BG2218" s="1" t="s">
        <v>1700155</v>
      </c>
      <c r="BH2218" s="1" t="s">
        <v>1700156</v>
      </c>
      <c r="BI2218" s="1" t="s">
        <v>1700157</v>
      </c>
      <c r="BJ2218" s="1" t="s">
        <v>1700158</v>
      </c>
      <c r="BK2218" s="1" t="s">
        <v>1700159</v>
      </c>
      <c r="BL2218" s="1" t="s">
        <v>1700160</v>
      </c>
      <c r="BM2218" s="1" t="s">
        <v>1700161</v>
      </c>
      <c r="BN2218" s="1" t="s">
        <v>1700162</v>
      </c>
      <c r="BO2218" s="1" t="s">
        <v>1700163</v>
      </c>
      <c r="BP2218" s="1" t="s">
        <v>1700164</v>
      </c>
      <c r="BQ2218" s="1" t="s">
        <v>1700165</v>
      </c>
      <c r="BR2218" s="1" t="s">
        <v>1700166</v>
      </c>
      <c r="BS2218" s="1" t="s">
        <v>1700167</v>
      </c>
      <c r="BT2218" s="1" t="s">
        <v>1700168</v>
      </c>
      <c r="BU2218" s="1" t="s">
        <v>1700169</v>
      </c>
      <c r="BV2218" s="1" t="s">
        <v>1700170</v>
      </c>
      <c r="BW2218" s="1" t="s">
        <v>1700171</v>
      </c>
      <c r="BX2218" s="1" t="s">
        <v>1700172</v>
      </c>
      <c r="BY2218" s="1" t="s">
        <v>1700173</v>
      </c>
      <c r="BZ2218" s="1" t="s">
        <v>1700174</v>
      </c>
      <c r="CA2218" s="1" t="s">
        <v>1700175</v>
      </c>
      <c r="CB2218" s="1" t="s">
        <v>1700176</v>
      </c>
      <c r="CC2218" s="1" t="s">
        <v>1700177</v>
      </c>
      <c r="CD2218" s="1" t="s">
        <v>1700178</v>
      </c>
      <c r="CE2218" s="1" t="s">
        <v>1700179</v>
      </c>
      <c r="CF2218" s="1" t="s">
        <v>1700180</v>
      </c>
      <c r="CG2218" s="1" t="s">
        <v>1700181</v>
      </c>
      <c r="CH2218" s="1" t="s">
        <v>1700182</v>
      </c>
      <c r="CI2218" s="1" t="s">
        <v>1700183</v>
      </c>
      <c r="CJ2218" s="1" t="s">
        <v>1700184</v>
      </c>
      <c r="CK2218" s="1" t="s">
        <v>1700185</v>
      </c>
      <c r="CL2218" s="1" t="s">
        <v>1700186</v>
      </c>
      <c r="CM2218" s="1" t="s">
        <v>1700187</v>
      </c>
      <c r="CN2218" s="1" t="s">
        <v>1700188</v>
      </c>
      <c r="CO2218" s="1" t="s">
        <v>1700189</v>
      </c>
      <c r="CP2218" s="1" t="s">
        <v>1700190</v>
      </c>
      <c r="CQ2218" s="1" t="s">
        <v>1700191</v>
      </c>
      <c r="CR2218" s="1" t="s">
        <v>1700192</v>
      </c>
      <c r="CS2218" s="1" t="s">
        <v>1700193</v>
      </c>
      <c r="CT2218" s="1" t="s">
        <v>1700194</v>
      </c>
      <c r="CU2218" s="1" t="s">
        <v>1700195</v>
      </c>
      <c r="CV2218" s="1" t="s">
        <v>1700196</v>
      </c>
      <c r="CW2218" s="1" t="s">
        <v>1700197</v>
      </c>
      <c r="CX2218" s="1" t="s">
        <v>1700198</v>
      </c>
      <c r="CY2218" s="1" t="s">
        <v>1700199</v>
      </c>
      <c r="CZ2218" s="1" t="s">
        <v>1700200</v>
      </c>
      <c r="DA2218" s="1" t="s">
        <v>1700201</v>
      </c>
      <c r="DB2218" s="1" t="s">
        <v>1700202</v>
      </c>
      <c r="DC2218" s="1" t="s">
        <v>1700203</v>
      </c>
      <c r="DD2218" s="1" t="s">
        <v>1700204</v>
      </c>
      <c r="DE2218" s="1" t="s">
        <v>1700205</v>
      </c>
      <c r="DF2218" s="1" t="s">
        <v>1700206</v>
      </c>
      <c r="DG2218" s="1" t="s">
        <v>1700207</v>
      </c>
      <c r="DH2218" s="1" t="s">
        <v>1700208</v>
      </c>
      <c r="DI2218" s="1" t="s">
        <v>1700209</v>
      </c>
      <c r="DJ2218" s="1" t="s">
        <v>1700210</v>
      </c>
      <c r="DK2218" s="1" t="s">
        <v>1700211</v>
      </c>
      <c r="DL2218" s="1" t="s">
        <v>1700212</v>
      </c>
      <c r="DM2218" s="1" t="s">
        <v>1700213</v>
      </c>
      <c r="DN2218" s="1" t="s">
        <v>1700214</v>
      </c>
      <c r="DO2218" s="1" t="s">
        <v>1700215</v>
      </c>
      <c r="DP2218" s="1" t="s">
        <v>1700216</v>
      </c>
      <c r="DQ2218" s="1" t="s">
        <v>1700217</v>
      </c>
      <c r="DR2218" s="1" t="s">
        <v>1700218</v>
      </c>
      <c r="DS2218" s="1" t="s">
        <v>1700219</v>
      </c>
      <c r="DT2218" s="1" t="s">
        <v>1700220</v>
      </c>
      <c r="DU2218" s="1" t="s">
        <v>1700221</v>
      </c>
      <c r="DV2218" s="1" t="s">
        <v>1700222</v>
      </c>
      <c r="DW2218" s="1" t="s">
        <v>1700223</v>
      </c>
      <c r="DX2218" s="1" t="s">
        <v>1700224</v>
      </c>
      <c r="DY2218" s="1" t="s">
        <v>1700225</v>
      </c>
    </row>
    <row r="2219" spans="1:129" x14ac:dyDescent="0.3">
      <c r="A2219" s="1" t="s">
        <v>562</v>
      </c>
      <c r="B2219" s="1" t="s">
        <v>1700162</v>
      </c>
      <c r="C2219" s="1" t="s">
        <v>1700163</v>
      </c>
      <c r="D2219" s="1" t="s">
        <v>1700164</v>
      </c>
      <c r="E2219" s="1" t="s">
        <v>1700165</v>
      </c>
      <c r="F2219" s="1" t="s">
        <v>1700166</v>
      </c>
      <c r="G2219" s="1" t="s">
        <v>1700167</v>
      </c>
      <c r="H2219" s="1" t="s">
        <v>1700168</v>
      </c>
      <c r="I2219" s="1" t="s">
        <v>1700169</v>
      </c>
      <c r="J2219" s="1" t="s">
        <v>1700170</v>
      </c>
      <c r="K2219" s="1" t="s">
        <v>1700171</v>
      </c>
      <c r="L2219" s="1" t="s">
        <v>1700172</v>
      </c>
      <c r="M2219" s="1" t="s">
        <v>1700173</v>
      </c>
      <c r="N2219" s="1" t="s">
        <v>1700174</v>
      </c>
      <c r="O2219" s="1" t="s">
        <v>1700175</v>
      </c>
      <c r="P2219" s="1" t="s">
        <v>1700176</v>
      </c>
      <c r="Q2219" s="1" t="s">
        <v>1700177</v>
      </c>
      <c r="R2219" s="1" t="s">
        <v>1700178</v>
      </c>
      <c r="S2219" s="1" t="s">
        <v>1700179</v>
      </c>
      <c r="T2219" s="1" t="s">
        <v>1700180</v>
      </c>
      <c r="U2219" s="1" t="s">
        <v>1700181</v>
      </c>
      <c r="V2219" s="1" t="s">
        <v>1700182</v>
      </c>
      <c r="W2219" s="1" t="s">
        <v>1700183</v>
      </c>
      <c r="X2219" s="1" t="s">
        <v>1700184</v>
      </c>
      <c r="Y2219" s="1" t="s">
        <v>1700185</v>
      </c>
      <c r="Z2219" s="1" t="s">
        <v>1700186</v>
      </c>
      <c r="AA2219" s="1" t="s">
        <v>1700187</v>
      </c>
      <c r="AB2219" s="1" t="s">
        <v>1700188</v>
      </c>
      <c r="AC2219" s="1" t="s">
        <v>1700189</v>
      </c>
      <c r="AD2219" s="1" t="s">
        <v>1700190</v>
      </c>
      <c r="AE2219" s="1" t="s">
        <v>1700191</v>
      </c>
      <c r="AF2219" s="1" t="s">
        <v>1700192</v>
      </c>
      <c r="AG2219" s="1" t="s">
        <v>1700193</v>
      </c>
      <c r="AH2219" s="1" t="s">
        <v>1700194</v>
      </c>
      <c r="AI2219" s="1" t="s">
        <v>1700195</v>
      </c>
      <c r="AJ2219" s="1" t="s">
        <v>1700196</v>
      </c>
      <c r="AK2219" s="1" t="s">
        <v>1700197</v>
      </c>
      <c r="AL2219" s="1" t="s">
        <v>1700198</v>
      </c>
      <c r="AM2219" s="1" t="s">
        <v>1700199</v>
      </c>
      <c r="AN2219" s="1" t="s">
        <v>1700200</v>
      </c>
      <c r="AO2219" s="1" t="s">
        <v>1700201</v>
      </c>
      <c r="AP2219" s="1" t="s">
        <v>1700202</v>
      </c>
      <c r="AQ2219" s="1" t="s">
        <v>1700203</v>
      </c>
      <c r="AR2219" s="1" t="s">
        <v>1700204</v>
      </c>
      <c r="AS2219" s="1" t="s">
        <v>1700205</v>
      </c>
      <c r="AT2219" s="1" t="s">
        <v>1700206</v>
      </c>
      <c r="AU2219" s="1" t="s">
        <v>1700207</v>
      </c>
      <c r="AV2219" s="1" t="s">
        <v>1700208</v>
      </c>
      <c r="AW2219" s="1" t="s">
        <v>1700209</v>
      </c>
      <c r="AX2219" s="1" t="s">
        <v>1700210</v>
      </c>
      <c r="AY2219" s="1" t="s">
        <v>1700211</v>
      </c>
      <c r="AZ2219" s="1" t="s">
        <v>1700212</v>
      </c>
      <c r="BA2219" s="1" t="s">
        <v>1700213</v>
      </c>
      <c r="BB2219" s="1" t="s">
        <v>1700214</v>
      </c>
      <c r="BC2219" s="1" t="s">
        <v>1700215</v>
      </c>
      <c r="BD2219" s="1" t="s">
        <v>1700216</v>
      </c>
      <c r="BE2219" s="1" t="s">
        <v>1700217</v>
      </c>
      <c r="BF2219" s="1" t="s">
        <v>1700218</v>
      </c>
      <c r="BG2219" s="1" t="s">
        <v>1700219</v>
      </c>
      <c r="BH2219" s="1" t="s">
        <v>1700220</v>
      </c>
      <c r="BI2219" s="1" t="s">
        <v>1700221</v>
      </c>
      <c r="BJ2219" s="1" t="s">
        <v>1700222</v>
      </c>
      <c r="BK2219" s="1" t="s">
        <v>1700223</v>
      </c>
      <c r="BL2219" s="1" t="s">
        <v>1700224</v>
      </c>
      <c r="BM2219" s="1" t="s">
        <v>1700225</v>
      </c>
      <c r="BN2219" s="1" t="s">
        <v>1700226</v>
      </c>
      <c r="BO2219" s="1" t="s">
        <v>1700227</v>
      </c>
      <c r="BP2219" s="1" t="s">
        <v>1700228</v>
      </c>
      <c r="BQ2219" s="1" t="s">
        <v>1700229</v>
      </c>
      <c r="BR2219" s="1" t="s">
        <v>1700230</v>
      </c>
      <c r="BS2219" s="1" t="s">
        <v>1700231</v>
      </c>
      <c r="BT2219" s="1" t="s">
        <v>1700232</v>
      </c>
      <c r="BU2219" s="1" t="s">
        <v>1700233</v>
      </c>
      <c r="BV2219" s="1" t="s">
        <v>1700234</v>
      </c>
      <c r="BW2219" s="1" t="s">
        <v>1700235</v>
      </c>
      <c r="BX2219" s="1" t="s">
        <v>1700236</v>
      </c>
      <c r="BY2219" s="1" t="s">
        <v>1700237</v>
      </c>
      <c r="BZ2219" s="1" t="s">
        <v>1700238</v>
      </c>
      <c r="CA2219" s="1" t="s">
        <v>1700239</v>
      </c>
      <c r="CB2219" s="1" t="s">
        <v>1700240</v>
      </c>
      <c r="CC2219" s="1" t="s">
        <v>1700241</v>
      </c>
      <c r="CD2219" s="1" t="s">
        <v>1700242</v>
      </c>
      <c r="CE2219" s="1" t="s">
        <v>1700243</v>
      </c>
      <c r="CF2219" s="1" t="s">
        <v>1700244</v>
      </c>
      <c r="CG2219" s="1" t="s">
        <v>1700245</v>
      </c>
      <c r="CH2219" s="1" t="s">
        <v>1700246</v>
      </c>
      <c r="CI2219" s="1" t="s">
        <v>1700247</v>
      </c>
      <c r="CJ2219" s="1" t="s">
        <v>1700248</v>
      </c>
      <c r="CK2219" s="1" t="s">
        <v>1700249</v>
      </c>
      <c r="CL2219" s="1" t="s">
        <v>1700250</v>
      </c>
      <c r="CM2219" s="1" t="s">
        <v>1700251</v>
      </c>
      <c r="CN2219" s="1" t="s">
        <v>1700252</v>
      </c>
      <c r="CO2219" s="1" t="s">
        <v>1700253</v>
      </c>
      <c r="CP2219" s="1" t="s">
        <v>1700254</v>
      </c>
      <c r="CQ2219" s="1" t="s">
        <v>1700255</v>
      </c>
      <c r="CR2219" s="1" t="s">
        <v>1700256</v>
      </c>
      <c r="CS2219" s="1" t="s">
        <v>1700257</v>
      </c>
      <c r="CT2219" s="1" t="s">
        <v>1700258</v>
      </c>
      <c r="CU2219" s="1" t="s">
        <v>1700259</v>
      </c>
      <c r="CV2219" s="1" t="s">
        <v>1700260</v>
      </c>
      <c r="CW2219" s="1" t="s">
        <v>1700261</v>
      </c>
      <c r="CX2219" s="1" t="s">
        <v>1700262</v>
      </c>
      <c r="CY2219" s="1" t="s">
        <v>1700263</v>
      </c>
      <c r="CZ2219" s="1" t="s">
        <v>1700264</v>
      </c>
      <c r="DA2219" s="1" t="s">
        <v>1700265</v>
      </c>
      <c r="DB2219" s="1" t="s">
        <v>1700266</v>
      </c>
      <c r="DC2219" s="1" t="s">
        <v>1700267</v>
      </c>
      <c r="DD2219" s="1" t="s">
        <v>1700268</v>
      </c>
      <c r="DE2219" s="1" t="s">
        <v>1700269</v>
      </c>
      <c r="DF2219" s="1" t="s">
        <v>1700270</v>
      </c>
      <c r="DG2219" s="1" t="s">
        <v>1700271</v>
      </c>
      <c r="DH2219" s="1" t="s">
        <v>1700272</v>
      </c>
      <c r="DI2219" s="1" t="s">
        <v>1700273</v>
      </c>
      <c r="DJ2219" s="1" t="s">
        <v>1700274</v>
      </c>
      <c r="DK2219" s="1" t="s">
        <v>1700275</v>
      </c>
      <c r="DL2219" s="1" t="s">
        <v>1700276</v>
      </c>
      <c r="DM2219" s="1" t="s">
        <v>1700277</v>
      </c>
      <c r="DN2219" s="1" t="s">
        <v>1700278</v>
      </c>
      <c r="DO2219" s="1" t="s">
        <v>1700279</v>
      </c>
      <c r="DP2219" s="1" t="s">
        <v>1700280</v>
      </c>
      <c r="DQ2219" s="1" t="s">
        <v>1700281</v>
      </c>
      <c r="DR2219" s="1" t="s">
        <v>1700282</v>
      </c>
      <c r="DS2219" s="1" t="s">
        <v>1700283</v>
      </c>
      <c r="DT2219" s="1" t="s">
        <v>1700284</v>
      </c>
      <c r="DU2219" s="1" t="s">
        <v>1700285</v>
      </c>
      <c r="DV2219" s="1" t="s">
        <v>1700286</v>
      </c>
      <c r="DW2219" s="1" t="s">
        <v>1700287</v>
      </c>
      <c r="DX2219" s="1" t="s">
        <v>1700288</v>
      </c>
      <c r="DY2219" s="1" t="s">
        <v>1700289</v>
      </c>
    </row>
    <row r="2220" spans="1:129" x14ac:dyDescent="0.3">
      <c r="A2220" s="1" t="s">
        <v>562</v>
      </c>
      <c r="B2220" s="1" t="s">
        <v>1700226</v>
      </c>
      <c r="C2220" s="1" t="s">
        <v>1700227</v>
      </c>
      <c r="D2220" s="1" t="s">
        <v>1700228</v>
      </c>
      <c r="E2220" s="1" t="s">
        <v>1700229</v>
      </c>
      <c r="F2220" s="1" t="s">
        <v>1700230</v>
      </c>
      <c r="G2220" s="1" t="s">
        <v>1700231</v>
      </c>
      <c r="H2220" s="1" t="s">
        <v>1700232</v>
      </c>
      <c r="I2220" s="1" t="s">
        <v>1700233</v>
      </c>
      <c r="J2220" s="1" t="s">
        <v>1700234</v>
      </c>
      <c r="K2220" s="1" t="s">
        <v>1700235</v>
      </c>
      <c r="L2220" s="1" t="s">
        <v>1700236</v>
      </c>
      <c r="M2220" s="1" t="s">
        <v>1700237</v>
      </c>
      <c r="N2220" s="1" t="s">
        <v>1700238</v>
      </c>
      <c r="O2220" s="1" t="s">
        <v>1700239</v>
      </c>
      <c r="P2220" s="1" t="s">
        <v>1700240</v>
      </c>
      <c r="Q2220" s="1" t="s">
        <v>1700241</v>
      </c>
      <c r="R2220" s="1" t="s">
        <v>1700242</v>
      </c>
      <c r="S2220" s="1" t="s">
        <v>1700243</v>
      </c>
      <c r="T2220" s="1" t="s">
        <v>1700244</v>
      </c>
      <c r="U2220" s="1" t="s">
        <v>1700245</v>
      </c>
      <c r="V2220" s="1" t="s">
        <v>1700246</v>
      </c>
      <c r="W2220" s="1" t="s">
        <v>1700247</v>
      </c>
      <c r="X2220" s="1" t="s">
        <v>1700248</v>
      </c>
      <c r="Y2220" s="1" t="s">
        <v>1700249</v>
      </c>
      <c r="Z2220" s="1" t="s">
        <v>1700250</v>
      </c>
      <c r="AA2220" s="1" t="s">
        <v>1700251</v>
      </c>
      <c r="AB2220" s="1" t="s">
        <v>1700252</v>
      </c>
      <c r="AC2220" s="1" t="s">
        <v>1700253</v>
      </c>
      <c r="AD2220" s="1" t="s">
        <v>1700254</v>
      </c>
      <c r="AE2220" s="1" t="s">
        <v>1700255</v>
      </c>
      <c r="AF2220" s="1" t="s">
        <v>1700256</v>
      </c>
      <c r="AG2220" s="1" t="s">
        <v>1700257</v>
      </c>
      <c r="AH2220" s="1" t="s">
        <v>1700258</v>
      </c>
      <c r="AI2220" s="1" t="s">
        <v>1700259</v>
      </c>
      <c r="AJ2220" s="1" t="s">
        <v>1700260</v>
      </c>
      <c r="AK2220" s="1" t="s">
        <v>1700261</v>
      </c>
      <c r="AL2220" s="1" t="s">
        <v>1700262</v>
      </c>
      <c r="AM2220" s="1" t="s">
        <v>1700263</v>
      </c>
      <c r="AN2220" s="1" t="s">
        <v>1700264</v>
      </c>
      <c r="AO2220" s="1" t="s">
        <v>1700265</v>
      </c>
      <c r="AP2220" s="1" t="s">
        <v>1700266</v>
      </c>
      <c r="AQ2220" s="1" t="s">
        <v>1700267</v>
      </c>
      <c r="AR2220" s="1" t="s">
        <v>1700268</v>
      </c>
      <c r="AS2220" s="1" t="s">
        <v>1700269</v>
      </c>
      <c r="AT2220" s="1" t="s">
        <v>1700270</v>
      </c>
      <c r="AU2220" s="1" t="s">
        <v>1700271</v>
      </c>
      <c r="AV2220" s="1" t="s">
        <v>1700272</v>
      </c>
      <c r="AW2220" s="1" t="s">
        <v>1700273</v>
      </c>
      <c r="AX2220" s="1" t="s">
        <v>1700274</v>
      </c>
      <c r="AY2220" s="1" t="s">
        <v>1700275</v>
      </c>
      <c r="AZ2220" s="1" t="s">
        <v>1700276</v>
      </c>
      <c r="BA2220" s="1" t="s">
        <v>1700277</v>
      </c>
      <c r="BB2220" s="1" t="s">
        <v>1700278</v>
      </c>
      <c r="BC2220" s="1" t="s">
        <v>1700279</v>
      </c>
      <c r="BD2220" s="1" t="s">
        <v>1700280</v>
      </c>
      <c r="BE2220" s="1" t="s">
        <v>1700281</v>
      </c>
      <c r="BF2220" s="1" t="s">
        <v>1700282</v>
      </c>
      <c r="BG2220" s="1" t="s">
        <v>1700283</v>
      </c>
      <c r="BH2220" s="1" t="s">
        <v>1700284</v>
      </c>
      <c r="BI2220" s="1" t="s">
        <v>1700285</v>
      </c>
      <c r="BJ2220" s="1" t="s">
        <v>1700286</v>
      </c>
      <c r="BK2220" s="1" t="s">
        <v>1700287</v>
      </c>
      <c r="BL2220" s="1" t="s">
        <v>1700288</v>
      </c>
      <c r="BM2220" s="1" t="s">
        <v>1700289</v>
      </c>
      <c r="BN2220" s="1" t="s">
        <v>1700290</v>
      </c>
      <c r="BO2220" s="1" t="s">
        <v>1700291</v>
      </c>
      <c r="BP2220" s="1" t="s">
        <v>1700292</v>
      </c>
      <c r="BQ2220" s="1" t="s">
        <v>1700293</v>
      </c>
      <c r="BR2220" s="1" t="s">
        <v>1700294</v>
      </c>
      <c r="BS2220" s="1" t="s">
        <v>1700295</v>
      </c>
      <c r="BT2220" s="1" t="s">
        <v>1700296</v>
      </c>
      <c r="BU2220" s="1" t="s">
        <v>1700297</v>
      </c>
      <c r="BV2220" s="1" t="s">
        <v>1700298</v>
      </c>
      <c r="BW2220" s="1" t="s">
        <v>1700299</v>
      </c>
      <c r="BX2220" s="1" t="s">
        <v>1700300</v>
      </c>
      <c r="BY2220" s="1" t="s">
        <v>1700301</v>
      </c>
      <c r="BZ2220" s="1" t="s">
        <v>1700302</v>
      </c>
      <c r="CA2220" s="1" t="s">
        <v>1700303</v>
      </c>
      <c r="CB2220" s="1" t="s">
        <v>1700304</v>
      </c>
      <c r="CC2220" s="1" t="s">
        <v>1700305</v>
      </c>
      <c r="CD2220" s="1" t="s">
        <v>1700306</v>
      </c>
      <c r="CE2220" s="1" t="s">
        <v>1700307</v>
      </c>
      <c r="CF2220" s="1" t="s">
        <v>1700308</v>
      </c>
      <c r="CG2220" s="1" t="s">
        <v>1700309</v>
      </c>
      <c r="CH2220" s="1" t="s">
        <v>1700310</v>
      </c>
      <c r="CI2220" s="1" t="s">
        <v>1700311</v>
      </c>
      <c r="CJ2220" s="1" t="s">
        <v>1700312</v>
      </c>
      <c r="CK2220" s="1" t="s">
        <v>1700313</v>
      </c>
      <c r="CL2220" s="1" t="s">
        <v>1700314</v>
      </c>
      <c r="CM2220" s="1" t="s">
        <v>1700315</v>
      </c>
      <c r="CN2220" s="1" t="s">
        <v>1700316</v>
      </c>
      <c r="CO2220" s="1" t="s">
        <v>1700317</v>
      </c>
      <c r="CP2220" s="1" t="s">
        <v>1700318</v>
      </c>
      <c r="CQ2220" s="1" t="s">
        <v>1700319</v>
      </c>
      <c r="CR2220" s="1" t="s">
        <v>1700320</v>
      </c>
      <c r="CS2220" s="1" t="s">
        <v>1700321</v>
      </c>
      <c r="CT2220" s="1" t="s">
        <v>1700322</v>
      </c>
      <c r="CU2220" s="1" t="s">
        <v>1700323</v>
      </c>
      <c r="CV2220" s="1" t="s">
        <v>1700324</v>
      </c>
      <c r="CW2220" s="1" t="s">
        <v>1700325</v>
      </c>
      <c r="CX2220" s="1" t="s">
        <v>1700326</v>
      </c>
      <c r="CY2220" s="1" t="s">
        <v>1700327</v>
      </c>
      <c r="CZ2220" s="1" t="s">
        <v>1700328</v>
      </c>
      <c r="DA2220" s="1" t="s">
        <v>1700329</v>
      </c>
      <c r="DB2220" s="1" t="s">
        <v>1700330</v>
      </c>
      <c r="DC2220" s="1" t="s">
        <v>1700331</v>
      </c>
      <c r="DD2220" s="1" t="s">
        <v>1700332</v>
      </c>
      <c r="DE2220" s="1" t="s">
        <v>1700333</v>
      </c>
      <c r="DF2220" s="1" t="s">
        <v>1700334</v>
      </c>
      <c r="DG2220" s="1" t="s">
        <v>1700335</v>
      </c>
      <c r="DH2220" s="1" t="s">
        <v>1700336</v>
      </c>
      <c r="DI2220" s="1" t="s">
        <v>1700337</v>
      </c>
      <c r="DJ2220" s="1" t="s">
        <v>1700338</v>
      </c>
      <c r="DK2220" s="1" t="s">
        <v>1700339</v>
      </c>
      <c r="DL2220" s="1" t="s">
        <v>1700340</v>
      </c>
      <c r="DM2220" s="1" t="s">
        <v>1700341</v>
      </c>
      <c r="DN2220" s="1" t="s">
        <v>1700342</v>
      </c>
      <c r="DO2220" s="1" t="s">
        <v>1700343</v>
      </c>
      <c r="DP2220" s="1" t="s">
        <v>1700344</v>
      </c>
      <c r="DQ2220" s="1" t="s">
        <v>1700345</v>
      </c>
      <c r="DR2220" s="1" t="s">
        <v>1700346</v>
      </c>
      <c r="DS2220" s="1" t="s">
        <v>1700347</v>
      </c>
      <c r="DT2220" s="1" t="s">
        <v>1700348</v>
      </c>
      <c r="DU2220" s="1" t="s">
        <v>1700349</v>
      </c>
      <c r="DV2220" s="1" t="s">
        <v>1700350</v>
      </c>
      <c r="DW2220" s="1" t="s">
        <v>1700351</v>
      </c>
      <c r="DX2220" s="1" t="s">
        <v>1700352</v>
      </c>
      <c r="DY2220" s="1" t="s">
        <v>1700353</v>
      </c>
    </row>
    <row r="2221" spans="1:129" x14ac:dyDescent="0.3">
      <c r="A2221" s="1" t="s">
        <v>562</v>
      </c>
      <c r="B2221" s="1" t="s">
        <v>1700290</v>
      </c>
      <c r="C2221" s="1" t="s">
        <v>1700291</v>
      </c>
      <c r="D2221" s="1" t="s">
        <v>1700292</v>
      </c>
      <c r="E2221" s="1" t="s">
        <v>1700293</v>
      </c>
      <c r="F2221" s="1" t="s">
        <v>1700294</v>
      </c>
      <c r="G2221" s="1" t="s">
        <v>1700295</v>
      </c>
      <c r="H2221" s="1" t="s">
        <v>1700296</v>
      </c>
      <c r="I2221" s="1" t="s">
        <v>1700297</v>
      </c>
      <c r="J2221" s="1" t="s">
        <v>1700298</v>
      </c>
      <c r="K2221" s="1" t="s">
        <v>1700299</v>
      </c>
      <c r="L2221" s="1" t="s">
        <v>1700300</v>
      </c>
      <c r="M2221" s="1" t="s">
        <v>1700301</v>
      </c>
      <c r="N2221" s="1" t="s">
        <v>1700302</v>
      </c>
      <c r="O2221" s="1" t="s">
        <v>1700303</v>
      </c>
      <c r="P2221" s="1" t="s">
        <v>1700304</v>
      </c>
      <c r="Q2221" s="1" t="s">
        <v>1700305</v>
      </c>
      <c r="R2221" s="1" t="s">
        <v>1700306</v>
      </c>
      <c r="S2221" s="1" t="s">
        <v>1700307</v>
      </c>
      <c r="T2221" s="1" t="s">
        <v>1700308</v>
      </c>
      <c r="U2221" s="1" t="s">
        <v>1700309</v>
      </c>
      <c r="V2221" s="1" t="s">
        <v>1700310</v>
      </c>
      <c r="W2221" s="1" t="s">
        <v>1700311</v>
      </c>
      <c r="X2221" s="1" t="s">
        <v>1700312</v>
      </c>
      <c r="Y2221" s="1" t="s">
        <v>1700313</v>
      </c>
      <c r="Z2221" s="1" t="s">
        <v>1700314</v>
      </c>
      <c r="AA2221" s="1" t="s">
        <v>1700315</v>
      </c>
      <c r="AB2221" s="1" t="s">
        <v>1700316</v>
      </c>
      <c r="AC2221" s="1" t="s">
        <v>1700317</v>
      </c>
      <c r="AD2221" s="1" t="s">
        <v>1700318</v>
      </c>
      <c r="AE2221" s="1" t="s">
        <v>1700319</v>
      </c>
      <c r="AF2221" s="1" t="s">
        <v>1700320</v>
      </c>
      <c r="AG2221" s="1" t="s">
        <v>1700321</v>
      </c>
      <c r="AH2221" s="1" t="s">
        <v>1700322</v>
      </c>
      <c r="AI2221" s="1" t="s">
        <v>1700323</v>
      </c>
      <c r="AJ2221" s="1" t="s">
        <v>1700324</v>
      </c>
      <c r="AK2221" s="1" t="s">
        <v>1700325</v>
      </c>
      <c r="AL2221" s="1" t="s">
        <v>1700326</v>
      </c>
      <c r="AM2221" s="1" t="s">
        <v>1700327</v>
      </c>
      <c r="AN2221" s="1" t="s">
        <v>1700328</v>
      </c>
      <c r="AO2221" s="1" t="s">
        <v>1700329</v>
      </c>
      <c r="AP2221" s="1" t="s">
        <v>1700330</v>
      </c>
      <c r="AQ2221" s="1" t="s">
        <v>1700331</v>
      </c>
      <c r="AR2221" s="1" t="s">
        <v>1700332</v>
      </c>
      <c r="AS2221" s="1" t="s">
        <v>1700333</v>
      </c>
      <c r="AT2221" s="1" t="s">
        <v>1700334</v>
      </c>
      <c r="AU2221" s="1" t="s">
        <v>1700335</v>
      </c>
      <c r="AV2221" s="1" t="s">
        <v>1700336</v>
      </c>
      <c r="AW2221" s="1" t="s">
        <v>1700337</v>
      </c>
      <c r="AX2221" s="1" t="s">
        <v>1700338</v>
      </c>
      <c r="AY2221" s="1" t="s">
        <v>1700339</v>
      </c>
      <c r="AZ2221" s="1" t="s">
        <v>1700340</v>
      </c>
      <c r="BA2221" s="1" t="s">
        <v>1700341</v>
      </c>
      <c r="BB2221" s="1" t="s">
        <v>1700342</v>
      </c>
      <c r="BC2221" s="1" t="s">
        <v>1700343</v>
      </c>
      <c r="BD2221" s="1" t="s">
        <v>1700344</v>
      </c>
      <c r="BE2221" s="1" t="s">
        <v>1700345</v>
      </c>
      <c r="BF2221" s="1" t="s">
        <v>1700346</v>
      </c>
      <c r="BG2221" s="1" t="s">
        <v>1700347</v>
      </c>
      <c r="BH2221" s="1" t="s">
        <v>1700348</v>
      </c>
      <c r="BI2221" s="1" t="s">
        <v>1700349</v>
      </c>
      <c r="BJ2221" s="1" t="s">
        <v>1700350</v>
      </c>
      <c r="BK2221" s="1" t="s">
        <v>1700351</v>
      </c>
      <c r="BL2221" s="1" t="s">
        <v>1700352</v>
      </c>
      <c r="BM2221" s="1" t="s">
        <v>1700353</v>
      </c>
      <c r="BN2221" s="1" t="s">
        <v>1700354</v>
      </c>
      <c r="BO2221" s="1" t="s">
        <v>1700355</v>
      </c>
      <c r="BP2221" s="1" t="s">
        <v>1700356</v>
      </c>
      <c r="BQ2221" s="1" t="s">
        <v>1580552</v>
      </c>
      <c r="BR2221" s="1" t="s">
        <v>1700357</v>
      </c>
      <c r="BS2221" s="1" t="s">
        <v>1700358</v>
      </c>
      <c r="BT2221" s="1" t="s">
        <v>1700359</v>
      </c>
      <c r="BU2221" s="1" t="s">
        <v>1700360</v>
      </c>
      <c r="BV2221" s="1" t="s">
        <v>1342672</v>
      </c>
      <c r="BW2221" s="1" t="s">
        <v>1700361</v>
      </c>
      <c r="BX2221" s="1" t="s">
        <v>1700362</v>
      </c>
      <c r="BY2221" s="1" t="s">
        <v>1700363</v>
      </c>
      <c r="BZ2221" s="1" t="s">
        <v>1700364</v>
      </c>
      <c r="CA2221" s="1" t="s">
        <v>1700365</v>
      </c>
      <c r="CB2221" s="1" t="s">
        <v>1700366</v>
      </c>
      <c r="CC2221" s="1" t="s">
        <v>1700367</v>
      </c>
      <c r="CD2221" s="1" t="s">
        <v>1700368</v>
      </c>
      <c r="CE2221" s="1" t="s">
        <v>1700369</v>
      </c>
      <c r="CF2221" s="1" t="s">
        <v>1700370</v>
      </c>
      <c r="CG2221" s="1" t="s">
        <v>1700371</v>
      </c>
      <c r="CH2221" s="1" t="s">
        <v>1700372</v>
      </c>
      <c r="CI2221" s="1" t="s">
        <v>1700373</v>
      </c>
      <c r="CJ2221" s="1" t="s">
        <v>1700374</v>
      </c>
      <c r="CK2221" s="1" t="s">
        <v>1700375</v>
      </c>
      <c r="CL2221" s="1" t="s">
        <v>1700376</v>
      </c>
      <c r="CM2221" s="1" t="s">
        <v>1700377</v>
      </c>
      <c r="CN2221" s="1" t="s">
        <v>1700378</v>
      </c>
      <c r="CO2221" s="1" t="s">
        <v>1700379</v>
      </c>
      <c r="CP2221" s="1" t="s">
        <v>1315663</v>
      </c>
      <c r="CQ2221" s="1" t="s">
        <v>1700380</v>
      </c>
      <c r="CR2221" s="1" t="s">
        <v>1700381</v>
      </c>
      <c r="CS2221" s="1" t="s">
        <v>1700382</v>
      </c>
      <c r="CT2221" s="1" t="s">
        <v>1700383</v>
      </c>
      <c r="CU2221" s="1" t="s">
        <v>1700384</v>
      </c>
      <c r="CV2221" s="1" t="s">
        <v>1700385</v>
      </c>
      <c r="CW2221" s="1" t="s">
        <v>1700386</v>
      </c>
      <c r="CX2221" s="1" t="s">
        <v>1700387</v>
      </c>
      <c r="CY2221" s="1" t="s">
        <v>1700388</v>
      </c>
      <c r="CZ2221" s="1" t="s">
        <v>1700389</v>
      </c>
      <c r="DA2221" s="1" t="s">
        <v>1700390</v>
      </c>
      <c r="DB2221" s="1" t="s">
        <v>1700391</v>
      </c>
      <c r="DC2221" s="1" t="s">
        <v>1700392</v>
      </c>
      <c r="DD2221" s="1" t="s">
        <v>1700393</v>
      </c>
      <c r="DE2221" s="1" t="s">
        <v>1700394</v>
      </c>
      <c r="DF2221" s="1" t="s">
        <v>1700395</v>
      </c>
      <c r="DG2221" s="1" t="s">
        <v>1700396</v>
      </c>
      <c r="DH2221" s="1" t="s">
        <v>1700397</v>
      </c>
      <c r="DI2221" s="1" t="s">
        <v>1700398</v>
      </c>
      <c r="DJ2221" s="1" t="s">
        <v>1700399</v>
      </c>
      <c r="DK2221" s="1" t="s">
        <v>1700400</v>
      </c>
      <c r="DL2221" s="1" t="s">
        <v>1700401</v>
      </c>
      <c r="DM2221" s="1" t="s">
        <v>1700402</v>
      </c>
      <c r="DN2221" s="1" t="s">
        <v>1700403</v>
      </c>
      <c r="DO2221" s="1" t="s">
        <v>1700404</v>
      </c>
      <c r="DP2221" s="1" t="s">
        <v>1700405</v>
      </c>
      <c r="DQ2221" s="1" t="s">
        <v>1700406</v>
      </c>
      <c r="DR2221" s="1" t="s">
        <v>1700407</v>
      </c>
      <c r="DS2221" s="1" t="s">
        <v>1700408</v>
      </c>
      <c r="DT2221" s="1" t="s">
        <v>1700409</v>
      </c>
      <c r="DU2221" s="1" t="s">
        <v>1700410</v>
      </c>
      <c r="DV2221" s="1" t="s">
        <v>1700411</v>
      </c>
      <c r="DW2221" s="1" t="s">
        <v>1700412</v>
      </c>
      <c r="DX2221" s="1" t="s">
        <v>1700413</v>
      </c>
      <c r="DY2221" s="1" t="s">
        <v>1700414</v>
      </c>
    </row>
    <row r="2222" spans="1:129" x14ac:dyDescent="0.3">
      <c r="A2222" s="1" t="s">
        <v>562</v>
      </c>
      <c r="B2222" s="1" t="s">
        <v>1700354</v>
      </c>
      <c r="C2222" s="1" t="s">
        <v>1700355</v>
      </c>
      <c r="D2222" s="1" t="s">
        <v>1700356</v>
      </c>
      <c r="E2222" s="1" t="s">
        <v>1580552</v>
      </c>
      <c r="F2222" s="1" t="s">
        <v>1700357</v>
      </c>
      <c r="G2222" s="1" t="s">
        <v>1700358</v>
      </c>
      <c r="H2222" s="1" t="s">
        <v>1700359</v>
      </c>
      <c r="I2222" s="1" t="s">
        <v>1700360</v>
      </c>
      <c r="J2222" s="1" t="s">
        <v>1342672</v>
      </c>
      <c r="K2222" s="1" t="s">
        <v>1700361</v>
      </c>
      <c r="L2222" s="1" t="s">
        <v>1700362</v>
      </c>
      <c r="M2222" s="1" t="s">
        <v>1700363</v>
      </c>
      <c r="N2222" s="1" t="s">
        <v>1700364</v>
      </c>
      <c r="O2222" s="1" t="s">
        <v>1700365</v>
      </c>
      <c r="P2222" s="1" t="s">
        <v>1700366</v>
      </c>
      <c r="Q2222" s="1" t="s">
        <v>1700367</v>
      </c>
      <c r="R2222" s="1" t="s">
        <v>1700368</v>
      </c>
      <c r="S2222" s="1" t="s">
        <v>1700369</v>
      </c>
      <c r="T2222" s="1" t="s">
        <v>1700370</v>
      </c>
      <c r="U2222" s="1" t="s">
        <v>1700371</v>
      </c>
      <c r="V2222" s="1" t="s">
        <v>1700372</v>
      </c>
      <c r="W2222" s="1" t="s">
        <v>1700373</v>
      </c>
      <c r="X2222" s="1" t="s">
        <v>1700374</v>
      </c>
      <c r="Y2222" s="1" t="s">
        <v>1700375</v>
      </c>
      <c r="Z2222" s="1" t="s">
        <v>1700376</v>
      </c>
      <c r="AA2222" s="1" t="s">
        <v>1700377</v>
      </c>
      <c r="AB2222" s="1" t="s">
        <v>1700378</v>
      </c>
      <c r="AC2222" s="1" t="s">
        <v>1700379</v>
      </c>
      <c r="AD2222" s="1" t="s">
        <v>1315663</v>
      </c>
      <c r="AE2222" s="1" t="s">
        <v>1700380</v>
      </c>
      <c r="AF2222" s="1" t="s">
        <v>1700381</v>
      </c>
      <c r="AG2222" s="1" t="s">
        <v>1700382</v>
      </c>
      <c r="AH2222" s="1" t="s">
        <v>1700383</v>
      </c>
      <c r="AI2222" s="1" t="s">
        <v>1700384</v>
      </c>
      <c r="AJ2222" s="1" t="s">
        <v>1700385</v>
      </c>
      <c r="AK2222" s="1" t="s">
        <v>1700386</v>
      </c>
      <c r="AL2222" s="1" t="s">
        <v>1700387</v>
      </c>
      <c r="AM2222" s="1" t="s">
        <v>1700388</v>
      </c>
      <c r="AN2222" s="1" t="s">
        <v>1700389</v>
      </c>
      <c r="AO2222" s="1" t="s">
        <v>1700390</v>
      </c>
      <c r="AP2222" s="1" t="s">
        <v>1700391</v>
      </c>
      <c r="AQ2222" s="1" t="s">
        <v>1700392</v>
      </c>
      <c r="AR2222" s="1" t="s">
        <v>1700393</v>
      </c>
      <c r="AS2222" s="1" t="s">
        <v>1700394</v>
      </c>
      <c r="AT2222" s="1" t="s">
        <v>1700395</v>
      </c>
      <c r="AU2222" s="1" t="s">
        <v>1700396</v>
      </c>
      <c r="AV2222" s="1" t="s">
        <v>1700397</v>
      </c>
      <c r="AW2222" s="1" t="s">
        <v>1700398</v>
      </c>
      <c r="AX2222" s="1" t="s">
        <v>1700399</v>
      </c>
      <c r="AY2222" s="1" t="s">
        <v>1700400</v>
      </c>
      <c r="AZ2222" s="1" t="s">
        <v>1700401</v>
      </c>
      <c r="BA2222" s="1" t="s">
        <v>1700402</v>
      </c>
      <c r="BB2222" s="1" t="s">
        <v>1700403</v>
      </c>
      <c r="BC2222" s="1" t="s">
        <v>1700404</v>
      </c>
      <c r="BD2222" s="1" t="s">
        <v>1700405</v>
      </c>
      <c r="BE2222" s="1" t="s">
        <v>1700406</v>
      </c>
      <c r="BF2222" s="1" t="s">
        <v>1700407</v>
      </c>
      <c r="BG2222" s="1" t="s">
        <v>1700408</v>
      </c>
      <c r="BH2222" s="1" t="s">
        <v>1700409</v>
      </c>
      <c r="BI2222" s="1" t="s">
        <v>1700410</v>
      </c>
      <c r="BJ2222" s="1" t="s">
        <v>1700411</v>
      </c>
      <c r="BK2222" s="1" t="s">
        <v>1700412</v>
      </c>
      <c r="BL2222" s="1" t="s">
        <v>1700413</v>
      </c>
      <c r="BM2222" s="1" t="s">
        <v>1700414</v>
      </c>
      <c r="BN2222" s="1" t="s">
        <v>1700415</v>
      </c>
      <c r="BO2222" s="1" t="s">
        <v>1700416</v>
      </c>
      <c r="BP2222" s="1" t="s">
        <v>1700417</v>
      </c>
      <c r="BQ2222" s="1" t="s">
        <v>1700418</v>
      </c>
      <c r="BR2222" s="1" t="s">
        <v>1700419</v>
      </c>
      <c r="BS2222" s="1" t="s">
        <v>1700420</v>
      </c>
      <c r="BT2222" s="1" t="s">
        <v>1700421</v>
      </c>
      <c r="BU2222" s="1" t="s">
        <v>1700422</v>
      </c>
      <c r="BV2222" s="1" t="s">
        <v>1700423</v>
      </c>
      <c r="BW2222" s="1" t="s">
        <v>1700424</v>
      </c>
      <c r="BX2222" s="1" t="s">
        <v>1700425</v>
      </c>
      <c r="BY2222" s="1" t="s">
        <v>1700426</v>
      </c>
      <c r="BZ2222" s="1" t="s">
        <v>1700427</v>
      </c>
      <c r="CA2222" s="1" t="s">
        <v>1700428</v>
      </c>
      <c r="CB2222" s="1" t="s">
        <v>1700429</v>
      </c>
      <c r="CC2222" s="1" t="s">
        <v>1700430</v>
      </c>
      <c r="CD2222" s="1" t="s">
        <v>1700431</v>
      </c>
      <c r="CE2222" s="1" t="s">
        <v>1700432</v>
      </c>
      <c r="CF2222" s="1" t="s">
        <v>1700433</v>
      </c>
      <c r="CG2222" s="1" t="s">
        <v>1700434</v>
      </c>
      <c r="CH2222" s="1" t="s">
        <v>1700435</v>
      </c>
      <c r="CI2222" s="1" t="s">
        <v>1700436</v>
      </c>
      <c r="CJ2222" s="1" t="s">
        <v>1700437</v>
      </c>
      <c r="CK2222" s="1" t="s">
        <v>1700438</v>
      </c>
      <c r="CL2222" s="1" t="s">
        <v>1700439</v>
      </c>
      <c r="CM2222" s="1" t="s">
        <v>1700440</v>
      </c>
      <c r="CN2222" s="1" t="s">
        <v>1700441</v>
      </c>
      <c r="CO2222" s="1" t="s">
        <v>1700442</v>
      </c>
      <c r="CP2222" s="1" t="s">
        <v>1700443</v>
      </c>
      <c r="CQ2222" s="1" t="s">
        <v>1700444</v>
      </c>
      <c r="CR2222" s="1" t="s">
        <v>1700445</v>
      </c>
      <c r="CS2222" s="1" t="s">
        <v>1700446</v>
      </c>
      <c r="CT2222" s="1" t="s">
        <v>1700447</v>
      </c>
      <c r="CU2222" s="1" t="s">
        <v>1700448</v>
      </c>
      <c r="CV2222" s="1" t="s">
        <v>1700449</v>
      </c>
      <c r="CW2222" s="1" t="s">
        <v>1700450</v>
      </c>
      <c r="CX2222" s="1" t="s">
        <v>1700451</v>
      </c>
      <c r="CY2222" s="1" t="s">
        <v>1700452</v>
      </c>
      <c r="CZ2222" s="1" t="s">
        <v>1700453</v>
      </c>
      <c r="DA2222" s="1" t="s">
        <v>1700454</v>
      </c>
      <c r="DB2222" s="1" t="s">
        <v>1700455</v>
      </c>
      <c r="DC2222" s="1" t="s">
        <v>1700456</v>
      </c>
      <c r="DD2222" s="1" t="s">
        <v>1700457</v>
      </c>
      <c r="DE2222" s="1" t="s">
        <v>1700458</v>
      </c>
      <c r="DF2222" s="1" t="s">
        <v>1700459</v>
      </c>
      <c r="DG2222" s="1" t="s">
        <v>1700460</v>
      </c>
      <c r="DH2222" s="1" t="s">
        <v>1700461</v>
      </c>
      <c r="DI2222" s="1" t="s">
        <v>1700462</v>
      </c>
      <c r="DJ2222" s="1" t="s">
        <v>1700463</v>
      </c>
      <c r="DK2222" s="1" t="s">
        <v>1700464</v>
      </c>
      <c r="DL2222" s="1" t="s">
        <v>1475312</v>
      </c>
      <c r="DM2222" s="1" t="s">
        <v>1700465</v>
      </c>
      <c r="DN2222" s="1" t="s">
        <v>1700466</v>
      </c>
      <c r="DO2222" s="1" t="s">
        <v>1700467</v>
      </c>
      <c r="DP2222" s="1" t="s">
        <v>1700468</v>
      </c>
      <c r="DQ2222" s="1" t="s">
        <v>1700469</v>
      </c>
      <c r="DR2222" s="1" t="s">
        <v>1700470</v>
      </c>
      <c r="DS2222" s="1" t="s">
        <v>1700471</v>
      </c>
      <c r="DT2222" s="1" t="s">
        <v>1700472</v>
      </c>
      <c r="DU2222" s="1" t="s">
        <v>1700473</v>
      </c>
      <c r="DV2222" s="1" t="s">
        <v>1700474</v>
      </c>
      <c r="DW2222" s="1" t="s">
        <v>1700475</v>
      </c>
      <c r="DX2222" s="1" t="s">
        <v>1700476</v>
      </c>
      <c r="DY2222" s="1" t="s">
        <v>1700477</v>
      </c>
    </row>
    <row r="2223" spans="1:129" x14ac:dyDescent="0.3">
      <c r="A2223" s="1" t="s">
        <v>562</v>
      </c>
      <c r="B2223" s="1" t="s">
        <v>1700415</v>
      </c>
      <c r="C2223" s="1" t="s">
        <v>1700416</v>
      </c>
      <c r="D2223" s="1" t="s">
        <v>1700417</v>
      </c>
      <c r="E2223" s="1" t="s">
        <v>1700418</v>
      </c>
      <c r="F2223" s="1" t="s">
        <v>1700419</v>
      </c>
      <c r="G2223" s="1" t="s">
        <v>1700420</v>
      </c>
      <c r="H2223" s="1" t="s">
        <v>1700421</v>
      </c>
      <c r="I2223" s="1" t="s">
        <v>1700422</v>
      </c>
      <c r="J2223" s="1" t="s">
        <v>1700423</v>
      </c>
      <c r="K2223" s="1" t="s">
        <v>1700424</v>
      </c>
      <c r="L2223" s="1" t="s">
        <v>1700425</v>
      </c>
      <c r="M2223" s="1" t="s">
        <v>1700426</v>
      </c>
      <c r="N2223" s="1" t="s">
        <v>1700427</v>
      </c>
      <c r="O2223" s="1" t="s">
        <v>1700428</v>
      </c>
      <c r="P2223" s="1" t="s">
        <v>1700429</v>
      </c>
      <c r="Q2223" s="1" t="s">
        <v>1700430</v>
      </c>
      <c r="R2223" s="1" t="s">
        <v>1700431</v>
      </c>
      <c r="S2223" s="1" t="s">
        <v>1700432</v>
      </c>
      <c r="T2223" s="1" t="s">
        <v>1700433</v>
      </c>
      <c r="U2223" s="1" t="s">
        <v>1700434</v>
      </c>
      <c r="V2223" s="1" t="s">
        <v>1700435</v>
      </c>
      <c r="W2223" s="1" t="s">
        <v>1700436</v>
      </c>
      <c r="X2223" s="1" t="s">
        <v>1700437</v>
      </c>
      <c r="Y2223" s="1" t="s">
        <v>1700438</v>
      </c>
      <c r="Z2223" s="1" t="s">
        <v>1700439</v>
      </c>
      <c r="AA2223" s="1" t="s">
        <v>1700440</v>
      </c>
      <c r="AB2223" s="1" t="s">
        <v>1700441</v>
      </c>
      <c r="AC2223" s="1" t="s">
        <v>1700442</v>
      </c>
      <c r="AD2223" s="1" t="s">
        <v>1700443</v>
      </c>
      <c r="AE2223" s="1" t="s">
        <v>1700444</v>
      </c>
      <c r="AF2223" s="1" t="s">
        <v>1700445</v>
      </c>
      <c r="AG2223" s="1" t="s">
        <v>1700446</v>
      </c>
      <c r="AH2223" s="1" t="s">
        <v>1700447</v>
      </c>
      <c r="AI2223" s="1" t="s">
        <v>1700448</v>
      </c>
      <c r="AJ2223" s="1" t="s">
        <v>1700449</v>
      </c>
      <c r="AK2223" s="1" t="s">
        <v>1700450</v>
      </c>
      <c r="AL2223" s="1" t="s">
        <v>1700451</v>
      </c>
      <c r="AM2223" s="1" t="s">
        <v>1700452</v>
      </c>
      <c r="AN2223" s="1" t="s">
        <v>1700453</v>
      </c>
      <c r="AO2223" s="1" t="s">
        <v>1700454</v>
      </c>
      <c r="AP2223" s="1" t="s">
        <v>1700455</v>
      </c>
      <c r="AQ2223" s="1" t="s">
        <v>1700456</v>
      </c>
      <c r="AR2223" s="1" t="s">
        <v>1700457</v>
      </c>
      <c r="AS2223" s="1" t="s">
        <v>1700458</v>
      </c>
      <c r="AT2223" s="1" t="s">
        <v>1700459</v>
      </c>
      <c r="AU2223" s="1" t="s">
        <v>1700460</v>
      </c>
      <c r="AV2223" s="1" t="s">
        <v>1700461</v>
      </c>
      <c r="AW2223" s="1" t="s">
        <v>1700462</v>
      </c>
      <c r="AX2223" s="1" t="s">
        <v>1700463</v>
      </c>
      <c r="AY2223" s="1" t="s">
        <v>1700464</v>
      </c>
      <c r="AZ2223" s="1" t="s">
        <v>1475312</v>
      </c>
      <c r="BA2223" s="1" t="s">
        <v>1700465</v>
      </c>
      <c r="BB2223" s="1" t="s">
        <v>1700466</v>
      </c>
      <c r="BC2223" s="1" t="s">
        <v>1700467</v>
      </c>
      <c r="BD2223" s="1" t="s">
        <v>1700468</v>
      </c>
      <c r="BE2223" s="1" t="s">
        <v>1700469</v>
      </c>
      <c r="BF2223" s="1" t="s">
        <v>1700470</v>
      </c>
      <c r="BG2223" s="1" t="s">
        <v>1700471</v>
      </c>
      <c r="BH2223" s="1" t="s">
        <v>1700472</v>
      </c>
      <c r="BI2223" s="1" t="s">
        <v>1700473</v>
      </c>
      <c r="BJ2223" s="1" t="s">
        <v>1700474</v>
      </c>
      <c r="BK2223" s="1" t="s">
        <v>1700475</v>
      </c>
      <c r="BL2223" s="1" t="s">
        <v>1700476</v>
      </c>
      <c r="BM2223" s="1" t="s">
        <v>1700477</v>
      </c>
      <c r="BN2223" s="1" t="s">
        <v>1700478</v>
      </c>
      <c r="BO2223" s="1" t="s">
        <v>1700479</v>
      </c>
      <c r="BP2223" s="1" t="s">
        <v>1700480</v>
      </c>
      <c r="BQ2223" s="1" t="s">
        <v>1700481</v>
      </c>
      <c r="BR2223" s="1" t="s">
        <v>1700482</v>
      </c>
      <c r="BS2223" s="1" t="s">
        <v>1700483</v>
      </c>
      <c r="BT2223" s="1" t="s">
        <v>1700484</v>
      </c>
      <c r="BU2223" s="1" t="s">
        <v>1700485</v>
      </c>
      <c r="BV2223" s="1" t="s">
        <v>1700486</v>
      </c>
      <c r="BW2223" s="1" t="s">
        <v>1700487</v>
      </c>
      <c r="BX2223" s="1" t="s">
        <v>1700488</v>
      </c>
      <c r="BY2223" s="1" t="s">
        <v>1700489</v>
      </c>
      <c r="BZ2223" s="1" t="s">
        <v>1700490</v>
      </c>
      <c r="CA2223" s="1" t="s">
        <v>1700491</v>
      </c>
      <c r="CB2223" s="1" t="s">
        <v>1700492</v>
      </c>
      <c r="CC2223" s="1" t="s">
        <v>1700493</v>
      </c>
      <c r="CD2223" s="1" t="s">
        <v>1700494</v>
      </c>
      <c r="CE2223" s="1" t="s">
        <v>1700495</v>
      </c>
      <c r="CF2223" s="1" t="s">
        <v>1700496</v>
      </c>
      <c r="CG2223" s="1" t="s">
        <v>1700497</v>
      </c>
      <c r="CH2223" s="1" t="s">
        <v>1700498</v>
      </c>
      <c r="CI2223" s="1" t="s">
        <v>1700499</v>
      </c>
      <c r="CJ2223" s="1" t="s">
        <v>1700500</v>
      </c>
      <c r="CK2223" s="1" t="s">
        <v>1700501</v>
      </c>
      <c r="CL2223" s="1" t="s">
        <v>1700502</v>
      </c>
      <c r="CM2223" s="1" t="s">
        <v>1700503</v>
      </c>
      <c r="CN2223" s="1" t="s">
        <v>1700504</v>
      </c>
      <c r="CO2223" s="1" t="s">
        <v>1700505</v>
      </c>
      <c r="CP2223" s="1" t="s">
        <v>1700506</v>
      </c>
      <c r="CQ2223" s="1" t="s">
        <v>1700507</v>
      </c>
      <c r="CR2223" s="1" t="s">
        <v>1700508</v>
      </c>
      <c r="CS2223" s="1" t="s">
        <v>1700509</v>
      </c>
      <c r="CT2223" s="1" t="s">
        <v>1700510</v>
      </c>
      <c r="CU2223" s="1" t="s">
        <v>1700511</v>
      </c>
      <c r="CV2223" s="1" t="s">
        <v>1700512</v>
      </c>
      <c r="CW2223" s="1" t="s">
        <v>1700513</v>
      </c>
      <c r="CX2223" s="1" t="s">
        <v>1700514</v>
      </c>
      <c r="CY2223" s="1" t="s">
        <v>1700515</v>
      </c>
      <c r="CZ2223" s="1" t="s">
        <v>1700516</v>
      </c>
      <c r="DA2223" s="1" t="s">
        <v>1700517</v>
      </c>
      <c r="DB2223" s="1" t="s">
        <v>1700518</v>
      </c>
      <c r="DC2223" s="1" t="s">
        <v>1700519</v>
      </c>
      <c r="DD2223" s="1" t="s">
        <v>1700520</v>
      </c>
      <c r="DE2223" s="1" t="s">
        <v>1700521</v>
      </c>
      <c r="DF2223" s="1" t="s">
        <v>1700522</v>
      </c>
      <c r="DG2223" s="1" t="s">
        <v>1700523</v>
      </c>
      <c r="DH2223" s="1" t="s">
        <v>1700524</v>
      </c>
      <c r="DI2223" s="1" t="s">
        <v>1700525</v>
      </c>
      <c r="DJ2223" s="1" t="s">
        <v>1700526</v>
      </c>
      <c r="DK2223" s="1" t="s">
        <v>1700527</v>
      </c>
      <c r="DL2223" s="1" t="s">
        <v>1700528</v>
      </c>
      <c r="DM2223" s="1" t="s">
        <v>1700529</v>
      </c>
      <c r="DN2223" s="1" t="s">
        <v>1700530</v>
      </c>
      <c r="DO2223" s="1" t="s">
        <v>1700531</v>
      </c>
      <c r="DP2223" s="1" t="s">
        <v>1700532</v>
      </c>
      <c r="DQ2223" s="1" t="s">
        <v>1700533</v>
      </c>
      <c r="DR2223" s="1" t="s">
        <v>1700534</v>
      </c>
      <c r="DS2223" s="1" t="s">
        <v>1700535</v>
      </c>
      <c r="DT2223" s="1" t="s">
        <v>1700536</v>
      </c>
      <c r="DU2223" s="1" t="s">
        <v>1700537</v>
      </c>
      <c r="DV2223" s="1" t="s">
        <v>1700538</v>
      </c>
      <c r="DW2223" s="1" t="s">
        <v>1700539</v>
      </c>
      <c r="DX2223" s="1" t="s">
        <v>1700540</v>
      </c>
      <c r="DY2223" s="1" t="s">
        <v>1700541</v>
      </c>
    </row>
    <row r="2224" spans="1:129" x14ac:dyDescent="0.3">
      <c r="A2224" s="1" t="s">
        <v>562</v>
      </c>
      <c r="B2224" s="1" t="s">
        <v>1700478</v>
      </c>
      <c r="C2224" s="1" t="s">
        <v>1700479</v>
      </c>
      <c r="D2224" s="1" t="s">
        <v>1700480</v>
      </c>
      <c r="E2224" s="1" t="s">
        <v>1700481</v>
      </c>
      <c r="F2224" s="1" t="s">
        <v>1700482</v>
      </c>
      <c r="G2224" s="1" t="s">
        <v>1700483</v>
      </c>
      <c r="H2224" s="1" t="s">
        <v>1700484</v>
      </c>
      <c r="I2224" s="1" t="s">
        <v>1700485</v>
      </c>
      <c r="J2224" s="1" t="s">
        <v>1700486</v>
      </c>
      <c r="K2224" s="1" t="s">
        <v>1700487</v>
      </c>
      <c r="L2224" s="1" t="s">
        <v>1700488</v>
      </c>
      <c r="M2224" s="1" t="s">
        <v>1700489</v>
      </c>
      <c r="N2224" s="1" t="s">
        <v>1700490</v>
      </c>
      <c r="O2224" s="1" t="s">
        <v>1700491</v>
      </c>
      <c r="P2224" s="1" t="s">
        <v>1700492</v>
      </c>
      <c r="Q2224" s="1" t="s">
        <v>1700493</v>
      </c>
      <c r="R2224" s="1" t="s">
        <v>1700494</v>
      </c>
      <c r="S2224" s="1" t="s">
        <v>1700495</v>
      </c>
      <c r="T2224" s="1" t="s">
        <v>1700496</v>
      </c>
      <c r="U2224" s="1" t="s">
        <v>1700497</v>
      </c>
      <c r="V2224" s="1" t="s">
        <v>1700498</v>
      </c>
      <c r="W2224" s="1" t="s">
        <v>1700499</v>
      </c>
      <c r="X2224" s="1" t="s">
        <v>1700500</v>
      </c>
      <c r="Y2224" s="1" t="s">
        <v>1700501</v>
      </c>
      <c r="Z2224" s="1" t="s">
        <v>1700502</v>
      </c>
      <c r="AA2224" s="1" t="s">
        <v>1700503</v>
      </c>
      <c r="AB2224" s="1" t="s">
        <v>1700504</v>
      </c>
      <c r="AC2224" s="1" t="s">
        <v>1700505</v>
      </c>
      <c r="AD2224" s="1" t="s">
        <v>1700506</v>
      </c>
      <c r="AE2224" s="1" t="s">
        <v>1700507</v>
      </c>
      <c r="AF2224" s="1" t="s">
        <v>1700508</v>
      </c>
      <c r="AG2224" s="1" t="s">
        <v>1700509</v>
      </c>
      <c r="AH2224" s="1" t="s">
        <v>1700510</v>
      </c>
      <c r="AI2224" s="1" t="s">
        <v>1700511</v>
      </c>
      <c r="AJ2224" s="1" t="s">
        <v>1700512</v>
      </c>
      <c r="AK2224" s="1" t="s">
        <v>1700513</v>
      </c>
      <c r="AL2224" s="1" t="s">
        <v>1700514</v>
      </c>
      <c r="AM2224" s="1" t="s">
        <v>1700515</v>
      </c>
      <c r="AN2224" s="1" t="s">
        <v>1700516</v>
      </c>
      <c r="AO2224" s="1" t="s">
        <v>1700517</v>
      </c>
      <c r="AP2224" s="1" t="s">
        <v>1700518</v>
      </c>
      <c r="AQ2224" s="1" t="s">
        <v>1700519</v>
      </c>
      <c r="AR2224" s="1" t="s">
        <v>1700520</v>
      </c>
      <c r="AS2224" s="1" t="s">
        <v>1700521</v>
      </c>
      <c r="AT2224" s="1" t="s">
        <v>1700522</v>
      </c>
      <c r="AU2224" s="1" t="s">
        <v>1700523</v>
      </c>
      <c r="AV2224" s="1" t="s">
        <v>1700524</v>
      </c>
      <c r="AW2224" s="1" t="s">
        <v>1700525</v>
      </c>
      <c r="AX2224" s="1" t="s">
        <v>1700526</v>
      </c>
      <c r="AY2224" s="1" t="s">
        <v>1700527</v>
      </c>
      <c r="AZ2224" s="1" t="s">
        <v>1700528</v>
      </c>
      <c r="BA2224" s="1" t="s">
        <v>1700529</v>
      </c>
      <c r="BB2224" s="1" t="s">
        <v>1700530</v>
      </c>
      <c r="BC2224" s="1" t="s">
        <v>1700531</v>
      </c>
      <c r="BD2224" s="1" t="s">
        <v>1700532</v>
      </c>
      <c r="BE2224" s="1" t="s">
        <v>1700533</v>
      </c>
      <c r="BF2224" s="1" t="s">
        <v>1700534</v>
      </c>
      <c r="BG2224" s="1" t="s">
        <v>1700535</v>
      </c>
      <c r="BH2224" s="1" t="s">
        <v>1700536</v>
      </c>
      <c r="BI2224" s="1" t="s">
        <v>1700537</v>
      </c>
      <c r="BJ2224" s="1" t="s">
        <v>1700538</v>
      </c>
      <c r="BK2224" s="1" t="s">
        <v>1700539</v>
      </c>
      <c r="BL2224" s="1" t="s">
        <v>1700540</v>
      </c>
      <c r="BM2224" s="1" t="s">
        <v>1700541</v>
      </c>
      <c r="BN2224" s="1" t="s">
        <v>1700542</v>
      </c>
      <c r="BO2224" s="1" t="s">
        <v>1700543</v>
      </c>
      <c r="BP2224" s="1" t="s">
        <v>1700544</v>
      </c>
      <c r="BQ2224" s="1" t="s">
        <v>1700545</v>
      </c>
      <c r="BR2224" s="1" t="s">
        <v>1700546</v>
      </c>
      <c r="BS2224" s="1" t="s">
        <v>1700547</v>
      </c>
      <c r="BT2224" s="1" t="s">
        <v>1700548</v>
      </c>
      <c r="BU2224" s="1" t="s">
        <v>1700549</v>
      </c>
      <c r="BV2224" s="1" t="s">
        <v>1700550</v>
      </c>
      <c r="BW2224" s="1" t="s">
        <v>1700551</v>
      </c>
      <c r="BX2224" s="1" t="s">
        <v>1700552</v>
      </c>
      <c r="BY2224" s="1" t="s">
        <v>1700553</v>
      </c>
      <c r="BZ2224" s="1" t="s">
        <v>1700554</v>
      </c>
      <c r="CA2224" s="1" t="s">
        <v>1700555</v>
      </c>
      <c r="CB2224" s="1" t="s">
        <v>1700556</v>
      </c>
      <c r="CC2224" s="1" t="s">
        <v>1700557</v>
      </c>
      <c r="CD2224" s="1" t="s">
        <v>1700558</v>
      </c>
      <c r="CE2224" s="1" t="s">
        <v>1700559</v>
      </c>
      <c r="CF2224" s="1" t="s">
        <v>1700560</v>
      </c>
      <c r="CG2224" s="1" t="s">
        <v>1700561</v>
      </c>
      <c r="CH2224" s="1" t="s">
        <v>1700562</v>
      </c>
      <c r="CI2224" s="1" t="s">
        <v>1700563</v>
      </c>
      <c r="CJ2224" s="1" t="s">
        <v>1700564</v>
      </c>
      <c r="CK2224" s="1" t="s">
        <v>1700565</v>
      </c>
      <c r="CL2224" s="1" t="s">
        <v>1700566</v>
      </c>
      <c r="CM2224" s="1" t="s">
        <v>1700567</v>
      </c>
      <c r="CN2224" s="1" t="s">
        <v>1700568</v>
      </c>
      <c r="CO2224" s="1" t="s">
        <v>1700569</v>
      </c>
      <c r="CP2224" s="1" t="s">
        <v>1700570</v>
      </c>
      <c r="CQ2224" s="1" t="s">
        <v>1700571</v>
      </c>
      <c r="CR2224" s="1" t="s">
        <v>1700572</v>
      </c>
      <c r="CS2224" s="1" t="s">
        <v>1700573</v>
      </c>
      <c r="CT2224" s="1" t="s">
        <v>1700574</v>
      </c>
      <c r="CU2224" s="1" t="s">
        <v>1700575</v>
      </c>
      <c r="CV2224" s="1" t="s">
        <v>1700576</v>
      </c>
      <c r="CW2224" s="1" t="s">
        <v>1700577</v>
      </c>
      <c r="CX2224" s="1" t="s">
        <v>1700578</v>
      </c>
      <c r="CY2224" s="1" t="s">
        <v>1700579</v>
      </c>
      <c r="CZ2224" s="1" t="s">
        <v>1700580</v>
      </c>
      <c r="DA2224" s="1" t="s">
        <v>1700581</v>
      </c>
      <c r="DB2224" s="1" t="s">
        <v>1700582</v>
      </c>
      <c r="DC2224" s="1" t="s">
        <v>1700583</v>
      </c>
      <c r="DD2224" s="1" t="s">
        <v>1700584</v>
      </c>
      <c r="DE2224" s="1" t="s">
        <v>1700585</v>
      </c>
      <c r="DF2224" s="1" t="s">
        <v>1700586</v>
      </c>
      <c r="DG2224" s="1" t="s">
        <v>1700587</v>
      </c>
      <c r="DH2224" s="1" t="s">
        <v>1700588</v>
      </c>
      <c r="DI2224" s="1" t="s">
        <v>1700589</v>
      </c>
      <c r="DJ2224" s="1" t="s">
        <v>1700590</v>
      </c>
      <c r="DK2224" s="1" t="s">
        <v>1700591</v>
      </c>
      <c r="DL2224" s="1" t="s">
        <v>1700592</v>
      </c>
      <c r="DM2224" s="1" t="s">
        <v>1700593</v>
      </c>
      <c r="DN2224" s="1" t="s">
        <v>1700594</v>
      </c>
      <c r="DO2224" s="1" t="s">
        <v>1700595</v>
      </c>
      <c r="DP2224" s="1" t="s">
        <v>1700596</v>
      </c>
      <c r="DQ2224" s="1" t="s">
        <v>1700597</v>
      </c>
      <c r="DR2224" s="1" t="s">
        <v>1700598</v>
      </c>
      <c r="DS2224" s="1" t="s">
        <v>1700599</v>
      </c>
      <c r="DT2224" s="1" t="s">
        <v>1700600</v>
      </c>
      <c r="DU2224" s="1" t="s">
        <v>1700601</v>
      </c>
      <c r="DV2224" s="1" t="s">
        <v>1700602</v>
      </c>
      <c r="DW2224" s="1" t="s">
        <v>1700603</v>
      </c>
      <c r="DX2224" s="1" t="s">
        <v>1700604</v>
      </c>
      <c r="DY2224" s="1" t="s">
        <v>1700605</v>
      </c>
    </row>
    <row r="2225" spans="1:129" x14ac:dyDescent="0.3">
      <c r="A2225" s="1" t="s">
        <v>562</v>
      </c>
      <c r="B2225" s="1" t="s">
        <v>1700542</v>
      </c>
      <c r="C2225" s="1" t="s">
        <v>1700543</v>
      </c>
      <c r="D2225" s="1" t="s">
        <v>1700544</v>
      </c>
      <c r="E2225" s="1" t="s">
        <v>1700545</v>
      </c>
      <c r="F2225" s="1" t="s">
        <v>1700546</v>
      </c>
      <c r="G2225" s="1" t="s">
        <v>1700547</v>
      </c>
      <c r="H2225" s="1" t="s">
        <v>1700548</v>
      </c>
      <c r="I2225" s="1" t="s">
        <v>1700549</v>
      </c>
      <c r="J2225" s="1" t="s">
        <v>1700550</v>
      </c>
      <c r="K2225" s="1" t="s">
        <v>1700551</v>
      </c>
      <c r="L2225" s="1" t="s">
        <v>1700552</v>
      </c>
      <c r="M2225" s="1" t="s">
        <v>1700553</v>
      </c>
      <c r="N2225" s="1" t="s">
        <v>1700554</v>
      </c>
      <c r="O2225" s="1" t="s">
        <v>1700555</v>
      </c>
      <c r="P2225" s="1" t="s">
        <v>1700556</v>
      </c>
      <c r="Q2225" s="1" t="s">
        <v>1700557</v>
      </c>
      <c r="R2225" s="1" t="s">
        <v>1700558</v>
      </c>
      <c r="S2225" s="1" t="s">
        <v>1700559</v>
      </c>
      <c r="T2225" s="1" t="s">
        <v>1700560</v>
      </c>
      <c r="U2225" s="1" t="s">
        <v>1700561</v>
      </c>
      <c r="V2225" s="1" t="s">
        <v>1700562</v>
      </c>
      <c r="W2225" s="1" t="s">
        <v>1700563</v>
      </c>
      <c r="X2225" s="1" t="s">
        <v>1700564</v>
      </c>
      <c r="Y2225" s="1" t="s">
        <v>1700565</v>
      </c>
      <c r="Z2225" s="1" t="s">
        <v>1700566</v>
      </c>
      <c r="AA2225" s="1" t="s">
        <v>1700567</v>
      </c>
      <c r="AB2225" s="1" t="s">
        <v>1700568</v>
      </c>
      <c r="AC2225" s="1" t="s">
        <v>1700569</v>
      </c>
      <c r="AD2225" s="1" t="s">
        <v>1700570</v>
      </c>
      <c r="AE2225" s="1" t="s">
        <v>1700571</v>
      </c>
      <c r="AF2225" s="1" t="s">
        <v>1700572</v>
      </c>
      <c r="AG2225" s="1" t="s">
        <v>1700573</v>
      </c>
      <c r="AH2225" s="1" t="s">
        <v>1700574</v>
      </c>
      <c r="AI2225" s="1" t="s">
        <v>1700575</v>
      </c>
      <c r="AJ2225" s="1" t="s">
        <v>1700576</v>
      </c>
      <c r="AK2225" s="1" t="s">
        <v>1700577</v>
      </c>
      <c r="AL2225" s="1" t="s">
        <v>1700578</v>
      </c>
      <c r="AM2225" s="1" t="s">
        <v>1700579</v>
      </c>
      <c r="AN2225" s="1" t="s">
        <v>1700580</v>
      </c>
      <c r="AO2225" s="1" t="s">
        <v>1700581</v>
      </c>
      <c r="AP2225" s="1" t="s">
        <v>1700582</v>
      </c>
      <c r="AQ2225" s="1" t="s">
        <v>1700583</v>
      </c>
      <c r="AR2225" s="1" t="s">
        <v>1700584</v>
      </c>
      <c r="AS2225" s="1" t="s">
        <v>1700585</v>
      </c>
      <c r="AT2225" s="1" t="s">
        <v>1700586</v>
      </c>
      <c r="AU2225" s="1" t="s">
        <v>1700587</v>
      </c>
      <c r="AV2225" s="1" t="s">
        <v>1700588</v>
      </c>
      <c r="AW2225" s="1" t="s">
        <v>1700589</v>
      </c>
      <c r="AX2225" s="1" t="s">
        <v>1700590</v>
      </c>
      <c r="AY2225" s="1" t="s">
        <v>1700591</v>
      </c>
      <c r="AZ2225" s="1" t="s">
        <v>1700592</v>
      </c>
      <c r="BA2225" s="1" t="s">
        <v>1700593</v>
      </c>
      <c r="BB2225" s="1" t="s">
        <v>1700594</v>
      </c>
      <c r="BC2225" s="1" t="s">
        <v>1700595</v>
      </c>
      <c r="BD2225" s="1" t="s">
        <v>1700596</v>
      </c>
      <c r="BE2225" s="1" t="s">
        <v>1700597</v>
      </c>
      <c r="BF2225" s="1" t="s">
        <v>1700598</v>
      </c>
      <c r="BG2225" s="1" t="s">
        <v>1700599</v>
      </c>
      <c r="BH2225" s="1" t="s">
        <v>1700600</v>
      </c>
      <c r="BI2225" s="1" t="s">
        <v>1700601</v>
      </c>
      <c r="BJ2225" s="1" t="s">
        <v>1700602</v>
      </c>
      <c r="BK2225" s="1" t="s">
        <v>1700603</v>
      </c>
      <c r="BL2225" s="1" t="s">
        <v>1700604</v>
      </c>
      <c r="BM2225" s="1" t="s">
        <v>1700605</v>
      </c>
      <c r="BN2225" s="1" t="s">
        <v>1700606</v>
      </c>
      <c r="BO2225" s="1" t="s">
        <v>1700607</v>
      </c>
      <c r="BP2225" s="1" t="s">
        <v>1700608</v>
      </c>
      <c r="BQ2225" s="1" t="s">
        <v>1700609</v>
      </c>
      <c r="BR2225" s="1" t="s">
        <v>1700610</v>
      </c>
      <c r="BS2225" s="1" t="s">
        <v>1700611</v>
      </c>
      <c r="BT2225" s="1" t="s">
        <v>1700612</v>
      </c>
      <c r="BU2225" s="1" t="s">
        <v>1700613</v>
      </c>
      <c r="BV2225" s="1" t="s">
        <v>1700614</v>
      </c>
      <c r="BW2225" s="1" t="s">
        <v>1700615</v>
      </c>
      <c r="BX2225" s="1" t="s">
        <v>1700616</v>
      </c>
      <c r="BY2225" s="1" t="s">
        <v>1700617</v>
      </c>
      <c r="BZ2225" s="1" t="s">
        <v>1700618</v>
      </c>
      <c r="CA2225" s="1" t="s">
        <v>1700619</v>
      </c>
      <c r="CB2225" s="1" t="s">
        <v>1700620</v>
      </c>
      <c r="CC2225" s="1" t="s">
        <v>1700621</v>
      </c>
      <c r="CD2225" s="1" t="s">
        <v>1700622</v>
      </c>
      <c r="CE2225" s="1" t="s">
        <v>1700623</v>
      </c>
      <c r="CF2225" s="1" t="s">
        <v>1700624</v>
      </c>
      <c r="CG2225" s="1" t="s">
        <v>1700625</v>
      </c>
      <c r="CH2225" s="1" t="s">
        <v>1700626</v>
      </c>
      <c r="CI2225" s="1" t="s">
        <v>1700627</v>
      </c>
      <c r="CJ2225" s="1" t="s">
        <v>1700628</v>
      </c>
      <c r="CK2225" s="1" t="s">
        <v>1700629</v>
      </c>
      <c r="CL2225" s="1" t="s">
        <v>1700630</v>
      </c>
      <c r="CM2225" s="1" t="s">
        <v>1700631</v>
      </c>
      <c r="CN2225" s="1" t="s">
        <v>1700632</v>
      </c>
      <c r="CO2225" s="1" t="s">
        <v>1700633</v>
      </c>
      <c r="CP2225" s="1" t="s">
        <v>1700634</v>
      </c>
      <c r="CQ2225" s="1" t="s">
        <v>1700635</v>
      </c>
      <c r="CR2225" s="1" t="s">
        <v>1700636</v>
      </c>
      <c r="CS2225" s="1" t="s">
        <v>1700637</v>
      </c>
      <c r="CT2225" s="1" t="s">
        <v>1700638</v>
      </c>
      <c r="CU2225" s="1" t="s">
        <v>1700639</v>
      </c>
      <c r="CV2225" s="1" t="s">
        <v>1700640</v>
      </c>
      <c r="CW2225" s="1" t="s">
        <v>1700641</v>
      </c>
      <c r="CX2225" s="1" t="s">
        <v>1700642</v>
      </c>
      <c r="CY2225" s="1" t="s">
        <v>1700643</v>
      </c>
      <c r="CZ2225" s="1" t="s">
        <v>1700644</v>
      </c>
      <c r="DA2225" s="1" t="s">
        <v>1700645</v>
      </c>
      <c r="DB2225" s="1" t="s">
        <v>1700646</v>
      </c>
      <c r="DC2225" s="1" t="s">
        <v>1700647</v>
      </c>
      <c r="DD2225" s="1" t="s">
        <v>1700648</v>
      </c>
      <c r="DE2225" s="1" t="s">
        <v>1700649</v>
      </c>
      <c r="DF2225" s="1" t="s">
        <v>1700650</v>
      </c>
      <c r="DG2225" s="1" t="s">
        <v>1700651</v>
      </c>
      <c r="DH2225" s="1" t="s">
        <v>1700652</v>
      </c>
      <c r="DI2225" s="1" t="s">
        <v>1700653</v>
      </c>
      <c r="DJ2225" s="1" t="s">
        <v>1700654</v>
      </c>
      <c r="DK2225" s="1" t="s">
        <v>1700655</v>
      </c>
      <c r="DL2225" s="1" t="s">
        <v>1700656</v>
      </c>
      <c r="DM2225" s="1" t="s">
        <v>1700657</v>
      </c>
      <c r="DN2225" s="1" t="s">
        <v>1700658</v>
      </c>
      <c r="DO2225" s="1" t="s">
        <v>1700659</v>
      </c>
      <c r="DP2225" s="1" t="s">
        <v>1700660</v>
      </c>
      <c r="DQ2225" s="1" t="s">
        <v>1700661</v>
      </c>
      <c r="DR2225" s="1" t="s">
        <v>1700662</v>
      </c>
      <c r="DS2225" s="1" t="s">
        <v>1700663</v>
      </c>
      <c r="DT2225" s="1" t="s">
        <v>1700664</v>
      </c>
      <c r="DU2225" s="1" t="s">
        <v>1700665</v>
      </c>
      <c r="DV2225" s="1" t="s">
        <v>1700666</v>
      </c>
      <c r="DW2225" s="1" t="s">
        <v>1700667</v>
      </c>
      <c r="DX2225" s="1" t="s">
        <v>1700668</v>
      </c>
      <c r="DY2225" s="1" t="s">
        <v>1700669</v>
      </c>
    </row>
    <row r="2226" spans="1:129" x14ac:dyDescent="0.3">
      <c r="A2226" s="1" t="s">
        <v>562</v>
      </c>
      <c r="B2226" s="1" t="s">
        <v>1700606</v>
      </c>
      <c r="C2226" s="1" t="s">
        <v>1700607</v>
      </c>
      <c r="D2226" s="1" t="s">
        <v>1700608</v>
      </c>
      <c r="E2226" s="1" t="s">
        <v>1700609</v>
      </c>
      <c r="F2226" s="1" t="s">
        <v>1700610</v>
      </c>
      <c r="G2226" s="1" t="s">
        <v>1700611</v>
      </c>
      <c r="H2226" s="1" t="s">
        <v>1700612</v>
      </c>
      <c r="I2226" s="1" t="s">
        <v>1700613</v>
      </c>
      <c r="J2226" s="1" t="s">
        <v>1700614</v>
      </c>
      <c r="K2226" s="1" t="s">
        <v>1700615</v>
      </c>
      <c r="L2226" s="1" t="s">
        <v>1700616</v>
      </c>
      <c r="M2226" s="1" t="s">
        <v>1700617</v>
      </c>
      <c r="N2226" s="1" t="s">
        <v>1700618</v>
      </c>
      <c r="O2226" s="1" t="s">
        <v>1700619</v>
      </c>
      <c r="P2226" s="1" t="s">
        <v>1700620</v>
      </c>
      <c r="Q2226" s="1" t="s">
        <v>1700621</v>
      </c>
      <c r="R2226" s="1" t="s">
        <v>1700622</v>
      </c>
      <c r="S2226" s="1" t="s">
        <v>1700623</v>
      </c>
      <c r="T2226" s="1" t="s">
        <v>1700624</v>
      </c>
      <c r="U2226" s="1" t="s">
        <v>1700625</v>
      </c>
      <c r="V2226" s="1" t="s">
        <v>1700626</v>
      </c>
      <c r="W2226" s="1" t="s">
        <v>1700627</v>
      </c>
      <c r="X2226" s="1" t="s">
        <v>1700628</v>
      </c>
      <c r="Y2226" s="1" t="s">
        <v>1700629</v>
      </c>
      <c r="Z2226" s="1" t="s">
        <v>1700630</v>
      </c>
      <c r="AA2226" s="1" t="s">
        <v>1700631</v>
      </c>
      <c r="AB2226" s="1" t="s">
        <v>1700632</v>
      </c>
      <c r="AC2226" s="1" t="s">
        <v>1700633</v>
      </c>
      <c r="AD2226" s="1" t="s">
        <v>1700634</v>
      </c>
      <c r="AE2226" s="1" t="s">
        <v>1700635</v>
      </c>
      <c r="AF2226" s="1" t="s">
        <v>1700636</v>
      </c>
      <c r="AG2226" s="1" t="s">
        <v>1700637</v>
      </c>
      <c r="AH2226" s="1" t="s">
        <v>1700638</v>
      </c>
      <c r="AI2226" s="1" t="s">
        <v>1700639</v>
      </c>
      <c r="AJ2226" s="1" t="s">
        <v>1700640</v>
      </c>
      <c r="AK2226" s="1" t="s">
        <v>1700641</v>
      </c>
      <c r="AL2226" s="1" t="s">
        <v>1700642</v>
      </c>
      <c r="AM2226" s="1" t="s">
        <v>1700643</v>
      </c>
      <c r="AN2226" s="1" t="s">
        <v>1700644</v>
      </c>
      <c r="AO2226" s="1" t="s">
        <v>1700645</v>
      </c>
      <c r="AP2226" s="1" t="s">
        <v>1700646</v>
      </c>
      <c r="AQ2226" s="1" t="s">
        <v>1700647</v>
      </c>
      <c r="AR2226" s="1" t="s">
        <v>1700648</v>
      </c>
      <c r="AS2226" s="1" t="s">
        <v>1700649</v>
      </c>
      <c r="AT2226" s="1" t="s">
        <v>1700650</v>
      </c>
      <c r="AU2226" s="1" t="s">
        <v>1700651</v>
      </c>
      <c r="AV2226" s="1" t="s">
        <v>1700652</v>
      </c>
      <c r="AW2226" s="1" t="s">
        <v>1700653</v>
      </c>
      <c r="AX2226" s="1" t="s">
        <v>1700654</v>
      </c>
      <c r="AY2226" s="1" t="s">
        <v>1700655</v>
      </c>
      <c r="AZ2226" s="1" t="s">
        <v>1700656</v>
      </c>
      <c r="BA2226" s="1" t="s">
        <v>1700657</v>
      </c>
      <c r="BB2226" s="1" t="s">
        <v>1700658</v>
      </c>
      <c r="BC2226" s="1" t="s">
        <v>1700659</v>
      </c>
      <c r="BD2226" s="1" t="s">
        <v>1700660</v>
      </c>
      <c r="BE2226" s="1" t="s">
        <v>1700661</v>
      </c>
      <c r="BF2226" s="1" t="s">
        <v>1700662</v>
      </c>
      <c r="BG2226" s="1" t="s">
        <v>1700663</v>
      </c>
      <c r="BH2226" s="1" t="s">
        <v>1700664</v>
      </c>
      <c r="BI2226" s="1" t="s">
        <v>1700665</v>
      </c>
      <c r="BJ2226" s="1" t="s">
        <v>1700666</v>
      </c>
      <c r="BK2226" s="1" t="s">
        <v>1700667</v>
      </c>
      <c r="BL2226" s="1" t="s">
        <v>1700668</v>
      </c>
      <c r="BM2226" s="1" t="s">
        <v>1700669</v>
      </c>
      <c r="BN2226" s="1" t="s">
        <v>1700670</v>
      </c>
      <c r="BO2226" s="1" t="s">
        <v>1700671</v>
      </c>
      <c r="BP2226" s="1" t="s">
        <v>1700672</v>
      </c>
      <c r="BQ2226" s="1" t="s">
        <v>1700673</v>
      </c>
      <c r="BR2226" s="1" t="s">
        <v>1700674</v>
      </c>
      <c r="BS2226" s="1" t="s">
        <v>1700675</v>
      </c>
      <c r="BT2226" s="1" t="s">
        <v>1700676</v>
      </c>
      <c r="BU2226" s="1" t="s">
        <v>1700677</v>
      </c>
      <c r="BV2226" s="1" t="s">
        <v>1700678</v>
      </c>
      <c r="BW2226" s="1" t="s">
        <v>1700679</v>
      </c>
      <c r="BX2226" s="1" t="s">
        <v>1700680</v>
      </c>
      <c r="BY2226" s="1" t="s">
        <v>1700681</v>
      </c>
      <c r="BZ2226" s="1" t="s">
        <v>1700682</v>
      </c>
      <c r="CA2226" s="1" t="s">
        <v>1700683</v>
      </c>
      <c r="CB2226" s="1" t="s">
        <v>1700684</v>
      </c>
      <c r="CC2226" s="1" t="s">
        <v>1700685</v>
      </c>
      <c r="CD2226" s="1" t="s">
        <v>1700686</v>
      </c>
      <c r="CE2226" s="1" t="s">
        <v>1700687</v>
      </c>
      <c r="CF2226" s="1" t="s">
        <v>1700688</v>
      </c>
      <c r="CG2226" s="1" t="s">
        <v>1700689</v>
      </c>
      <c r="CH2226" s="1" t="s">
        <v>1700690</v>
      </c>
      <c r="CI2226" s="1" t="s">
        <v>1700691</v>
      </c>
      <c r="CJ2226" s="1" t="s">
        <v>1700692</v>
      </c>
      <c r="CK2226" s="1" t="s">
        <v>1700693</v>
      </c>
      <c r="CL2226" s="1" t="s">
        <v>1700694</v>
      </c>
      <c r="CM2226" s="1" t="s">
        <v>1700695</v>
      </c>
      <c r="CN2226" s="1" t="s">
        <v>1700696</v>
      </c>
      <c r="CO2226" s="1" t="s">
        <v>1700697</v>
      </c>
      <c r="CP2226" s="1" t="s">
        <v>1700698</v>
      </c>
      <c r="CQ2226" s="1" t="s">
        <v>1700699</v>
      </c>
      <c r="CR2226" s="1" t="s">
        <v>1700700</v>
      </c>
      <c r="CS2226" s="1" t="s">
        <v>1700701</v>
      </c>
      <c r="CT2226" s="1" t="s">
        <v>1700702</v>
      </c>
      <c r="CU2226" s="1" t="s">
        <v>1700703</v>
      </c>
      <c r="CV2226" s="1" t="s">
        <v>1700704</v>
      </c>
      <c r="CW2226" s="1" t="s">
        <v>1700705</v>
      </c>
      <c r="CX2226" s="1" t="s">
        <v>1700706</v>
      </c>
      <c r="CY2226" s="1" t="s">
        <v>1700707</v>
      </c>
      <c r="CZ2226" s="1" t="s">
        <v>1700708</v>
      </c>
      <c r="DA2226" s="1" t="s">
        <v>1700709</v>
      </c>
      <c r="DB2226" s="1" t="s">
        <v>1700710</v>
      </c>
      <c r="DC2226" s="1" t="s">
        <v>1700711</v>
      </c>
      <c r="DD2226" s="1" t="s">
        <v>1700712</v>
      </c>
      <c r="DE2226" s="1" t="s">
        <v>1700713</v>
      </c>
      <c r="DF2226" s="1" t="s">
        <v>1700714</v>
      </c>
      <c r="DG2226" s="1" t="s">
        <v>1700715</v>
      </c>
      <c r="DH2226" s="1" t="s">
        <v>1700716</v>
      </c>
      <c r="DI2226" s="1" t="s">
        <v>1700717</v>
      </c>
      <c r="DJ2226" s="1" t="s">
        <v>1700718</v>
      </c>
      <c r="DK2226" s="1" t="s">
        <v>1700719</v>
      </c>
      <c r="DL2226" s="1" t="s">
        <v>1700720</v>
      </c>
      <c r="DM2226" s="1" t="s">
        <v>1700721</v>
      </c>
      <c r="DN2226" s="1" t="s">
        <v>1700722</v>
      </c>
      <c r="DO2226" s="1" t="s">
        <v>1700723</v>
      </c>
      <c r="DP2226" s="1" t="s">
        <v>1700724</v>
      </c>
      <c r="DQ2226" s="1" t="s">
        <v>1700725</v>
      </c>
      <c r="DR2226" s="1" t="s">
        <v>1700726</v>
      </c>
      <c r="DS2226" s="1" t="s">
        <v>1700727</v>
      </c>
      <c r="DT2226" s="1" t="s">
        <v>1700728</v>
      </c>
      <c r="DU2226" s="1" t="s">
        <v>1700729</v>
      </c>
      <c r="DV2226" s="1" t="s">
        <v>1700730</v>
      </c>
      <c r="DW2226" s="1" t="s">
        <v>1700731</v>
      </c>
      <c r="DX2226" s="1" t="s">
        <v>1700732</v>
      </c>
      <c r="DY2226" s="1" t="s">
        <v>1700733</v>
      </c>
    </row>
    <row r="2227" spans="1:129" x14ac:dyDescent="0.3">
      <c r="A2227" s="1" t="s">
        <v>562</v>
      </c>
      <c r="B2227" s="1" t="s">
        <v>1700670</v>
      </c>
      <c r="C2227" s="1" t="s">
        <v>1700671</v>
      </c>
      <c r="D2227" s="1" t="s">
        <v>1700672</v>
      </c>
      <c r="E2227" s="1" t="s">
        <v>1700673</v>
      </c>
      <c r="F2227" s="1" t="s">
        <v>1700674</v>
      </c>
      <c r="G2227" s="1" t="s">
        <v>1700675</v>
      </c>
      <c r="H2227" s="1" t="s">
        <v>1700676</v>
      </c>
      <c r="I2227" s="1" t="s">
        <v>1700677</v>
      </c>
      <c r="J2227" s="1" t="s">
        <v>1700678</v>
      </c>
      <c r="K2227" s="1" t="s">
        <v>1700679</v>
      </c>
      <c r="L2227" s="1" t="s">
        <v>1700680</v>
      </c>
      <c r="M2227" s="1" t="s">
        <v>1700681</v>
      </c>
      <c r="N2227" s="1" t="s">
        <v>1700682</v>
      </c>
      <c r="O2227" s="1" t="s">
        <v>1700683</v>
      </c>
      <c r="P2227" s="1" t="s">
        <v>1700684</v>
      </c>
      <c r="Q2227" s="1" t="s">
        <v>1700685</v>
      </c>
      <c r="R2227" s="1" t="s">
        <v>1700686</v>
      </c>
      <c r="S2227" s="1" t="s">
        <v>1700687</v>
      </c>
      <c r="T2227" s="1" t="s">
        <v>1700688</v>
      </c>
      <c r="U2227" s="1" t="s">
        <v>1700689</v>
      </c>
      <c r="V2227" s="1" t="s">
        <v>1700690</v>
      </c>
      <c r="W2227" s="1" t="s">
        <v>1700691</v>
      </c>
      <c r="X2227" s="1" t="s">
        <v>1700692</v>
      </c>
      <c r="Y2227" s="1" t="s">
        <v>1700693</v>
      </c>
      <c r="Z2227" s="1" t="s">
        <v>1700694</v>
      </c>
      <c r="AA2227" s="1" t="s">
        <v>1700695</v>
      </c>
      <c r="AB2227" s="1" t="s">
        <v>1700696</v>
      </c>
      <c r="AC2227" s="1" t="s">
        <v>1700697</v>
      </c>
      <c r="AD2227" s="1" t="s">
        <v>1700698</v>
      </c>
      <c r="AE2227" s="1" t="s">
        <v>1700699</v>
      </c>
      <c r="AF2227" s="1" t="s">
        <v>1700700</v>
      </c>
      <c r="AG2227" s="1" t="s">
        <v>1700701</v>
      </c>
      <c r="AH2227" s="1" t="s">
        <v>1700702</v>
      </c>
      <c r="AI2227" s="1" t="s">
        <v>1700703</v>
      </c>
      <c r="AJ2227" s="1" t="s">
        <v>1700704</v>
      </c>
      <c r="AK2227" s="1" t="s">
        <v>1700705</v>
      </c>
      <c r="AL2227" s="1" t="s">
        <v>1700706</v>
      </c>
      <c r="AM2227" s="1" t="s">
        <v>1700707</v>
      </c>
      <c r="AN2227" s="1" t="s">
        <v>1700708</v>
      </c>
      <c r="AO2227" s="1" t="s">
        <v>1700709</v>
      </c>
      <c r="AP2227" s="1" t="s">
        <v>1700710</v>
      </c>
      <c r="AQ2227" s="1" t="s">
        <v>1700711</v>
      </c>
      <c r="AR2227" s="1" t="s">
        <v>1700712</v>
      </c>
      <c r="AS2227" s="1" t="s">
        <v>1700713</v>
      </c>
      <c r="AT2227" s="1" t="s">
        <v>1700714</v>
      </c>
      <c r="AU2227" s="1" t="s">
        <v>1700715</v>
      </c>
      <c r="AV2227" s="1" t="s">
        <v>1700716</v>
      </c>
      <c r="AW2227" s="1" t="s">
        <v>1700717</v>
      </c>
      <c r="AX2227" s="1" t="s">
        <v>1700718</v>
      </c>
      <c r="AY2227" s="1" t="s">
        <v>1700719</v>
      </c>
      <c r="AZ2227" s="1" t="s">
        <v>1700720</v>
      </c>
      <c r="BA2227" s="1" t="s">
        <v>1700721</v>
      </c>
      <c r="BB2227" s="1" t="s">
        <v>1700722</v>
      </c>
      <c r="BC2227" s="1" t="s">
        <v>1700723</v>
      </c>
      <c r="BD2227" s="1" t="s">
        <v>1700724</v>
      </c>
      <c r="BE2227" s="1" t="s">
        <v>1700725</v>
      </c>
      <c r="BF2227" s="1" t="s">
        <v>1700726</v>
      </c>
      <c r="BG2227" s="1" t="s">
        <v>1700727</v>
      </c>
      <c r="BH2227" s="1" t="s">
        <v>1700728</v>
      </c>
      <c r="BI2227" s="1" t="s">
        <v>1700729</v>
      </c>
      <c r="BJ2227" s="1" t="s">
        <v>1700730</v>
      </c>
      <c r="BK2227" s="1" t="s">
        <v>1700731</v>
      </c>
      <c r="BL2227" s="1" t="s">
        <v>1700732</v>
      </c>
      <c r="BM2227" s="1" t="s">
        <v>1700733</v>
      </c>
      <c r="BN2227" s="1" t="s">
        <v>1700734</v>
      </c>
      <c r="BO2227" s="1" t="s">
        <v>1700735</v>
      </c>
      <c r="BP2227" s="1" t="s">
        <v>1700736</v>
      </c>
      <c r="BQ2227" s="1" t="s">
        <v>1700737</v>
      </c>
      <c r="BR2227" s="1" t="s">
        <v>1700738</v>
      </c>
      <c r="BS2227" s="1" t="s">
        <v>1700739</v>
      </c>
      <c r="BT2227" s="1" t="s">
        <v>1700740</v>
      </c>
      <c r="BU2227" s="1" t="s">
        <v>1700741</v>
      </c>
      <c r="BV2227" s="1" t="s">
        <v>1700742</v>
      </c>
      <c r="BW2227" s="1" t="s">
        <v>1700743</v>
      </c>
      <c r="BX2227" s="1" t="s">
        <v>1700744</v>
      </c>
      <c r="BY2227" s="1" t="s">
        <v>1700745</v>
      </c>
      <c r="BZ2227" s="1" t="s">
        <v>1700746</v>
      </c>
      <c r="CA2227" s="1" t="s">
        <v>1700747</v>
      </c>
      <c r="CB2227" s="1" t="s">
        <v>1700748</v>
      </c>
      <c r="CC2227" s="1" t="s">
        <v>1700749</v>
      </c>
      <c r="CD2227" s="1" t="s">
        <v>1700750</v>
      </c>
      <c r="CE2227" s="1" t="s">
        <v>1700751</v>
      </c>
      <c r="CF2227" s="1" t="s">
        <v>1700752</v>
      </c>
      <c r="CG2227" s="1" t="s">
        <v>1700753</v>
      </c>
      <c r="CH2227" s="1" t="s">
        <v>1700754</v>
      </c>
      <c r="CI2227" s="1" t="s">
        <v>1700755</v>
      </c>
      <c r="CJ2227" s="1" t="s">
        <v>1700756</v>
      </c>
      <c r="CK2227" s="1" t="s">
        <v>1700757</v>
      </c>
      <c r="CL2227" s="1" t="s">
        <v>1700758</v>
      </c>
      <c r="CM2227" s="1" t="s">
        <v>1700759</v>
      </c>
      <c r="CN2227" s="1" t="s">
        <v>1700760</v>
      </c>
      <c r="CO2227" s="1" t="s">
        <v>1700761</v>
      </c>
      <c r="CP2227" s="1" t="s">
        <v>1700762</v>
      </c>
      <c r="CQ2227" s="1" t="s">
        <v>1700763</v>
      </c>
      <c r="CR2227" s="1" t="s">
        <v>1700764</v>
      </c>
      <c r="CS2227" s="1" t="s">
        <v>1700765</v>
      </c>
      <c r="CT2227" s="1" t="s">
        <v>1700766</v>
      </c>
      <c r="CU2227" s="1" t="s">
        <v>1700767</v>
      </c>
      <c r="CV2227" s="1" t="s">
        <v>1700768</v>
      </c>
      <c r="CW2227" s="1" t="s">
        <v>1700769</v>
      </c>
      <c r="CX2227" s="1" t="s">
        <v>1700770</v>
      </c>
      <c r="CY2227" s="1" t="s">
        <v>1700771</v>
      </c>
      <c r="CZ2227" s="1" t="s">
        <v>1700772</v>
      </c>
      <c r="DA2227" s="1" t="s">
        <v>1700773</v>
      </c>
      <c r="DB2227" s="1" t="s">
        <v>1700774</v>
      </c>
      <c r="DC2227" s="1" t="s">
        <v>1700775</v>
      </c>
      <c r="DD2227" s="1" t="s">
        <v>1700776</v>
      </c>
      <c r="DE2227" s="1" t="s">
        <v>1700777</v>
      </c>
      <c r="DF2227" s="1" t="s">
        <v>1700778</v>
      </c>
      <c r="DG2227" s="1" t="s">
        <v>1700779</v>
      </c>
      <c r="DH2227" s="1" t="s">
        <v>1700780</v>
      </c>
      <c r="DI2227" s="1" t="s">
        <v>1700781</v>
      </c>
      <c r="DJ2227" s="1" t="s">
        <v>1700782</v>
      </c>
      <c r="DK2227" s="1" t="s">
        <v>1700783</v>
      </c>
      <c r="DL2227" s="1" t="s">
        <v>1700784</v>
      </c>
      <c r="DM2227" s="1" t="s">
        <v>1700785</v>
      </c>
      <c r="DN2227" s="1" t="s">
        <v>1700786</v>
      </c>
      <c r="DO2227" s="1" t="s">
        <v>1700787</v>
      </c>
      <c r="DP2227" s="1" t="s">
        <v>1700788</v>
      </c>
      <c r="DQ2227" s="1" t="s">
        <v>1700789</v>
      </c>
      <c r="DR2227" s="1" t="s">
        <v>1700790</v>
      </c>
      <c r="DS2227" s="1" t="s">
        <v>1700791</v>
      </c>
      <c r="DT2227" s="1" t="s">
        <v>1700792</v>
      </c>
      <c r="DU2227" s="1" t="s">
        <v>1700793</v>
      </c>
      <c r="DV2227" s="1" t="s">
        <v>1700794</v>
      </c>
      <c r="DW2227" s="1" t="s">
        <v>1700795</v>
      </c>
      <c r="DX2227" s="1" t="s">
        <v>1700796</v>
      </c>
      <c r="DY2227" s="1" t="s">
        <v>1700797</v>
      </c>
    </row>
    <row r="2228" spans="1:129" x14ac:dyDescent="0.3">
      <c r="A2228" s="1" t="s">
        <v>562</v>
      </c>
      <c r="B2228" s="1" t="s">
        <v>1700734</v>
      </c>
      <c r="C2228" s="1" t="s">
        <v>1700735</v>
      </c>
      <c r="D2228" s="1" t="s">
        <v>1700736</v>
      </c>
      <c r="E2228" s="1" t="s">
        <v>1700737</v>
      </c>
      <c r="F2228" s="1" t="s">
        <v>1700738</v>
      </c>
      <c r="G2228" s="1" t="s">
        <v>1700739</v>
      </c>
      <c r="H2228" s="1" t="s">
        <v>1700740</v>
      </c>
      <c r="I2228" s="1" t="s">
        <v>1700741</v>
      </c>
      <c r="J2228" s="1" t="s">
        <v>1700742</v>
      </c>
      <c r="K2228" s="1" t="s">
        <v>1700743</v>
      </c>
      <c r="L2228" s="1" t="s">
        <v>1700744</v>
      </c>
      <c r="M2228" s="1" t="s">
        <v>1700745</v>
      </c>
      <c r="N2228" s="1" t="s">
        <v>1700746</v>
      </c>
      <c r="O2228" s="1" t="s">
        <v>1700747</v>
      </c>
      <c r="P2228" s="1" t="s">
        <v>1700748</v>
      </c>
      <c r="Q2228" s="1" t="s">
        <v>1700749</v>
      </c>
      <c r="R2228" s="1" t="s">
        <v>1700750</v>
      </c>
      <c r="S2228" s="1" t="s">
        <v>1700751</v>
      </c>
      <c r="T2228" s="1" t="s">
        <v>1700752</v>
      </c>
      <c r="U2228" s="1" t="s">
        <v>1700753</v>
      </c>
      <c r="V2228" s="1" t="s">
        <v>1700754</v>
      </c>
      <c r="W2228" s="1" t="s">
        <v>1700755</v>
      </c>
      <c r="X2228" s="1" t="s">
        <v>1700756</v>
      </c>
      <c r="Y2228" s="1" t="s">
        <v>1700757</v>
      </c>
      <c r="Z2228" s="1" t="s">
        <v>1700758</v>
      </c>
      <c r="AA2228" s="1" t="s">
        <v>1700759</v>
      </c>
      <c r="AB2228" s="1" t="s">
        <v>1700760</v>
      </c>
      <c r="AC2228" s="1" t="s">
        <v>1700761</v>
      </c>
      <c r="AD2228" s="1" t="s">
        <v>1700762</v>
      </c>
      <c r="AE2228" s="1" t="s">
        <v>1700763</v>
      </c>
      <c r="AF2228" s="1" t="s">
        <v>1700764</v>
      </c>
      <c r="AG2228" s="1" t="s">
        <v>1700765</v>
      </c>
      <c r="AH2228" s="1" t="s">
        <v>1700766</v>
      </c>
      <c r="AI2228" s="1" t="s">
        <v>1700767</v>
      </c>
      <c r="AJ2228" s="1" t="s">
        <v>1700768</v>
      </c>
      <c r="AK2228" s="1" t="s">
        <v>1700769</v>
      </c>
      <c r="AL2228" s="1" t="s">
        <v>1700770</v>
      </c>
      <c r="AM2228" s="1" t="s">
        <v>1700771</v>
      </c>
      <c r="AN2228" s="1" t="s">
        <v>1700772</v>
      </c>
      <c r="AO2228" s="1" t="s">
        <v>1700773</v>
      </c>
      <c r="AP2228" s="1" t="s">
        <v>1700774</v>
      </c>
      <c r="AQ2228" s="1" t="s">
        <v>1700775</v>
      </c>
      <c r="AR2228" s="1" t="s">
        <v>1700776</v>
      </c>
      <c r="AS2228" s="1" t="s">
        <v>1700777</v>
      </c>
      <c r="AT2228" s="1" t="s">
        <v>1700778</v>
      </c>
      <c r="AU2228" s="1" t="s">
        <v>1700779</v>
      </c>
      <c r="AV2228" s="1" t="s">
        <v>1700780</v>
      </c>
      <c r="AW2228" s="1" t="s">
        <v>1700781</v>
      </c>
      <c r="AX2228" s="1" t="s">
        <v>1700782</v>
      </c>
      <c r="AY2228" s="1" t="s">
        <v>1700783</v>
      </c>
      <c r="AZ2228" s="1" t="s">
        <v>1700784</v>
      </c>
      <c r="BA2228" s="1" t="s">
        <v>1700785</v>
      </c>
      <c r="BB2228" s="1" t="s">
        <v>1700786</v>
      </c>
      <c r="BC2228" s="1" t="s">
        <v>1700787</v>
      </c>
      <c r="BD2228" s="1" t="s">
        <v>1700788</v>
      </c>
      <c r="BE2228" s="1" t="s">
        <v>1700789</v>
      </c>
      <c r="BF2228" s="1" t="s">
        <v>1700790</v>
      </c>
      <c r="BG2228" s="1" t="s">
        <v>1700791</v>
      </c>
      <c r="BH2228" s="1" t="s">
        <v>1700792</v>
      </c>
      <c r="BI2228" s="1" t="s">
        <v>1700793</v>
      </c>
      <c r="BJ2228" s="1" t="s">
        <v>1700794</v>
      </c>
      <c r="BK2228" s="1" t="s">
        <v>1700795</v>
      </c>
      <c r="BL2228" s="1" t="s">
        <v>1700796</v>
      </c>
      <c r="BM2228" s="1" t="s">
        <v>1700797</v>
      </c>
      <c r="BN2228" s="1" t="s">
        <v>1700798</v>
      </c>
      <c r="BO2228" s="1" t="s">
        <v>1700799</v>
      </c>
      <c r="BP2228" s="1" t="s">
        <v>1700800</v>
      </c>
      <c r="BQ2228" s="1" t="s">
        <v>1700801</v>
      </c>
      <c r="BR2228" s="1" t="s">
        <v>1700802</v>
      </c>
      <c r="BS2228" s="1" t="s">
        <v>1700803</v>
      </c>
      <c r="BT2228" s="1" t="s">
        <v>1700804</v>
      </c>
      <c r="BU2228" s="1" t="s">
        <v>1700805</v>
      </c>
      <c r="BV2228" s="1" t="s">
        <v>1700806</v>
      </c>
      <c r="BW2228" s="1" t="s">
        <v>1700807</v>
      </c>
      <c r="BX2228" s="1" t="s">
        <v>1700808</v>
      </c>
      <c r="BY2228" s="1" t="s">
        <v>1700809</v>
      </c>
      <c r="BZ2228" s="1" t="s">
        <v>1700810</v>
      </c>
      <c r="CA2228" s="1" t="s">
        <v>1700811</v>
      </c>
      <c r="CB2228" s="1" t="s">
        <v>1700812</v>
      </c>
      <c r="CC2228" s="1" t="s">
        <v>1700813</v>
      </c>
      <c r="CD2228" s="1" t="s">
        <v>1700814</v>
      </c>
      <c r="CE2228" s="1" t="s">
        <v>1700815</v>
      </c>
      <c r="CF2228" s="1" t="s">
        <v>1700816</v>
      </c>
      <c r="CG2228" s="1" t="s">
        <v>1700817</v>
      </c>
      <c r="CH2228" s="1" t="s">
        <v>1700818</v>
      </c>
      <c r="CI2228" s="1" t="s">
        <v>1700819</v>
      </c>
      <c r="CJ2228" s="1" t="s">
        <v>1700820</v>
      </c>
      <c r="CK2228" s="1" t="s">
        <v>1700821</v>
      </c>
      <c r="CL2228" s="1" t="s">
        <v>1700822</v>
      </c>
      <c r="CM2228" s="1" t="s">
        <v>1700823</v>
      </c>
      <c r="CN2228" s="1" t="s">
        <v>1700824</v>
      </c>
      <c r="CO2228" s="1" t="s">
        <v>1700825</v>
      </c>
      <c r="CP2228" s="1" t="s">
        <v>1700826</v>
      </c>
      <c r="CQ2228" s="1" t="s">
        <v>1700827</v>
      </c>
      <c r="CR2228" s="1" t="s">
        <v>1700828</v>
      </c>
      <c r="CS2228" s="1" t="s">
        <v>1700829</v>
      </c>
      <c r="CT2228" s="1" t="s">
        <v>1700830</v>
      </c>
      <c r="CU2228" s="1" t="s">
        <v>1700831</v>
      </c>
      <c r="CV2228" s="1" t="s">
        <v>1700832</v>
      </c>
      <c r="CW2228" s="1" t="s">
        <v>1700833</v>
      </c>
      <c r="CX2228" s="1" t="s">
        <v>1700834</v>
      </c>
      <c r="CY2228" s="1" t="s">
        <v>1700835</v>
      </c>
      <c r="CZ2228" s="1" t="s">
        <v>1700836</v>
      </c>
      <c r="DA2228" s="1" t="s">
        <v>1700837</v>
      </c>
      <c r="DB2228" s="1" t="s">
        <v>1700838</v>
      </c>
      <c r="DC2228" s="1" t="s">
        <v>1700839</v>
      </c>
      <c r="DD2228" s="1" t="s">
        <v>1700840</v>
      </c>
      <c r="DE2228" s="1" t="s">
        <v>1700841</v>
      </c>
      <c r="DF2228" s="1" t="s">
        <v>1700842</v>
      </c>
      <c r="DG2228" s="1" t="s">
        <v>1700843</v>
      </c>
      <c r="DH2228" s="1" t="s">
        <v>1700844</v>
      </c>
      <c r="DI2228" s="1" t="s">
        <v>1700845</v>
      </c>
      <c r="DJ2228" s="1" t="s">
        <v>1700846</v>
      </c>
      <c r="DK2228" s="1" t="s">
        <v>1700847</v>
      </c>
      <c r="DL2228" s="1" t="s">
        <v>1357453</v>
      </c>
      <c r="DM2228" s="1" t="s">
        <v>1700848</v>
      </c>
      <c r="DN2228" s="1" t="s">
        <v>1700849</v>
      </c>
      <c r="DO2228" s="1" t="s">
        <v>1700850</v>
      </c>
      <c r="DP2228" s="1" t="s">
        <v>1700851</v>
      </c>
      <c r="DQ2228" s="1" t="s">
        <v>1700852</v>
      </c>
      <c r="DR2228" s="1" t="s">
        <v>1700853</v>
      </c>
      <c r="DS2228" s="1" t="s">
        <v>1700854</v>
      </c>
      <c r="DT2228" s="1" t="s">
        <v>1700855</v>
      </c>
      <c r="DU2228" s="1" t="s">
        <v>1700856</v>
      </c>
      <c r="DV2228" s="1" t="s">
        <v>1700857</v>
      </c>
      <c r="DW2228" s="1" t="s">
        <v>1700858</v>
      </c>
      <c r="DX2228" s="1" t="s">
        <v>1700859</v>
      </c>
      <c r="DY2228" s="1" t="s">
        <v>1700860</v>
      </c>
    </row>
    <row r="2229" spans="1:129" x14ac:dyDescent="0.3">
      <c r="A2229" s="1" t="s">
        <v>562</v>
      </c>
      <c r="B2229" s="1" t="s">
        <v>1700798</v>
      </c>
      <c r="C2229" s="1" t="s">
        <v>1700799</v>
      </c>
      <c r="D2229" s="1" t="s">
        <v>1700800</v>
      </c>
      <c r="E2229" s="1" t="s">
        <v>1700801</v>
      </c>
      <c r="F2229" s="1" t="s">
        <v>1700802</v>
      </c>
      <c r="G2229" s="1" t="s">
        <v>1700803</v>
      </c>
      <c r="H2229" s="1" t="s">
        <v>1700804</v>
      </c>
      <c r="I2229" s="1" t="s">
        <v>1700805</v>
      </c>
      <c r="J2229" s="1" t="s">
        <v>1700806</v>
      </c>
      <c r="K2229" s="1" t="s">
        <v>1700807</v>
      </c>
      <c r="L2229" s="1" t="s">
        <v>1700808</v>
      </c>
      <c r="M2229" s="1" t="s">
        <v>1700809</v>
      </c>
      <c r="N2229" s="1" t="s">
        <v>1700810</v>
      </c>
      <c r="O2229" s="1" t="s">
        <v>1700811</v>
      </c>
      <c r="P2229" s="1" t="s">
        <v>1700812</v>
      </c>
      <c r="Q2229" s="1" t="s">
        <v>1700813</v>
      </c>
      <c r="R2229" s="1" t="s">
        <v>1700814</v>
      </c>
      <c r="S2229" s="1" t="s">
        <v>1700815</v>
      </c>
      <c r="T2229" s="1" t="s">
        <v>1700816</v>
      </c>
      <c r="U2229" s="1" t="s">
        <v>1700817</v>
      </c>
      <c r="V2229" s="1" t="s">
        <v>1700818</v>
      </c>
      <c r="W2229" s="1" t="s">
        <v>1700819</v>
      </c>
      <c r="X2229" s="1" t="s">
        <v>1700820</v>
      </c>
      <c r="Y2229" s="1" t="s">
        <v>1700821</v>
      </c>
      <c r="Z2229" s="1" t="s">
        <v>1700822</v>
      </c>
      <c r="AA2229" s="1" t="s">
        <v>1700823</v>
      </c>
      <c r="AB2229" s="1" t="s">
        <v>1700824</v>
      </c>
      <c r="AC2229" s="1" t="s">
        <v>1700825</v>
      </c>
      <c r="AD2229" s="1" t="s">
        <v>1700826</v>
      </c>
      <c r="AE2229" s="1" t="s">
        <v>1700827</v>
      </c>
      <c r="AF2229" s="1" t="s">
        <v>1700828</v>
      </c>
      <c r="AG2229" s="1" t="s">
        <v>1700829</v>
      </c>
      <c r="AH2229" s="1" t="s">
        <v>1700830</v>
      </c>
      <c r="AI2229" s="1" t="s">
        <v>1700831</v>
      </c>
      <c r="AJ2229" s="1" t="s">
        <v>1700832</v>
      </c>
      <c r="AK2229" s="1" t="s">
        <v>1700833</v>
      </c>
      <c r="AL2229" s="1" t="s">
        <v>1700834</v>
      </c>
      <c r="AM2229" s="1" t="s">
        <v>1700835</v>
      </c>
      <c r="AN2229" s="1" t="s">
        <v>1700836</v>
      </c>
      <c r="AO2229" s="1" t="s">
        <v>1700837</v>
      </c>
      <c r="AP2229" s="1" t="s">
        <v>1700838</v>
      </c>
      <c r="AQ2229" s="1" t="s">
        <v>1700839</v>
      </c>
      <c r="AR2229" s="1" t="s">
        <v>1700840</v>
      </c>
      <c r="AS2229" s="1" t="s">
        <v>1700841</v>
      </c>
      <c r="AT2229" s="1" t="s">
        <v>1700842</v>
      </c>
      <c r="AU2229" s="1" t="s">
        <v>1700843</v>
      </c>
      <c r="AV2229" s="1" t="s">
        <v>1700844</v>
      </c>
      <c r="AW2229" s="1" t="s">
        <v>1700845</v>
      </c>
      <c r="AX2229" s="1" t="s">
        <v>1700846</v>
      </c>
      <c r="AY2229" s="1" t="s">
        <v>1700847</v>
      </c>
      <c r="AZ2229" s="1" t="s">
        <v>1357453</v>
      </c>
      <c r="BA2229" s="1" t="s">
        <v>1700848</v>
      </c>
      <c r="BB2229" s="1" t="s">
        <v>1700849</v>
      </c>
      <c r="BC2229" s="1" t="s">
        <v>1700850</v>
      </c>
      <c r="BD2229" s="1" t="s">
        <v>1700851</v>
      </c>
      <c r="BE2229" s="1" t="s">
        <v>1700852</v>
      </c>
      <c r="BF2229" s="1" t="s">
        <v>1700853</v>
      </c>
      <c r="BG2229" s="1" t="s">
        <v>1700854</v>
      </c>
      <c r="BH2229" s="1" t="s">
        <v>1700855</v>
      </c>
      <c r="BI2229" s="1" t="s">
        <v>1700856</v>
      </c>
      <c r="BJ2229" s="1" t="s">
        <v>1700857</v>
      </c>
      <c r="BK2229" s="1" t="s">
        <v>1700858</v>
      </c>
      <c r="BL2229" s="1" t="s">
        <v>1700859</v>
      </c>
      <c r="BM2229" s="1" t="s">
        <v>1700860</v>
      </c>
      <c r="BN2229" s="1" t="s">
        <v>1700861</v>
      </c>
      <c r="BO2229" s="1" t="s">
        <v>1700862</v>
      </c>
      <c r="BP2229" s="1" t="s">
        <v>1700863</v>
      </c>
      <c r="BQ2229" s="1" t="s">
        <v>1700864</v>
      </c>
      <c r="BR2229" s="1" t="s">
        <v>1700865</v>
      </c>
      <c r="BS2229" s="1" t="s">
        <v>1700866</v>
      </c>
      <c r="BT2229" s="1" t="s">
        <v>1700867</v>
      </c>
      <c r="BU2229" s="1" t="s">
        <v>1700868</v>
      </c>
      <c r="BV2229" s="1" t="s">
        <v>1700869</v>
      </c>
      <c r="BW2229" s="1" t="s">
        <v>1700870</v>
      </c>
      <c r="BX2229" s="1" t="s">
        <v>1700871</v>
      </c>
      <c r="BY2229" s="1" t="s">
        <v>1700872</v>
      </c>
      <c r="BZ2229" s="1" t="s">
        <v>1700873</v>
      </c>
      <c r="CA2229" s="1" t="s">
        <v>1700874</v>
      </c>
      <c r="CB2229" s="1" t="s">
        <v>1700875</v>
      </c>
      <c r="CC2229" s="1" t="s">
        <v>1700876</v>
      </c>
      <c r="CD2229" s="1" t="s">
        <v>1700877</v>
      </c>
      <c r="CE2229" s="1" t="s">
        <v>1700878</v>
      </c>
      <c r="CF2229" s="1" t="s">
        <v>1700879</v>
      </c>
      <c r="CG2229" s="1" t="s">
        <v>1700880</v>
      </c>
      <c r="CH2229" s="1" t="s">
        <v>1700881</v>
      </c>
      <c r="CI2229" s="1" t="s">
        <v>1700882</v>
      </c>
      <c r="CJ2229" s="1" t="s">
        <v>1700883</v>
      </c>
      <c r="CK2229" s="1" t="s">
        <v>1700884</v>
      </c>
      <c r="CL2229" s="1" t="s">
        <v>1700885</v>
      </c>
      <c r="CM2229" s="1" t="s">
        <v>1700886</v>
      </c>
      <c r="CN2229" s="1" t="s">
        <v>1700887</v>
      </c>
      <c r="CO2229" s="1" t="s">
        <v>1700888</v>
      </c>
      <c r="CP2229" s="1" t="s">
        <v>1700889</v>
      </c>
      <c r="CQ2229" s="1" t="s">
        <v>1700890</v>
      </c>
      <c r="CR2229" s="1" t="s">
        <v>1700891</v>
      </c>
      <c r="CS2229" s="1" t="s">
        <v>1700892</v>
      </c>
      <c r="CT2229" s="1" t="s">
        <v>1700893</v>
      </c>
      <c r="CU2229" s="1" t="s">
        <v>1700894</v>
      </c>
      <c r="CV2229" s="1" t="s">
        <v>1700895</v>
      </c>
      <c r="CW2229" s="1" t="s">
        <v>1700896</v>
      </c>
      <c r="CX2229" s="1" t="s">
        <v>1700897</v>
      </c>
      <c r="CY2229" s="1" t="s">
        <v>1700898</v>
      </c>
      <c r="CZ2229" s="1" t="s">
        <v>1700899</v>
      </c>
      <c r="DA2229" s="1" t="s">
        <v>1700900</v>
      </c>
      <c r="DB2229" s="1" t="s">
        <v>1700901</v>
      </c>
      <c r="DC2229" s="1" t="s">
        <v>1700902</v>
      </c>
      <c r="DD2229" s="1" t="s">
        <v>1700903</v>
      </c>
      <c r="DE2229" s="1" t="s">
        <v>1700904</v>
      </c>
      <c r="DF2229" s="1" t="s">
        <v>1700905</v>
      </c>
      <c r="DG2229" s="1" t="s">
        <v>1700906</v>
      </c>
      <c r="DH2229" s="1" t="s">
        <v>1700907</v>
      </c>
      <c r="DI2229" s="1" t="s">
        <v>1700908</v>
      </c>
      <c r="DJ2229" s="1" t="s">
        <v>1700909</v>
      </c>
      <c r="DK2229" s="1" t="s">
        <v>1700910</v>
      </c>
      <c r="DL2229" s="1" t="s">
        <v>1700911</v>
      </c>
      <c r="DM2229" s="1" t="s">
        <v>1700912</v>
      </c>
      <c r="DN2229" s="1" t="s">
        <v>1700913</v>
      </c>
      <c r="DO2229" s="1" t="s">
        <v>1700914</v>
      </c>
      <c r="DP2229" s="1" t="s">
        <v>1700915</v>
      </c>
      <c r="DQ2229" s="1" t="s">
        <v>1700916</v>
      </c>
      <c r="DR2229" s="1" t="s">
        <v>1700917</v>
      </c>
      <c r="DS2229" s="1" t="s">
        <v>1700918</v>
      </c>
      <c r="DT2229" s="1" t="s">
        <v>1700919</v>
      </c>
      <c r="DU2229" s="1" t="s">
        <v>1700920</v>
      </c>
      <c r="DV2229" s="1" t="s">
        <v>1700921</v>
      </c>
      <c r="DW2229" s="1" t="s">
        <v>1700922</v>
      </c>
      <c r="DX2229" s="1" t="s">
        <v>1700923</v>
      </c>
      <c r="DY2229" s="1" t="s">
        <v>1700924</v>
      </c>
    </row>
    <row r="2230" spans="1:129" x14ac:dyDescent="0.3">
      <c r="A2230" s="1" t="s">
        <v>562</v>
      </c>
      <c r="B2230" s="1" t="s">
        <v>1700861</v>
      </c>
      <c r="C2230" s="1" t="s">
        <v>1700862</v>
      </c>
      <c r="D2230" s="1" t="s">
        <v>1700863</v>
      </c>
      <c r="E2230" s="1" t="s">
        <v>1700864</v>
      </c>
      <c r="F2230" s="1" t="s">
        <v>1700865</v>
      </c>
      <c r="G2230" s="1" t="s">
        <v>1700866</v>
      </c>
      <c r="H2230" s="1" t="s">
        <v>1700867</v>
      </c>
      <c r="I2230" s="1" t="s">
        <v>1700868</v>
      </c>
      <c r="J2230" s="1" t="s">
        <v>1700869</v>
      </c>
      <c r="K2230" s="1" t="s">
        <v>1700870</v>
      </c>
      <c r="L2230" s="1" t="s">
        <v>1700871</v>
      </c>
      <c r="M2230" s="1" t="s">
        <v>1700872</v>
      </c>
      <c r="N2230" s="1" t="s">
        <v>1700873</v>
      </c>
      <c r="O2230" s="1" t="s">
        <v>1700874</v>
      </c>
      <c r="P2230" s="1" t="s">
        <v>1700875</v>
      </c>
      <c r="Q2230" s="1" t="s">
        <v>1700876</v>
      </c>
      <c r="R2230" s="1" t="s">
        <v>1700877</v>
      </c>
      <c r="S2230" s="1" t="s">
        <v>1700878</v>
      </c>
      <c r="T2230" s="1" t="s">
        <v>1700879</v>
      </c>
      <c r="U2230" s="1" t="s">
        <v>1700880</v>
      </c>
      <c r="V2230" s="1" t="s">
        <v>1700881</v>
      </c>
      <c r="W2230" s="1" t="s">
        <v>1700882</v>
      </c>
      <c r="X2230" s="1" t="s">
        <v>1700883</v>
      </c>
      <c r="Y2230" s="1" t="s">
        <v>1700884</v>
      </c>
      <c r="Z2230" s="1" t="s">
        <v>1700885</v>
      </c>
      <c r="AA2230" s="1" t="s">
        <v>1700886</v>
      </c>
      <c r="AB2230" s="1" t="s">
        <v>1700887</v>
      </c>
      <c r="AC2230" s="1" t="s">
        <v>1700888</v>
      </c>
      <c r="AD2230" s="1" t="s">
        <v>1700889</v>
      </c>
      <c r="AE2230" s="1" t="s">
        <v>1700890</v>
      </c>
      <c r="AF2230" s="1" t="s">
        <v>1700891</v>
      </c>
      <c r="AG2230" s="1" t="s">
        <v>1700892</v>
      </c>
      <c r="AH2230" s="1" t="s">
        <v>1700893</v>
      </c>
      <c r="AI2230" s="1" t="s">
        <v>1700894</v>
      </c>
      <c r="AJ2230" s="1" t="s">
        <v>1700895</v>
      </c>
      <c r="AK2230" s="1" t="s">
        <v>1700896</v>
      </c>
      <c r="AL2230" s="1" t="s">
        <v>1700897</v>
      </c>
      <c r="AM2230" s="1" t="s">
        <v>1700898</v>
      </c>
      <c r="AN2230" s="1" t="s">
        <v>1700899</v>
      </c>
      <c r="AO2230" s="1" t="s">
        <v>1700900</v>
      </c>
      <c r="AP2230" s="1" t="s">
        <v>1700901</v>
      </c>
      <c r="AQ2230" s="1" t="s">
        <v>1700902</v>
      </c>
      <c r="AR2230" s="1" t="s">
        <v>1700903</v>
      </c>
      <c r="AS2230" s="1" t="s">
        <v>1700904</v>
      </c>
      <c r="AT2230" s="1" t="s">
        <v>1700905</v>
      </c>
      <c r="AU2230" s="1" t="s">
        <v>1700906</v>
      </c>
      <c r="AV2230" s="1" t="s">
        <v>1700907</v>
      </c>
      <c r="AW2230" s="1" t="s">
        <v>1700908</v>
      </c>
      <c r="AX2230" s="1" t="s">
        <v>1700909</v>
      </c>
      <c r="AY2230" s="1" t="s">
        <v>1700910</v>
      </c>
      <c r="AZ2230" s="1" t="s">
        <v>1700911</v>
      </c>
      <c r="BA2230" s="1" t="s">
        <v>1700912</v>
      </c>
      <c r="BB2230" s="1" t="s">
        <v>1700913</v>
      </c>
      <c r="BC2230" s="1" t="s">
        <v>1700914</v>
      </c>
      <c r="BD2230" s="1" t="s">
        <v>1700915</v>
      </c>
      <c r="BE2230" s="1" t="s">
        <v>1700916</v>
      </c>
      <c r="BF2230" s="1" t="s">
        <v>1700917</v>
      </c>
      <c r="BG2230" s="1" t="s">
        <v>1700918</v>
      </c>
      <c r="BH2230" s="1" t="s">
        <v>1700919</v>
      </c>
      <c r="BI2230" s="1" t="s">
        <v>1700920</v>
      </c>
      <c r="BJ2230" s="1" t="s">
        <v>1700921</v>
      </c>
      <c r="BK2230" s="1" t="s">
        <v>1700922</v>
      </c>
      <c r="BL2230" s="1" t="s">
        <v>1700923</v>
      </c>
      <c r="BM2230" s="1" t="s">
        <v>1700924</v>
      </c>
      <c r="BN2230" s="1" t="s">
        <v>1700925</v>
      </c>
      <c r="BO2230" s="1" t="s">
        <v>1700926</v>
      </c>
      <c r="BP2230" s="1" t="s">
        <v>1700927</v>
      </c>
      <c r="BQ2230" s="1" t="s">
        <v>1700928</v>
      </c>
      <c r="BR2230" s="1" t="s">
        <v>1700929</v>
      </c>
      <c r="BS2230" s="1" t="s">
        <v>1700930</v>
      </c>
      <c r="BT2230" s="1" t="s">
        <v>1700931</v>
      </c>
      <c r="BU2230" s="1" t="s">
        <v>1700932</v>
      </c>
      <c r="BV2230" s="1" t="s">
        <v>1700933</v>
      </c>
      <c r="BW2230" s="1" t="s">
        <v>1700934</v>
      </c>
      <c r="BX2230" s="1" t="s">
        <v>1700935</v>
      </c>
      <c r="BY2230" s="1" t="s">
        <v>1700936</v>
      </c>
      <c r="BZ2230" s="1" t="s">
        <v>1700937</v>
      </c>
      <c r="CA2230" s="1" t="s">
        <v>1700938</v>
      </c>
      <c r="CB2230" s="1" t="s">
        <v>1700939</v>
      </c>
      <c r="CC2230" s="1" t="s">
        <v>1700940</v>
      </c>
      <c r="CD2230" s="1" t="s">
        <v>1700941</v>
      </c>
      <c r="CE2230" s="1" t="s">
        <v>1700942</v>
      </c>
      <c r="CF2230" s="1" t="s">
        <v>1700943</v>
      </c>
      <c r="CG2230" s="1" t="s">
        <v>1700944</v>
      </c>
      <c r="CH2230" s="1" t="s">
        <v>1700945</v>
      </c>
      <c r="CI2230" s="1" t="s">
        <v>1700946</v>
      </c>
      <c r="CJ2230" s="1" t="s">
        <v>1700947</v>
      </c>
      <c r="CK2230" s="1" t="s">
        <v>1700948</v>
      </c>
      <c r="CL2230" s="1" t="s">
        <v>1700949</v>
      </c>
      <c r="CM2230" s="1" t="s">
        <v>1700950</v>
      </c>
      <c r="CN2230" s="1" t="s">
        <v>1700951</v>
      </c>
      <c r="CO2230" s="1" t="s">
        <v>1700952</v>
      </c>
      <c r="CP2230" s="1" t="s">
        <v>1700953</v>
      </c>
      <c r="CQ2230" s="1" t="s">
        <v>1700954</v>
      </c>
      <c r="CR2230" s="1" t="s">
        <v>1700955</v>
      </c>
      <c r="CS2230" s="1" t="s">
        <v>1700956</v>
      </c>
      <c r="CT2230" s="1" t="s">
        <v>1700957</v>
      </c>
      <c r="CU2230" s="1" t="s">
        <v>1700958</v>
      </c>
      <c r="CV2230" s="1" t="s">
        <v>1700959</v>
      </c>
      <c r="CW2230" s="1" t="s">
        <v>1700960</v>
      </c>
      <c r="CX2230" s="1" t="s">
        <v>1700961</v>
      </c>
      <c r="CY2230" s="1" t="s">
        <v>1700962</v>
      </c>
      <c r="CZ2230" s="1" t="s">
        <v>1700963</v>
      </c>
      <c r="DA2230" s="1" t="s">
        <v>1700964</v>
      </c>
      <c r="DB2230" s="1" t="s">
        <v>1700965</v>
      </c>
      <c r="DC2230" s="1" t="s">
        <v>1700966</v>
      </c>
      <c r="DD2230" s="1" t="s">
        <v>1700967</v>
      </c>
      <c r="DE2230" s="1" t="s">
        <v>1700968</v>
      </c>
      <c r="DF2230" s="1" t="s">
        <v>1700969</v>
      </c>
      <c r="DG2230" s="1" t="s">
        <v>1700970</v>
      </c>
      <c r="DH2230" s="1" t="s">
        <v>1700971</v>
      </c>
      <c r="DI2230" s="1" t="s">
        <v>1700972</v>
      </c>
      <c r="DJ2230" s="1" t="s">
        <v>1700973</v>
      </c>
      <c r="DK2230" s="1" t="s">
        <v>1700974</v>
      </c>
      <c r="DL2230" s="1" t="s">
        <v>1700975</v>
      </c>
      <c r="DM2230" s="1" t="s">
        <v>1700976</v>
      </c>
      <c r="DN2230" s="1" t="s">
        <v>1700977</v>
      </c>
      <c r="DO2230" s="1" t="s">
        <v>1700978</v>
      </c>
      <c r="DP2230" s="1" t="s">
        <v>1700979</v>
      </c>
      <c r="DQ2230" s="1" t="s">
        <v>1700980</v>
      </c>
      <c r="DR2230" s="1" t="s">
        <v>1700981</v>
      </c>
      <c r="DS2230" s="1" t="s">
        <v>1700982</v>
      </c>
      <c r="DT2230" s="1" t="s">
        <v>1700983</v>
      </c>
      <c r="DU2230" s="1" t="s">
        <v>1700984</v>
      </c>
      <c r="DV2230" s="1" t="s">
        <v>1700985</v>
      </c>
      <c r="DW2230" s="1" t="s">
        <v>1700986</v>
      </c>
      <c r="DX2230" s="1" t="s">
        <v>1700987</v>
      </c>
      <c r="DY2230" s="1" t="s">
        <v>1700988</v>
      </c>
    </row>
    <row r="2231" spans="1:129" x14ac:dyDescent="0.3">
      <c r="A2231" s="1" t="s">
        <v>562</v>
      </c>
      <c r="B2231" s="1" t="s">
        <v>1700925</v>
      </c>
      <c r="C2231" s="1" t="s">
        <v>1700926</v>
      </c>
      <c r="D2231" s="1" t="s">
        <v>1700927</v>
      </c>
      <c r="E2231" s="1" t="s">
        <v>1700928</v>
      </c>
      <c r="F2231" s="1" t="s">
        <v>1700929</v>
      </c>
      <c r="G2231" s="1" t="s">
        <v>1700930</v>
      </c>
      <c r="H2231" s="1" t="s">
        <v>1700931</v>
      </c>
      <c r="I2231" s="1" t="s">
        <v>1700932</v>
      </c>
      <c r="J2231" s="1" t="s">
        <v>1700933</v>
      </c>
      <c r="K2231" s="1" t="s">
        <v>1700934</v>
      </c>
      <c r="L2231" s="1" t="s">
        <v>1700935</v>
      </c>
      <c r="M2231" s="1" t="s">
        <v>1700936</v>
      </c>
      <c r="N2231" s="1" t="s">
        <v>1700937</v>
      </c>
      <c r="O2231" s="1" t="s">
        <v>1700938</v>
      </c>
      <c r="P2231" s="1" t="s">
        <v>1700939</v>
      </c>
      <c r="Q2231" s="1" t="s">
        <v>1700940</v>
      </c>
      <c r="R2231" s="1" t="s">
        <v>1700941</v>
      </c>
      <c r="S2231" s="1" t="s">
        <v>1700942</v>
      </c>
      <c r="T2231" s="1" t="s">
        <v>1700943</v>
      </c>
      <c r="U2231" s="1" t="s">
        <v>1700944</v>
      </c>
      <c r="V2231" s="1" t="s">
        <v>1700945</v>
      </c>
      <c r="W2231" s="1" t="s">
        <v>1700946</v>
      </c>
      <c r="X2231" s="1" t="s">
        <v>1700947</v>
      </c>
      <c r="Y2231" s="1" t="s">
        <v>1700948</v>
      </c>
      <c r="Z2231" s="1" t="s">
        <v>1700949</v>
      </c>
      <c r="AA2231" s="1" t="s">
        <v>1700950</v>
      </c>
      <c r="AB2231" s="1" t="s">
        <v>1700951</v>
      </c>
      <c r="AC2231" s="1" t="s">
        <v>1700952</v>
      </c>
      <c r="AD2231" s="1" t="s">
        <v>1700953</v>
      </c>
      <c r="AE2231" s="1" t="s">
        <v>1700954</v>
      </c>
      <c r="AF2231" s="1" t="s">
        <v>1700955</v>
      </c>
      <c r="AG2231" s="1" t="s">
        <v>1700956</v>
      </c>
      <c r="AH2231" s="1" t="s">
        <v>1700957</v>
      </c>
      <c r="AI2231" s="1" t="s">
        <v>1700958</v>
      </c>
      <c r="AJ2231" s="1" t="s">
        <v>1700959</v>
      </c>
      <c r="AK2231" s="1" t="s">
        <v>1700960</v>
      </c>
      <c r="AL2231" s="1" t="s">
        <v>1700961</v>
      </c>
      <c r="AM2231" s="1" t="s">
        <v>1700962</v>
      </c>
      <c r="AN2231" s="1" t="s">
        <v>1700963</v>
      </c>
      <c r="AO2231" s="1" t="s">
        <v>1700964</v>
      </c>
      <c r="AP2231" s="1" t="s">
        <v>1700965</v>
      </c>
      <c r="AQ2231" s="1" t="s">
        <v>1700966</v>
      </c>
      <c r="AR2231" s="1" t="s">
        <v>1700967</v>
      </c>
      <c r="AS2231" s="1" t="s">
        <v>1700968</v>
      </c>
      <c r="AT2231" s="1" t="s">
        <v>1700969</v>
      </c>
      <c r="AU2231" s="1" t="s">
        <v>1700970</v>
      </c>
      <c r="AV2231" s="1" t="s">
        <v>1700971</v>
      </c>
      <c r="AW2231" s="1" t="s">
        <v>1700972</v>
      </c>
      <c r="AX2231" s="1" t="s">
        <v>1700973</v>
      </c>
      <c r="AY2231" s="1" t="s">
        <v>1700974</v>
      </c>
      <c r="AZ2231" s="1" t="s">
        <v>1700975</v>
      </c>
      <c r="BA2231" s="1" t="s">
        <v>1700976</v>
      </c>
      <c r="BB2231" s="1" t="s">
        <v>1700977</v>
      </c>
      <c r="BC2231" s="1" t="s">
        <v>1700978</v>
      </c>
      <c r="BD2231" s="1" t="s">
        <v>1700979</v>
      </c>
      <c r="BE2231" s="1" t="s">
        <v>1700980</v>
      </c>
      <c r="BF2231" s="1" t="s">
        <v>1700981</v>
      </c>
      <c r="BG2231" s="1" t="s">
        <v>1700982</v>
      </c>
      <c r="BH2231" s="1" t="s">
        <v>1700983</v>
      </c>
      <c r="BI2231" s="1" t="s">
        <v>1700984</v>
      </c>
      <c r="BJ2231" s="1" t="s">
        <v>1700985</v>
      </c>
      <c r="BK2231" s="1" t="s">
        <v>1700986</v>
      </c>
      <c r="BL2231" s="1" t="s">
        <v>1700987</v>
      </c>
      <c r="BM2231" s="1" t="s">
        <v>1700988</v>
      </c>
      <c r="BN2231" s="1" t="s">
        <v>1700989</v>
      </c>
      <c r="BO2231" s="1" t="s">
        <v>1700990</v>
      </c>
      <c r="BP2231" s="1" t="s">
        <v>1700991</v>
      </c>
      <c r="BQ2231" s="1" t="s">
        <v>1700992</v>
      </c>
      <c r="BR2231" s="1" t="s">
        <v>1700993</v>
      </c>
      <c r="BS2231" s="1" t="s">
        <v>1700994</v>
      </c>
      <c r="BT2231" s="1" t="s">
        <v>1700995</v>
      </c>
      <c r="BU2231" s="1" t="s">
        <v>1700996</v>
      </c>
      <c r="BV2231" s="1" t="s">
        <v>1700997</v>
      </c>
      <c r="BW2231" s="1" t="s">
        <v>1700998</v>
      </c>
      <c r="BX2231" s="1" t="s">
        <v>1700999</v>
      </c>
      <c r="BY2231" s="1" t="s">
        <v>1701000</v>
      </c>
      <c r="BZ2231" s="1" t="s">
        <v>1701001</v>
      </c>
      <c r="CA2231" s="1" t="s">
        <v>1701002</v>
      </c>
      <c r="CB2231" s="1" t="s">
        <v>1701003</v>
      </c>
      <c r="CC2231" s="1" t="s">
        <v>1701004</v>
      </c>
      <c r="CD2231" s="1" t="s">
        <v>1701005</v>
      </c>
      <c r="CE2231" s="1" t="s">
        <v>1701006</v>
      </c>
      <c r="CF2231" s="1" t="s">
        <v>1701007</v>
      </c>
      <c r="CG2231" s="1" t="s">
        <v>1701008</v>
      </c>
      <c r="CH2231" s="1" t="s">
        <v>1701009</v>
      </c>
      <c r="CI2231" s="1" t="s">
        <v>1701010</v>
      </c>
      <c r="CJ2231" s="1" t="s">
        <v>1701011</v>
      </c>
      <c r="CK2231" s="1" t="s">
        <v>1701012</v>
      </c>
      <c r="CL2231" s="1" t="s">
        <v>1701013</v>
      </c>
      <c r="CM2231" s="1" t="s">
        <v>1701014</v>
      </c>
      <c r="CN2231" s="1" t="s">
        <v>1701015</v>
      </c>
      <c r="CO2231" s="1" t="s">
        <v>1701016</v>
      </c>
      <c r="CP2231" s="1" t="s">
        <v>1701017</v>
      </c>
      <c r="CQ2231" s="1" t="s">
        <v>1701018</v>
      </c>
      <c r="CR2231" s="1" t="s">
        <v>1701019</v>
      </c>
      <c r="CS2231" s="1" t="s">
        <v>1701020</v>
      </c>
      <c r="CT2231" s="1" t="s">
        <v>1701021</v>
      </c>
      <c r="CU2231" s="1" t="s">
        <v>1701022</v>
      </c>
      <c r="CV2231" s="1" t="s">
        <v>1701023</v>
      </c>
      <c r="CW2231" s="1" t="s">
        <v>1701024</v>
      </c>
      <c r="CX2231" s="1" t="s">
        <v>1701025</v>
      </c>
      <c r="CY2231" s="1" t="s">
        <v>1701026</v>
      </c>
      <c r="CZ2231" s="1" t="s">
        <v>1701027</v>
      </c>
      <c r="DA2231" s="1" t="s">
        <v>1701028</v>
      </c>
      <c r="DB2231" s="1" t="s">
        <v>1701029</v>
      </c>
      <c r="DC2231" s="1" t="s">
        <v>1701030</v>
      </c>
      <c r="DD2231" s="1" t="s">
        <v>1701031</v>
      </c>
      <c r="DE2231" s="1" t="s">
        <v>1701032</v>
      </c>
      <c r="DF2231" s="1" t="s">
        <v>1701033</v>
      </c>
      <c r="DG2231" s="1" t="s">
        <v>1701034</v>
      </c>
      <c r="DH2231" s="1" t="s">
        <v>1701035</v>
      </c>
      <c r="DI2231" s="1" t="s">
        <v>1701036</v>
      </c>
      <c r="DJ2231" s="1" t="s">
        <v>1701037</v>
      </c>
      <c r="DK2231" s="1" t="s">
        <v>1701038</v>
      </c>
      <c r="DL2231" s="1" t="s">
        <v>1701039</v>
      </c>
      <c r="DM2231" s="1" t="s">
        <v>1701040</v>
      </c>
      <c r="DN2231" s="1" t="s">
        <v>1701041</v>
      </c>
      <c r="DO2231" s="1" t="s">
        <v>1701042</v>
      </c>
      <c r="DP2231" s="1" t="s">
        <v>1701043</v>
      </c>
      <c r="DQ2231" s="1" t="s">
        <v>1701044</v>
      </c>
      <c r="DR2231" s="1" t="s">
        <v>1701045</v>
      </c>
      <c r="DS2231" s="1" t="s">
        <v>1701046</v>
      </c>
      <c r="DT2231" s="1" t="s">
        <v>1701047</v>
      </c>
      <c r="DU2231" s="1" t="s">
        <v>1701048</v>
      </c>
      <c r="DV2231" s="1" t="s">
        <v>1701049</v>
      </c>
      <c r="DW2231" s="1" t="s">
        <v>1701050</v>
      </c>
      <c r="DX2231" s="1" t="s">
        <v>1701051</v>
      </c>
      <c r="DY2231" s="1" t="s">
        <v>1701052</v>
      </c>
    </row>
    <row r="2232" spans="1:129" x14ac:dyDescent="0.3">
      <c r="A2232" s="1" t="s">
        <v>562</v>
      </c>
      <c r="B2232" s="1" t="s">
        <v>1700989</v>
      </c>
      <c r="C2232" s="1" t="s">
        <v>1700990</v>
      </c>
      <c r="D2232" s="1" t="s">
        <v>1700991</v>
      </c>
      <c r="E2232" s="1" t="s">
        <v>1700992</v>
      </c>
      <c r="F2232" s="1" t="s">
        <v>1700993</v>
      </c>
      <c r="G2232" s="1" t="s">
        <v>1700994</v>
      </c>
      <c r="H2232" s="1" t="s">
        <v>1700995</v>
      </c>
      <c r="I2232" s="1" t="s">
        <v>1700996</v>
      </c>
      <c r="J2232" s="1" t="s">
        <v>1700997</v>
      </c>
      <c r="K2232" s="1" t="s">
        <v>1700998</v>
      </c>
      <c r="L2232" s="1" t="s">
        <v>1700999</v>
      </c>
      <c r="M2232" s="1" t="s">
        <v>1701000</v>
      </c>
      <c r="N2232" s="1" t="s">
        <v>1701001</v>
      </c>
      <c r="O2232" s="1" t="s">
        <v>1701002</v>
      </c>
      <c r="P2232" s="1" t="s">
        <v>1701003</v>
      </c>
      <c r="Q2232" s="1" t="s">
        <v>1701004</v>
      </c>
      <c r="R2232" s="1" t="s">
        <v>1701005</v>
      </c>
      <c r="S2232" s="1" t="s">
        <v>1701006</v>
      </c>
      <c r="T2232" s="1" t="s">
        <v>1701007</v>
      </c>
      <c r="U2232" s="1" t="s">
        <v>1701008</v>
      </c>
      <c r="V2232" s="1" t="s">
        <v>1701009</v>
      </c>
      <c r="W2232" s="1" t="s">
        <v>1701010</v>
      </c>
      <c r="X2232" s="1" t="s">
        <v>1701011</v>
      </c>
      <c r="Y2232" s="1" t="s">
        <v>1701012</v>
      </c>
      <c r="Z2232" s="1" t="s">
        <v>1701013</v>
      </c>
      <c r="AA2232" s="1" t="s">
        <v>1701014</v>
      </c>
      <c r="AB2232" s="1" t="s">
        <v>1701015</v>
      </c>
      <c r="AC2232" s="1" t="s">
        <v>1701016</v>
      </c>
      <c r="AD2232" s="1" t="s">
        <v>1701017</v>
      </c>
      <c r="AE2232" s="1" t="s">
        <v>1701018</v>
      </c>
      <c r="AF2232" s="1" t="s">
        <v>1701019</v>
      </c>
      <c r="AG2232" s="1" t="s">
        <v>1701020</v>
      </c>
      <c r="AH2232" s="1" t="s">
        <v>1701021</v>
      </c>
      <c r="AI2232" s="1" t="s">
        <v>1701022</v>
      </c>
      <c r="AJ2232" s="1" t="s">
        <v>1701023</v>
      </c>
      <c r="AK2232" s="1" t="s">
        <v>1701024</v>
      </c>
      <c r="AL2232" s="1" t="s">
        <v>1701025</v>
      </c>
      <c r="AM2232" s="1" t="s">
        <v>1701026</v>
      </c>
      <c r="AN2232" s="1" t="s">
        <v>1701027</v>
      </c>
      <c r="AO2232" s="1" t="s">
        <v>1701028</v>
      </c>
      <c r="AP2232" s="1" t="s">
        <v>1701029</v>
      </c>
      <c r="AQ2232" s="1" t="s">
        <v>1701030</v>
      </c>
      <c r="AR2232" s="1" t="s">
        <v>1701031</v>
      </c>
      <c r="AS2232" s="1" t="s">
        <v>1701032</v>
      </c>
      <c r="AT2232" s="1" t="s">
        <v>1701033</v>
      </c>
      <c r="AU2232" s="1" t="s">
        <v>1701034</v>
      </c>
      <c r="AV2232" s="1" t="s">
        <v>1701035</v>
      </c>
      <c r="AW2232" s="1" t="s">
        <v>1701036</v>
      </c>
      <c r="AX2232" s="1" t="s">
        <v>1701037</v>
      </c>
      <c r="AY2232" s="1" t="s">
        <v>1701038</v>
      </c>
      <c r="AZ2232" s="1" t="s">
        <v>1701039</v>
      </c>
      <c r="BA2232" s="1" t="s">
        <v>1701040</v>
      </c>
      <c r="BB2232" s="1" t="s">
        <v>1701041</v>
      </c>
      <c r="BC2232" s="1" t="s">
        <v>1701042</v>
      </c>
      <c r="BD2232" s="1" t="s">
        <v>1701043</v>
      </c>
      <c r="BE2232" s="1" t="s">
        <v>1701044</v>
      </c>
      <c r="BF2232" s="1" t="s">
        <v>1701045</v>
      </c>
      <c r="BG2232" s="1" t="s">
        <v>1701046</v>
      </c>
      <c r="BH2232" s="1" t="s">
        <v>1701047</v>
      </c>
      <c r="BI2232" s="1" t="s">
        <v>1701048</v>
      </c>
      <c r="BJ2232" s="1" t="s">
        <v>1701049</v>
      </c>
      <c r="BK2232" s="1" t="s">
        <v>1701050</v>
      </c>
      <c r="BL2232" s="1" t="s">
        <v>1701051</v>
      </c>
      <c r="BM2232" s="1" t="s">
        <v>1701052</v>
      </c>
      <c r="BN2232" s="1" t="s">
        <v>1701053</v>
      </c>
      <c r="BO2232" s="1" t="s">
        <v>1701054</v>
      </c>
      <c r="BP2232" s="1" t="s">
        <v>1701055</v>
      </c>
      <c r="BQ2232" s="1" t="s">
        <v>1701056</v>
      </c>
      <c r="BR2232" s="1" t="s">
        <v>1701057</v>
      </c>
      <c r="BS2232" s="1" t="s">
        <v>1701058</v>
      </c>
      <c r="BT2232" s="1" t="s">
        <v>1701059</v>
      </c>
      <c r="BU2232" s="1" t="s">
        <v>1701060</v>
      </c>
      <c r="BV2232" s="1" t="s">
        <v>1701061</v>
      </c>
      <c r="BW2232" s="1" t="s">
        <v>1701062</v>
      </c>
      <c r="BX2232" s="1" t="s">
        <v>1701063</v>
      </c>
      <c r="BY2232" s="1" t="s">
        <v>1701064</v>
      </c>
      <c r="BZ2232" s="1" t="s">
        <v>1701065</v>
      </c>
      <c r="CA2232" s="1" t="s">
        <v>1701066</v>
      </c>
      <c r="CB2232" s="1" t="s">
        <v>1701067</v>
      </c>
      <c r="CC2232" s="1" t="s">
        <v>1701068</v>
      </c>
      <c r="CD2232" s="1" t="s">
        <v>1701069</v>
      </c>
      <c r="CE2232" s="1" t="s">
        <v>1701070</v>
      </c>
      <c r="CF2232" s="1" t="s">
        <v>1701071</v>
      </c>
      <c r="CG2232" s="1" t="s">
        <v>1701072</v>
      </c>
      <c r="CH2232" s="1" t="s">
        <v>1701073</v>
      </c>
      <c r="CI2232" s="1" t="s">
        <v>1701074</v>
      </c>
      <c r="CJ2232" s="1" t="s">
        <v>1701075</v>
      </c>
      <c r="CK2232" s="1" t="s">
        <v>1701076</v>
      </c>
      <c r="CL2232" s="1" t="s">
        <v>1701077</v>
      </c>
      <c r="CM2232" s="1" t="s">
        <v>1701078</v>
      </c>
      <c r="CN2232" s="1" t="s">
        <v>1701079</v>
      </c>
      <c r="CO2232" s="1" t="s">
        <v>1701080</v>
      </c>
      <c r="CP2232" s="1" t="s">
        <v>1701081</v>
      </c>
      <c r="CQ2232" s="1" t="s">
        <v>1701082</v>
      </c>
      <c r="CR2232" s="1" t="s">
        <v>1701083</v>
      </c>
      <c r="CS2232" s="1" t="s">
        <v>1701084</v>
      </c>
      <c r="CT2232" s="1" t="s">
        <v>1701085</v>
      </c>
      <c r="CU2232" s="1" t="s">
        <v>1701086</v>
      </c>
      <c r="CV2232" s="1" t="s">
        <v>1701087</v>
      </c>
      <c r="CW2232" s="1" t="s">
        <v>1701088</v>
      </c>
      <c r="CX2232" s="1" t="s">
        <v>1701089</v>
      </c>
      <c r="CY2232" s="1" t="s">
        <v>1701090</v>
      </c>
      <c r="CZ2232" s="1" t="s">
        <v>1701091</v>
      </c>
      <c r="DA2232" s="1" t="s">
        <v>1701092</v>
      </c>
      <c r="DB2232" s="1" t="s">
        <v>1701093</v>
      </c>
      <c r="DC2232" s="1" t="s">
        <v>1701094</v>
      </c>
      <c r="DD2232" s="1" t="s">
        <v>1701095</v>
      </c>
      <c r="DE2232" s="1" t="s">
        <v>1701096</v>
      </c>
      <c r="DF2232" s="1" t="s">
        <v>1701097</v>
      </c>
      <c r="DG2232" s="1" t="s">
        <v>1701098</v>
      </c>
      <c r="DH2232" s="1" t="s">
        <v>1701099</v>
      </c>
      <c r="DI2232" s="1" t="s">
        <v>1701100</v>
      </c>
      <c r="DJ2232" s="1" t="s">
        <v>1701101</v>
      </c>
      <c r="DK2232" s="1" t="s">
        <v>1701102</v>
      </c>
      <c r="DL2232" s="1" t="s">
        <v>1701103</v>
      </c>
      <c r="DM2232" s="1" t="s">
        <v>1701104</v>
      </c>
      <c r="DN2232" s="1" t="s">
        <v>1701105</v>
      </c>
      <c r="DO2232" s="1" t="s">
        <v>1701106</v>
      </c>
      <c r="DP2232" s="1" t="s">
        <v>1701107</v>
      </c>
      <c r="DQ2232" s="1" t="s">
        <v>1701108</v>
      </c>
      <c r="DR2232" s="1" t="s">
        <v>1701109</v>
      </c>
      <c r="DS2232" s="1" t="s">
        <v>1701110</v>
      </c>
      <c r="DT2232" s="1" t="s">
        <v>1701111</v>
      </c>
      <c r="DU2232" s="1" t="s">
        <v>1701112</v>
      </c>
      <c r="DV2232" s="1" t="s">
        <v>1701113</v>
      </c>
      <c r="DW2232" s="1" t="s">
        <v>1701114</v>
      </c>
      <c r="DX2232" s="1" t="s">
        <v>1701115</v>
      </c>
      <c r="DY2232" s="1" t="s">
        <v>1701116</v>
      </c>
    </row>
    <row r="2233" spans="1:129" x14ac:dyDescent="0.3">
      <c r="A2233" s="1" t="s">
        <v>562</v>
      </c>
      <c r="B2233" s="1" t="s">
        <v>1701053</v>
      </c>
      <c r="C2233" s="1" t="s">
        <v>1701054</v>
      </c>
      <c r="D2233" s="1" t="s">
        <v>1701055</v>
      </c>
      <c r="E2233" s="1" t="s">
        <v>1701056</v>
      </c>
      <c r="F2233" s="1" t="s">
        <v>1701057</v>
      </c>
      <c r="G2233" s="1" t="s">
        <v>1701058</v>
      </c>
      <c r="H2233" s="1" t="s">
        <v>1701059</v>
      </c>
      <c r="I2233" s="1" t="s">
        <v>1701060</v>
      </c>
      <c r="J2233" s="1" t="s">
        <v>1701061</v>
      </c>
      <c r="K2233" s="1" t="s">
        <v>1701062</v>
      </c>
      <c r="L2233" s="1" t="s">
        <v>1701063</v>
      </c>
      <c r="M2233" s="1" t="s">
        <v>1701064</v>
      </c>
      <c r="N2233" s="1" t="s">
        <v>1701065</v>
      </c>
      <c r="O2233" s="1" t="s">
        <v>1701066</v>
      </c>
      <c r="P2233" s="1" t="s">
        <v>1701067</v>
      </c>
      <c r="Q2233" s="1" t="s">
        <v>1701068</v>
      </c>
      <c r="R2233" s="1" t="s">
        <v>1701069</v>
      </c>
      <c r="S2233" s="1" t="s">
        <v>1701070</v>
      </c>
      <c r="T2233" s="1" t="s">
        <v>1701071</v>
      </c>
      <c r="U2233" s="1" t="s">
        <v>1701072</v>
      </c>
      <c r="V2233" s="1" t="s">
        <v>1701073</v>
      </c>
      <c r="W2233" s="1" t="s">
        <v>1701074</v>
      </c>
      <c r="X2233" s="1" t="s">
        <v>1701075</v>
      </c>
      <c r="Y2233" s="1" t="s">
        <v>1701076</v>
      </c>
      <c r="Z2233" s="1" t="s">
        <v>1701077</v>
      </c>
      <c r="AA2233" s="1" t="s">
        <v>1701078</v>
      </c>
      <c r="AB2233" s="1" t="s">
        <v>1701079</v>
      </c>
      <c r="AC2233" s="1" t="s">
        <v>1701080</v>
      </c>
      <c r="AD2233" s="1" t="s">
        <v>1701081</v>
      </c>
      <c r="AE2233" s="1" t="s">
        <v>1701082</v>
      </c>
      <c r="AF2233" s="1" t="s">
        <v>1701083</v>
      </c>
      <c r="AG2233" s="1" t="s">
        <v>1701084</v>
      </c>
      <c r="AH2233" s="1" t="s">
        <v>1701085</v>
      </c>
      <c r="AI2233" s="1" t="s">
        <v>1701086</v>
      </c>
      <c r="AJ2233" s="1" t="s">
        <v>1701087</v>
      </c>
      <c r="AK2233" s="1" t="s">
        <v>1701088</v>
      </c>
      <c r="AL2233" s="1" t="s">
        <v>1701089</v>
      </c>
      <c r="AM2233" s="1" t="s">
        <v>1701090</v>
      </c>
      <c r="AN2233" s="1" t="s">
        <v>1701091</v>
      </c>
      <c r="AO2233" s="1" t="s">
        <v>1701092</v>
      </c>
      <c r="AP2233" s="1" t="s">
        <v>1701093</v>
      </c>
      <c r="AQ2233" s="1" t="s">
        <v>1701094</v>
      </c>
      <c r="AR2233" s="1" t="s">
        <v>1701095</v>
      </c>
      <c r="AS2233" s="1" t="s">
        <v>1701096</v>
      </c>
      <c r="AT2233" s="1" t="s">
        <v>1701097</v>
      </c>
      <c r="AU2233" s="1" t="s">
        <v>1701098</v>
      </c>
      <c r="AV2233" s="1" t="s">
        <v>1701099</v>
      </c>
      <c r="AW2233" s="1" t="s">
        <v>1701100</v>
      </c>
      <c r="AX2233" s="1" t="s">
        <v>1701101</v>
      </c>
      <c r="AY2233" s="1" t="s">
        <v>1701102</v>
      </c>
      <c r="AZ2233" s="1" t="s">
        <v>1701103</v>
      </c>
      <c r="BA2233" s="1" t="s">
        <v>1701104</v>
      </c>
      <c r="BB2233" s="1" t="s">
        <v>1701105</v>
      </c>
      <c r="BC2233" s="1" t="s">
        <v>1701106</v>
      </c>
      <c r="BD2233" s="1" t="s">
        <v>1701107</v>
      </c>
      <c r="BE2233" s="1" t="s">
        <v>1701108</v>
      </c>
      <c r="BF2233" s="1" t="s">
        <v>1701109</v>
      </c>
      <c r="BG2233" s="1" t="s">
        <v>1701110</v>
      </c>
      <c r="BH2233" s="1" t="s">
        <v>1701111</v>
      </c>
      <c r="BI2233" s="1" t="s">
        <v>1701112</v>
      </c>
      <c r="BJ2233" s="1" t="s">
        <v>1701113</v>
      </c>
      <c r="BK2233" s="1" t="s">
        <v>1701114</v>
      </c>
      <c r="BL2233" s="1" t="s">
        <v>1701115</v>
      </c>
      <c r="BM2233" s="1" t="s">
        <v>1701116</v>
      </c>
      <c r="BN2233" s="1" t="s">
        <v>1701117</v>
      </c>
      <c r="BO2233" s="1" t="s">
        <v>1701118</v>
      </c>
      <c r="BP2233" s="1" t="s">
        <v>1701119</v>
      </c>
      <c r="BQ2233" s="1" t="s">
        <v>1701120</v>
      </c>
      <c r="BR2233" s="1" t="s">
        <v>1701121</v>
      </c>
      <c r="BS2233" s="1" t="s">
        <v>1701122</v>
      </c>
      <c r="BT2233" s="1" t="s">
        <v>1701123</v>
      </c>
      <c r="BU2233" s="1" t="s">
        <v>1701124</v>
      </c>
      <c r="BV2233" s="1" t="s">
        <v>1701125</v>
      </c>
      <c r="BW2233" s="1" t="s">
        <v>1701126</v>
      </c>
      <c r="BX2233" s="1" t="s">
        <v>1701127</v>
      </c>
      <c r="BY2233" s="1" t="s">
        <v>1701128</v>
      </c>
      <c r="BZ2233" s="1" t="s">
        <v>1701129</v>
      </c>
      <c r="CA2233" s="1" t="s">
        <v>1701130</v>
      </c>
      <c r="CB2233" s="1" t="s">
        <v>1701131</v>
      </c>
      <c r="CC2233" s="1" t="s">
        <v>1701132</v>
      </c>
      <c r="CD2233" s="1" t="s">
        <v>1701133</v>
      </c>
      <c r="CE2233" s="1" t="s">
        <v>1701134</v>
      </c>
      <c r="CF2233" s="1" t="s">
        <v>1701135</v>
      </c>
      <c r="CG2233" s="1" t="s">
        <v>1701136</v>
      </c>
      <c r="CH2233" s="1" t="s">
        <v>1701137</v>
      </c>
      <c r="CI2233" s="1" t="s">
        <v>1701138</v>
      </c>
      <c r="CJ2233" s="1" t="s">
        <v>1701139</v>
      </c>
      <c r="CK2233" s="1" t="s">
        <v>1701140</v>
      </c>
      <c r="CL2233" s="1" t="s">
        <v>1701141</v>
      </c>
      <c r="CM2233" s="1" t="s">
        <v>1701142</v>
      </c>
      <c r="CN2233" s="1" t="s">
        <v>1701143</v>
      </c>
      <c r="CO2233" s="1" t="s">
        <v>1701144</v>
      </c>
      <c r="CP2233" s="1" t="s">
        <v>1701145</v>
      </c>
      <c r="CQ2233" s="1" t="s">
        <v>1701146</v>
      </c>
      <c r="CR2233" s="1" t="s">
        <v>1675806</v>
      </c>
      <c r="CS2233" s="1" t="s">
        <v>1701147</v>
      </c>
      <c r="CT2233" s="1" t="s">
        <v>1701148</v>
      </c>
      <c r="CU2233" s="1" t="s">
        <v>1701149</v>
      </c>
      <c r="CV2233" s="1" t="s">
        <v>1701150</v>
      </c>
      <c r="CW2233" s="1" t="s">
        <v>1701151</v>
      </c>
      <c r="CX2233" s="1" t="s">
        <v>1701152</v>
      </c>
      <c r="CY2233" s="1" t="s">
        <v>1701153</v>
      </c>
      <c r="CZ2233" s="1" t="s">
        <v>1701154</v>
      </c>
      <c r="DA2233" s="1" t="s">
        <v>1701155</v>
      </c>
      <c r="DB2233" s="1" t="s">
        <v>1701156</v>
      </c>
      <c r="DC2233" s="1" t="s">
        <v>1701157</v>
      </c>
      <c r="DD2233" s="1" t="s">
        <v>1701158</v>
      </c>
      <c r="DE2233" s="1" t="s">
        <v>1701159</v>
      </c>
      <c r="DF2233" s="1" t="s">
        <v>1701160</v>
      </c>
      <c r="DG2233" s="1" t="s">
        <v>1701161</v>
      </c>
      <c r="DH2233" s="1" t="s">
        <v>1701162</v>
      </c>
      <c r="DI2233" s="1" t="s">
        <v>1701163</v>
      </c>
      <c r="DJ2233" s="1" t="s">
        <v>1701164</v>
      </c>
      <c r="DK2233" s="1" t="s">
        <v>1701165</v>
      </c>
      <c r="DL2233" s="1" t="s">
        <v>1701166</v>
      </c>
      <c r="DM2233" s="1" t="s">
        <v>1701167</v>
      </c>
      <c r="DN2233" s="1" t="s">
        <v>1701168</v>
      </c>
      <c r="DO2233" s="1" t="s">
        <v>1701169</v>
      </c>
      <c r="DP2233" s="1" t="s">
        <v>1701170</v>
      </c>
      <c r="DQ2233" s="1" t="s">
        <v>1701171</v>
      </c>
      <c r="DR2233" s="1" t="s">
        <v>1701172</v>
      </c>
      <c r="DS2233" s="1" t="s">
        <v>1701173</v>
      </c>
      <c r="DT2233" s="1" t="s">
        <v>1701174</v>
      </c>
      <c r="DU2233" s="1" t="s">
        <v>1701175</v>
      </c>
      <c r="DV2233" s="1" t="s">
        <v>1701176</v>
      </c>
      <c r="DW2233" s="1" t="s">
        <v>1701177</v>
      </c>
      <c r="DX2233" s="1" t="s">
        <v>1701178</v>
      </c>
      <c r="DY2233" s="1" t="s">
        <v>1701179</v>
      </c>
    </row>
    <row r="2234" spans="1:129" x14ac:dyDescent="0.3">
      <c r="A2234" s="1" t="s">
        <v>562</v>
      </c>
      <c r="B2234" s="1" t="s">
        <v>1701117</v>
      </c>
      <c r="C2234" s="1" t="s">
        <v>1701118</v>
      </c>
      <c r="D2234" s="1" t="s">
        <v>1701119</v>
      </c>
      <c r="E2234" s="1" t="s">
        <v>1701120</v>
      </c>
      <c r="F2234" s="1" t="s">
        <v>1701121</v>
      </c>
      <c r="G2234" s="1" t="s">
        <v>1701122</v>
      </c>
      <c r="H2234" s="1" t="s">
        <v>1701123</v>
      </c>
      <c r="I2234" s="1" t="s">
        <v>1701124</v>
      </c>
      <c r="J2234" s="1" t="s">
        <v>1701125</v>
      </c>
      <c r="K2234" s="1" t="s">
        <v>1701126</v>
      </c>
      <c r="L2234" s="1" t="s">
        <v>1701127</v>
      </c>
      <c r="M2234" s="1" t="s">
        <v>1701128</v>
      </c>
      <c r="N2234" s="1" t="s">
        <v>1701129</v>
      </c>
      <c r="O2234" s="1" t="s">
        <v>1701130</v>
      </c>
      <c r="P2234" s="1" t="s">
        <v>1701131</v>
      </c>
      <c r="Q2234" s="1" t="s">
        <v>1701132</v>
      </c>
      <c r="R2234" s="1" t="s">
        <v>1701133</v>
      </c>
      <c r="S2234" s="1" t="s">
        <v>1701134</v>
      </c>
      <c r="T2234" s="1" t="s">
        <v>1701135</v>
      </c>
      <c r="U2234" s="1" t="s">
        <v>1701136</v>
      </c>
      <c r="V2234" s="1" t="s">
        <v>1701137</v>
      </c>
      <c r="W2234" s="1" t="s">
        <v>1701138</v>
      </c>
      <c r="X2234" s="1" t="s">
        <v>1701139</v>
      </c>
      <c r="Y2234" s="1" t="s">
        <v>1701140</v>
      </c>
      <c r="Z2234" s="1" t="s">
        <v>1701141</v>
      </c>
      <c r="AA2234" s="1" t="s">
        <v>1701142</v>
      </c>
      <c r="AB2234" s="1" t="s">
        <v>1701143</v>
      </c>
      <c r="AC2234" s="1" t="s">
        <v>1701144</v>
      </c>
      <c r="AD2234" s="1" t="s">
        <v>1701145</v>
      </c>
      <c r="AE2234" s="1" t="s">
        <v>1701146</v>
      </c>
      <c r="AF2234" s="1" t="s">
        <v>1675806</v>
      </c>
      <c r="AG2234" s="1" t="s">
        <v>1701147</v>
      </c>
      <c r="AH2234" s="1" t="s">
        <v>1701148</v>
      </c>
      <c r="AI2234" s="1" t="s">
        <v>1701149</v>
      </c>
      <c r="AJ2234" s="1" t="s">
        <v>1701150</v>
      </c>
      <c r="AK2234" s="1" t="s">
        <v>1701151</v>
      </c>
      <c r="AL2234" s="1" t="s">
        <v>1701152</v>
      </c>
      <c r="AM2234" s="1" t="s">
        <v>1701153</v>
      </c>
      <c r="AN2234" s="1" t="s">
        <v>1701154</v>
      </c>
      <c r="AO2234" s="1" t="s">
        <v>1701155</v>
      </c>
      <c r="AP2234" s="1" t="s">
        <v>1701156</v>
      </c>
      <c r="AQ2234" s="1" t="s">
        <v>1701157</v>
      </c>
      <c r="AR2234" s="1" t="s">
        <v>1701158</v>
      </c>
      <c r="AS2234" s="1" t="s">
        <v>1701159</v>
      </c>
      <c r="AT2234" s="1" t="s">
        <v>1701160</v>
      </c>
      <c r="AU2234" s="1" t="s">
        <v>1701161</v>
      </c>
      <c r="AV2234" s="1" t="s">
        <v>1701162</v>
      </c>
      <c r="AW2234" s="1" t="s">
        <v>1701163</v>
      </c>
      <c r="AX2234" s="1" t="s">
        <v>1701164</v>
      </c>
      <c r="AY2234" s="1" t="s">
        <v>1701165</v>
      </c>
      <c r="AZ2234" s="1" t="s">
        <v>1701166</v>
      </c>
      <c r="BA2234" s="1" t="s">
        <v>1701167</v>
      </c>
      <c r="BB2234" s="1" t="s">
        <v>1701168</v>
      </c>
      <c r="BC2234" s="1" t="s">
        <v>1701169</v>
      </c>
      <c r="BD2234" s="1" t="s">
        <v>1701170</v>
      </c>
      <c r="BE2234" s="1" t="s">
        <v>1701171</v>
      </c>
      <c r="BF2234" s="1" t="s">
        <v>1701172</v>
      </c>
      <c r="BG2234" s="1" t="s">
        <v>1701173</v>
      </c>
      <c r="BH2234" s="1" t="s">
        <v>1701174</v>
      </c>
      <c r="BI2234" s="1" t="s">
        <v>1701175</v>
      </c>
      <c r="BJ2234" s="1" t="s">
        <v>1701176</v>
      </c>
      <c r="BK2234" s="1" t="s">
        <v>1701177</v>
      </c>
      <c r="BL2234" s="1" t="s">
        <v>1701178</v>
      </c>
      <c r="BM2234" s="1" t="s">
        <v>1701179</v>
      </c>
      <c r="BN2234" s="1" t="s">
        <v>1701180</v>
      </c>
      <c r="BO2234" s="1" t="s">
        <v>1701181</v>
      </c>
      <c r="BP2234" s="1" t="s">
        <v>1701182</v>
      </c>
      <c r="BQ2234" s="1" t="s">
        <v>1701183</v>
      </c>
      <c r="BR2234" s="1" t="s">
        <v>1701184</v>
      </c>
      <c r="BS2234" s="1" t="s">
        <v>1701185</v>
      </c>
      <c r="BT2234" s="1" t="s">
        <v>1701186</v>
      </c>
      <c r="BU2234" s="1" t="s">
        <v>1701187</v>
      </c>
      <c r="BV2234" s="1" t="s">
        <v>1701188</v>
      </c>
      <c r="BW2234" s="1" t="s">
        <v>1701189</v>
      </c>
      <c r="BX2234" s="1" t="s">
        <v>1701190</v>
      </c>
      <c r="BY2234" s="1" t="s">
        <v>1701191</v>
      </c>
      <c r="BZ2234" s="1" t="s">
        <v>1701192</v>
      </c>
      <c r="CA2234" s="1" t="s">
        <v>1701193</v>
      </c>
      <c r="CB2234" s="1" t="s">
        <v>1701194</v>
      </c>
      <c r="CC2234" s="1" t="s">
        <v>1701195</v>
      </c>
      <c r="CD2234" s="1" t="s">
        <v>1701196</v>
      </c>
      <c r="CE2234" s="1" t="s">
        <v>1701197</v>
      </c>
      <c r="CF2234" s="1" t="s">
        <v>1701198</v>
      </c>
      <c r="CG2234" s="1" t="s">
        <v>1701199</v>
      </c>
      <c r="CH2234" s="1" t="s">
        <v>1701200</v>
      </c>
      <c r="CI2234" s="1" t="s">
        <v>1701201</v>
      </c>
      <c r="CJ2234" s="1" t="s">
        <v>1701202</v>
      </c>
      <c r="CK2234" s="1" t="s">
        <v>1701203</v>
      </c>
      <c r="CL2234" s="1" t="s">
        <v>1701204</v>
      </c>
      <c r="CM2234" s="1" t="s">
        <v>1701205</v>
      </c>
      <c r="CN2234" s="1" t="s">
        <v>1701206</v>
      </c>
      <c r="CO2234" s="1" t="s">
        <v>1701207</v>
      </c>
      <c r="CP2234" s="1" t="s">
        <v>1701208</v>
      </c>
      <c r="CQ2234" s="1" t="s">
        <v>1701209</v>
      </c>
      <c r="CR2234" s="1" t="s">
        <v>1701210</v>
      </c>
      <c r="CS2234" s="1" t="s">
        <v>1701211</v>
      </c>
      <c r="CT2234" s="1" t="s">
        <v>1701212</v>
      </c>
      <c r="CU2234" s="1" t="s">
        <v>1701213</v>
      </c>
      <c r="CV2234" s="1" t="s">
        <v>1701214</v>
      </c>
      <c r="CW2234" s="1" t="s">
        <v>1701215</v>
      </c>
      <c r="CX2234" s="1" t="s">
        <v>1701216</v>
      </c>
      <c r="CY2234" s="1" t="s">
        <v>1701217</v>
      </c>
      <c r="CZ2234" s="1" t="s">
        <v>1701218</v>
      </c>
      <c r="DA2234" s="1" t="s">
        <v>1701219</v>
      </c>
      <c r="DB2234" s="1" t="s">
        <v>1701220</v>
      </c>
      <c r="DC2234" s="1" t="s">
        <v>1701221</v>
      </c>
      <c r="DD2234" s="1" t="s">
        <v>1701222</v>
      </c>
      <c r="DE2234" s="1" t="s">
        <v>1701223</v>
      </c>
      <c r="DF2234" s="1" t="s">
        <v>1701224</v>
      </c>
      <c r="DG2234" s="1" t="s">
        <v>1701225</v>
      </c>
      <c r="DH2234" s="1" t="s">
        <v>1701226</v>
      </c>
      <c r="DI2234" s="1" t="s">
        <v>1701227</v>
      </c>
      <c r="DJ2234" s="1" t="s">
        <v>1701228</v>
      </c>
      <c r="DK2234" s="1" t="s">
        <v>1701229</v>
      </c>
      <c r="DL2234" s="1" t="s">
        <v>1701230</v>
      </c>
      <c r="DM2234" s="1" t="s">
        <v>1701231</v>
      </c>
      <c r="DN2234" s="1" t="s">
        <v>1701232</v>
      </c>
      <c r="DO2234" s="1" t="s">
        <v>1701233</v>
      </c>
      <c r="DP2234" s="1" t="s">
        <v>1701234</v>
      </c>
      <c r="DQ2234" s="1" t="s">
        <v>1701235</v>
      </c>
      <c r="DR2234" s="1" t="s">
        <v>1701236</v>
      </c>
      <c r="DS2234" s="1" t="s">
        <v>1701237</v>
      </c>
      <c r="DT2234" s="1" t="s">
        <v>1701238</v>
      </c>
      <c r="DU2234" s="1" t="s">
        <v>1701239</v>
      </c>
      <c r="DV2234" s="1" t="s">
        <v>1701240</v>
      </c>
      <c r="DW2234" s="1" t="s">
        <v>1701241</v>
      </c>
      <c r="DX2234" s="1" t="s">
        <v>1701242</v>
      </c>
      <c r="DY2234" s="1" t="s">
        <v>1701243</v>
      </c>
    </row>
    <row r="2235" spans="1:129" x14ac:dyDescent="0.3">
      <c r="A2235" s="1" t="s">
        <v>562</v>
      </c>
      <c r="B2235" s="1" t="s">
        <v>1701244</v>
      </c>
      <c r="C2235" s="1" t="s">
        <v>1701245</v>
      </c>
      <c r="D2235" s="1" t="s">
        <v>1701246</v>
      </c>
      <c r="E2235" s="1" t="s">
        <v>1701247</v>
      </c>
      <c r="F2235" s="1" t="s">
        <v>1701248</v>
      </c>
      <c r="G2235" s="1" t="s">
        <v>1701249</v>
      </c>
      <c r="H2235" s="1" t="s">
        <v>1701250</v>
      </c>
      <c r="I2235" s="1" t="s">
        <v>1701251</v>
      </c>
      <c r="J2235" s="1" t="s">
        <v>1701252</v>
      </c>
      <c r="K2235" s="1" t="s">
        <v>1701253</v>
      </c>
      <c r="L2235" s="1" t="s">
        <v>1701254</v>
      </c>
      <c r="M2235" s="1" t="s">
        <v>1701255</v>
      </c>
      <c r="N2235" s="1" t="s">
        <v>1701256</v>
      </c>
      <c r="O2235" s="1" t="s">
        <v>1701257</v>
      </c>
      <c r="P2235" s="1" t="s">
        <v>1701258</v>
      </c>
      <c r="Q2235" s="1" t="s">
        <v>1701259</v>
      </c>
      <c r="R2235" s="1" t="s">
        <v>1701260</v>
      </c>
      <c r="S2235" s="1" t="s">
        <v>1701261</v>
      </c>
      <c r="T2235" s="1" t="s">
        <v>1701262</v>
      </c>
      <c r="U2235" s="1" t="s">
        <v>1701263</v>
      </c>
      <c r="V2235" s="1" t="s">
        <v>1701264</v>
      </c>
      <c r="W2235" s="1" t="s">
        <v>1701265</v>
      </c>
      <c r="X2235" s="1" t="s">
        <v>1701266</v>
      </c>
      <c r="Y2235" s="1" t="s">
        <v>1701267</v>
      </c>
      <c r="Z2235" s="1" t="s">
        <v>1701268</v>
      </c>
      <c r="AA2235" s="1" t="s">
        <v>1701269</v>
      </c>
      <c r="AB2235" s="1" t="s">
        <v>1701270</v>
      </c>
      <c r="AC2235" s="1" t="s">
        <v>1701271</v>
      </c>
      <c r="AD2235" s="1" t="s">
        <v>1701272</v>
      </c>
      <c r="AE2235" s="1" t="s">
        <v>1701273</v>
      </c>
      <c r="AF2235" s="1" t="s">
        <v>1701274</v>
      </c>
      <c r="AG2235" s="1" t="s">
        <v>1701275</v>
      </c>
      <c r="AH2235" s="1" t="s">
        <v>1701276</v>
      </c>
      <c r="AI2235" s="1" t="s">
        <v>1701277</v>
      </c>
      <c r="AJ2235" s="1" t="s">
        <v>1701278</v>
      </c>
      <c r="AK2235" s="1" t="s">
        <v>1701279</v>
      </c>
      <c r="AL2235" s="1" t="s">
        <v>1701280</v>
      </c>
      <c r="AM2235" s="1" t="s">
        <v>1701281</v>
      </c>
      <c r="AN2235" s="1" t="s">
        <v>1701282</v>
      </c>
      <c r="AO2235" s="1" t="s">
        <v>1701283</v>
      </c>
      <c r="AP2235" s="1" t="s">
        <v>1701284</v>
      </c>
      <c r="AQ2235" s="1" t="s">
        <v>1701285</v>
      </c>
      <c r="AR2235" s="1" t="s">
        <v>1701286</v>
      </c>
      <c r="AS2235" s="1" t="s">
        <v>1701287</v>
      </c>
      <c r="AT2235" s="1" t="s">
        <v>1701288</v>
      </c>
      <c r="AU2235" s="1" t="s">
        <v>1701289</v>
      </c>
      <c r="AV2235" s="1" t="s">
        <v>1701290</v>
      </c>
      <c r="AW2235" s="1" t="s">
        <v>1701291</v>
      </c>
      <c r="AX2235" s="1" t="s">
        <v>1701292</v>
      </c>
      <c r="AY2235" s="1" t="s">
        <v>1701293</v>
      </c>
      <c r="AZ2235" s="1" t="s">
        <v>1701294</v>
      </c>
      <c r="BA2235" s="1" t="s">
        <v>1701295</v>
      </c>
      <c r="BB2235" s="1" t="s">
        <v>1701296</v>
      </c>
      <c r="BC2235" s="1" t="s">
        <v>1701297</v>
      </c>
      <c r="BD2235" s="1" t="s">
        <v>1701298</v>
      </c>
      <c r="BE2235" s="1" t="s">
        <v>1701299</v>
      </c>
      <c r="BF2235" s="1" t="s">
        <v>1701300</v>
      </c>
      <c r="BG2235" s="1" t="s">
        <v>1701301</v>
      </c>
      <c r="BH2235" s="1" t="s">
        <v>1701302</v>
      </c>
      <c r="BI2235" s="1" t="s">
        <v>1701303</v>
      </c>
      <c r="BJ2235" s="1" t="s">
        <v>1701304</v>
      </c>
      <c r="BK2235" s="1" t="s">
        <v>1701305</v>
      </c>
      <c r="BL2235" s="1" t="s">
        <v>1701306</v>
      </c>
      <c r="BM2235" s="1" t="s">
        <v>1701307</v>
      </c>
      <c r="BN2235" s="1" t="s">
        <v>1701308</v>
      </c>
      <c r="BO2235" s="1" t="s">
        <v>1701309</v>
      </c>
      <c r="BP2235" s="1" t="s">
        <v>1701310</v>
      </c>
      <c r="BQ2235" s="1" t="s">
        <v>1701311</v>
      </c>
      <c r="BR2235" s="1" t="s">
        <v>1701312</v>
      </c>
      <c r="BS2235" s="1" t="s">
        <v>1701313</v>
      </c>
      <c r="BT2235" s="1" t="s">
        <v>1701314</v>
      </c>
      <c r="BU2235" s="1" t="s">
        <v>1701315</v>
      </c>
      <c r="BV2235" s="1" t="s">
        <v>1701316</v>
      </c>
      <c r="BW2235" s="1" t="s">
        <v>1701317</v>
      </c>
      <c r="BX2235" s="1" t="s">
        <v>1701318</v>
      </c>
      <c r="BY2235" s="1" t="s">
        <v>1701319</v>
      </c>
      <c r="BZ2235" s="1" t="s">
        <v>1701320</v>
      </c>
      <c r="CA2235" s="1" t="s">
        <v>1701321</v>
      </c>
      <c r="CB2235" s="1" t="s">
        <v>1701322</v>
      </c>
      <c r="CC2235" s="1" t="s">
        <v>1701323</v>
      </c>
      <c r="CD2235" s="1" t="s">
        <v>1701324</v>
      </c>
      <c r="CE2235" s="1" t="s">
        <v>1701325</v>
      </c>
      <c r="CF2235" s="1" t="s">
        <v>1701326</v>
      </c>
      <c r="CG2235" s="1" t="s">
        <v>1701327</v>
      </c>
      <c r="CH2235" s="1" t="s">
        <v>1701328</v>
      </c>
      <c r="CI2235" s="1" t="s">
        <v>1701329</v>
      </c>
      <c r="CJ2235" s="1" t="s">
        <v>1701330</v>
      </c>
      <c r="CK2235" s="1" t="s">
        <v>1701331</v>
      </c>
      <c r="CL2235" s="1" t="s">
        <v>1701332</v>
      </c>
      <c r="CM2235" s="1" t="s">
        <v>1701333</v>
      </c>
      <c r="CN2235" s="1" t="s">
        <v>1578045</v>
      </c>
      <c r="CO2235" s="1" t="s">
        <v>1701334</v>
      </c>
      <c r="CP2235" s="1" t="s">
        <v>1701335</v>
      </c>
      <c r="CQ2235" s="1" t="s">
        <v>1701336</v>
      </c>
      <c r="CR2235" s="1" t="s">
        <v>1701337</v>
      </c>
      <c r="CS2235" s="1" t="s">
        <v>1701338</v>
      </c>
      <c r="CT2235" s="1" t="s">
        <v>1701339</v>
      </c>
      <c r="CU2235" s="1" t="s">
        <v>1701340</v>
      </c>
      <c r="CV2235" s="1" t="s">
        <v>1701341</v>
      </c>
      <c r="CW2235" s="1" t="s">
        <v>1701342</v>
      </c>
      <c r="CX2235" s="1" t="s">
        <v>1701343</v>
      </c>
      <c r="CY2235" s="1" t="s">
        <v>1701344</v>
      </c>
      <c r="CZ2235" s="1" t="s">
        <v>1701345</v>
      </c>
      <c r="DA2235" s="1" t="s">
        <v>1701346</v>
      </c>
      <c r="DB2235" s="1" t="s">
        <v>1701347</v>
      </c>
      <c r="DC2235" s="1" t="s">
        <v>1701348</v>
      </c>
      <c r="DD2235" s="1" t="s">
        <v>1701349</v>
      </c>
      <c r="DE2235" s="1" t="s">
        <v>1701350</v>
      </c>
      <c r="DF2235" s="1" t="s">
        <v>1701351</v>
      </c>
      <c r="DG2235" s="1" t="s">
        <v>1701352</v>
      </c>
      <c r="DH2235" s="1" t="s">
        <v>1701353</v>
      </c>
      <c r="DI2235" s="1" t="s">
        <v>1701354</v>
      </c>
      <c r="DJ2235" s="1" t="s">
        <v>1701355</v>
      </c>
      <c r="DK2235" s="1" t="s">
        <v>1701356</v>
      </c>
      <c r="DL2235" s="1" t="s">
        <v>1701357</v>
      </c>
      <c r="DM2235" s="1" t="s">
        <v>1701358</v>
      </c>
      <c r="DN2235" s="1" t="s">
        <v>1701359</v>
      </c>
      <c r="DO2235" s="1" t="s">
        <v>1701360</v>
      </c>
      <c r="DP2235" s="1" t="s">
        <v>1701361</v>
      </c>
      <c r="DQ2235" s="1" t="s">
        <v>1701362</v>
      </c>
      <c r="DR2235" s="1" t="s">
        <v>1701363</v>
      </c>
      <c r="DS2235" s="1" t="s">
        <v>1701364</v>
      </c>
      <c r="DT2235" s="1" t="s">
        <v>1701365</v>
      </c>
      <c r="DU2235" s="1" t="s">
        <v>1701366</v>
      </c>
      <c r="DV2235" s="1" t="s">
        <v>1701367</v>
      </c>
      <c r="DW2235" s="1" t="s">
        <v>1701368</v>
      </c>
      <c r="DX2235" s="1" t="s">
        <v>1701369</v>
      </c>
      <c r="DY2235" s="1" t="s">
        <v>1701370</v>
      </c>
    </row>
    <row r="2236" spans="1:129" x14ac:dyDescent="0.3">
      <c r="A2236" s="1" t="s">
        <v>562</v>
      </c>
      <c r="B2236" s="1" t="s">
        <v>1701308</v>
      </c>
      <c r="C2236" s="1" t="s">
        <v>1701309</v>
      </c>
      <c r="D2236" s="1" t="s">
        <v>1701310</v>
      </c>
      <c r="E2236" s="1" t="s">
        <v>1701311</v>
      </c>
      <c r="F2236" s="1" t="s">
        <v>1701312</v>
      </c>
      <c r="G2236" s="1" t="s">
        <v>1701313</v>
      </c>
      <c r="H2236" s="1" t="s">
        <v>1701314</v>
      </c>
      <c r="I2236" s="1" t="s">
        <v>1701315</v>
      </c>
      <c r="J2236" s="1" t="s">
        <v>1701316</v>
      </c>
      <c r="K2236" s="1" t="s">
        <v>1701317</v>
      </c>
      <c r="L2236" s="1" t="s">
        <v>1701318</v>
      </c>
      <c r="M2236" s="1" t="s">
        <v>1701319</v>
      </c>
      <c r="N2236" s="1" t="s">
        <v>1701320</v>
      </c>
      <c r="O2236" s="1" t="s">
        <v>1701321</v>
      </c>
      <c r="P2236" s="1" t="s">
        <v>1701322</v>
      </c>
      <c r="Q2236" s="1" t="s">
        <v>1701323</v>
      </c>
      <c r="R2236" s="1" t="s">
        <v>1701324</v>
      </c>
      <c r="S2236" s="1" t="s">
        <v>1701325</v>
      </c>
      <c r="T2236" s="1" t="s">
        <v>1701326</v>
      </c>
      <c r="U2236" s="1" t="s">
        <v>1701327</v>
      </c>
      <c r="V2236" s="1" t="s">
        <v>1701328</v>
      </c>
      <c r="W2236" s="1" t="s">
        <v>1701329</v>
      </c>
      <c r="X2236" s="1" t="s">
        <v>1701330</v>
      </c>
      <c r="Y2236" s="1" t="s">
        <v>1701331</v>
      </c>
      <c r="Z2236" s="1" t="s">
        <v>1701332</v>
      </c>
      <c r="AA2236" s="1" t="s">
        <v>1701333</v>
      </c>
      <c r="AB2236" s="1" t="s">
        <v>1578045</v>
      </c>
      <c r="AC2236" s="1" t="s">
        <v>1701334</v>
      </c>
      <c r="AD2236" s="1" t="s">
        <v>1701335</v>
      </c>
      <c r="AE2236" s="1" t="s">
        <v>1701336</v>
      </c>
      <c r="AF2236" s="1" t="s">
        <v>1701337</v>
      </c>
      <c r="AG2236" s="1" t="s">
        <v>1701338</v>
      </c>
      <c r="AH2236" s="1" t="s">
        <v>1701339</v>
      </c>
      <c r="AI2236" s="1" t="s">
        <v>1701340</v>
      </c>
      <c r="AJ2236" s="1" t="s">
        <v>1701341</v>
      </c>
      <c r="AK2236" s="1" t="s">
        <v>1701342</v>
      </c>
      <c r="AL2236" s="1" t="s">
        <v>1701343</v>
      </c>
      <c r="AM2236" s="1" t="s">
        <v>1701344</v>
      </c>
      <c r="AN2236" s="1" t="s">
        <v>1701345</v>
      </c>
      <c r="AO2236" s="1" t="s">
        <v>1701346</v>
      </c>
      <c r="AP2236" s="1" t="s">
        <v>1701347</v>
      </c>
      <c r="AQ2236" s="1" t="s">
        <v>1701348</v>
      </c>
      <c r="AR2236" s="1" t="s">
        <v>1701349</v>
      </c>
      <c r="AS2236" s="1" t="s">
        <v>1701350</v>
      </c>
      <c r="AT2236" s="1" t="s">
        <v>1701351</v>
      </c>
      <c r="AU2236" s="1" t="s">
        <v>1701352</v>
      </c>
      <c r="AV2236" s="1" t="s">
        <v>1701353</v>
      </c>
      <c r="AW2236" s="1" t="s">
        <v>1701354</v>
      </c>
      <c r="AX2236" s="1" t="s">
        <v>1701355</v>
      </c>
      <c r="AY2236" s="1" t="s">
        <v>1701356</v>
      </c>
      <c r="AZ2236" s="1" t="s">
        <v>1701357</v>
      </c>
      <c r="BA2236" s="1" t="s">
        <v>1701358</v>
      </c>
      <c r="BB2236" s="1" t="s">
        <v>1701359</v>
      </c>
      <c r="BC2236" s="1" t="s">
        <v>1701360</v>
      </c>
      <c r="BD2236" s="1" t="s">
        <v>1701361</v>
      </c>
      <c r="BE2236" s="1" t="s">
        <v>1701362</v>
      </c>
      <c r="BF2236" s="1" t="s">
        <v>1701363</v>
      </c>
      <c r="BG2236" s="1" t="s">
        <v>1701364</v>
      </c>
      <c r="BH2236" s="1" t="s">
        <v>1701365</v>
      </c>
      <c r="BI2236" s="1" t="s">
        <v>1701366</v>
      </c>
      <c r="BJ2236" s="1" t="s">
        <v>1701367</v>
      </c>
      <c r="BK2236" s="1" t="s">
        <v>1701368</v>
      </c>
      <c r="BL2236" s="1" t="s">
        <v>1701369</v>
      </c>
      <c r="BM2236" s="1" t="s">
        <v>1701370</v>
      </c>
      <c r="BN2236" s="1" t="s">
        <v>1701371</v>
      </c>
      <c r="BO2236" s="1" t="s">
        <v>1701372</v>
      </c>
      <c r="BP2236" s="1" t="s">
        <v>1701373</v>
      </c>
      <c r="BQ2236" s="1" t="s">
        <v>1701374</v>
      </c>
      <c r="BR2236" s="1" t="s">
        <v>1701375</v>
      </c>
      <c r="BS2236" s="1" t="s">
        <v>1701376</v>
      </c>
      <c r="BT2236" s="1" t="s">
        <v>1701377</v>
      </c>
      <c r="BU2236" s="1" t="s">
        <v>1701378</v>
      </c>
      <c r="BV2236" s="1" t="s">
        <v>1701379</v>
      </c>
      <c r="BW2236" s="1" t="s">
        <v>1701380</v>
      </c>
      <c r="BX2236" s="1" t="s">
        <v>1701381</v>
      </c>
      <c r="BY2236" s="1" t="s">
        <v>1701382</v>
      </c>
      <c r="BZ2236" s="1" t="s">
        <v>1701383</v>
      </c>
      <c r="CA2236" s="1" t="s">
        <v>1701384</v>
      </c>
      <c r="CB2236" s="1" t="s">
        <v>1701385</v>
      </c>
      <c r="CC2236" s="1" t="s">
        <v>1701386</v>
      </c>
      <c r="CD2236" s="1" t="s">
        <v>1701387</v>
      </c>
      <c r="CE2236" s="1" t="s">
        <v>1701388</v>
      </c>
      <c r="CF2236" s="1" t="s">
        <v>1701389</v>
      </c>
      <c r="CG2236" s="1" t="s">
        <v>1701390</v>
      </c>
      <c r="CH2236" s="1" t="s">
        <v>1701391</v>
      </c>
      <c r="CI2236" s="1" t="s">
        <v>1701392</v>
      </c>
      <c r="CJ2236" s="1" t="s">
        <v>1701393</v>
      </c>
      <c r="CK2236" s="1" t="s">
        <v>1701394</v>
      </c>
      <c r="CL2236" s="1" t="s">
        <v>1701395</v>
      </c>
      <c r="CM2236" s="1" t="s">
        <v>1701396</v>
      </c>
      <c r="CN2236" s="1" t="s">
        <v>1701397</v>
      </c>
      <c r="CO2236" s="1" t="s">
        <v>1701398</v>
      </c>
      <c r="CP2236" s="1" t="s">
        <v>1701399</v>
      </c>
      <c r="CQ2236" s="1" t="s">
        <v>1701400</v>
      </c>
      <c r="CR2236" s="1" t="s">
        <v>1701401</v>
      </c>
      <c r="CS2236" s="1" t="s">
        <v>1701402</v>
      </c>
      <c r="CT2236" s="1" t="s">
        <v>1701403</v>
      </c>
      <c r="CU2236" s="1" t="s">
        <v>1701404</v>
      </c>
      <c r="CV2236" s="1" t="s">
        <v>1701405</v>
      </c>
      <c r="CW2236" s="1" t="s">
        <v>1701406</v>
      </c>
      <c r="CX2236" s="1" t="s">
        <v>1701407</v>
      </c>
      <c r="CY2236" s="1" t="s">
        <v>1701408</v>
      </c>
      <c r="CZ2236" s="1" t="s">
        <v>1701409</v>
      </c>
      <c r="DA2236" s="1" t="s">
        <v>1701410</v>
      </c>
      <c r="DB2236" s="1" t="s">
        <v>1701411</v>
      </c>
      <c r="DC2236" s="1" t="s">
        <v>1701412</v>
      </c>
      <c r="DD2236" s="1" t="s">
        <v>1701413</v>
      </c>
      <c r="DE2236" s="1" t="s">
        <v>1701414</v>
      </c>
      <c r="DF2236" s="1" t="s">
        <v>1701415</v>
      </c>
      <c r="DG2236" s="1" t="s">
        <v>1701416</v>
      </c>
      <c r="DH2236" s="1" t="s">
        <v>1701417</v>
      </c>
      <c r="DI2236" s="1" t="s">
        <v>1701418</v>
      </c>
      <c r="DJ2236" s="1" t="s">
        <v>1701419</v>
      </c>
      <c r="DK2236" s="1" t="s">
        <v>1701420</v>
      </c>
      <c r="DL2236" s="1" t="s">
        <v>1701421</v>
      </c>
      <c r="DM2236" s="1" t="s">
        <v>1701422</v>
      </c>
      <c r="DN2236" s="1" t="s">
        <v>1701423</v>
      </c>
      <c r="DO2236" s="1" t="s">
        <v>1701424</v>
      </c>
      <c r="DP2236" s="1" t="s">
        <v>1701425</v>
      </c>
      <c r="DQ2236" s="1" t="s">
        <v>1701426</v>
      </c>
      <c r="DR2236" s="1" t="s">
        <v>1701427</v>
      </c>
      <c r="DS2236" s="1" t="s">
        <v>1701428</v>
      </c>
      <c r="DT2236" s="1" t="s">
        <v>1701429</v>
      </c>
      <c r="DU2236" s="1" t="s">
        <v>1701430</v>
      </c>
      <c r="DV2236" s="1" t="s">
        <v>1701431</v>
      </c>
      <c r="DW2236" s="1" t="s">
        <v>1701432</v>
      </c>
      <c r="DX2236" s="1" t="s">
        <v>1701433</v>
      </c>
      <c r="DY2236" s="1" t="s">
        <v>1701434</v>
      </c>
    </row>
    <row r="2237" spans="1:129" x14ac:dyDescent="0.3">
      <c r="A2237" s="1" t="s">
        <v>562</v>
      </c>
      <c r="B2237" s="1" t="s">
        <v>1701371</v>
      </c>
      <c r="C2237" s="1" t="s">
        <v>1701372</v>
      </c>
      <c r="D2237" s="1" t="s">
        <v>1701373</v>
      </c>
      <c r="E2237" s="1" t="s">
        <v>1701374</v>
      </c>
      <c r="F2237" s="1" t="s">
        <v>1701375</v>
      </c>
      <c r="G2237" s="1" t="s">
        <v>1701376</v>
      </c>
      <c r="H2237" s="1" t="s">
        <v>1701377</v>
      </c>
      <c r="I2237" s="1" t="s">
        <v>1701378</v>
      </c>
      <c r="J2237" s="1" t="s">
        <v>1701379</v>
      </c>
      <c r="K2237" s="1" t="s">
        <v>1701380</v>
      </c>
      <c r="L2237" s="1" t="s">
        <v>1701381</v>
      </c>
      <c r="M2237" s="1" t="s">
        <v>1701382</v>
      </c>
      <c r="N2237" s="1" t="s">
        <v>1701383</v>
      </c>
      <c r="O2237" s="1" t="s">
        <v>1701384</v>
      </c>
      <c r="P2237" s="1" t="s">
        <v>1701385</v>
      </c>
      <c r="Q2237" s="1" t="s">
        <v>1701386</v>
      </c>
      <c r="R2237" s="1" t="s">
        <v>1701387</v>
      </c>
      <c r="S2237" s="1" t="s">
        <v>1701388</v>
      </c>
      <c r="T2237" s="1" t="s">
        <v>1701389</v>
      </c>
      <c r="U2237" s="1" t="s">
        <v>1701390</v>
      </c>
      <c r="V2237" s="1" t="s">
        <v>1701391</v>
      </c>
      <c r="W2237" s="1" t="s">
        <v>1701392</v>
      </c>
      <c r="X2237" s="1" t="s">
        <v>1701393</v>
      </c>
      <c r="Y2237" s="1" t="s">
        <v>1701394</v>
      </c>
      <c r="Z2237" s="1" t="s">
        <v>1701395</v>
      </c>
      <c r="AA2237" s="1" t="s">
        <v>1701396</v>
      </c>
      <c r="AB2237" s="1" t="s">
        <v>1701397</v>
      </c>
      <c r="AC2237" s="1" t="s">
        <v>1701398</v>
      </c>
      <c r="AD2237" s="1" t="s">
        <v>1701399</v>
      </c>
      <c r="AE2237" s="1" t="s">
        <v>1701400</v>
      </c>
      <c r="AF2237" s="1" t="s">
        <v>1701401</v>
      </c>
      <c r="AG2237" s="1" t="s">
        <v>1701402</v>
      </c>
      <c r="AH2237" s="1" t="s">
        <v>1701403</v>
      </c>
      <c r="AI2237" s="1" t="s">
        <v>1701404</v>
      </c>
      <c r="AJ2237" s="1" t="s">
        <v>1701405</v>
      </c>
      <c r="AK2237" s="1" t="s">
        <v>1701406</v>
      </c>
      <c r="AL2237" s="1" t="s">
        <v>1701407</v>
      </c>
      <c r="AM2237" s="1" t="s">
        <v>1701408</v>
      </c>
      <c r="AN2237" s="1" t="s">
        <v>1701409</v>
      </c>
      <c r="AO2237" s="1" t="s">
        <v>1701410</v>
      </c>
      <c r="AP2237" s="1" t="s">
        <v>1701411</v>
      </c>
      <c r="AQ2237" s="1" t="s">
        <v>1701412</v>
      </c>
      <c r="AR2237" s="1" t="s">
        <v>1701413</v>
      </c>
      <c r="AS2237" s="1" t="s">
        <v>1701414</v>
      </c>
      <c r="AT2237" s="1" t="s">
        <v>1701415</v>
      </c>
      <c r="AU2237" s="1" t="s">
        <v>1701416</v>
      </c>
      <c r="AV2237" s="1" t="s">
        <v>1701417</v>
      </c>
      <c r="AW2237" s="1" t="s">
        <v>1701418</v>
      </c>
      <c r="AX2237" s="1" t="s">
        <v>1701419</v>
      </c>
      <c r="AY2237" s="1" t="s">
        <v>1701420</v>
      </c>
      <c r="AZ2237" s="1" t="s">
        <v>1701421</v>
      </c>
      <c r="BA2237" s="1" t="s">
        <v>1701422</v>
      </c>
      <c r="BB2237" s="1" t="s">
        <v>1701423</v>
      </c>
      <c r="BC2237" s="1" t="s">
        <v>1701424</v>
      </c>
      <c r="BD2237" s="1" t="s">
        <v>1701425</v>
      </c>
      <c r="BE2237" s="1" t="s">
        <v>1701426</v>
      </c>
      <c r="BF2237" s="1" t="s">
        <v>1701427</v>
      </c>
      <c r="BG2237" s="1" t="s">
        <v>1701428</v>
      </c>
      <c r="BH2237" s="1" t="s">
        <v>1701429</v>
      </c>
      <c r="BI2237" s="1" t="s">
        <v>1701430</v>
      </c>
      <c r="BJ2237" s="1" t="s">
        <v>1701431</v>
      </c>
      <c r="BK2237" s="1" t="s">
        <v>1701432</v>
      </c>
      <c r="BL2237" s="1" t="s">
        <v>1701433</v>
      </c>
      <c r="BM2237" s="1" t="s">
        <v>1701434</v>
      </c>
      <c r="BN2237" s="1" t="s">
        <v>1701435</v>
      </c>
      <c r="BO2237" s="1" t="s">
        <v>1701436</v>
      </c>
      <c r="BP2237" s="1" t="s">
        <v>1701437</v>
      </c>
      <c r="BQ2237" s="1" t="s">
        <v>1701438</v>
      </c>
      <c r="BR2237" s="1" t="s">
        <v>1701439</v>
      </c>
      <c r="BS2237" s="1" t="s">
        <v>1701440</v>
      </c>
      <c r="BT2237" s="1" t="s">
        <v>1701441</v>
      </c>
      <c r="BU2237" s="1" t="s">
        <v>1701442</v>
      </c>
      <c r="BV2237" s="1" t="s">
        <v>1701443</v>
      </c>
      <c r="BW2237" s="1" t="s">
        <v>1701444</v>
      </c>
      <c r="BX2237" s="1" t="s">
        <v>1701445</v>
      </c>
      <c r="BY2237" s="1" t="s">
        <v>1701446</v>
      </c>
      <c r="BZ2237" s="1" t="s">
        <v>1701447</v>
      </c>
      <c r="CA2237" s="1" t="s">
        <v>1701448</v>
      </c>
      <c r="CB2237" s="1" t="s">
        <v>1701449</v>
      </c>
      <c r="CC2237" s="1" t="s">
        <v>1701450</v>
      </c>
      <c r="CD2237" s="1" t="s">
        <v>1701451</v>
      </c>
      <c r="CE2237" s="1" t="s">
        <v>1701452</v>
      </c>
      <c r="CF2237" s="1" t="s">
        <v>1701453</v>
      </c>
      <c r="CG2237" s="1" t="s">
        <v>1701454</v>
      </c>
      <c r="CH2237" s="1" t="s">
        <v>1701455</v>
      </c>
      <c r="CI2237" s="1" t="s">
        <v>1701456</v>
      </c>
      <c r="CJ2237" s="1" t="s">
        <v>1701457</v>
      </c>
      <c r="CK2237" s="1" t="s">
        <v>1701458</v>
      </c>
      <c r="CL2237" s="1" t="s">
        <v>1701459</v>
      </c>
      <c r="CM2237" s="1" t="s">
        <v>1701460</v>
      </c>
      <c r="CN2237" s="1" t="s">
        <v>1701461</v>
      </c>
      <c r="CO2237" s="1" t="s">
        <v>1701462</v>
      </c>
      <c r="CP2237" s="1" t="s">
        <v>1701463</v>
      </c>
      <c r="CQ2237" s="1" t="s">
        <v>1701464</v>
      </c>
      <c r="CR2237" s="1" t="s">
        <v>1701465</v>
      </c>
      <c r="CS2237" s="1" t="s">
        <v>1701466</v>
      </c>
      <c r="CT2237" s="1" t="s">
        <v>1701467</v>
      </c>
      <c r="CU2237" s="1" t="s">
        <v>1701468</v>
      </c>
      <c r="CV2237" s="1" t="s">
        <v>1701469</v>
      </c>
      <c r="CW2237" s="1" t="s">
        <v>1701470</v>
      </c>
      <c r="CX2237" s="1" t="s">
        <v>1701471</v>
      </c>
      <c r="CY2237" s="1" t="s">
        <v>1701472</v>
      </c>
      <c r="CZ2237" s="1" t="s">
        <v>1701473</v>
      </c>
      <c r="DA2237" s="1" t="s">
        <v>1701474</v>
      </c>
      <c r="DB2237" s="1" t="s">
        <v>1701475</v>
      </c>
      <c r="DC2237" s="1" t="s">
        <v>1701476</v>
      </c>
      <c r="DD2237" s="1" t="s">
        <v>1701477</v>
      </c>
      <c r="DE2237" s="1" t="s">
        <v>1701478</v>
      </c>
      <c r="DF2237" s="1" t="s">
        <v>1701479</v>
      </c>
      <c r="DG2237" s="1" t="s">
        <v>1701480</v>
      </c>
      <c r="DH2237" s="1" t="s">
        <v>1701481</v>
      </c>
      <c r="DI2237" s="1" t="s">
        <v>1701482</v>
      </c>
      <c r="DJ2237" s="1" t="s">
        <v>1701483</v>
      </c>
      <c r="DK2237" s="1" t="s">
        <v>1701484</v>
      </c>
      <c r="DL2237" s="1" t="s">
        <v>1701485</v>
      </c>
      <c r="DM2237" s="1" t="s">
        <v>1701486</v>
      </c>
      <c r="DN2237" s="1" t="s">
        <v>1701487</v>
      </c>
      <c r="DO2237" s="1" t="s">
        <v>1701488</v>
      </c>
      <c r="DP2237" s="1" t="s">
        <v>1701489</v>
      </c>
      <c r="DQ2237" s="1" t="s">
        <v>1701490</v>
      </c>
      <c r="DR2237" s="1" t="s">
        <v>1701491</v>
      </c>
      <c r="DS2237" s="1" t="s">
        <v>1701492</v>
      </c>
      <c r="DT2237" s="1" t="s">
        <v>1701493</v>
      </c>
      <c r="DU2237" s="1" t="s">
        <v>1701494</v>
      </c>
      <c r="DV2237" s="1" t="s">
        <v>1701495</v>
      </c>
      <c r="DW2237" s="1" t="s">
        <v>1701496</v>
      </c>
      <c r="DX2237" s="1" t="s">
        <v>1701497</v>
      </c>
      <c r="DY2237" s="1" t="s">
        <v>1701498</v>
      </c>
    </row>
    <row r="2238" spans="1:129" x14ac:dyDescent="0.3">
      <c r="A2238" s="1" t="s">
        <v>562</v>
      </c>
      <c r="B2238" s="1" t="s">
        <v>1701435</v>
      </c>
      <c r="C2238" s="1" t="s">
        <v>1701436</v>
      </c>
      <c r="D2238" s="1" t="s">
        <v>1701437</v>
      </c>
      <c r="E2238" s="1" t="s">
        <v>1701438</v>
      </c>
      <c r="F2238" s="1" t="s">
        <v>1701439</v>
      </c>
      <c r="G2238" s="1" t="s">
        <v>1701440</v>
      </c>
      <c r="H2238" s="1" t="s">
        <v>1701441</v>
      </c>
      <c r="I2238" s="1" t="s">
        <v>1701442</v>
      </c>
      <c r="J2238" s="1" t="s">
        <v>1701443</v>
      </c>
      <c r="K2238" s="1" t="s">
        <v>1701444</v>
      </c>
      <c r="L2238" s="1" t="s">
        <v>1701445</v>
      </c>
      <c r="M2238" s="1" t="s">
        <v>1701446</v>
      </c>
      <c r="N2238" s="1" t="s">
        <v>1701447</v>
      </c>
      <c r="O2238" s="1" t="s">
        <v>1701448</v>
      </c>
      <c r="P2238" s="1" t="s">
        <v>1701449</v>
      </c>
      <c r="Q2238" s="1" t="s">
        <v>1701450</v>
      </c>
      <c r="R2238" s="1" t="s">
        <v>1701451</v>
      </c>
      <c r="S2238" s="1" t="s">
        <v>1701452</v>
      </c>
      <c r="T2238" s="1" t="s">
        <v>1701453</v>
      </c>
      <c r="U2238" s="1" t="s">
        <v>1701454</v>
      </c>
      <c r="V2238" s="1" t="s">
        <v>1701455</v>
      </c>
      <c r="W2238" s="1" t="s">
        <v>1701456</v>
      </c>
      <c r="X2238" s="1" t="s">
        <v>1701457</v>
      </c>
      <c r="Y2238" s="1" t="s">
        <v>1701458</v>
      </c>
      <c r="Z2238" s="1" t="s">
        <v>1701459</v>
      </c>
      <c r="AA2238" s="1" t="s">
        <v>1701460</v>
      </c>
      <c r="AB2238" s="1" t="s">
        <v>1701461</v>
      </c>
      <c r="AC2238" s="1" t="s">
        <v>1701462</v>
      </c>
      <c r="AD2238" s="1" t="s">
        <v>1701463</v>
      </c>
      <c r="AE2238" s="1" t="s">
        <v>1701464</v>
      </c>
      <c r="AF2238" s="1" t="s">
        <v>1701465</v>
      </c>
      <c r="AG2238" s="1" t="s">
        <v>1701466</v>
      </c>
      <c r="AH2238" s="1" t="s">
        <v>1701467</v>
      </c>
      <c r="AI2238" s="1" t="s">
        <v>1701468</v>
      </c>
      <c r="AJ2238" s="1" t="s">
        <v>1701469</v>
      </c>
      <c r="AK2238" s="1" t="s">
        <v>1701470</v>
      </c>
      <c r="AL2238" s="1" t="s">
        <v>1701471</v>
      </c>
      <c r="AM2238" s="1" t="s">
        <v>1701472</v>
      </c>
      <c r="AN2238" s="1" t="s">
        <v>1701473</v>
      </c>
      <c r="AO2238" s="1" t="s">
        <v>1701474</v>
      </c>
      <c r="AP2238" s="1" t="s">
        <v>1701475</v>
      </c>
      <c r="AQ2238" s="1" t="s">
        <v>1701476</v>
      </c>
      <c r="AR2238" s="1" t="s">
        <v>1701477</v>
      </c>
      <c r="AS2238" s="1" t="s">
        <v>1701478</v>
      </c>
      <c r="AT2238" s="1" t="s">
        <v>1701479</v>
      </c>
      <c r="AU2238" s="1" t="s">
        <v>1701480</v>
      </c>
      <c r="AV2238" s="1" t="s">
        <v>1701481</v>
      </c>
      <c r="AW2238" s="1" t="s">
        <v>1701482</v>
      </c>
      <c r="AX2238" s="1" t="s">
        <v>1701483</v>
      </c>
      <c r="AY2238" s="1" t="s">
        <v>1701484</v>
      </c>
      <c r="AZ2238" s="1" t="s">
        <v>1701485</v>
      </c>
      <c r="BA2238" s="1" t="s">
        <v>1701486</v>
      </c>
      <c r="BB2238" s="1" t="s">
        <v>1701487</v>
      </c>
      <c r="BC2238" s="1" t="s">
        <v>1701488</v>
      </c>
      <c r="BD2238" s="1" t="s">
        <v>1701489</v>
      </c>
      <c r="BE2238" s="1" t="s">
        <v>1701490</v>
      </c>
      <c r="BF2238" s="1" t="s">
        <v>1701491</v>
      </c>
      <c r="BG2238" s="1" t="s">
        <v>1701492</v>
      </c>
      <c r="BH2238" s="1" t="s">
        <v>1701493</v>
      </c>
      <c r="BI2238" s="1" t="s">
        <v>1701494</v>
      </c>
      <c r="BJ2238" s="1" t="s">
        <v>1701495</v>
      </c>
      <c r="BK2238" s="1" t="s">
        <v>1701496</v>
      </c>
      <c r="BL2238" s="1" t="s">
        <v>1701497</v>
      </c>
      <c r="BM2238" s="1" t="s">
        <v>1701498</v>
      </c>
      <c r="BN2238" s="1" t="s">
        <v>1701499</v>
      </c>
      <c r="BO2238" s="1" t="s">
        <v>1701500</v>
      </c>
      <c r="BP2238" s="1" t="s">
        <v>1701501</v>
      </c>
      <c r="BQ2238" s="1" t="s">
        <v>1701502</v>
      </c>
      <c r="BR2238" s="1" t="s">
        <v>1701503</v>
      </c>
      <c r="BS2238" s="1" t="s">
        <v>1701504</v>
      </c>
      <c r="BT2238" s="1" t="s">
        <v>1701505</v>
      </c>
      <c r="BU2238" s="1" t="s">
        <v>1701506</v>
      </c>
      <c r="BV2238" s="1" t="s">
        <v>1701507</v>
      </c>
      <c r="BW2238" s="1" t="s">
        <v>1701508</v>
      </c>
      <c r="BX2238" s="1" t="s">
        <v>1701509</v>
      </c>
      <c r="BY2238" s="1" t="s">
        <v>1701510</v>
      </c>
      <c r="BZ2238" s="1" t="s">
        <v>1701511</v>
      </c>
      <c r="CA2238" s="1" t="s">
        <v>1701512</v>
      </c>
      <c r="CB2238" s="1" t="s">
        <v>1701513</v>
      </c>
      <c r="CC2238" s="1" t="s">
        <v>1701514</v>
      </c>
      <c r="CD2238" s="1" t="s">
        <v>1701515</v>
      </c>
      <c r="CE2238" s="1" t="s">
        <v>1701516</v>
      </c>
      <c r="CF2238" s="1" t="s">
        <v>1701517</v>
      </c>
      <c r="CG2238" s="1" t="s">
        <v>1701518</v>
      </c>
      <c r="CH2238" s="1" t="s">
        <v>1701519</v>
      </c>
      <c r="CI2238" s="1" t="s">
        <v>1701520</v>
      </c>
      <c r="CJ2238" s="1" t="s">
        <v>1701521</v>
      </c>
      <c r="CK2238" s="1" t="s">
        <v>1701522</v>
      </c>
      <c r="CL2238" s="1" t="s">
        <v>1701523</v>
      </c>
      <c r="CM2238" s="1" t="s">
        <v>1701524</v>
      </c>
      <c r="CN2238" s="1" t="s">
        <v>1701525</v>
      </c>
      <c r="CO2238" s="1" t="s">
        <v>1701526</v>
      </c>
      <c r="CP2238" s="1" t="s">
        <v>1701527</v>
      </c>
      <c r="CQ2238" s="1" t="s">
        <v>1701528</v>
      </c>
      <c r="CR2238" s="1" t="s">
        <v>1701529</v>
      </c>
      <c r="CS2238" s="1" t="s">
        <v>1701530</v>
      </c>
      <c r="CT2238" s="1" t="s">
        <v>1701531</v>
      </c>
      <c r="CU2238" s="1" t="s">
        <v>1701532</v>
      </c>
      <c r="CV2238" s="1" t="s">
        <v>1701533</v>
      </c>
      <c r="CW2238" s="1" t="s">
        <v>1701534</v>
      </c>
      <c r="CX2238" s="1" t="s">
        <v>1701535</v>
      </c>
      <c r="CY2238" s="1" t="s">
        <v>1701536</v>
      </c>
      <c r="CZ2238" s="1" t="s">
        <v>1701537</v>
      </c>
      <c r="DA2238" s="1" t="s">
        <v>1701538</v>
      </c>
      <c r="DB2238" s="1" t="s">
        <v>1701539</v>
      </c>
      <c r="DC2238" s="1" t="s">
        <v>1701540</v>
      </c>
      <c r="DD2238" s="1" t="s">
        <v>1701541</v>
      </c>
      <c r="DE2238" s="1" t="s">
        <v>1701542</v>
      </c>
      <c r="DF2238" s="1" t="s">
        <v>1701543</v>
      </c>
      <c r="DG2238" s="1" t="s">
        <v>1701544</v>
      </c>
      <c r="DH2238" s="1" t="s">
        <v>1701545</v>
      </c>
      <c r="DI2238" s="1" t="s">
        <v>1701546</v>
      </c>
      <c r="DJ2238" s="1" t="s">
        <v>1701547</v>
      </c>
      <c r="DK2238" s="1" t="s">
        <v>1701548</v>
      </c>
      <c r="DL2238" s="1" t="s">
        <v>1701549</v>
      </c>
      <c r="DM2238" s="1" t="s">
        <v>1701550</v>
      </c>
      <c r="DN2238" s="1" t="s">
        <v>1701551</v>
      </c>
      <c r="DO2238" s="1" t="s">
        <v>1701552</v>
      </c>
      <c r="DP2238" s="1" t="s">
        <v>1701553</v>
      </c>
      <c r="DQ2238" s="1" t="s">
        <v>1701554</v>
      </c>
      <c r="DR2238" s="1" t="s">
        <v>1701555</v>
      </c>
      <c r="DS2238" s="1" t="s">
        <v>1701556</v>
      </c>
      <c r="DT2238" s="1" t="s">
        <v>1701557</v>
      </c>
      <c r="DU2238" s="1" t="s">
        <v>1701558</v>
      </c>
      <c r="DV2238" s="1" t="s">
        <v>1701559</v>
      </c>
      <c r="DW2238" s="1" t="s">
        <v>1701560</v>
      </c>
      <c r="DX2238" s="1" t="s">
        <v>1701561</v>
      </c>
      <c r="DY2238" s="1" t="s">
        <v>1701562</v>
      </c>
    </row>
    <row r="2239" spans="1:129" x14ac:dyDescent="0.3">
      <c r="A2239" s="1" t="s">
        <v>562</v>
      </c>
      <c r="B2239" s="1" t="s">
        <v>1701499</v>
      </c>
      <c r="C2239" s="1" t="s">
        <v>1701500</v>
      </c>
      <c r="D2239" s="1" t="s">
        <v>1701501</v>
      </c>
      <c r="E2239" s="1" t="s">
        <v>1701502</v>
      </c>
      <c r="F2239" s="1" t="s">
        <v>1701503</v>
      </c>
      <c r="G2239" s="1" t="s">
        <v>1701504</v>
      </c>
      <c r="H2239" s="1" t="s">
        <v>1701505</v>
      </c>
      <c r="I2239" s="1" t="s">
        <v>1701506</v>
      </c>
      <c r="J2239" s="1" t="s">
        <v>1701507</v>
      </c>
      <c r="K2239" s="1" t="s">
        <v>1701508</v>
      </c>
      <c r="L2239" s="1" t="s">
        <v>1701509</v>
      </c>
      <c r="M2239" s="1" t="s">
        <v>1701510</v>
      </c>
      <c r="N2239" s="1" t="s">
        <v>1701511</v>
      </c>
      <c r="O2239" s="1" t="s">
        <v>1701512</v>
      </c>
      <c r="P2239" s="1" t="s">
        <v>1701513</v>
      </c>
      <c r="Q2239" s="1" t="s">
        <v>1701514</v>
      </c>
      <c r="R2239" s="1" t="s">
        <v>1701515</v>
      </c>
      <c r="S2239" s="1" t="s">
        <v>1701516</v>
      </c>
      <c r="T2239" s="1" t="s">
        <v>1701517</v>
      </c>
      <c r="U2239" s="1" t="s">
        <v>1701518</v>
      </c>
      <c r="V2239" s="1" t="s">
        <v>1701519</v>
      </c>
      <c r="W2239" s="1" t="s">
        <v>1701520</v>
      </c>
      <c r="X2239" s="1" t="s">
        <v>1701521</v>
      </c>
      <c r="Y2239" s="1" t="s">
        <v>1701522</v>
      </c>
      <c r="Z2239" s="1" t="s">
        <v>1701523</v>
      </c>
      <c r="AA2239" s="1" t="s">
        <v>1701524</v>
      </c>
      <c r="AB2239" s="1" t="s">
        <v>1701525</v>
      </c>
      <c r="AC2239" s="1" t="s">
        <v>1701526</v>
      </c>
      <c r="AD2239" s="1" t="s">
        <v>1701527</v>
      </c>
      <c r="AE2239" s="1" t="s">
        <v>1701528</v>
      </c>
      <c r="AF2239" s="1" t="s">
        <v>1701529</v>
      </c>
      <c r="AG2239" s="1" t="s">
        <v>1701530</v>
      </c>
      <c r="AH2239" s="1" t="s">
        <v>1701531</v>
      </c>
      <c r="AI2239" s="1" t="s">
        <v>1701532</v>
      </c>
      <c r="AJ2239" s="1" t="s">
        <v>1701533</v>
      </c>
      <c r="AK2239" s="1" t="s">
        <v>1701534</v>
      </c>
      <c r="AL2239" s="1" t="s">
        <v>1701535</v>
      </c>
      <c r="AM2239" s="1" t="s">
        <v>1701536</v>
      </c>
      <c r="AN2239" s="1" t="s">
        <v>1701537</v>
      </c>
      <c r="AO2239" s="1" t="s">
        <v>1701538</v>
      </c>
      <c r="AP2239" s="1" t="s">
        <v>1701539</v>
      </c>
      <c r="AQ2239" s="1" t="s">
        <v>1701540</v>
      </c>
      <c r="AR2239" s="1" t="s">
        <v>1701541</v>
      </c>
      <c r="AS2239" s="1" t="s">
        <v>1701542</v>
      </c>
      <c r="AT2239" s="1" t="s">
        <v>1701543</v>
      </c>
      <c r="AU2239" s="1" t="s">
        <v>1701544</v>
      </c>
      <c r="AV2239" s="1" t="s">
        <v>1701545</v>
      </c>
      <c r="AW2239" s="1" t="s">
        <v>1701546</v>
      </c>
      <c r="AX2239" s="1" t="s">
        <v>1701547</v>
      </c>
      <c r="AY2239" s="1" t="s">
        <v>1701548</v>
      </c>
      <c r="AZ2239" s="1" t="s">
        <v>1701549</v>
      </c>
      <c r="BA2239" s="1" t="s">
        <v>1701550</v>
      </c>
      <c r="BB2239" s="1" t="s">
        <v>1701551</v>
      </c>
      <c r="BC2239" s="1" t="s">
        <v>1701552</v>
      </c>
      <c r="BD2239" s="1" t="s">
        <v>1701553</v>
      </c>
      <c r="BE2239" s="1" t="s">
        <v>1701554</v>
      </c>
      <c r="BF2239" s="1" t="s">
        <v>1701555</v>
      </c>
      <c r="BG2239" s="1" t="s">
        <v>1701556</v>
      </c>
      <c r="BH2239" s="1" t="s">
        <v>1701557</v>
      </c>
      <c r="BI2239" s="1" t="s">
        <v>1701558</v>
      </c>
      <c r="BJ2239" s="1" t="s">
        <v>1701559</v>
      </c>
      <c r="BK2239" s="1" t="s">
        <v>1701560</v>
      </c>
      <c r="BL2239" s="1" t="s">
        <v>1701561</v>
      </c>
      <c r="BM2239" s="1" t="s">
        <v>1701562</v>
      </c>
      <c r="BN2239" s="1" t="s">
        <v>1701563</v>
      </c>
      <c r="BO2239" s="1" t="s">
        <v>1701564</v>
      </c>
      <c r="BP2239" s="1" t="s">
        <v>1701565</v>
      </c>
      <c r="BQ2239" s="1" t="s">
        <v>1701566</v>
      </c>
      <c r="BR2239" s="1" t="s">
        <v>1701567</v>
      </c>
      <c r="BS2239" s="1" t="s">
        <v>1701568</v>
      </c>
      <c r="BT2239" s="1" t="s">
        <v>1701569</v>
      </c>
      <c r="BU2239" s="1" t="s">
        <v>1701570</v>
      </c>
      <c r="BV2239" s="1" t="s">
        <v>1701571</v>
      </c>
      <c r="BW2239" s="1" t="s">
        <v>1701572</v>
      </c>
      <c r="BX2239" s="1" t="s">
        <v>1701573</v>
      </c>
      <c r="BY2239" s="1" t="s">
        <v>1701574</v>
      </c>
      <c r="BZ2239" s="1" t="s">
        <v>1701575</v>
      </c>
      <c r="CA2239" s="1" t="s">
        <v>1701576</v>
      </c>
      <c r="CB2239" s="1" t="s">
        <v>1701577</v>
      </c>
      <c r="CC2239" s="1" t="s">
        <v>1701578</v>
      </c>
      <c r="CD2239" s="1" t="s">
        <v>1701579</v>
      </c>
      <c r="CE2239" s="1" t="s">
        <v>1701580</v>
      </c>
      <c r="CF2239" s="1" t="s">
        <v>1701581</v>
      </c>
      <c r="CG2239" s="1" t="s">
        <v>1701582</v>
      </c>
      <c r="CH2239" s="1" t="s">
        <v>1701583</v>
      </c>
      <c r="CI2239" s="1" t="s">
        <v>1701584</v>
      </c>
      <c r="CJ2239" s="1" t="s">
        <v>1701585</v>
      </c>
      <c r="CK2239" s="1" t="s">
        <v>1701586</v>
      </c>
      <c r="CL2239" s="1" t="s">
        <v>1701587</v>
      </c>
      <c r="CM2239" s="1" t="s">
        <v>1701588</v>
      </c>
      <c r="CN2239" s="1" t="s">
        <v>1701589</v>
      </c>
      <c r="CO2239" s="1" t="s">
        <v>1701590</v>
      </c>
      <c r="CP2239" s="1" t="s">
        <v>1701591</v>
      </c>
      <c r="CQ2239" s="1" t="s">
        <v>1701592</v>
      </c>
      <c r="CR2239" s="1" t="s">
        <v>1701593</v>
      </c>
      <c r="CS2239" s="1" t="s">
        <v>1701594</v>
      </c>
      <c r="CT2239" s="1" t="s">
        <v>1701595</v>
      </c>
      <c r="CU2239" s="1" t="s">
        <v>1701596</v>
      </c>
      <c r="CV2239" s="1" t="s">
        <v>1701597</v>
      </c>
      <c r="CW2239" s="1" t="s">
        <v>1701598</v>
      </c>
      <c r="CX2239" s="1" t="s">
        <v>1701599</v>
      </c>
      <c r="CY2239" s="1" t="s">
        <v>1701600</v>
      </c>
      <c r="CZ2239" s="1" t="s">
        <v>1701601</v>
      </c>
      <c r="DA2239" s="1" t="s">
        <v>1701602</v>
      </c>
      <c r="DB2239" s="1" t="s">
        <v>1701603</v>
      </c>
      <c r="DC2239" s="1" t="s">
        <v>1701604</v>
      </c>
      <c r="DD2239" s="1" t="s">
        <v>1701605</v>
      </c>
      <c r="DE2239" s="1" t="s">
        <v>1701606</v>
      </c>
      <c r="DF2239" s="1" t="s">
        <v>1701607</v>
      </c>
      <c r="DG2239" s="1" t="s">
        <v>1701608</v>
      </c>
      <c r="DH2239" s="1" t="s">
        <v>1701609</v>
      </c>
      <c r="DI2239" s="1" t="s">
        <v>1701610</v>
      </c>
      <c r="DJ2239" s="1" t="s">
        <v>1701611</v>
      </c>
      <c r="DK2239" s="1" t="s">
        <v>1701612</v>
      </c>
      <c r="DL2239" s="1" t="s">
        <v>1701613</v>
      </c>
      <c r="DM2239" s="1" t="s">
        <v>1701614</v>
      </c>
      <c r="DN2239" s="1" t="s">
        <v>1701615</v>
      </c>
      <c r="DO2239" s="1" t="s">
        <v>1624352</v>
      </c>
      <c r="DP2239" s="1" t="s">
        <v>1701616</v>
      </c>
      <c r="DQ2239" s="1" t="s">
        <v>1701617</v>
      </c>
      <c r="DR2239" s="1" t="s">
        <v>1701618</v>
      </c>
      <c r="DS2239" s="1" t="s">
        <v>1701619</v>
      </c>
      <c r="DT2239" s="1" t="s">
        <v>1701620</v>
      </c>
      <c r="DU2239" s="1" t="s">
        <v>1701621</v>
      </c>
      <c r="DV2239" s="1" t="s">
        <v>1701622</v>
      </c>
      <c r="DW2239" s="1" t="s">
        <v>1701623</v>
      </c>
      <c r="DX2239" s="1" t="s">
        <v>1701624</v>
      </c>
      <c r="DY2239" s="1" t="s">
        <v>1701625</v>
      </c>
    </row>
    <row r="2240" spans="1:129" x14ac:dyDescent="0.3">
      <c r="A2240" s="1" t="s">
        <v>562</v>
      </c>
      <c r="B2240" s="1" t="s">
        <v>1701563</v>
      </c>
      <c r="C2240" s="1" t="s">
        <v>1701564</v>
      </c>
      <c r="D2240" s="1" t="s">
        <v>1701565</v>
      </c>
      <c r="E2240" s="1" t="s">
        <v>1701566</v>
      </c>
      <c r="F2240" s="1" t="s">
        <v>1701567</v>
      </c>
      <c r="G2240" s="1" t="s">
        <v>1701568</v>
      </c>
      <c r="H2240" s="1" t="s">
        <v>1701569</v>
      </c>
      <c r="I2240" s="1" t="s">
        <v>1701570</v>
      </c>
      <c r="J2240" s="1" t="s">
        <v>1701571</v>
      </c>
      <c r="K2240" s="1" t="s">
        <v>1701572</v>
      </c>
      <c r="L2240" s="1" t="s">
        <v>1701573</v>
      </c>
      <c r="M2240" s="1" t="s">
        <v>1701574</v>
      </c>
      <c r="N2240" s="1" t="s">
        <v>1701575</v>
      </c>
      <c r="O2240" s="1" t="s">
        <v>1701576</v>
      </c>
      <c r="P2240" s="1" t="s">
        <v>1701577</v>
      </c>
      <c r="Q2240" s="1" t="s">
        <v>1701578</v>
      </c>
      <c r="R2240" s="1" t="s">
        <v>1701579</v>
      </c>
      <c r="S2240" s="1" t="s">
        <v>1701580</v>
      </c>
      <c r="T2240" s="1" t="s">
        <v>1701581</v>
      </c>
      <c r="U2240" s="1" t="s">
        <v>1701582</v>
      </c>
      <c r="V2240" s="1" t="s">
        <v>1701583</v>
      </c>
      <c r="W2240" s="1" t="s">
        <v>1701584</v>
      </c>
      <c r="X2240" s="1" t="s">
        <v>1701585</v>
      </c>
      <c r="Y2240" s="1" t="s">
        <v>1701586</v>
      </c>
      <c r="Z2240" s="1" t="s">
        <v>1701587</v>
      </c>
      <c r="AA2240" s="1" t="s">
        <v>1701588</v>
      </c>
      <c r="AB2240" s="1" t="s">
        <v>1701589</v>
      </c>
      <c r="AC2240" s="1" t="s">
        <v>1701590</v>
      </c>
      <c r="AD2240" s="1" t="s">
        <v>1701591</v>
      </c>
      <c r="AE2240" s="1" t="s">
        <v>1701592</v>
      </c>
      <c r="AF2240" s="1" t="s">
        <v>1701593</v>
      </c>
      <c r="AG2240" s="1" t="s">
        <v>1701594</v>
      </c>
      <c r="AH2240" s="1" t="s">
        <v>1701595</v>
      </c>
      <c r="AI2240" s="1" t="s">
        <v>1701596</v>
      </c>
      <c r="AJ2240" s="1" t="s">
        <v>1701597</v>
      </c>
      <c r="AK2240" s="1" t="s">
        <v>1701598</v>
      </c>
      <c r="AL2240" s="1" t="s">
        <v>1701599</v>
      </c>
      <c r="AM2240" s="1" t="s">
        <v>1701600</v>
      </c>
      <c r="AN2240" s="1" t="s">
        <v>1701601</v>
      </c>
      <c r="AO2240" s="1" t="s">
        <v>1701602</v>
      </c>
      <c r="AP2240" s="1" t="s">
        <v>1701603</v>
      </c>
      <c r="AQ2240" s="1" t="s">
        <v>1701604</v>
      </c>
      <c r="AR2240" s="1" t="s">
        <v>1701605</v>
      </c>
      <c r="AS2240" s="1" t="s">
        <v>1701606</v>
      </c>
      <c r="AT2240" s="1" t="s">
        <v>1701607</v>
      </c>
      <c r="AU2240" s="1" t="s">
        <v>1701608</v>
      </c>
      <c r="AV2240" s="1" t="s">
        <v>1701609</v>
      </c>
      <c r="AW2240" s="1" t="s">
        <v>1701610</v>
      </c>
      <c r="AX2240" s="1" t="s">
        <v>1701611</v>
      </c>
      <c r="AY2240" s="1" t="s">
        <v>1701612</v>
      </c>
      <c r="AZ2240" s="1" t="s">
        <v>1701613</v>
      </c>
      <c r="BA2240" s="1" t="s">
        <v>1701614</v>
      </c>
      <c r="BB2240" s="1" t="s">
        <v>1701615</v>
      </c>
      <c r="BC2240" s="1" t="s">
        <v>1624352</v>
      </c>
      <c r="BD2240" s="1" t="s">
        <v>1701616</v>
      </c>
      <c r="BE2240" s="1" t="s">
        <v>1701617</v>
      </c>
      <c r="BF2240" s="1" t="s">
        <v>1701618</v>
      </c>
      <c r="BG2240" s="1" t="s">
        <v>1701619</v>
      </c>
      <c r="BH2240" s="1" t="s">
        <v>1701620</v>
      </c>
      <c r="BI2240" s="1" t="s">
        <v>1701621</v>
      </c>
      <c r="BJ2240" s="1" t="s">
        <v>1701622</v>
      </c>
      <c r="BK2240" s="1" t="s">
        <v>1701623</v>
      </c>
      <c r="BL2240" s="1" t="s">
        <v>1701624</v>
      </c>
      <c r="BM2240" s="1" t="s">
        <v>1701625</v>
      </c>
      <c r="BN2240" s="1" t="s">
        <v>1701626</v>
      </c>
      <c r="BO2240" s="1" t="s">
        <v>1701627</v>
      </c>
      <c r="BP2240" s="1" t="s">
        <v>1701628</v>
      </c>
      <c r="BQ2240" s="1" t="s">
        <v>1701629</v>
      </c>
      <c r="BR2240" s="1" t="s">
        <v>1701630</v>
      </c>
      <c r="BS2240" s="1" t="s">
        <v>1701631</v>
      </c>
      <c r="BT2240" s="1" t="s">
        <v>1701632</v>
      </c>
      <c r="BU2240" s="1" t="s">
        <v>1701633</v>
      </c>
      <c r="BV2240" s="1" t="s">
        <v>1701634</v>
      </c>
      <c r="BW2240" s="1" t="s">
        <v>1701635</v>
      </c>
      <c r="BX2240" s="1" t="s">
        <v>1701636</v>
      </c>
      <c r="BY2240" s="1" t="s">
        <v>1701637</v>
      </c>
      <c r="BZ2240" s="1" t="s">
        <v>1701638</v>
      </c>
      <c r="CA2240" s="1" t="s">
        <v>1701639</v>
      </c>
      <c r="CB2240" s="1" t="s">
        <v>1701640</v>
      </c>
      <c r="CC2240" s="1" t="s">
        <v>1701641</v>
      </c>
      <c r="CD2240" s="1" t="s">
        <v>1701642</v>
      </c>
      <c r="CE2240" s="1" t="s">
        <v>1701643</v>
      </c>
      <c r="CF2240" s="1" t="s">
        <v>1701644</v>
      </c>
      <c r="CG2240" s="1" t="s">
        <v>1701645</v>
      </c>
      <c r="CH2240" s="1" t="s">
        <v>1701646</v>
      </c>
      <c r="CI2240" s="1" t="s">
        <v>1701647</v>
      </c>
      <c r="CJ2240" s="1" t="s">
        <v>1701648</v>
      </c>
      <c r="CK2240" s="1" t="s">
        <v>1701649</v>
      </c>
      <c r="CL2240" s="1" t="s">
        <v>1701650</v>
      </c>
      <c r="CM2240" s="1" t="s">
        <v>1701651</v>
      </c>
      <c r="CN2240" s="1" t="s">
        <v>1701652</v>
      </c>
      <c r="CO2240" s="1" t="s">
        <v>1701653</v>
      </c>
      <c r="CP2240" s="1" t="s">
        <v>1701654</v>
      </c>
      <c r="CQ2240" s="1" t="s">
        <v>1701655</v>
      </c>
      <c r="CR2240" s="1" t="s">
        <v>1701656</v>
      </c>
      <c r="CS2240" s="1" t="s">
        <v>1701657</v>
      </c>
      <c r="CT2240" s="1" t="s">
        <v>1701658</v>
      </c>
      <c r="CU2240" s="1" t="s">
        <v>1701659</v>
      </c>
      <c r="CV2240" s="1" t="s">
        <v>1701660</v>
      </c>
      <c r="CW2240" s="1" t="s">
        <v>1701661</v>
      </c>
      <c r="CX2240" s="1" t="s">
        <v>1701662</v>
      </c>
      <c r="CY2240" s="1" t="s">
        <v>1701663</v>
      </c>
      <c r="CZ2240" s="1" t="s">
        <v>1701664</v>
      </c>
      <c r="DA2240" s="1" t="s">
        <v>1701665</v>
      </c>
      <c r="DB2240" s="1" t="s">
        <v>1701666</v>
      </c>
      <c r="DC2240" s="1" t="s">
        <v>1701667</v>
      </c>
      <c r="DD2240" s="1" t="s">
        <v>1701668</v>
      </c>
      <c r="DE2240" s="1" t="s">
        <v>1701669</v>
      </c>
      <c r="DF2240" s="1" t="s">
        <v>1701670</v>
      </c>
      <c r="DG2240" s="1" t="s">
        <v>1701671</v>
      </c>
      <c r="DH2240" s="1" t="s">
        <v>1701672</v>
      </c>
      <c r="DI2240" s="1" t="s">
        <v>1701673</v>
      </c>
      <c r="DJ2240" s="1" t="s">
        <v>1701674</v>
      </c>
      <c r="DK2240" s="1" t="s">
        <v>1701675</v>
      </c>
      <c r="DL2240" s="1" t="s">
        <v>1701676</v>
      </c>
      <c r="DM2240" s="1" t="s">
        <v>1701677</v>
      </c>
      <c r="DN2240" s="1" t="s">
        <v>1701678</v>
      </c>
      <c r="DO2240" s="1" t="s">
        <v>1701679</v>
      </c>
      <c r="DP2240" s="1" t="s">
        <v>1701680</v>
      </c>
      <c r="DQ2240" s="1" t="s">
        <v>1701681</v>
      </c>
      <c r="DR2240" s="1" t="s">
        <v>1701682</v>
      </c>
      <c r="DS2240" s="1" t="s">
        <v>1701683</v>
      </c>
      <c r="DT2240" s="1" t="s">
        <v>1701684</v>
      </c>
      <c r="DU2240" s="1" t="s">
        <v>1701685</v>
      </c>
      <c r="DV2240" s="1" t="s">
        <v>1701686</v>
      </c>
      <c r="DW2240" s="1" t="s">
        <v>1701687</v>
      </c>
      <c r="DX2240" s="1" t="s">
        <v>1701688</v>
      </c>
      <c r="DY2240" s="1" t="s">
        <v>1701689</v>
      </c>
    </row>
    <row r="2241" spans="1:129" x14ac:dyDescent="0.3">
      <c r="A2241" s="1" t="s">
        <v>562</v>
      </c>
      <c r="B2241" s="1" t="s">
        <v>1701626</v>
      </c>
      <c r="C2241" s="1" t="s">
        <v>1701627</v>
      </c>
      <c r="D2241" s="1" t="s">
        <v>1701628</v>
      </c>
      <c r="E2241" s="1" t="s">
        <v>1701629</v>
      </c>
      <c r="F2241" s="1" t="s">
        <v>1701630</v>
      </c>
      <c r="G2241" s="1" t="s">
        <v>1701631</v>
      </c>
      <c r="H2241" s="1" t="s">
        <v>1701632</v>
      </c>
      <c r="I2241" s="1" t="s">
        <v>1701633</v>
      </c>
      <c r="J2241" s="1" t="s">
        <v>1701634</v>
      </c>
      <c r="K2241" s="1" t="s">
        <v>1701635</v>
      </c>
      <c r="L2241" s="1" t="s">
        <v>1701636</v>
      </c>
      <c r="M2241" s="1" t="s">
        <v>1701637</v>
      </c>
      <c r="N2241" s="1" t="s">
        <v>1701638</v>
      </c>
      <c r="O2241" s="1" t="s">
        <v>1701639</v>
      </c>
      <c r="P2241" s="1" t="s">
        <v>1701640</v>
      </c>
      <c r="Q2241" s="1" t="s">
        <v>1701641</v>
      </c>
      <c r="R2241" s="1" t="s">
        <v>1701642</v>
      </c>
      <c r="S2241" s="1" t="s">
        <v>1701643</v>
      </c>
      <c r="T2241" s="1" t="s">
        <v>1701644</v>
      </c>
      <c r="U2241" s="1" t="s">
        <v>1701645</v>
      </c>
      <c r="V2241" s="1" t="s">
        <v>1701646</v>
      </c>
      <c r="W2241" s="1" t="s">
        <v>1701647</v>
      </c>
      <c r="X2241" s="1" t="s">
        <v>1701648</v>
      </c>
      <c r="Y2241" s="1" t="s">
        <v>1701649</v>
      </c>
      <c r="Z2241" s="1" t="s">
        <v>1701650</v>
      </c>
      <c r="AA2241" s="1" t="s">
        <v>1701651</v>
      </c>
      <c r="AB2241" s="1" t="s">
        <v>1701652</v>
      </c>
      <c r="AC2241" s="1" t="s">
        <v>1701653</v>
      </c>
      <c r="AD2241" s="1" t="s">
        <v>1701654</v>
      </c>
      <c r="AE2241" s="1" t="s">
        <v>1701655</v>
      </c>
      <c r="AF2241" s="1" t="s">
        <v>1701656</v>
      </c>
      <c r="AG2241" s="1" t="s">
        <v>1701657</v>
      </c>
      <c r="AH2241" s="1" t="s">
        <v>1701658</v>
      </c>
      <c r="AI2241" s="1" t="s">
        <v>1701659</v>
      </c>
      <c r="AJ2241" s="1" t="s">
        <v>1701660</v>
      </c>
      <c r="AK2241" s="1" t="s">
        <v>1701661</v>
      </c>
      <c r="AL2241" s="1" t="s">
        <v>1701662</v>
      </c>
      <c r="AM2241" s="1" t="s">
        <v>1701663</v>
      </c>
      <c r="AN2241" s="1" t="s">
        <v>1701664</v>
      </c>
      <c r="AO2241" s="1" t="s">
        <v>1701665</v>
      </c>
      <c r="AP2241" s="1" t="s">
        <v>1701666</v>
      </c>
      <c r="AQ2241" s="1" t="s">
        <v>1701667</v>
      </c>
      <c r="AR2241" s="1" t="s">
        <v>1701668</v>
      </c>
      <c r="AS2241" s="1" t="s">
        <v>1701669</v>
      </c>
      <c r="AT2241" s="1" t="s">
        <v>1701670</v>
      </c>
      <c r="AU2241" s="1" t="s">
        <v>1701671</v>
      </c>
      <c r="AV2241" s="1" t="s">
        <v>1701672</v>
      </c>
      <c r="AW2241" s="1" t="s">
        <v>1701673</v>
      </c>
      <c r="AX2241" s="1" t="s">
        <v>1701674</v>
      </c>
      <c r="AY2241" s="1" t="s">
        <v>1701675</v>
      </c>
      <c r="AZ2241" s="1" t="s">
        <v>1701676</v>
      </c>
      <c r="BA2241" s="1" t="s">
        <v>1701677</v>
      </c>
      <c r="BB2241" s="1" t="s">
        <v>1701678</v>
      </c>
      <c r="BC2241" s="1" t="s">
        <v>1701679</v>
      </c>
      <c r="BD2241" s="1" t="s">
        <v>1701680</v>
      </c>
      <c r="BE2241" s="1" t="s">
        <v>1701681</v>
      </c>
      <c r="BF2241" s="1" t="s">
        <v>1701682</v>
      </c>
      <c r="BG2241" s="1" t="s">
        <v>1701683</v>
      </c>
      <c r="BH2241" s="1" t="s">
        <v>1701684</v>
      </c>
      <c r="BI2241" s="1" t="s">
        <v>1701685</v>
      </c>
      <c r="BJ2241" s="1" t="s">
        <v>1701686</v>
      </c>
      <c r="BK2241" s="1" t="s">
        <v>1701687</v>
      </c>
      <c r="BL2241" s="1" t="s">
        <v>1701688</v>
      </c>
      <c r="BM2241" s="1" t="s">
        <v>1701689</v>
      </c>
      <c r="BN2241" s="1" t="s">
        <v>1701690</v>
      </c>
      <c r="BO2241" s="1" t="s">
        <v>1701691</v>
      </c>
      <c r="BP2241" s="1" t="s">
        <v>1701692</v>
      </c>
      <c r="BQ2241" s="1" t="s">
        <v>1701693</v>
      </c>
      <c r="BR2241" s="1" t="s">
        <v>1701694</v>
      </c>
      <c r="BS2241" s="1" t="s">
        <v>1701695</v>
      </c>
      <c r="BT2241" s="1" t="s">
        <v>1701696</v>
      </c>
      <c r="BU2241" s="1" t="s">
        <v>1701697</v>
      </c>
      <c r="BV2241" s="1" t="s">
        <v>1701698</v>
      </c>
      <c r="BW2241" s="1" t="s">
        <v>1701699</v>
      </c>
      <c r="BX2241" s="1" t="s">
        <v>1701700</v>
      </c>
      <c r="BY2241" s="1" t="s">
        <v>1701701</v>
      </c>
      <c r="BZ2241" s="1" t="s">
        <v>1701702</v>
      </c>
      <c r="CA2241" s="1" t="s">
        <v>1701703</v>
      </c>
      <c r="CB2241" s="1" t="s">
        <v>1701704</v>
      </c>
      <c r="CC2241" s="1" t="s">
        <v>1701705</v>
      </c>
      <c r="CD2241" s="1" t="s">
        <v>1701706</v>
      </c>
      <c r="CE2241" s="1" t="s">
        <v>1701707</v>
      </c>
      <c r="CF2241" s="1" t="s">
        <v>1701708</v>
      </c>
      <c r="CG2241" s="1" t="s">
        <v>1701709</v>
      </c>
      <c r="CH2241" s="1" t="s">
        <v>1701710</v>
      </c>
      <c r="CI2241" s="1" t="s">
        <v>1701711</v>
      </c>
      <c r="CJ2241" s="1" t="s">
        <v>1701712</v>
      </c>
      <c r="CK2241" s="1" t="s">
        <v>1701713</v>
      </c>
      <c r="CL2241" s="1" t="s">
        <v>1701714</v>
      </c>
      <c r="CM2241" s="1" t="s">
        <v>1701715</v>
      </c>
      <c r="CN2241" s="1" t="s">
        <v>1701716</v>
      </c>
      <c r="CO2241" s="1" t="s">
        <v>1701717</v>
      </c>
      <c r="CP2241" s="1" t="s">
        <v>1701718</v>
      </c>
      <c r="CQ2241" s="1" t="s">
        <v>1701719</v>
      </c>
      <c r="CR2241" s="1" t="s">
        <v>1701720</v>
      </c>
      <c r="CS2241" s="1" t="s">
        <v>1701721</v>
      </c>
      <c r="CT2241" s="1" t="s">
        <v>1701722</v>
      </c>
      <c r="CU2241" s="1" t="s">
        <v>1701723</v>
      </c>
      <c r="CV2241" s="1" t="s">
        <v>1701724</v>
      </c>
      <c r="CW2241" s="1" t="s">
        <v>1701725</v>
      </c>
      <c r="CX2241" s="1" t="s">
        <v>1701726</v>
      </c>
      <c r="CY2241" s="1" t="s">
        <v>1701727</v>
      </c>
      <c r="CZ2241" s="1" t="s">
        <v>1701728</v>
      </c>
      <c r="DA2241" s="1" t="s">
        <v>1701729</v>
      </c>
      <c r="DB2241" s="1" t="s">
        <v>1701730</v>
      </c>
      <c r="DC2241" s="1" t="s">
        <v>1701731</v>
      </c>
      <c r="DD2241" s="1" t="s">
        <v>1701732</v>
      </c>
      <c r="DE2241" s="1" t="s">
        <v>1701733</v>
      </c>
      <c r="DF2241" s="1" t="s">
        <v>1701734</v>
      </c>
      <c r="DG2241" s="1" t="s">
        <v>1701735</v>
      </c>
      <c r="DH2241" s="1" t="s">
        <v>1701736</v>
      </c>
      <c r="DI2241" s="1" t="s">
        <v>1701737</v>
      </c>
      <c r="DJ2241" s="1" t="s">
        <v>1701738</v>
      </c>
      <c r="DK2241" s="1" t="s">
        <v>1701739</v>
      </c>
      <c r="DL2241" s="1" t="s">
        <v>1701740</v>
      </c>
      <c r="DM2241" s="1" t="s">
        <v>1701741</v>
      </c>
      <c r="DN2241" s="1" t="s">
        <v>1701742</v>
      </c>
      <c r="DO2241" s="1" t="s">
        <v>1701743</v>
      </c>
      <c r="DP2241" s="1" t="s">
        <v>1701744</v>
      </c>
      <c r="DQ2241" s="1" t="s">
        <v>1701745</v>
      </c>
      <c r="DR2241" s="1" t="s">
        <v>1701746</v>
      </c>
      <c r="DS2241" s="1" t="s">
        <v>1701747</v>
      </c>
      <c r="DT2241" s="1" t="s">
        <v>1701748</v>
      </c>
      <c r="DU2241" s="1" t="s">
        <v>1701749</v>
      </c>
      <c r="DV2241" s="1" t="s">
        <v>1701750</v>
      </c>
      <c r="DW2241" s="1" t="s">
        <v>1701751</v>
      </c>
      <c r="DX2241" s="1" t="s">
        <v>1701752</v>
      </c>
      <c r="DY2241" s="1" t="s">
        <v>1701753</v>
      </c>
    </row>
    <row r="2242" spans="1:129" x14ac:dyDescent="0.3">
      <c r="A2242" s="1" t="s">
        <v>562</v>
      </c>
      <c r="B2242" s="1" t="s">
        <v>1701690</v>
      </c>
      <c r="C2242" s="1" t="s">
        <v>1701691</v>
      </c>
      <c r="D2242" s="1" t="s">
        <v>1701692</v>
      </c>
      <c r="E2242" s="1" t="s">
        <v>1701693</v>
      </c>
      <c r="F2242" s="1" t="s">
        <v>1701694</v>
      </c>
      <c r="G2242" s="1" t="s">
        <v>1701695</v>
      </c>
      <c r="H2242" s="1" t="s">
        <v>1701696</v>
      </c>
      <c r="I2242" s="1" t="s">
        <v>1701697</v>
      </c>
      <c r="J2242" s="1" t="s">
        <v>1701698</v>
      </c>
      <c r="K2242" s="1" t="s">
        <v>1701699</v>
      </c>
      <c r="L2242" s="1" t="s">
        <v>1701700</v>
      </c>
      <c r="M2242" s="1" t="s">
        <v>1701701</v>
      </c>
      <c r="N2242" s="1" t="s">
        <v>1701702</v>
      </c>
      <c r="O2242" s="1" t="s">
        <v>1701703</v>
      </c>
      <c r="P2242" s="1" t="s">
        <v>1701704</v>
      </c>
      <c r="Q2242" s="1" t="s">
        <v>1701705</v>
      </c>
      <c r="R2242" s="1" t="s">
        <v>1701706</v>
      </c>
      <c r="S2242" s="1" t="s">
        <v>1701707</v>
      </c>
      <c r="T2242" s="1" t="s">
        <v>1701708</v>
      </c>
      <c r="U2242" s="1" t="s">
        <v>1701709</v>
      </c>
      <c r="V2242" s="1" t="s">
        <v>1701710</v>
      </c>
      <c r="W2242" s="1" t="s">
        <v>1701711</v>
      </c>
      <c r="X2242" s="1" t="s">
        <v>1701712</v>
      </c>
      <c r="Y2242" s="1" t="s">
        <v>1701713</v>
      </c>
      <c r="Z2242" s="1" t="s">
        <v>1701714</v>
      </c>
      <c r="AA2242" s="1" t="s">
        <v>1701715</v>
      </c>
      <c r="AB2242" s="1" t="s">
        <v>1701716</v>
      </c>
      <c r="AC2242" s="1" t="s">
        <v>1701717</v>
      </c>
      <c r="AD2242" s="1" t="s">
        <v>1701718</v>
      </c>
      <c r="AE2242" s="1" t="s">
        <v>1701719</v>
      </c>
      <c r="AF2242" s="1" t="s">
        <v>1701720</v>
      </c>
      <c r="AG2242" s="1" t="s">
        <v>1701721</v>
      </c>
      <c r="AH2242" s="1" t="s">
        <v>1701722</v>
      </c>
      <c r="AI2242" s="1" t="s">
        <v>1701723</v>
      </c>
      <c r="AJ2242" s="1" t="s">
        <v>1701724</v>
      </c>
      <c r="AK2242" s="1" t="s">
        <v>1701725</v>
      </c>
      <c r="AL2242" s="1" t="s">
        <v>1701726</v>
      </c>
      <c r="AM2242" s="1" t="s">
        <v>1701727</v>
      </c>
      <c r="AN2242" s="1" t="s">
        <v>1701728</v>
      </c>
      <c r="AO2242" s="1" t="s">
        <v>1701729</v>
      </c>
      <c r="AP2242" s="1" t="s">
        <v>1701730</v>
      </c>
      <c r="AQ2242" s="1" t="s">
        <v>1701731</v>
      </c>
      <c r="AR2242" s="1" t="s">
        <v>1701732</v>
      </c>
      <c r="AS2242" s="1" t="s">
        <v>1701733</v>
      </c>
      <c r="AT2242" s="1" t="s">
        <v>1701734</v>
      </c>
      <c r="AU2242" s="1" t="s">
        <v>1701735</v>
      </c>
      <c r="AV2242" s="1" t="s">
        <v>1701736</v>
      </c>
      <c r="AW2242" s="1" t="s">
        <v>1701737</v>
      </c>
      <c r="AX2242" s="1" t="s">
        <v>1701738</v>
      </c>
      <c r="AY2242" s="1" t="s">
        <v>1701739</v>
      </c>
      <c r="AZ2242" s="1" t="s">
        <v>1701740</v>
      </c>
      <c r="BA2242" s="1" t="s">
        <v>1701741</v>
      </c>
      <c r="BB2242" s="1" t="s">
        <v>1701742</v>
      </c>
      <c r="BC2242" s="1" t="s">
        <v>1701743</v>
      </c>
      <c r="BD2242" s="1" t="s">
        <v>1701744</v>
      </c>
      <c r="BE2242" s="1" t="s">
        <v>1701745</v>
      </c>
      <c r="BF2242" s="1" t="s">
        <v>1701746</v>
      </c>
      <c r="BG2242" s="1" t="s">
        <v>1701747</v>
      </c>
      <c r="BH2242" s="1" t="s">
        <v>1701748</v>
      </c>
      <c r="BI2242" s="1" t="s">
        <v>1701749</v>
      </c>
      <c r="BJ2242" s="1" t="s">
        <v>1701750</v>
      </c>
      <c r="BK2242" s="1" t="s">
        <v>1701751</v>
      </c>
      <c r="BL2242" s="1" t="s">
        <v>1701752</v>
      </c>
      <c r="BM2242" s="1" t="s">
        <v>1701753</v>
      </c>
      <c r="BN2242" s="1" t="s">
        <v>1701754</v>
      </c>
      <c r="BO2242" s="1" t="s">
        <v>1701755</v>
      </c>
      <c r="BP2242" s="1" t="s">
        <v>1701756</v>
      </c>
      <c r="BQ2242" s="1" t="s">
        <v>1701757</v>
      </c>
      <c r="BR2242" s="1" t="s">
        <v>1701758</v>
      </c>
      <c r="BS2242" s="1" t="s">
        <v>1701759</v>
      </c>
      <c r="BT2242" s="1" t="s">
        <v>1701760</v>
      </c>
      <c r="BU2242" s="1" t="s">
        <v>1701761</v>
      </c>
      <c r="BV2242" s="1" t="s">
        <v>1701762</v>
      </c>
      <c r="BW2242" s="1" t="s">
        <v>1701763</v>
      </c>
      <c r="BX2242" s="1" t="s">
        <v>1701764</v>
      </c>
      <c r="BY2242" s="1" t="s">
        <v>1701765</v>
      </c>
      <c r="BZ2242" s="1" t="s">
        <v>1701766</v>
      </c>
      <c r="CA2242" s="1" t="s">
        <v>1701767</v>
      </c>
      <c r="CB2242" s="1" t="s">
        <v>1701768</v>
      </c>
      <c r="CC2242" s="1" t="s">
        <v>1701769</v>
      </c>
      <c r="CD2242" s="1" t="s">
        <v>1701770</v>
      </c>
      <c r="CE2242" s="1" t="s">
        <v>1701771</v>
      </c>
      <c r="CF2242" s="1" t="s">
        <v>1701772</v>
      </c>
      <c r="CG2242" s="1" t="s">
        <v>1701773</v>
      </c>
      <c r="CH2242" s="1" t="s">
        <v>1701774</v>
      </c>
      <c r="CI2242" s="1" t="s">
        <v>1701775</v>
      </c>
      <c r="CJ2242" s="1" t="s">
        <v>1701776</v>
      </c>
      <c r="CK2242" s="1" t="s">
        <v>1701777</v>
      </c>
      <c r="CL2242" s="1" t="s">
        <v>1701778</v>
      </c>
      <c r="CM2242" s="1" t="s">
        <v>1701779</v>
      </c>
      <c r="CN2242" s="1" t="s">
        <v>1701780</v>
      </c>
      <c r="CO2242" s="1" t="s">
        <v>1701781</v>
      </c>
      <c r="CP2242" s="1" t="s">
        <v>1701782</v>
      </c>
      <c r="CQ2242" s="1" t="s">
        <v>1701783</v>
      </c>
      <c r="CR2242" s="1" t="s">
        <v>1701784</v>
      </c>
      <c r="CS2242" s="1" t="s">
        <v>1701785</v>
      </c>
      <c r="CT2242" s="1" t="s">
        <v>1701786</v>
      </c>
      <c r="CU2242" s="1" t="s">
        <v>1701787</v>
      </c>
      <c r="CV2242" s="1" t="s">
        <v>1701788</v>
      </c>
      <c r="CW2242" s="1" t="s">
        <v>1701789</v>
      </c>
      <c r="CX2242" s="1" t="s">
        <v>1701790</v>
      </c>
      <c r="CY2242" s="1" t="s">
        <v>1701791</v>
      </c>
      <c r="CZ2242" s="1" t="s">
        <v>1701792</v>
      </c>
      <c r="DA2242" s="1" t="s">
        <v>1701793</v>
      </c>
      <c r="DB2242" s="1" t="s">
        <v>1701794</v>
      </c>
      <c r="DC2242" s="1" t="s">
        <v>1701795</v>
      </c>
      <c r="DD2242" s="1" t="s">
        <v>1701796</v>
      </c>
      <c r="DE2242" s="1" t="s">
        <v>1701797</v>
      </c>
      <c r="DF2242" s="1" t="s">
        <v>1701798</v>
      </c>
      <c r="DG2242" s="1" t="s">
        <v>1701799</v>
      </c>
      <c r="DH2242" s="1" t="s">
        <v>1701800</v>
      </c>
      <c r="DI2242" s="1" t="s">
        <v>1701801</v>
      </c>
      <c r="DJ2242" s="1" t="s">
        <v>1701802</v>
      </c>
      <c r="DK2242" s="1" t="s">
        <v>1701803</v>
      </c>
      <c r="DL2242" s="1" t="s">
        <v>1701804</v>
      </c>
      <c r="DM2242" s="1" t="s">
        <v>1701805</v>
      </c>
      <c r="DN2242" s="1" t="s">
        <v>1701806</v>
      </c>
      <c r="DO2242" s="1" t="s">
        <v>1701807</v>
      </c>
      <c r="DP2242" s="1" t="s">
        <v>1701808</v>
      </c>
      <c r="DQ2242" s="1" t="s">
        <v>1701809</v>
      </c>
      <c r="DR2242" s="1" t="s">
        <v>1701810</v>
      </c>
      <c r="DS2242" s="1" t="s">
        <v>1701811</v>
      </c>
      <c r="DT2242" s="1" t="s">
        <v>1701812</v>
      </c>
      <c r="DU2242" s="1" t="s">
        <v>1701813</v>
      </c>
      <c r="DV2242" s="1" t="s">
        <v>1701814</v>
      </c>
      <c r="DW2242" s="1" t="s">
        <v>1701815</v>
      </c>
      <c r="DX2242" s="1" t="s">
        <v>1701816</v>
      </c>
      <c r="DY2242" s="1" t="s">
        <v>1701817</v>
      </c>
    </row>
    <row r="2243" spans="1:129" x14ac:dyDescent="0.3">
      <c r="A2243" s="1" t="s">
        <v>562</v>
      </c>
      <c r="B2243" s="1" t="s">
        <v>1701754</v>
      </c>
      <c r="C2243" s="1" t="s">
        <v>1701755</v>
      </c>
      <c r="D2243" s="1" t="s">
        <v>1701756</v>
      </c>
      <c r="E2243" s="1" t="s">
        <v>1701757</v>
      </c>
      <c r="F2243" s="1" t="s">
        <v>1701758</v>
      </c>
      <c r="G2243" s="1" t="s">
        <v>1701759</v>
      </c>
      <c r="H2243" s="1" t="s">
        <v>1701760</v>
      </c>
      <c r="I2243" s="1" t="s">
        <v>1701761</v>
      </c>
      <c r="J2243" s="1" t="s">
        <v>1701762</v>
      </c>
      <c r="K2243" s="1" t="s">
        <v>1701763</v>
      </c>
      <c r="L2243" s="1" t="s">
        <v>1701764</v>
      </c>
      <c r="M2243" s="1" t="s">
        <v>1701765</v>
      </c>
      <c r="N2243" s="1" t="s">
        <v>1701766</v>
      </c>
      <c r="O2243" s="1" t="s">
        <v>1701767</v>
      </c>
      <c r="P2243" s="1" t="s">
        <v>1701768</v>
      </c>
      <c r="Q2243" s="1" t="s">
        <v>1701769</v>
      </c>
      <c r="R2243" s="1" t="s">
        <v>1701770</v>
      </c>
      <c r="S2243" s="1" t="s">
        <v>1701771</v>
      </c>
      <c r="T2243" s="1" t="s">
        <v>1701772</v>
      </c>
      <c r="U2243" s="1" t="s">
        <v>1701773</v>
      </c>
      <c r="V2243" s="1" t="s">
        <v>1701774</v>
      </c>
      <c r="W2243" s="1" t="s">
        <v>1701775</v>
      </c>
      <c r="X2243" s="1" t="s">
        <v>1701776</v>
      </c>
      <c r="Y2243" s="1" t="s">
        <v>1701777</v>
      </c>
      <c r="Z2243" s="1" t="s">
        <v>1701778</v>
      </c>
      <c r="AA2243" s="1" t="s">
        <v>1701779</v>
      </c>
      <c r="AB2243" s="1" t="s">
        <v>1701780</v>
      </c>
      <c r="AC2243" s="1" t="s">
        <v>1701781</v>
      </c>
      <c r="AD2243" s="1" t="s">
        <v>1701782</v>
      </c>
      <c r="AE2243" s="1" t="s">
        <v>1701783</v>
      </c>
      <c r="AF2243" s="1" t="s">
        <v>1701784</v>
      </c>
      <c r="AG2243" s="1" t="s">
        <v>1701785</v>
      </c>
      <c r="AH2243" s="1" t="s">
        <v>1701786</v>
      </c>
      <c r="AI2243" s="1" t="s">
        <v>1701787</v>
      </c>
      <c r="AJ2243" s="1" t="s">
        <v>1701788</v>
      </c>
      <c r="AK2243" s="1" t="s">
        <v>1701789</v>
      </c>
      <c r="AL2243" s="1" t="s">
        <v>1701790</v>
      </c>
      <c r="AM2243" s="1" t="s">
        <v>1701791</v>
      </c>
      <c r="AN2243" s="1" t="s">
        <v>1701792</v>
      </c>
      <c r="AO2243" s="1" t="s">
        <v>1701793</v>
      </c>
      <c r="AP2243" s="1" t="s">
        <v>1701794</v>
      </c>
      <c r="AQ2243" s="1" t="s">
        <v>1701795</v>
      </c>
      <c r="AR2243" s="1" t="s">
        <v>1701796</v>
      </c>
      <c r="AS2243" s="1" t="s">
        <v>1701797</v>
      </c>
      <c r="AT2243" s="1" t="s">
        <v>1701798</v>
      </c>
      <c r="AU2243" s="1" t="s">
        <v>1701799</v>
      </c>
      <c r="AV2243" s="1" t="s">
        <v>1701800</v>
      </c>
      <c r="AW2243" s="1" t="s">
        <v>1701801</v>
      </c>
      <c r="AX2243" s="1" t="s">
        <v>1701802</v>
      </c>
      <c r="AY2243" s="1" t="s">
        <v>1701803</v>
      </c>
      <c r="AZ2243" s="1" t="s">
        <v>1701804</v>
      </c>
      <c r="BA2243" s="1" t="s">
        <v>1701805</v>
      </c>
      <c r="BB2243" s="1" t="s">
        <v>1701806</v>
      </c>
      <c r="BC2243" s="1" t="s">
        <v>1701807</v>
      </c>
      <c r="BD2243" s="1" t="s">
        <v>1701808</v>
      </c>
      <c r="BE2243" s="1" t="s">
        <v>1701809</v>
      </c>
      <c r="BF2243" s="1" t="s">
        <v>1701810</v>
      </c>
      <c r="BG2243" s="1" t="s">
        <v>1701811</v>
      </c>
      <c r="BH2243" s="1" t="s">
        <v>1701812</v>
      </c>
      <c r="BI2243" s="1" t="s">
        <v>1701813</v>
      </c>
      <c r="BJ2243" s="1" t="s">
        <v>1701814</v>
      </c>
      <c r="BK2243" s="1" t="s">
        <v>1701815</v>
      </c>
      <c r="BL2243" s="1" t="s">
        <v>1701816</v>
      </c>
      <c r="BM2243" s="1" t="s">
        <v>1701817</v>
      </c>
      <c r="BN2243" s="1" t="s">
        <v>1701818</v>
      </c>
      <c r="BO2243" s="1" t="s">
        <v>1701819</v>
      </c>
      <c r="BP2243" s="1" t="s">
        <v>1701820</v>
      </c>
      <c r="BQ2243" s="1" t="s">
        <v>1701821</v>
      </c>
      <c r="BR2243" s="1" t="s">
        <v>1701822</v>
      </c>
      <c r="BS2243" s="1" t="s">
        <v>1701823</v>
      </c>
      <c r="BT2243" s="1" t="s">
        <v>1701824</v>
      </c>
      <c r="BU2243" s="1" t="s">
        <v>1701825</v>
      </c>
      <c r="BV2243" s="1" t="s">
        <v>1701826</v>
      </c>
      <c r="BW2243" s="1" t="s">
        <v>1701827</v>
      </c>
      <c r="BX2243" s="1" t="s">
        <v>1701828</v>
      </c>
      <c r="BY2243" s="1" t="s">
        <v>1701829</v>
      </c>
      <c r="BZ2243" s="1" t="s">
        <v>1701830</v>
      </c>
      <c r="CA2243" s="1" t="s">
        <v>1701831</v>
      </c>
      <c r="CB2243" s="1" t="s">
        <v>1701832</v>
      </c>
      <c r="CC2243" s="1" t="s">
        <v>1701833</v>
      </c>
      <c r="CD2243" s="1" t="s">
        <v>1701834</v>
      </c>
      <c r="CE2243" s="1" t="s">
        <v>1701835</v>
      </c>
      <c r="CF2243" s="1" t="s">
        <v>1701836</v>
      </c>
      <c r="CG2243" s="1" t="s">
        <v>1701837</v>
      </c>
      <c r="CH2243" s="1" t="s">
        <v>1701838</v>
      </c>
      <c r="CI2243" s="1" t="s">
        <v>1701839</v>
      </c>
      <c r="CJ2243" s="1" t="s">
        <v>1701840</v>
      </c>
      <c r="CK2243" s="1" t="s">
        <v>1701841</v>
      </c>
      <c r="CL2243" s="1" t="s">
        <v>1701842</v>
      </c>
      <c r="CM2243" s="1" t="s">
        <v>1701843</v>
      </c>
      <c r="CN2243" s="1" t="s">
        <v>1701844</v>
      </c>
      <c r="CO2243" s="1" t="s">
        <v>1701845</v>
      </c>
      <c r="CP2243" s="1" t="s">
        <v>1701846</v>
      </c>
      <c r="CQ2243" s="1" t="s">
        <v>1701847</v>
      </c>
      <c r="CR2243" s="1" t="s">
        <v>1701848</v>
      </c>
      <c r="CS2243" s="1" t="s">
        <v>1701849</v>
      </c>
      <c r="CT2243" s="1" t="s">
        <v>1701850</v>
      </c>
      <c r="CU2243" s="1" t="s">
        <v>1701851</v>
      </c>
      <c r="CV2243" s="1" t="s">
        <v>1701852</v>
      </c>
      <c r="CW2243" s="1" t="s">
        <v>1701853</v>
      </c>
      <c r="CX2243" s="1" t="s">
        <v>1701854</v>
      </c>
      <c r="CY2243" s="1" t="s">
        <v>1701855</v>
      </c>
      <c r="CZ2243" s="1" t="s">
        <v>1701856</v>
      </c>
      <c r="DA2243" s="1" t="s">
        <v>1701857</v>
      </c>
      <c r="DB2243" s="1" t="s">
        <v>1701858</v>
      </c>
      <c r="DC2243" s="1" t="s">
        <v>1701859</v>
      </c>
      <c r="DD2243" s="1" t="s">
        <v>1701860</v>
      </c>
      <c r="DE2243" s="1" t="s">
        <v>1701861</v>
      </c>
      <c r="DF2243" s="1" t="s">
        <v>1701862</v>
      </c>
      <c r="DG2243" s="1" t="s">
        <v>1701863</v>
      </c>
      <c r="DH2243" s="1" t="s">
        <v>1701864</v>
      </c>
      <c r="DI2243" s="1" t="s">
        <v>1701865</v>
      </c>
      <c r="DJ2243" s="1" t="s">
        <v>1701866</v>
      </c>
      <c r="DK2243" s="1" t="s">
        <v>1701867</v>
      </c>
      <c r="DL2243" s="1" t="s">
        <v>1701868</v>
      </c>
      <c r="DM2243" s="1" t="s">
        <v>1701869</v>
      </c>
      <c r="DN2243" s="1" t="s">
        <v>1701870</v>
      </c>
      <c r="DO2243" s="1" t="s">
        <v>1701871</v>
      </c>
      <c r="DP2243" s="1" t="s">
        <v>1701872</v>
      </c>
      <c r="DQ2243" s="1" t="s">
        <v>1701873</v>
      </c>
      <c r="DR2243" s="1" t="s">
        <v>1701874</v>
      </c>
      <c r="DS2243" s="1" t="s">
        <v>1701875</v>
      </c>
      <c r="DT2243" s="1" t="s">
        <v>1701876</v>
      </c>
      <c r="DU2243" s="1" t="s">
        <v>1701877</v>
      </c>
      <c r="DV2243" s="1" t="s">
        <v>1701878</v>
      </c>
      <c r="DW2243" s="1" t="s">
        <v>1701879</v>
      </c>
      <c r="DX2243" s="1" t="s">
        <v>1701880</v>
      </c>
      <c r="DY2243" s="1" t="s">
        <v>1701881</v>
      </c>
    </row>
    <row r="2244" spans="1:129" x14ac:dyDescent="0.3">
      <c r="A2244" s="1" t="s">
        <v>562</v>
      </c>
      <c r="B2244" s="1" t="s">
        <v>1701818</v>
      </c>
      <c r="C2244" s="1" t="s">
        <v>1701819</v>
      </c>
      <c r="D2244" s="1" t="s">
        <v>1701820</v>
      </c>
      <c r="E2244" s="1" t="s">
        <v>1701821</v>
      </c>
      <c r="F2244" s="1" t="s">
        <v>1701822</v>
      </c>
      <c r="G2244" s="1" t="s">
        <v>1701823</v>
      </c>
      <c r="H2244" s="1" t="s">
        <v>1701824</v>
      </c>
      <c r="I2244" s="1" t="s">
        <v>1701825</v>
      </c>
      <c r="J2244" s="1" t="s">
        <v>1701826</v>
      </c>
      <c r="K2244" s="1" t="s">
        <v>1701827</v>
      </c>
      <c r="L2244" s="1" t="s">
        <v>1701828</v>
      </c>
      <c r="M2244" s="1" t="s">
        <v>1701829</v>
      </c>
      <c r="N2244" s="1" t="s">
        <v>1701830</v>
      </c>
      <c r="O2244" s="1" t="s">
        <v>1701831</v>
      </c>
      <c r="P2244" s="1" t="s">
        <v>1701832</v>
      </c>
      <c r="Q2244" s="1" t="s">
        <v>1701833</v>
      </c>
      <c r="R2244" s="1" t="s">
        <v>1701834</v>
      </c>
      <c r="S2244" s="1" t="s">
        <v>1701835</v>
      </c>
      <c r="T2244" s="1" t="s">
        <v>1701836</v>
      </c>
      <c r="U2244" s="1" t="s">
        <v>1701837</v>
      </c>
      <c r="V2244" s="1" t="s">
        <v>1701838</v>
      </c>
      <c r="W2244" s="1" t="s">
        <v>1701839</v>
      </c>
      <c r="X2244" s="1" t="s">
        <v>1701840</v>
      </c>
      <c r="Y2244" s="1" t="s">
        <v>1701841</v>
      </c>
      <c r="Z2244" s="1" t="s">
        <v>1701842</v>
      </c>
      <c r="AA2244" s="1" t="s">
        <v>1701843</v>
      </c>
      <c r="AB2244" s="1" t="s">
        <v>1701844</v>
      </c>
      <c r="AC2244" s="1" t="s">
        <v>1701845</v>
      </c>
      <c r="AD2244" s="1" t="s">
        <v>1701846</v>
      </c>
      <c r="AE2244" s="1" t="s">
        <v>1701847</v>
      </c>
      <c r="AF2244" s="1" t="s">
        <v>1701848</v>
      </c>
      <c r="AG2244" s="1" t="s">
        <v>1701849</v>
      </c>
      <c r="AH2244" s="1" t="s">
        <v>1701850</v>
      </c>
      <c r="AI2244" s="1" t="s">
        <v>1701851</v>
      </c>
      <c r="AJ2244" s="1" t="s">
        <v>1701852</v>
      </c>
      <c r="AK2244" s="1" t="s">
        <v>1701853</v>
      </c>
      <c r="AL2244" s="1" t="s">
        <v>1701854</v>
      </c>
      <c r="AM2244" s="1" t="s">
        <v>1701855</v>
      </c>
      <c r="AN2244" s="1" t="s">
        <v>1701856</v>
      </c>
      <c r="AO2244" s="1" t="s">
        <v>1701857</v>
      </c>
      <c r="AP2244" s="1" t="s">
        <v>1701858</v>
      </c>
      <c r="AQ2244" s="1" t="s">
        <v>1701859</v>
      </c>
      <c r="AR2244" s="1" t="s">
        <v>1701860</v>
      </c>
      <c r="AS2244" s="1" t="s">
        <v>1701861</v>
      </c>
      <c r="AT2244" s="1" t="s">
        <v>1701862</v>
      </c>
      <c r="AU2244" s="1" t="s">
        <v>1701863</v>
      </c>
      <c r="AV2244" s="1" t="s">
        <v>1701864</v>
      </c>
      <c r="AW2244" s="1" t="s">
        <v>1701865</v>
      </c>
      <c r="AX2244" s="1" t="s">
        <v>1701866</v>
      </c>
      <c r="AY2244" s="1" t="s">
        <v>1701867</v>
      </c>
      <c r="AZ2244" s="1" t="s">
        <v>1701868</v>
      </c>
      <c r="BA2244" s="1" t="s">
        <v>1701869</v>
      </c>
      <c r="BB2244" s="1" t="s">
        <v>1701870</v>
      </c>
      <c r="BC2244" s="1" t="s">
        <v>1701871</v>
      </c>
      <c r="BD2244" s="1" t="s">
        <v>1701872</v>
      </c>
      <c r="BE2244" s="1" t="s">
        <v>1701873</v>
      </c>
      <c r="BF2244" s="1" t="s">
        <v>1701874</v>
      </c>
      <c r="BG2244" s="1" t="s">
        <v>1701875</v>
      </c>
      <c r="BH2244" s="1" t="s">
        <v>1701876</v>
      </c>
      <c r="BI2244" s="1" t="s">
        <v>1701877</v>
      </c>
      <c r="BJ2244" s="1" t="s">
        <v>1701878</v>
      </c>
      <c r="BK2244" s="1" t="s">
        <v>1701879</v>
      </c>
      <c r="BL2244" s="1" t="s">
        <v>1701880</v>
      </c>
      <c r="BM2244" s="1" t="s">
        <v>1701881</v>
      </c>
      <c r="BN2244" s="1" t="s">
        <v>1701882</v>
      </c>
      <c r="BO2244" s="1" t="s">
        <v>1701883</v>
      </c>
      <c r="BP2244" s="1" t="s">
        <v>1701884</v>
      </c>
      <c r="BQ2244" s="1" t="s">
        <v>1701885</v>
      </c>
      <c r="BR2244" s="1" t="s">
        <v>1701886</v>
      </c>
      <c r="BS2244" s="1" t="s">
        <v>1701887</v>
      </c>
      <c r="BT2244" s="1" t="s">
        <v>1701888</v>
      </c>
      <c r="BU2244" s="1" t="s">
        <v>1701889</v>
      </c>
      <c r="BV2244" s="1" t="s">
        <v>1701890</v>
      </c>
      <c r="BW2244" s="1" t="s">
        <v>1701891</v>
      </c>
      <c r="BX2244" s="1" t="s">
        <v>1701892</v>
      </c>
      <c r="BY2244" s="1" t="s">
        <v>1701893</v>
      </c>
      <c r="BZ2244" s="1" t="s">
        <v>1701894</v>
      </c>
      <c r="CA2244" s="1" t="s">
        <v>1701895</v>
      </c>
      <c r="CB2244" s="1" t="s">
        <v>1701896</v>
      </c>
      <c r="CC2244" s="1" t="s">
        <v>1701897</v>
      </c>
      <c r="CD2244" s="1" t="s">
        <v>1701898</v>
      </c>
      <c r="CE2244" s="1" t="s">
        <v>1701899</v>
      </c>
      <c r="CF2244" s="1" t="s">
        <v>1701900</v>
      </c>
      <c r="CG2244" s="1" t="s">
        <v>1701901</v>
      </c>
      <c r="CH2244" s="1" t="s">
        <v>1701902</v>
      </c>
      <c r="CI2244" s="1" t="s">
        <v>1701903</v>
      </c>
      <c r="CJ2244" s="1" t="s">
        <v>1701904</v>
      </c>
      <c r="CK2244" s="1" t="s">
        <v>1701905</v>
      </c>
      <c r="CL2244" s="1" t="s">
        <v>1701906</v>
      </c>
      <c r="CM2244" s="1" t="s">
        <v>1701907</v>
      </c>
      <c r="CN2244" s="1" t="s">
        <v>1701908</v>
      </c>
      <c r="CO2244" s="1" t="s">
        <v>1701909</v>
      </c>
      <c r="CP2244" s="1" t="s">
        <v>1701910</v>
      </c>
      <c r="CQ2244" s="1" t="s">
        <v>1701911</v>
      </c>
      <c r="CR2244" s="1" t="s">
        <v>1701912</v>
      </c>
      <c r="CS2244" s="1" t="s">
        <v>1701913</v>
      </c>
      <c r="CT2244" s="1" t="s">
        <v>1701914</v>
      </c>
      <c r="CU2244" s="1" t="s">
        <v>1701915</v>
      </c>
      <c r="CV2244" s="1" t="s">
        <v>1701916</v>
      </c>
      <c r="CW2244" s="1" t="s">
        <v>1701917</v>
      </c>
      <c r="CX2244" s="1" t="s">
        <v>1701918</v>
      </c>
      <c r="CY2244" s="1" t="s">
        <v>1701919</v>
      </c>
      <c r="CZ2244" s="1" t="s">
        <v>1701920</v>
      </c>
      <c r="DA2244" s="1" t="s">
        <v>1701921</v>
      </c>
      <c r="DB2244" s="1" t="s">
        <v>1701922</v>
      </c>
      <c r="DC2244" s="1" t="s">
        <v>1701923</v>
      </c>
      <c r="DD2244" s="1" t="s">
        <v>1701924</v>
      </c>
      <c r="DE2244" s="1" t="s">
        <v>1701925</v>
      </c>
      <c r="DF2244" s="1" t="s">
        <v>1701926</v>
      </c>
      <c r="DG2244" s="1" t="s">
        <v>1701927</v>
      </c>
      <c r="DH2244" s="1" t="s">
        <v>1701928</v>
      </c>
      <c r="DI2244" s="1" t="s">
        <v>1701929</v>
      </c>
      <c r="DJ2244" s="1" t="s">
        <v>1701930</v>
      </c>
      <c r="DK2244" s="1" t="s">
        <v>1701931</v>
      </c>
      <c r="DL2244" s="1" t="s">
        <v>1701932</v>
      </c>
      <c r="DM2244" s="1" t="s">
        <v>1701933</v>
      </c>
      <c r="DN2244" s="1" t="s">
        <v>1701934</v>
      </c>
      <c r="DO2244" s="1" t="s">
        <v>1701935</v>
      </c>
      <c r="DP2244" s="1" t="s">
        <v>1701936</v>
      </c>
      <c r="DQ2244" s="1" t="s">
        <v>1701937</v>
      </c>
      <c r="DR2244" s="1" t="s">
        <v>1701938</v>
      </c>
      <c r="DS2244" s="1" t="s">
        <v>1701939</v>
      </c>
      <c r="DT2244" s="1" t="s">
        <v>1701940</v>
      </c>
      <c r="DU2244" s="1" t="s">
        <v>1701941</v>
      </c>
      <c r="DV2244" s="1" t="s">
        <v>1701942</v>
      </c>
      <c r="DW2244" s="1" t="s">
        <v>1701943</v>
      </c>
      <c r="DX2244" s="1" t="s">
        <v>1701944</v>
      </c>
      <c r="DY2244" s="1" t="s">
        <v>1701945</v>
      </c>
    </row>
    <row r="2245" spans="1:129" x14ac:dyDescent="0.3">
      <c r="A2245" s="1" t="s">
        <v>562</v>
      </c>
      <c r="B2245" s="1" t="s">
        <v>1701882</v>
      </c>
      <c r="C2245" s="1" t="s">
        <v>1701883</v>
      </c>
      <c r="D2245" s="1" t="s">
        <v>1701884</v>
      </c>
      <c r="E2245" s="1" t="s">
        <v>1701885</v>
      </c>
      <c r="F2245" s="1" t="s">
        <v>1701886</v>
      </c>
      <c r="G2245" s="1" t="s">
        <v>1701887</v>
      </c>
      <c r="H2245" s="1" t="s">
        <v>1701888</v>
      </c>
      <c r="I2245" s="1" t="s">
        <v>1701889</v>
      </c>
      <c r="J2245" s="1" t="s">
        <v>1701890</v>
      </c>
      <c r="K2245" s="1" t="s">
        <v>1701891</v>
      </c>
      <c r="L2245" s="1" t="s">
        <v>1701892</v>
      </c>
      <c r="M2245" s="1" t="s">
        <v>1701893</v>
      </c>
      <c r="N2245" s="1" t="s">
        <v>1701894</v>
      </c>
      <c r="O2245" s="1" t="s">
        <v>1701895</v>
      </c>
      <c r="P2245" s="1" t="s">
        <v>1701896</v>
      </c>
      <c r="Q2245" s="1" t="s">
        <v>1701897</v>
      </c>
      <c r="R2245" s="1" t="s">
        <v>1701898</v>
      </c>
      <c r="S2245" s="1" t="s">
        <v>1701899</v>
      </c>
      <c r="T2245" s="1" t="s">
        <v>1701900</v>
      </c>
      <c r="U2245" s="1" t="s">
        <v>1701901</v>
      </c>
      <c r="V2245" s="1" t="s">
        <v>1701902</v>
      </c>
      <c r="W2245" s="1" t="s">
        <v>1701903</v>
      </c>
      <c r="X2245" s="1" t="s">
        <v>1701904</v>
      </c>
      <c r="Y2245" s="1" t="s">
        <v>1701905</v>
      </c>
      <c r="Z2245" s="1" t="s">
        <v>1701906</v>
      </c>
      <c r="AA2245" s="1" t="s">
        <v>1701907</v>
      </c>
      <c r="AB2245" s="1" t="s">
        <v>1701908</v>
      </c>
      <c r="AC2245" s="1" t="s">
        <v>1701909</v>
      </c>
      <c r="AD2245" s="1" t="s">
        <v>1701910</v>
      </c>
      <c r="AE2245" s="1" t="s">
        <v>1701911</v>
      </c>
      <c r="AF2245" s="1" t="s">
        <v>1701912</v>
      </c>
      <c r="AG2245" s="1" t="s">
        <v>1701913</v>
      </c>
      <c r="AH2245" s="1" t="s">
        <v>1701914</v>
      </c>
      <c r="AI2245" s="1" t="s">
        <v>1701915</v>
      </c>
      <c r="AJ2245" s="1" t="s">
        <v>1701916</v>
      </c>
      <c r="AK2245" s="1" t="s">
        <v>1701917</v>
      </c>
      <c r="AL2245" s="1" t="s">
        <v>1701918</v>
      </c>
      <c r="AM2245" s="1" t="s">
        <v>1701919</v>
      </c>
      <c r="AN2245" s="1" t="s">
        <v>1701920</v>
      </c>
      <c r="AO2245" s="1" t="s">
        <v>1701921</v>
      </c>
      <c r="AP2245" s="1" t="s">
        <v>1701922</v>
      </c>
      <c r="AQ2245" s="1" t="s">
        <v>1701923</v>
      </c>
      <c r="AR2245" s="1" t="s">
        <v>1701924</v>
      </c>
      <c r="AS2245" s="1" t="s">
        <v>1701925</v>
      </c>
      <c r="AT2245" s="1" t="s">
        <v>1701926</v>
      </c>
      <c r="AU2245" s="1" t="s">
        <v>1701927</v>
      </c>
      <c r="AV2245" s="1" t="s">
        <v>1701928</v>
      </c>
      <c r="AW2245" s="1" t="s">
        <v>1701929</v>
      </c>
      <c r="AX2245" s="1" t="s">
        <v>1701930</v>
      </c>
      <c r="AY2245" s="1" t="s">
        <v>1701931</v>
      </c>
      <c r="AZ2245" s="1" t="s">
        <v>1701932</v>
      </c>
      <c r="BA2245" s="1" t="s">
        <v>1701933</v>
      </c>
      <c r="BB2245" s="1" t="s">
        <v>1701934</v>
      </c>
      <c r="BC2245" s="1" t="s">
        <v>1701935</v>
      </c>
      <c r="BD2245" s="1" t="s">
        <v>1701936</v>
      </c>
      <c r="BE2245" s="1" t="s">
        <v>1701937</v>
      </c>
      <c r="BF2245" s="1" t="s">
        <v>1701938</v>
      </c>
      <c r="BG2245" s="1" t="s">
        <v>1701939</v>
      </c>
      <c r="BH2245" s="1" t="s">
        <v>1701940</v>
      </c>
      <c r="BI2245" s="1" t="s">
        <v>1701941</v>
      </c>
      <c r="BJ2245" s="1" t="s">
        <v>1701942</v>
      </c>
      <c r="BK2245" s="1" t="s">
        <v>1701943</v>
      </c>
      <c r="BL2245" s="1" t="s">
        <v>1701944</v>
      </c>
      <c r="BM2245" s="1" t="s">
        <v>1701945</v>
      </c>
      <c r="BN2245" s="1" t="s">
        <v>1701946</v>
      </c>
      <c r="BO2245" s="1" t="s">
        <v>1701947</v>
      </c>
      <c r="BP2245" s="1" t="s">
        <v>1701948</v>
      </c>
      <c r="BQ2245" s="1" t="s">
        <v>1701949</v>
      </c>
      <c r="BR2245" s="1" t="s">
        <v>1701950</v>
      </c>
      <c r="BS2245" s="1" t="s">
        <v>1701951</v>
      </c>
      <c r="BT2245" s="1" t="s">
        <v>1701952</v>
      </c>
      <c r="BU2245" s="1" t="s">
        <v>1701953</v>
      </c>
      <c r="BV2245" s="1" t="s">
        <v>1701954</v>
      </c>
      <c r="BW2245" s="1" t="s">
        <v>1701955</v>
      </c>
      <c r="BX2245" s="1" t="s">
        <v>1701956</v>
      </c>
      <c r="BY2245" s="1" t="s">
        <v>1701957</v>
      </c>
      <c r="BZ2245" s="1" t="s">
        <v>1701958</v>
      </c>
      <c r="CA2245" s="1" t="s">
        <v>1701959</v>
      </c>
      <c r="CB2245" s="1" t="s">
        <v>1701960</v>
      </c>
      <c r="CC2245" s="1" t="s">
        <v>1701961</v>
      </c>
      <c r="CD2245" s="1" t="s">
        <v>1701962</v>
      </c>
      <c r="CE2245" s="1" t="s">
        <v>1701963</v>
      </c>
      <c r="CF2245" s="1" t="s">
        <v>1701964</v>
      </c>
      <c r="CG2245" s="1" t="s">
        <v>1701965</v>
      </c>
      <c r="CH2245" s="1" t="s">
        <v>1701966</v>
      </c>
      <c r="CI2245" s="1" t="s">
        <v>1701967</v>
      </c>
      <c r="CJ2245" s="1" t="s">
        <v>1701968</v>
      </c>
      <c r="CK2245" s="1" t="s">
        <v>1701969</v>
      </c>
      <c r="CL2245" s="1" t="s">
        <v>1701970</v>
      </c>
      <c r="CM2245" s="1" t="s">
        <v>1701971</v>
      </c>
      <c r="CN2245" s="1" t="s">
        <v>1701972</v>
      </c>
      <c r="CO2245" s="1" t="s">
        <v>1701973</v>
      </c>
      <c r="CP2245" s="1" t="s">
        <v>1701974</v>
      </c>
      <c r="CQ2245" s="1" t="s">
        <v>1701975</v>
      </c>
      <c r="CR2245" s="1" t="s">
        <v>1701976</v>
      </c>
      <c r="CS2245" s="1" t="s">
        <v>1701977</v>
      </c>
      <c r="CT2245" s="1" t="s">
        <v>1701978</v>
      </c>
      <c r="CU2245" s="1" t="s">
        <v>1701979</v>
      </c>
      <c r="CV2245" s="1" t="s">
        <v>1701980</v>
      </c>
      <c r="CW2245" s="1" t="s">
        <v>1701981</v>
      </c>
      <c r="CX2245" s="1" t="s">
        <v>1701982</v>
      </c>
      <c r="CY2245" s="1" t="s">
        <v>1701983</v>
      </c>
      <c r="CZ2245" s="1" t="s">
        <v>1701984</v>
      </c>
      <c r="DA2245" s="1" t="s">
        <v>1701985</v>
      </c>
      <c r="DB2245" s="1" t="s">
        <v>1701986</v>
      </c>
      <c r="DC2245" s="1" t="s">
        <v>1701987</v>
      </c>
      <c r="DD2245" s="1" t="s">
        <v>1701988</v>
      </c>
      <c r="DE2245" s="1" t="s">
        <v>1701989</v>
      </c>
      <c r="DF2245" s="1" t="s">
        <v>1701990</v>
      </c>
      <c r="DG2245" s="1" t="s">
        <v>1701991</v>
      </c>
      <c r="DH2245" s="1" t="s">
        <v>1701992</v>
      </c>
      <c r="DI2245" s="1" t="s">
        <v>1701993</v>
      </c>
      <c r="DJ2245" s="1" t="s">
        <v>1701994</v>
      </c>
      <c r="DK2245" s="1" t="s">
        <v>1701995</v>
      </c>
      <c r="DL2245" s="1" t="s">
        <v>1701996</v>
      </c>
      <c r="DM2245" s="1" t="s">
        <v>1701997</v>
      </c>
      <c r="DN2245" s="1" t="s">
        <v>1701998</v>
      </c>
      <c r="DO2245" s="1" t="s">
        <v>1701999</v>
      </c>
      <c r="DP2245" s="1" t="s">
        <v>1594688</v>
      </c>
      <c r="DQ2245" s="1" t="s">
        <v>1702000</v>
      </c>
      <c r="DR2245" s="1" t="s">
        <v>1702001</v>
      </c>
      <c r="DS2245" s="1" t="s">
        <v>1702002</v>
      </c>
      <c r="DT2245" s="1" t="s">
        <v>1702003</v>
      </c>
      <c r="DU2245" s="1" t="s">
        <v>1702004</v>
      </c>
      <c r="DV2245" s="1" t="s">
        <v>1702005</v>
      </c>
      <c r="DW2245" s="1" t="s">
        <v>1702006</v>
      </c>
      <c r="DX2245" s="1" t="s">
        <v>1702007</v>
      </c>
      <c r="DY2245" s="1" t="s">
        <v>1702008</v>
      </c>
    </row>
    <row r="2246" spans="1:129" x14ac:dyDescent="0.3">
      <c r="A2246" s="1" t="s">
        <v>562</v>
      </c>
      <c r="B2246" s="1" t="s">
        <v>1701946</v>
      </c>
      <c r="C2246" s="1" t="s">
        <v>1701947</v>
      </c>
      <c r="D2246" s="1" t="s">
        <v>1701948</v>
      </c>
      <c r="E2246" s="1" t="s">
        <v>1701949</v>
      </c>
      <c r="F2246" s="1" t="s">
        <v>1701950</v>
      </c>
      <c r="G2246" s="1" t="s">
        <v>1701951</v>
      </c>
      <c r="H2246" s="1" t="s">
        <v>1701952</v>
      </c>
      <c r="I2246" s="1" t="s">
        <v>1701953</v>
      </c>
      <c r="J2246" s="1" t="s">
        <v>1701954</v>
      </c>
      <c r="K2246" s="1" t="s">
        <v>1701955</v>
      </c>
      <c r="L2246" s="1" t="s">
        <v>1701956</v>
      </c>
      <c r="M2246" s="1" t="s">
        <v>1701957</v>
      </c>
      <c r="N2246" s="1" t="s">
        <v>1701958</v>
      </c>
      <c r="O2246" s="1" t="s">
        <v>1701959</v>
      </c>
      <c r="P2246" s="1" t="s">
        <v>1701960</v>
      </c>
      <c r="Q2246" s="1" t="s">
        <v>1701961</v>
      </c>
      <c r="R2246" s="1" t="s">
        <v>1701962</v>
      </c>
      <c r="S2246" s="1" t="s">
        <v>1701963</v>
      </c>
      <c r="T2246" s="1" t="s">
        <v>1701964</v>
      </c>
      <c r="U2246" s="1" t="s">
        <v>1701965</v>
      </c>
      <c r="V2246" s="1" t="s">
        <v>1701966</v>
      </c>
      <c r="W2246" s="1" t="s">
        <v>1701967</v>
      </c>
      <c r="X2246" s="1" t="s">
        <v>1701968</v>
      </c>
      <c r="Y2246" s="1" t="s">
        <v>1701969</v>
      </c>
      <c r="Z2246" s="1" t="s">
        <v>1701970</v>
      </c>
      <c r="AA2246" s="1" t="s">
        <v>1701971</v>
      </c>
      <c r="AB2246" s="1" t="s">
        <v>1701972</v>
      </c>
      <c r="AC2246" s="1" t="s">
        <v>1701973</v>
      </c>
      <c r="AD2246" s="1" t="s">
        <v>1701974</v>
      </c>
      <c r="AE2246" s="1" t="s">
        <v>1701975</v>
      </c>
      <c r="AF2246" s="1" t="s">
        <v>1701976</v>
      </c>
      <c r="AG2246" s="1" t="s">
        <v>1701977</v>
      </c>
      <c r="AH2246" s="1" t="s">
        <v>1701978</v>
      </c>
      <c r="AI2246" s="1" t="s">
        <v>1701979</v>
      </c>
      <c r="AJ2246" s="1" t="s">
        <v>1701980</v>
      </c>
      <c r="AK2246" s="1" t="s">
        <v>1701981</v>
      </c>
      <c r="AL2246" s="1" t="s">
        <v>1701982</v>
      </c>
      <c r="AM2246" s="1" t="s">
        <v>1701983</v>
      </c>
      <c r="AN2246" s="1" t="s">
        <v>1701984</v>
      </c>
      <c r="AO2246" s="1" t="s">
        <v>1701985</v>
      </c>
      <c r="AP2246" s="1" t="s">
        <v>1701986</v>
      </c>
      <c r="AQ2246" s="1" t="s">
        <v>1701987</v>
      </c>
      <c r="AR2246" s="1" t="s">
        <v>1701988</v>
      </c>
      <c r="AS2246" s="1" t="s">
        <v>1701989</v>
      </c>
      <c r="AT2246" s="1" t="s">
        <v>1701990</v>
      </c>
      <c r="AU2246" s="1" t="s">
        <v>1701991</v>
      </c>
      <c r="AV2246" s="1" t="s">
        <v>1701992</v>
      </c>
      <c r="AW2246" s="1" t="s">
        <v>1701993</v>
      </c>
      <c r="AX2246" s="1" t="s">
        <v>1701994</v>
      </c>
      <c r="AY2246" s="1" t="s">
        <v>1701995</v>
      </c>
      <c r="AZ2246" s="1" t="s">
        <v>1701996</v>
      </c>
      <c r="BA2246" s="1" t="s">
        <v>1701997</v>
      </c>
      <c r="BB2246" s="1" t="s">
        <v>1701998</v>
      </c>
      <c r="BC2246" s="1" t="s">
        <v>1701999</v>
      </c>
      <c r="BD2246" s="1" t="s">
        <v>1594688</v>
      </c>
      <c r="BE2246" s="1" t="s">
        <v>1702000</v>
      </c>
      <c r="BF2246" s="1" t="s">
        <v>1702001</v>
      </c>
      <c r="BG2246" s="1" t="s">
        <v>1702002</v>
      </c>
      <c r="BH2246" s="1" t="s">
        <v>1702003</v>
      </c>
      <c r="BI2246" s="1" t="s">
        <v>1702004</v>
      </c>
      <c r="BJ2246" s="1" t="s">
        <v>1702005</v>
      </c>
      <c r="BK2246" s="1" t="s">
        <v>1702006</v>
      </c>
      <c r="BL2246" s="1" t="s">
        <v>1702007</v>
      </c>
      <c r="BM2246" s="1" t="s">
        <v>1702008</v>
      </c>
      <c r="BN2246" s="1" t="s">
        <v>1702009</v>
      </c>
      <c r="BO2246" s="1" t="s">
        <v>1702010</v>
      </c>
      <c r="BP2246" s="1" t="s">
        <v>1702011</v>
      </c>
      <c r="BQ2246" s="1" t="s">
        <v>1702012</v>
      </c>
      <c r="BR2246" s="1" t="s">
        <v>1702013</v>
      </c>
      <c r="BS2246" s="1" t="s">
        <v>1702014</v>
      </c>
      <c r="BT2246" s="1" t="s">
        <v>1702015</v>
      </c>
      <c r="BU2246" s="1" t="s">
        <v>1702016</v>
      </c>
      <c r="BV2246" s="1" t="s">
        <v>1702017</v>
      </c>
      <c r="BW2246" s="1" t="s">
        <v>1702018</v>
      </c>
      <c r="BX2246" s="1" t="s">
        <v>1702019</v>
      </c>
      <c r="BY2246" s="1" t="s">
        <v>1702020</v>
      </c>
      <c r="BZ2246" s="1" t="s">
        <v>1702021</v>
      </c>
      <c r="CA2246" s="1" t="s">
        <v>1702022</v>
      </c>
      <c r="CB2246" s="1" t="s">
        <v>1702023</v>
      </c>
      <c r="CC2246" s="1" t="s">
        <v>1702024</v>
      </c>
      <c r="CD2246" s="1" t="s">
        <v>1702025</v>
      </c>
      <c r="CE2246" s="1" t="s">
        <v>1702026</v>
      </c>
      <c r="CF2246" s="1" t="s">
        <v>1702027</v>
      </c>
      <c r="CG2246" s="1" t="s">
        <v>1702028</v>
      </c>
      <c r="CH2246" s="1" t="s">
        <v>1702029</v>
      </c>
      <c r="CI2246" s="1" t="s">
        <v>1702030</v>
      </c>
      <c r="CJ2246" s="1" t="s">
        <v>1702031</v>
      </c>
      <c r="CK2246" s="1" t="s">
        <v>1702032</v>
      </c>
      <c r="CL2246" s="1" t="s">
        <v>1702033</v>
      </c>
      <c r="CM2246" s="1" t="s">
        <v>1702034</v>
      </c>
      <c r="CN2246" s="1" t="s">
        <v>1702035</v>
      </c>
      <c r="CO2246" s="1" t="s">
        <v>1702036</v>
      </c>
      <c r="CP2246" s="1" t="s">
        <v>1702037</v>
      </c>
      <c r="CQ2246" s="1" t="s">
        <v>1702038</v>
      </c>
      <c r="CR2246" s="1" t="s">
        <v>1702039</v>
      </c>
      <c r="CS2246" s="1" t="s">
        <v>1702040</v>
      </c>
      <c r="CT2246" s="1" t="s">
        <v>1702041</v>
      </c>
      <c r="CU2246" s="1" t="s">
        <v>1702042</v>
      </c>
      <c r="CV2246" s="1" t="s">
        <v>1702043</v>
      </c>
      <c r="CW2246" s="1" t="s">
        <v>1702044</v>
      </c>
      <c r="CX2246" s="1" t="s">
        <v>1702045</v>
      </c>
      <c r="CY2246" s="1" t="s">
        <v>1702046</v>
      </c>
      <c r="CZ2246" s="1" t="s">
        <v>1702047</v>
      </c>
      <c r="DA2246" s="1" t="s">
        <v>1702048</v>
      </c>
      <c r="DB2246" s="1" t="s">
        <v>1702049</v>
      </c>
      <c r="DC2246" s="1" t="s">
        <v>1702050</v>
      </c>
      <c r="DD2246" s="1" t="s">
        <v>1702051</v>
      </c>
      <c r="DE2246" s="1" t="s">
        <v>1702052</v>
      </c>
      <c r="DF2246" s="1" t="s">
        <v>1702053</v>
      </c>
      <c r="DG2246" s="1" t="s">
        <v>1702054</v>
      </c>
      <c r="DH2246" s="1" t="s">
        <v>1702055</v>
      </c>
      <c r="DI2246" s="1" t="s">
        <v>1702056</v>
      </c>
      <c r="DJ2246" s="1" t="s">
        <v>1702057</v>
      </c>
      <c r="DK2246" s="1" t="s">
        <v>1702058</v>
      </c>
      <c r="DL2246" s="1" t="s">
        <v>1702059</v>
      </c>
      <c r="DM2246" s="1" t="s">
        <v>1702060</v>
      </c>
      <c r="DN2246" s="1" t="s">
        <v>1702061</v>
      </c>
      <c r="DO2246" s="1" t="s">
        <v>1702062</v>
      </c>
      <c r="DP2246" s="1" t="s">
        <v>1702063</v>
      </c>
      <c r="DQ2246" s="1" t="s">
        <v>1702064</v>
      </c>
      <c r="DR2246" s="1" t="s">
        <v>1702065</v>
      </c>
      <c r="DS2246" s="1" t="s">
        <v>1702066</v>
      </c>
      <c r="DT2246" s="1" t="s">
        <v>1702067</v>
      </c>
      <c r="DU2246" s="1" t="s">
        <v>1702068</v>
      </c>
      <c r="DV2246" s="1" t="s">
        <v>1702069</v>
      </c>
      <c r="DW2246" s="1" t="s">
        <v>1702070</v>
      </c>
      <c r="DX2246" s="1" t="s">
        <v>1702071</v>
      </c>
      <c r="DY2246" s="1" t="s">
        <v>1702072</v>
      </c>
    </row>
    <row r="2247" spans="1:129" x14ac:dyDescent="0.3">
      <c r="A2247" s="1" t="s">
        <v>562</v>
      </c>
      <c r="B2247" s="1" t="s">
        <v>1702009</v>
      </c>
      <c r="C2247" s="1" t="s">
        <v>1702010</v>
      </c>
      <c r="D2247" s="1" t="s">
        <v>1702011</v>
      </c>
      <c r="E2247" s="1" t="s">
        <v>1702012</v>
      </c>
      <c r="F2247" s="1" t="s">
        <v>1702013</v>
      </c>
      <c r="G2247" s="1" t="s">
        <v>1702014</v>
      </c>
      <c r="H2247" s="1" t="s">
        <v>1702015</v>
      </c>
      <c r="I2247" s="1" t="s">
        <v>1702016</v>
      </c>
      <c r="J2247" s="1" t="s">
        <v>1702017</v>
      </c>
      <c r="K2247" s="1" t="s">
        <v>1702018</v>
      </c>
      <c r="L2247" s="1" t="s">
        <v>1702019</v>
      </c>
      <c r="M2247" s="1" t="s">
        <v>1702020</v>
      </c>
      <c r="N2247" s="1" t="s">
        <v>1702021</v>
      </c>
      <c r="O2247" s="1" t="s">
        <v>1702022</v>
      </c>
      <c r="P2247" s="1" t="s">
        <v>1702023</v>
      </c>
      <c r="Q2247" s="1" t="s">
        <v>1702024</v>
      </c>
      <c r="R2247" s="1" t="s">
        <v>1702025</v>
      </c>
      <c r="S2247" s="1" t="s">
        <v>1702026</v>
      </c>
      <c r="T2247" s="1" t="s">
        <v>1702027</v>
      </c>
      <c r="U2247" s="1" t="s">
        <v>1702028</v>
      </c>
      <c r="V2247" s="1" t="s">
        <v>1702029</v>
      </c>
      <c r="W2247" s="1" t="s">
        <v>1702030</v>
      </c>
      <c r="X2247" s="1" t="s">
        <v>1702031</v>
      </c>
      <c r="Y2247" s="1" t="s">
        <v>1702032</v>
      </c>
      <c r="Z2247" s="1" t="s">
        <v>1702033</v>
      </c>
      <c r="AA2247" s="1" t="s">
        <v>1702034</v>
      </c>
      <c r="AB2247" s="1" t="s">
        <v>1702035</v>
      </c>
      <c r="AC2247" s="1" t="s">
        <v>1702036</v>
      </c>
      <c r="AD2247" s="1" t="s">
        <v>1702037</v>
      </c>
      <c r="AE2247" s="1" t="s">
        <v>1702038</v>
      </c>
      <c r="AF2247" s="1" t="s">
        <v>1702039</v>
      </c>
      <c r="AG2247" s="1" t="s">
        <v>1702040</v>
      </c>
      <c r="AH2247" s="1" t="s">
        <v>1702041</v>
      </c>
      <c r="AI2247" s="1" t="s">
        <v>1702042</v>
      </c>
      <c r="AJ2247" s="1" t="s">
        <v>1702043</v>
      </c>
      <c r="AK2247" s="1" t="s">
        <v>1702044</v>
      </c>
      <c r="AL2247" s="1" t="s">
        <v>1702045</v>
      </c>
      <c r="AM2247" s="1" t="s">
        <v>1702046</v>
      </c>
      <c r="AN2247" s="1" t="s">
        <v>1702047</v>
      </c>
      <c r="AO2247" s="1" t="s">
        <v>1702048</v>
      </c>
      <c r="AP2247" s="1" t="s">
        <v>1702049</v>
      </c>
      <c r="AQ2247" s="1" t="s">
        <v>1702050</v>
      </c>
      <c r="AR2247" s="1" t="s">
        <v>1702051</v>
      </c>
      <c r="AS2247" s="1" t="s">
        <v>1702052</v>
      </c>
      <c r="AT2247" s="1" t="s">
        <v>1702053</v>
      </c>
      <c r="AU2247" s="1" t="s">
        <v>1702054</v>
      </c>
      <c r="AV2247" s="1" t="s">
        <v>1702055</v>
      </c>
      <c r="AW2247" s="1" t="s">
        <v>1702056</v>
      </c>
      <c r="AX2247" s="1" t="s">
        <v>1702057</v>
      </c>
      <c r="AY2247" s="1" t="s">
        <v>1702058</v>
      </c>
      <c r="AZ2247" s="1" t="s">
        <v>1702059</v>
      </c>
      <c r="BA2247" s="1" t="s">
        <v>1702060</v>
      </c>
      <c r="BB2247" s="1" t="s">
        <v>1702061</v>
      </c>
      <c r="BC2247" s="1" t="s">
        <v>1702062</v>
      </c>
      <c r="BD2247" s="1" t="s">
        <v>1702063</v>
      </c>
      <c r="BE2247" s="1" t="s">
        <v>1702064</v>
      </c>
      <c r="BF2247" s="1" t="s">
        <v>1702065</v>
      </c>
      <c r="BG2247" s="1" t="s">
        <v>1702066</v>
      </c>
      <c r="BH2247" s="1" t="s">
        <v>1702067</v>
      </c>
      <c r="BI2247" s="1" t="s">
        <v>1702068</v>
      </c>
      <c r="BJ2247" s="1" t="s">
        <v>1702069</v>
      </c>
      <c r="BK2247" s="1" t="s">
        <v>1702070</v>
      </c>
      <c r="BL2247" s="1" t="s">
        <v>1702071</v>
      </c>
      <c r="BM2247" s="1" t="s">
        <v>1702072</v>
      </c>
      <c r="BN2247" s="1" t="s">
        <v>1702073</v>
      </c>
      <c r="BO2247" s="1" t="s">
        <v>1702074</v>
      </c>
      <c r="BP2247" s="1" t="s">
        <v>1702075</v>
      </c>
      <c r="BQ2247" s="1" t="s">
        <v>1702076</v>
      </c>
      <c r="BR2247" s="1" t="s">
        <v>1702077</v>
      </c>
      <c r="BS2247" s="1" t="s">
        <v>1702078</v>
      </c>
      <c r="BT2247" s="1" t="s">
        <v>1702079</v>
      </c>
      <c r="BU2247" s="1" t="s">
        <v>1702080</v>
      </c>
      <c r="BV2247" s="1" t="s">
        <v>1702081</v>
      </c>
      <c r="BW2247" s="1" t="s">
        <v>1702082</v>
      </c>
      <c r="BX2247" s="1" t="s">
        <v>1702083</v>
      </c>
      <c r="BY2247" s="1" t="s">
        <v>1702084</v>
      </c>
      <c r="BZ2247" s="1" t="s">
        <v>1702085</v>
      </c>
      <c r="CA2247" s="1" t="s">
        <v>1702086</v>
      </c>
      <c r="CB2247" s="1" t="s">
        <v>1702087</v>
      </c>
      <c r="CC2247" s="1" t="s">
        <v>1702088</v>
      </c>
      <c r="CD2247" s="1" t="s">
        <v>1702089</v>
      </c>
      <c r="CE2247" s="1" t="s">
        <v>1702090</v>
      </c>
      <c r="CF2247" s="1" t="s">
        <v>1702091</v>
      </c>
      <c r="CG2247" s="1" t="s">
        <v>1702092</v>
      </c>
      <c r="CH2247" s="1" t="s">
        <v>1702093</v>
      </c>
      <c r="CI2247" s="1" t="s">
        <v>1344098</v>
      </c>
      <c r="CJ2247" s="1" t="s">
        <v>1702094</v>
      </c>
      <c r="CK2247" s="1" t="s">
        <v>1702095</v>
      </c>
      <c r="CL2247" s="1" t="s">
        <v>1702096</v>
      </c>
      <c r="CM2247" s="1" t="s">
        <v>1702097</v>
      </c>
      <c r="CN2247" s="1" t="s">
        <v>1702098</v>
      </c>
      <c r="CO2247" s="1" t="s">
        <v>1702099</v>
      </c>
      <c r="CP2247" s="1" t="s">
        <v>1702100</v>
      </c>
      <c r="CQ2247" s="1" t="s">
        <v>1702101</v>
      </c>
      <c r="CR2247" s="1" t="s">
        <v>1702102</v>
      </c>
      <c r="CS2247" s="1" t="s">
        <v>1702103</v>
      </c>
      <c r="CT2247" s="1" t="s">
        <v>1702104</v>
      </c>
      <c r="CU2247" s="1" t="s">
        <v>1702105</v>
      </c>
      <c r="CV2247" s="1" t="s">
        <v>1702106</v>
      </c>
      <c r="CW2247" s="1" t="s">
        <v>1702107</v>
      </c>
      <c r="CX2247" s="1" t="s">
        <v>1702108</v>
      </c>
      <c r="CY2247" s="1" t="s">
        <v>1702109</v>
      </c>
      <c r="CZ2247" s="1" t="s">
        <v>1702110</v>
      </c>
      <c r="DA2247" s="1" t="s">
        <v>1702111</v>
      </c>
      <c r="DB2247" s="1" t="s">
        <v>1702112</v>
      </c>
      <c r="DC2247" s="1" t="s">
        <v>1702113</v>
      </c>
      <c r="DD2247" s="1" t="s">
        <v>1702114</v>
      </c>
      <c r="DE2247" s="1" t="s">
        <v>1702115</v>
      </c>
      <c r="DF2247" s="1" t="s">
        <v>1702116</v>
      </c>
      <c r="DG2247" s="1" t="s">
        <v>1702117</v>
      </c>
      <c r="DH2247" s="1" t="s">
        <v>1702118</v>
      </c>
      <c r="DI2247" s="1" t="s">
        <v>1702119</v>
      </c>
      <c r="DJ2247" s="1" t="s">
        <v>1702120</v>
      </c>
      <c r="DK2247" s="1" t="s">
        <v>1702121</v>
      </c>
      <c r="DL2247" s="1" t="s">
        <v>1702122</v>
      </c>
      <c r="DM2247" s="1" t="s">
        <v>1702123</v>
      </c>
      <c r="DN2247" s="1" t="s">
        <v>1702124</v>
      </c>
      <c r="DO2247" s="1" t="s">
        <v>1702125</v>
      </c>
      <c r="DP2247" s="1" t="s">
        <v>1702126</v>
      </c>
      <c r="DQ2247" s="1" t="s">
        <v>1702127</v>
      </c>
      <c r="DR2247" s="1" t="s">
        <v>1702128</v>
      </c>
      <c r="DS2247" s="1" t="s">
        <v>1702129</v>
      </c>
      <c r="DT2247" s="1" t="s">
        <v>1702130</v>
      </c>
      <c r="DU2247" s="1" t="s">
        <v>1702131</v>
      </c>
      <c r="DV2247" s="1" t="s">
        <v>1702132</v>
      </c>
      <c r="DW2247" s="1" t="s">
        <v>1702133</v>
      </c>
      <c r="DX2247" s="1" t="s">
        <v>1702134</v>
      </c>
      <c r="DY2247" s="1" t="s">
        <v>1702135</v>
      </c>
    </row>
    <row r="2248" spans="1:129" x14ac:dyDescent="0.3">
      <c r="A2248" s="1" t="s">
        <v>562</v>
      </c>
      <c r="B2248" s="1" t="s">
        <v>1702073</v>
      </c>
      <c r="C2248" s="1" t="s">
        <v>1702074</v>
      </c>
      <c r="D2248" s="1" t="s">
        <v>1702075</v>
      </c>
      <c r="E2248" s="1" t="s">
        <v>1702076</v>
      </c>
      <c r="F2248" s="1" t="s">
        <v>1702077</v>
      </c>
      <c r="G2248" s="1" t="s">
        <v>1702078</v>
      </c>
      <c r="H2248" s="1" t="s">
        <v>1702079</v>
      </c>
      <c r="I2248" s="1" t="s">
        <v>1702080</v>
      </c>
      <c r="J2248" s="1" t="s">
        <v>1702081</v>
      </c>
      <c r="K2248" s="1" t="s">
        <v>1702082</v>
      </c>
      <c r="L2248" s="1" t="s">
        <v>1702083</v>
      </c>
      <c r="M2248" s="1" t="s">
        <v>1702084</v>
      </c>
      <c r="N2248" s="1" t="s">
        <v>1702085</v>
      </c>
      <c r="O2248" s="1" t="s">
        <v>1702086</v>
      </c>
      <c r="P2248" s="1" t="s">
        <v>1702087</v>
      </c>
      <c r="Q2248" s="1" t="s">
        <v>1702088</v>
      </c>
      <c r="R2248" s="1" t="s">
        <v>1702089</v>
      </c>
      <c r="S2248" s="1" t="s">
        <v>1702090</v>
      </c>
      <c r="T2248" s="1" t="s">
        <v>1702091</v>
      </c>
      <c r="U2248" s="1" t="s">
        <v>1702092</v>
      </c>
      <c r="V2248" s="1" t="s">
        <v>1702093</v>
      </c>
      <c r="W2248" s="1" t="s">
        <v>1344098</v>
      </c>
      <c r="X2248" s="1" t="s">
        <v>1702094</v>
      </c>
      <c r="Y2248" s="1" t="s">
        <v>1702095</v>
      </c>
      <c r="Z2248" s="1" t="s">
        <v>1702096</v>
      </c>
      <c r="AA2248" s="1" t="s">
        <v>1702097</v>
      </c>
      <c r="AB2248" s="1" t="s">
        <v>1702098</v>
      </c>
      <c r="AC2248" s="1" t="s">
        <v>1702099</v>
      </c>
      <c r="AD2248" s="1" t="s">
        <v>1702100</v>
      </c>
      <c r="AE2248" s="1" t="s">
        <v>1702101</v>
      </c>
      <c r="AF2248" s="1" t="s">
        <v>1702102</v>
      </c>
      <c r="AG2248" s="1" t="s">
        <v>1702103</v>
      </c>
      <c r="AH2248" s="1" t="s">
        <v>1702104</v>
      </c>
      <c r="AI2248" s="1" t="s">
        <v>1702105</v>
      </c>
      <c r="AJ2248" s="1" t="s">
        <v>1702106</v>
      </c>
      <c r="AK2248" s="1" t="s">
        <v>1702107</v>
      </c>
      <c r="AL2248" s="1" t="s">
        <v>1702108</v>
      </c>
      <c r="AM2248" s="1" t="s">
        <v>1702109</v>
      </c>
      <c r="AN2248" s="1" t="s">
        <v>1702110</v>
      </c>
      <c r="AO2248" s="1" t="s">
        <v>1702111</v>
      </c>
      <c r="AP2248" s="1" t="s">
        <v>1702112</v>
      </c>
      <c r="AQ2248" s="1" t="s">
        <v>1702113</v>
      </c>
      <c r="AR2248" s="1" t="s">
        <v>1702114</v>
      </c>
      <c r="AS2248" s="1" t="s">
        <v>1702115</v>
      </c>
      <c r="AT2248" s="1" t="s">
        <v>1702116</v>
      </c>
      <c r="AU2248" s="1" t="s">
        <v>1702117</v>
      </c>
      <c r="AV2248" s="1" t="s">
        <v>1702118</v>
      </c>
      <c r="AW2248" s="1" t="s">
        <v>1702119</v>
      </c>
      <c r="AX2248" s="1" t="s">
        <v>1702120</v>
      </c>
      <c r="AY2248" s="1" t="s">
        <v>1702121</v>
      </c>
      <c r="AZ2248" s="1" t="s">
        <v>1702122</v>
      </c>
      <c r="BA2248" s="1" t="s">
        <v>1702123</v>
      </c>
      <c r="BB2248" s="1" t="s">
        <v>1702124</v>
      </c>
      <c r="BC2248" s="1" t="s">
        <v>1702125</v>
      </c>
      <c r="BD2248" s="1" t="s">
        <v>1702126</v>
      </c>
      <c r="BE2248" s="1" t="s">
        <v>1702127</v>
      </c>
      <c r="BF2248" s="1" t="s">
        <v>1702128</v>
      </c>
      <c r="BG2248" s="1" t="s">
        <v>1702129</v>
      </c>
      <c r="BH2248" s="1" t="s">
        <v>1702130</v>
      </c>
      <c r="BI2248" s="1" t="s">
        <v>1702131</v>
      </c>
      <c r="BJ2248" s="1" t="s">
        <v>1702132</v>
      </c>
      <c r="BK2248" s="1" t="s">
        <v>1702133</v>
      </c>
      <c r="BL2248" s="1" t="s">
        <v>1702134</v>
      </c>
      <c r="BM2248" s="1" t="s">
        <v>1702135</v>
      </c>
      <c r="BN2248" s="1" t="s">
        <v>1702136</v>
      </c>
      <c r="BO2248" s="1" t="s">
        <v>1702137</v>
      </c>
      <c r="BP2248" s="1" t="s">
        <v>1702138</v>
      </c>
      <c r="BQ2248" s="1" t="s">
        <v>1702139</v>
      </c>
      <c r="BR2248" s="1" t="s">
        <v>1702140</v>
      </c>
      <c r="BS2248" s="1" t="s">
        <v>1702141</v>
      </c>
      <c r="BT2248" s="1" t="s">
        <v>1702142</v>
      </c>
      <c r="BU2248" s="1" t="s">
        <v>1702143</v>
      </c>
      <c r="BV2248" s="1" t="s">
        <v>1702144</v>
      </c>
      <c r="BW2248" s="1" t="s">
        <v>1702145</v>
      </c>
      <c r="BX2248" s="1" t="s">
        <v>1702146</v>
      </c>
      <c r="BY2248" s="1" t="s">
        <v>1702147</v>
      </c>
      <c r="BZ2248" s="1" t="s">
        <v>1702148</v>
      </c>
      <c r="CA2248" s="1" t="s">
        <v>1702149</v>
      </c>
      <c r="CB2248" s="1" t="s">
        <v>1702150</v>
      </c>
      <c r="CC2248" s="1" t="s">
        <v>1702151</v>
      </c>
      <c r="CD2248" s="1" t="s">
        <v>1702152</v>
      </c>
      <c r="CE2248" s="1" t="s">
        <v>1702153</v>
      </c>
      <c r="CF2248" s="1" t="s">
        <v>1702154</v>
      </c>
      <c r="CG2248" s="1" t="s">
        <v>1702155</v>
      </c>
      <c r="CH2248" s="1" t="s">
        <v>1702156</v>
      </c>
      <c r="CI2248" s="1" t="s">
        <v>1702157</v>
      </c>
      <c r="CJ2248" s="1" t="s">
        <v>1702158</v>
      </c>
      <c r="CK2248" s="1" t="s">
        <v>1702159</v>
      </c>
      <c r="CL2248" s="1" t="s">
        <v>1702160</v>
      </c>
      <c r="CM2248" s="1" t="s">
        <v>1702161</v>
      </c>
      <c r="CN2248" s="1" t="s">
        <v>1702162</v>
      </c>
      <c r="CO2248" s="1" t="s">
        <v>1702163</v>
      </c>
      <c r="CP2248" s="1" t="s">
        <v>1702164</v>
      </c>
      <c r="CQ2248" s="1" t="s">
        <v>1702165</v>
      </c>
      <c r="CR2248" s="1" t="s">
        <v>1702166</v>
      </c>
      <c r="CS2248" s="1" t="s">
        <v>1702167</v>
      </c>
      <c r="CT2248" s="1" t="s">
        <v>1702168</v>
      </c>
      <c r="CU2248" s="1" t="s">
        <v>1702169</v>
      </c>
      <c r="CV2248" s="1" t="s">
        <v>1702170</v>
      </c>
      <c r="CW2248" s="1" t="s">
        <v>1702171</v>
      </c>
      <c r="CX2248" s="1" t="s">
        <v>1702172</v>
      </c>
      <c r="CY2248" s="1" t="s">
        <v>1702173</v>
      </c>
      <c r="CZ2248" s="1" t="s">
        <v>1582328</v>
      </c>
      <c r="DA2248" s="1" t="s">
        <v>1702174</v>
      </c>
      <c r="DB2248" s="1" t="s">
        <v>1702175</v>
      </c>
      <c r="DC2248" s="1" t="s">
        <v>1702176</v>
      </c>
      <c r="DD2248" s="1" t="s">
        <v>1702177</v>
      </c>
      <c r="DE2248" s="1" t="s">
        <v>1702178</v>
      </c>
      <c r="DF2248" s="1" t="s">
        <v>1702179</v>
      </c>
      <c r="DG2248" s="1" t="s">
        <v>1702180</v>
      </c>
      <c r="DH2248" s="1" t="s">
        <v>1702181</v>
      </c>
      <c r="DI2248" s="1" t="s">
        <v>1702182</v>
      </c>
      <c r="DJ2248" s="1" t="s">
        <v>1702183</v>
      </c>
      <c r="DK2248" s="1" t="s">
        <v>1702184</v>
      </c>
      <c r="DL2248" s="1" t="s">
        <v>1702185</v>
      </c>
      <c r="DM2248" s="1" t="s">
        <v>1702186</v>
      </c>
      <c r="DN2248" s="1" t="s">
        <v>1702187</v>
      </c>
      <c r="DO2248" s="1" t="s">
        <v>1702188</v>
      </c>
      <c r="DP2248" s="1" t="s">
        <v>1702189</v>
      </c>
      <c r="DQ2248" s="1" t="s">
        <v>1702190</v>
      </c>
      <c r="DR2248" s="1" t="s">
        <v>1702191</v>
      </c>
      <c r="DS2248" s="1" t="s">
        <v>1702192</v>
      </c>
      <c r="DT2248" s="1" t="s">
        <v>1702193</v>
      </c>
      <c r="DU2248" s="1" t="s">
        <v>1702194</v>
      </c>
      <c r="DV2248" s="1" t="s">
        <v>1702195</v>
      </c>
      <c r="DW2248" s="1" t="s">
        <v>1702196</v>
      </c>
      <c r="DX2248" s="1" t="s">
        <v>1702197</v>
      </c>
      <c r="DY2248" s="1" t="s">
        <v>1702198</v>
      </c>
    </row>
    <row r="2249" spans="1:129" x14ac:dyDescent="0.3">
      <c r="A2249" s="1" t="s">
        <v>562</v>
      </c>
      <c r="B2249" s="1" t="s">
        <v>1702136</v>
      </c>
      <c r="C2249" s="1" t="s">
        <v>1702137</v>
      </c>
      <c r="D2249" s="1" t="s">
        <v>1702138</v>
      </c>
      <c r="E2249" s="1" t="s">
        <v>1702139</v>
      </c>
      <c r="F2249" s="1" t="s">
        <v>1702140</v>
      </c>
      <c r="G2249" s="1" t="s">
        <v>1702141</v>
      </c>
      <c r="H2249" s="1" t="s">
        <v>1702142</v>
      </c>
      <c r="I2249" s="1" t="s">
        <v>1702143</v>
      </c>
      <c r="J2249" s="1" t="s">
        <v>1702144</v>
      </c>
      <c r="K2249" s="1" t="s">
        <v>1702145</v>
      </c>
      <c r="L2249" s="1" t="s">
        <v>1702146</v>
      </c>
      <c r="M2249" s="1" t="s">
        <v>1702147</v>
      </c>
      <c r="N2249" s="1" t="s">
        <v>1702148</v>
      </c>
      <c r="O2249" s="1" t="s">
        <v>1702149</v>
      </c>
      <c r="P2249" s="1" t="s">
        <v>1702150</v>
      </c>
      <c r="Q2249" s="1" t="s">
        <v>1702151</v>
      </c>
      <c r="R2249" s="1" t="s">
        <v>1702152</v>
      </c>
      <c r="S2249" s="1" t="s">
        <v>1702153</v>
      </c>
      <c r="T2249" s="1" t="s">
        <v>1702154</v>
      </c>
      <c r="U2249" s="1" t="s">
        <v>1702155</v>
      </c>
      <c r="V2249" s="1" t="s">
        <v>1702156</v>
      </c>
      <c r="W2249" s="1" t="s">
        <v>1702157</v>
      </c>
      <c r="X2249" s="1" t="s">
        <v>1702158</v>
      </c>
      <c r="Y2249" s="1" t="s">
        <v>1702159</v>
      </c>
      <c r="Z2249" s="1" t="s">
        <v>1702160</v>
      </c>
      <c r="AA2249" s="1" t="s">
        <v>1702161</v>
      </c>
      <c r="AB2249" s="1" t="s">
        <v>1702162</v>
      </c>
      <c r="AC2249" s="1" t="s">
        <v>1702163</v>
      </c>
      <c r="AD2249" s="1" t="s">
        <v>1702164</v>
      </c>
      <c r="AE2249" s="1" t="s">
        <v>1702165</v>
      </c>
      <c r="AF2249" s="1" t="s">
        <v>1702166</v>
      </c>
      <c r="AG2249" s="1" t="s">
        <v>1702167</v>
      </c>
      <c r="AH2249" s="1" t="s">
        <v>1702168</v>
      </c>
      <c r="AI2249" s="1" t="s">
        <v>1702169</v>
      </c>
      <c r="AJ2249" s="1" t="s">
        <v>1702170</v>
      </c>
      <c r="AK2249" s="1" t="s">
        <v>1702171</v>
      </c>
      <c r="AL2249" s="1" t="s">
        <v>1702172</v>
      </c>
      <c r="AM2249" s="1" t="s">
        <v>1702173</v>
      </c>
      <c r="AN2249" s="1" t="s">
        <v>1582328</v>
      </c>
      <c r="AO2249" s="1" t="s">
        <v>1702174</v>
      </c>
      <c r="AP2249" s="1" t="s">
        <v>1702175</v>
      </c>
      <c r="AQ2249" s="1" t="s">
        <v>1702176</v>
      </c>
      <c r="AR2249" s="1" t="s">
        <v>1702177</v>
      </c>
      <c r="AS2249" s="1" t="s">
        <v>1702178</v>
      </c>
      <c r="AT2249" s="1" t="s">
        <v>1702179</v>
      </c>
      <c r="AU2249" s="1" t="s">
        <v>1702180</v>
      </c>
      <c r="AV2249" s="1" t="s">
        <v>1702181</v>
      </c>
      <c r="AW2249" s="1" t="s">
        <v>1702182</v>
      </c>
      <c r="AX2249" s="1" t="s">
        <v>1702183</v>
      </c>
      <c r="AY2249" s="1" t="s">
        <v>1702184</v>
      </c>
      <c r="AZ2249" s="1" t="s">
        <v>1702185</v>
      </c>
      <c r="BA2249" s="1" t="s">
        <v>1702186</v>
      </c>
      <c r="BB2249" s="1" t="s">
        <v>1702187</v>
      </c>
      <c r="BC2249" s="1" t="s">
        <v>1702188</v>
      </c>
      <c r="BD2249" s="1" t="s">
        <v>1702189</v>
      </c>
      <c r="BE2249" s="1" t="s">
        <v>1702190</v>
      </c>
      <c r="BF2249" s="1" t="s">
        <v>1702191</v>
      </c>
      <c r="BG2249" s="1" t="s">
        <v>1702192</v>
      </c>
      <c r="BH2249" s="1" t="s">
        <v>1702193</v>
      </c>
      <c r="BI2249" s="1" t="s">
        <v>1702194</v>
      </c>
      <c r="BJ2249" s="1" t="s">
        <v>1702195</v>
      </c>
      <c r="BK2249" s="1" t="s">
        <v>1702196</v>
      </c>
      <c r="BL2249" s="1" t="s">
        <v>1702197</v>
      </c>
      <c r="BM2249" s="1" t="s">
        <v>1702198</v>
      </c>
      <c r="BN2249" s="1" t="s">
        <v>1702199</v>
      </c>
      <c r="BO2249" s="1" t="s">
        <v>1702200</v>
      </c>
      <c r="BP2249" s="1" t="s">
        <v>1702201</v>
      </c>
      <c r="BQ2249" s="1" t="s">
        <v>1702202</v>
      </c>
      <c r="BR2249" s="1" t="s">
        <v>1702203</v>
      </c>
      <c r="BS2249" s="1" t="s">
        <v>1702204</v>
      </c>
      <c r="BT2249" s="1" t="s">
        <v>1702205</v>
      </c>
      <c r="BU2249" s="1" t="s">
        <v>1702206</v>
      </c>
      <c r="BV2249" s="1" t="s">
        <v>1702207</v>
      </c>
      <c r="BW2249" s="1" t="s">
        <v>1702208</v>
      </c>
      <c r="BX2249" s="1" t="s">
        <v>1702209</v>
      </c>
      <c r="BY2249" s="1" t="s">
        <v>1702210</v>
      </c>
      <c r="BZ2249" s="1" t="s">
        <v>1702211</v>
      </c>
      <c r="CA2249" s="1" t="s">
        <v>1702212</v>
      </c>
      <c r="CB2249" s="1" t="s">
        <v>1702213</v>
      </c>
      <c r="CC2249" s="1" t="s">
        <v>1702214</v>
      </c>
      <c r="CD2249" s="1" t="s">
        <v>1702215</v>
      </c>
      <c r="CE2249" s="1" t="s">
        <v>1702216</v>
      </c>
      <c r="CF2249" s="1" t="s">
        <v>1568849</v>
      </c>
      <c r="CG2249" s="1" t="s">
        <v>1702217</v>
      </c>
      <c r="CH2249" s="1" t="s">
        <v>1702218</v>
      </c>
      <c r="CI2249" s="1" t="s">
        <v>1702219</v>
      </c>
      <c r="CJ2249" s="1" t="s">
        <v>1702220</v>
      </c>
      <c r="CK2249" s="1" t="s">
        <v>1702221</v>
      </c>
      <c r="CL2249" s="1" t="s">
        <v>1702222</v>
      </c>
      <c r="CM2249" s="1" t="s">
        <v>1702223</v>
      </c>
      <c r="CN2249" s="1" t="s">
        <v>1702224</v>
      </c>
      <c r="CO2249" s="1" t="s">
        <v>1702225</v>
      </c>
      <c r="CP2249" s="1" t="s">
        <v>1702226</v>
      </c>
      <c r="CQ2249" s="1" t="s">
        <v>1702227</v>
      </c>
      <c r="CR2249" s="1" t="s">
        <v>1702228</v>
      </c>
      <c r="CS2249" s="1" t="s">
        <v>1702229</v>
      </c>
      <c r="CT2249" s="1" t="s">
        <v>1702230</v>
      </c>
      <c r="CU2249" s="1" t="s">
        <v>1702231</v>
      </c>
      <c r="CV2249" s="1" t="s">
        <v>1702232</v>
      </c>
      <c r="CW2249" s="1" t="s">
        <v>1702233</v>
      </c>
      <c r="CX2249" s="1" t="s">
        <v>1702234</v>
      </c>
      <c r="CY2249" s="1" t="s">
        <v>1702235</v>
      </c>
      <c r="CZ2249" s="1" t="s">
        <v>1702236</v>
      </c>
      <c r="DA2249" s="1" t="s">
        <v>1702237</v>
      </c>
      <c r="DB2249" s="1" t="s">
        <v>1702238</v>
      </c>
      <c r="DC2249" s="1" t="s">
        <v>1702239</v>
      </c>
      <c r="DD2249" s="1" t="s">
        <v>1702240</v>
      </c>
      <c r="DE2249" s="1" t="s">
        <v>1702241</v>
      </c>
      <c r="DF2249" s="1" t="s">
        <v>1702242</v>
      </c>
      <c r="DG2249" s="1" t="s">
        <v>1702243</v>
      </c>
      <c r="DH2249" s="1" t="s">
        <v>1702244</v>
      </c>
      <c r="DI2249" s="1" t="s">
        <v>1702245</v>
      </c>
      <c r="DJ2249" s="1" t="s">
        <v>1702246</v>
      </c>
      <c r="DK2249" s="1" t="s">
        <v>1702247</v>
      </c>
      <c r="DL2249" s="1" t="s">
        <v>1702248</v>
      </c>
      <c r="DM2249" s="1" t="s">
        <v>1702249</v>
      </c>
      <c r="DN2249" s="1" t="s">
        <v>1702250</v>
      </c>
      <c r="DO2249" s="1" t="s">
        <v>1702251</v>
      </c>
      <c r="DP2249" s="1" t="s">
        <v>1702252</v>
      </c>
      <c r="DQ2249" s="1" t="s">
        <v>1702253</v>
      </c>
      <c r="DR2249" s="1" t="s">
        <v>1702254</v>
      </c>
      <c r="DS2249" s="1" t="s">
        <v>1702255</v>
      </c>
      <c r="DT2249" s="1" t="s">
        <v>1702256</v>
      </c>
      <c r="DU2249" s="1" t="s">
        <v>1702257</v>
      </c>
      <c r="DV2249" s="1" t="s">
        <v>1702258</v>
      </c>
      <c r="DW2249" s="1" t="s">
        <v>1702259</v>
      </c>
      <c r="DX2249" s="1" t="s">
        <v>1702260</v>
      </c>
      <c r="DY2249" s="1" t="s">
        <v>1702261</v>
      </c>
    </row>
    <row r="2250" spans="1:129" x14ac:dyDescent="0.3">
      <c r="A2250" s="1" t="s">
        <v>562</v>
      </c>
      <c r="B2250" s="1" t="s">
        <v>1702199</v>
      </c>
      <c r="C2250" s="1" t="s">
        <v>1702200</v>
      </c>
      <c r="D2250" s="1" t="s">
        <v>1702201</v>
      </c>
      <c r="E2250" s="1" t="s">
        <v>1702202</v>
      </c>
      <c r="F2250" s="1" t="s">
        <v>1702203</v>
      </c>
      <c r="G2250" s="1" t="s">
        <v>1702204</v>
      </c>
      <c r="H2250" s="1" t="s">
        <v>1702205</v>
      </c>
      <c r="I2250" s="1" t="s">
        <v>1702206</v>
      </c>
      <c r="J2250" s="1" t="s">
        <v>1702207</v>
      </c>
      <c r="K2250" s="1" t="s">
        <v>1702208</v>
      </c>
      <c r="L2250" s="1" t="s">
        <v>1702209</v>
      </c>
      <c r="M2250" s="1" t="s">
        <v>1702210</v>
      </c>
      <c r="N2250" s="1" t="s">
        <v>1702211</v>
      </c>
      <c r="O2250" s="1" t="s">
        <v>1702212</v>
      </c>
      <c r="P2250" s="1" t="s">
        <v>1702213</v>
      </c>
      <c r="Q2250" s="1" t="s">
        <v>1702214</v>
      </c>
      <c r="R2250" s="1" t="s">
        <v>1702215</v>
      </c>
      <c r="S2250" s="1" t="s">
        <v>1702216</v>
      </c>
      <c r="T2250" s="1" t="s">
        <v>1568849</v>
      </c>
      <c r="U2250" s="1" t="s">
        <v>1702217</v>
      </c>
      <c r="V2250" s="1" t="s">
        <v>1702218</v>
      </c>
      <c r="W2250" s="1" t="s">
        <v>1702219</v>
      </c>
      <c r="X2250" s="1" t="s">
        <v>1702220</v>
      </c>
      <c r="Y2250" s="1" t="s">
        <v>1702221</v>
      </c>
      <c r="Z2250" s="1" t="s">
        <v>1702222</v>
      </c>
      <c r="AA2250" s="1" t="s">
        <v>1702223</v>
      </c>
      <c r="AB2250" s="1" t="s">
        <v>1702224</v>
      </c>
      <c r="AC2250" s="1" t="s">
        <v>1702225</v>
      </c>
      <c r="AD2250" s="1" t="s">
        <v>1702226</v>
      </c>
      <c r="AE2250" s="1" t="s">
        <v>1702227</v>
      </c>
      <c r="AF2250" s="1" t="s">
        <v>1702228</v>
      </c>
      <c r="AG2250" s="1" t="s">
        <v>1702229</v>
      </c>
      <c r="AH2250" s="1" t="s">
        <v>1702230</v>
      </c>
      <c r="AI2250" s="1" t="s">
        <v>1702231</v>
      </c>
      <c r="AJ2250" s="1" t="s">
        <v>1702232</v>
      </c>
      <c r="AK2250" s="1" t="s">
        <v>1702233</v>
      </c>
      <c r="AL2250" s="1" t="s">
        <v>1702234</v>
      </c>
      <c r="AM2250" s="1" t="s">
        <v>1702235</v>
      </c>
      <c r="AN2250" s="1" t="s">
        <v>1702236</v>
      </c>
      <c r="AO2250" s="1" t="s">
        <v>1702237</v>
      </c>
      <c r="AP2250" s="1" t="s">
        <v>1702238</v>
      </c>
      <c r="AQ2250" s="1" t="s">
        <v>1702239</v>
      </c>
      <c r="AR2250" s="1" t="s">
        <v>1702240</v>
      </c>
      <c r="AS2250" s="1" t="s">
        <v>1702241</v>
      </c>
      <c r="AT2250" s="1" t="s">
        <v>1702242</v>
      </c>
      <c r="AU2250" s="1" t="s">
        <v>1702243</v>
      </c>
      <c r="AV2250" s="1" t="s">
        <v>1702244</v>
      </c>
      <c r="AW2250" s="1" t="s">
        <v>1702245</v>
      </c>
      <c r="AX2250" s="1" t="s">
        <v>1702246</v>
      </c>
      <c r="AY2250" s="1" t="s">
        <v>1702247</v>
      </c>
      <c r="AZ2250" s="1" t="s">
        <v>1702248</v>
      </c>
      <c r="BA2250" s="1" t="s">
        <v>1702249</v>
      </c>
      <c r="BB2250" s="1" t="s">
        <v>1702250</v>
      </c>
      <c r="BC2250" s="1" t="s">
        <v>1702251</v>
      </c>
      <c r="BD2250" s="1" t="s">
        <v>1702252</v>
      </c>
      <c r="BE2250" s="1" t="s">
        <v>1702253</v>
      </c>
      <c r="BF2250" s="1" t="s">
        <v>1702254</v>
      </c>
      <c r="BG2250" s="1" t="s">
        <v>1702255</v>
      </c>
      <c r="BH2250" s="1" t="s">
        <v>1702256</v>
      </c>
      <c r="BI2250" s="1" t="s">
        <v>1702257</v>
      </c>
      <c r="BJ2250" s="1" t="s">
        <v>1702258</v>
      </c>
      <c r="BK2250" s="1" t="s">
        <v>1702259</v>
      </c>
      <c r="BL2250" s="1" t="s">
        <v>1702260</v>
      </c>
      <c r="BM2250" s="1" t="s">
        <v>1702261</v>
      </c>
      <c r="BN2250" s="1" t="s">
        <v>1702262</v>
      </c>
      <c r="BO2250" s="1" t="s">
        <v>1702263</v>
      </c>
      <c r="BP2250" s="1" t="s">
        <v>1702264</v>
      </c>
      <c r="BQ2250" s="1" t="s">
        <v>1702265</v>
      </c>
      <c r="BR2250" s="1" t="s">
        <v>1702266</v>
      </c>
      <c r="BS2250" s="1" t="s">
        <v>1702267</v>
      </c>
      <c r="BT2250" s="1" t="s">
        <v>1702268</v>
      </c>
      <c r="BU2250" s="1" t="s">
        <v>1702269</v>
      </c>
      <c r="BV2250" s="1" t="s">
        <v>1702270</v>
      </c>
      <c r="BW2250" s="1" t="s">
        <v>1702271</v>
      </c>
      <c r="BX2250" s="1" t="s">
        <v>1702272</v>
      </c>
      <c r="BY2250" s="1" t="s">
        <v>1702273</v>
      </c>
      <c r="BZ2250" s="1" t="s">
        <v>1702274</v>
      </c>
      <c r="CA2250" s="1" t="s">
        <v>1702275</v>
      </c>
      <c r="CB2250" s="1" t="s">
        <v>1702276</v>
      </c>
      <c r="CC2250" s="1" t="s">
        <v>1702277</v>
      </c>
      <c r="CD2250" s="1" t="s">
        <v>1702278</v>
      </c>
      <c r="CE2250" s="1" t="s">
        <v>1702279</v>
      </c>
      <c r="CF2250" s="1" t="s">
        <v>1702280</v>
      </c>
      <c r="CG2250" s="1" t="s">
        <v>1702281</v>
      </c>
      <c r="CH2250" s="1" t="s">
        <v>1702282</v>
      </c>
      <c r="CI2250" s="1" t="s">
        <v>1702283</v>
      </c>
      <c r="CJ2250" s="1" t="s">
        <v>1702284</v>
      </c>
      <c r="CK2250" s="1" t="s">
        <v>1702285</v>
      </c>
      <c r="CL2250" s="1" t="s">
        <v>1702286</v>
      </c>
      <c r="CM2250" s="1" t="s">
        <v>1702287</v>
      </c>
      <c r="CN2250" s="1" t="s">
        <v>1702288</v>
      </c>
      <c r="CO2250" s="1" t="s">
        <v>1702289</v>
      </c>
      <c r="CP2250" s="1" t="s">
        <v>1702290</v>
      </c>
      <c r="CQ2250" s="1" t="s">
        <v>1702291</v>
      </c>
      <c r="CR2250" s="1" t="s">
        <v>1702292</v>
      </c>
      <c r="CS2250" s="1" t="s">
        <v>1702293</v>
      </c>
      <c r="CT2250" s="1" t="s">
        <v>1702294</v>
      </c>
      <c r="CU2250" s="1" t="s">
        <v>1702295</v>
      </c>
      <c r="CV2250" s="1" t="s">
        <v>1702296</v>
      </c>
      <c r="CW2250" s="1" t="s">
        <v>1702297</v>
      </c>
      <c r="CX2250" s="1" t="s">
        <v>1702298</v>
      </c>
      <c r="CY2250" s="1" t="s">
        <v>1702299</v>
      </c>
      <c r="CZ2250" s="1" t="s">
        <v>1702300</v>
      </c>
      <c r="DA2250" s="1" t="s">
        <v>1702301</v>
      </c>
      <c r="DB2250" s="1" t="s">
        <v>1702302</v>
      </c>
      <c r="DC2250" s="1" t="s">
        <v>1702303</v>
      </c>
      <c r="DD2250" s="1" t="s">
        <v>1702304</v>
      </c>
      <c r="DE2250" s="1" t="s">
        <v>1702305</v>
      </c>
      <c r="DF2250" s="1" t="s">
        <v>1702306</v>
      </c>
      <c r="DG2250" s="1" t="s">
        <v>1702307</v>
      </c>
      <c r="DH2250" s="1" t="s">
        <v>1702308</v>
      </c>
      <c r="DI2250" s="1" t="s">
        <v>1702309</v>
      </c>
      <c r="DJ2250" s="1" t="s">
        <v>1702310</v>
      </c>
      <c r="DK2250" s="1" t="s">
        <v>1702311</v>
      </c>
      <c r="DL2250" s="1" t="s">
        <v>1702312</v>
      </c>
      <c r="DM2250" s="1" t="s">
        <v>1702313</v>
      </c>
      <c r="DN2250" s="1" t="s">
        <v>1702314</v>
      </c>
      <c r="DO2250" s="1" t="s">
        <v>1702315</v>
      </c>
      <c r="DP2250" s="1" t="s">
        <v>1702316</v>
      </c>
      <c r="DQ2250" s="1" t="s">
        <v>1702317</v>
      </c>
      <c r="DR2250" s="1" t="s">
        <v>1702318</v>
      </c>
      <c r="DS2250" s="1" t="s">
        <v>1702319</v>
      </c>
      <c r="DT2250" s="1" t="s">
        <v>1702320</v>
      </c>
      <c r="DU2250" s="1" t="s">
        <v>1702321</v>
      </c>
      <c r="DV2250" s="1" t="s">
        <v>1702322</v>
      </c>
      <c r="DW2250" s="1" t="s">
        <v>1702323</v>
      </c>
      <c r="DX2250" s="1" t="s">
        <v>1702324</v>
      </c>
      <c r="DY2250" s="1" t="s">
        <v>1702325</v>
      </c>
    </row>
    <row r="2251" spans="1:129" x14ac:dyDescent="0.3">
      <c r="A2251" s="1" t="s">
        <v>562</v>
      </c>
      <c r="B2251" s="1" t="s">
        <v>1702262</v>
      </c>
      <c r="C2251" s="1" t="s">
        <v>1702263</v>
      </c>
      <c r="D2251" s="1" t="s">
        <v>1702264</v>
      </c>
      <c r="E2251" s="1" t="s">
        <v>1702265</v>
      </c>
      <c r="F2251" s="1" t="s">
        <v>1702266</v>
      </c>
      <c r="G2251" s="1" t="s">
        <v>1702267</v>
      </c>
      <c r="H2251" s="1" t="s">
        <v>1702268</v>
      </c>
      <c r="I2251" s="1" t="s">
        <v>1702269</v>
      </c>
      <c r="J2251" s="1" t="s">
        <v>1702270</v>
      </c>
      <c r="K2251" s="1" t="s">
        <v>1702271</v>
      </c>
      <c r="L2251" s="1" t="s">
        <v>1702272</v>
      </c>
      <c r="M2251" s="1" t="s">
        <v>1702273</v>
      </c>
      <c r="N2251" s="1" t="s">
        <v>1702274</v>
      </c>
      <c r="O2251" s="1" t="s">
        <v>1702275</v>
      </c>
      <c r="P2251" s="1" t="s">
        <v>1702276</v>
      </c>
      <c r="Q2251" s="1" t="s">
        <v>1702277</v>
      </c>
      <c r="R2251" s="1" t="s">
        <v>1702278</v>
      </c>
      <c r="S2251" s="1" t="s">
        <v>1702279</v>
      </c>
      <c r="T2251" s="1" t="s">
        <v>1702280</v>
      </c>
      <c r="U2251" s="1" t="s">
        <v>1702281</v>
      </c>
      <c r="V2251" s="1" t="s">
        <v>1702282</v>
      </c>
      <c r="W2251" s="1" t="s">
        <v>1702283</v>
      </c>
      <c r="X2251" s="1" t="s">
        <v>1702284</v>
      </c>
      <c r="Y2251" s="1" t="s">
        <v>1702285</v>
      </c>
      <c r="Z2251" s="1" t="s">
        <v>1702286</v>
      </c>
      <c r="AA2251" s="1" t="s">
        <v>1702287</v>
      </c>
      <c r="AB2251" s="1" t="s">
        <v>1702288</v>
      </c>
      <c r="AC2251" s="1" t="s">
        <v>1702289</v>
      </c>
      <c r="AD2251" s="1" t="s">
        <v>1702290</v>
      </c>
      <c r="AE2251" s="1" t="s">
        <v>1702291</v>
      </c>
      <c r="AF2251" s="1" t="s">
        <v>1702292</v>
      </c>
      <c r="AG2251" s="1" t="s">
        <v>1702293</v>
      </c>
      <c r="AH2251" s="1" t="s">
        <v>1702294</v>
      </c>
      <c r="AI2251" s="1" t="s">
        <v>1702295</v>
      </c>
      <c r="AJ2251" s="1" t="s">
        <v>1702296</v>
      </c>
      <c r="AK2251" s="1" t="s">
        <v>1702297</v>
      </c>
      <c r="AL2251" s="1" t="s">
        <v>1702298</v>
      </c>
      <c r="AM2251" s="1" t="s">
        <v>1702299</v>
      </c>
      <c r="AN2251" s="1" t="s">
        <v>1702300</v>
      </c>
      <c r="AO2251" s="1" t="s">
        <v>1702301</v>
      </c>
      <c r="AP2251" s="1" t="s">
        <v>1702302</v>
      </c>
      <c r="AQ2251" s="1" t="s">
        <v>1702303</v>
      </c>
      <c r="AR2251" s="1" t="s">
        <v>1702304</v>
      </c>
      <c r="AS2251" s="1" t="s">
        <v>1702305</v>
      </c>
      <c r="AT2251" s="1" t="s">
        <v>1702306</v>
      </c>
      <c r="AU2251" s="1" t="s">
        <v>1702307</v>
      </c>
      <c r="AV2251" s="1" t="s">
        <v>1702308</v>
      </c>
      <c r="AW2251" s="1" t="s">
        <v>1702309</v>
      </c>
      <c r="AX2251" s="1" t="s">
        <v>1702310</v>
      </c>
      <c r="AY2251" s="1" t="s">
        <v>1702311</v>
      </c>
      <c r="AZ2251" s="1" t="s">
        <v>1702312</v>
      </c>
      <c r="BA2251" s="1" t="s">
        <v>1702313</v>
      </c>
      <c r="BB2251" s="1" t="s">
        <v>1702314</v>
      </c>
      <c r="BC2251" s="1" t="s">
        <v>1702315</v>
      </c>
      <c r="BD2251" s="1" t="s">
        <v>1702316</v>
      </c>
      <c r="BE2251" s="1" t="s">
        <v>1702317</v>
      </c>
      <c r="BF2251" s="1" t="s">
        <v>1702318</v>
      </c>
      <c r="BG2251" s="1" t="s">
        <v>1702319</v>
      </c>
      <c r="BH2251" s="1" t="s">
        <v>1702320</v>
      </c>
      <c r="BI2251" s="1" t="s">
        <v>1702321</v>
      </c>
      <c r="BJ2251" s="1" t="s">
        <v>1702322</v>
      </c>
      <c r="BK2251" s="1" t="s">
        <v>1702323</v>
      </c>
      <c r="BL2251" s="1" t="s">
        <v>1702324</v>
      </c>
      <c r="BM2251" s="1" t="s">
        <v>1702325</v>
      </c>
      <c r="BN2251" s="1" t="s">
        <v>1702326</v>
      </c>
      <c r="BO2251" s="1" t="s">
        <v>1702327</v>
      </c>
      <c r="BP2251" s="1" t="s">
        <v>1702328</v>
      </c>
      <c r="BQ2251" s="1" t="s">
        <v>1702329</v>
      </c>
      <c r="BR2251" s="1" t="s">
        <v>1702330</v>
      </c>
      <c r="BS2251" s="1" t="s">
        <v>1702331</v>
      </c>
      <c r="BT2251" s="1" t="s">
        <v>1702332</v>
      </c>
      <c r="BU2251" s="1" t="s">
        <v>1702333</v>
      </c>
      <c r="BV2251" s="1" t="s">
        <v>1702334</v>
      </c>
      <c r="BW2251" s="1" t="s">
        <v>1702335</v>
      </c>
      <c r="BX2251" s="1" t="s">
        <v>1702336</v>
      </c>
      <c r="BY2251" s="1" t="s">
        <v>1702337</v>
      </c>
      <c r="BZ2251" s="1" t="s">
        <v>1702338</v>
      </c>
      <c r="CA2251" s="1" t="s">
        <v>1702339</v>
      </c>
      <c r="CB2251" s="1" t="s">
        <v>1702340</v>
      </c>
      <c r="CC2251" s="1" t="s">
        <v>1702341</v>
      </c>
      <c r="CD2251" s="1" t="s">
        <v>1702342</v>
      </c>
      <c r="CE2251" s="1" t="s">
        <v>1526216</v>
      </c>
      <c r="CF2251" s="1" t="s">
        <v>1702343</v>
      </c>
      <c r="CG2251" s="1" t="s">
        <v>1702344</v>
      </c>
      <c r="CH2251" s="1" t="s">
        <v>1702345</v>
      </c>
      <c r="CI2251" s="1" t="s">
        <v>1702346</v>
      </c>
      <c r="CJ2251" s="1" t="s">
        <v>1702347</v>
      </c>
      <c r="CK2251" s="1" t="s">
        <v>1685836</v>
      </c>
      <c r="CL2251" s="1" t="s">
        <v>1702348</v>
      </c>
      <c r="CM2251" s="1" t="s">
        <v>1702349</v>
      </c>
      <c r="CN2251" s="1" t="s">
        <v>1702350</v>
      </c>
      <c r="CO2251" s="1" t="s">
        <v>1702351</v>
      </c>
      <c r="CP2251" s="1" t="s">
        <v>1702352</v>
      </c>
      <c r="CQ2251" s="1" t="s">
        <v>1702353</v>
      </c>
      <c r="CR2251" s="1" t="s">
        <v>1702354</v>
      </c>
      <c r="CS2251" s="1" t="s">
        <v>1702355</v>
      </c>
      <c r="CT2251" s="1" t="s">
        <v>1702356</v>
      </c>
      <c r="CU2251" s="1" t="s">
        <v>1702357</v>
      </c>
      <c r="CV2251" s="1" t="s">
        <v>1702358</v>
      </c>
      <c r="CW2251" s="1" t="s">
        <v>1702359</v>
      </c>
      <c r="CX2251" s="1" t="s">
        <v>1702360</v>
      </c>
      <c r="CY2251" s="1" t="s">
        <v>1702361</v>
      </c>
      <c r="CZ2251" s="1" t="s">
        <v>1702362</v>
      </c>
      <c r="DA2251" s="1" t="s">
        <v>1702363</v>
      </c>
      <c r="DB2251" s="1" t="s">
        <v>1702364</v>
      </c>
      <c r="DC2251" s="1" t="s">
        <v>1702365</v>
      </c>
      <c r="DD2251" s="1" t="s">
        <v>1702366</v>
      </c>
      <c r="DE2251" s="1" t="s">
        <v>1702367</v>
      </c>
      <c r="DF2251" s="1" t="s">
        <v>1702368</v>
      </c>
      <c r="DG2251" s="1" t="s">
        <v>1702369</v>
      </c>
      <c r="DH2251" s="1" t="s">
        <v>1702370</v>
      </c>
      <c r="DI2251" s="1" t="s">
        <v>1702371</v>
      </c>
      <c r="DJ2251" s="1" t="s">
        <v>1702372</v>
      </c>
      <c r="DK2251" s="1" t="s">
        <v>1702373</v>
      </c>
      <c r="DL2251" s="1" t="s">
        <v>1702374</v>
      </c>
      <c r="DM2251" s="1" t="s">
        <v>1702375</v>
      </c>
      <c r="DN2251" s="1" t="s">
        <v>1702376</v>
      </c>
      <c r="DO2251" s="1" t="s">
        <v>1702377</v>
      </c>
      <c r="DP2251" s="1" t="s">
        <v>1702378</v>
      </c>
      <c r="DQ2251" s="1" t="s">
        <v>1702379</v>
      </c>
      <c r="DR2251" s="1" t="s">
        <v>1702380</v>
      </c>
      <c r="DS2251" s="1" t="s">
        <v>1702381</v>
      </c>
      <c r="DT2251" s="1" t="s">
        <v>1702382</v>
      </c>
      <c r="DU2251" s="1" t="s">
        <v>1702383</v>
      </c>
      <c r="DV2251" s="1" t="s">
        <v>1702384</v>
      </c>
      <c r="DW2251" s="1" t="s">
        <v>1702385</v>
      </c>
      <c r="DX2251" s="1" t="s">
        <v>1702386</v>
      </c>
      <c r="DY2251" s="1" t="s">
        <v>1702387</v>
      </c>
    </row>
    <row r="2252" spans="1:129" x14ac:dyDescent="0.3">
      <c r="A2252" s="1" t="s">
        <v>562</v>
      </c>
      <c r="B2252" s="1" t="s">
        <v>1702388</v>
      </c>
      <c r="C2252" s="1" t="s">
        <v>1702389</v>
      </c>
      <c r="D2252" s="1" t="s">
        <v>1702390</v>
      </c>
      <c r="E2252" s="1" t="s">
        <v>1702391</v>
      </c>
      <c r="F2252" s="1" t="s">
        <v>1702392</v>
      </c>
      <c r="G2252" s="1" t="s">
        <v>1702393</v>
      </c>
      <c r="H2252" s="1" t="s">
        <v>1702394</v>
      </c>
      <c r="I2252" s="1" t="s">
        <v>1563888</v>
      </c>
      <c r="J2252" s="1" t="s">
        <v>1702395</v>
      </c>
      <c r="K2252" s="1" t="s">
        <v>1702396</v>
      </c>
      <c r="L2252" s="1" t="s">
        <v>1702397</v>
      </c>
      <c r="M2252" s="1" t="s">
        <v>1702398</v>
      </c>
      <c r="N2252" s="1" t="s">
        <v>1702399</v>
      </c>
      <c r="O2252" s="1" t="s">
        <v>1702400</v>
      </c>
      <c r="P2252" s="1" t="s">
        <v>1702401</v>
      </c>
      <c r="Q2252" s="1" t="s">
        <v>1702402</v>
      </c>
      <c r="R2252" s="1" t="s">
        <v>1702403</v>
      </c>
      <c r="S2252" s="1" t="s">
        <v>1702404</v>
      </c>
      <c r="T2252" s="1" t="s">
        <v>1702405</v>
      </c>
      <c r="U2252" s="1" t="s">
        <v>1702406</v>
      </c>
      <c r="V2252" s="1" t="s">
        <v>1702407</v>
      </c>
      <c r="W2252" s="1" t="s">
        <v>1702408</v>
      </c>
      <c r="X2252" s="1" t="s">
        <v>1702409</v>
      </c>
      <c r="Y2252" s="1" t="s">
        <v>1702410</v>
      </c>
      <c r="Z2252" s="1" t="s">
        <v>1702411</v>
      </c>
      <c r="AA2252" s="1" t="s">
        <v>1702412</v>
      </c>
      <c r="AB2252" s="1" t="s">
        <v>1702413</v>
      </c>
      <c r="AC2252" s="1" t="s">
        <v>1702414</v>
      </c>
      <c r="AD2252" s="1" t="s">
        <v>1702415</v>
      </c>
      <c r="AE2252" s="1" t="s">
        <v>1702416</v>
      </c>
      <c r="AF2252" s="1" t="s">
        <v>1702417</v>
      </c>
      <c r="AG2252" s="1" t="s">
        <v>1702418</v>
      </c>
      <c r="AH2252" s="1" t="s">
        <v>1702419</v>
      </c>
      <c r="AI2252" s="1" t="s">
        <v>1702420</v>
      </c>
      <c r="AJ2252" s="1" t="s">
        <v>1702421</v>
      </c>
      <c r="AK2252" s="1" t="s">
        <v>1702422</v>
      </c>
      <c r="AL2252" s="1" t="s">
        <v>1702423</v>
      </c>
      <c r="AM2252" s="1" t="s">
        <v>1702424</v>
      </c>
      <c r="AN2252" s="1" t="s">
        <v>1702425</v>
      </c>
      <c r="AO2252" s="1" t="s">
        <v>1702426</v>
      </c>
      <c r="AP2252" s="1" t="s">
        <v>1702427</v>
      </c>
      <c r="AQ2252" s="1" t="s">
        <v>1702428</v>
      </c>
      <c r="AR2252" s="1" t="s">
        <v>1702429</v>
      </c>
      <c r="AS2252" s="1" t="s">
        <v>1702430</v>
      </c>
      <c r="AT2252" s="1" t="s">
        <v>1702431</v>
      </c>
      <c r="AU2252" s="1" t="s">
        <v>1702432</v>
      </c>
      <c r="AV2252" s="1" t="s">
        <v>1702433</v>
      </c>
      <c r="AW2252" s="1" t="s">
        <v>1702434</v>
      </c>
      <c r="AX2252" s="1" t="s">
        <v>1702435</v>
      </c>
      <c r="AY2252" s="1" t="s">
        <v>1702436</v>
      </c>
      <c r="AZ2252" s="1" t="s">
        <v>1702437</v>
      </c>
      <c r="BA2252" s="1" t="s">
        <v>1702438</v>
      </c>
      <c r="BB2252" s="1" t="s">
        <v>1702439</v>
      </c>
      <c r="BC2252" s="1" t="s">
        <v>1702440</v>
      </c>
      <c r="BD2252" s="1" t="s">
        <v>1702441</v>
      </c>
      <c r="BE2252" s="1" t="s">
        <v>1702442</v>
      </c>
      <c r="BF2252" s="1" t="s">
        <v>1702443</v>
      </c>
      <c r="BG2252" s="1" t="s">
        <v>1702444</v>
      </c>
      <c r="BH2252" s="1" t="s">
        <v>1702445</v>
      </c>
      <c r="BI2252" s="1" t="s">
        <v>1702446</v>
      </c>
      <c r="BJ2252" s="1" t="s">
        <v>1702447</v>
      </c>
      <c r="BK2252" s="1" t="s">
        <v>1702448</v>
      </c>
      <c r="BL2252" s="1" t="s">
        <v>1702449</v>
      </c>
      <c r="BM2252" s="1" t="s">
        <v>1702450</v>
      </c>
      <c r="BN2252" s="1" t="s">
        <v>1702451</v>
      </c>
      <c r="BO2252" s="1" t="s">
        <v>1702452</v>
      </c>
      <c r="BP2252" s="1" t="s">
        <v>1702453</v>
      </c>
      <c r="BQ2252" s="1" t="s">
        <v>1702454</v>
      </c>
      <c r="BR2252" s="1" t="s">
        <v>1702455</v>
      </c>
      <c r="BS2252" s="1" t="s">
        <v>1702456</v>
      </c>
      <c r="BT2252" s="1" t="s">
        <v>1702457</v>
      </c>
      <c r="BU2252" s="1" t="s">
        <v>1702458</v>
      </c>
      <c r="BV2252" s="1" t="s">
        <v>1702459</v>
      </c>
      <c r="BW2252" s="1" t="s">
        <v>1702460</v>
      </c>
      <c r="BX2252" s="1" t="s">
        <v>1702461</v>
      </c>
      <c r="BY2252" s="1" t="s">
        <v>1702462</v>
      </c>
      <c r="BZ2252" s="1" t="s">
        <v>1702463</v>
      </c>
      <c r="CA2252" s="1" t="s">
        <v>1702464</v>
      </c>
      <c r="CB2252" s="1" t="s">
        <v>1702465</v>
      </c>
      <c r="CC2252" s="1" t="s">
        <v>1702466</v>
      </c>
      <c r="CD2252" s="1" t="s">
        <v>1702467</v>
      </c>
      <c r="CE2252" s="1" t="s">
        <v>1702468</v>
      </c>
      <c r="CF2252" s="1" t="s">
        <v>1702469</v>
      </c>
      <c r="CG2252" s="1" t="s">
        <v>1702470</v>
      </c>
      <c r="CH2252" s="1" t="s">
        <v>1702471</v>
      </c>
      <c r="CI2252" s="1" t="s">
        <v>1702472</v>
      </c>
      <c r="CJ2252" s="1" t="s">
        <v>1702473</v>
      </c>
      <c r="CK2252" s="1" t="s">
        <v>1702474</v>
      </c>
      <c r="CL2252" s="1" t="s">
        <v>1702475</v>
      </c>
      <c r="CM2252" s="1" t="s">
        <v>1702476</v>
      </c>
      <c r="CN2252" s="1" t="s">
        <v>1702477</v>
      </c>
      <c r="CO2252" s="1" t="s">
        <v>1702478</v>
      </c>
      <c r="CP2252" s="1" t="s">
        <v>1702479</v>
      </c>
      <c r="CQ2252" s="1" t="s">
        <v>1702480</v>
      </c>
      <c r="CR2252" s="1" t="s">
        <v>1702481</v>
      </c>
      <c r="CS2252" s="1" t="s">
        <v>1702482</v>
      </c>
      <c r="CT2252" s="1" t="s">
        <v>1702483</v>
      </c>
      <c r="CU2252" s="1" t="s">
        <v>1702484</v>
      </c>
      <c r="CV2252" s="1" t="s">
        <v>1702485</v>
      </c>
      <c r="CW2252" s="1" t="s">
        <v>1702486</v>
      </c>
      <c r="CX2252" s="1" t="s">
        <v>1702487</v>
      </c>
      <c r="CY2252" s="1" t="s">
        <v>1702488</v>
      </c>
      <c r="CZ2252" s="1" t="s">
        <v>1702489</v>
      </c>
      <c r="DA2252" s="1" t="s">
        <v>1702490</v>
      </c>
      <c r="DB2252" s="1" t="s">
        <v>1702491</v>
      </c>
      <c r="DC2252" s="1" t="s">
        <v>1702492</v>
      </c>
      <c r="DD2252" s="1" t="s">
        <v>1702493</v>
      </c>
      <c r="DE2252" s="1" t="s">
        <v>1702494</v>
      </c>
      <c r="DF2252" s="1" t="s">
        <v>1702495</v>
      </c>
      <c r="DG2252" s="1" t="s">
        <v>1702496</v>
      </c>
      <c r="DH2252" s="1" t="s">
        <v>1702497</v>
      </c>
      <c r="DI2252" s="1" t="s">
        <v>1702498</v>
      </c>
      <c r="DJ2252" s="1" t="s">
        <v>1702499</v>
      </c>
      <c r="DK2252" s="1" t="s">
        <v>1702500</v>
      </c>
      <c r="DL2252" s="1" t="s">
        <v>1702501</v>
      </c>
      <c r="DM2252" s="1" t="s">
        <v>1702502</v>
      </c>
      <c r="DN2252" s="1" t="s">
        <v>1702503</v>
      </c>
      <c r="DO2252" s="1" t="s">
        <v>1702504</v>
      </c>
      <c r="DP2252" s="1" t="s">
        <v>1702505</v>
      </c>
      <c r="DQ2252" s="1" t="s">
        <v>1702506</v>
      </c>
      <c r="DR2252" s="1" t="s">
        <v>1702507</v>
      </c>
      <c r="DS2252" s="1" t="s">
        <v>1702508</v>
      </c>
      <c r="DT2252" s="1" t="s">
        <v>1702509</v>
      </c>
      <c r="DU2252" s="1" t="s">
        <v>1702510</v>
      </c>
      <c r="DV2252" s="1" t="s">
        <v>1702511</v>
      </c>
      <c r="DW2252" s="1" t="s">
        <v>1702512</v>
      </c>
      <c r="DX2252" s="1" t="s">
        <v>1702513</v>
      </c>
      <c r="DY2252" s="1" t="s">
        <v>1702514</v>
      </c>
    </row>
    <row r="2253" spans="1:129" x14ac:dyDescent="0.3">
      <c r="A2253" s="1" t="s">
        <v>562</v>
      </c>
      <c r="B2253" s="1" t="s">
        <v>1702451</v>
      </c>
      <c r="C2253" s="1" t="s">
        <v>1702452</v>
      </c>
      <c r="D2253" s="1" t="s">
        <v>1702453</v>
      </c>
      <c r="E2253" s="1" t="s">
        <v>1702454</v>
      </c>
      <c r="F2253" s="1" t="s">
        <v>1702455</v>
      </c>
      <c r="G2253" s="1" t="s">
        <v>1702456</v>
      </c>
      <c r="H2253" s="1" t="s">
        <v>1702457</v>
      </c>
      <c r="I2253" s="1" t="s">
        <v>1702458</v>
      </c>
      <c r="J2253" s="1" t="s">
        <v>1702459</v>
      </c>
      <c r="K2253" s="1" t="s">
        <v>1702460</v>
      </c>
      <c r="L2253" s="1" t="s">
        <v>1702461</v>
      </c>
      <c r="M2253" s="1" t="s">
        <v>1702462</v>
      </c>
      <c r="N2253" s="1" t="s">
        <v>1702463</v>
      </c>
      <c r="O2253" s="1" t="s">
        <v>1702464</v>
      </c>
      <c r="P2253" s="1" t="s">
        <v>1702465</v>
      </c>
      <c r="Q2253" s="1" t="s">
        <v>1702466</v>
      </c>
      <c r="R2253" s="1" t="s">
        <v>1702467</v>
      </c>
      <c r="S2253" s="1" t="s">
        <v>1702468</v>
      </c>
      <c r="T2253" s="1" t="s">
        <v>1702469</v>
      </c>
      <c r="U2253" s="1" t="s">
        <v>1702470</v>
      </c>
      <c r="V2253" s="1" t="s">
        <v>1702471</v>
      </c>
      <c r="W2253" s="1" t="s">
        <v>1702472</v>
      </c>
      <c r="X2253" s="1" t="s">
        <v>1702473</v>
      </c>
      <c r="Y2253" s="1" t="s">
        <v>1702474</v>
      </c>
      <c r="Z2253" s="1" t="s">
        <v>1702475</v>
      </c>
      <c r="AA2253" s="1" t="s">
        <v>1702476</v>
      </c>
      <c r="AB2253" s="1" t="s">
        <v>1702477</v>
      </c>
      <c r="AC2253" s="1" t="s">
        <v>1702478</v>
      </c>
      <c r="AD2253" s="1" t="s">
        <v>1702479</v>
      </c>
      <c r="AE2253" s="1" t="s">
        <v>1702480</v>
      </c>
      <c r="AF2253" s="1" t="s">
        <v>1702481</v>
      </c>
      <c r="AG2253" s="1" t="s">
        <v>1702482</v>
      </c>
      <c r="AH2253" s="1" t="s">
        <v>1702483</v>
      </c>
      <c r="AI2253" s="1" t="s">
        <v>1702484</v>
      </c>
      <c r="AJ2253" s="1" t="s">
        <v>1702485</v>
      </c>
      <c r="AK2253" s="1" t="s">
        <v>1702486</v>
      </c>
      <c r="AL2253" s="1" t="s">
        <v>1702487</v>
      </c>
      <c r="AM2253" s="1" t="s">
        <v>1702488</v>
      </c>
      <c r="AN2253" s="1" t="s">
        <v>1702489</v>
      </c>
      <c r="AO2253" s="1" t="s">
        <v>1702490</v>
      </c>
      <c r="AP2253" s="1" t="s">
        <v>1702491</v>
      </c>
      <c r="AQ2253" s="1" t="s">
        <v>1702492</v>
      </c>
      <c r="AR2253" s="1" t="s">
        <v>1702493</v>
      </c>
      <c r="AS2253" s="1" t="s">
        <v>1702494</v>
      </c>
      <c r="AT2253" s="1" t="s">
        <v>1702495</v>
      </c>
      <c r="AU2253" s="1" t="s">
        <v>1702496</v>
      </c>
      <c r="AV2253" s="1" t="s">
        <v>1702497</v>
      </c>
      <c r="AW2253" s="1" t="s">
        <v>1702498</v>
      </c>
      <c r="AX2253" s="1" t="s">
        <v>1702499</v>
      </c>
      <c r="AY2253" s="1" t="s">
        <v>1702500</v>
      </c>
      <c r="AZ2253" s="1" t="s">
        <v>1702501</v>
      </c>
      <c r="BA2253" s="1" t="s">
        <v>1702502</v>
      </c>
      <c r="BB2253" s="1" t="s">
        <v>1702503</v>
      </c>
      <c r="BC2253" s="1" t="s">
        <v>1702504</v>
      </c>
      <c r="BD2253" s="1" t="s">
        <v>1702505</v>
      </c>
      <c r="BE2253" s="1" t="s">
        <v>1702506</v>
      </c>
      <c r="BF2253" s="1" t="s">
        <v>1702507</v>
      </c>
      <c r="BG2253" s="1" t="s">
        <v>1702508</v>
      </c>
      <c r="BH2253" s="1" t="s">
        <v>1702509</v>
      </c>
      <c r="BI2253" s="1" t="s">
        <v>1702510</v>
      </c>
      <c r="BJ2253" s="1" t="s">
        <v>1702511</v>
      </c>
      <c r="BK2253" s="1" t="s">
        <v>1702512</v>
      </c>
      <c r="BL2253" s="1" t="s">
        <v>1702513</v>
      </c>
      <c r="BM2253" s="1" t="s">
        <v>1702514</v>
      </c>
      <c r="BN2253" s="1" t="s">
        <v>1702515</v>
      </c>
      <c r="BO2253" s="1" t="s">
        <v>1702516</v>
      </c>
      <c r="BP2253" s="1" t="s">
        <v>1702517</v>
      </c>
      <c r="BQ2253" s="1" t="s">
        <v>1702518</v>
      </c>
      <c r="BR2253" s="1" t="s">
        <v>1702519</v>
      </c>
      <c r="BS2253" s="1" t="s">
        <v>1702520</v>
      </c>
      <c r="BT2253" s="1" t="s">
        <v>1702521</v>
      </c>
      <c r="BU2253" s="1" t="s">
        <v>1702522</v>
      </c>
      <c r="BV2253" s="1" t="s">
        <v>1702523</v>
      </c>
      <c r="BW2253" s="1" t="s">
        <v>1702524</v>
      </c>
      <c r="BX2253" s="1" t="s">
        <v>1702525</v>
      </c>
      <c r="BY2253" s="1" t="s">
        <v>1702526</v>
      </c>
      <c r="BZ2253" s="1" t="s">
        <v>1595708</v>
      </c>
      <c r="CA2253" s="1" t="s">
        <v>1702527</v>
      </c>
      <c r="CB2253" s="1" t="s">
        <v>1702528</v>
      </c>
      <c r="CC2253" s="1" t="s">
        <v>1702529</v>
      </c>
      <c r="CD2253" s="1" t="s">
        <v>1702530</v>
      </c>
      <c r="CE2253" s="1" t="s">
        <v>1702531</v>
      </c>
      <c r="CF2253" s="1" t="s">
        <v>1702532</v>
      </c>
      <c r="CG2253" s="1" t="s">
        <v>1702533</v>
      </c>
      <c r="CH2253" s="1" t="s">
        <v>1702534</v>
      </c>
      <c r="CI2253" s="1" t="s">
        <v>1702535</v>
      </c>
      <c r="CJ2253" s="1" t="s">
        <v>1702536</v>
      </c>
      <c r="CK2253" s="1" t="s">
        <v>1702537</v>
      </c>
      <c r="CL2253" s="1" t="s">
        <v>1702538</v>
      </c>
      <c r="CM2253" s="1" t="s">
        <v>1702539</v>
      </c>
      <c r="CN2253" s="1" t="s">
        <v>1702540</v>
      </c>
      <c r="CO2253" s="1" t="s">
        <v>1702541</v>
      </c>
      <c r="CP2253" s="1" t="s">
        <v>1702542</v>
      </c>
      <c r="CQ2253" s="1" t="s">
        <v>1702543</v>
      </c>
      <c r="CR2253" s="1" t="s">
        <v>1702544</v>
      </c>
      <c r="CS2253" s="1" t="s">
        <v>1702545</v>
      </c>
      <c r="CT2253" s="1" t="s">
        <v>1540088</v>
      </c>
      <c r="CU2253" s="1" t="s">
        <v>1702546</v>
      </c>
      <c r="CV2253" s="1" t="s">
        <v>1702547</v>
      </c>
      <c r="CW2253" s="1" t="s">
        <v>1702548</v>
      </c>
      <c r="CX2253" s="1" t="s">
        <v>1702549</v>
      </c>
      <c r="CY2253" s="1" t="s">
        <v>1702550</v>
      </c>
      <c r="CZ2253" s="1" t="s">
        <v>1702551</v>
      </c>
      <c r="DA2253" s="1" t="s">
        <v>1702552</v>
      </c>
      <c r="DB2253" s="1" t="s">
        <v>1702553</v>
      </c>
      <c r="DC2253" s="1" t="s">
        <v>1702554</v>
      </c>
      <c r="DD2253" s="1" t="s">
        <v>1702555</v>
      </c>
      <c r="DE2253" s="1" t="s">
        <v>1702556</v>
      </c>
      <c r="DF2253" s="1" t="s">
        <v>1702557</v>
      </c>
      <c r="DG2253" s="1" t="s">
        <v>1702558</v>
      </c>
      <c r="DH2253" s="1" t="s">
        <v>1702559</v>
      </c>
      <c r="DI2253" s="1" t="s">
        <v>1702560</v>
      </c>
      <c r="DJ2253" s="1" t="s">
        <v>1702561</v>
      </c>
      <c r="DK2253" s="1" t="s">
        <v>1702562</v>
      </c>
      <c r="DL2253" s="1" t="s">
        <v>1702563</v>
      </c>
      <c r="DM2253" s="1" t="s">
        <v>1702564</v>
      </c>
      <c r="DN2253" s="1" t="s">
        <v>1702565</v>
      </c>
      <c r="DO2253" s="1" t="s">
        <v>1702566</v>
      </c>
      <c r="DP2253" s="1" t="s">
        <v>1702567</v>
      </c>
      <c r="DQ2253" s="1" t="s">
        <v>1702568</v>
      </c>
      <c r="DR2253" s="1" t="s">
        <v>1702569</v>
      </c>
      <c r="DS2253" s="1" t="s">
        <v>1702570</v>
      </c>
      <c r="DT2253" s="1" t="s">
        <v>1702571</v>
      </c>
      <c r="DU2253" s="1" t="s">
        <v>1702572</v>
      </c>
      <c r="DV2253" s="1" t="s">
        <v>1702573</v>
      </c>
      <c r="DW2253" s="1" t="s">
        <v>1702574</v>
      </c>
      <c r="DX2253" s="1" t="s">
        <v>1702575</v>
      </c>
      <c r="DY2253" s="1" t="s">
        <v>1702576</v>
      </c>
    </row>
    <row r="2254" spans="1:129" x14ac:dyDescent="0.3">
      <c r="A2254" s="1" t="s">
        <v>562</v>
      </c>
      <c r="B2254" s="1" t="s">
        <v>1702515</v>
      </c>
      <c r="C2254" s="1" t="s">
        <v>1702516</v>
      </c>
      <c r="D2254" s="1" t="s">
        <v>1702517</v>
      </c>
      <c r="E2254" s="1" t="s">
        <v>1702518</v>
      </c>
      <c r="F2254" s="1" t="s">
        <v>1702519</v>
      </c>
      <c r="G2254" s="1" t="s">
        <v>1702520</v>
      </c>
      <c r="H2254" s="1" t="s">
        <v>1702521</v>
      </c>
      <c r="I2254" s="1" t="s">
        <v>1702522</v>
      </c>
      <c r="J2254" s="1" t="s">
        <v>1702523</v>
      </c>
      <c r="K2254" s="1" t="s">
        <v>1702524</v>
      </c>
      <c r="L2254" s="1" t="s">
        <v>1702525</v>
      </c>
      <c r="M2254" s="1" t="s">
        <v>1702526</v>
      </c>
      <c r="N2254" s="1" t="s">
        <v>1595708</v>
      </c>
      <c r="O2254" s="1" t="s">
        <v>1702527</v>
      </c>
      <c r="P2254" s="1" t="s">
        <v>1702528</v>
      </c>
      <c r="Q2254" s="1" t="s">
        <v>1702529</v>
      </c>
      <c r="R2254" s="1" t="s">
        <v>1702530</v>
      </c>
      <c r="S2254" s="1" t="s">
        <v>1702531</v>
      </c>
      <c r="T2254" s="1" t="s">
        <v>1702532</v>
      </c>
      <c r="U2254" s="1" t="s">
        <v>1702533</v>
      </c>
      <c r="V2254" s="1" t="s">
        <v>1702534</v>
      </c>
      <c r="W2254" s="1" t="s">
        <v>1702535</v>
      </c>
      <c r="X2254" s="1" t="s">
        <v>1702536</v>
      </c>
      <c r="Y2254" s="1" t="s">
        <v>1702537</v>
      </c>
      <c r="Z2254" s="1" t="s">
        <v>1702538</v>
      </c>
      <c r="AA2254" s="1" t="s">
        <v>1702539</v>
      </c>
      <c r="AB2254" s="1" t="s">
        <v>1702540</v>
      </c>
      <c r="AC2254" s="1" t="s">
        <v>1702541</v>
      </c>
      <c r="AD2254" s="1" t="s">
        <v>1702542</v>
      </c>
      <c r="AE2254" s="1" t="s">
        <v>1702543</v>
      </c>
      <c r="AF2254" s="1" t="s">
        <v>1702544</v>
      </c>
      <c r="AG2254" s="1" t="s">
        <v>1702545</v>
      </c>
      <c r="AH2254" s="1" t="s">
        <v>1540088</v>
      </c>
      <c r="AI2254" s="1" t="s">
        <v>1702546</v>
      </c>
      <c r="AJ2254" s="1" t="s">
        <v>1702547</v>
      </c>
      <c r="AK2254" s="1" t="s">
        <v>1702548</v>
      </c>
      <c r="AL2254" s="1" t="s">
        <v>1702549</v>
      </c>
      <c r="AM2254" s="1" t="s">
        <v>1702550</v>
      </c>
      <c r="AN2254" s="1" t="s">
        <v>1702551</v>
      </c>
      <c r="AO2254" s="1" t="s">
        <v>1702552</v>
      </c>
      <c r="AP2254" s="1" t="s">
        <v>1702553</v>
      </c>
      <c r="AQ2254" s="1" t="s">
        <v>1702554</v>
      </c>
      <c r="AR2254" s="1" t="s">
        <v>1702555</v>
      </c>
      <c r="AS2254" s="1" t="s">
        <v>1702556</v>
      </c>
      <c r="AT2254" s="1" t="s">
        <v>1702557</v>
      </c>
      <c r="AU2254" s="1" t="s">
        <v>1702558</v>
      </c>
      <c r="AV2254" s="1" t="s">
        <v>1702559</v>
      </c>
      <c r="AW2254" s="1" t="s">
        <v>1702560</v>
      </c>
      <c r="AX2254" s="1" t="s">
        <v>1702561</v>
      </c>
      <c r="AY2254" s="1" t="s">
        <v>1702562</v>
      </c>
      <c r="AZ2254" s="1" t="s">
        <v>1702563</v>
      </c>
      <c r="BA2254" s="1" t="s">
        <v>1702564</v>
      </c>
      <c r="BB2254" s="1" t="s">
        <v>1702565</v>
      </c>
      <c r="BC2254" s="1" t="s">
        <v>1702566</v>
      </c>
      <c r="BD2254" s="1" t="s">
        <v>1702567</v>
      </c>
      <c r="BE2254" s="1" t="s">
        <v>1702568</v>
      </c>
      <c r="BF2254" s="1" t="s">
        <v>1702569</v>
      </c>
      <c r="BG2254" s="1" t="s">
        <v>1702570</v>
      </c>
      <c r="BH2254" s="1" t="s">
        <v>1702571</v>
      </c>
      <c r="BI2254" s="1" t="s">
        <v>1702572</v>
      </c>
      <c r="BJ2254" s="1" t="s">
        <v>1702573</v>
      </c>
      <c r="BK2254" s="1" t="s">
        <v>1702574</v>
      </c>
      <c r="BL2254" s="1" t="s">
        <v>1702575</v>
      </c>
      <c r="BM2254" s="1" t="s">
        <v>1702576</v>
      </c>
      <c r="BN2254" s="1" t="s">
        <v>1702577</v>
      </c>
      <c r="BO2254" s="1" t="s">
        <v>1702578</v>
      </c>
      <c r="BP2254" s="1" t="s">
        <v>1702579</v>
      </c>
      <c r="BQ2254" s="1" t="s">
        <v>1702580</v>
      </c>
      <c r="BR2254" s="1" t="s">
        <v>1702581</v>
      </c>
      <c r="BS2254" s="1" t="s">
        <v>1702582</v>
      </c>
      <c r="BT2254" s="1" t="s">
        <v>1702583</v>
      </c>
      <c r="BU2254" s="1" t="s">
        <v>1702584</v>
      </c>
      <c r="BV2254" s="1" t="s">
        <v>1702585</v>
      </c>
      <c r="BW2254" s="1" t="s">
        <v>1702586</v>
      </c>
      <c r="BX2254" s="1" t="s">
        <v>1702587</v>
      </c>
      <c r="BY2254" s="1" t="s">
        <v>1702588</v>
      </c>
      <c r="BZ2254" s="1" t="s">
        <v>1702589</v>
      </c>
      <c r="CA2254" s="1" t="s">
        <v>1702590</v>
      </c>
      <c r="CB2254" s="1" t="s">
        <v>1702591</v>
      </c>
      <c r="CC2254" s="1" t="s">
        <v>1702592</v>
      </c>
      <c r="CD2254" s="1" t="s">
        <v>1702593</v>
      </c>
      <c r="CE2254" s="1" t="s">
        <v>1702594</v>
      </c>
      <c r="CF2254" s="1" t="s">
        <v>1702595</v>
      </c>
      <c r="CG2254" s="1" t="s">
        <v>1702596</v>
      </c>
      <c r="CH2254" s="1" t="s">
        <v>1526571</v>
      </c>
      <c r="CI2254" s="1" t="s">
        <v>1702597</v>
      </c>
      <c r="CJ2254" s="1" t="s">
        <v>1702598</v>
      </c>
      <c r="CK2254" s="1" t="s">
        <v>1702599</v>
      </c>
      <c r="CL2254" s="1" t="s">
        <v>1702600</v>
      </c>
      <c r="CM2254" s="1" t="s">
        <v>1702601</v>
      </c>
      <c r="CN2254" s="1" t="s">
        <v>1702602</v>
      </c>
      <c r="CO2254" s="1" t="s">
        <v>1702603</v>
      </c>
      <c r="CP2254" s="1" t="s">
        <v>1702604</v>
      </c>
      <c r="CQ2254" s="1" t="s">
        <v>1702605</v>
      </c>
      <c r="CR2254" s="1" t="s">
        <v>1702606</v>
      </c>
      <c r="CS2254" s="1" t="s">
        <v>1702607</v>
      </c>
      <c r="CT2254" s="1" t="s">
        <v>1702608</v>
      </c>
      <c r="CU2254" s="1" t="s">
        <v>1702609</v>
      </c>
      <c r="CV2254" s="1" t="s">
        <v>1702610</v>
      </c>
      <c r="CW2254" s="1" t="s">
        <v>1702611</v>
      </c>
      <c r="CX2254" s="1" t="s">
        <v>1702612</v>
      </c>
      <c r="CY2254" s="1" t="s">
        <v>1702613</v>
      </c>
      <c r="CZ2254" s="1" t="s">
        <v>1702614</v>
      </c>
      <c r="DA2254" s="1" t="s">
        <v>1702615</v>
      </c>
      <c r="DB2254" s="1" t="s">
        <v>1702616</v>
      </c>
      <c r="DC2254" s="1" t="s">
        <v>1702617</v>
      </c>
      <c r="DD2254" s="1" t="s">
        <v>1702618</v>
      </c>
      <c r="DE2254" s="1" t="s">
        <v>1702619</v>
      </c>
      <c r="DF2254" s="1" t="s">
        <v>1702620</v>
      </c>
      <c r="DG2254" s="1" t="s">
        <v>1702621</v>
      </c>
      <c r="DH2254" s="1" t="s">
        <v>1702622</v>
      </c>
      <c r="DI2254" s="1" t="s">
        <v>1702623</v>
      </c>
      <c r="DJ2254" s="1" t="s">
        <v>1702624</v>
      </c>
      <c r="DK2254" s="1" t="s">
        <v>1702625</v>
      </c>
      <c r="DL2254" s="1" t="s">
        <v>1702626</v>
      </c>
      <c r="DM2254" s="1" t="s">
        <v>1702627</v>
      </c>
      <c r="DN2254" s="1" t="s">
        <v>1702628</v>
      </c>
      <c r="DO2254" s="1" t="s">
        <v>1702629</v>
      </c>
      <c r="DP2254" s="1" t="s">
        <v>1702630</v>
      </c>
      <c r="DQ2254" s="1" t="s">
        <v>1702631</v>
      </c>
      <c r="DR2254" s="1" t="s">
        <v>1702632</v>
      </c>
      <c r="DS2254" s="1" t="s">
        <v>1702633</v>
      </c>
      <c r="DT2254" s="1" t="s">
        <v>1702634</v>
      </c>
      <c r="DU2254" s="1" t="s">
        <v>1702635</v>
      </c>
      <c r="DV2254" s="1" t="s">
        <v>1702636</v>
      </c>
      <c r="DW2254" s="1" t="s">
        <v>1702637</v>
      </c>
      <c r="DX2254" s="1" t="s">
        <v>1702638</v>
      </c>
      <c r="DY2254" s="1" t="s">
        <v>1702639</v>
      </c>
    </row>
    <row r="2255" spans="1:129" x14ac:dyDescent="0.3">
      <c r="A2255" s="1" t="s">
        <v>562</v>
      </c>
      <c r="B2255" s="1" t="s">
        <v>1702577</v>
      </c>
      <c r="C2255" s="1" t="s">
        <v>1702578</v>
      </c>
      <c r="D2255" s="1" t="s">
        <v>1702579</v>
      </c>
      <c r="E2255" s="1" t="s">
        <v>1702580</v>
      </c>
      <c r="F2255" s="1" t="s">
        <v>1702581</v>
      </c>
      <c r="G2255" s="1" t="s">
        <v>1702582</v>
      </c>
      <c r="H2255" s="1" t="s">
        <v>1702583</v>
      </c>
      <c r="I2255" s="1" t="s">
        <v>1702584</v>
      </c>
      <c r="J2255" s="1" t="s">
        <v>1702585</v>
      </c>
      <c r="K2255" s="1" t="s">
        <v>1702586</v>
      </c>
      <c r="L2255" s="1" t="s">
        <v>1702587</v>
      </c>
      <c r="M2255" s="1" t="s">
        <v>1702588</v>
      </c>
      <c r="N2255" s="1" t="s">
        <v>1702589</v>
      </c>
      <c r="O2255" s="1" t="s">
        <v>1702590</v>
      </c>
      <c r="P2255" s="1" t="s">
        <v>1702591</v>
      </c>
      <c r="Q2255" s="1" t="s">
        <v>1702592</v>
      </c>
      <c r="R2255" s="1" t="s">
        <v>1702593</v>
      </c>
      <c r="S2255" s="1" t="s">
        <v>1702594</v>
      </c>
      <c r="T2255" s="1" t="s">
        <v>1702595</v>
      </c>
      <c r="U2255" s="1" t="s">
        <v>1702596</v>
      </c>
      <c r="V2255" s="1" t="s">
        <v>1526571</v>
      </c>
      <c r="W2255" s="1" t="s">
        <v>1702597</v>
      </c>
      <c r="X2255" s="1" t="s">
        <v>1702598</v>
      </c>
      <c r="Y2255" s="1" t="s">
        <v>1702599</v>
      </c>
      <c r="Z2255" s="1" t="s">
        <v>1702600</v>
      </c>
      <c r="AA2255" s="1" t="s">
        <v>1702601</v>
      </c>
      <c r="AB2255" s="1" t="s">
        <v>1702602</v>
      </c>
      <c r="AC2255" s="1" t="s">
        <v>1702603</v>
      </c>
      <c r="AD2255" s="1" t="s">
        <v>1702604</v>
      </c>
      <c r="AE2255" s="1" t="s">
        <v>1702605</v>
      </c>
      <c r="AF2255" s="1" t="s">
        <v>1702606</v>
      </c>
      <c r="AG2255" s="1" t="s">
        <v>1702607</v>
      </c>
      <c r="AH2255" s="1" t="s">
        <v>1702608</v>
      </c>
      <c r="AI2255" s="1" t="s">
        <v>1702609</v>
      </c>
      <c r="AJ2255" s="1" t="s">
        <v>1702610</v>
      </c>
      <c r="AK2255" s="1" t="s">
        <v>1702611</v>
      </c>
      <c r="AL2255" s="1" t="s">
        <v>1702612</v>
      </c>
      <c r="AM2255" s="1" t="s">
        <v>1702613</v>
      </c>
      <c r="AN2255" s="1" t="s">
        <v>1702614</v>
      </c>
      <c r="AO2255" s="1" t="s">
        <v>1702615</v>
      </c>
      <c r="AP2255" s="1" t="s">
        <v>1702616</v>
      </c>
      <c r="AQ2255" s="1" t="s">
        <v>1702617</v>
      </c>
      <c r="AR2255" s="1" t="s">
        <v>1702618</v>
      </c>
      <c r="AS2255" s="1" t="s">
        <v>1702619</v>
      </c>
      <c r="AT2255" s="1" t="s">
        <v>1702620</v>
      </c>
      <c r="AU2255" s="1" t="s">
        <v>1702621</v>
      </c>
      <c r="AV2255" s="1" t="s">
        <v>1702622</v>
      </c>
      <c r="AW2255" s="1" t="s">
        <v>1702623</v>
      </c>
      <c r="AX2255" s="1" t="s">
        <v>1702624</v>
      </c>
      <c r="AY2255" s="1" t="s">
        <v>1702625</v>
      </c>
      <c r="AZ2255" s="1" t="s">
        <v>1702626</v>
      </c>
      <c r="BA2255" s="1" t="s">
        <v>1702627</v>
      </c>
      <c r="BB2255" s="1" t="s">
        <v>1702628</v>
      </c>
      <c r="BC2255" s="1" t="s">
        <v>1702629</v>
      </c>
      <c r="BD2255" s="1" t="s">
        <v>1702630</v>
      </c>
      <c r="BE2255" s="1" t="s">
        <v>1702631</v>
      </c>
      <c r="BF2255" s="1" t="s">
        <v>1702632</v>
      </c>
      <c r="BG2255" s="1" t="s">
        <v>1702633</v>
      </c>
      <c r="BH2255" s="1" t="s">
        <v>1702634</v>
      </c>
      <c r="BI2255" s="1" t="s">
        <v>1702635</v>
      </c>
      <c r="BJ2255" s="1" t="s">
        <v>1702636</v>
      </c>
      <c r="BK2255" s="1" t="s">
        <v>1702637</v>
      </c>
      <c r="BL2255" s="1" t="s">
        <v>1702638</v>
      </c>
      <c r="BM2255" s="1" t="s">
        <v>1702639</v>
      </c>
      <c r="BN2255" s="1" t="s">
        <v>1702640</v>
      </c>
      <c r="BO2255" s="1" t="s">
        <v>1702641</v>
      </c>
      <c r="BP2255" s="1" t="s">
        <v>1702642</v>
      </c>
      <c r="BQ2255" s="1" t="s">
        <v>1702643</v>
      </c>
      <c r="BR2255" s="1" t="s">
        <v>1702644</v>
      </c>
      <c r="BS2255" s="1" t="s">
        <v>1702645</v>
      </c>
      <c r="BT2255" s="1" t="s">
        <v>1702646</v>
      </c>
      <c r="BU2255" s="1" t="s">
        <v>1702647</v>
      </c>
      <c r="BV2255" s="1" t="s">
        <v>1702648</v>
      </c>
      <c r="BW2255" s="1" t="s">
        <v>1702649</v>
      </c>
      <c r="BX2255" s="1" t="s">
        <v>1702650</v>
      </c>
      <c r="BY2255" s="1" t="s">
        <v>1702651</v>
      </c>
      <c r="BZ2255" s="1" t="s">
        <v>1702652</v>
      </c>
      <c r="CA2255" s="1" t="s">
        <v>1702653</v>
      </c>
      <c r="CB2255" s="1" t="s">
        <v>1702654</v>
      </c>
      <c r="CC2255" s="1" t="s">
        <v>1702655</v>
      </c>
      <c r="CD2255" s="1" t="s">
        <v>1702656</v>
      </c>
      <c r="CE2255" s="1" t="s">
        <v>1702657</v>
      </c>
      <c r="CF2255" s="1" t="s">
        <v>1702658</v>
      </c>
      <c r="CG2255" s="1" t="s">
        <v>1702659</v>
      </c>
      <c r="CH2255" s="1" t="s">
        <v>1702660</v>
      </c>
      <c r="CI2255" s="1" t="s">
        <v>1702661</v>
      </c>
      <c r="CJ2255" s="1" t="s">
        <v>1702662</v>
      </c>
      <c r="CK2255" s="1" t="s">
        <v>1702663</v>
      </c>
      <c r="CL2255" s="1" t="s">
        <v>1702664</v>
      </c>
      <c r="CM2255" s="1" t="s">
        <v>1702665</v>
      </c>
      <c r="CN2255" s="1" t="s">
        <v>1702666</v>
      </c>
      <c r="CO2255" s="1" t="s">
        <v>1702667</v>
      </c>
      <c r="CP2255" s="1" t="s">
        <v>1702668</v>
      </c>
      <c r="CQ2255" s="1" t="s">
        <v>1702669</v>
      </c>
      <c r="CR2255" s="1" t="s">
        <v>1702670</v>
      </c>
      <c r="CS2255" s="1" t="s">
        <v>1702671</v>
      </c>
      <c r="CT2255" s="1" t="s">
        <v>1702672</v>
      </c>
      <c r="CU2255" s="1" t="s">
        <v>1702673</v>
      </c>
      <c r="CV2255" s="1" t="s">
        <v>1702674</v>
      </c>
      <c r="CW2255" s="1" t="s">
        <v>1702675</v>
      </c>
      <c r="CX2255" s="1" t="s">
        <v>1702676</v>
      </c>
      <c r="CY2255" s="1" t="s">
        <v>1702677</v>
      </c>
      <c r="CZ2255" s="1" t="s">
        <v>1702678</v>
      </c>
      <c r="DA2255" s="1" t="s">
        <v>1702679</v>
      </c>
      <c r="DB2255" s="1" t="s">
        <v>1702680</v>
      </c>
      <c r="DC2255" s="1" t="s">
        <v>1702681</v>
      </c>
      <c r="DD2255" s="1" t="s">
        <v>1702682</v>
      </c>
      <c r="DE2255" s="1" t="s">
        <v>1702683</v>
      </c>
      <c r="DF2255" s="1" t="s">
        <v>1702684</v>
      </c>
      <c r="DG2255" s="1" t="s">
        <v>1702685</v>
      </c>
      <c r="DH2255" s="1" t="s">
        <v>1702686</v>
      </c>
      <c r="DI2255" s="1" t="s">
        <v>1702687</v>
      </c>
      <c r="DJ2255" s="1" t="s">
        <v>1702688</v>
      </c>
      <c r="DK2255" s="1" t="s">
        <v>1702689</v>
      </c>
      <c r="DL2255" s="1" t="s">
        <v>1702690</v>
      </c>
      <c r="DM2255" s="1" t="s">
        <v>1702691</v>
      </c>
      <c r="DN2255" s="1" t="s">
        <v>1702692</v>
      </c>
      <c r="DO2255" s="1" t="s">
        <v>1702693</v>
      </c>
      <c r="DP2255" s="1" t="s">
        <v>1702694</v>
      </c>
      <c r="DQ2255" s="1" t="s">
        <v>1702695</v>
      </c>
      <c r="DR2255" s="1" t="s">
        <v>1702696</v>
      </c>
      <c r="DS2255" s="1" t="s">
        <v>1702697</v>
      </c>
      <c r="DT2255" s="1" t="s">
        <v>1702698</v>
      </c>
      <c r="DU2255" s="1" t="s">
        <v>1702699</v>
      </c>
      <c r="DV2255" s="1" t="s">
        <v>1702700</v>
      </c>
      <c r="DW2255" s="1" t="s">
        <v>1702701</v>
      </c>
      <c r="DX2255" s="1" t="s">
        <v>1702702</v>
      </c>
      <c r="DY2255" s="1" t="s">
        <v>1702703</v>
      </c>
    </row>
    <row r="2256" spans="1:129" x14ac:dyDescent="0.3">
      <c r="A2256" s="1" t="s">
        <v>562</v>
      </c>
      <c r="B2256" s="1" t="s">
        <v>1702640</v>
      </c>
      <c r="C2256" s="1" t="s">
        <v>1702641</v>
      </c>
      <c r="D2256" s="1" t="s">
        <v>1702642</v>
      </c>
      <c r="E2256" s="1" t="s">
        <v>1702643</v>
      </c>
      <c r="F2256" s="1" t="s">
        <v>1702644</v>
      </c>
      <c r="G2256" s="1" t="s">
        <v>1702645</v>
      </c>
      <c r="H2256" s="1" t="s">
        <v>1702646</v>
      </c>
      <c r="I2256" s="1" t="s">
        <v>1702647</v>
      </c>
      <c r="J2256" s="1" t="s">
        <v>1702648</v>
      </c>
      <c r="K2256" s="1" t="s">
        <v>1702649</v>
      </c>
      <c r="L2256" s="1" t="s">
        <v>1702650</v>
      </c>
      <c r="M2256" s="1" t="s">
        <v>1702651</v>
      </c>
      <c r="N2256" s="1" t="s">
        <v>1702652</v>
      </c>
      <c r="O2256" s="1" t="s">
        <v>1702653</v>
      </c>
      <c r="P2256" s="1" t="s">
        <v>1702654</v>
      </c>
      <c r="Q2256" s="1" t="s">
        <v>1702655</v>
      </c>
      <c r="R2256" s="1" t="s">
        <v>1702656</v>
      </c>
      <c r="S2256" s="1" t="s">
        <v>1702657</v>
      </c>
      <c r="T2256" s="1" t="s">
        <v>1702658</v>
      </c>
      <c r="U2256" s="1" t="s">
        <v>1702659</v>
      </c>
      <c r="V2256" s="1" t="s">
        <v>1702660</v>
      </c>
      <c r="W2256" s="1" t="s">
        <v>1702661</v>
      </c>
      <c r="X2256" s="1" t="s">
        <v>1702662</v>
      </c>
      <c r="Y2256" s="1" t="s">
        <v>1702663</v>
      </c>
      <c r="Z2256" s="1" t="s">
        <v>1702664</v>
      </c>
      <c r="AA2256" s="1" t="s">
        <v>1702665</v>
      </c>
      <c r="AB2256" s="1" t="s">
        <v>1702666</v>
      </c>
      <c r="AC2256" s="1" t="s">
        <v>1702667</v>
      </c>
      <c r="AD2256" s="1" t="s">
        <v>1702668</v>
      </c>
      <c r="AE2256" s="1" t="s">
        <v>1702669</v>
      </c>
      <c r="AF2256" s="1" t="s">
        <v>1702670</v>
      </c>
      <c r="AG2256" s="1" t="s">
        <v>1702671</v>
      </c>
      <c r="AH2256" s="1" t="s">
        <v>1702672</v>
      </c>
      <c r="AI2256" s="1" t="s">
        <v>1702673</v>
      </c>
      <c r="AJ2256" s="1" t="s">
        <v>1702674</v>
      </c>
      <c r="AK2256" s="1" t="s">
        <v>1702675</v>
      </c>
      <c r="AL2256" s="1" t="s">
        <v>1702676</v>
      </c>
      <c r="AM2256" s="1" t="s">
        <v>1702677</v>
      </c>
      <c r="AN2256" s="1" t="s">
        <v>1702678</v>
      </c>
      <c r="AO2256" s="1" t="s">
        <v>1702679</v>
      </c>
      <c r="AP2256" s="1" t="s">
        <v>1702680</v>
      </c>
      <c r="AQ2256" s="1" t="s">
        <v>1702681</v>
      </c>
      <c r="AR2256" s="1" t="s">
        <v>1702682</v>
      </c>
      <c r="AS2256" s="1" t="s">
        <v>1702683</v>
      </c>
      <c r="AT2256" s="1" t="s">
        <v>1702684</v>
      </c>
      <c r="AU2256" s="1" t="s">
        <v>1702685</v>
      </c>
      <c r="AV2256" s="1" t="s">
        <v>1702686</v>
      </c>
      <c r="AW2256" s="1" t="s">
        <v>1702687</v>
      </c>
      <c r="AX2256" s="1" t="s">
        <v>1702688</v>
      </c>
      <c r="AY2256" s="1" t="s">
        <v>1702689</v>
      </c>
      <c r="AZ2256" s="1" t="s">
        <v>1702690</v>
      </c>
      <c r="BA2256" s="1" t="s">
        <v>1702691</v>
      </c>
      <c r="BB2256" s="1" t="s">
        <v>1702692</v>
      </c>
      <c r="BC2256" s="1" t="s">
        <v>1702693</v>
      </c>
      <c r="BD2256" s="1" t="s">
        <v>1702694</v>
      </c>
      <c r="BE2256" s="1" t="s">
        <v>1702695</v>
      </c>
      <c r="BF2256" s="1" t="s">
        <v>1702696</v>
      </c>
      <c r="BG2256" s="1" t="s">
        <v>1702697</v>
      </c>
      <c r="BH2256" s="1" t="s">
        <v>1702698</v>
      </c>
      <c r="BI2256" s="1" t="s">
        <v>1702699</v>
      </c>
      <c r="BJ2256" s="1" t="s">
        <v>1702700</v>
      </c>
      <c r="BK2256" s="1" t="s">
        <v>1702701</v>
      </c>
      <c r="BL2256" s="1" t="s">
        <v>1702702</v>
      </c>
      <c r="BM2256" s="1" t="s">
        <v>1702703</v>
      </c>
      <c r="BN2256" s="1" t="s">
        <v>1702704</v>
      </c>
      <c r="BO2256" s="1" t="s">
        <v>1702705</v>
      </c>
      <c r="BP2256" s="1" t="s">
        <v>1702706</v>
      </c>
      <c r="BQ2256" s="1" t="s">
        <v>1702707</v>
      </c>
      <c r="BR2256" s="1" t="s">
        <v>1702708</v>
      </c>
      <c r="BS2256" s="1" t="s">
        <v>1702709</v>
      </c>
      <c r="BT2256" s="1" t="s">
        <v>1702710</v>
      </c>
      <c r="BU2256" s="1" t="s">
        <v>1702711</v>
      </c>
      <c r="BV2256" s="1" t="s">
        <v>1702712</v>
      </c>
      <c r="BW2256" s="1" t="s">
        <v>1702713</v>
      </c>
      <c r="BX2256" s="1" t="s">
        <v>1702714</v>
      </c>
      <c r="BY2256" s="1" t="s">
        <v>1702715</v>
      </c>
      <c r="BZ2256" s="1" t="s">
        <v>1702716</v>
      </c>
      <c r="CA2256" s="1" t="s">
        <v>1702717</v>
      </c>
      <c r="CB2256" s="1" t="s">
        <v>1702718</v>
      </c>
      <c r="CC2256" s="1" t="s">
        <v>1702719</v>
      </c>
      <c r="CD2256" s="1" t="s">
        <v>1702720</v>
      </c>
      <c r="CE2256" s="1" t="s">
        <v>1702721</v>
      </c>
      <c r="CF2256" s="1" t="s">
        <v>1702722</v>
      </c>
      <c r="CG2256" s="1" t="s">
        <v>1702723</v>
      </c>
      <c r="CH2256" s="1" t="s">
        <v>1702724</v>
      </c>
      <c r="CI2256" s="1" t="s">
        <v>1702725</v>
      </c>
      <c r="CJ2256" s="1" t="s">
        <v>1702726</v>
      </c>
      <c r="CK2256" s="1" t="s">
        <v>1702727</v>
      </c>
      <c r="CL2256" s="1" t="s">
        <v>1702728</v>
      </c>
      <c r="CM2256" s="1" t="s">
        <v>1702729</v>
      </c>
      <c r="CN2256" s="1" t="s">
        <v>1702730</v>
      </c>
      <c r="CO2256" s="1" t="s">
        <v>1702731</v>
      </c>
      <c r="CP2256" s="1" t="s">
        <v>1702732</v>
      </c>
      <c r="CQ2256" s="1" t="s">
        <v>1702733</v>
      </c>
      <c r="CR2256" s="1" t="s">
        <v>1702734</v>
      </c>
      <c r="CS2256" s="1" t="s">
        <v>1702735</v>
      </c>
      <c r="CT2256" s="1" t="s">
        <v>1702736</v>
      </c>
      <c r="CU2256" s="1" t="s">
        <v>1702737</v>
      </c>
      <c r="CV2256" s="1" t="s">
        <v>1702738</v>
      </c>
      <c r="CW2256" s="1" t="s">
        <v>1702739</v>
      </c>
      <c r="CX2256" s="1" t="s">
        <v>1702740</v>
      </c>
      <c r="CY2256" s="1" t="s">
        <v>1702741</v>
      </c>
      <c r="CZ2256" s="1" t="s">
        <v>1702742</v>
      </c>
      <c r="DA2256" s="1" t="s">
        <v>1702743</v>
      </c>
      <c r="DB2256" s="1" t="s">
        <v>1702744</v>
      </c>
      <c r="DC2256" s="1" t="s">
        <v>1702745</v>
      </c>
      <c r="DD2256" s="1" t="s">
        <v>1702746</v>
      </c>
      <c r="DE2256" s="1" t="s">
        <v>1702747</v>
      </c>
      <c r="DF2256" s="1" t="s">
        <v>1702748</v>
      </c>
      <c r="DG2256" s="1" t="s">
        <v>1702749</v>
      </c>
      <c r="DH2256" s="1" t="s">
        <v>1702750</v>
      </c>
      <c r="DI2256" s="1" t="s">
        <v>1702751</v>
      </c>
      <c r="DJ2256" s="1" t="s">
        <v>1700413</v>
      </c>
      <c r="DK2256" s="1" t="s">
        <v>1702752</v>
      </c>
      <c r="DL2256" s="1" t="s">
        <v>1702753</v>
      </c>
      <c r="DM2256" s="1" t="s">
        <v>1702754</v>
      </c>
      <c r="DN2256" s="1" t="s">
        <v>1702755</v>
      </c>
      <c r="DO2256" s="1" t="s">
        <v>1702756</v>
      </c>
      <c r="DP2256" s="1" t="s">
        <v>1702757</v>
      </c>
      <c r="DQ2256" s="1" t="s">
        <v>1702758</v>
      </c>
      <c r="DR2256" s="1" t="s">
        <v>1702759</v>
      </c>
      <c r="DS2256" s="1" t="s">
        <v>1702760</v>
      </c>
      <c r="DT2256" s="1" t="s">
        <v>1702761</v>
      </c>
      <c r="DU2256" s="1" t="s">
        <v>1702762</v>
      </c>
      <c r="DV2256" s="1" t="s">
        <v>1702763</v>
      </c>
      <c r="DW2256" s="1" t="s">
        <v>1702764</v>
      </c>
      <c r="DX2256" s="1" t="s">
        <v>1702765</v>
      </c>
      <c r="DY2256" s="1" t="s">
        <v>1702766</v>
      </c>
    </row>
    <row r="2257" spans="1:129" x14ac:dyDescent="0.3">
      <c r="A2257" s="1" t="s">
        <v>562</v>
      </c>
      <c r="B2257" s="1" t="s">
        <v>1702704</v>
      </c>
      <c r="C2257" s="1" t="s">
        <v>1702705</v>
      </c>
      <c r="D2257" s="1" t="s">
        <v>1702706</v>
      </c>
      <c r="E2257" s="1" t="s">
        <v>1702707</v>
      </c>
      <c r="F2257" s="1" t="s">
        <v>1702708</v>
      </c>
      <c r="G2257" s="1" t="s">
        <v>1702709</v>
      </c>
      <c r="H2257" s="1" t="s">
        <v>1702710</v>
      </c>
      <c r="I2257" s="1" t="s">
        <v>1702711</v>
      </c>
      <c r="J2257" s="1" t="s">
        <v>1702712</v>
      </c>
      <c r="K2257" s="1" t="s">
        <v>1702713</v>
      </c>
      <c r="L2257" s="1" t="s">
        <v>1702714</v>
      </c>
      <c r="M2257" s="1" t="s">
        <v>1702715</v>
      </c>
      <c r="N2257" s="1" t="s">
        <v>1702716</v>
      </c>
      <c r="O2257" s="1" t="s">
        <v>1702717</v>
      </c>
      <c r="P2257" s="1" t="s">
        <v>1702718</v>
      </c>
      <c r="Q2257" s="1" t="s">
        <v>1702719</v>
      </c>
      <c r="R2257" s="1" t="s">
        <v>1702720</v>
      </c>
      <c r="S2257" s="1" t="s">
        <v>1702721</v>
      </c>
      <c r="T2257" s="1" t="s">
        <v>1702722</v>
      </c>
      <c r="U2257" s="1" t="s">
        <v>1702723</v>
      </c>
      <c r="V2257" s="1" t="s">
        <v>1702724</v>
      </c>
      <c r="W2257" s="1" t="s">
        <v>1702725</v>
      </c>
      <c r="X2257" s="1" t="s">
        <v>1702726</v>
      </c>
      <c r="Y2257" s="1" t="s">
        <v>1702727</v>
      </c>
      <c r="Z2257" s="1" t="s">
        <v>1702728</v>
      </c>
      <c r="AA2257" s="1" t="s">
        <v>1702729</v>
      </c>
      <c r="AB2257" s="1" t="s">
        <v>1702730</v>
      </c>
      <c r="AC2257" s="1" t="s">
        <v>1702731</v>
      </c>
      <c r="AD2257" s="1" t="s">
        <v>1702732</v>
      </c>
      <c r="AE2257" s="1" t="s">
        <v>1702733</v>
      </c>
      <c r="AF2257" s="1" t="s">
        <v>1702734</v>
      </c>
      <c r="AG2257" s="1" t="s">
        <v>1702735</v>
      </c>
      <c r="AH2257" s="1" t="s">
        <v>1702736</v>
      </c>
      <c r="AI2257" s="1" t="s">
        <v>1702737</v>
      </c>
      <c r="AJ2257" s="1" t="s">
        <v>1702738</v>
      </c>
      <c r="AK2257" s="1" t="s">
        <v>1702739</v>
      </c>
      <c r="AL2257" s="1" t="s">
        <v>1702740</v>
      </c>
      <c r="AM2257" s="1" t="s">
        <v>1702741</v>
      </c>
      <c r="AN2257" s="1" t="s">
        <v>1702742</v>
      </c>
      <c r="AO2257" s="1" t="s">
        <v>1702743</v>
      </c>
      <c r="AP2257" s="1" t="s">
        <v>1702744</v>
      </c>
      <c r="AQ2257" s="1" t="s">
        <v>1702745</v>
      </c>
      <c r="AR2257" s="1" t="s">
        <v>1702746</v>
      </c>
      <c r="AS2257" s="1" t="s">
        <v>1702747</v>
      </c>
      <c r="AT2257" s="1" t="s">
        <v>1702748</v>
      </c>
      <c r="AU2257" s="1" t="s">
        <v>1702749</v>
      </c>
      <c r="AV2257" s="1" t="s">
        <v>1702750</v>
      </c>
      <c r="AW2257" s="1" t="s">
        <v>1702751</v>
      </c>
      <c r="AX2257" s="1" t="s">
        <v>1700413</v>
      </c>
      <c r="AY2257" s="1" t="s">
        <v>1702752</v>
      </c>
      <c r="AZ2257" s="1" t="s">
        <v>1702753</v>
      </c>
      <c r="BA2257" s="1" t="s">
        <v>1702754</v>
      </c>
      <c r="BB2257" s="1" t="s">
        <v>1702755</v>
      </c>
      <c r="BC2257" s="1" t="s">
        <v>1702756</v>
      </c>
      <c r="BD2257" s="1" t="s">
        <v>1702757</v>
      </c>
      <c r="BE2257" s="1" t="s">
        <v>1702758</v>
      </c>
      <c r="BF2257" s="1" t="s">
        <v>1702759</v>
      </c>
      <c r="BG2257" s="1" t="s">
        <v>1702760</v>
      </c>
      <c r="BH2257" s="1" t="s">
        <v>1702761</v>
      </c>
      <c r="BI2257" s="1" t="s">
        <v>1702762</v>
      </c>
      <c r="BJ2257" s="1" t="s">
        <v>1702763</v>
      </c>
      <c r="BK2257" s="1" t="s">
        <v>1702764</v>
      </c>
      <c r="BL2257" s="1" t="s">
        <v>1702765</v>
      </c>
      <c r="BM2257" s="1" t="s">
        <v>1702766</v>
      </c>
      <c r="BN2257" s="1" t="s">
        <v>1702767</v>
      </c>
      <c r="BO2257" s="1" t="s">
        <v>1702768</v>
      </c>
      <c r="BP2257" s="1" t="s">
        <v>1702769</v>
      </c>
      <c r="BQ2257" s="1" t="s">
        <v>1702770</v>
      </c>
      <c r="BR2257" s="1" t="s">
        <v>1702771</v>
      </c>
      <c r="BS2257" s="1" t="s">
        <v>1702772</v>
      </c>
      <c r="BT2257" s="1" t="s">
        <v>1702773</v>
      </c>
      <c r="BU2257" s="1" t="s">
        <v>1702774</v>
      </c>
      <c r="BV2257" s="1" t="s">
        <v>1702775</v>
      </c>
      <c r="BW2257" s="1" t="s">
        <v>1702776</v>
      </c>
      <c r="BX2257" s="1" t="s">
        <v>1702777</v>
      </c>
      <c r="BY2257" s="1" t="s">
        <v>1702778</v>
      </c>
      <c r="BZ2257" s="1" t="s">
        <v>1702779</v>
      </c>
      <c r="CA2257" s="1" t="s">
        <v>1702780</v>
      </c>
      <c r="CB2257" s="1" t="s">
        <v>1702781</v>
      </c>
      <c r="CC2257" s="1" t="s">
        <v>1702782</v>
      </c>
      <c r="CD2257" s="1" t="s">
        <v>1702783</v>
      </c>
      <c r="CE2257" s="1" t="s">
        <v>1702784</v>
      </c>
      <c r="CF2257" s="1" t="s">
        <v>1702785</v>
      </c>
      <c r="CG2257" s="1" t="s">
        <v>1702786</v>
      </c>
      <c r="CH2257" s="1" t="s">
        <v>1702787</v>
      </c>
      <c r="CI2257" s="1" t="s">
        <v>1702788</v>
      </c>
      <c r="CJ2257" s="1" t="s">
        <v>1702789</v>
      </c>
      <c r="CK2257" s="1" t="s">
        <v>1702790</v>
      </c>
      <c r="CL2257" s="1" t="s">
        <v>1702791</v>
      </c>
      <c r="CM2257" s="1" t="s">
        <v>1702792</v>
      </c>
      <c r="CN2257" s="1" t="s">
        <v>1702793</v>
      </c>
      <c r="CO2257" s="1" t="s">
        <v>1702794</v>
      </c>
      <c r="CP2257" s="1" t="s">
        <v>1702795</v>
      </c>
      <c r="CQ2257" s="1" t="s">
        <v>1702796</v>
      </c>
      <c r="CR2257" s="1" t="s">
        <v>1702797</v>
      </c>
      <c r="CS2257" s="1" t="s">
        <v>1702798</v>
      </c>
      <c r="CT2257" s="1" t="s">
        <v>1702799</v>
      </c>
      <c r="CU2257" s="1" t="s">
        <v>1702800</v>
      </c>
      <c r="CV2257" s="1" t="s">
        <v>1702801</v>
      </c>
      <c r="CW2257" s="1" t="s">
        <v>1702802</v>
      </c>
      <c r="CX2257" s="1" t="s">
        <v>1702803</v>
      </c>
      <c r="CY2257" s="1" t="s">
        <v>1702804</v>
      </c>
      <c r="CZ2257" s="1" t="s">
        <v>1702805</v>
      </c>
      <c r="DA2257" s="1" t="s">
        <v>1702806</v>
      </c>
      <c r="DB2257" s="1" t="s">
        <v>1702807</v>
      </c>
      <c r="DC2257" s="1" t="s">
        <v>1702808</v>
      </c>
      <c r="DD2257" s="1" t="s">
        <v>1702809</v>
      </c>
      <c r="DE2257" s="1" t="s">
        <v>1702810</v>
      </c>
      <c r="DF2257" s="1" t="s">
        <v>1702811</v>
      </c>
      <c r="DG2257" s="1" t="s">
        <v>1702812</v>
      </c>
      <c r="DH2257" s="1" t="s">
        <v>1702813</v>
      </c>
      <c r="DI2257" s="1" t="s">
        <v>1702814</v>
      </c>
      <c r="DJ2257" s="1" t="s">
        <v>1702815</v>
      </c>
      <c r="DK2257" s="1" t="s">
        <v>1702816</v>
      </c>
      <c r="DL2257" s="1" t="s">
        <v>1702817</v>
      </c>
      <c r="DM2257" s="1" t="s">
        <v>1702818</v>
      </c>
      <c r="DN2257" s="1" t="s">
        <v>1702819</v>
      </c>
      <c r="DO2257" s="1" t="s">
        <v>1702820</v>
      </c>
      <c r="DP2257" s="1" t="s">
        <v>1702821</v>
      </c>
      <c r="DQ2257" s="1" t="s">
        <v>1702822</v>
      </c>
      <c r="DR2257" s="1" t="s">
        <v>1702823</v>
      </c>
      <c r="DS2257" s="1" t="s">
        <v>1702824</v>
      </c>
      <c r="DT2257" s="1" t="s">
        <v>1702825</v>
      </c>
      <c r="DU2257" s="1" t="s">
        <v>1702826</v>
      </c>
      <c r="DV2257" s="1" t="s">
        <v>1702827</v>
      </c>
      <c r="DW2257" s="1" t="s">
        <v>1702828</v>
      </c>
      <c r="DX2257" s="1" t="s">
        <v>1702829</v>
      </c>
      <c r="DY2257" s="1" t="s">
        <v>1702830</v>
      </c>
    </row>
    <row r="2258" spans="1:129" x14ac:dyDescent="0.3">
      <c r="A2258" s="1" t="s">
        <v>562</v>
      </c>
      <c r="B2258" s="1" t="s">
        <v>1702767</v>
      </c>
      <c r="C2258" s="1" t="s">
        <v>1702768</v>
      </c>
      <c r="D2258" s="1" t="s">
        <v>1702769</v>
      </c>
      <c r="E2258" s="1" t="s">
        <v>1702770</v>
      </c>
      <c r="F2258" s="1" t="s">
        <v>1702771</v>
      </c>
      <c r="G2258" s="1" t="s">
        <v>1702772</v>
      </c>
      <c r="H2258" s="1" t="s">
        <v>1702773</v>
      </c>
      <c r="I2258" s="1" t="s">
        <v>1702774</v>
      </c>
      <c r="J2258" s="1" t="s">
        <v>1702775</v>
      </c>
      <c r="K2258" s="1" t="s">
        <v>1702776</v>
      </c>
      <c r="L2258" s="1" t="s">
        <v>1702777</v>
      </c>
      <c r="M2258" s="1" t="s">
        <v>1702778</v>
      </c>
      <c r="N2258" s="1" t="s">
        <v>1702779</v>
      </c>
      <c r="O2258" s="1" t="s">
        <v>1702780</v>
      </c>
      <c r="P2258" s="1" t="s">
        <v>1702781</v>
      </c>
      <c r="Q2258" s="1" t="s">
        <v>1702782</v>
      </c>
      <c r="R2258" s="1" t="s">
        <v>1702783</v>
      </c>
      <c r="S2258" s="1" t="s">
        <v>1702784</v>
      </c>
      <c r="T2258" s="1" t="s">
        <v>1702785</v>
      </c>
      <c r="U2258" s="1" t="s">
        <v>1702786</v>
      </c>
      <c r="V2258" s="1" t="s">
        <v>1702787</v>
      </c>
      <c r="W2258" s="1" t="s">
        <v>1702788</v>
      </c>
      <c r="X2258" s="1" t="s">
        <v>1702789</v>
      </c>
      <c r="Y2258" s="1" t="s">
        <v>1702790</v>
      </c>
      <c r="Z2258" s="1" t="s">
        <v>1702791</v>
      </c>
      <c r="AA2258" s="1" t="s">
        <v>1702792</v>
      </c>
      <c r="AB2258" s="1" t="s">
        <v>1702793</v>
      </c>
      <c r="AC2258" s="1" t="s">
        <v>1702794</v>
      </c>
      <c r="AD2258" s="1" t="s">
        <v>1702795</v>
      </c>
      <c r="AE2258" s="1" t="s">
        <v>1702796</v>
      </c>
      <c r="AF2258" s="1" t="s">
        <v>1702797</v>
      </c>
      <c r="AG2258" s="1" t="s">
        <v>1702798</v>
      </c>
      <c r="AH2258" s="1" t="s">
        <v>1702799</v>
      </c>
      <c r="AI2258" s="1" t="s">
        <v>1702800</v>
      </c>
      <c r="AJ2258" s="1" t="s">
        <v>1702801</v>
      </c>
      <c r="AK2258" s="1" t="s">
        <v>1702802</v>
      </c>
      <c r="AL2258" s="1" t="s">
        <v>1702803</v>
      </c>
      <c r="AM2258" s="1" t="s">
        <v>1702804</v>
      </c>
      <c r="AN2258" s="1" t="s">
        <v>1702805</v>
      </c>
      <c r="AO2258" s="1" t="s">
        <v>1702806</v>
      </c>
      <c r="AP2258" s="1" t="s">
        <v>1702807</v>
      </c>
      <c r="AQ2258" s="1" t="s">
        <v>1702808</v>
      </c>
      <c r="AR2258" s="1" t="s">
        <v>1702809</v>
      </c>
      <c r="AS2258" s="1" t="s">
        <v>1702810</v>
      </c>
      <c r="AT2258" s="1" t="s">
        <v>1702811</v>
      </c>
      <c r="AU2258" s="1" t="s">
        <v>1702812</v>
      </c>
      <c r="AV2258" s="1" t="s">
        <v>1702813</v>
      </c>
      <c r="AW2258" s="1" t="s">
        <v>1702814</v>
      </c>
      <c r="AX2258" s="1" t="s">
        <v>1702815</v>
      </c>
      <c r="AY2258" s="1" t="s">
        <v>1702816</v>
      </c>
      <c r="AZ2258" s="1" t="s">
        <v>1702817</v>
      </c>
      <c r="BA2258" s="1" t="s">
        <v>1702818</v>
      </c>
      <c r="BB2258" s="1" t="s">
        <v>1702819</v>
      </c>
      <c r="BC2258" s="1" t="s">
        <v>1702820</v>
      </c>
      <c r="BD2258" s="1" t="s">
        <v>1702821</v>
      </c>
      <c r="BE2258" s="1" t="s">
        <v>1702822</v>
      </c>
      <c r="BF2258" s="1" t="s">
        <v>1702823</v>
      </c>
      <c r="BG2258" s="1" t="s">
        <v>1702824</v>
      </c>
      <c r="BH2258" s="1" t="s">
        <v>1702825</v>
      </c>
      <c r="BI2258" s="1" t="s">
        <v>1702826</v>
      </c>
      <c r="BJ2258" s="1" t="s">
        <v>1702827</v>
      </c>
      <c r="BK2258" s="1" t="s">
        <v>1702828</v>
      </c>
      <c r="BL2258" s="1" t="s">
        <v>1702829</v>
      </c>
      <c r="BM2258" s="1" t="s">
        <v>1702830</v>
      </c>
      <c r="BN2258" s="1" t="s">
        <v>1702831</v>
      </c>
      <c r="BO2258" s="1" t="s">
        <v>1702832</v>
      </c>
      <c r="BP2258" s="1" t="s">
        <v>1702833</v>
      </c>
      <c r="BQ2258" s="1" t="s">
        <v>1702834</v>
      </c>
      <c r="BR2258" s="1" t="s">
        <v>1702835</v>
      </c>
      <c r="BS2258" s="1" t="s">
        <v>1702836</v>
      </c>
      <c r="BT2258" s="1" t="s">
        <v>1702837</v>
      </c>
      <c r="BU2258" s="1" t="s">
        <v>1702838</v>
      </c>
      <c r="BV2258" s="1" t="s">
        <v>1702839</v>
      </c>
      <c r="BW2258" s="1" t="s">
        <v>1702840</v>
      </c>
      <c r="BX2258" s="1" t="s">
        <v>1702841</v>
      </c>
      <c r="BY2258" s="1" t="s">
        <v>1702842</v>
      </c>
      <c r="BZ2258" s="1" t="s">
        <v>1702843</v>
      </c>
      <c r="CA2258" s="1" t="s">
        <v>1417926</v>
      </c>
      <c r="CB2258" s="1" t="s">
        <v>1702844</v>
      </c>
      <c r="CC2258" s="1" t="s">
        <v>1702845</v>
      </c>
      <c r="CD2258" s="1" t="s">
        <v>1702846</v>
      </c>
      <c r="CE2258" s="1" t="s">
        <v>1702847</v>
      </c>
      <c r="CF2258" s="1" t="s">
        <v>1702848</v>
      </c>
      <c r="CG2258" s="1" t="s">
        <v>1702849</v>
      </c>
      <c r="CH2258" s="1" t="s">
        <v>1702850</v>
      </c>
      <c r="CI2258" s="1" t="s">
        <v>1702851</v>
      </c>
      <c r="CJ2258" s="1" t="s">
        <v>1702852</v>
      </c>
      <c r="CK2258" s="1" t="s">
        <v>1702853</v>
      </c>
      <c r="CL2258" s="1" t="s">
        <v>1702854</v>
      </c>
      <c r="CM2258" s="1" t="s">
        <v>1702855</v>
      </c>
      <c r="CN2258" s="1" t="s">
        <v>1702856</v>
      </c>
      <c r="CO2258" s="1" t="s">
        <v>1702857</v>
      </c>
      <c r="CP2258" s="1" t="s">
        <v>1702858</v>
      </c>
      <c r="CQ2258" s="1" t="s">
        <v>1702859</v>
      </c>
      <c r="CR2258" s="1" t="s">
        <v>1702860</v>
      </c>
      <c r="CS2258" s="1" t="s">
        <v>1702861</v>
      </c>
      <c r="CT2258" s="1" t="s">
        <v>1702862</v>
      </c>
      <c r="CU2258" s="1" t="s">
        <v>1702863</v>
      </c>
      <c r="CV2258" s="1" t="s">
        <v>1702864</v>
      </c>
      <c r="CW2258" s="1" t="s">
        <v>1702865</v>
      </c>
      <c r="CX2258" s="1" t="s">
        <v>1702866</v>
      </c>
      <c r="CY2258" s="1" t="s">
        <v>1702867</v>
      </c>
      <c r="CZ2258" s="1" t="s">
        <v>1702868</v>
      </c>
      <c r="DA2258" s="1" t="s">
        <v>1702869</v>
      </c>
      <c r="DB2258" s="1" t="s">
        <v>1702870</v>
      </c>
      <c r="DC2258" s="1" t="s">
        <v>1702871</v>
      </c>
      <c r="DD2258" s="1" t="s">
        <v>1702872</v>
      </c>
      <c r="DE2258" s="1" t="s">
        <v>1702873</v>
      </c>
      <c r="DF2258" s="1" t="s">
        <v>1702874</v>
      </c>
      <c r="DG2258" s="1" t="s">
        <v>1702875</v>
      </c>
      <c r="DH2258" s="1" t="s">
        <v>1702876</v>
      </c>
      <c r="DI2258" s="1" t="s">
        <v>1702877</v>
      </c>
      <c r="DJ2258" s="1" t="s">
        <v>1702878</v>
      </c>
      <c r="DK2258" s="1" t="s">
        <v>1702879</v>
      </c>
      <c r="DL2258" s="1" t="s">
        <v>1702880</v>
      </c>
      <c r="DM2258" s="1" t="s">
        <v>1702881</v>
      </c>
      <c r="DN2258" s="1" t="s">
        <v>1702882</v>
      </c>
      <c r="DO2258" s="1" t="s">
        <v>1702883</v>
      </c>
      <c r="DP2258" s="1" t="s">
        <v>1702884</v>
      </c>
      <c r="DQ2258" s="1" t="s">
        <v>1702885</v>
      </c>
      <c r="DR2258" s="1" t="s">
        <v>1702886</v>
      </c>
      <c r="DS2258" s="1" t="s">
        <v>1702887</v>
      </c>
      <c r="DT2258" s="1" t="s">
        <v>1702888</v>
      </c>
      <c r="DU2258" s="1" t="s">
        <v>1702889</v>
      </c>
      <c r="DV2258" s="1" t="s">
        <v>1702890</v>
      </c>
      <c r="DW2258" s="1" t="s">
        <v>1702891</v>
      </c>
      <c r="DX2258" s="1" t="s">
        <v>1702892</v>
      </c>
      <c r="DY2258" s="1" t="s">
        <v>1702893</v>
      </c>
    </row>
    <row r="2259" spans="1:129" x14ac:dyDescent="0.3">
      <c r="A2259" s="1" t="s">
        <v>562</v>
      </c>
      <c r="B2259" s="1" t="s">
        <v>1702831</v>
      </c>
      <c r="C2259" s="1" t="s">
        <v>1702832</v>
      </c>
      <c r="D2259" s="1" t="s">
        <v>1702833</v>
      </c>
      <c r="E2259" s="1" t="s">
        <v>1702834</v>
      </c>
      <c r="F2259" s="1" t="s">
        <v>1702835</v>
      </c>
      <c r="G2259" s="1" t="s">
        <v>1702836</v>
      </c>
      <c r="H2259" s="1" t="s">
        <v>1702837</v>
      </c>
      <c r="I2259" s="1" t="s">
        <v>1702838</v>
      </c>
      <c r="J2259" s="1" t="s">
        <v>1702839</v>
      </c>
      <c r="K2259" s="1" t="s">
        <v>1702840</v>
      </c>
      <c r="L2259" s="1" t="s">
        <v>1702841</v>
      </c>
      <c r="M2259" s="1" t="s">
        <v>1702842</v>
      </c>
      <c r="N2259" s="1" t="s">
        <v>1702843</v>
      </c>
      <c r="O2259" s="1" t="s">
        <v>1417926</v>
      </c>
      <c r="P2259" s="1" t="s">
        <v>1702844</v>
      </c>
      <c r="Q2259" s="1" t="s">
        <v>1702845</v>
      </c>
      <c r="R2259" s="1" t="s">
        <v>1702846</v>
      </c>
      <c r="S2259" s="1" t="s">
        <v>1702847</v>
      </c>
      <c r="T2259" s="1" t="s">
        <v>1702848</v>
      </c>
      <c r="U2259" s="1" t="s">
        <v>1702849</v>
      </c>
      <c r="V2259" s="1" t="s">
        <v>1702850</v>
      </c>
      <c r="W2259" s="1" t="s">
        <v>1702851</v>
      </c>
      <c r="X2259" s="1" t="s">
        <v>1702852</v>
      </c>
      <c r="Y2259" s="1" t="s">
        <v>1702853</v>
      </c>
      <c r="Z2259" s="1" t="s">
        <v>1702854</v>
      </c>
      <c r="AA2259" s="1" t="s">
        <v>1702855</v>
      </c>
      <c r="AB2259" s="1" t="s">
        <v>1702856</v>
      </c>
      <c r="AC2259" s="1" t="s">
        <v>1702857</v>
      </c>
      <c r="AD2259" s="1" t="s">
        <v>1702858</v>
      </c>
      <c r="AE2259" s="1" t="s">
        <v>1702859</v>
      </c>
      <c r="AF2259" s="1" t="s">
        <v>1702860</v>
      </c>
      <c r="AG2259" s="1" t="s">
        <v>1702861</v>
      </c>
      <c r="AH2259" s="1" t="s">
        <v>1702862</v>
      </c>
      <c r="AI2259" s="1" t="s">
        <v>1702863</v>
      </c>
      <c r="AJ2259" s="1" t="s">
        <v>1702864</v>
      </c>
      <c r="AK2259" s="1" t="s">
        <v>1702865</v>
      </c>
      <c r="AL2259" s="1" t="s">
        <v>1702866</v>
      </c>
      <c r="AM2259" s="1" t="s">
        <v>1702867</v>
      </c>
      <c r="AN2259" s="1" t="s">
        <v>1702868</v>
      </c>
      <c r="AO2259" s="1" t="s">
        <v>1702869</v>
      </c>
      <c r="AP2259" s="1" t="s">
        <v>1702870</v>
      </c>
      <c r="AQ2259" s="1" t="s">
        <v>1702871</v>
      </c>
      <c r="AR2259" s="1" t="s">
        <v>1702872</v>
      </c>
      <c r="AS2259" s="1" t="s">
        <v>1702873</v>
      </c>
      <c r="AT2259" s="1" t="s">
        <v>1702874</v>
      </c>
      <c r="AU2259" s="1" t="s">
        <v>1702875</v>
      </c>
      <c r="AV2259" s="1" t="s">
        <v>1702876</v>
      </c>
      <c r="AW2259" s="1" t="s">
        <v>1702877</v>
      </c>
      <c r="AX2259" s="1" t="s">
        <v>1702878</v>
      </c>
      <c r="AY2259" s="1" t="s">
        <v>1702879</v>
      </c>
      <c r="AZ2259" s="1" t="s">
        <v>1702880</v>
      </c>
      <c r="BA2259" s="1" t="s">
        <v>1702881</v>
      </c>
      <c r="BB2259" s="1" t="s">
        <v>1702882</v>
      </c>
      <c r="BC2259" s="1" t="s">
        <v>1702883</v>
      </c>
      <c r="BD2259" s="1" t="s">
        <v>1702884</v>
      </c>
      <c r="BE2259" s="1" t="s">
        <v>1702885</v>
      </c>
      <c r="BF2259" s="1" t="s">
        <v>1702886</v>
      </c>
      <c r="BG2259" s="1" t="s">
        <v>1702887</v>
      </c>
      <c r="BH2259" s="1" t="s">
        <v>1702888</v>
      </c>
      <c r="BI2259" s="1" t="s">
        <v>1702889</v>
      </c>
      <c r="BJ2259" s="1" t="s">
        <v>1702890</v>
      </c>
      <c r="BK2259" s="1" t="s">
        <v>1702891</v>
      </c>
      <c r="BL2259" s="1" t="s">
        <v>1702892</v>
      </c>
      <c r="BM2259" s="1" t="s">
        <v>1702893</v>
      </c>
      <c r="BN2259" s="1" t="s">
        <v>1702894</v>
      </c>
      <c r="BO2259" s="1" t="s">
        <v>1702895</v>
      </c>
      <c r="BP2259" s="1" t="s">
        <v>1702896</v>
      </c>
      <c r="BQ2259" s="1" t="s">
        <v>1702897</v>
      </c>
      <c r="BR2259" s="1" t="s">
        <v>1702898</v>
      </c>
      <c r="BS2259" s="1" t="s">
        <v>1702899</v>
      </c>
      <c r="BT2259" s="1" t="s">
        <v>1702900</v>
      </c>
      <c r="BU2259" s="1" t="s">
        <v>1702901</v>
      </c>
      <c r="BV2259" s="1" t="s">
        <v>1702902</v>
      </c>
      <c r="BW2259" s="1" t="s">
        <v>1702903</v>
      </c>
      <c r="BX2259" s="1" t="s">
        <v>1702904</v>
      </c>
      <c r="BY2259" s="1" t="s">
        <v>1702905</v>
      </c>
      <c r="BZ2259" s="1" t="s">
        <v>1702906</v>
      </c>
      <c r="CA2259" s="1" t="s">
        <v>1702907</v>
      </c>
      <c r="CB2259" s="1" t="s">
        <v>1702908</v>
      </c>
      <c r="CC2259" s="1" t="s">
        <v>1702909</v>
      </c>
      <c r="CD2259" s="1" t="s">
        <v>1702910</v>
      </c>
      <c r="CE2259" s="1" t="s">
        <v>1702911</v>
      </c>
      <c r="CF2259" s="1" t="s">
        <v>1702912</v>
      </c>
      <c r="CG2259" s="1" t="s">
        <v>1702913</v>
      </c>
      <c r="CH2259" s="1" t="s">
        <v>1702914</v>
      </c>
      <c r="CI2259" s="1" t="s">
        <v>1702915</v>
      </c>
      <c r="CJ2259" s="1" t="s">
        <v>1702916</v>
      </c>
      <c r="CK2259" s="1" t="s">
        <v>1702917</v>
      </c>
      <c r="CL2259" s="1" t="s">
        <v>1702918</v>
      </c>
      <c r="CM2259" s="1" t="s">
        <v>1702919</v>
      </c>
      <c r="CN2259" s="1" t="s">
        <v>1702920</v>
      </c>
      <c r="CO2259" s="1" t="s">
        <v>1702921</v>
      </c>
      <c r="CP2259" s="1" t="s">
        <v>1702922</v>
      </c>
      <c r="CQ2259" s="1" t="s">
        <v>1702923</v>
      </c>
      <c r="CR2259" s="1" t="s">
        <v>1702924</v>
      </c>
      <c r="CS2259" s="1" t="s">
        <v>1702925</v>
      </c>
      <c r="CT2259" s="1" t="s">
        <v>1702926</v>
      </c>
      <c r="CU2259" s="1" t="s">
        <v>1702927</v>
      </c>
      <c r="CV2259" s="1" t="s">
        <v>1702928</v>
      </c>
      <c r="CW2259" s="1" t="s">
        <v>1702929</v>
      </c>
      <c r="CX2259" s="1" t="s">
        <v>1702930</v>
      </c>
      <c r="CY2259" s="1" t="s">
        <v>1702931</v>
      </c>
      <c r="CZ2259" s="1" t="s">
        <v>1702932</v>
      </c>
      <c r="DA2259" s="1" t="s">
        <v>1702933</v>
      </c>
      <c r="DB2259" s="1" t="s">
        <v>1702934</v>
      </c>
      <c r="DC2259" s="1" t="s">
        <v>252826</v>
      </c>
      <c r="DD2259" s="1" t="s">
        <v>1702935</v>
      </c>
      <c r="DE2259" s="1" t="s">
        <v>1702936</v>
      </c>
      <c r="DF2259" s="1" t="s">
        <v>1702937</v>
      </c>
      <c r="DG2259" s="1" t="s">
        <v>1702938</v>
      </c>
      <c r="DH2259" s="1" t="s">
        <v>1702939</v>
      </c>
      <c r="DI2259" s="1" t="s">
        <v>1702940</v>
      </c>
      <c r="DJ2259" s="1" t="s">
        <v>1702941</v>
      </c>
      <c r="DK2259" s="1" t="s">
        <v>1702942</v>
      </c>
      <c r="DL2259" s="1" t="s">
        <v>1702943</v>
      </c>
      <c r="DM2259" s="1" t="s">
        <v>1702944</v>
      </c>
      <c r="DN2259" s="1" t="s">
        <v>1702945</v>
      </c>
      <c r="DO2259" s="1" t="s">
        <v>1702946</v>
      </c>
      <c r="DP2259" s="1" t="s">
        <v>1702947</v>
      </c>
      <c r="DQ2259" s="1" t="s">
        <v>1702948</v>
      </c>
      <c r="DR2259" s="1" t="s">
        <v>1702949</v>
      </c>
      <c r="DS2259" s="1" t="s">
        <v>1702950</v>
      </c>
      <c r="DT2259" s="1" t="s">
        <v>1702951</v>
      </c>
      <c r="DU2259" s="1" t="s">
        <v>1702952</v>
      </c>
      <c r="DV2259" s="1" t="s">
        <v>1702953</v>
      </c>
      <c r="DW2259" s="1" t="s">
        <v>1702954</v>
      </c>
      <c r="DX2259" s="1" t="s">
        <v>1702955</v>
      </c>
      <c r="DY2259" s="1" t="s">
        <v>1702956</v>
      </c>
    </row>
    <row r="2260" spans="1:129" x14ac:dyDescent="0.3">
      <c r="A2260" s="1" t="s">
        <v>562</v>
      </c>
      <c r="B2260" s="1" t="s">
        <v>1702894</v>
      </c>
      <c r="C2260" s="1" t="s">
        <v>1702895</v>
      </c>
      <c r="D2260" s="1" t="s">
        <v>1702896</v>
      </c>
      <c r="E2260" s="1" t="s">
        <v>1702897</v>
      </c>
      <c r="F2260" s="1" t="s">
        <v>1702898</v>
      </c>
      <c r="G2260" s="1" t="s">
        <v>1702899</v>
      </c>
      <c r="H2260" s="1" t="s">
        <v>1702900</v>
      </c>
      <c r="I2260" s="1" t="s">
        <v>1702901</v>
      </c>
      <c r="J2260" s="1" t="s">
        <v>1702902</v>
      </c>
      <c r="K2260" s="1" t="s">
        <v>1702903</v>
      </c>
      <c r="L2260" s="1" t="s">
        <v>1702904</v>
      </c>
      <c r="M2260" s="1" t="s">
        <v>1702905</v>
      </c>
      <c r="N2260" s="1" t="s">
        <v>1702906</v>
      </c>
      <c r="O2260" s="1" t="s">
        <v>1702907</v>
      </c>
      <c r="P2260" s="1" t="s">
        <v>1702908</v>
      </c>
      <c r="Q2260" s="1" t="s">
        <v>1702909</v>
      </c>
      <c r="R2260" s="1" t="s">
        <v>1702910</v>
      </c>
      <c r="S2260" s="1" t="s">
        <v>1702911</v>
      </c>
      <c r="T2260" s="1" t="s">
        <v>1702912</v>
      </c>
      <c r="U2260" s="1" t="s">
        <v>1702913</v>
      </c>
      <c r="V2260" s="1" t="s">
        <v>1702914</v>
      </c>
      <c r="W2260" s="1" t="s">
        <v>1702915</v>
      </c>
      <c r="X2260" s="1" t="s">
        <v>1702916</v>
      </c>
      <c r="Y2260" s="1" t="s">
        <v>1702917</v>
      </c>
      <c r="Z2260" s="1" t="s">
        <v>1702918</v>
      </c>
      <c r="AA2260" s="1" t="s">
        <v>1702919</v>
      </c>
      <c r="AB2260" s="1" t="s">
        <v>1702920</v>
      </c>
      <c r="AC2260" s="1" t="s">
        <v>1702921</v>
      </c>
      <c r="AD2260" s="1" t="s">
        <v>1702922</v>
      </c>
      <c r="AE2260" s="1" t="s">
        <v>1702923</v>
      </c>
      <c r="AF2260" s="1" t="s">
        <v>1702924</v>
      </c>
      <c r="AG2260" s="1" t="s">
        <v>1702925</v>
      </c>
      <c r="AH2260" s="1" t="s">
        <v>1702926</v>
      </c>
      <c r="AI2260" s="1" t="s">
        <v>1702927</v>
      </c>
      <c r="AJ2260" s="1" t="s">
        <v>1702928</v>
      </c>
      <c r="AK2260" s="1" t="s">
        <v>1702929</v>
      </c>
      <c r="AL2260" s="1" t="s">
        <v>1702930</v>
      </c>
      <c r="AM2260" s="1" t="s">
        <v>1702931</v>
      </c>
      <c r="AN2260" s="1" t="s">
        <v>1702932</v>
      </c>
      <c r="AO2260" s="1" t="s">
        <v>1702933</v>
      </c>
      <c r="AP2260" s="1" t="s">
        <v>1702934</v>
      </c>
      <c r="AQ2260" s="1" t="s">
        <v>252826</v>
      </c>
      <c r="AR2260" s="1" t="s">
        <v>1702935</v>
      </c>
      <c r="AS2260" s="1" t="s">
        <v>1702936</v>
      </c>
      <c r="AT2260" s="1" t="s">
        <v>1702937</v>
      </c>
      <c r="AU2260" s="1" t="s">
        <v>1702938</v>
      </c>
      <c r="AV2260" s="1" t="s">
        <v>1702939</v>
      </c>
      <c r="AW2260" s="1" t="s">
        <v>1702940</v>
      </c>
      <c r="AX2260" s="1" t="s">
        <v>1702941</v>
      </c>
      <c r="AY2260" s="1" t="s">
        <v>1702942</v>
      </c>
      <c r="AZ2260" s="1" t="s">
        <v>1702943</v>
      </c>
      <c r="BA2260" s="1" t="s">
        <v>1702944</v>
      </c>
      <c r="BB2260" s="1" t="s">
        <v>1702945</v>
      </c>
      <c r="BC2260" s="1" t="s">
        <v>1702946</v>
      </c>
      <c r="BD2260" s="1" t="s">
        <v>1702947</v>
      </c>
      <c r="BE2260" s="1" t="s">
        <v>1702948</v>
      </c>
      <c r="BF2260" s="1" t="s">
        <v>1702949</v>
      </c>
      <c r="BG2260" s="1" t="s">
        <v>1702950</v>
      </c>
      <c r="BH2260" s="1" t="s">
        <v>1702951</v>
      </c>
      <c r="BI2260" s="1" t="s">
        <v>1702952</v>
      </c>
      <c r="BJ2260" s="1" t="s">
        <v>1702953</v>
      </c>
      <c r="BK2260" s="1" t="s">
        <v>1702954</v>
      </c>
      <c r="BL2260" s="1" t="s">
        <v>1702955</v>
      </c>
      <c r="BM2260" s="1" t="s">
        <v>1702956</v>
      </c>
      <c r="BN2260" s="1" t="s">
        <v>1702957</v>
      </c>
      <c r="BO2260" s="1" t="s">
        <v>1702958</v>
      </c>
      <c r="BP2260" s="1" t="s">
        <v>1702959</v>
      </c>
      <c r="BQ2260" s="1" t="s">
        <v>1702960</v>
      </c>
      <c r="BR2260" s="1" t="s">
        <v>1702961</v>
      </c>
      <c r="BS2260" s="1" t="s">
        <v>1702962</v>
      </c>
      <c r="BT2260" s="1" t="s">
        <v>1702963</v>
      </c>
      <c r="BU2260" s="1" t="s">
        <v>1702964</v>
      </c>
      <c r="BV2260" s="1" t="s">
        <v>1702965</v>
      </c>
      <c r="BW2260" s="1" t="s">
        <v>1702966</v>
      </c>
      <c r="BX2260" s="1" t="s">
        <v>1702967</v>
      </c>
      <c r="BY2260" s="1" t="s">
        <v>1702968</v>
      </c>
      <c r="BZ2260" s="1" t="s">
        <v>1702969</v>
      </c>
      <c r="CA2260" s="1" t="s">
        <v>1702970</v>
      </c>
      <c r="CB2260" s="1" t="s">
        <v>1702971</v>
      </c>
      <c r="CC2260" s="1" t="s">
        <v>1702972</v>
      </c>
      <c r="CD2260" s="1" t="s">
        <v>1702973</v>
      </c>
      <c r="CE2260" s="1" t="s">
        <v>1702974</v>
      </c>
      <c r="CF2260" s="1" t="s">
        <v>1702975</v>
      </c>
      <c r="CG2260" s="1" t="s">
        <v>1702976</v>
      </c>
      <c r="CH2260" s="1" t="s">
        <v>1702977</v>
      </c>
      <c r="CI2260" s="1" t="s">
        <v>1702978</v>
      </c>
      <c r="CJ2260" s="1" t="s">
        <v>1702979</v>
      </c>
      <c r="CK2260" s="1" t="s">
        <v>1702980</v>
      </c>
      <c r="CL2260" s="1" t="s">
        <v>1702981</v>
      </c>
      <c r="CM2260" s="1" t="s">
        <v>1702982</v>
      </c>
      <c r="CN2260" s="1" t="s">
        <v>1702983</v>
      </c>
      <c r="CO2260" s="1" t="s">
        <v>1702984</v>
      </c>
      <c r="CP2260" s="1" t="s">
        <v>1702985</v>
      </c>
      <c r="CQ2260" s="1" t="s">
        <v>1702986</v>
      </c>
      <c r="CR2260" s="1" t="s">
        <v>1702987</v>
      </c>
      <c r="CS2260" s="1" t="s">
        <v>1702988</v>
      </c>
      <c r="CT2260" s="1" t="s">
        <v>1702989</v>
      </c>
      <c r="CU2260" s="1" t="s">
        <v>1702990</v>
      </c>
      <c r="CV2260" s="1" t="s">
        <v>1702991</v>
      </c>
      <c r="CW2260" s="1" t="s">
        <v>1702992</v>
      </c>
      <c r="CX2260" s="1" t="s">
        <v>1702993</v>
      </c>
      <c r="CY2260" s="1" t="s">
        <v>1702994</v>
      </c>
      <c r="CZ2260" s="1" t="s">
        <v>1702995</v>
      </c>
      <c r="DA2260" s="1" t="s">
        <v>1702996</v>
      </c>
      <c r="DB2260" s="1" t="s">
        <v>1702997</v>
      </c>
      <c r="DC2260" s="1" t="s">
        <v>1702998</v>
      </c>
      <c r="DD2260" s="1" t="s">
        <v>1702999</v>
      </c>
      <c r="DE2260" s="1" t="s">
        <v>1438605</v>
      </c>
      <c r="DF2260" s="1" t="s">
        <v>1703000</v>
      </c>
      <c r="DG2260" s="1" t="s">
        <v>1703001</v>
      </c>
      <c r="DH2260" s="1" t="s">
        <v>1703002</v>
      </c>
      <c r="DI2260" s="1" t="s">
        <v>1703003</v>
      </c>
      <c r="DJ2260" s="1" t="s">
        <v>1703004</v>
      </c>
      <c r="DK2260" s="1" t="s">
        <v>1703005</v>
      </c>
      <c r="DL2260" s="1" t="s">
        <v>1703006</v>
      </c>
      <c r="DM2260" s="1" t="s">
        <v>1703007</v>
      </c>
      <c r="DN2260" s="1" t="s">
        <v>1703008</v>
      </c>
      <c r="DO2260" s="1" t="s">
        <v>1703009</v>
      </c>
      <c r="DP2260" s="1" t="s">
        <v>1703010</v>
      </c>
      <c r="DQ2260" s="1" t="s">
        <v>1703011</v>
      </c>
      <c r="DR2260" s="1" t="s">
        <v>1703012</v>
      </c>
      <c r="DS2260" s="1" t="s">
        <v>1703013</v>
      </c>
      <c r="DT2260" s="1" t="s">
        <v>1703014</v>
      </c>
      <c r="DU2260" s="1" t="s">
        <v>1703015</v>
      </c>
      <c r="DV2260" s="1" t="s">
        <v>1703016</v>
      </c>
      <c r="DW2260" s="1" t="s">
        <v>1703017</v>
      </c>
      <c r="DX2260" s="1" t="s">
        <v>1703018</v>
      </c>
      <c r="DY2260" s="1" t="s">
        <v>1703019</v>
      </c>
    </row>
    <row r="2261" spans="1:129" x14ac:dyDescent="0.3">
      <c r="A2261" s="1" t="s">
        <v>562</v>
      </c>
      <c r="B2261" s="1" t="s">
        <v>1702957</v>
      </c>
      <c r="C2261" s="1" t="s">
        <v>1702958</v>
      </c>
      <c r="D2261" s="1" t="s">
        <v>1702959</v>
      </c>
      <c r="E2261" s="1" t="s">
        <v>1702960</v>
      </c>
      <c r="F2261" s="1" t="s">
        <v>1702961</v>
      </c>
      <c r="G2261" s="1" t="s">
        <v>1702962</v>
      </c>
      <c r="H2261" s="1" t="s">
        <v>1702963</v>
      </c>
      <c r="I2261" s="1" t="s">
        <v>1702964</v>
      </c>
      <c r="J2261" s="1" t="s">
        <v>1702965</v>
      </c>
      <c r="K2261" s="1" t="s">
        <v>1702966</v>
      </c>
      <c r="L2261" s="1" t="s">
        <v>1702967</v>
      </c>
      <c r="M2261" s="1" t="s">
        <v>1702968</v>
      </c>
      <c r="N2261" s="1" t="s">
        <v>1702969</v>
      </c>
      <c r="O2261" s="1" t="s">
        <v>1702970</v>
      </c>
      <c r="P2261" s="1" t="s">
        <v>1702971</v>
      </c>
      <c r="Q2261" s="1" t="s">
        <v>1702972</v>
      </c>
      <c r="R2261" s="1" t="s">
        <v>1702973</v>
      </c>
      <c r="S2261" s="1" t="s">
        <v>1702974</v>
      </c>
      <c r="T2261" s="1" t="s">
        <v>1702975</v>
      </c>
      <c r="U2261" s="1" t="s">
        <v>1702976</v>
      </c>
      <c r="V2261" s="1" t="s">
        <v>1702977</v>
      </c>
      <c r="W2261" s="1" t="s">
        <v>1702978</v>
      </c>
      <c r="X2261" s="1" t="s">
        <v>1702979</v>
      </c>
      <c r="Y2261" s="1" t="s">
        <v>1702980</v>
      </c>
      <c r="Z2261" s="1" t="s">
        <v>1702981</v>
      </c>
      <c r="AA2261" s="1" t="s">
        <v>1702982</v>
      </c>
      <c r="AB2261" s="1" t="s">
        <v>1702983</v>
      </c>
      <c r="AC2261" s="1" t="s">
        <v>1702984</v>
      </c>
      <c r="AD2261" s="1" t="s">
        <v>1702985</v>
      </c>
      <c r="AE2261" s="1" t="s">
        <v>1702986</v>
      </c>
      <c r="AF2261" s="1" t="s">
        <v>1702987</v>
      </c>
      <c r="AG2261" s="1" t="s">
        <v>1702988</v>
      </c>
      <c r="AH2261" s="1" t="s">
        <v>1702989</v>
      </c>
      <c r="AI2261" s="1" t="s">
        <v>1702990</v>
      </c>
      <c r="AJ2261" s="1" t="s">
        <v>1702991</v>
      </c>
      <c r="AK2261" s="1" t="s">
        <v>1702992</v>
      </c>
      <c r="AL2261" s="1" t="s">
        <v>1702993</v>
      </c>
      <c r="AM2261" s="1" t="s">
        <v>1702994</v>
      </c>
      <c r="AN2261" s="1" t="s">
        <v>1702995</v>
      </c>
      <c r="AO2261" s="1" t="s">
        <v>1702996</v>
      </c>
      <c r="AP2261" s="1" t="s">
        <v>1702997</v>
      </c>
      <c r="AQ2261" s="1" t="s">
        <v>1702998</v>
      </c>
      <c r="AR2261" s="1" t="s">
        <v>1702999</v>
      </c>
      <c r="AS2261" s="1" t="s">
        <v>1438605</v>
      </c>
      <c r="AT2261" s="1" t="s">
        <v>1703000</v>
      </c>
      <c r="AU2261" s="1" t="s">
        <v>1703001</v>
      </c>
      <c r="AV2261" s="1" t="s">
        <v>1703002</v>
      </c>
      <c r="AW2261" s="1" t="s">
        <v>1703003</v>
      </c>
      <c r="AX2261" s="1" t="s">
        <v>1703004</v>
      </c>
      <c r="AY2261" s="1" t="s">
        <v>1703005</v>
      </c>
      <c r="AZ2261" s="1" t="s">
        <v>1703006</v>
      </c>
      <c r="BA2261" s="1" t="s">
        <v>1703007</v>
      </c>
      <c r="BB2261" s="1" t="s">
        <v>1703008</v>
      </c>
      <c r="BC2261" s="1" t="s">
        <v>1703009</v>
      </c>
      <c r="BD2261" s="1" t="s">
        <v>1703010</v>
      </c>
      <c r="BE2261" s="1" t="s">
        <v>1703011</v>
      </c>
      <c r="BF2261" s="1" t="s">
        <v>1703012</v>
      </c>
      <c r="BG2261" s="1" t="s">
        <v>1703013</v>
      </c>
      <c r="BH2261" s="1" t="s">
        <v>1703014</v>
      </c>
      <c r="BI2261" s="1" t="s">
        <v>1703015</v>
      </c>
      <c r="BJ2261" s="1" t="s">
        <v>1703016</v>
      </c>
      <c r="BK2261" s="1" t="s">
        <v>1703017</v>
      </c>
      <c r="BL2261" s="1" t="s">
        <v>1703018</v>
      </c>
      <c r="BM2261" s="1" t="s">
        <v>1703019</v>
      </c>
      <c r="BN2261" s="1" t="s">
        <v>1703020</v>
      </c>
      <c r="BO2261" s="1" t="s">
        <v>1703021</v>
      </c>
      <c r="BP2261" s="1" t="s">
        <v>1703022</v>
      </c>
      <c r="BQ2261" s="1" t="s">
        <v>1703023</v>
      </c>
      <c r="BR2261" s="1" t="s">
        <v>1703024</v>
      </c>
      <c r="BS2261" s="1" t="s">
        <v>1703025</v>
      </c>
      <c r="BT2261" s="1" t="s">
        <v>1703026</v>
      </c>
      <c r="BU2261" s="1" t="s">
        <v>1703027</v>
      </c>
      <c r="BV2261" s="1" t="s">
        <v>1703028</v>
      </c>
      <c r="BW2261" s="1" t="s">
        <v>1703029</v>
      </c>
      <c r="BX2261" s="1" t="s">
        <v>1703030</v>
      </c>
      <c r="BY2261" s="1" t="s">
        <v>1703031</v>
      </c>
      <c r="BZ2261" s="1" t="s">
        <v>1703032</v>
      </c>
      <c r="CA2261" s="1" t="s">
        <v>1703033</v>
      </c>
      <c r="CB2261" s="1" t="s">
        <v>1703034</v>
      </c>
      <c r="CC2261" s="1" t="s">
        <v>1703035</v>
      </c>
      <c r="CD2261" s="1" t="s">
        <v>1703036</v>
      </c>
      <c r="CE2261" s="1" t="s">
        <v>1703037</v>
      </c>
      <c r="CF2261" s="1" t="s">
        <v>1703038</v>
      </c>
      <c r="CG2261" s="1" t="s">
        <v>1703039</v>
      </c>
      <c r="CH2261" s="1" t="s">
        <v>1703040</v>
      </c>
      <c r="CI2261" s="1" t="s">
        <v>1703041</v>
      </c>
      <c r="CJ2261" s="1" t="s">
        <v>1703042</v>
      </c>
      <c r="CK2261" s="1" t="s">
        <v>1703043</v>
      </c>
      <c r="CL2261" s="1" t="s">
        <v>1703044</v>
      </c>
      <c r="CM2261" s="1" t="s">
        <v>1703045</v>
      </c>
      <c r="CN2261" s="1" t="s">
        <v>1703046</v>
      </c>
      <c r="CO2261" s="1" t="s">
        <v>1703047</v>
      </c>
      <c r="CP2261" s="1" t="s">
        <v>1703048</v>
      </c>
      <c r="CQ2261" s="1" t="s">
        <v>1703049</v>
      </c>
      <c r="CR2261" s="1" t="s">
        <v>1703050</v>
      </c>
      <c r="CS2261" s="1" t="s">
        <v>1703051</v>
      </c>
      <c r="CT2261" s="1" t="s">
        <v>1703052</v>
      </c>
      <c r="CU2261" s="1" t="s">
        <v>1703053</v>
      </c>
      <c r="CV2261" s="1" t="s">
        <v>1703054</v>
      </c>
      <c r="CW2261" s="1" t="s">
        <v>1703055</v>
      </c>
      <c r="CX2261" s="1" t="s">
        <v>1703056</v>
      </c>
      <c r="CY2261" s="1" t="s">
        <v>1703057</v>
      </c>
      <c r="CZ2261" s="1" t="s">
        <v>1703058</v>
      </c>
      <c r="DA2261" s="1" t="s">
        <v>1703059</v>
      </c>
      <c r="DB2261" s="1" t="s">
        <v>1703060</v>
      </c>
      <c r="DC2261" s="1" t="s">
        <v>1703061</v>
      </c>
      <c r="DD2261" s="1" t="s">
        <v>1703062</v>
      </c>
      <c r="DE2261" s="1" t="s">
        <v>1703063</v>
      </c>
      <c r="DF2261" s="1" t="s">
        <v>1703064</v>
      </c>
      <c r="DG2261" s="1" t="s">
        <v>1703065</v>
      </c>
      <c r="DH2261" s="1" t="s">
        <v>1703066</v>
      </c>
      <c r="DI2261" s="1" t="s">
        <v>1703067</v>
      </c>
      <c r="DJ2261" s="1" t="s">
        <v>1703068</v>
      </c>
      <c r="DK2261" s="1" t="s">
        <v>1703069</v>
      </c>
      <c r="DL2261" s="1" t="s">
        <v>1703070</v>
      </c>
      <c r="DM2261" s="1" t="s">
        <v>1703071</v>
      </c>
      <c r="DN2261" s="1" t="s">
        <v>1703072</v>
      </c>
      <c r="DO2261" s="1" t="s">
        <v>1703073</v>
      </c>
      <c r="DP2261" s="1" t="s">
        <v>1703074</v>
      </c>
      <c r="DQ2261" s="1" t="s">
        <v>1703075</v>
      </c>
      <c r="DR2261" s="1" t="s">
        <v>1703076</v>
      </c>
      <c r="DS2261" s="1" t="s">
        <v>1703077</v>
      </c>
      <c r="DT2261" s="1" t="s">
        <v>1703078</v>
      </c>
      <c r="DU2261" s="1" t="s">
        <v>1703079</v>
      </c>
      <c r="DV2261" s="1" t="s">
        <v>1703080</v>
      </c>
      <c r="DW2261" s="1" t="s">
        <v>1703081</v>
      </c>
      <c r="DX2261" s="1" t="s">
        <v>1703082</v>
      </c>
      <c r="DY2261" s="1" t="s">
        <v>1703083</v>
      </c>
    </row>
    <row r="2262" spans="1:129" x14ac:dyDescent="0.3">
      <c r="A2262" s="1" t="s">
        <v>562</v>
      </c>
      <c r="B2262" s="1" t="s">
        <v>1703020</v>
      </c>
      <c r="C2262" s="1" t="s">
        <v>1703021</v>
      </c>
      <c r="D2262" s="1" t="s">
        <v>1703022</v>
      </c>
      <c r="E2262" s="1" t="s">
        <v>1703023</v>
      </c>
      <c r="F2262" s="1" t="s">
        <v>1703024</v>
      </c>
      <c r="G2262" s="1" t="s">
        <v>1703025</v>
      </c>
      <c r="H2262" s="1" t="s">
        <v>1703026</v>
      </c>
      <c r="I2262" s="1" t="s">
        <v>1703027</v>
      </c>
      <c r="J2262" s="1" t="s">
        <v>1703028</v>
      </c>
      <c r="K2262" s="1" t="s">
        <v>1703029</v>
      </c>
      <c r="L2262" s="1" t="s">
        <v>1703030</v>
      </c>
      <c r="M2262" s="1" t="s">
        <v>1703031</v>
      </c>
      <c r="N2262" s="1" t="s">
        <v>1703032</v>
      </c>
      <c r="O2262" s="1" t="s">
        <v>1703033</v>
      </c>
      <c r="P2262" s="1" t="s">
        <v>1703034</v>
      </c>
      <c r="Q2262" s="1" t="s">
        <v>1703035</v>
      </c>
      <c r="R2262" s="1" t="s">
        <v>1703036</v>
      </c>
      <c r="S2262" s="1" t="s">
        <v>1703037</v>
      </c>
      <c r="T2262" s="1" t="s">
        <v>1703038</v>
      </c>
      <c r="U2262" s="1" t="s">
        <v>1703039</v>
      </c>
      <c r="V2262" s="1" t="s">
        <v>1703040</v>
      </c>
      <c r="W2262" s="1" t="s">
        <v>1703041</v>
      </c>
      <c r="X2262" s="1" t="s">
        <v>1703042</v>
      </c>
      <c r="Y2262" s="1" t="s">
        <v>1703043</v>
      </c>
      <c r="Z2262" s="1" t="s">
        <v>1703044</v>
      </c>
      <c r="AA2262" s="1" t="s">
        <v>1703045</v>
      </c>
      <c r="AB2262" s="1" t="s">
        <v>1703046</v>
      </c>
      <c r="AC2262" s="1" t="s">
        <v>1703047</v>
      </c>
      <c r="AD2262" s="1" t="s">
        <v>1703048</v>
      </c>
      <c r="AE2262" s="1" t="s">
        <v>1703049</v>
      </c>
      <c r="AF2262" s="1" t="s">
        <v>1703050</v>
      </c>
      <c r="AG2262" s="1" t="s">
        <v>1703051</v>
      </c>
      <c r="AH2262" s="1" t="s">
        <v>1703052</v>
      </c>
      <c r="AI2262" s="1" t="s">
        <v>1703053</v>
      </c>
      <c r="AJ2262" s="1" t="s">
        <v>1703054</v>
      </c>
      <c r="AK2262" s="1" t="s">
        <v>1703055</v>
      </c>
      <c r="AL2262" s="1" t="s">
        <v>1703056</v>
      </c>
      <c r="AM2262" s="1" t="s">
        <v>1703057</v>
      </c>
      <c r="AN2262" s="1" t="s">
        <v>1703058</v>
      </c>
      <c r="AO2262" s="1" t="s">
        <v>1703059</v>
      </c>
      <c r="AP2262" s="1" t="s">
        <v>1703060</v>
      </c>
      <c r="AQ2262" s="1" t="s">
        <v>1703061</v>
      </c>
      <c r="AR2262" s="1" t="s">
        <v>1703062</v>
      </c>
      <c r="AS2262" s="1" t="s">
        <v>1703063</v>
      </c>
      <c r="AT2262" s="1" t="s">
        <v>1703064</v>
      </c>
      <c r="AU2262" s="1" t="s">
        <v>1703065</v>
      </c>
      <c r="AV2262" s="1" t="s">
        <v>1703066</v>
      </c>
      <c r="AW2262" s="1" t="s">
        <v>1703067</v>
      </c>
      <c r="AX2262" s="1" t="s">
        <v>1703068</v>
      </c>
      <c r="AY2262" s="1" t="s">
        <v>1703069</v>
      </c>
      <c r="AZ2262" s="1" t="s">
        <v>1703070</v>
      </c>
      <c r="BA2262" s="1" t="s">
        <v>1703071</v>
      </c>
      <c r="BB2262" s="1" t="s">
        <v>1703072</v>
      </c>
      <c r="BC2262" s="1" t="s">
        <v>1703073</v>
      </c>
      <c r="BD2262" s="1" t="s">
        <v>1703074</v>
      </c>
      <c r="BE2262" s="1" t="s">
        <v>1703075</v>
      </c>
      <c r="BF2262" s="1" t="s">
        <v>1703076</v>
      </c>
      <c r="BG2262" s="1" t="s">
        <v>1703077</v>
      </c>
      <c r="BH2262" s="1" t="s">
        <v>1703078</v>
      </c>
      <c r="BI2262" s="1" t="s">
        <v>1703079</v>
      </c>
      <c r="BJ2262" s="1" t="s">
        <v>1703080</v>
      </c>
      <c r="BK2262" s="1" t="s">
        <v>1703081</v>
      </c>
      <c r="BL2262" s="1" t="s">
        <v>1703082</v>
      </c>
      <c r="BM2262" s="1" t="s">
        <v>1703083</v>
      </c>
      <c r="BN2262" s="1" t="s">
        <v>1703084</v>
      </c>
      <c r="BO2262" s="1" t="s">
        <v>1703085</v>
      </c>
      <c r="BP2262" s="1" t="s">
        <v>1703086</v>
      </c>
      <c r="BQ2262" s="1" t="s">
        <v>1703087</v>
      </c>
      <c r="BR2262" s="1" t="s">
        <v>1703088</v>
      </c>
      <c r="BS2262" s="1" t="s">
        <v>1703089</v>
      </c>
      <c r="BT2262" s="1" t="s">
        <v>1703090</v>
      </c>
      <c r="BU2262" s="1" t="s">
        <v>1703091</v>
      </c>
      <c r="BV2262" s="1" t="s">
        <v>1703092</v>
      </c>
      <c r="BW2262" s="1" t="s">
        <v>1703093</v>
      </c>
      <c r="BX2262" s="1" t="s">
        <v>1703094</v>
      </c>
      <c r="BY2262" s="1" t="s">
        <v>1703095</v>
      </c>
      <c r="BZ2262" s="1" t="s">
        <v>1703096</v>
      </c>
      <c r="CA2262" s="1" t="s">
        <v>1703097</v>
      </c>
      <c r="CB2262" s="1" t="s">
        <v>1703098</v>
      </c>
      <c r="CC2262" s="1" t="s">
        <v>1703099</v>
      </c>
      <c r="CD2262" s="1" t="s">
        <v>1703100</v>
      </c>
      <c r="CE2262" s="1" t="s">
        <v>1703101</v>
      </c>
      <c r="CF2262" s="1" t="s">
        <v>1703102</v>
      </c>
      <c r="CG2262" s="1" t="s">
        <v>1703103</v>
      </c>
      <c r="CH2262" s="1" t="s">
        <v>1703104</v>
      </c>
      <c r="CI2262" s="1" t="s">
        <v>1703105</v>
      </c>
      <c r="CJ2262" s="1" t="s">
        <v>1703106</v>
      </c>
      <c r="CK2262" s="1" t="s">
        <v>1703107</v>
      </c>
      <c r="CL2262" s="1" t="s">
        <v>1703108</v>
      </c>
      <c r="CM2262" s="1" t="s">
        <v>1703109</v>
      </c>
      <c r="CN2262" s="1" t="s">
        <v>1703110</v>
      </c>
      <c r="CO2262" s="1" t="s">
        <v>1703111</v>
      </c>
      <c r="CP2262" s="1" t="s">
        <v>1703112</v>
      </c>
      <c r="CQ2262" s="1" t="s">
        <v>1703113</v>
      </c>
      <c r="CR2262" s="1" t="s">
        <v>1703114</v>
      </c>
      <c r="CS2262" s="1" t="s">
        <v>1703115</v>
      </c>
      <c r="CT2262" s="1" t="s">
        <v>1703116</v>
      </c>
      <c r="CU2262" s="1" t="s">
        <v>1703117</v>
      </c>
      <c r="CV2262" s="1" t="s">
        <v>1703118</v>
      </c>
      <c r="CW2262" s="1" t="s">
        <v>1703119</v>
      </c>
      <c r="CX2262" s="1" t="s">
        <v>1703120</v>
      </c>
      <c r="CY2262" s="1" t="s">
        <v>1703121</v>
      </c>
      <c r="CZ2262" s="1" t="s">
        <v>1703122</v>
      </c>
      <c r="DA2262" s="1" t="s">
        <v>1703123</v>
      </c>
      <c r="DB2262" s="1" t="s">
        <v>1703124</v>
      </c>
      <c r="DC2262" s="1" t="s">
        <v>1703125</v>
      </c>
      <c r="DD2262" s="1" t="s">
        <v>1703126</v>
      </c>
      <c r="DE2262" s="1" t="s">
        <v>1703127</v>
      </c>
      <c r="DF2262" s="1" t="s">
        <v>1703128</v>
      </c>
      <c r="DG2262" s="1" t="s">
        <v>1703129</v>
      </c>
      <c r="DH2262" s="1" t="s">
        <v>1703130</v>
      </c>
      <c r="DI2262" s="1" t="s">
        <v>1703131</v>
      </c>
      <c r="DJ2262" s="1" t="s">
        <v>1703132</v>
      </c>
      <c r="DK2262" s="1" t="s">
        <v>1703133</v>
      </c>
      <c r="DL2262" s="1" t="s">
        <v>1703134</v>
      </c>
      <c r="DM2262" s="1" t="s">
        <v>1703135</v>
      </c>
      <c r="DN2262" s="1" t="s">
        <v>1703136</v>
      </c>
      <c r="DO2262" s="1" t="s">
        <v>1703137</v>
      </c>
      <c r="DP2262" s="1" t="s">
        <v>1703138</v>
      </c>
      <c r="DQ2262" s="1" t="s">
        <v>1703139</v>
      </c>
      <c r="DR2262" s="1" t="s">
        <v>1703140</v>
      </c>
      <c r="DS2262" s="1" t="s">
        <v>1703141</v>
      </c>
      <c r="DT2262" s="1" t="s">
        <v>1703142</v>
      </c>
      <c r="DU2262" s="1" t="s">
        <v>1703143</v>
      </c>
      <c r="DV2262" s="1" t="s">
        <v>1703144</v>
      </c>
      <c r="DW2262" s="1" t="s">
        <v>1703145</v>
      </c>
      <c r="DX2262" s="1" t="s">
        <v>1703146</v>
      </c>
      <c r="DY2262" s="1" t="s">
        <v>1703147</v>
      </c>
    </row>
    <row r="2263" spans="1:129" x14ac:dyDescent="0.3">
      <c r="A2263" s="1" t="s">
        <v>562</v>
      </c>
      <c r="B2263" s="1" t="s">
        <v>1703084</v>
      </c>
      <c r="C2263" s="1" t="s">
        <v>1703085</v>
      </c>
      <c r="D2263" s="1" t="s">
        <v>1703086</v>
      </c>
      <c r="E2263" s="1" t="s">
        <v>1703087</v>
      </c>
      <c r="F2263" s="1" t="s">
        <v>1703088</v>
      </c>
      <c r="G2263" s="1" t="s">
        <v>1703089</v>
      </c>
      <c r="H2263" s="1" t="s">
        <v>1703090</v>
      </c>
      <c r="I2263" s="1" t="s">
        <v>1703091</v>
      </c>
      <c r="J2263" s="1" t="s">
        <v>1703092</v>
      </c>
      <c r="K2263" s="1" t="s">
        <v>1703093</v>
      </c>
      <c r="L2263" s="1" t="s">
        <v>1703094</v>
      </c>
      <c r="M2263" s="1" t="s">
        <v>1703095</v>
      </c>
      <c r="N2263" s="1" t="s">
        <v>1703096</v>
      </c>
      <c r="O2263" s="1" t="s">
        <v>1703097</v>
      </c>
      <c r="P2263" s="1" t="s">
        <v>1703098</v>
      </c>
      <c r="Q2263" s="1" t="s">
        <v>1703099</v>
      </c>
      <c r="R2263" s="1" t="s">
        <v>1703100</v>
      </c>
      <c r="S2263" s="1" t="s">
        <v>1703101</v>
      </c>
      <c r="T2263" s="1" t="s">
        <v>1703102</v>
      </c>
      <c r="U2263" s="1" t="s">
        <v>1703103</v>
      </c>
      <c r="V2263" s="1" t="s">
        <v>1703104</v>
      </c>
      <c r="W2263" s="1" t="s">
        <v>1703105</v>
      </c>
      <c r="X2263" s="1" t="s">
        <v>1703106</v>
      </c>
      <c r="Y2263" s="1" t="s">
        <v>1703107</v>
      </c>
      <c r="Z2263" s="1" t="s">
        <v>1703108</v>
      </c>
      <c r="AA2263" s="1" t="s">
        <v>1703109</v>
      </c>
      <c r="AB2263" s="1" t="s">
        <v>1703110</v>
      </c>
      <c r="AC2263" s="1" t="s">
        <v>1703111</v>
      </c>
      <c r="AD2263" s="1" t="s">
        <v>1703112</v>
      </c>
      <c r="AE2263" s="1" t="s">
        <v>1703113</v>
      </c>
      <c r="AF2263" s="1" t="s">
        <v>1703114</v>
      </c>
      <c r="AG2263" s="1" t="s">
        <v>1703115</v>
      </c>
      <c r="AH2263" s="1" t="s">
        <v>1703116</v>
      </c>
      <c r="AI2263" s="1" t="s">
        <v>1703117</v>
      </c>
      <c r="AJ2263" s="1" t="s">
        <v>1703118</v>
      </c>
      <c r="AK2263" s="1" t="s">
        <v>1703119</v>
      </c>
      <c r="AL2263" s="1" t="s">
        <v>1703120</v>
      </c>
      <c r="AM2263" s="1" t="s">
        <v>1703121</v>
      </c>
      <c r="AN2263" s="1" t="s">
        <v>1703122</v>
      </c>
      <c r="AO2263" s="1" t="s">
        <v>1703123</v>
      </c>
      <c r="AP2263" s="1" t="s">
        <v>1703124</v>
      </c>
      <c r="AQ2263" s="1" t="s">
        <v>1703125</v>
      </c>
      <c r="AR2263" s="1" t="s">
        <v>1703126</v>
      </c>
      <c r="AS2263" s="1" t="s">
        <v>1703127</v>
      </c>
      <c r="AT2263" s="1" t="s">
        <v>1703128</v>
      </c>
      <c r="AU2263" s="1" t="s">
        <v>1703129</v>
      </c>
      <c r="AV2263" s="1" t="s">
        <v>1703130</v>
      </c>
      <c r="AW2263" s="1" t="s">
        <v>1703131</v>
      </c>
      <c r="AX2263" s="1" t="s">
        <v>1703132</v>
      </c>
      <c r="AY2263" s="1" t="s">
        <v>1703133</v>
      </c>
      <c r="AZ2263" s="1" t="s">
        <v>1703134</v>
      </c>
      <c r="BA2263" s="1" t="s">
        <v>1703135</v>
      </c>
      <c r="BB2263" s="1" t="s">
        <v>1703136</v>
      </c>
      <c r="BC2263" s="1" t="s">
        <v>1703137</v>
      </c>
      <c r="BD2263" s="1" t="s">
        <v>1703138</v>
      </c>
      <c r="BE2263" s="1" t="s">
        <v>1703139</v>
      </c>
      <c r="BF2263" s="1" t="s">
        <v>1703140</v>
      </c>
      <c r="BG2263" s="1" t="s">
        <v>1703141</v>
      </c>
      <c r="BH2263" s="1" t="s">
        <v>1703142</v>
      </c>
      <c r="BI2263" s="1" t="s">
        <v>1703143</v>
      </c>
      <c r="BJ2263" s="1" t="s">
        <v>1703144</v>
      </c>
      <c r="BK2263" s="1" t="s">
        <v>1703145</v>
      </c>
      <c r="BL2263" s="1" t="s">
        <v>1703146</v>
      </c>
      <c r="BM2263" s="1" t="s">
        <v>1703147</v>
      </c>
      <c r="BN2263" s="1" t="s">
        <v>1703148</v>
      </c>
      <c r="BO2263" s="1" t="s">
        <v>1703149</v>
      </c>
      <c r="BP2263" s="1" t="s">
        <v>1703150</v>
      </c>
      <c r="BQ2263" s="1" t="s">
        <v>1703151</v>
      </c>
      <c r="BR2263" s="1" t="s">
        <v>1703152</v>
      </c>
      <c r="BS2263" s="1" t="s">
        <v>1703153</v>
      </c>
      <c r="BT2263" s="1" t="s">
        <v>1703154</v>
      </c>
      <c r="BU2263" s="1" t="s">
        <v>1703155</v>
      </c>
      <c r="BV2263" s="1" t="s">
        <v>1703156</v>
      </c>
      <c r="BW2263" s="1" t="s">
        <v>1703157</v>
      </c>
      <c r="BX2263" s="1" t="s">
        <v>1703158</v>
      </c>
      <c r="BY2263" s="1" t="s">
        <v>1703159</v>
      </c>
      <c r="BZ2263" s="1" t="s">
        <v>1703160</v>
      </c>
      <c r="CA2263" s="1" t="s">
        <v>1703161</v>
      </c>
      <c r="CB2263" s="1" t="s">
        <v>1703162</v>
      </c>
      <c r="CC2263" s="1" t="s">
        <v>1703163</v>
      </c>
      <c r="CD2263" s="1" t="s">
        <v>1703164</v>
      </c>
      <c r="CE2263" s="1" t="s">
        <v>1703165</v>
      </c>
      <c r="CF2263" s="1" t="s">
        <v>1703166</v>
      </c>
      <c r="CG2263" s="1" t="s">
        <v>1703167</v>
      </c>
      <c r="CH2263" s="1" t="s">
        <v>1703168</v>
      </c>
      <c r="CI2263" s="1" t="s">
        <v>1703169</v>
      </c>
      <c r="CJ2263" s="1" t="s">
        <v>1703170</v>
      </c>
      <c r="CK2263" s="1" t="s">
        <v>1703171</v>
      </c>
      <c r="CL2263" s="1" t="s">
        <v>1703172</v>
      </c>
      <c r="CM2263" s="1" t="s">
        <v>1703173</v>
      </c>
      <c r="CN2263" s="1" t="s">
        <v>1703174</v>
      </c>
      <c r="CO2263" s="1" t="s">
        <v>1703175</v>
      </c>
      <c r="CP2263" s="1" t="s">
        <v>1703176</v>
      </c>
      <c r="CQ2263" s="1" t="s">
        <v>1703177</v>
      </c>
      <c r="CR2263" s="1" t="s">
        <v>1703178</v>
      </c>
      <c r="CS2263" s="1" t="s">
        <v>1703179</v>
      </c>
      <c r="CT2263" s="1" t="s">
        <v>1703180</v>
      </c>
      <c r="CU2263" s="1" t="s">
        <v>1703181</v>
      </c>
      <c r="CV2263" s="1" t="s">
        <v>1703182</v>
      </c>
      <c r="CW2263" s="1" t="s">
        <v>1703183</v>
      </c>
      <c r="CX2263" s="1" t="s">
        <v>1703184</v>
      </c>
      <c r="CY2263" s="1" t="s">
        <v>1703185</v>
      </c>
      <c r="CZ2263" s="1" t="s">
        <v>1703186</v>
      </c>
      <c r="DA2263" s="1" t="s">
        <v>1703187</v>
      </c>
      <c r="DB2263" s="1" t="s">
        <v>1703188</v>
      </c>
      <c r="DC2263" s="1" t="s">
        <v>1703189</v>
      </c>
      <c r="DD2263" s="1" t="s">
        <v>1703190</v>
      </c>
      <c r="DE2263" s="1" t="s">
        <v>1573041</v>
      </c>
      <c r="DF2263" s="1" t="s">
        <v>1703191</v>
      </c>
      <c r="DG2263" s="1" t="s">
        <v>1703192</v>
      </c>
      <c r="DH2263" s="1" t="s">
        <v>1703193</v>
      </c>
      <c r="DI2263" s="1" t="s">
        <v>1703194</v>
      </c>
      <c r="DJ2263" s="1" t="s">
        <v>1703195</v>
      </c>
      <c r="DK2263" s="1" t="s">
        <v>1703196</v>
      </c>
      <c r="DL2263" s="1" t="s">
        <v>1703197</v>
      </c>
      <c r="DM2263" s="1" t="s">
        <v>1703198</v>
      </c>
      <c r="DN2263" s="1" t="s">
        <v>1703199</v>
      </c>
      <c r="DO2263" s="1" t="s">
        <v>1703200</v>
      </c>
      <c r="DP2263" s="1" t="s">
        <v>1703201</v>
      </c>
      <c r="DQ2263" s="1" t="s">
        <v>1703202</v>
      </c>
      <c r="DR2263" s="1" t="s">
        <v>1703203</v>
      </c>
      <c r="DS2263" s="1" t="s">
        <v>1703204</v>
      </c>
      <c r="DT2263" s="1" t="s">
        <v>1703205</v>
      </c>
      <c r="DU2263" s="1" t="s">
        <v>1703206</v>
      </c>
      <c r="DV2263" s="1" t="s">
        <v>1703207</v>
      </c>
      <c r="DW2263" s="1" t="s">
        <v>1703208</v>
      </c>
      <c r="DX2263" s="1" t="s">
        <v>1703209</v>
      </c>
      <c r="DY2263" s="1" t="s">
        <v>1703210</v>
      </c>
    </row>
    <row r="2264" spans="1:129" x14ac:dyDescent="0.3">
      <c r="A2264" s="1" t="s">
        <v>562</v>
      </c>
      <c r="B2264" s="1" t="s">
        <v>1703148</v>
      </c>
      <c r="C2264" s="1" t="s">
        <v>1703149</v>
      </c>
      <c r="D2264" s="1" t="s">
        <v>1703150</v>
      </c>
      <c r="E2264" s="1" t="s">
        <v>1703151</v>
      </c>
      <c r="F2264" s="1" t="s">
        <v>1703152</v>
      </c>
      <c r="G2264" s="1" t="s">
        <v>1703153</v>
      </c>
      <c r="H2264" s="1" t="s">
        <v>1703154</v>
      </c>
      <c r="I2264" s="1" t="s">
        <v>1703155</v>
      </c>
      <c r="J2264" s="1" t="s">
        <v>1703156</v>
      </c>
      <c r="K2264" s="1" t="s">
        <v>1703157</v>
      </c>
      <c r="L2264" s="1" t="s">
        <v>1703158</v>
      </c>
      <c r="M2264" s="1" t="s">
        <v>1703159</v>
      </c>
      <c r="N2264" s="1" t="s">
        <v>1703160</v>
      </c>
      <c r="O2264" s="1" t="s">
        <v>1703161</v>
      </c>
      <c r="P2264" s="1" t="s">
        <v>1703162</v>
      </c>
      <c r="Q2264" s="1" t="s">
        <v>1703163</v>
      </c>
      <c r="R2264" s="1" t="s">
        <v>1703164</v>
      </c>
      <c r="S2264" s="1" t="s">
        <v>1703165</v>
      </c>
      <c r="T2264" s="1" t="s">
        <v>1703166</v>
      </c>
      <c r="U2264" s="1" t="s">
        <v>1703167</v>
      </c>
      <c r="V2264" s="1" t="s">
        <v>1703168</v>
      </c>
      <c r="W2264" s="1" t="s">
        <v>1703169</v>
      </c>
      <c r="X2264" s="1" t="s">
        <v>1703170</v>
      </c>
      <c r="Y2264" s="1" t="s">
        <v>1703171</v>
      </c>
      <c r="Z2264" s="1" t="s">
        <v>1703172</v>
      </c>
      <c r="AA2264" s="1" t="s">
        <v>1703173</v>
      </c>
      <c r="AB2264" s="1" t="s">
        <v>1703174</v>
      </c>
      <c r="AC2264" s="1" t="s">
        <v>1703175</v>
      </c>
      <c r="AD2264" s="1" t="s">
        <v>1703176</v>
      </c>
      <c r="AE2264" s="1" t="s">
        <v>1703177</v>
      </c>
      <c r="AF2264" s="1" t="s">
        <v>1703178</v>
      </c>
      <c r="AG2264" s="1" t="s">
        <v>1703179</v>
      </c>
      <c r="AH2264" s="1" t="s">
        <v>1703180</v>
      </c>
      <c r="AI2264" s="1" t="s">
        <v>1703181</v>
      </c>
      <c r="AJ2264" s="1" t="s">
        <v>1703182</v>
      </c>
      <c r="AK2264" s="1" t="s">
        <v>1703183</v>
      </c>
      <c r="AL2264" s="1" t="s">
        <v>1703184</v>
      </c>
      <c r="AM2264" s="1" t="s">
        <v>1703185</v>
      </c>
      <c r="AN2264" s="1" t="s">
        <v>1703186</v>
      </c>
      <c r="AO2264" s="1" t="s">
        <v>1703187</v>
      </c>
      <c r="AP2264" s="1" t="s">
        <v>1703188</v>
      </c>
      <c r="AQ2264" s="1" t="s">
        <v>1703189</v>
      </c>
      <c r="AR2264" s="1" t="s">
        <v>1703190</v>
      </c>
      <c r="AS2264" s="1" t="s">
        <v>1573041</v>
      </c>
      <c r="AT2264" s="1" t="s">
        <v>1703191</v>
      </c>
      <c r="AU2264" s="1" t="s">
        <v>1703192</v>
      </c>
      <c r="AV2264" s="1" t="s">
        <v>1703193</v>
      </c>
      <c r="AW2264" s="1" t="s">
        <v>1703194</v>
      </c>
      <c r="AX2264" s="1" t="s">
        <v>1703195</v>
      </c>
      <c r="AY2264" s="1" t="s">
        <v>1703196</v>
      </c>
      <c r="AZ2264" s="1" t="s">
        <v>1703197</v>
      </c>
      <c r="BA2264" s="1" t="s">
        <v>1703198</v>
      </c>
      <c r="BB2264" s="1" t="s">
        <v>1703199</v>
      </c>
      <c r="BC2264" s="1" t="s">
        <v>1703200</v>
      </c>
      <c r="BD2264" s="1" t="s">
        <v>1703201</v>
      </c>
      <c r="BE2264" s="1" t="s">
        <v>1703202</v>
      </c>
      <c r="BF2264" s="1" t="s">
        <v>1703203</v>
      </c>
      <c r="BG2264" s="1" t="s">
        <v>1703204</v>
      </c>
      <c r="BH2264" s="1" t="s">
        <v>1703205</v>
      </c>
      <c r="BI2264" s="1" t="s">
        <v>1703206</v>
      </c>
      <c r="BJ2264" s="1" t="s">
        <v>1703207</v>
      </c>
      <c r="BK2264" s="1" t="s">
        <v>1703208</v>
      </c>
      <c r="BL2264" s="1" t="s">
        <v>1703209</v>
      </c>
      <c r="BM2264" s="1" t="s">
        <v>1703210</v>
      </c>
      <c r="BN2264" s="1" t="s">
        <v>1703211</v>
      </c>
      <c r="BO2264" s="1" t="s">
        <v>1703212</v>
      </c>
      <c r="BP2264" s="1" t="s">
        <v>1703213</v>
      </c>
      <c r="BQ2264" s="1" t="s">
        <v>1703214</v>
      </c>
      <c r="BR2264" s="1" t="s">
        <v>1703215</v>
      </c>
      <c r="BS2264" s="1" t="s">
        <v>1703216</v>
      </c>
      <c r="BT2264" s="1" t="s">
        <v>1703217</v>
      </c>
      <c r="BU2264" s="1" t="s">
        <v>1703218</v>
      </c>
      <c r="BV2264" s="1" t="s">
        <v>1703219</v>
      </c>
      <c r="BW2264" s="1" t="s">
        <v>1703220</v>
      </c>
      <c r="BX2264" s="1" t="s">
        <v>1703221</v>
      </c>
      <c r="BY2264" s="1" t="s">
        <v>1703222</v>
      </c>
      <c r="BZ2264" s="1" t="s">
        <v>1703223</v>
      </c>
      <c r="CA2264" s="1" t="s">
        <v>1703224</v>
      </c>
      <c r="CB2264" s="1" t="s">
        <v>1703225</v>
      </c>
      <c r="CC2264" s="1" t="s">
        <v>1703226</v>
      </c>
      <c r="CD2264" s="1" t="s">
        <v>1703227</v>
      </c>
      <c r="CE2264" s="1" t="s">
        <v>1703228</v>
      </c>
      <c r="CF2264" s="1" t="s">
        <v>1703229</v>
      </c>
      <c r="CG2264" s="1" t="s">
        <v>1703230</v>
      </c>
      <c r="CH2264" s="1" t="s">
        <v>1703231</v>
      </c>
      <c r="CI2264" s="1" t="s">
        <v>1703232</v>
      </c>
      <c r="CJ2264" s="1" t="s">
        <v>1703233</v>
      </c>
      <c r="CK2264" s="1" t="s">
        <v>1703234</v>
      </c>
      <c r="CL2264" s="1" t="s">
        <v>1703235</v>
      </c>
      <c r="CM2264" s="1" t="s">
        <v>1703236</v>
      </c>
      <c r="CN2264" s="1" t="s">
        <v>1703237</v>
      </c>
      <c r="CO2264" s="1" t="s">
        <v>1675737</v>
      </c>
      <c r="CP2264" s="1" t="s">
        <v>1703238</v>
      </c>
      <c r="CQ2264" s="1" t="s">
        <v>1703239</v>
      </c>
      <c r="CR2264" s="1" t="s">
        <v>1703240</v>
      </c>
      <c r="CS2264" s="1" t="s">
        <v>1703241</v>
      </c>
      <c r="CT2264" s="1" t="s">
        <v>1703242</v>
      </c>
      <c r="CU2264" s="1" t="s">
        <v>1703243</v>
      </c>
      <c r="CV2264" s="1" t="s">
        <v>1703244</v>
      </c>
      <c r="CW2264" s="1" t="s">
        <v>1703245</v>
      </c>
      <c r="CX2264" s="1" t="s">
        <v>1703246</v>
      </c>
      <c r="CY2264" s="1" t="s">
        <v>1703247</v>
      </c>
      <c r="CZ2264" s="1" t="s">
        <v>1703248</v>
      </c>
      <c r="DA2264" s="1" t="s">
        <v>1703249</v>
      </c>
      <c r="DB2264" s="1" t="s">
        <v>1703250</v>
      </c>
      <c r="DC2264" s="1" t="s">
        <v>1703251</v>
      </c>
      <c r="DD2264" s="1" t="s">
        <v>1703252</v>
      </c>
      <c r="DE2264" s="1" t="s">
        <v>1703253</v>
      </c>
      <c r="DF2264" s="1" t="s">
        <v>1703254</v>
      </c>
      <c r="DG2264" s="1" t="s">
        <v>1703255</v>
      </c>
      <c r="DH2264" s="1" t="s">
        <v>1703256</v>
      </c>
      <c r="DI2264" s="1" t="s">
        <v>1703257</v>
      </c>
      <c r="DJ2264" s="1" t="s">
        <v>1703258</v>
      </c>
      <c r="DK2264" s="1" t="s">
        <v>1703259</v>
      </c>
      <c r="DL2264" s="1" t="s">
        <v>1703260</v>
      </c>
      <c r="DM2264" s="1" t="s">
        <v>1703261</v>
      </c>
      <c r="DN2264" s="1" t="s">
        <v>1703262</v>
      </c>
      <c r="DO2264" s="1" t="s">
        <v>1703263</v>
      </c>
      <c r="DP2264" s="1" t="s">
        <v>1703264</v>
      </c>
      <c r="DQ2264" s="1" t="s">
        <v>1703265</v>
      </c>
      <c r="DR2264" s="1" t="s">
        <v>1703266</v>
      </c>
      <c r="DS2264" s="1" t="s">
        <v>1703267</v>
      </c>
      <c r="DT2264" s="1" t="s">
        <v>1703268</v>
      </c>
      <c r="DU2264" s="1" t="s">
        <v>1703269</v>
      </c>
      <c r="DV2264" s="1" t="s">
        <v>1703270</v>
      </c>
      <c r="DW2264" s="1" t="s">
        <v>1703271</v>
      </c>
      <c r="DX2264" s="1" t="s">
        <v>1703272</v>
      </c>
      <c r="DY2264" s="1" t="s">
        <v>1703273</v>
      </c>
    </row>
    <row r="2265" spans="1:129" x14ac:dyDescent="0.3">
      <c r="A2265" s="1" t="s">
        <v>562</v>
      </c>
      <c r="B2265" s="1" t="s">
        <v>1703211</v>
      </c>
      <c r="C2265" s="1" t="s">
        <v>1703212</v>
      </c>
      <c r="D2265" s="1" t="s">
        <v>1703213</v>
      </c>
      <c r="E2265" s="1" t="s">
        <v>1703214</v>
      </c>
      <c r="F2265" s="1" t="s">
        <v>1703215</v>
      </c>
      <c r="G2265" s="1" t="s">
        <v>1703216</v>
      </c>
      <c r="H2265" s="1" t="s">
        <v>1703217</v>
      </c>
      <c r="I2265" s="1" t="s">
        <v>1703218</v>
      </c>
      <c r="J2265" s="1" t="s">
        <v>1703219</v>
      </c>
      <c r="K2265" s="1" t="s">
        <v>1703220</v>
      </c>
      <c r="L2265" s="1" t="s">
        <v>1703221</v>
      </c>
      <c r="M2265" s="1" t="s">
        <v>1703222</v>
      </c>
      <c r="N2265" s="1" t="s">
        <v>1703223</v>
      </c>
      <c r="O2265" s="1" t="s">
        <v>1703224</v>
      </c>
      <c r="P2265" s="1" t="s">
        <v>1703225</v>
      </c>
      <c r="Q2265" s="1" t="s">
        <v>1703226</v>
      </c>
      <c r="R2265" s="1" t="s">
        <v>1703227</v>
      </c>
      <c r="S2265" s="1" t="s">
        <v>1703228</v>
      </c>
      <c r="T2265" s="1" t="s">
        <v>1703229</v>
      </c>
      <c r="U2265" s="1" t="s">
        <v>1703230</v>
      </c>
      <c r="V2265" s="1" t="s">
        <v>1703231</v>
      </c>
      <c r="W2265" s="1" t="s">
        <v>1703232</v>
      </c>
      <c r="X2265" s="1" t="s">
        <v>1703233</v>
      </c>
      <c r="Y2265" s="1" t="s">
        <v>1703234</v>
      </c>
      <c r="Z2265" s="1" t="s">
        <v>1703235</v>
      </c>
      <c r="AA2265" s="1" t="s">
        <v>1703236</v>
      </c>
      <c r="AB2265" s="1" t="s">
        <v>1703237</v>
      </c>
      <c r="AC2265" s="1" t="s">
        <v>1675737</v>
      </c>
      <c r="AD2265" s="1" t="s">
        <v>1703238</v>
      </c>
      <c r="AE2265" s="1" t="s">
        <v>1703239</v>
      </c>
      <c r="AF2265" s="1" t="s">
        <v>1703240</v>
      </c>
      <c r="AG2265" s="1" t="s">
        <v>1703241</v>
      </c>
      <c r="AH2265" s="1" t="s">
        <v>1703242</v>
      </c>
      <c r="AI2265" s="1" t="s">
        <v>1703243</v>
      </c>
      <c r="AJ2265" s="1" t="s">
        <v>1703244</v>
      </c>
      <c r="AK2265" s="1" t="s">
        <v>1703245</v>
      </c>
      <c r="AL2265" s="1" t="s">
        <v>1703246</v>
      </c>
      <c r="AM2265" s="1" t="s">
        <v>1703247</v>
      </c>
      <c r="AN2265" s="1" t="s">
        <v>1703248</v>
      </c>
      <c r="AO2265" s="1" t="s">
        <v>1703249</v>
      </c>
      <c r="AP2265" s="1" t="s">
        <v>1703250</v>
      </c>
      <c r="AQ2265" s="1" t="s">
        <v>1703251</v>
      </c>
      <c r="AR2265" s="1" t="s">
        <v>1703252</v>
      </c>
      <c r="AS2265" s="1" t="s">
        <v>1703253</v>
      </c>
      <c r="AT2265" s="1" t="s">
        <v>1703254</v>
      </c>
      <c r="AU2265" s="1" t="s">
        <v>1703255</v>
      </c>
      <c r="AV2265" s="1" t="s">
        <v>1703256</v>
      </c>
      <c r="AW2265" s="1" t="s">
        <v>1703257</v>
      </c>
      <c r="AX2265" s="1" t="s">
        <v>1703258</v>
      </c>
      <c r="AY2265" s="1" t="s">
        <v>1703259</v>
      </c>
      <c r="AZ2265" s="1" t="s">
        <v>1703260</v>
      </c>
      <c r="BA2265" s="1" t="s">
        <v>1703261</v>
      </c>
      <c r="BB2265" s="1" t="s">
        <v>1703262</v>
      </c>
      <c r="BC2265" s="1" t="s">
        <v>1703263</v>
      </c>
      <c r="BD2265" s="1" t="s">
        <v>1703264</v>
      </c>
      <c r="BE2265" s="1" t="s">
        <v>1703265</v>
      </c>
      <c r="BF2265" s="1" t="s">
        <v>1703266</v>
      </c>
      <c r="BG2265" s="1" t="s">
        <v>1703267</v>
      </c>
      <c r="BH2265" s="1" t="s">
        <v>1703268</v>
      </c>
      <c r="BI2265" s="1" t="s">
        <v>1703269</v>
      </c>
      <c r="BJ2265" s="1" t="s">
        <v>1703270</v>
      </c>
      <c r="BK2265" s="1" t="s">
        <v>1703271</v>
      </c>
      <c r="BL2265" s="1" t="s">
        <v>1703272</v>
      </c>
      <c r="BM2265" s="1" t="s">
        <v>1703273</v>
      </c>
      <c r="BN2265" s="1" t="s">
        <v>1703274</v>
      </c>
      <c r="BO2265" s="1" t="s">
        <v>1703275</v>
      </c>
      <c r="BP2265" s="1" t="s">
        <v>1703276</v>
      </c>
      <c r="BQ2265" s="1" t="s">
        <v>1703277</v>
      </c>
      <c r="BR2265" s="1" t="s">
        <v>1703278</v>
      </c>
      <c r="BS2265" s="1" t="s">
        <v>1703279</v>
      </c>
      <c r="BT2265" s="1" t="s">
        <v>1703280</v>
      </c>
      <c r="BU2265" s="1" t="s">
        <v>1703281</v>
      </c>
      <c r="BV2265" s="1" t="s">
        <v>1703282</v>
      </c>
      <c r="BW2265" s="1" t="s">
        <v>1703283</v>
      </c>
      <c r="BX2265" s="1" t="s">
        <v>1703284</v>
      </c>
      <c r="BY2265" s="1" t="s">
        <v>1703285</v>
      </c>
      <c r="BZ2265" s="1" t="s">
        <v>1703286</v>
      </c>
      <c r="CA2265" s="1" t="s">
        <v>1703287</v>
      </c>
      <c r="CB2265" s="1" t="s">
        <v>1703288</v>
      </c>
      <c r="CC2265" s="1" t="s">
        <v>1703289</v>
      </c>
      <c r="CD2265" s="1" t="s">
        <v>1703290</v>
      </c>
      <c r="CE2265" s="1" t="s">
        <v>1703291</v>
      </c>
      <c r="CF2265" s="1" t="s">
        <v>1703292</v>
      </c>
      <c r="CG2265" s="1" t="s">
        <v>1703293</v>
      </c>
      <c r="CH2265" s="1" t="s">
        <v>1703294</v>
      </c>
      <c r="CI2265" s="1" t="s">
        <v>1703295</v>
      </c>
      <c r="CJ2265" s="1" t="s">
        <v>1703296</v>
      </c>
      <c r="CK2265" s="1" t="s">
        <v>1703297</v>
      </c>
      <c r="CL2265" s="1" t="s">
        <v>1703298</v>
      </c>
      <c r="CM2265" s="1" t="s">
        <v>1703299</v>
      </c>
      <c r="CN2265" s="1" t="s">
        <v>1703300</v>
      </c>
      <c r="CO2265" s="1" t="s">
        <v>1703301</v>
      </c>
      <c r="CP2265" s="1" t="s">
        <v>1703302</v>
      </c>
      <c r="CQ2265" s="1" t="s">
        <v>1703303</v>
      </c>
      <c r="CR2265" s="1" t="s">
        <v>1703304</v>
      </c>
      <c r="CS2265" s="1" t="s">
        <v>1703305</v>
      </c>
      <c r="CT2265" s="1" t="s">
        <v>1703306</v>
      </c>
      <c r="CU2265" s="1" t="s">
        <v>1703307</v>
      </c>
      <c r="CV2265" s="1" t="s">
        <v>1703308</v>
      </c>
      <c r="CW2265" s="1" t="s">
        <v>1703309</v>
      </c>
      <c r="CX2265" s="1" t="s">
        <v>1703310</v>
      </c>
      <c r="CY2265" s="1" t="s">
        <v>1703311</v>
      </c>
      <c r="CZ2265" s="1" t="s">
        <v>1703312</v>
      </c>
      <c r="DA2265" s="1" t="s">
        <v>1703313</v>
      </c>
      <c r="DB2265" s="1" t="s">
        <v>1703314</v>
      </c>
      <c r="DC2265" s="1" t="s">
        <v>1703315</v>
      </c>
      <c r="DD2265" s="1" t="s">
        <v>1703316</v>
      </c>
      <c r="DE2265" s="1" t="s">
        <v>1703317</v>
      </c>
      <c r="DF2265" s="1" t="s">
        <v>1703318</v>
      </c>
      <c r="DG2265" s="1" t="s">
        <v>1703319</v>
      </c>
      <c r="DH2265" s="1" t="s">
        <v>1703320</v>
      </c>
      <c r="DI2265" s="1" t="s">
        <v>1703321</v>
      </c>
      <c r="DJ2265" s="1" t="s">
        <v>1703322</v>
      </c>
      <c r="DK2265" s="1" t="s">
        <v>1703323</v>
      </c>
      <c r="DL2265" s="1" t="s">
        <v>1703324</v>
      </c>
      <c r="DM2265" s="1" t="s">
        <v>1703325</v>
      </c>
      <c r="DN2265" s="1" t="s">
        <v>1703326</v>
      </c>
      <c r="DO2265" s="1" t="s">
        <v>1703327</v>
      </c>
      <c r="DP2265" s="1" t="s">
        <v>1703328</v>
      </c>
      <c r="DQ2265" s="1" t="s">
        <v>1703329</v>
      </c>
      <c r="DR2265" s="1" t="s">
        <v>1703330</v>
      </c>
      <c r="DS2265" s="1" t="s">
        <v>1703331</v>
      </c>
      <c r="DT2265" s="1" t="s">
        <v>1703332</v>
      </c>
      <c r="DU2265" s="1" t="s">
        <v>1703333</v>
      </c>
      <c r="DV2265" s="1" t="s">
        <v>1703334</v>
      </c>
      <c r="DW2265" s="1" t="s">
        <v>1703335</v>
      </c>
      <c r="DX2265" s="1" t="s">
        <v>1703336</v>
      </c>
      <c r="DY2265" s="1" t="s">
        <v>1703337</v>
      </c>
    </row>
    <row r="2266" spans="1:129" x14ac:dyDescent="0.3">
      <c r="A2266" s="1" t="s">
        <v>562</v>
      </c>
      <c r="B2266" s="1" t="s">
        <v>1703274</v>
      </c>
      <c r="C2266" s="1" t="s">
        <v>1703275</v>
      </c>
      <c r="D2266" s="1" t="s">
        <v>1703276</v>
      </c>
      <c r="E2266" s="1" t="s">
        <v>1703277</v>
      </c>
      <c r="F2266" s="1" t="s">
        <v>1703278</v>
      </c>
      <c r="G2266" s="1" t="s">
        <v>1703279</v>
      </c>
      <c r="H2266" s="1" t="s">
        <v>1703280</v>
      </c>
      <c r="I2266" s="1" t="s">
        <v>1703281</v>
      </c>
      <c r="J2266" s="1" t="s">
        <v>1703282</v>
      </c>
      <c r="K2266" s="1" t="s">
        <v>1703283</v>
      </c>
      <c r="L2266" s="1" t="s">
        <v>1703284</v>
      </c>
      <c r="M2266" s="1" t="s">
        <v>1703285</v>
      </c>
      <c r="N2266" s="1" t="s">
        <v>1703286</v>
      </c>
      <c r="O2266" s="1" t="s">
        <v>1703287</v>
      </c>
      <c r="P2266" s="1" t="s">
        <v>1703288</v>
      </c>
      <c r="Q2266" s="1" t="s">
        <v>1703289</v>
      </c>
      <c r="R2266" s="1" t="s">
        <v>1703290</v>
      </c>
      <c r="S2266" s="1" t="s">
        <v>1703291</v>
      </c>
      <c r="T2266" s="1" t="s">
        <v>1703292</v>
      </c>
      <c r="U2266" s="1" t="s">
        <v>1703293</v>
      </c>
      <c r="V2266" s="1" t="s">
        <v>1703294</v>
      </c>
      <c r="W2266" s="1" t="s">
        <v>1703295</v>
      </c>
      <c r="X2266" s="1" t="s">
        <v>1703296</v>
      </c>
      <c r="Y2266" s="1" t="s">
        <v>1703297</v>
      </c>
      <c r="Z2266" s="1" t="s">
        <v>1703298</v>
      </c>
      <c r="AA2266" s="1" t="s">
        <v>1703299</v>
      </c>
      <c r="AB2266" s="1" t="s">
        <v>1703300</v>
      </c>
      <c r="AC2266" s="1" t="s">
        <v>1703301</v>
      </c>
      <c r="AD2266" s="1" t="s">
        <v>1703302</v>
      </c>
      <c r="AE2266" s="1" t="s">
        <v>1703303</v>
      </c>
      <c r="AF2266" s="1" t="s">
        <v>1703304</v>
      </c>
      <c r="AG2266" s="1" t="s">
        <v>1703305</v>
      </c>
      <c r="AH2266" s="1" t="s">
        <v>1703306</v>
      </c>
      <c r="AI2266" s="1" t="s">
        <v>1703307</v>
      </c>
      <c r="AJ2266" s="1" t="s">
        <v>1703308</v>
      </c>
      <c r="AK2266" s="1" t="s">
        <v>1703309</v>
      </c>
      <c r="AL2266" s="1" t="s">
        <v>1703310</v>
      </c>
      <c r="AM2266" s="1" t="s">
        <v>1703311</v>
      </c>
      <c r="AN2266" s="1" t="s">
        <v>1703312</v>
      </c>
      <c r="AO2266" s="1" t="s">
        <v>1703313</v>
      </c>
      <c r="AP2266" s="1" t="s">
        <v>1703314</v>
      </c>
      <c r="AQ2266" s="1" t="s">
        <v>1703315</v>
      </c>
      <c r="AR2266" s="1" t="s">
        <v>1703316</v>
      </c>
      <c r="AS2266" s="1" t="s">
        <v>1703317</v>
      </c>
      <c r="AT2266" s="1" t="s">
        <v>1703318</v>
      </c>
      <c r="AU2266" s="1" t="s">
        <v>1703319</v>
      </c>
      <c r="AV2266" s="1" t="s">
        <v>1703320</v>
      </c>
      <c r="AW2266" s="1" t="s">
        <v>1703321</v>
      </c>
      <c r="AX2266" s="1" t="s">
        <v>1703322</v>
      </c>
      <c r="AY2266" s="1" t="s">
        <v>1703323</v>
      </c>
      <c r="AZ2266" s="1" t="s">
        <v>1703324</v>
      </c>
      <c r="BA2266" s="1" t="s">
        <v>1703325</v>
      </c>
      <c r="BB2266" s="1" t="s">
        <v>1703326</v>
      </c>
      <c r="BC2266" s="1" t="s">
        <v>1703327</v>
      </c>
      <c r="BD2266" s="1" t="s">
        <v>1703328</v>
      </c>
      <c r="BE2266" s="1" t="s">
        <v>1703329</v>
      </c>
      <c r="BF2266" s="1" t="s">
        <v>1703330</v>
      </c>
      <c r="BG2266" s="1" t="s">
        <v>1703331</v>
      </c>
      <c r="BH2266" s="1" t="s">
        <v>1703332</v>
      </c>
      <c r="BI2266" s="1" t="s">
        <v>1703333</v>
      </c>
      <c r="BJ2266" s="1" t="s">
        <v>1703334</v>
      </c>
      <c r="BK2266" s="1" t="s">
        <v>1703335</v>
      </c>
      <c r="BL2266" s="1" t="s">
        <v>1703336</v>
      </c>
      <c r="BM2266" s="1" t="s">
        <v>1703337</v>
      </c>
      <c r="BN2266" s="1" t="s">
        <v>1703338</v>
      </c>
      <c r="BO2266" s="1" t="s">
        <v>1703339</v>
      </c>
      <c r="BP2266" s="1" t="s">
        <v>1703340</v>
      </c>
      <c r="BQ2266" s="1" t="s">
        <v>1703341</v>
      </c>
      <c r="BR2266" s="1" t="s">
        <v>1703342</v>
      </c>
      <c r="BS2266" s="1" t="s">
        <v>1703343</v>
      </c>
      <c r="BT2266" s="1" t="s">
        <v>1703344</v>
      </c>
      <c r="BU2266" s="1" t="s">
        <v>1703345</v>
      </c>
      <c r="BV2266" s="1" t="s">
        <v>1703346</v>
      </c>
      <c r="BW2266" s="1" t="s">
        <v>1703347</v>
      </c>
      <c r="BX2266" s="1" t="s">
        <v>1703348</v>
      </c>
      <c r="BY2266" s="1" t="s">
        <v>1703349</v>
      </c>
      <c r="BZ2266" s="1" t="s">
        <v>1703350</v>
      </c>
      <c r="CA2266" s="1" t="s">
        <v>1703351</v>
      </c>
      <c r="CB2266" s="1" t="s">
        <v>1703352</v>
      </c>
      <c r="CC2266" s="1" t="s">
        <v>1703353</v>
      </c>
      <c r="CD2266" s="1" t="s">
        <v>1703354</v>
      </c>
      <c r="CE2266" s="1" t="s">
        <v>1703355</v>
      </c>
      <c r="CF2266" s="1" t="s">
        <v>1703356</v>
      </c>
      <c r="CG2266" s="1" t="s">
        <v>1703357</v>
      </c>
      <c r="CH2266" s="1" t="s">
        <v>1703358</v>
      </c>
      <c r="CI2266" s="1" t="s">
        <v>1703359</v>
      </c>
      <c r="CJ2266" s="1" t="s">
        <v>1703360</v>
      </c>
      <c r="CK2266" s="1" t="s">
        <v>1703361</v>
      </c>
      <c r="CL2266" s="1" t="s">
        <v>1703362</v>
      </c>
      <c r="CM2266" s="1" t="s">
        <v>1703363</v>
      </c>
      <c r="CN2266" s="1" t="s">
        <v>1703364</v>
      </c>
      <c r="CO2266" s="1" t="s">
        <v>1703365</v>
      </c>
      <c r="CP2266" s="1" t="s">
        <v>1703366</v>
      </c>
      <c r="CQ2266" s="1" t="s">
        <v>1703367</v>
      </c>
      <c r="CR2266" s="1" t="s">
        <v>1703368</v>
      </c>
      <c r="CS2266" s="1" t="s">
        <v>1703369</v>
      </c>
      <c r="CT2266" s="1" t="s">
        <v>1703370</v>
      </c>
      <c r="CU2266" s="1" t="s">
        <v>1703371</v>
      </c>
      <c r="CV2266" s="1" t="s">
        <v>1703372</v>
      </c>
      <c r="CW2266" s="1" t="s">
        <v>1703373</v>
      </c>
      <c r="CX2266" s="1" t="s">
        <v>1703374</v>
      </c>
      <c r="CY2266" s="1" t="s">
        <v>1703375</v>
      </c>
      <c r="CZ2266" s="1" t="s">
        <v>1703376</v>
      </c>
      <c r="DA2266" s="1" t="s">
        <v>1703377</v>
      </c>
      <c r="DB2266" s="1" t="s">
        <v>1703378</v>
      </c>
      <c r="DC2266" s="1" t="s">
        <v>1703379</v>
      </c>
      <c r="DD2266" s="1" t="s">
        <v>1703380</v>
      </c>
      <c r="DE2266" s="1" t="s">
        <v>1703381</v>
      </c>
      <c r="DF2266" s="1" t="s">
        <v>1703382</v>
      </c>
      <c r="DG2266" s="1" t="s">
        <v>1703383</v>
      </c>
      <c r="DH2266" s="1" t="s">
        <v>1703384</v>
      </c>
      <c r="DI2266" s="1" t="s">
        <v>1703385</v>
      </c>
      <c r="DJ2266" s="1" t="s">
        <v>1703386</v>
      </c>
      <c r="DK2266" s="1" t="s">
        <v>1703387</v>
      </c>
      <c r="DL2266" s="1" t="s">
        <v>1703388</v>
      </c>
      <c r="DM2266" s="1" t="s">
        <v>1703389</v>
      </c>
      <c r="DN2266" s="1" t="s">
        <v>1703390</v>
      </c>
      <c r="DO2266" s="1" t="s">
        <v>1703391</v>
      </c>
      <c r="DP2266" s="1" t="s">
        <v>1703392</v>
      </c>
      <c r="DQ2266" s="1" t="s">
        <v>1703393</v>
      </c>
      <c r="DR2266" s="1" t="s">
        <v>1703394</v>
      </c>
      <c r="DS2266" s="1" t="s">
        <v>1703395</v>
      </c>
      <c r="DT2266" s="1" t="s">
        <v>1703396</v>
      </c>
      <c r="DU2266" s="1" t="s">
        <v>1703397</v>
      </c>
      <c r="DV2266" s="1" t="s">
        <v>1703398</v>
      </c>
      <c r="DW2266" s="1" t="s">
        <v>1703399</v>
      </c>
      <c r="DX2266" s="1" t="s">
        <v>1703400</v>
      </c>
      <c r="DY2266" s="1" t="s">
        <v>1703401</v>
      </c>
    </row>
    <row r="2267" spans="1:129" x14ac:dyDescent="0.3">
      <c r="A2267" s="1" t="s">
        <v>562</v>
      </c>
      <c r="B2267" s="1" t="s">
        <v>1703338</v>
      </c>
      <c r="C2267" s="1" t="s">
        <v>1703339</v>
      </c>
      <c r="D2267" s="1" t="s">
        <v>1703340</v>
      </c>
      <c r="E2267" s="1" t="s">
        <v>1703341</v>
      </c>
      <c r="F2267" s="1" t="s">
        <v>1703342</v>
      </c>
      <c r="G2267" s="1" t="s">
        <v>1703343</v>
      </c>
      <c r="H2267" s="1" t="s">
        <v>1703344</v>
      </c>
      <c r="I2267" s="1" t="s">
        <v>1703345</v>
      </c>
      <c r="J2267" s="1" t="s">
        <v>1703346</v>
      </c>
      <c r="K2267" s="1" t="s">
        <v>1703347</v>
      </c>
      <c r="L2267" s="1" t="s">
        <v>1703348</v>
      </c>
      <c r="M2267" s="1" t="s">
        <v>1703349</v>
      </c>
      <c r="N2267" s="1" t="s">
        <v>1703350</v>
      </c>
      <c r="O2267" s="1" t="s">
        <v>1703351</v>
      </c>
      <c r="P2267" s="1" t="s">
        <v>1703352</v>
      </c>
      <c r="Q2267" s="1" t="s">
        <v>1703353</v>
      </c>
      <c r="R2267" s="1" t="s">
        <v>1703354</v>
      </c>
      <c r="S2267" s="1" t="s">
        <v>1703355</v>
      </c>
      <c r="T2267" s="1" t="s">
        <v>1703356</v>
      </c>
      <c r="U2267" s="1" t="s">
        <v>1703357</v>
      </c>
      <c r="V2267" s="1" t="s">
        <v>1703358</v>
      </c>
      <c r="W2267" s="1" t="s">
        <v>1703359</v>
      </c>
      <c r="X2267" s="1" t="s">
        <v>1703360</v>
      </c>
      <c r="Y2267" s="1" t="s">
        <v>1703361</v>
      </c>
      <c r="Z2267" s="1" t="s">
        <v>1703362</v>
      </c>
      <c r="AA2267" s="1" t="s">
        <v>1703363</v>
      </c>
      <c r="AB2267" s="1" t="s">
        <v>1703364</v>
      </c>
      <c r="AC2267" s="1" t="s">
        <v>1703365</v>
      </c>
      <c r="AD2267" s="1" t="s">
        <v>1703366</v>
      </c>
      <c r="AE2267" s="1" t="s">
        <v>1703367</v>
      </c>
      <c r="AF2267" s="1" t="s">
        <v>1703368</v>
      </c>
      <c r="AG2267" s="1" t="s">
        <v>1703369</v>
      </c>
      <c r="AH2267" s="1" t="s">
        <v>1703370</v>
      </c>
      <c r="AI2267" s="1" t="s">
        <v>1703371</v>
      </c>
      <c r="AJ2267" s="1" t="s">
        <v>1703372</v>
      </c>
      <c r="AK2267" s="1" t="s">
        <v>1703373</v>
      </c>
      <c r="AL2267" s="1" t="s">
        <v>1703374</v>
      </c>
      <c r="AM2267" s="1" t="s">
        <v>1703375</v>
      </c>
      <c r="AN2267" s="1" t="s">
        <v>1703376</v>
      </c>
      <c r="AO2267" s="1" t="s">
        <v>1703377</v>
      </c>
      <c r="AP2267" s="1" t="s">
        <v>1703378</v>
      </c>
      <c r="AQ2267" s="1" t="s">
        <v>1703379</v>
      </c>
      <c r="AR2267" s="1" t="s">
        <v>1703380</v>
      </c>
      <c r="AS2267" s="1" t="s">
        <v>1703381</v>
      </c>
      <c r="AT2267" s="1" t="s">
        <v>1703382</v>
      </c>
      <c r="AU2267" s="1" t="s">
        <v>1703383</v>
      </c>
      <c r="AV2267" s="1" t="s">
        <v>1703384</v>
      </c>
      <c r="AW2267" s="1" t="s">
        <v>1703385</v>
      </c>
      <c r="AX2267" s="1" t="s">
        <v>1703386</v>
      </c>
      <c r="AY2267" s="1" t="s">
        <v>1703387</v>
      </c>
      <c r="AZ2267" s="1" t="s">
        <v>1703388</v>
      </c>
      <c r="BA2267" s="1" t="s">
        <v>1703389</v>
      </c>
      <c r="BB2267" s="1" t="s">
        <v>1703390</v>
      </c>
      <c r="BC2267" s="1" t="s">
        <v>1703391</v>
      </c>
      <c r="BD2267" s="1" t="s">
        <v>1703392</v>
      </c>
      <c r="BE2267" s="1" t="s">
        <v>1703393</v>
      </c>
      <c r="BF2267" s="1" t="s">
        <v>1703394</v>
      </c>
      <c r="BG2267" s="1" t="s">
        <v>1703395</v>
      </c>
      <c r="BH2267" s="1" t="s">
        <v>1703396</v>
      </c>
      <c r="BI2267" s="1" t="s">
        <v>1703397</v>
      </c>
      <c r="BJ2267" s="1" t="s">
        <v>1703398</v>
      </c>
      <c r="BK2267" s="1" t="s">
        <v>1703399</v>
      </c>
      <c r="BL2267" s="1" t="s">
        <v>1703400</v>
      </c>
      <c r="BM2267" s="1" t="s">
        <v>1703401</v>
      </c>
      <c r="BN2267" s="1" t="s">
        <v>1703402</v>
      </c>
      <c r="BO2267" s="1" t="s">
        <v>1703403</v>
      </c>
      <c r="BP2267" s="1" t="s">
        <v>1703404</v>
      </c>
      <c r="BQ2267" s="1" t="s">
        <v>1703405</v>
      </c>
      <c r="BR2267" s="1" t="s">
        <v>1703406</v>
      </c>
      <c r="BS2267" s="1" t="s">
        <v>1703407</v>
      </c>
      <c r="BT2267" s="1" t="s">
        <v>1703408</v>
      </c>
      <c r="BU2267" s="1" t="s">
        <v>1703409</v>
      </c>
      <c r="BV2267" s="1" t="s">
        <v>1703410</v>
      </c>
      <c r="BW2267" s="1" t="s">
        <v>1703411</v>
      </c>
      <c r="BX2267" s="1" t="s">
        <v>1703412</v>
      </c>
      <c r="BY2267" s="1" t="s">
        <v>1703413</v>
      </c>
      <c r="BZ2267" s="1" t="s">
        <v>1703414</v>
      </c>
      <c r="CA2267" s="1" t="s">
        <v>1703415</v>
      </c>
      <c r="CB2267" s="1" t="s">
        <v>1703416</v>
      </c>
      <c r="CC2267" s="1" t="s">
        <v>1703417</v>
      </c>
      <c r="CD2267" s="1" t="s">
        <v>1703418</v>
      </c>
      <c r="CE2267" s="1" t="s">
        <v>1703419</v>
      </c>
      <c r="CF2267" s="1" t="s">
        <v>1703420</v>
      </c>
      <c r="CG2267" s="1" t="s">
        <v>1703421</v>
      </c>
      <c r="CH2267" s="1" t="s">
        <v>1703422</v>
      </c>
      <c r="CI2267" s="1" t="s">
        <v>1703423</v>
      </c>
      <c r="CJ2267" s="1" t="s">
        <v>1703424</v>
      </c>
      <c r="CK2267" s="1" t="s">
        <v>1703425</v>
      </c>
      <c r="CL2267" s="1" t="s">
        <v>1703426</v>
      </c>
      <c r="CM2267" s="1" t="s">
        <v>1703427</v>
      </c>
      <c r="CN2267" s="1" t="s">
        <v>1703428</v>
      </c>
      <c r="CO2267" s="1" t="s">
        <v>1703429</v>
      </c>
      <c r="CP2267" s="1" t="s">
        <v>1703430</v>
      </c>
      <c r="CQ2267" s="1" t="s">
        <v>1703431</v>
      </c>
      <c r="CR2267" s="1" t="s">
        <v>1703432</v>
      </c>
      <c r="CS2267" s="1" t="s">
        <v>1703433</v>
      </c>
      <c r="CT2267" s="1" t="s">
        <v>1703434</v>
      </c>
      <c r="CU2267" s="1" t="s">
        <v>1703435</v>
      </c>
      <c r="CV2267" s="1" t="s">
        <v>1703436</v>
      </c>
      <c r="CW2267" s="1" t="s">
        <v>1703437</v>
      </c>
      <c r="CX2267" s="1" t="s">
        <v>1703438</v>
      </c>
      <c r="CY2267" s="1" t="s">
        <v>1703439</v>
      </c>
      <c r="CZ2267" s="1" t="s">
        <v>1703440</v>
      </c>
      <c r="DA2267" s="1" t="s">
        <v>1703441</v>
      </c>
      <c r="DB2267" s="1" t="s">
        <v>1703442</v>
      </c>
      <c r="DC2267" s="1" t="s">
        <v>1703443</v>
      </c>
      <c r="DD2267" s="1" t="s">
        <v>1703444</v>
      </c>
      <c r="DE2267" s="1" t="s">
        <v>1703445</v>
      </c>
      <c r="DF2267" s="1" t="s">
        <v>1703446</v>
      </c>
      <c r="DG2267" s="1" t="s">
        <v>1703447</v>
      </c>
      <c r="DH2267" s="1" t="s">
        <v>1703448</v>
      </c>
      <c r="DI2267" s="1" t="s">
        <v>1703449</v>
      </c>
      <c r="DJ2267" s="1" t="s">
        <v>1703450</v>
      </c>
      <c r="DK2267" s="1" t="s">
        <v>1703451</v>
      </c>
      <c r="DL2267" s="1" t="s">
        <v>1703452</v>
      </c>
      <c r="DM2267" s="1" t="s">
        <v>1703453</v>
      </c>
      <c r="DN2267" s="1" t="s">
        <v>1703454</v>
      </c>
      <c r="DO2267" s="1" t="s">
        <v>1703455</v>
      </c>
      <c r="DP2267" s="1" t="s">
        <v>1703456</v>
      </c>
      <c r="DQ2267" s="1" t="s">
        <v>1703457</v>
      </c>
      <c r="DR2267" s="1" t="s">
        <v>1703458</v>
      </c>
      <c r="DS2267" s="1" t="s">
        <v>1703459</v>
      </c>
      <c r="DT2267" s="1" t="s">
        <v>1703460</v>
      </c>
      <c r="DU2267" s="1" t="s">
        <v>1703461</v>
      </c>
      <c r="DV2267" s="1" t="s">
        <v>1703462</v>
      </c>
      <c r="DW2267" s="1" t="s">
        <v>1703463</v>
      </c>
      <c r="DX2267" s="1" t="s">
        <v>1703464</v>
      </c>
      <c r="DY2267" s="1" t="s">
        <v>1703465</v>
      </c>
    </row>
    <row r="2268" spans="1:129" x14ac:dyDescent="0.3">
      <c r="A2268" s="1" t="s">
        <v>562</v>
      </c>
      <c r="B2268" s="1" t="s">
        <v>1703402</v>
      </c>
      <c r="C2268" s="1" t="s">
        <v>1703403</v>
      </c>
      <c r="D2268" s="1" t="s">
        <v>1703404</v>
      </c>
      <c r="E2268" s="1" t="s">
        <v>1703405</v>
      </c>
      <c r="F2268" s="1" t="s">
        <v>1703406</v>
      </c>
      <c r="G2268" s="1" t="s">
        <v>1703407</v>
      </c>
      <c r="H2268" s="1" t="s">
        <v>1703408</v>
      </c>
      <c r="I2268" s="1" t="s">
        <v>1703409</v>
      </c>
      <c r="J2268" s="1" t="s">
        <v>1703410</v>
      </c>
      <c r="K2268" s="1" t="s">
        <v>1703411</v>
      </c>
      <c r="L2268" s="1" t="s">
        <v>1703412</v>
      </c>
      <c r="M2268" s="1" t="s">
        <v>1703413</v>
      </c>
      <c r="N2268" s="1" t="s">
        <v>1703414</v>
      </c>
      <c r="O2268" s="1" t="s">
        <v>1703415</v>
      </c>
      <c r="P2268" s="1" t="s">
        <v>1703416</v>
      </c>
      <c r="Q2268" s="1" t="s">
        <v>1703417</v>
      </c>
      <c r="R2268" s="1" t="s">
        <v>1703418</v>
      </c>
      <c r="S2268" s="1" t="s">
        <v>1703419</v>
      </c>
      <c r="T2268" s="1" t="s">
        <v>1703420</v>
      </c>
      <c r="U2268" s="1" t="s">
        <v>1703421</v>
      </c>
      <c r="V2268" s="1" t="s">
        <v>1703422</v>
      </c>
      <c r="W2268" s="1" t="s">
        <v>1703423</v>
      </c>
      <c r="X2268" s="1" t="s">
        <v>1703424</v>
      </c>
      <c r="Y2268" s="1" t="s">
        <v>1703425</v>
      </c>
      <c r="Z2268" s="1" t="s">
        <v>1703426</v>
      </c>
      <c r="AA2268" s="1" t="s">
        <v>1703427</v>
      </c>
      <c r="AB2268" s="1" t="s">
        <v>1703428</v>
      </c>
      <c r="AC2268" s="1" t="s">
        <v>1703429</v>
      </c>
      <c r="AD2268" s="1" t="s">
        <v>1703430</v>
      </c>
      <c r="AE2268" s="1" t="s">
        <v>1703431</v>
      </c>
      <c r="AF2268" s="1" t="s">
        <v>1703432</v>
      </c>
      <c r="AG2268" s="1" t="s">
        <v>1703433</v>
      </c>
      <c r="AH2268" s="1" t="s">
        <v>1703434</v>
      </c>
      <c r="AI2268" s="1" t="s">
        <v>1703435</v>
      </c>
      <c r="AJ2268" s="1" t="s">
        <v>1703436</v>
      </c>
      <c r="AK2268" s="1" t="s">
        <v>1703437</v>
      </c>
      <c r="AL2268" s="1" t="s">
        <v>1703438</v>
      </c>
      <c r="AM2268" s="1" t="s">
        <v>1703439</v>
      </c>
      <c r="AN2268" s="1" t="s">
        <v>1703440</v>
      </c>
      <c r="AO2268" s="1" t="s">
        <v>1703441</v>
      </c>
      <c r="AP2268" s="1" t="s">
        <v>1703442</v>
      </c>
      <c r="AQ2268" s="1" t="s">
        <v>1703443</v>
      </c>
      <c r="AR2268" s="1" t="s">
        <v>1703444</v>
      </c>
      <c r="AS2268" s="1" t="s">
        <v>1703445</v>
      </c>
      <c r="AT2268" s="1" t="s">
        <v>1703446</v>
      </c>
      <c r="AU2268" s="1" t="s">
        <v>1703447</v>
      </c>
      <c r="AV2268" s="1" t="s">
        <v>1703448</v>
      </c>
      <c r="AW2268" s="1" t="s">
        <v>1703449</v>
      </c>
      <c r="AX2268" s="1" t="s">
        <v>1703450</v>
      </c>
      <c r="AY2268" s="1" t="s">
        <v>1703451</v>
      </c>
      <c r="AZ2268" s="1" t="s">
        <v>1703452</v>
      </c>
      <c r="BA2268" s="1" t="s">
        <v>1703453</v>
      </c>
      <c r="BB2268" s="1" t="s">
        <v>1703454</v>
      </c>
      <c r="BC2268" s="1" t="s">
        <v>1703455</v>
      </c>
      <c r="BD2268" s="1" t="s">
        <v>1703456</v>
      </c>
      <c r="BE2268" s="1" t="s">
        <v>1703457</v>
      </c>
      <c r="BF2268" s="1" t="s">
        <v>1703458</v>
      </c>
      <c r="BG2268" s="1" t="s">
        <v>1703459</v>
      </c>
      <c r="BH2268" s="1" t="s">
        <v>1703460</v>
      </c>
      <c r="BI2268" s="1" t="s">
        <v>1703461</v>
      </c>
      <c r="BJ2268" s="1" t="s">
        <v>1703462</v>
      </c>
      <c r="BK2268" s="1" t="s">
        <v>1703463</v>
      </c>
      <c r="BL2268" s="1" t="s">
        <v>1703464</v>
      </c>
      <c r="BM2268" s="1" t="s">
        <v>1703465</v>
      </c>
      <c r="BN2268" s="1" t="s">
        <v>1703466</v>
      </c>
      <c r="BO2268" s="1" t="s">
        <v>1703467</v>
      </c>
      <c r="BP2268" s="1" t="s">
        <v>1703468</v>
      </c>
      <c r="BQ2268" s="1" t="s">
        <v>1703469</v>
      </c>
      <c r="BR2268" s="1" t="s">
        <v>1703470</v>
      </c>
      <c r="BS2268" s="1" t="s">
        <v>1703471</v>
      </c>
      <c r="BT2268" s="1" t="s">
        <v>1703472</v>
      </c>
      <c r="BU2268" s="1" t="s">
        <v>1703473</v>
      </c>
      <c r="BV2268" s="1" t="s">
        <v>1703474</v>
      </c>
      <c r="BW2268" s="1" t="s">
        <v>1703475</v>
      </c>
      <c r="BX2268" s="1" t="s">
        <v>1703476</v>
      </c>
      <c r="BY2268" s="1" t="s">
        <v>1703477</v>
      </c>
      <c r="BZ2268" s="1" t="s">
        <v>1703478</v>
      </c>
      <c r="CA2268" s="1" t="s">
        <v>1703479</v>
      </c>
      <c r="CB2268" s="1" t="s">
        <v>1703480</v>
      </c>
      <c r="CC2268" s="1" t="s">
        <v>1703481</v>
      </c>
      <c r="CD2268" s="1" t="s">
        <v>1703482</v>
      </c>
      <c r="CE2268" s="1" t="s">
        <v>1703483</v>
      </c>
      <c r="CF2268" s="1" t="s">
        <v>1703484</v>
      </c>
      <c r="CG2268" s="1" t="s">
        <v>1703485</v>
      </c>
      <c r="CH2268" s="1" t="s">
        <v>1703486</v>
      </c>
      <c r="CI2268" s="1" t="s">
        <v>1703487</v>
      </c>
      <c r="CJ2268" s="1" t="s">
        <v>1703488</v>
      </c>
      <c r="CK2268" s="1" t="s">
        <v>1703489</v>
      </c>
      <c r="CL2268" s="1" t="s">
        <v>1703490</v>
      </c>
      <c r="CM2268" s="1" t="s">
        <v>1703491</v>
      </c>
      <c r="CN2268" s="1" t="s">
        <v>1703492</v>
      </c>
      <c r="CO2268" s="1" t="s">
        <v>1703493</v>
      </c>
      <c r="CP2268" s="1" t="s">
        <v>1703494</v>
      </c>
      <c r="CQ2268" s="1" t="s">
        <v>1703495</v>
      </c>
      <c r="CR2268" s="1" t="s">
        <v>1703496</v>
      </c>
      <c r="CS2268" s="1" t="s">
        <v>1703497</v>
      </c>
      <c r="CT2268" s="1" t="s">
        <v>1703498</v>
      </c>
      <c r="CU2268" s="1" t="s">
        <v>1703499</v>
      </c>
      <c r="CV2268" s="1" t="s">
        <v>1703500</v>
      </c>
      <c r="CW2268" s="1" t="s">
        <v>1703501</v>
      </c>
      <c r="CX2268" s="1" t="s">
        <v>1703502</v>
      </c>
      <c r="CY2268" s="1" t="s">
        <v>1703503</v>
      </c>
      <c r="CZ2268" s="1" t="s">
        <v>1703504</v>
      </c>
      <c r="DA2268" s="1" t="s">
        <v>1703505</v>
      </c>
      <c r="DB2268" s="1" t="s">
        <v>1703506</v>
      </c>
      <c r="DC2268" s="1" t="s">
        <v>1703507</v>
      </c>
      <c r="DD2268" s="1" t="s">
        <v>1703508</v>
      </c>
      <c r="DE2268" s="1" t="s">
        <v>1703509</v>
      </c>
      <c r="DF2268" s="1" t="s">
        <v>1703510</v>
      </c>
      <c r="DG2268" s="1" t="s">
        <v>1703511</v>
      </c>
      <c r="DH2268" s="1" t="s">
        <v>1703512</v>
      </c>
      <c r="DI2268" s="1" t="s">
        <v>1703513</v>
      </c>
      <c r="DJ2268" s="1" t="s">
        <v>1703514</v>
      </c>
      <c r="DK2268" s="1" t="s">
        <v>1703515</v>
      </c>
      <c r="DL2268" s="1" t="s">
        <v>1703516</v>
      </c>
      <c r="DM2268" s="1" t="s">
        <v>1703517</v>
      </c>
      <c r="DN2268" s="1" t="s">
        <v>1703518</v>
      </c>
      <c r="DO2268" s="1" t="s">
        <v>1703519</v>
      </c>
      <c r="DP2268" s="1" t="s">
        <v>1703520</v>
      </c>
      <c r="DQ2268" s="1" t="s">
        <v>1703521</v>
      </c>
      <c r="DR2268" s="1" t="s">
        <v>1703522</v>
      </c>
      <c r="DS2268" s="1" t="s">
        <v>1703523</v>
      </c>
      <c r="DT2268" s="1" t="s">
        <v>1703524</v>
      </c>
      <c r="DU2268" s="1" t="s">
        <v>1703525</v>
      </c>
      <c r="DV2268" s="1" t="s">
        <v>1703526</v>
      </c>
      <c r="DW2268" s="1" t="s">
        <v>1703527</v>
      </c>
      <c r="DX2268" s="1" t="s">
        <v>1703528</v>
      </c>
      <c r="DY2268" s="1" t="s">
        <v>1703529</v>
      </c>
    </row>
    <row r="2269" spans="1:129" x14ac:dyDescent="0.3">
      <c r="A2269" s="1" t="s">
        <v>562</v>
      </c>
      <c r="B2269" s="1" t="s">
        <v>1703466</v>
      </c>
      <c r="C2269" s="1" t="s">
        <v>1703467</v>
      </c>
      <c r="D2269" s="1" t="s">
        <v>1703468</v>
      </c>
      <c r="E2269" s="1" t="s">
        <v>1703469</v>
      </c>
      <c r="F2269" s="1" t="s">
        <v>1703470</v>
      </c>
      <c r="G2269" s="1" t="s">
        <v>1703471</v>
      </c>
      <c r="H2269" s="1" t="s">
        <v>1703472</v>
      </c>
      <c r="I2269" s="1" t="s">
        <v>1703473</v>
      </c>
      <c r="J2269" s="1" t="s">
        <v>1703474</v>
      </c>
      <c r="K2269" s="1" t="s">
        <v>1703475</v>
      </c>
      <c r="L2269" s="1" t="s">
        <v>1703476</v>
      </c>
      <c r="M2269" s="1" t="s">
        <v>1703477</v>
      </c>
      <c r="N2269" s="1" t="s">
        <v>1703478</v>
      </c>
      <c r="O2269" s="1" t="s">
        <v>1703479</v>
      </c>
      <c r="P2269" s="1" t="s">
        <v>1703480</v>
      </c>
      <c r="Q2269" s="1" t="s">
        <v>1703481</v>
      </c>
      <c r="R2269" s="1" t="s">
        <v>1703482</v>
      </c>
      <c r="S2269" s="1" t="s">
        <v>1703483</v>
      </c>
      <c r="T2269" s="1" t="s">
        <v>1703484</v>
      </c>
      <c r="U2269" s="1" t="s">
        <v>1703485</v>
      </c>
      <c r="V2269" s="1" t="s">
        <v>1703486</v>
      </c>
      <c r="W2269" s="1" t="s">
        <v>1703487</v>
      </c>
      <c r="X2269" s="1" t="s">
        <v>1703488</v>
      </c>
      <c r="Y2269" s="1" t="s">
        <v>1703489</v>
      </c>
      <c r="Z2269" s="1" t="s">
        <v>1703490</v>
      </c>
      <c r="AA2269" s="1" t="s">
        <v>1703491</v>
      </c>
      <c r="AB2269" s="1" t="s">
        <v>1703492</v>
      </c>
      <c r="AC2269" s="1" t="s">
        <v>1703493</v>
      </c>
      <c r="AD2269" s="1" t="s">
        <v>1703494</v>
      </c>
      <c r="AE2269" s="1" t="s">
        <v>1703495</v>
      </c>
      <c r="AF2269" s="1" t="s">
        <v>1703496</v>
      </c>
      <c r="AG2269" s="1" t="s">
        <v>1703497</v>
      </c>
      <c r="AH2269" s="1" t="s">
        <v>1703498</v>
      </c>
      <c r="AI2269" s="1" t="s">
        <v>1703499</v>
      </c>
      <c r="AJ2269" s="1" t="s">
        <v>1703500</v>
      </c>
      <c r="AK2269" s="1" t="s">
        <v>1703501</v>
      </c>
      <c r="AL2269" s="1" t="s">
        <v>1703502</v>
      </c>
      <c r="AM2269" s="1" t="s">
        <v>1703503</v>
      </c>
      <c r="AN2269" s="1" t="s">
        <v>1703504</v>
      </c>
      <c r="AO2269" s="1" t="s">
        <v>1703505</v>
      </c>
      <c r="AP2269" s="1" t="s">
        <v>1703506</v>
      </c>
      <c r="AQ2269" s="1" t="s">
        <v>1703507</v>
      </c>
      <c r="AR2269" s="1" t="s">
        <v>1703508</v>
      </c>
      <c r="AS2269" s="1" t="s">
        <v>1703509</v>
      </c>
      <c r="AT2269" s="1" t="s">
        <v>1703510</v>
      </c>
      <c r="AU2269" s="1" t="s">
        <v>1703511</v>
      </c>
      <c r="AV2269" s="1" t="s">
        <v>1703512</v>
      </c>
      <c r="AW2269" s="1" t="s">
        <v>1703513</v>
      </c>
      <c r="AX2269" s="1" t="s">
        <v>1703514</v>
      </c>
      <c r="AY2269" s="1" t="s">
        <v>1703515</v>
      </c>
      <c r="AZ2269" s="1" t="s">
        <v>1703516</v>
      </c>
      <c r="BA2269" s="1" t="s">
        <v>1703517</v>
      </c>
      <c r="BB2269" s="1" t="s">
        <v>1703518</v>
      </c>
      <c r="BC2269" s="1" t="s">
        <v>1703519</v>
      </c>
      <c r="BD2269" s="1" t="s">
        <v>1703520</v>
      </c>
      <c r="BE2269" s="1" t="s">
        <v>1703521</v>
      </c>
      <c r="BF2269" s="1" t="s">
        <v>1703522</v>
      </c>
      <c r="BG2269" s="1" t="s">
        <v>1703523</v>
      </c>
      <c r="BH2269" s="1" t="s">
        <v>1703524</v>
      </c>
      <c r="BI2269" s="1" t="s">
        <v>1703525</v>
      </c>
      <c r="BJ2269" s="1" t="s">
        <v>1703526</v>
      </c>
      <c r="BK2269" s="1" t="s">
        <v>1703527</v>
      </c>
      <c r="BL2269" s="1" t="s">
        <v>1703528</v>
      </c>
      <c r="BM2269" s="1" t="s">
        <v>1703529</v>
      </c>
      <c r="BN2269" s="1" t="s">
        <v>1703530</v>
      </c>
      <c r="BO2269" s="1" t="s">
        <v>1703531</v>
      </c>
      <c r="BP2269" s="1" t="s">
        <v>1703532</v>
      </c>
      <c r="BQ2269" s="1" t="s">
        <v>1703533</v>
      </c>
      <c r="BR2269" s="1" t="s">
        <v>1703534</v>
      </c>
      <c r="BS2269" s="1" t="s">
        <v>1703535</v>
      </c>
      <c r="BT2269" s="1" t="s">
        <v>1703536</v>
      </c>
      <c r="BU2269" s="1" t="s">
        <v>1703537</v>
      </c>
      <c r="BV2269" s="1" t="s">
        <v>1703538</v>
      </c>
      <c r="BW2269" s="1" t="s">
        <v>1703539</v>
      </c>
      <c r="BX2269" s="1" t="s">
        <v>1703540</v>
      </c>
      <c r="BY2269" s="1" t="s">
        <v>1703541</v>
      </c>
      <c r="BZ2269" s="1" t="s">
        <v>1703542</v>
      </c>
      <c r="CA2269" s="1" t="s">
        <v>1703543</v>
      </c>
      <c r="CB2269" s="1" t="s">
        <v>1703544</v>
      </c>
      <c r="CC2269" s="1" t="s">
        <v>1703545</v>
      </c>
      <c r="CD2269" s="1" t="s">
        <v>1703546</v>
      </c>
      <c r="CE2269" s="1" t="s">
        <v>1703547</v>
      </c>
      <c r="CF2269" s="1" t="s">
        <v>1703548</v>
      </c>
      <c r="CG2269" s="1" t="s">
        <v>1703549</v>
      </c>
      <c r="CH2269" s="1" t="s">
        <v>1703550</v>
      </c>
      <c r="CI2269" s="1" t="s">
        <v>1703551</v>
      </c>
      <c r="CJ2269" s="1" t="s">
        <v>1703552</v>
      </c>
      <c r="CK2269" s="1" t="s">
        <v>1703553</v>
      </c>
      <c r="CL2269" s="1" t="s">
        <v>1703554</v>
      </c>
      <c r="CM2269" s="1" t="s">
        <v>1703555</v>
      </c>
      <c r="CN2269" s="1" t="s">
        <v>1703556</v>
      </c>
      <c r="CO2269" s="1" t="s">
        <v>1703557</v>
      </c>
      <c r="CP2269" s="1" t="s">
        <v>1703558</v>
      </c>
      <c r="CQ2269" s="1" t="s">
        <v>1703559</v>
      </c>
      <c r="CR2269" s="1" t="s">
        <v>1703560</v>
      </c>
      <c r="CS2269" s="1" t="s">
        <v>1703561</v>
      </c>
      <c r="CT2269" s="1" t="s">
        <v>1703562</v>
      </c>
      <c r="CU2269" s="1" t="s">
        <v>1703563</v>
      </c>
      <c r="CV2269" s="1" t="s">
        <v>1703564</v>
      </c>
      <c r="CW2269" s="1" t="s">
        <v>1703565</v>
      </c>
      <c r="CX2269" s="1" t="s">
        <v>1703566</v>
      </c>
      <c r="CY2269" s="1" t="s">
        <v>1703567</v>
      </c>
      <c r="CZ2269" s="1" t="s">
        <v>1703568</v>
      </c>
      <c r="DA2269" s="1" t="s">
        <v>1703569</v>
      </c>
      <c r="DB2269" s="1" t="s">
        <v>1703570</v>
      </c>
      <c r="DC2269" s="1" t="s">
        <v>1703571</v>
      </c>
      <c r="DD2269" s="1" t="s">
        <v>1703572</v>
      </c>
      <c r="DE2269" s="1" t="s">
        <v>1703573</v>
      </c>
      <c r="DF2269" s="1" t="s">
        <v>1703574</v>
      </c>
      <c r="DG2269" s="1" t="s">
        <v>1703575</v>
      </c>
      <c r="DH2269" s="1" t="s">
        <v>1703576</v>
      </c>
      <c r="DI2269" s="1" t="s">
        <v>1703577</v>
      </c>
      <c r="DJ2269" s="1" t="s">
        <v>1703578</v>
      </c>
      <c r="DK2269" s="1" t="s">
        <v>1703579</v>
      </c>
      <c r="DL2269" s="1" t="s">
        <v>1703580</v>
      </c>
      <c r="DM2269" s="1" t="s">
        <v>1703581</v>
      </c>
      <c r="DN2269" s="1" t="s">
        <v>1703582</v>
      </c>
      <c r="DO2269" s="1" t="s">
        <v>1703583</v>
      </c>
      <c r="DP2269" s="1" t="s">
        <v>1703584</v>
      </c>
      <c r="DQ2269" s="1" t="s">
        <v>1703585</v>
      </c>
      <c r="DR2269" s="1" t="s">
        <v>1703586</v>
      </c>
      <c r="DS2269" s="1" t="s">
        <v>1703587</v>
      </c>
      <c r="DT2269" s="1" t="s">
        <v>1703588</v>
      </c>
      <c r="DU2269" s="1" t="s">
        <v>1703589</v>
      </c>
      <c r="DV2269" s="1" t="s">
        <v>1703590</v>
      </c>
      <c r="DW2269" s="1" t="s">
        <v>1703591</v>
      </c>
      <c r="DX2269" s="1" t="s">
        <v>1703592</v>
      </c>
      <c r="DY2269" s="1" t="s">
        <v>1703593</v>
      </c>
    </row>
    <row r="2270" spans="1:129" x14ac:dyDescent="0.3">
      <c r="A2270" s="1" t="s">
        <v>562</v>
      </c>
      <c r="B2270" s="1" t="s">
        <v>1703530</v>
      </c>
      <c r="C2270" s="1" t="s">
        <v>1703531</v>
      </c>
      <c r="D2270" s="1" t="s">
        <v>1703532</v>
      </c>
      <c r="E2270" s="1" t="s">
        <v>1703533</v>
      </c>
      <c r="F2270" s="1" t="s">
        <v>1703534</v>
      </c>
      <c r="G2270" s="1" t="s">
        <v>1703535</v>
      </c>
      <c r="H2270" s="1" t="s">
        <v>1703536</v>
      </c>
      <c r="I2270" s="1" t="s">
        <v>1703537</v>
      </c>
      <c r="J2270" s="1" t="s">
        <v>1703538</v>
      </c>
      <c r="K2270" s="1" t="s">
        <v>1703539</v>
      </c>
      <c r="L2270" s="1" t="s">
        <v>1703540</v>
      </c>
      <c r="M2270" s="1" t="s">
        <v>1703541</v>
      </c>
      <c r="N2270" s="1" t="s">
        <v>1703542</v>
      </c>
      <c r="O2270" s="1" t="s">
        <v>1703543</v>
      </c>
      <c r="P2270" s="1" t="s">
        <v>1703544</v>
      </c>
      <c r="Q2270" s="1" t="s">
        <v>1703545</v>
      </c>
      <c r="R2270" s="1" t="s">
        <v>1703546</v>
      </c>
      <c r="S2270" s="1" t="s">
        <v>1703547</v>
      </c>
      <c r="T2270" s="1" t="s">
        <v>1703548</v>
      </c>
      <c r="U2270" s="1" t="s">
        <v>1703549</v>
      </c>
      <c r="V2270" s="1" t="s">
        <v>1703550</v>
      </c>
      <c r="W2270" s="1" t="s">
        <v>1703551</v>
      </c>
      <c r="X2270" s="1" t="s">
        <v>1703552</v>
      </c>
      <c r="Y2270" s="1" t="s">
        <v>1703553</v>
      </c>
      <c r="Z2270" s="1" t="s">
        <v>1703554</v>
      </c>
      <c r="AA2270" s="1" t="s">
        <v>1703555</v>
      </c>
      <c r="AB2270" s="1" t="s">
        <v>1703556</v>
      </c>
      <c r="AC2270" s="1" t="s">
        <v>1703557</v>
      </c>
      <c r="AD2270" s="1" t="s">
        <v>1703558</v>
      </c>
      <c r="AE2270" s="1" t="s">
        <v>1703559</v>
      </c>
      <c r="AF2270" s="1" t="s">
        <v>1703560</v>
      </c>
      <c r="AG2270" s="1" t="s">
        <v>1703561</v>
      </c>
      <c r="AH2270" s="1" t="s">
        <v>1703562</v>
      </c>
      <c r="AI2270" s="1" t="s">
        <v>1703563</v>
      </c>
      <c r="AJ2270" s="1" t="s">
        <v>1703564</v>
      </c>
      <c r="AK2270" s="1" t="s">
        <v>1703565</v>
      </c>
      <c r="AL2270" s="1" t="s">
        <v>1703566</v>
      </c>
      <c r="AM2270" s="1" t="s">
        <v>1703567</v>
      </c>
      <c r="AN2270" s="1" t="s">
        <v>1703568</v>
      </c>
      <c r="AO2270" s="1" t="s">
        <v>1703569</v>
      </c>
      <c r="AP2270" s="1" t="s">
        <v>1703570</v>
      </c>
      <c r="AQ2270" s="1" t="s">
        <v>1703571</v>
      </c>
      <c r="AR2270" s="1" t="s">
        <v>1703572</v>
      </c>
      <c r="AS2270" s="1" t="s">
        <v>1703573</v>
      </c>
      <c r="AT2270" s="1" t="s">
        <v>1703574</v>
      </c>
      <c r="AU2270" s="1" t="s">
        <v>1703575</v>
      </c>
      <c r="AV2270" s="1" t="s">
        <v>1703576</v>
      </c>
      <c r="AW2270" s="1" t="s">
        <v>1703577</v>
      </c>
      <c r="AX2270" s="1" t="s">
        <v>1703578</v>
      </c>
      <c r="AY2270" s="1" t="s">
        <v>1703579</v>
      </c>
      <c r="AZ2270" s="1" t="s">
        <v>1703580</v>
      </c>
      <c r="BA2270" s="1" t="s">
        <v>1703581</v>
      </c>
      <c r="BB2270" s="1" t="s">
        <v>1703582</v>
      </c>
      <c r="BC2270" s="1" t="s">
        <v>1703583</v>
      </c>
      <c r="BD2270" s="1" t="s">
        <v>1703584</v>
      </c>
      <c r="BE2270" s="1" t="s">
        <v>1703585</v>
      </c>
      <c r="BF2270" s="1" t="s">
        <v>1703586</v>
      </c>
      <c r="BG2270" s="1" t="s">
        <v>1703587</v>
      </c>
      <c r="BH2270" s="1" t="s">
        <v>1703588</v>
      </c>
      <c r="BI2270" s="1" t="s">
        <v>1703589</v>
      </c>
      <c r="BJ2270" s="1" t="s">
        <v>1703590</v>
      </c>
      <c r="BK2270" s="1" t="s">
        <v>1703591</v>
      </c>
      <c r="BL2270" s="1" t="s">
        <v>1703592</v>
      </c>
      <c r="BM2270" s="1" t="s">
        <v>1703593</v>
      </c>
      <c r="BN2270" s="1" t="s">
        <v>1703594</v>
      </c>
      <c r="BO2270" s="1" t="s">
        <v>1703595</v>
      </c>
      <c r="BP2270" s="1" t="s">
        <v>1703596</v>
      </c>
      <c r="BQ2270" s="1" t="s">
        <v>1703597</v>
      </c>
      <c r="BR2270" s="1" t="s">
        <v>1703598</v>
      </c>
      <c r="BS2270" s="1" t="s">
        <v>1703599</v>
      </c>
      <c r="BT2270" s="1" t="s">
        <v>1703600</v>
      </c>
      <c r="BU2270" s="1" t="s">
        <v>1703601</v>
      </c>
      <c r="BV2270" s="1" t="s">
        <v>1703602</v>
      </c>
      <c r="BW2270" s="1" t="s">
        <v>1703603</v>
      </c>
      <c r="BX2270" s="1" t="s">
        <v>1703604</v>
      </c>
      <c r="BY2270" s="1" t="s">
        <v>1703605</v>
      </c>
      <c r="BZ2270" s="1" t="s">
        <v>1703606</v>
      </c>
      <c r="CA2270" s="1" t="s">
        <v>1703607</v>
      </c>
      <c r="CB2270" s="1" t="s">
        <v>1703608</v>
      </c>
      <c r="CC2270" s="1" t="s">
        <v>1703609</v>
      </c>
      <c r="CD2270" s="1" t="s">
        <v>1703610</v>
      </c>
      <c r="CE2270" s="1" t="s">
        <v>1703611</v>
      </c>
      <c r="CF2270" s="1" t="s">
        <v>1703612</v>
      </c>
      <c r="CG2270" s="1" t="s">
        <v>1703613</v>
      </c>
      <c r="CH2270" s="1" t="s">
        <v>1703614</v>
      </c>
      <c r="CI2270" s="1" t="s">
        <v>1703615</v>
      </c>
      <c r="CJ2270" s="1" t="s">
        <v>1703616</v>
      </c>
      <c r="CK2270" s="1" t="s">
        <v>1703617</v>
      </c>
      <c r="CL2270" s="1" t="s">
        <v>1703618</v>
      </c>
      <c r="CM2270" s="1" t="s">
        <v>1703619</v>
      </c>
      <c r="CN2270" s="1" t="s">
        <v>1703620</v>
      </c>
      <c r="CO2270" s="1" t="s">
        <v>1703621</v>
      </c>
      <c r="CP2270" s="1" t="s">
        <v>1703622</v>
      </c>
      <c r="CQ2270" s="1" t="s">
        <v>1703623</v>
      </c>
      <c r="CR2270" s="1" t="s">
        <v>1631304</v>
      </c>
      <c r="CS2270" s="1" t="s">
        <v>1703624</v>
      </c>
      <c r="CT2270" s="1" t="s">
        <v>1703625</v>
      </c>
      <c r="CU2270" s="1" t="s">
        <v>1703626</v>
      </c>
      <c r="CV2270" s="1" t="s">
        <v>1703627</v>
      </c>
      <c r="CW2270" s="1" t="s">
        <v>1703628</v>
      </c>
      <c r="CX2270" s="1" t="s">
        <v>1703629</v>
      </c>
      <c r="CY2270" s="1" t="s">
        <v>1703630</v>
      </c>
      <c r="CZ2270" s="1" t="s">
        <v>1703631</v>
      </c>
      <c r="DA2270" s="1" t="s">
        <v>1703632</v>
      </c>
      <c r="DB2270" s="1" t="s">
        <v>1703633</v>
      </c>
      <c r="DC2270" s="1" t="s">
        <v>1703634</v>
      </c>
      <c r="DD2270" s="1" t="s">
        <v>1703635</v>
      </c>
      <c r="DE2270" s="1" t="s">
        <v>1703636</v>
      </c>
      <c r="DF2270" s="1" t="s">
        <v>1703637</v>
      </c>
      <c r="DG2270" s="1" t="s">
        <v>1703638</v>
      </c>
      <c r="DH2270" s="1" t="s">
        <v>1703639</v>
      </c>
      <c r="DI2270" s="1" t="s">
        <v>1703640</v>
      </c>
      <c r="DJ2270" s="1" t="s">
        <v>1703641</v>
      </c>
      <c r="DK2270" s="1" t="s">
        <v>1703642</v>
      </c>
      <c r="DL2270" s="1" t="s">
        <v>1703643</v>
      </c>
      <c r="DM2270" s="1" t="s">
        <v>1703644</v>
      </c>
      <c r="DN2270" s="1" t="s">
        <v>1703645</v>
      </c>
      <c r="DO2270" s="1" t="s">
        <v>1703646</v>
      </c>
      <c r="DP2270" s="1" t="s">
        <v>1703647</v>
      </c>
      <c r="DQ2270" s="1" t="s">
        <v>1703648</v>
      </c>
      <c r="DR2270" s="1" t="s">
        <v>1703649</v>
      </c>
      <c r="DS2270" s="1" t="s">
        <v>1703650</v>
      </c>
      <c r="DT2270" s="1" t="s">
        <v>1703651</v>
      </c>
      <c r="DU2270" s="1" t="s">
        <v>1703652</v>
      </c>
      <c r="DV2270" s="1" t="s">
        <v>1703653</v>
      </c>
      <c r="DW2270" s="1" t="s">
        <v>1703654</v>
      </c>
      <c r="DX2270" s="1" t="s">
        <v>1703655</v>
      </c>
      <c r="DY2270" s="1" t="s">
        <v>1703656</v>
      </c>
    </row>
    <row r="2271" spans="1:129" x14ac:dyDescent="0.3">
      <c r="A2271" s="1" t="s">
        <v>562</v>
      </c>
      <c r="B2271" s="1" t="s">
        <v>1703594</v>
      </c>
      <c r="C2271" s="1" t="s">
        <v>1703595</v>
      </c>
      <c r="D2271" s="1" t="s">
        <v>1703596</v>
      </c>
      <c r="E2271" s="1" t="s">
        <v>1703597</v>
      </c>
      <c r="F2271" s="1" t="s">
        <v>1703598</v>
      </c>
      <c r="G2271" s="1" t="s">
        <v>1703599</v>
      </c>
      <c r="H2271" s="1" t="s">
        <v>1703600</v>
      </c>
      <c r="I2271" s="1" t="s">
        <v>1703601</v>
      </c>
      <c r="J2271" s="1" t="s">
        <v>1703602</v>
      </c>
      <c r="K2271" s="1" t="s">
        <v>1703603</v>
      </c>
      <c r="L2271" s="1" t="s">
        <v>1703604</v>
      </c>
      <c r="M2271" s="1" t="s">
        <v>1703605</v>
      </c>
      <c r="N2271" s="1" t="s">
        <v>1703606</v>
      </c>
      <c r="O2271" s="1" t="s">
        <v>1703607</v>
      </c>
      <c r="P2271" s="1" t="s">
        <v>1703608</v>
      </c>
      <c r="Q2271" s="1" t="s">
        <v>1703609</v>
      </c>
      <c r="R2271" s="1" t="s">
        <v>1703610</v>
      </c>
      <c r="S2271" s="1" t="s">
        <v>1703611</v>
      </c>
      <c r="T2271" s="1" t="s">
        <v>1703612</v>
      </c>
      <c r="U2271" s="1" t="s">
        <v>1703613</v>
      </c>
      <c r="V2271" s="1" t="s">
        <v>1703614</v>
      </c>
      <c r="W2271" s="1" t="s">
        <v>1703615</v>
      </c>
      <c r="X2271" s="1" t="s">
        <v>1703616</v>
      </c>
      <c r="Y2271" s="1" t="s">
        <v>1703617</v>
      </c>
      <c r="Z2271" s="1" t="s">
        <v>1703618</v>
      </c>
      <c r="AA2271" s="1" t="s">
        <v>1703619</v>
      </c>
      <c r="AB2271" s="1" t="s">
        <v>1703620</v>
      </c>
      <c r="AC2271" s="1" t="s">
        <v>1703621</v>
      </c>
      <c r="AD2271" s="1" t="s">
        <v>1703622</v>
      </c>
      <c r="AE2271" s="1" t="s">
        <v>1703623</v>
      </c>
      <c r="AF2271" s="1" t="s">
        <v>1631304</v>
      </c>
      <c r="AG2271" s="1" t="s">
        <v>1703624</v>
      </c>
      <c r="AH2271" s="1" t="s">
        <v>1703625</v>
      </c>
      <c r="AI2271" s="1" t="s">
        <v>1703626</v>
      </c>
      <c r="AJ2271" s="1" t="s">
        <v>1703627</v>
      </c>
      <c r="AK2271" s="1" t="s">
        <v>1703628</v>
      </c>
      <c r="AL2271" s="1" t="s">
        <v>1703629</v>
      </c>
      <c r="AM2271" s="1" t="s">
        <v>1703630</v>
      </c>
      <c r="AN2271" s="1" t="s">
        <v>1703631</v>
      </c>
      <c r="AO2271" s="1" t="s">
        <v>1703632</v>
      </c>
      <c r="AP2271" s="1" t="s">
        <v>1703633</v>
      </c>
      <c r="AQ2271" s="1" t="s">
        <v>1703634</v>
      </c>
      <c r="AR2271" s="1" t="s">
        <v>1703635</v>
      </c>
      <c r="AS2271" s="1" t="s">
        <v>1703636</v>
      </c>
      <c r="AT2271" s="1" t="s">
        <v>1703637</v>
      </c>
      <c r="AU2271" s="1" t="s">
        <v>1703638</v>
      </c>
      <c r="AV2271" s="1" t="s">
        <v>1703639</v>
      </c>
      <c r="AW2271" s="1" t="s">
        <v>1703640</v>
      </c>
      <c r="AX2271" s="1" t="s">
        <v>1703641</v>
      </c>
      <c r="AY2271" s="1" t="s">
        <v>1703642</v>
      </c>
      <c r="AZ2271" s="1" t="s">
        <v>1703643</v>
      </c>
      <c r="BA2271" s="1" t="s">
        <v>1703644</v>
      </c>
      <c r="BB2271" s="1" t="s">
        <v>1703645</v>
      </c>
      <c r="BC2271" s="1" t="s">
        <v>1703646</v>
      </c>
      <c r="BD2271" s="1" t="s">
        <v>1703647</v>
      </c>
      <c r="BE2271" s="1" t="s">
        <v>1703648</v>
      </c>
      <c r="BF2271" s="1" t="s">
        <v>1703649</v>
      </c>
      <c r="BG2271" s="1" t="s">
        <v>1703650</v>
      </c>
      <c r="BH2271" s="1" t="s">
        <v>1703651</v>
      </c>
      <c r="BI2271" s="1" t="s">
        <v>1703652</v>
      </c>
      <c r="BJ2271" s="1" t="s">
        <v>1703653</v>
      </c>
      <c r="BK2271" s="1" t="s">
        <v>1703654</v>
      </c>
      <c r="BL2271" s="1" t="s">
        <v>1703655</v>
      </c>
      <c r="BM2271" s="1" t="s">
        <v>1703656</v>
      </c>
      <c r="BN2271" s="1" t="s">
        <v>1703657</v>
      </c>
      <c r="BO2271" s="1" t="s">
        <v>1703658</v>
      </c>
      <c r="BP2271" s="1" t="s">
        <v>1703659</v>
      </c>
      <c r="BQ2271" s="1" t="s">
        <v>1703660</v>
      </c>
      <c r="BR2271" s="1" t="s">
        <v>1520532</v>
      </c>
      <c r="BS2271" s="1" t="s">
        <v>1703661</v>
      </c>
      <c r="BT2271" s="1" t="s">
        <v>1703662</v>
      </c>
      <c r="BU2271" s="1" t="s">
        <v>1703663</v>
      </c>
      <c r="BV2271" s="1" t="s">
        <v>1703664</v>
      </c>
      <c r="BW2271" s="1" t="s">
        <v>1703665</v>
      </c>
      <c r="BX2271" s="1" t="s">
        <v>1703666</v>
      </c>
      <c r="BY2271" s="1" t="s">
        <v>1703667</v>
      </c>
      <c r="BZ2271" s="1" t="s">
        <v>1703668</v>
      </c>
      <c r="CA2271" s="1" t="s">
        <v>1703669</v>
      </c>
      <c r="CB2271" s="1" t="s">
        <v>1703670</v>
      </c>
      <c r="CC2271" s="1" t="s">
        <v>1703671</v>
      </c>
      <c r="CD2271" s="1" t="s">
        <v>1703672</v>
      </c>
      <c r="CE2271" s="1" t="s">
        <v>1703673</v>
      </c>
      <c r="CF2271" s="1" t="s">
        <v>1703674</v>
      </c>
      <c r="CG2271" s="1" t="s">
        <v>1703675</v>
      </c>
      <c r="CH2271" s="1" t="s">
        <v>1703676</v>
      </c>
      <c r="CI2271" s="1" t="s">
        <v>1703677</v>
      </c>
      <c r="CJ2271" s="1" t="s">
        <v>1703678</v>
      </c>
      <c r="CK2271" s="1" t="s">
        <v>1703679</v>
      </c>
      <c r="CL2271" s="1" t="s">
        <v>1703680</v>
      </c>
      <c r="CM2271" s="1" t="s">
        <v>1703681</v>
      </c>
      <c r="CN2271" s="1" t="s">
        <v>1703682</v>
      </c>
      <c r="CO2271" s="1" t="s">
        <v>1703683</v>
      </c>
      <c r="CP2271" s="1" t="s">
        <v>1703684</v>
      </c>
      <c r="CQ2271" s="1" t="s">
        <v>1703685</v>
      </c>
      <c r="CR2271" s="1" t="s">
        <v>1703686</v>
      </c>
      <c r="CS2271" s="1" t="s">
        <v>1703687</v>
      </c>
      <c r="CT2271" s="1" t="s">
        <v>1703688</v>
      </c>
      <c r="CU2271" s="1" t="s">
        <v>1703689</v>
      </c>
      <c r="CV2271" s="1" t="s">
        <v>1703690</v>
      </c>
      <c r="CW2271" s="1" t="s">
        <v>1703691</v>
      </c>
      <c r="CX2271" s="1" t="s">
        <v>1703692</v>
      </c>
      <c r="CY2271" s="1" t="s">
        <v>1703693</v>
      </c>
      <c r="CZ2271" s="1" t="s">
        <v>1703694</v>
      </c>
      <c r="DA2271" s="1" t="s">
        <v>1703695</v>
      </c>
      <c r="DB2271" s="1" t="s">
        <v>1703696</v>
      </c>
      <c r="DC2271" s="1" t="s">
        <v>1703697</v>
      </c>
      <c r="DD2271" s="1" t="s">
        <v>1703698</v>
      </c>
      <c r="DE2271" s="1" t="s">
        <v>1703699</v>
      </c>
      <c r="DF2271" s="1" t="s">
        <v>1703700</v>
      </c>
      <c r="DG2271" s="1" t="s">
        <v>1703701</v>
      </c>
      <c r="DH2271" s="1" t="s">
        <v>1703702</v>
      </c>
      <c r="DI2271" s="1" t="s">
        <v>1703703</v>
      </c>
      <c r="DJ2271" s="1" t="s">
        <v>1703704</v>
      </c>
      <c r="DK2271" s="1" t="s">
        <v>1703705</v>
      </c>
      <c r="DL2271" s="1" t="s">
        <v>1703706</v>
      </c>
      <c r="DM2271" s="1" t="s">
        <v>1703707</v>
      </c>
      <c r="DN2271" s="1" t="s">
        <v>1703708</v>
      </c>
      <c r="DO2271" s="1" t="s">
        <v>1703709</v>
      </c>
      <c r="DP2271" s="1" t="s">
        <v>1703710</v>
      </c>
      <c r="DQ2271" s="1" t="s">
        <v>1703711</v>
      </c>
      <c r="DR2271" s="1" t="s">
        <v>1703712</v>
      </c>
      <c r="DS2271" s="1" t="s">
        <v>1703713</v>
      </c>
      <c r="DT2271" s="1" t="s">
        <v>1703714</v>
      </c>
      <c r="DU2271" s="1" t="s">
        <v>1703715</v>
      </c>
      <c r="DV2271" s="1" t="s">
        <v>1703716</v>
      </c>
      <c r="DW2271" s="1" t="s">
        <v>1703717</v>
      </c>
      <c r="DX2271" s="1" t="s">
        <v>1703718</v>
      </c>
      <c r="DY2271" s="1" t="s">
        <v>1703719</v>
      </c>
    </row>
    <row r="2272" spans="1:129" x14ac:dyDescent="0.3">
      <c r="A2272" s="1" t="s">
        <v>562</v>
      </c>
      <c r="B2272" s="1" t="s">
        <v>1703720</v>
      </c>
      <c r="C2272" s="1" t="s">
        <v>1703721</v>
      </c>
      <c r="D2272" s="1" t="s">
        <v>1703722</v>
      </c>
      <c r="E2272" s="1" t="s">
        <v>1703723</v>
      </c>
      <c r="F2272" s="1" t="s">
        <v>1703724</v>
      </c>
      <c r="G2272" s="1" t="s">
        <v>1703725</v>
      </c>
      <c r="H2272" s="1" t="s">
        <v>1703726</v>
      </c>
      <c r="I2272" s="1" t="s">
        <v>1703727</v>
      </c>
      <c r="J2272" s="1" t="s">
        <v>1703728</v>
      </c>
      <c r="K2272" s="1" t="s">
        <v>1703729</v>
      </c>
      <c r="L2272" s="1" t="s">
        <v>1703730</v>
      </c>
      <c r="M2272" s="1" t="s">
        <v>1703731</v>
      </c>
      <c r="N2272" s="1" t="s">
        <v>1703732</v>
      </c>
      <c r="O2272" s="1" t="s">
        <v>1703733</v>
      </c>
      <c r="P2272" s="1" t="s">
        <v>1703734</v>
      </c>
      <c r="Q2272" s="1" t="s">
        <v>1703735</v>
      </c>
      <c r="R2272" s="1" t="s">
        <v>1703736</v>
      </c>
      <c r="S2272" s="1" t="s">
        <v>1703737</v>
      </c>
      <c r="T2272" s="1" t="s">
        <v>1703738</v>
      </c>
      <c r="U2272" s="1" t="s">
        <v>1703739</v>
      </c>
      <c r="V2272" s="1" t="s">
        <v>1703740</v>
      </c>
      <c r="W2272" s="1" t="s">
        <v>1703741</v>
      </c>
      <c r="X2272" s="1" t="s">
        <v>1703742</v>
      </c>
      <c r="Y2272" s="1" t="s">
        <v>1703743</v>
      </c>
      <c r="Z2272" s="1" t="s">
        <v>1703744</v>
      </c>
      <c r="AA2272" s="1" t="s">
        <v>1703745</v>
      </c>
      <c r="AB2272" s="1" t="s">
        <v>1703746</v>
      </c>
      <c r="AC2272" s="1" t="s">
        <v>1703747</v>
      </c>
      <c r="AD2272" s="1" t="s">
        <v>1703748</v>
      </c>
      <c r="AE2272" s="1" t="s">
        <v>1703749</v>
      </c>
      <c r="AF2272" s="1" t="s">
        <v>1703750</v>
      </c>
      <c r="AG2272" s="1" t="s">
        <v>1703751</v>
      </c>
      <c r="AH2272" s="1" t="s">
        <v>1703752</v>
      </c>
      <c r="AI2272" s="1" t="s">
        <v>1703753</v>
      </c>
      <c r="AJ2272" s="1" t="s">
        <v>1703754</v>
      </c>
      <c r="AK2272" s="1" t="s">
        <v>1703755</v>
      </c>
      <c r="AL2272" s="1" t="s">
        <v>1703756</v>
      </c>
      <c r="AM2272" s="1" t="s">
        <v>1703757</v>
      </c>
      <c r="AN2272" s="1" t="s">
        <v>1703758</v>
      </c>
      <c r="AO2272" s="1" t="s">
        <v>1703759</v>
      </c>
      <c r="AP2272" s="1" t="s">
        <v>1703760</v>
      </c>
      <c r="AQ2272" s="1" t="s">
        <v>1703761</v>
      </c>
      <c r="AR2272" s="1" t="s">
        <v>1703762</v>
      </c>
      <c r="AS2272" s="1" t="s">
        <v>1703763</v>
      </c>
      <c r="AT2272" s="1" t="s">
        <v>1703764</v>
      </c>
      <c r="AU2272" s="1" t="s">
        <v>1703765</v>
      </c>
      <c r="AV2272" s="1" t="s">
        <v>1703766</v>
      </c>
      <c r="AW2272" s="1" t="s">
        <v>1703767</v>
      </c>
      <c r="AX2272" s="1" t="s">
        <v>1703768</v>
      </c>
      <c r="AY2272" s="1" t="s">
        <v>1703769</v>
      </c>
      <c r="AZ2272" s="1" t="s">
        <v>1703770</v>
      </c>
      <c r="BA2272" s="1" t="s">
        <v>1703771</v>
      </c>
      <c r="BB2272" s="1" t="s">
        <v>1703772</v>
      </c>
      <c r="BC2272" s="1" t="s">
        <v>1703773</v>
      </c>
      <c r="BD2272" s="1" t="s">
        <v>1703774</v>
      </c>
      <c r="BE2272" s="1" t="s">
        <v>1703775</v>
      </c>
      <c r="BF2272" s="1" t="s">
        <v>1703776</v>
      </c>
      <c r="BG2272" s="1" t="s">
        <v>1703777</v>
      </c>
      <c r="BH2272" s="1" t="s">
        <v>1703778</v>
      </c>
      <c r="BI2272" s="1" t="s">
        <v>1703779</v>
      </c>
      <c r="BJ2272" s="1" t="s">
        <v>1703780</v>
      </c>
      <c r="BK2272" s="1" t="s">
        <v>1703781</v>
      </c>
      <c r="BL2272" s="1" t="s">
        <v>1703782</v>
      </c>
      <c r="BM2272" s="1" t="s">
        <v>1703783</v>
      </c>
      <c r="BN2272" s="1" t="s">
        <v>1703784</v>
      </c>
      <c r="BO2272" s="1" t="s">
        <v>1703785</v>
      </c>
      <c r="BP2272" s="1" t="s">
        <v>1703786</v>
      </c>
      <c r="BQ2272" s="1" t="s">
        <v>1703787</v>
      </c>
      <c r="BR2272" s="1" t="s">
        <v>331186</v>
      </c>
      <c r="BS2272" s="1" t="s">
        <v>1703788</v>
      </c>
      <c r="BT2272" s="1" t="s">
        <v>1703789</v>
      </c>
      <c r="BU2272" s="1" t="s">
        <v>1703790</v>
      </c>
      <c r="BV2272" s="1" t="s">
        <v>1703791</v>
      </c>
      <c r="BW2272" s="1" t="s">
        <v>1703792</v>
      </c>
      <c r="BX2272" s="1" t="s">
        <v>1703793</v>
      </c>
      <c r="BY2272" s="1" t="s">
        <v>1703794</v>
      </c>
      <c r="BZ2272" s="1" t="s">
        <v>1703795</v>
      </c>
      <c r="CA2272" s="1" t="s">
        <v>1703796</v>
      </c>
      <c r="CB2272" s="1" t="s">
        <v>1703797</v>
      </c>
      <c r="CC2272" s="1" t="s">
        <v>1703798</v>
      </c>
      <c r="CD2272" s="1" t="s">
        <v>1703799</v>
      </c>
      <c r="CE2272" s="1" t="s">
        <v>1703800</v>
      </c>
      <c r="CF2272" s="1" t="s">
        <v>1703801</v>
      </c>
      <c r="CG2272" s="1" t="s">
        <v>1703802</v>
      </c>
      <c r="CH2272" s="1" t="s">
        <v>1703803</v>
      </c>
      <c r="CI2272" s="1" t="s">
        <v>1703804</v>
      </c>
      <c r="CJ2272" s="1" t="s">
        <v>1703805</v>
      </c>
      <c r="CK2272" s="1" t="s">
        <v>1703806</v>
      </c>
      <c r="CL2272" s="1" t="s">
        <v>1703807</v>
      </c>
      <c r="CM2272" s="1" t="s">
        <v>1703808</v>
      </c>
      <c r="CN2272" s="1" t="s">
        <v>1703809</v>
      </c>
      <c r="CO2272" s="1" t="s">
        <v>1703810</v>
      </c>
      <c r="CP2272" s="1" t="s">
        <v>1703811</v>
      </c>
      <c r="CQ2272" s="1" t="s">
        <v>1703812</v>
      </c>
      <c r="CR2272" s="1" t="s">
        <v>1703813</v>
      </c>
      <c r="CS2272" s="1" t="s">
        <v>1703814</v>
      </c>
      <c r="CT2272" s="1" t="s">
        <v>1703815</v>
      </c>
      <c r="CU2272" s="1" t="s">
        <v>1703816</v>
      </c>
      <c r="CV2272" s="1" t="s">
        <v>1703817</v>
      </c>
      <c r="CW2272" s="1" t="s">
        <v>1703818</v>
      </c>
      <c r="CX2272" s="1" t="s">
        <v>1703819</v>
      </c>
      <c r="CY2272" s="1" t="s">
        <v>1703820</v>
      </c>
      <c r="CZ2272" s="1" t="s">
        <v>1703821</v>
      </c>
      <c r="DA2272" s="1" t="s">
        <v>1703822</v>
      </c>
      <c r="DB2272" s="1" t="s">
        <v>1703823</v>
      </c>
      <c r="DC2272" s="1" t="s">
        <v>1703824</v>
      </c>
      <c r="DD2272" s="1" t="s">
        <v>1703825</v>
      </c>
      <c r="DE2272" s="1" t="s">
        <v>1703826</v>
      </c>
      <c r="DF2272" s="1" t="s">
        <v>1703827</v>
      </c>
      <c r="DG2272" s="1" t="s">
        <v>1703828</v>
      </c>
      <c r="DH2272" s="1" t="s">
        <v>1703829</v>
      </c>
      <c r="DI2272" s="1" t="s">
        <v>1703830</v>
      </c>
      <c r="DJ2272" s="1" t="s">
        <v>1703831</v>
      </c>
      <c r="DK2272" s="1" t="s">
        <v>1703832</v>
      </c>
      <c r="DL2272" s="1" t="s">
        <v>1703833</v>
      </c>
      <c r="DM2272" s="1" t="s">
        <v>1703834</v>
      </c>
      <c r="DN2272" s="1" t="s">
        <v>1703835</v>
      </c>
      <c r="DO2272" s="1" t="s">
        <v>1703836</v>
      </c>
      <c r="DP2272" s="1" t="s">
        <v>1703837</v>
      </c>
      <c r="DQ2272" s="1" t="s">
        <v>1703838</v>
      </c>
      <c r="DR2272" s="1" t="s">
        <v>1703839</v>
      </c>
      <c r="DS2272" s="1" t="s">
        <v>1703840</v>
      </c>
      <c r="DT2272" s="1" t="s">
        <v>1703841</v>
      </c>
      <c r="DU2272" s="1" t="s">
        <v>1703842</v>
      </c>
      <c r="DV2272" s="1" t="s">
        <v>1703843</v>
      </c>
      <c r="DW2272" s="1" t="s">
        <v>1703844</v>
      </c>
      <c r="DX2272" s="1" t="s">
        <v>1703845</v>
      </c>
      <c r="DY2272" s="1" t="s">
        <v>1703846</v>
      </c>
    </row>
    <row r="2273" spans="1:129" x14ac:dyDescent="0.3">
      <c r="A2273" s="1" t="s">
        <v>562</v>
      </c>
      <c r="B2273" s="1" t="s">
        <v>1703784</v>
      </c>
      <c r="C2273" s="1" t="s">
        <v>1703785</v>
      </c>
      <c r="D2273" s="1" t="s">
        <v>1703786</v>
      </c>
      <c r="E2273" s="1" t="s">
        <v>1703787</v>
      </c>
      <c r="F2273" s="1" t="s">
        <v>331186</v>
      </c>
      <c r="G2273" s="1" t="s">
        <v>1703788</v>
      </c>
      <c r="H2273" s="1" t="s">
        <v>1703789</v>
      </c>
      <c r="I2273" s="1" t="s">
        <v>1703790</v>
      </c>
      <c r="J2273" s="1" t="s">
        <v>1703791</v>
      </c>
      <c r="K2273" s="1" t="s">
        <v>1703792</v>
      </c>
      <c r="L2273" s="1" t="s">
        <v>1703793</v>
      </c>
      <c r="M2273" s="1" t="s">
        <v>1703794</v>
      </c>
      <c r="N2273" s="1" t="s">
        <v>1703795</v>
      </c>
      <c r="O2273" s="1" t="s">
        <v>1703796</v>
      </c>
      <c r="P2273" s="1" t="s">
        <v>1703797</v>
      </c>
      <c r="Q2273" s="1" t="s">
        <v>1703798</v>
      </c>
      <c r="R2273" s="1" t="s">
        <v>1703799</v>
      </c>
      <c r="S2273" s="1" t="s">
        <v>1703800</v>
      </c>
      <c r="T2273" s="1" t="s">
        <v>1703801</v>
      </c>
      <c r="U2273" s="1" t="s">
        <v>1703802</v>
      </c>
      <c r="V2273" s="1" t="s">
        <v>1703803</v>
      </c>
      <c r="W2273" s="1" t="s">
        <v>1703804</v>
      </c>
      <c r="X2273" s="1" t="s">
        <v>1703805</v>
      </c>
      <c r="Y2273" s="1" t="s">
        <v>1703806</v>
      </c>
      <c r="Z2273" s="1" t="s">
        <v>1703807</v>
      </c>
      <c r="AA2273" s="1" t="s">
        <v>1703808</v>
      </c>
      <c r="AB2273" s="1" t="s">
        <v>1703809</v>
      </c>
      <c r="AC2273" s="1" t="s">
        <v>1703810</v>
      </c>
      <c r="AD2273" s="1" t="s">
        <v>1703811</v>
      </c>
      <c r="AE2273" s="1" t="s">
        <v>1703812</v>
      </c>
      <c r="AF2273" s="1" t="s">
        <v>1703813</v>
      </c>
      <c r="AG2273" s="1" t="s">
        <v>1703814</v>
      </c>
      <c r="AH2273" s="1" t="s">
        <v>1703815</v>
      </c>
      <c r="AI2273" s="1" t="s">
        <v>1703816</v>
      </c>
      <c r="AJ2273" s="1" t="s">
        <v>1703817</v>
      </c>
      <c r="AK2273" s="1" t="s">
        <v>1703818</v>
      </c>
      <c r="AL2273" s="1" t="s">
        <v>1703819</v>
      </c>
      <c r="AM2273" s="1" t="s">
        <v>1703820</v>
      </c>
      <c r="AN2273" s="1" t="s">
        <v>1703821</v>
      </c>
      <c r="AO2273" s="1" t="s">
        <v>1703822</v>
      </c>
      <c r="AP2273" s="1" t="s">
        <v>1703823</v>
      </c>
      <c r="AQ2273" s="1" t="s">
        <v>1703824</v>
      </c>
      <c r="AR2273" s="1" t="s">
        <v>1703825</v>
      </c>
      <c r="AS2273" s="1" t="s">
        <v>1703826</v>
      </c>
      <c r="AT2273" s="1" t="s">
        <v>1703827</v>
      </c>
      <c r="AU2273" s="1" t="s">
        <v>1703828</v>
      </c>
      <c r="AV2273" s="1" t="s">
        <v>1703829</v>
      </c>
      <c r="AW2273" s="1" t="s">
        <v>1703830</v>
      </c>
      <c r="AX2273" s="1" t="s">
        <v>1703831</v>
      </c>
      <c r="AY2273" s="1" t="s">
        <v>1703832</v>
      </c>
      <c r="AZ2273" s="1" t="s">
        <v>1703833</v>
      </c>
      <c r="BA2273" s="1" t="s">
        <v>1703834</v>
      </c>
      <c r="BB2273" s="1" t="s">
        <v>1703835</v>
      </c>
      <c r="BC2273" s="1" t="s">
        <v>1703836</v>
      </c>
      <c r="BD2273" s="1" t="s">
        <v>1703837</v>
      </c>
      <c r="BE2273" s="1" t="s">
        <v>1703838</v>
      </c>
      <c r="BF2273" s="1" t="s">
        <v>1703839</v>
      </c>
      <c r="BG2273" s="1" t="s">
        <v>1703840</v>
      </c>
      <c r="BH2273" s="1" t="s">
        <v>1703841</v>
      </c>
      <c r="BI2273" s="1" t="s">
        <v>1703842</v>
      </c>
      <c r="BJ2273" s="1" t="s">
        <v>1703843</v>
      </c>
      <c r="BK2273" s="1" t="s">
        <v>1703844</v>
      </c>
      <c r="BL2273" s="1" t="s">
        <v>1703845</v>
      </c>
      <c r="BM2273" s="1" t="s">
        <v>1703846</v>
      </c>
      <c r="BN2273" s="1" t="s">
        <v>1703847</v>
      </c>
      <c r="BO2273" s="1" t="s">
        <v>1703848</v>
      </c>
      <c r="BP2273" s="1" t="s">
        <v>1703849</v>
      </c>
      <c r="BQ2273" s="1" t="s">
        <v>1703850</v>
      </c>
      <c r="BR2273" s="1" t="s">
        <v>1703851</v>
      </c>
      <c r="BS2273" s="1" t="s">
        <v>1703852</v>
      </c>
      <c r="BT2273" s="1" t="s">
        <v>1703853</v>
      </c>
      <c r="BU2273" s="1" t="s">
        <v>1703854</v>
      </c>
      <c r="BV2273" s="1" t="s">
        <v>1703855</v>
      </c>
      <c r="BW2273" s="1" t="s">
        <v>1703856</v>
      </c>
      <c r="BX2273" s="1" t="s">
        <v>1703857</v>
      </c>
      <c r="BY2273" s="1" t="s">
        <v>1703858</v>
      </c>
      <c r="BZ2273" s="1" t="s">
        <v>1703859</v>
      </c>
      <c r="CA2273" s="1" t="s">
        <v>1703860</v>
      </c>
      <c r="CB2273" s="1" t="s">
        <v>1703861</v>
      </c>
      <c r="CC2273" s="1" t="s">
        <v>1703862</v>
      </c>
      <c r="CD2273" s="1" t="s">
        <v>1703863</v>
      </c>
      <c r="CE2273" s="1" t="s">
        <v>1703864</v>
      </c>
      <c r="CF2273" s="1" t="s">
        <v>1703865</v>
      </c>
      <c r="CG2273" s="1" t="s">
        <v>1703866</v>
      </c>
      <c r="CH2273" s="1" t="s">
        <v>1703867</v>
      </c>
      <c r="CI2273" s="1" t="s">
        <v>1703868</v>
      </c>
      <c r="CJ2273" s="1" t="s">
        <v>1703869</v>
      </c>
      <c r="CK2273" s="1" t="s">
        <v>1390190</v>
      </c>
      <c r="CL2273" s="1" t="s">
        <v>1703870</v>
      </c>
      <c r="CM2273" s="1" t="s">
        <v>1703871</v>
      </c>
      <c r="CN2273" s="1" t="s">
        <v>1703872</v>
      </c>
      <c r="CO2273" s="1" t="s">
        <v>1703873</v>
      </c>
      <c r="CP2273" s="1" t="s">
        <v>1703874</v>
      </c>
      <c r="CQ2273" s="1" t="s">
        <v>1703875</v>
      </c>
      <c r="CR2273" s="1" t="s">
        <v>1703876</v>
      </c>
      <c r="CS2273" s="1" t="s">
        <v>1703877</v>
      </c>
      <c r="CT2273" s="1" t="s">
        <v>1703878</v>
      </c>
      <c r="CU2273" s="1" t="s">
        <v>1703879</v>
      </c>
      <c r="CV2273" s="1" t="s">
        <v>1703880</v>
      </c>
      <c r="CW2273" s="1" t="s">
        <v>1703881</v>
      </c>
      <c r="CX2273" s="1" t="s">
        <v>1703882</v>
      </c>
      <c r="CY2273" s="1" t="s">
        <v>1703883</v>
      </c>
      <c r="CZ2273" s="1" t="s">
        <v>1703884</v>
      </c>
      <c r="DA2273" s="1" t="s">
        <v>1703885</v>
      </c>
      <c r="DB2273" s="1" t="s">
        <v>1703886</v>
      </c>
      <c r="DC2273" s="1" t="s">
        <v>1703887</v>
      </c>
      <c r="DD2273" s="1" t="s">
        <v>1703888</v>
      </c>
      <c r="DE2273" s="1" t="s">
        <v>1703889</v>
      </c>
      <c r="DF2273" s="1" t="s">
        <v>1703890</v>
      </c>
      <c r="DG2273" s="1" t="s">
        <v>1703891</v>
      </c>
      <c r="DH2273" s="1" t="s">
        <v>1703892</v>
      </c>
      <c r="DI2273" s="1" t="s">
        <v>1703893</v>
      </c>
      <c r="DJ2273" s="1" t="s">
        <v>1703894</v>
      </c>
      <c r="DK2273" s="1" t="s">
        <v>1703895</v>
      </c>
      <c r="DL2273" s="1" t="s">
        <v>1703896</v>
      </c>
      <c r="DM2273" s="1" t="s">
        <v>1501511</v>
      </c>
      <c r="DN2273" s="1" t="s">
        <v>1703897</v>
      </c>
      <c r="DO2273" s="1" t="s">
        <v>1703898</v>
      </c>
      <c r="DP2273" s="1" t="s">
        <v>1703899</v>
      </c>
      <c r="DQ2273" s="1" t="s">
        <v>1703900</v>
      </c>
      <c r="DR2273" s="1" t="s">
        <v>1703901</v>
      </c>
      <c r="DS2273" s="1" t="s">
        <v>1703902</v>
      </c>
      <c r="DT2273" s="1" t="s">
        <v>1703903</v>
      </c>
      <c r="DU2273" s="1" t="s">
        <v>1703904</v>
      </c>
      <c r="DV2273" s="1" t="s">
        <v>1703905</v>
      </c>
      <c r="DW2273" s="1" t="s">
        <v>1703906</v>
      </c>
      <c r="DX2273" s="1" t="s">
        <v>1703907</v>
      </c>
      <c r="DY2273" s="1" t="s">
        <v>1703908</v>
      </c>
    </row>
    <row r="2274" spans="1:129" x14ac:dyDescent="0.3">
      <c r="A2274" s="1" t="s">
        <v>562</v>
      </c>
      <c r="B2274" s="1" t="s">
        <v>1703847</v>
      </c>
      <c r="C2274" s="1" t="s">
        <v>1703848</v>
      </c>
      <c r="D2274" s="1" t="s">
        <v>1703849</v>
      </c>
      <c r="E2274" s="1" t="s">
        <v>1703850</v>
      </c>
      <c r="F2274" s="1" t="s">
        <v>1703851</v>
      </c>
      <c r="G2274" s="1" t="s">
        <v>1703852</v>
      </c>
      <c r="H2274" s="1" t="s">
        <v>1703853</v>
      </c>
      <c r="I2274" s="1" t="s">
        <v>1703854</v>
      </c>
      <c r="J2274" s="1" t="s">
        <v>1703855</v>
      </c>
      <c r="K2274" s="1" t="s">
        <v>1703856</v>
      </c>
      <c r="L2274" s="1" t="s">
        <v>1703857</v>
      </c>
      <c r="M2274" s="1" t="s">
        <v>1703858</v>
      </c>
      <c r="N2274" s="1" t="s">
        <v>1703859</v>
      </c>
      <c r="O2274" s="1" t="s">
        <v>1703860</v>
      </c>
      <c r="P2274" s="1" t="s">
        <v>1703861</v>
      </c>
      <c r="Q2274" s="1" t="s">
        <v>1703862</v>
      </c>
      <c r="R2274" s="1" t="s">
        <v>1703863</v>
      </c>
      <c r="S2274" s="1" t="s">
        <v>1703864</v>
      </c>
      <c r="T2274" s="1" t="s">
        <v>1703865</v>
      </c>
      <c r="U2274" s="1" t="s">
        <v>1703866</v>
      </c>
      <c r="V2274" s="1" t="s">
        <v>1703867</v>
      </c>
      <c r="W2274" s="1" t="s">
        <v>1703868</v>
      </c>
      <c r="X2274" s="1" t="s">
        <v>1703869</v>
      </c>
      <c r="Y2274" s="1" t="s">
        <v>1390190</v>
      </c>
      <c r="Z2274" s="1" t="s">
        <v>1703870</v>
      </c>
      <c r="AA2274" s="1" t="s">
        <v>1703871</v>
      </c>
      <c r="AB2274" s="1" t="s">
        <v>1703872</v>
      </c>
      <c r="AC2274" s="1" t="s">
        <v>1703873</v>
      </c>
      <c r="AD2274" s="1" t="s">
        <v>1703874</v>
      </c>
      <c r="AE2274" s="1" t="s">
        <v>1703875</v>
      </c>
      <c r="AF2274" s="1" t="s">
        <v>1703876</v>
      </c>
      <c r="AG2274" s="1" t="s">
        <v>1703877</v>
      </c>
      <c r="AH2274" s="1" t="s">
        <v>1703878</v>
      </c>
      <c r="AI2274" s="1" t="s">
        <v>1703879</v>
      </c>
      <c r="AJ2274" s="1" t="s">
        <v>1703880</v>
      </c>
      <c r="AK2274" s="1" t="s">
        <v>1703881</v>
      </c>
      <c r="AL2274" s="1" t="s">
        <v>1703882</v>
      </c>
      <c r="AM2274" s="1" t="s">
        <v>1703883</v>
      </c>
      <c r="AN2274" s="1" t="s">
        <v>1703884</v>
      </c>
      <c r="AO2274" s="1" t="s">
        <v>1703885</v>
      </c>
      <c r="AP2274" s="1" t="s">
        <v>1703886</v>
      </c>
      <c r="AQ2274" s="1" t="s">
        <v>1703887</v>
      </c>
      <c r="AR2274" s="1" t="s">
        <v>1703888</v>
      </c>
      <c r="AS2274" s="1" t="s">
        <v>1703889</v>
      </c>
      <c r="AT2274" s="1" t="s">
        <v>1703890</v>
      </c>
      <c r="AU2274" s="1" t="s">
        <v>1703891</v>
      </c>
      <c r="AV2274" s="1" t="s">
        <v>1703892</v>
      </c>
      <c r="AW2274" s="1" t="s">
        <v>1703893</v>
      </c>
      <c r="AX2274" s="1" t="s">
        <v>1703894</v>
      </c>
      <c r="AY2274" s="1" t="s">
        <v>1703895</v>
      </c>
      <c r="AZ2274" s="1" t="s">
        <v>1703896</v>
      </c>
      <c r="BA2274" s="1" t="s">
        <v>1501511</v>
      </c>
      <c r="BB2274" s="1" t="s">
        <v>1703897</v>
      </c>
      <c r="BC2274" s="1" t="s">
        <v>1703898</v>
      </c>
      <c r="BD2274" s="1" t="s">
        <v>1703899</v>
      </c>
      <c r="BE2274" s="1" t="s">
        <v>1703900</v>
      </c>
      <c r="BF2274" s="1" t="s">
        <v>1703901</v>
      </c>
      <c r="BG2274" s="1" t="s">
        <v>1703902</v>
      </c>
      <c r="BH2274" s="1" t="s">
        <v>1703903</v>
      </c>
      <c r="BI2274" s="1" t="s">
        <v>1703904</v>
      </c>
      <c r="BJ2274" s="1" t="s">
        <v>1703905</v>
      </c>
      <c r="BK2274" s="1" t="s">
        <v>1703906</v>
      </c>
      <c r="BL2274" s="1" t="s">
        <v>1703907</v>
      </c>
      <c r="BM2274" s="1" t="s">
        <v>1703908</v>
      </c>
      <c r="BN2274" s="1" t="s">
        <v>1703909</v>
      </c>
      <c r="BO2274" s="1" t="s">
        <v>1703910</v>
      </c>
      <c r="BP2274" s="1" t="s">
        <v>1703911</v>
      </c>
      <c r="BQ2274" s="1" t="s">
        <v>1703912</v>
      </c>
      <c r="BR2274" s="1" t="s">
        <v>1703913</v>
      </c>
      <c r="BS2274" s="1" t="s">
        <v>1703914</v>
      </c>
      <c r="BT2274" s="1" t="s">
        <v>1703915</v>
      </c>
      <c r="BU2274" s="1" t="s">
        <v>1703916</v>
      </c>
      <c r="BV2274" s="1" t="s">
        <v>1703917</v>
      </c>
      <c r="BW2274" s="1" t="s">
        <v>1703918</v>
      </c>
      <c r="BX2274" s="1" t="s">
        <v>1703919</v>
      </c>
      <c r="BY2274" s="1" t="s">
        <v>1703920</v>
      </c>
      <c r="BZ2274" s="1" t="s">
        <v>1703921</v>
      </c>
      <c r="CA2274" s="1" t="s">
        <v>1703922</v>
      </c>
      <c r="CB2274" s="1" t="s">
        <v>1703923</v>
      </c>
      <c r="CC2274" s="1" t="s">
        <v>1703924</v>
      </c>
      <c r="CD2274" s="1" t="s">
        <v>1703925</v>
      </c>
      <c r="CE2274" s="1" t="s">
        <v>1703926</v>
      </c>
      <c r="CF2274" s="1" t="s">
        <v>1703927</v>
      </c>
      <c r="CG2274" s="1" t="s">
        <v>1703928</v>
      </c>
      <c r="CH2274" s="1" t="s">
        <v>1703929</v>
      </c>
      <c r="CI2274" s="1" t="s">
        <v>1703930</v>
      </c>
      <c r="CJ2274" s="1" t="s">
        <v>1703931</v>
      </c>
      <c r="CK2274" s="1" t="s">
        <v>1703932</v>
      </c>
      <c r="CL2274" s="1" t="s">
        <v>1703933</v>
      </c>
      <c r="CM2274" s="1" t="s">
        <v>1703934</v>
      </c>
      <c r="CN2274" s="1" t="s">
        <v>1703935</v>
      </c>
      <c r="CO2274" s="1" t="s">
        <v>1703936</v>
      </c>
      <c r="CP2274" s="1" t="s">
        <v>1703937</v>
      </c>
      <c r="CQ2274" s="1" t="s">
        <v>1703938</v>
      </c>
      <c r="CR2274" s="1" t="s">
        <v>1703939</v>
      </c>
      <c r="CS2274" s="1" t="s">
        <v>1703940</v>
      </c>
      <c r="CT2274" s="1" t="s">
        <v>1703941</v>
      </c>
      <c r="CU2274" s="1" t="s">
        <v>1703942</v>
      </c>
      <c r="CV2274" s="1" t="s">
        <v>1703943</v>
      </c>
      <c r="CW2274" s="1" t="s">
        <v>1703944</v>
      </c>
      <c r="CX2274" s="1" t="s">
        <v>1703945</v>
      </c>
      <c r="CY2274" s="1" t="s">
        <v>1703946</v>
      </c>
      <c r="CZ2274" s="1" t="s">
        <v>1703947</v>
      </c>
      <c r="DA2274" s="1" t="s">
        <v>1703948</v>
      </c>
      <c r="DB2274" s="1" t="s">
        <v>1703949</v>
      </c>
      <c r="DC2274" s="1" t="s">
        <v>1703950</v>
      </c>
      <c r="DD2274" s="1" t="s">
        <v>1703951</v>
      </c>
      <c r="DE2274" s="1" t="s">
        <v>1703952</v>
      </c>
      <c r="DF2274" s="1" t="s">
        <v>1703953</v>
      </c>
      <c r="DG2274" s="1" t="s">
        <v>1703954</v>
      </c>
      <c r="DH2274" s="1" t="s">
        <v>1703955</v>
      </c>
      <c r="DI2274" s="1" t="s">
        <v>1703956</v>
      </c>
      <c r="DJ2274" s="1" t="s">
        <v>1703957</v>
      </c>
      <c r="DK2274" s="1" t="s">
        <v>1703958</v>
      </c>
      <c r="DL2274" s="1" t="s">
        <v>1703959</v>
      </c>
      <c r="DM2274" s="1" t="s">
        <v>1703960</v>
      </c>
      <c r="DN2274" s="1" t="s">
        <v>1703961</v>
      </c>
      <c r="DO2274" s="1" t="s">
        <v>1703962</v>
      </c>
      <c r="DP2274" s="1" t="s">
        <v>1703963</v>
      </c>
      <c r="DQ2274" s="1" t="s">
        <v>1703964</v>
      </c>
      <c r="DR2274" s="1" t="s">
        <v>1703965</v>
      </c>
      <c r="DS2274" s="1" t="s">
        <v>1703966</v>
      </c>
      <c r="DT2274" s="1" t="s">
        <v>1703967</v>
      </c>
      <c r="DU2274" s="1" t="s">
        <v>1703968</v>
      </c>
      <c r="DV2274" s="1" t="s">
        <v>1703969</v>
      </c>
      <c r="DW2274" s="1" t="s">
        <v>1703970</v>
      </c>
      <c r="DX2274" s="1" t="s">
        <v>1703971</v>
      </c>
      <c r="DY2274" s="1" t="s">
        <v>1703972</v>
      </c>
    </row>
    <row r="2275" spans="1:129" x14ac:dyDescent="0.3">
      <c r="A2275" s="1" t="s">
        <v>562</v>
      </c>
      <c r="B2275" s="1" t="s">
        <v>1703909</v>
      </c>
      <c r="C2275" s="1" t="s">
        <v>1703910</v>
      </c>
      <c r="D2275" s="1" t="s">
        <v>1703911</v>
      </c>
      <c r="E2275" s="1" t="s">
        <v>1703912</v>
      </c>
      <c r="F2275" s="1" t="s">
        <v>1703913</v>
      </c>
      <c r="G2275" s="1" t="s">
        <v>1703914</v>
      </c>
      <c r="H2275" s="1" t="s">
        <v>1703915</v>
      </c>
      <c r="I2275" s="1" t="s">
        <v>1703916</v>
      </c>
      <c r="J2275" s="1" t="s">
        <v>1703917</v>
      </c>
      <c r="K2275" s="1" t="s">
        <v>1703918</v>
      </c>
      <c r="L2275" s="1" t="s">
        <v>1703919</v>
      </c>
      <c r="M2275" s="1" t="s">
        <v>1703920</v>
      </c>
      <c r="N2275" s="1" t="s">
        <v>1703921</v>
      </c>
      <c r="O2275" s="1" t="s">
        <v>1703922</v>
      </c>
      <c r="P2275" s="1" t="s">
        <v>1703923</v>
      </c>
      <c r="Q2275" s="1" t="s">
        <v>1703924</v>
      </c>
      <c r="R2275" s="1" t="s">
        <v>1703925</v>
      </c>
      <c r="S2275" s="1" t="s">
        <v>1703926</v>
      </c>
      <c r="T2275" s="1" t="s">
        <v>1703927</v>
      </c>
      <c r="U2275" s="1" t="s">
        <v>1703928</v>
      </c>
      <c r="V2275" s="1" t="s">
        <v>1703929</v>
      </c>
      <c r="W2275" s="1" t="s">
        <v>1703930</v>
      </c>
      <c r="X2275" s="1" t="s">
        <v>1703931</v>
      </c>
      <c r="Y2275" s="1" t="s">
        <v>1703932</v>
      </c>
      <c r="Z2275" s="1" t="s">
        <v>1703933</v>
      </c>
      <c r="AA2275" s="1" t="s">
        <v>1703934</v>
      </c>
      <c r="AB2275" s="1" t="s">
        <v>1703935</v>
      </c>
      <c r="AC2275" s="1" t="s">
        <v>1703936</v>
      </c>
      <c r="AD2275" s="1" t="s">
        <v>1703937</v>
      </c>
      <c r="AE2275" s="1" t="s">
        <v>1703938</v>
      </c>
      <c r="AF2275" s="1" t="s">
        <v>1703939</v>
      </c>
      <c r="AG2275" s="1" t="s">
        <v>1703940</v>
      </c>
      <c r="AH2275" s="1" t="s">
        <v>1703941</v>
      </c>
      <c r="AI2275" s="1" t="s">
        <v>1703942</v>
      </c>
      <c r="AJ2275" s="1" t="s">
        <v>1703943</v>
      </c>
      <c r="AK2275" s="1" t="s">
        <v>1703944</v>
      </c>
      <c r="AL2275" s="1" t="s">
        <v>1703945</v>
      </c>
      <c r="AM2275" s="1" t="s">
        <v>1703946</v>
      </c>
      <c r="AN2275" s="1" t="s">
        <v>1703947</v>
      </c>
      <c r="AO2275" s="1" t="s">
        <v>1703948</v>
      </c>
      <c r="AP2275" s="1" t="s">
        <v>1703949</v>
      </c>
      <c r="AQ2275" s="1" t="s">
        <v>1703950</v>
      </c>
      <c r="AR2275" s="1" t="s">
        <v>1703951</v>
      </c>
      <c r="AS2275" s="1" t="s">
        <v>1703952</v>
      </c>
      <c r="AT2275" s="1" t="s">
        <v>1703953</v>
      </c>
      <c r="AU2275" s="1" t="s">
        <v>1703954</v>
      </c>
      <c r="AV2275" s="1" t="s">
        <v>1703955</v>
      </c>
      <c r="AW2275" s="1" t="s">
        <v>1703956</v>
      </c>
      <c r="AX2275" s="1" t="s">
        <v>1703957</v>
      </c>
      <c r="AY2275" s="1" t="s">
        <v>1703958</v>
      </c>
      <c r="AZ2275" s="1" t="s">
        <v>1703959</v>
      </c>
      <c r="BA2275" s="1" t="s">
        <v>1703960</v>
      </c>
      <c r="BB2275" s="1" t="s">
        <v>1703961</v>
      </c>
      <c r="BC2275" s="1" t="s">
        <v>1703962</v>
      </c>
      <c r="BD2275" s="1" t="s">
        <v>1703963</v>
      </c>
      <c r="BE2275" s="1" t="s">
        <v>1703964</v>
      </c>
      <c r="BF2275" s="1" t="s">
        <v>1703965</v>
      </c>
      <c r="BG2275" s="1" t="s">
        <v>1703966</v>
      </c>
      <c r="BH2275" s="1" t="s">
        <v>1703967</v>
      </c>
      <c r="BI2275" s="1" t="s">
        <v>1703968</v>
      </c>
      <c r="BJ2275" s="1" t="s">
        <v>1703969</v>
      </c>
      <c r="BK2275" s="1" t="s">
        <v>1703970</v>
      </c>
      <c r="BL2275" s="1" t="s">
        <v>1703971</v>
      </c>
      <c r="BM2275" s="1" t="s">
        <v>1703972</v>
      </c>
      <c r="BN2275" s="1" t="s">
        <v>1703973</v>
      </c>
      <c r="BO2275" s="1" t="s">
        <v>1703974</v>
      </c>
      <c r="BP2275" s="1" t="s">
        <v>1703975</v>
      </c>
      <c r="BQ2275" s="1" t="s">
        <v>1703976</v>
      </c>
      <c r="BR2275" s="1" t="s">
        <v>1703977</v>
      </c>
      <c r="BS2275" s="1" t="s">
        <v>1703978</v>
      </c>
      <c r="BT2275" s="1" t="s">
        <v>1703979</v>
      </c>
      <c r="BU2275" s="1" t="s">
        <v>1703980</v>
      </c>
      <c r="BV2275" s="1" t="s">
        <v>1703981</v>
      </c>
      <c r="BW2275" s="1" t="s">
        <v>1703982</v>
      </c>
      <c r="BX2275" s="1" t="s">
        <v>1703983</v>
      </c>
      <c r="BY2275" s="1" t="s">
        <v>1703984</v>
      </c>
      <c r="BZ2275" s="1" t="s">
        <v>1703985</v>
      </c>
      <c r="CA2275" s="1" t="s">
        <v>1703986</v>
      </c>
      <c r="CB2275" s="1" t="s">
        <v>1703987</v>
      </c>
      <c r="CC2275" s="1" t="s">
        <v>1703988</v>
      </c>
      <c r="CD2275" s="1" t="s">
        <v>1703989</v>
      </c>
      <c r="CE2275" s="1" t="s">
        <v>1703990</v>
      </c>
      <c r="CF2275" s="1" t="s">
        <v>1703991</v>
      </c>
      <c r="CG2275" s="1" t="s">
        <v>1703992</v>
      </c>
      <c r="CH2275" s="1" t="s">
        <v>1703993</v>
      </c>
      <c r="CI2275" s="1" t="s">
        <v>1703994</v>
      </c>
      <c r="CJ2275" s="1" t="s">
        <v>1703995</v>
      </c>
      <c r="CK2275" s="1" t="s">
        <v>1703996</v>
      </c>
      <c r="CL2275" s="1" t="s">
        <v>1703997</v>
      </c>
      <c r="CM2275" s="1" t="s">
        <v>1703998</v>
      </c>
      <c r="CN2275" s="1" t="s">
        <v>1703999</v>
      </c>
      <c r="CO2275" s="1" t="s">
        <v>1704000</v>
      </c>
      <c r="CP2275" s="1" t="s">
        <v>1704001</v>
      </c>
      <c r="CQ2275" s="1" t="s">
        <v>1704002</v>
      </c>
      <c r="CR2275" s="1" t="s">
        <v>1704003</v>
      </c>
      <c r="CS2275" s="1" t="s">
        <v>1704004</v>
      </c>
      <c r="CT2275" s="1" t="s">
        <v>1704005</v>
      </c>
      <c r="CU2275" s="1" t="s">
        <v>1704006</v>
      </c>
      <c r="CV2275" s="1" t="s">
        <v>1704007</v>
      </c>
      <c r="CW2275" s="1" t="s">
        <v>1704008</v>
      </c>
      <c r="CX2275" s="1" t="s">
        <v>1704009</v>
      </c>
      <c r="CY2275" s="1" t="s">
        <v>1704010</v>
      </c>
      <c r="CZ2275" s="1" t="s">
        <v>1704011</v>
      </c>
      <c r="DA2275" s="1" t="s">
        <v>1704012</v>
      </c>
      <c r="DB2275" s="1" t="s">
        <v>1704013</v>
      </c>
      <c r="DC2275" s="1" t="s">
        <v>1704014</v>
      </c>
      <c r="DD2275" s="1" t="s">
        <v>1704015</v>
      </c>
      <c r="DE2275" s="1" t="s">
        <v>1704016</v>
      </c>
      <c r="DF2275" s="1" t="s">
        <v>1704017</v>
      </c>
      <c r="DG2275" s="1" t="s">
        <v>1704018</v>
      </c>
      <c r="DH2275" s="1" t="s">
        <v>1406846</v>
      </c>
      <c r="DI2275" s="1" t="s">
        <v>1704019</v>
      </c>
      <c r="DJ2275" s="1" t="s">
        <v>1704020</v>
      </c>
      <c r="DK2275" s="1" t="s">
        <v>1704021</v>
      </c>
      <c r="DL2275" s="1" t="s">
        <v>1704022</v>
      </c>
      <c r="DM2275" s="1" t="s">
        <v>1704023</v>
      </c>
      <c r="DN2275" s="1" t="s">
        <v>1704024</v>
      </c>
      <c r="DO2275" s="1" t="s">
        <v>1704025</v>
      </c>
      <c r="DP2275" s="1" t="s">
        <v>1704026</v>
      </c>
      <c r="DQ2275" s="1" t="s">
        <v>1704027</v>
      </c>
      <c r="DR2275" s="1" t="s">
        <v>1704028</v>
      </c>
      <c r="DS2275" s="1" t="s">
        <v>1704029</v>
      </c>
      <c r="DT2275" s="1" t="s">
        <v>1704030</v>
      </c>
      <c r="DU2275" s="1" t="s">
        <v>1704031</v>
      </c>
      <c r="DV2275" s="1" t="s">
        <v>1704032</v>
      </c>
      <c r="DW2275" s="1" t="s">
        <v>1704033</v>
      </c>
      <c r="DX2275" s="1" t="s">
        <v>1704034</v>
      </c>
      <c r="DY2275" s="1" t="s">
        <v>1704035</v>
      </c>
    </row>
    <row r="2276" spans="1:129" x14ac:dyDescent="0.3">
      <c r="A2276" s="1" t="s">
        <v>562</v>
      </c>
      <c r="B2276" s="1" t="s">
        <v>1703973</v>
      </c>
      <c r="C2276" s="1" t="s">
        <v>1703974</v>
      </c>
      <c r="D2276" s="1" t="s">
        <v>1703975</v>
      </c>
      <c r="E2276" s="1" t="s">
        <v>1703976</v>
      </c>
      <c r="F2276" s="1" t="s">
        <v>1703977</v>
      </c>
      <c r="G2276" s="1" t="s">
        <v>1703978</v>
      </c>
      <c r="H2276" s="1" t="s">
        <v>1703979</v>
      </c>
      <c r="I2276" s="1" t="s">
        <v>1703980</v>
      </c>
      <c r="J2276" s="1" t="s">
        <v>1703981</v>
      </c>
      <c r="K2276" s="1" t="s">
        <v>1703982</v>
      </c>
      <c r="L2276" s="1" t="s">
        <v>1703983</v>
      </c>
      <c r="M2276" s="1" t="s">
        <v>1703984</v>
      </c>
      <c r="N2276" s="1" t="s">
        <v>1703985</v>
      </c>
      <c r="O2276" s="1" t="s">
        <v>1703986</v>
      </c>
      <c r="P2276" s="1" t="s">
        <v>1703987</v>
      </c>
      <c r="Q2276" s="1" t="s">
        <v>1703988</v>
      </c>
      <c r="R2276" s="1" t="s">
        <v>1703989</v>
      </c>
      <c r="S2276" s="1" t="s">
        <v>1703990</v>
      </c>
      <c r="T2276" s="1" t="s">
        <v>1703991</v>
      </c>
      <c r="U2276" s="1" t="s">
        <v>1703992</v>
      </c>
      <c r="V2276" s="1" t="s">
        <v>1703993</v>
      </c>
      <c r="W2276" s="1" t="s">
        <v>1703994</v>
      </c>
      <c r="X2276" s="1" t="s">
        <v>1703995</v>
      </c>
      <c r="Y2276" s="1" t="s">
        <v>1703996</v>
      </c>
      <c r="Z2276" s="1" t="s">
        <v>1703997</v>
      </c>
      <c r="AA2276" s="1" t="s">
        <v>1703998</v>
      </c>
      <c r="AB2276" s="1" t="s">
        <v>1703999</v>
      </c>
      <c r="AC2276" s="1" t="s">
        <v>1704000</v>
      </c>
      <c r="AD2276" s="1" t="s">
        <v>1704001</v>
      </c>
      <c r="AE2276" s="1" t="s">
        <v>1704002</v>
      </c>
      <c r="AF2276" s="1" t="s">
        <v>1704003</v>
      </c>
      <c r="AG2276" s="1" t="s">
        <v>1704004</v>
      </c>
      <c r="AH2276" s="1" t="s">
        <v>1704005</v>
      </c>
      <c r="AI2276" s="1" t="s">
        <v>1704006</v>
      </c>
      <c r="AJ2276" s="1" t="s">
        <v>1704007</v>
      </c>
      <c r="AK2276" s="1" t="s">
        <v>1704008</v>
      </c>
      <c r="AL2276" s="1" t="s">
        <v>1704009</v>
      </c>
      <c r="AM2276" s="1" t="s">
        <v>1704010</v>
      </c>
      <c r="AN2276" s="1" t="s">
        <v>1704011</v>
      </c>
      <c r="AO2276" s="1" t="s">
        <v>1704012</v>
      </c>
      <c r="AP2276" s="1" t="s">
        <v>1704013</v>
      </c>
      <c r="AQ2276" s="1" t="s">
        <v>1704014</v>
      </c>
      <c r="AR2276" s="1" t="s">
        <v>1704015</v>
      </c>
      <c r="AS2276" s="1" t="s">
        <v>1704016</v>
      </c>
      <c r="AT2276" s="1" t="s">
        <v>1704017</v>
      </c>
      <c r="AU2276" s="1" t="s">
        <v>1704018</v>
      </c>
      <c r="AV2276" s="1" t="s">
        <v>1406846</v>
      </c>
      <c r="AW2276" s="1" t="s">
        <v>1704019</v>
      </c>
      <c r="AX2276" s="1" t="s">
        <v>1704020</v>
      </c>
      <c r="AY2276" s="1" t="s">
        <v>1704021</v>
      </c>
      <c r="AZ2276" s="1" t="s">
        <v>1704022</v>
      </c>
      <c r="BA2276" s="1" t="s">
        <v>1704023</v>
      </c>
      <c r="BB2276" s="1" t="s">
        <v>1704024</v>
      </c>
      <c r="BC2276" s="1" t="s">
        <v>1704025</v>
      </c>
      <c r="BD2276" s="1" t="s">
        <v>1704026</v>
      </c>
      <c r="BE2276" s="1" t="s">
        <v>1704027</v>
      </c>
      <c r="BF2276" s="1" t="s">
        <v>1704028</v>
      </c>
      <c r="BG2276" s="1" t="s">
        <v>1704029</v>
      </c>
      <c r="BH2276" s="1" t="s">
        <v>1704030</v>
      </c>
      <c r="BI2276" s="1" t="s">
        <v>1704031</v>
      </c>
      <c r="BJ2276" s="1" t="s">
        <v>1704032</v>
      </c>
      <c r="BK2276" s="1" t="s">
        <v>1704033</v>
      </c>
      <c r="BL2276" s="1" t="s">
        <v>1704034</v>
      </c>
      <c r="BM2276" s="1" t="s">
        <v>1704035</v>
      </c>
      <c r="BN2276" s="1" t="s">
        <v>1704036</v>
      </c>
      <c r="BO2276" s="1" t="s">
        <v>1704037</v>
      </c>
      <c r="BP2276" s="1" t="s">
        <v>1704038</v>
      </c>
      <c r="BQ2276" s="1" t="s">
        <v>1704039</v>
      </c>
      <c r="BR2276" s="1" t="s">
        <v>1704040</v>
      </c>
      <c r="BS2276" s="1" t="s">
        <v>1704041</v>
      </c>
      <c r="BT2276" s="1" t="s">
        <v>1704042</v>
      </c>
      <c r="BU2276" s="1" t="s">
        <v>1704043</v>
      </c>
      <c r="BV2276" s="1" t="s">
        <v>1704044</v>
      </c>
      <c r="BW2276" s="1" t="s">
        <v>1704045</v>
      </c>
      <c r="BX2276" s="1" t="s">
        <v>1704046</v>
      </c>
      <c r="BY2276" s="1" t="s">
        <v>1704047</v>
      </c>
      <c r="BZ2276" s="1" t="s">
        <v>1704048</v>
      </c>
      <c r="CA2276" s="1" t="s">
        <v>1704049</v>
      </c>
      <c r="CB2276" s="1" t="s">
        <v>1704050</v>
      </c>
      <c r="CC2276" s="1" t="s">
        <v>1704051</v>
      </c>
      <c r="CD2276" s="1" t="s">
        <v>1704052</v>
      </c>
      <c r="CE2276" s="1" t="s">
        <v>1704053</v>
      </c>
      <c r="CF2276" s="1" t="s">
        <v>1704054</v>
      </c>
      <c r="CG2276" s="1" t="s">
        <v>1704055</v>
      </c>
      <c r="CH2276" s="1" t="s">
        <v>1704056</v>
      </c>
      <c r="CI2276" s="1" t="s">
        <v>1704057</v>
      </c>
      <c r="CJ2276" s="1" t="s">
        <v>1704058</v>
      </c>
      <c r="CK2276" s="1" t="s">
        <v>1704059</v>
      </c>
      <c r="CL2276" s="1" t="s">
        <v>1704060</v>
      </c>
      <c r="CM2276" s="1" t="s">
        <v>1704061</v>
      </c>
      <c r="CN2276" s="1" t="s">
        <v>1704062</v>
      </c>
      <c r="CO2276" s="1" t="s">
        <v>1704063</v>
      </c>
      <c r="CP2276" s="1" t="s">
        <v>1704064</v>
      </c>
      <c r="CQ2276" s="1" t="s">
        <v>1704065</v>
      </c>
      <c r="CR2276" s="1" t="s">
        <v>1704066</v>
      </c>
      <c r="CS2276" s="1" t="s">
        <v>1704067</v>
      </c>
      <c r="CT2276" s="1" t="s">
        <v>1704068</v>
      </c>
      <c r="CU2276" s="1" t="s">
        <v>1704069</v>
      </c>
      <c r="CV2276" s="1" t="s">
        <v>1704070</v>
      </c>
      <c r="CW2276" s="1" t="s">
        <v>1704071</v>
      </c>
      <c r="CX2276" s="1" t="s">
        <v>1704072</v>
      </c>
      <c r="CY2276" s="1" t="s">
        <v>1704073</v>
      </c>
      <c r="CZ2276" s="1" t="s">
        <v>1704074</v>
      </c>
      <c r="DA2276" s="1" t="s">
        <v>1704075</v>
      </c>
      <c r="DB2276" s="1" t="s">
        <v>1704076</v>
      </c>
      <c r="DC2276" s="1" t="s">
        <v>1704077</v>
      </c>
      <c r="DD2276" s="1" t="s">
        <v>1704078</v>
      </c>
      <c r="DE2276" s="1" t="s">
        <v>1704079</v>
      </c>
      <c r="DF2276" s="1" t="s">
        <v>1704080</v>
      </c>
      <c r="DG2276" s="1" t="s">
        <v>1704081</v>
      </c>
      <c r="DH2276" s="1" t="s">
        <v>1704082</v>
      </c>
      <c r="DI2276" s="1" t="s">
        <v>1704083</v>
      </c>
      <c r="DJ2276" s="1" t="s">
        <v>1704084</v>
      </c>
      <c r="DK2276" s="1" t="s">
        <v>1704085</v>
      </c>
      <c r="DL2276" s="1" t="s">
        <v>1704086</v>
      </c>
      <c r="DM2276" s="1" t="s">
        <v>1704087</v>
      </c>
      <c r="DN2276" s="1" t="s">
        <v>1704088</v>
      </c>
      <c r="DO2276" s="1" t="s">
        <v>1704089</v>
      </c>
      <c r="DP2276" s="1" t="s">
        <v>1704090</v>
      </c>
      <c r="DQ2276" s="1" t="s">
        <v>1704091</v>
      </c>
      <c r="DR2276" s="1" t="s">
        <v>1704092</v>
      </c>
      <c r="DS2276" s="1" t="s">
        <v>1704093</v>
      </c>
      <c r="DT2276" s="1" t="s">
        <v>1704094</v>
      </c>
      <c r="DU2276" s="1" t="s">
        <v>1704095</v>
      </c>
      <c r="DV2276" s="1" t="s">
        <v>1704096</v>
      </c>
      <c r="DW2276" s="1" t="s">
        <v>1704097</v>
      </c>
      <c r="DX2276" s="1" t="s">
        <v>1704098</v>
      </c>
      <c r="DY2276" s="1" t="s">
        <v>1704099</v>
      </c>
    </row>
    <row r="2277" spans="1:129" x14ac:dyDescent="0.3">
      <c r="A2277" s="1" t="s">
        <v>562</v>
      </c>
      <c r="B2277" s="1" t="s">
        <v>1704036</v>
      </c>
      <c r="C2277" s="1" t="s">
        <v>1704037</v>
      </c>
      <c r="D2277" s="1" t="s">
        <v>1704038</v>
      </c>
      <c r="E2277" s="1" t="s">
        <v>1704039</v>
      </c>
      <c r="F2277" s="1" t="s">
        <v>1704040</v>
      </c>
      <c r="G2277" s="1" t="s">
        <v>1704041</v>
      </c>
      <c r="H2277" s="1" t="s">
        <v>1704042</v>
      </c>
      <c r="I2277" s="1" t="s">
        <v>1704043</v>
      </c>
      <c r="J2277" s="1" t="s">
        <v>1704044</v>
      </c>
      <c r="K2277" s="1" t="s">
        <v>1704045</v>
      </c>
      <c r="L2277" s="1" t="s">
        <v>1704046</v>
      </c>
      <c r="M2277" s="1" t="s">
        <v>1704047</v>
      </c>
      <c r="N2277" s="1" t="s">
        <v>1704048</v>
      </c>
      <c r="O2277" s="1" t="s">
        <v>1704049</v>
      </c>
      <c r="P2277" s="1" t="s">
        <v>1704050</v>
      </c>
      <c r="Q2277" s="1" t="s">
        <v>1704051</v>
      </c>
      <c r="R2277" s="1" t="s">
        <v>1704052</v>
      </c>
      <c r="S2277" s="1" t="s">
        <v>1704053</v>
      </c>
      <c r="T2277" s="1" t="s">
        <v>1704054</v>
      </c>
      <c r="U2277" s="1" t="s">
        <v>1704055</v>
      </c>
      <c r="V2277" s="1" t="s">
        <v>1704056</v>
      </c>
      <c r="W2277" s="1" t="s">
        <v>1704057</v>
      </c>
      <c r="X2277" s="1" t="s">
        <v>1704058</v>
      </c>
      <c r="Y2277" s="1" t="s">
        <v>1704059</v>
      </c>
      <c r="Z2277" s="1" t="s">
        <v>1704060</v>
      </c>
      <c r="AA2277" s="1" t="s">
        <v>1704061</v>
      </c>
      <c r="AB2277" s="1" t="s">
        <v>1704062</v>
      </c>
      <c r="AC2277" s="1" t="s">
        <v>1704063</v>
      </c>
      <c r="AD2277" s="1" t="s">
        <v>1704064</v>
      </c>
      <c r="AE2277" s="1" t="s">
        <v>1704065</v>
      </c>
      <c r="AF2277" s="1" t="s">
        <v>1704066</v>
      </c>
      <c r="AG2277" s="1" t="s">
        <v>1704067</v>
      </c>
      <c r="AH2277" s="1" t="s">
        <v>1704068</v>
      </c>
      <c r="AI2277" s="1" t="s">
        <v>1704069</v>
      </c>
      <c r="AJ2277" s="1" t="s">
        <v>1704070</v>
      </c>
      <c r="AK2277" s="1" t="s">
        <v>1704071</v>
      </c>
      <c r="AL2277" s="1" t="s">
        <v>1704072</v>
      </c>
      <c r="AM2277" s="1" t="s">
        <v>1704073</v>
      </c>
      <c r="AN2277" s="1" t="s">
        <v>1704074</v>
      </c>
      <c r="AO2277" s="1" t="s">
        <v>1704075</v>
      </c>
      <c r="AP2277" s="1" t="s">
        <v>1704076</v>
      </c>
      <c r="AQ2277" s="1" t="s">
        <v>1704077</v>
      </c>
      <c r="AR2277" s="1" t="s">
        <v>1704078</v>
      </c>
      <c r="AS2277" s="1" t="s">
        <v>1704079</v>
      </c>
      <c r="AT2277" s="1" t="s">
        <v>1704080</v>
      </c>
      <c r="AU2277" s="1" t="s">
        <v>1704081</v>
      </c>
      <c r="AV2277" s="1" t="s">
        <v>1704082</v>
      </c>
      <c r="AW2277" s="1" t="s">
        <v>1704083</v>
      </c>
      <c r="AX2277" s="1" t="s">
        <v>1704084</v>
      </c>
      <c r="AY2277" s="1" t="s">
        <v>1704085</v>
      </c>
      <c r="AZ2277" s="1" t="s">
        <v>1704086</v>
      </c>
      <c r="BA2277" s="1" t="s">
        <v>1704087</v>
      </c>
      <c r="BB2277" s="1" t="s">
        <v>1704088</v>
      </c>
      <c r="BC2277" s="1" t="s">
        <v>1704089</v>
      </c>
      <c r="BD2277" s="1" t="s">
        <v>1704090</v>
      </c>
      <c r="BE2277" s="1" t="s">
        <v>1704091</v>
      </c>
      <c r="BF2277" s="1" t="s">
        <v>1704092</v>
      </c>
      <c r="BG2277" s="1" t="s">
        <v>1704093</v>
      </c>
      <c r="BH2277" s="1" t="s">
        <v>1704094</v>
      </c>
      <c r="BI2277" s="1" t="s">
        <v>1704095</v>
      </c>
      <c r="BJ2277" s="1" t="s">
        <v>1704096</v>
      </c>
      <c r="BK2277" s="1" t="s">
        <v>1704097</v>
      </c>
      <c r="BL2277" s="1" t="s">
        <v>1704098</v>
      </c>
      <c r="BM2277" s="1" t="s">
        <v>1704099</v>
      </c>
      <c r="BN2277" s="1" t="s">
        <v>1704100</v>
      </c>
      <c r="BO2277" s="1" t="s">
        <v>1704101</v>
      </c>
      <c r="BP2277" s="1" t="s">
        <v>1704102</v>
      </c>
      <c r="BQ2277" s="1" t="s">
        <v>1704103</v>
      </c>
      <c r="BR2277" s="1" t="s">
        <v>1704104</v>
      </c>
      <c r="BS2277" s="1" t="s">
        <v>1704105</v>
      </c>
      <c r="BT2277" s="1" t="s">
        <v>1704106</v>
      </c>
      <c r="BU2277" s="1" t="s">
        <v>1704107</v>
      </c>
      <c r="BV2277" s="1" t="s">
        <v>1704108</v>
      </c>
      <c r="BW2277" s="1" t="s">
        <v>1704109</v>
      </c>
      <c r="BX2277" s="1" t="s">
        <v>1704110</v>
      </c>
      <c r="BY2277" s="1" t="s">
        <v>1704111</v>
      </c>
      <c r="BZ2277" s="1" t="s">
        <v>1704112</v>
      </c>
      <c r="CA2277" s="1" t="s">
        <v>1704113</v>
      </c>
      <c r="CB2277" s="1" t="s">
        <v>1704114</v>
      </c>
      <c r="CC2277" s="1" t="s">
        <v>1704115</v>
      </c>
      <c r="CD2277" s="1" t="s">
        <v>1704116</v>
      </c>
      <c r="CE2277" s="1" t="s">
        <v>1704117</v>
      </c>
      <c r="CF2277" s="1" t="s">
        <v>1704118</v>
      </c>
      <c r="CG2277" s="1" t="s">
        <v>1704119</v>
      </c>
      <c r="CH2277" s="1" t="s">
        <v>1704120</v>
      </c>
      <c r="CI2277" s="1" t="s">
        <v>1704121</v>
      </c>
      <c r="CJ2277" s="1" t="s">
        <v>1704122</v>
      </c>
      <c r="CK2277" s="1" t="s">
        <v>1704123</v>
      </c>
      <c r="CL2277" s="1" t="s">
        <v>1704124</v>
      </c>
      <c r="CM2277" s="1" t="s">
        <v>1704125</v>
      </c>
      <c r="CN2277" s="1" t="s">
        <v>1704126</v>
      </c>
      <c r="CO2277" s="1" t="s">
        <v>1704127</v>
      </c>
      <c r="CP2277" s="1" t="s">
        <v>1704128</v>
      </c>
      <c r="CQ2277" s="1" t="s">
        <v>1704129</v>
      </c>
      <c r="CR2277" s="1" t="s">
        <v>1704130</v>
      </c>
      <c r="CS2277" s="1" t="s">
        <v>1704131</v>
      </c>
      <c r="CT2277" s="1" t="s">
        <v>1704132</v>
      </c>
      <c r="CU2277" s="1" t="s">
        <v>1704133</v>
      </c>
      <c r="CV2277" s="1" t="s">
        <v>1704134</v>
      </c>
      <c r="CW2277" s="1" t="s">
        <v>1704135</v>
      </c>
      <c r="CX2277" s="1" t="s">
        <v>1704136</v>
      </c>
      <c r="CY2277" s="1" t="s">
        <v>1704137</v>
      </c>
      <c r="CZ2277" s="1" t="s">
        <v>1704138</v>
      </c>
      <c r="DA2277" s="1" t="s">
        <v>1704139</v>
      </c>
      <c r="DB2277" s="1" t="s">
        <v>1704140</v>
      </c>
      <c r="DC2277" s="1" t="s">
        <v>1704141</v>
      </c>
      <c r="DD2277" s="1" t="s">
        <v>1704142</v>
      </c>
      <c r="DE2277" s="1" t="s">
        <v>1704143</v>
      </c>
      <c r="DF2277" s="1" t="s">
        <v>1704144</v>
      </c>
      <c r="DG2277" s="1" t="s">
        <v>1704145</v>
      </c>
      <c r="DH2277" s="1" t="s">
        <v>1704146</v>
      </c>
      <c r="DI2277" s="1" t="s">
        <v>1704147</v>
      </c>
      <c r="DJ2277" s="1" t="s">
        <v>1704148</v>
      </c>
      <c r="DK2277" s="1" t="s">
        <v>1704149</v>
      </c>
      <c r="DL2277" s="1" t="s">
        <v>1704150</v>
      </c>
      <c r="DM2277" s="1" t="s">
        <v>1704151</v>
      </c>
      <c r="DN2277" s="1" t="s">
        <v>1704152</v>
      </c>
      <c r="DO2277" s="1" t="s">
        <v>1704153</v>
      </c>
      <c r="DP2277" s="1" t="s">
        <v>1704154</v>
      </c>
      <c r="DQ2277" s="1" t="s">
        <v>1704155</v>
      </c>
      <c r="DR2277" s="1" t="s">
        <v>1704156</v>
      </c>
      <c r="DS2277" s="1" t="s">
        <v>1704157</v>
      </c>
      <c r="DT2277" s="1" t="s">
        <v>1704158</v>
      </c>
      <c r="DU2277" s="1" t="s">
        <v>1704159</v>
      </c>
      <c r="DV2277" s="1" t="s">
        <v>1704160</v>
      </c>
      <c r="DW2277" s="1" t="s">
        <v>1704161</v>
      </c>
      <c r="DX2277" s="1" t="s">
        <v>1704162</v>
      </c>
      <c r="DY2277" s="1" t="s">
        <v>1704163</v>
      </c>
    </row>
    <row r="2278" spans="1:129" x14ac:dyDescent="0.3">
      <c r="A2278" s="1" t="s">
        <v>562</v>
      </c>
      <c r="B2278" s="1" t="s">
        <v>1704100</v>
      </c>
      <c r="C2278" s="1" t="s">
        <v>1704101</v>
      </c>
      <c r="D2278" s="1" t="s">
        <v>1704102</v>
      </c>
      <c r="E2278" s="1" t="s">
        <v>1704103</v>
      </c>
      <c r="F2278" s="1" t="s">
        <v>1704104</v>
      </c>
      <c r="G2278" s="1" t="s">
        <v>1704105</v>
      </c>
      <c r="H2278" s="1" t="s">
        <v>1704106</v>
      </c>
      <c r="I2278" s="1" t="s">
        <v>1704107</v>
      </c>
      <c r="J2278" s="1" t="s">
        <v>1704108</v>
      </c>
      <c r="K2278" s="1" t="s">
        <v>1704109</v>
      </c>
      <c r="L2278" s="1" t="s">
        <v>1704110</v>
      </c>
      <c r="M2278" s="1" t="s">
        <v>1704111</v>
      </c>
      <c r="N2278" s="1" t="s">
        <v>1704112</v>
      </c>
      <c r="O2278" s="1" t="s">
        <v>1704113</v>
      </c>
      <c r="P2278" s="1" t="s">
        <v>1704114</v>
      </c>
      <c r="Q2278" s="1" t="s">
        <v>1704115</v>
      </c>
      <c r="R2278" s="1" t="s">
        <v>1704116</v>
      </c>
      <c r="S2278" s="1" t="s">
        <v>1704117</v>
      </c>
      <c r="T2278" s="1" t="s">
        <v>1704118</v>
      </c>
      <c r="U2278" s="1" t="s">
        <v>1704119</v>
      </c>
      <c r="V2278" s="1" t="s">
        <v>1704120</v>
      </c>
      <c r="W2278" s="1" t="s">
        <v>1704121</v>
      </c>
      <c r="X2278" s="1" t="s">
        <v>1704122</v>
      </c>
      <c r="Y2278" s="1" t="s">
        <v>1704123</v>
      </c>
      <c r="Z2278" s="1" t="s">
        <v>1704124</v>
      </c>
      <c r="AA2278" s="1" t="s">
        <v>1704125</v>
      </c>
      <c r="AB2278" s="1" t="s">
        <v>1704126</v>
      </c>
      <c r="AC2278" s="1" t="s">
        <v>1704127</v>
      </c>
      <c r="AD2278" s="1" t="s">
        <v>1704128</v>
      </c>
      <c r="AE2278" s="1" t="s">
        <v>1704129</v>
      </c>
      <c r="AF2278" s="1" t="s">
        <v>1704130</v>
      </c>
      <c r="AG2278" s="1" t="s">
        <v>1704131</v>
      </c>
      <c r="AH2278" s="1" t="s">
        <v>1704132</v>
      </c>
      <c r="AI2278" s="1" t="s">
        <v>1704133</v>
      </c>
      <c r="AJ2278" s="1" t="s">
        <v>1704134</v>
      </c>
      <c r="AK2278" s="1" t="s">
        <v>1704135</v>
      </c>
      <c r="AL2278" s="1" t="s">
        <v>1704136</v>
      </c>
      <c r="AM2278" s="1" t="s">
        <v>1704137</v>
      </c>
      <c r="AN2278" s="1" t="s">
        <v>1704138</v>
      </c>
      <c r="AO2278" s="1" t="s">
        <v>1704139</v>
      </c>
      <c r="AP2278" s="1" t="s">
        <v>1704140</v>
      </c>
      <c r="AQ2278" s="1" t="s">
        <v>1704141</v>
      </c>
      <c r="AR2278" s="1" t="s">
        <v>1704142</v>
      </c>
      <c r="AS2278" s="1" t="s">
        <v>1704143</v>
      </c>
      <c r="AT2278" s="1" t="s">
        <v>1704144</v>
      </c>
      <c r="AU2278" s="1" t="s">
        <v>1704145</v>
      </c>
      <c r="AV2278" s="1" t="s">
        <v>1704146</v>
      </c>
      <c r="AW2278" s="1" t="s">
        <v>1704147</v>
      </c>
      <c r="AX2278" s="1" t="s">
        <v>1704148</v>
      </c>
      <c r="AY2278" s="1" t="s">
        <v>1704149</v>
      </c>
      <c r="AZ2278" s="1" t="s">
        <v>1704150</v>
      </c>
      <c r="BA2278" s="1" t="s">
        <v>1704151</v>
      </c>
      <c r="BB2278" s="1" t="s">
        <v>1704152</v>
      </c>
      <c r="BC2278" s="1" t="s">
        <v>1704153</v>
      </c>
      <c r="BD2278" s="1" t="s">
        <v>1704154</v>
      </c>
      <c r="BE2278" s="1" t="s">
        <v>1704155</v>
      </c>
      <c r="BF2278" s="1" t="s">
        <v>1704156</v>
      </c>
      <c r="BG2278" s="1" t="s">
        <v>1704157</v>
      </c>
      <c r="BH2278" s="1" t="s">
        <v>1704158</v>
      </c>
      <c r="BI2278" s="1" t="s">
        <v>1704159</v>
      </c>
      <c r="BJ2278" s="1" t="s">
        <v>1704160</v>
      </c>
      <c r="BK2278" s="1" t="s">
        <v>1704161</v>
      </c>
      <c r="BL2278" s="1" t="s">
        <v>1704162</v>
      </c>
      <c r="BM2278" s="1" t="s">
        <v>1704163</v>
      </c>
      <c r="BN2278" s="1" t="s">
        <v>1704164</v>
      </c>
      <c r="BO2278" s="1" t="s">
        <v>1704165</v>
      </c>
      <c r="BP2278" s="1" t="s">
        <v>1704166</v>
      </c>
      <c r="BQ2278" s="1" t="s">
        <v>1704167</v>
      </c>
      <c r="BR2278" s="1" t="s">
        <v>1704168</v>
      </c>
      <c r="BS2278" s="1" t="s">
        <v>1704169</v>
      </c>
      <c r="BT2278" s="1" t="s">
        <v>1704170</v>
      </c>
      <c r="BU2278" s="1" t="s">
        <v>1704171</v>
      </c>
      <c r="BV2278" s="1" t="s">
        <v>1704172</v>
      </c>
      <c r="BW2278" s="1" t="s">
        <v>1704173</v>
      </c>
      <c r="BX2278" s="1" t="s">
        <v>1704174</v>
      </c>
      <c r="BY2278" s="1" t="s">
        <v>1704175</v>
      </c>
      <c r="BZ2278" s="1" t="s">
        <v>1704176</v>
      </c>
      <c r="CA2278" s="1" t="s">
        <v>1704177</v>
      </c>
      <c r="CB2278" s="1" t="s">
        <v>1704178</v>
      </c>
      <c r="CC2278" s="1" t="s">
        <v>1704179</v>
      </c>
      <c r="CD2278" s="1" t="s">
        <v>1704180</v>
      </c>
      <c r="CE2278" s="1" t="s">
        <v>1704181</v>
      </c>
      <c r="CF2278" s="1" t="s">
        <v>1704182</v>
      </c>
      <c r="CG2278" s="1" t="s">
        <v>1704183</v>
      </c>
      <c r="CH2278" s="1" t="s">
        <v>1704184</v>
      </c>
      <c r="CI2278" s="1" t="s">
        <v>1704185</v>
      </c>
      <c r="CJ2278" s="1" t="s">
        <v>1704186</v>
      </c>
      <c r="CK2278" s="1" t="s">
        <v>1704187</v>
      </c>
      <c r="CL2278" s="1" t="s">
        <v>1704188</v>
      </c>
      <c r="CM2278" s="1" t="s">
        <v>1704189</v>
      </c>
      <c r="CN2278" s="1" t="s">
        <v>1704190</v>
      </c>
      <c r="CO2278" s="1" t="s">
        <v>1704191</v>
      </c>
      <c r="CP2278" s="1" t="s">
        <v>1704192</v>
      </c>
      <c r="CQ2278" s="1" t="s">
        <v>1704193</v>
      </c>
      <c r="CR2278" s="1" t="s">
        <v>1704194</v>
      </c>
      <c r="CS2278" s="1" t="s">
        <v>1704195</v>
      </c>
      <c r="CT2278" s="1" t="s">
        <v>1704196</v>
      </c>
      <c r="CU2278" s="1" t="s">
        <v>1704197</v>
      </c>
      <c r="CV2278" s="1" t="s">
        <v>1704198</v>
      </c>
      <c r="CW2278" s="1" t="s">
        <v>1704199</v>
      </c>
      <c r="CX2278" s="1" t="s">
        <v>1704200</v>
      </c>
      <c r="CY2278" s="1" t="s">
        <v>1704201</v>
      </c>
      <c r="CZ2278" s="1" t="s">
        <v>1704202</v>
      </c>
      <c r="DA2278" s="1" t="s">
        <v>1704203</v>
      </c>
      <c r="DB2278" s="1" t="s">
        <v>1704204</v>
      </c>
      <c r="DC2278" s="1" t="s">
        <v>1704205</v>
      </c>
      <c r="DD2278" s="1" t="s">
        <v>1704206</v>
      </c>
      <c r="DE2278" s="1" t="s">
        <v>1704207</v>
      </c>
      <c r="DF2278" s="1" t="s">
        <v>1704208</v>
      </c>
      <c r="DG2278" s="1" t="s">
        <v>1704209</v>
      </c>
      <c r="DH2278" s="1" t="s">
        <v>1704210</v>
      </c>
      <c r="DI2278" s="1" t="s">
        <v>1704211</v>
      </c>
      <c r="DJ2278" s="1" t="s">
        <v>1704212</v>
      </c>
      <c r="DK2278" s="1" t="s">
        <v>1704213</v>
      </c>
      <c r="DL2278" s="1" t="s">
        <v>1704214</v>
      </c>
      <c r="DM2278" s="1" t="s">
        <v>1704215</v>
      </c>
      <c r="DN2278" s="1" t="s">
        <v>1704216</v>
      </c>
      <c r="DO2278" s="1" t="s">
        <v>1704217</v>
      </c>
      <c r="DP2278" s="1" t="s">
        <v>1704218</v>
      </c>
      <c r="DQ2278" s="1" t="s">
        <v>1704219</v>
      </c>
      <c r="DR2278" s="1" t="s">
        <v>1704220</v>
      </c>
      <c r="DS2278" s="1" t="s">
        <v>1704221</v>
      </c>
      <c r="DT2278" s="1" t="s">
        <v>1704222</v>
      </c>
      <c r="DU2278" s="1" t="s">
        <v>1704223</v>
      </c>
      <c r="DV2278" s="1" t="s">
        <v>1704224</v>
      </c>
      <c r="DW2278" s="1" t="s">
        <v>1704225</v>
      </c>
      <c r="DX2278" s="1" t="s">
        <v>1704226</v>
      </c>
      <c r="DY2278" s="1" t="s">
        <v>1704227</v>
      </c>
    </row>
    <row r="2279" spans="1:129" x14ac:dyDescent="0.3">
      <c r="A2279" s="1" t="s">
        <v>562</v>
      </c>
      <c r="B2279" s="1" t="s">
        <v>1704164</v>
      </c>
      <c r="C2279" s="1" t="s">
        <v>1704165</v>
      </c>
      <c r="D2279" s="1" t="s">
        <v>1704166</v>
      </c>
      <c r="E2279" s="1" t="s">
        <v>1704167</v>
      </c>
      <c r="F2279" s="1" t="s">
        <v>1704168</v>
      </c>
      <c r="G2279" s="1" t="s">
        <v>1704169</v>
      </c>
      <c r="H2279" s="1" t="s">
        <v>1704170</v>
      </c>
      <c r="I2279" s="1" t="s">
        <v>1704171</v>
      </c>
      <c r="J2279" s="1" t="s">
        <v>1704172</v>
      </c>
      <c r="K2279" s="1" t="s">
        <v>1704173</v>
      </c>
      <c r="L2279" s="1" t="s">
        <v>1704174</v>
      </c>
      <c r="M2279" s="1" t="s">
        <v>1704175</v>
      </c>
      <c r="N2279" s="1" t="s">
        <v>1704176</v>
      </c>
      <c r="O2279" s="1" t="s">
        <v>1704177</v>
      </c>
      <c r="P2279" s="1" t="s">
        <v>1704178</v>
      </c>
      <c r="Q2279" s="1" t="s">
        <v>1704179</v>
      </c>
      <c r="R2279" s="1" t="s">
        <v>1704180</v>
      </c>
      <c r="S2279" s="1" t="s">
        <v>1704181</v>
      </c>
      <c r="T2279" s="1" t="s">
        <v>1704182</v>
      </c>
      <c r="U2279" s="1" t="s">
        <v>1704183</v>
      </c>
      <c r="V2279" s="1" t="s">
        <v>1704184</v>
      </c>
      <c r="W2279" s="1" t="s">
        <v>1704185</v>
      </c>
      <c r="X2279" s="1" t="s">
        <v>1704186</v>
      </c>
      <c r="Y2279" s="1" t="s">
        <v>1704187</v>
      </c>
      <c r="Z2279" s="1" t="s">
        <v>1704188</v>
      </c>
      <c r="AA2279" s="1" t="s">
        <v>1704189</v>
      </c>
      <c r="AB2279" s="1" t="s">
        <v>1704190</v>
      </c>
      <c r="AC2279" s="1" t="s">
        <v>1704191</v>
      </c>
      <c r="AD2279" s="1" t="s">
        <v>1704192</v>
      </c>
      <c r="AE2279" s="1" t="s">
        <v>1704193</v>
      </c>
      <c r="AF2279" s="1" t="s">
        <v>1704194</v>
      </c>
      <c r="AG2279" s="1" t="s">
        <v>1704195</v>
      </c>
      <c r="AH2279" s="1" t="s">
        <v>1704196</v>
      </c>
      <c r="AI2279" s="1" t="s">
        <v>1704197</v>
      </c>
      <c r="AJ2279" s="1" t="s">
        <v>1704198</v>
      </c>
      <c r="AK2279" s="1" t="s">
        <v>1704199</v>
      </c>
      <c r="AL2279" s="1" t="s">
        <v>1704200</v>
      </c>
      <c r="AM2279" s="1" t="s">
        <v>1704201</v>
      </c>
      <c r="AN2279" s="1" t="s">
        <v>1704202</v>
      </c>
      <c r="AO2279" s="1" t="s">
        <v>1704203</v>
      </c>
      <c r="AP2279" s="1" t="s">
        <v>1704204</v>
      </c>
      <c r="AQ2279" s="1" t="s">
        <v>1704205</v>
      </c>
      <c r="AR2279" s="1" t="s">
        <v>1704206</v>
      </c>
      <c r="AS2279" s="1" t="s">
        <v>1704207</v>
      </c>
      <c r="AT2279" s="1" t="s">
        <v>1704208</v>
      </c>
      <c r="AU2279" s="1" t="s">
        <v>1704209</v>
      </c>
      <c r="AV2279" s="1" t="s">
        <v>1704210</v>
      </c>
      <c r="AW2279" s="1" t="s">
        <v>1704211</v>
      </c>
      <c r="AX2279" s="1" t="s">
        <v>1704212</v>
      </c>
      <c r="AY2279" s="1" t="s">
        <v>1704213</v>
      </c>
      <c r="AZ2279" s="1" t="s">
        <v>1704214</v>
      </c>
      <c r="BA2279" s="1" t="s">
        <v>1704215</v>
      </c>
      <c r="BB2279" s="1" t="s">
        <v>1704216</v>
      </c>
      <c r="BC2279" s="1" t="s">
        <v>1704217</v>
      </c>
      <c r="BD2279" s="1" t="s">
        <v>1704218</v>
      </c>
      <c r="BE2279" s="1" t="s">
        <v>1704219</v>
      </c>
      <c r="BF2279" s="1" t="s">
        <v>1704220</v>
      </c>
      <c r="BG2279" s="1" t="s">
        <v>1704221</v>
      </c>
      <c r="BH2279" s="1" t="s">
        <v>1704222</v>
      </c>
      <c r="BI2279" s="1" t="s">
        <v>1704223</v>
      </c>
      <c r="BJ2279" s="1" t="s">
        <v>1704224</v>
      </c>
      <c r="BK2279" s="1" t="s">
        <v>1704225</v>
      </c>
      <c r="BL2279" s="1" t="s">
        <v>1704226</v>
      </c>
      <c r="BM2279" s="1" t="s">
        <v>1704227</v>
      </c>
      <c r="BN2279" s="1" t="s">
        <v>1704228</v>
      </c>
      <c r="BO2279" s="1" t="s">
        <v>1704229</v>
      </c>
      <c r="BP2279" s="1" t="s">
        <v>1704230</v>
      </c>
      <c r="BQ2279" s="1" t="s">
        <v>1704231</v>
      </c>
      <c r="BR2279" s="1" t="s">
        <v>1704232</v>
      </c>
      <c r="BS2279" s="1" t="s">
        <v>1704233</v>
      </c>
      <c r="BT2279" s="1" t="s">
        <v>1704234</v>
      </c>
      <c r="BU2279" s="1" t="s">
        <v>1704235</v>
      </c>
      <c r="BV2279" s="1" t="s">
        <v>1704236</v>
      </c>
      <c r="BW2279" s="1" t="s">
        <v>1704237</v>
      </c>
      <c r="BX2279" s="1" t="s">
        <v>1704238</v>
      </c>
      <c r="BY2279" s="1" t="s">
        <v>1704239</v>
      </c>
      <c r="BZ2279" s="1" t="s">
        <v>1704240</v>
      </c>
      <c r="CA2279" s="1" t="s">
        <v>1704241</v>
      </c>
      <c r="CB2279" s="1" t="s">
        <v>1704242</v>
      </c>
      <c r="CC2279" s="1" t="s">
        <v>1704243</v>
      </c>
      <c r="CD2279" s="1" t="s">
        <v>1704244</v>
      </c>
      <c r="CE2279" s="1" t="s">
        <v>1704245</v>
      </c>
      <c r="CF2279" s="1" t="s">
        <v>1704246</v>
      </c>
      <c r="CG2279" s="1" t="s">
        <v>1704247</v>
      </c>
      <c r="CH2279" s="1" t="s">
        <v>1704248</v>
      </c>
      <c r="CI2279" s="1" t="s">
        <v>1704249</v>
      </c>
      <c r="CJ2279" s="1" t="s">
        <v>1704250</v>
      </c>
      <c r="CK2279" s="1" t="s">
        <v>1704251</v>
      </c>
      <c r="CL2279" s="1" t="s">
        <v>1704252</v>
      </c>
      <c r="CM2279" s="1" t="s">
        <v>1704253</v>
      </c>
      <c r="CN2279" s="1" t="s">
        <v>1704254</v>
      </c>
      <c r="CO2279" s="1" t="s">
        <v>1704255</v>
      </c>
      <c r="CP2279" s="1" t="s">
        <v>1704256</v>
      </c>
      <c r="CQ2279" s="1" t="s">
        <v>1704257</v>
      </c>
      <c r="CR2279" s="1" t="s">
        <v>1704258</v>
      </c>
      <c r="CS2279" s="1" t="s">
        <v>1704259</v>
      </c>
      <c r="CT2279" s="1" t="s">
        <v>1704260</v>
      </c>
      <c r="CU2279" s="1" t="s">
        <v>1704261</v>
      </c>
      <c r="CV2279" s="1" t="s">
        <v>1704262</v>
      </c>
      <c r="CW2279" s="1" t="s">
        <v>1704263</v>
      </c>
      <c r="CX2279" s="1" t="s">
        <v>1704264</v>
      </c>
      <c r="CY2279" s="1" t="s">
        <v>1704265</v>
      </c>
      <c r="CZ2279" s="1" t="s">
        <v>1704266</v>
      </c>
      <c r="DA2279" s="1" t="s">
        <v>1704267</v>
      </c>
      <c r="DB2279" s="1" t="s">
        <v>1704268</v>
      </c>
      <c r="DC2279" s="1" t="s">
        <v>1704269</v>
      </c>
      <c r="DD2279" s="1" t="s">
        <v>1704270</v>
      </c>
      <c r="DE2279" s="1" t="s">
        <v>1704271</v>
      </c>
      <c r="DF2279" s="1" t="s">
        <v>1704272</v>
      </c>
      <c r="DG2279" s="1" t="s">
        <v>1704273</v>
      </c>
      <c r="DH2279" s="1" t="s">
        <v>1704274</v>
      </c>
      <c r="DI2279" s="1" t="s">
        <v>1704275</v>
      </c>
      <c r="DJ2279" s="1" t="s">
        <v>1704276</v>
      </c>
      <c r="DK2279" s="1" t="s">
        <v>1704277</v>
      </c>
      <c r="DL2279" s="1" t="s">
        <v>1704278</v>
      </c>
      <c r="DM2279" s="1" t="s">
        <v>1704279</v>
      </c>
      <c r="DN2279" s="1" t="s">
        <v>1704280</v>
      </c>
      <c r="DO2279" s="1" t="s">
        <v>1704281</v>
      </c>
      <c r="DP2279" s="1" t="s">
        <v>1704282</v>
      </c>
      <c r="DQ2279" s="1" t="s">
        <v>1704283</v>
      </c>
      <c r="DR2279" s="1" t="s">
        <v>1704284</v>
      </c>
      <c r="DS2279" s="1" t="s">
        <v>1704285</v>
      </c>
      <c r="DT2279" s="1" t="s">
        <v>1704286</v>
      </c>
      <c r="DU2279" s="1" t="s">
        <v>1704287</v>
      </c>
      <c r="DV2279" s="1" t="s">
        <v>1704288</v>
      </c>
      <c r="DW2279" s="1" t="s">
        <v>1704289</v>
      </c>
      <c r="DX2279" s="1" t="s">
        <v>1704290</v>
      </c>
      <c r="DY2279" s="1" t="s">
        <v>1704291</v>
      </c>
    </row>
    <row r="2280" spans="1:129" x14ac:dyDescent="0.3">
      <c r="A2280" s="1" t="s">
        <v>562</v>
      </c>
      <c r="B2280" s="1" t="s">
        <v>1704228</v>
      </c>
      <c r="C2280" s="1" t="s">
        <v>1704229</v>
      </c>
      <c r="D2280" s="1" t="s">
        <v>1704230</v>
      </c>
      <c r="E2280" s="1" t="s">
        <v>1704231</v>
      </c>
      <c r="F2280" s="1" t="s">
        <v>1704232</v>
      </c>
      <c r="G2280" s="1" t="s">
        <v>1704233</v>
      </c>
      <c r="H2280" s="1" t="s">
        <v>1704234</v>
      </c>
      <c r="I2280" s="1" t="s">
        <v>1704235</v>
      </c>
      <c r="J2280" s="1" t="s">
        <v>1704236</v>
      </c>
      <c r="K2280" s="1" t="s">
        <v>1704237</v>
      </c>
      <c r="L2280" s="1" t="s">
        <v>1704238</v>
      </c>
      <c r="M2280" s="1" t="s">
        <v>1704239</v>
      </c>
      <c r="N2280" s="1" t="s">
        <v>1704240</v>
      </c>
      <c r="O2280" s="1" t="s">
        <v>1704241</v>
      </c>
      <c r="P2280" s="1" t="s">
        <v>1704242</v>
      </c>
      <c r="Q2280" s="1" t="s">
        <v>1704243</v>
      </c>
      <c r="R2280" s="1" t="s">
        <v>1704244</v>
      </c>
      <c r="S2280" s="1" t="s">
        <v>1704245</v>
      </c>
      <c r="T2280" s="1" t="s">
        <v>1704246</v>
      </c>
      <c r="U2280" s="1" t="s">
        <v>1704247</v>
      </c>
      <c r="V2280" s="1" t="s">
        <v>1704248</v>
      </c>
      <c r="W2280" s="1" t="s">
        <v>1704249</v>
      </c>
      <c r="X2280" s="1" t="s">
        <v>1704250</v>
      </c>
      <c r="Y2280" s="1" t="s">
        <v>1704251</v>
      </c>
      <c r="Z2280" s="1" t="s">
        <v>1704252</v>
      </c>
      <c r="AA2280" s="1" t="s">
        <v>1704253</v>
      </c>
      <c r="AB2280" s="1" t="s">
        <v>1704254</v>
      </c>
      <c r="AC2280" s="1" t="s">
        <v>1704255</v>
      </c>
      <c r="AD2280" s="1" t="s">
        <v>1704256</v>
      </c>
      <c r="AE2280" s="1" t="s">
        <v>1704257</v>
      </c>
      <c r="AF2280" s="1" t="s">
        <v>1704258</v>
      </c>
      <c r="AG2280" s="1" t="s">
        <v>1704259</v>
      </c>
      <c r="AH2280" s="1" t="s">
        <v>1704260</v>
      </c>
      <c r="AI2280" s="1" t="s">
        <v>1704261</v>
      </c>
      <c r="AJ2280" s="1" t="s">
        <v>1704262</v>
      </c>
      <c r="AK2280" s="1" t="s">
        <v>1704263</v>
      </c>
      <c r="AL2280" s="1" t="s">
        <v>1704264</v>
      </c>
      <c r="AM2280" s="1" t="s">
        <v>1704265</v>
      </c>
      <c r="AN2280" s="1" t="s">
        <v>1704266</v>
      </c>
      <c r="AO2280" s="1" t="s">
        <v>1704267</v>
      </c>
      <c r="AP2280" s="1" t="s">
        <v>1704268</v>
      </c>
      <c r="AQ2280" s="1" t="s">
        <v>1704269</v>
      </c>
      <c r="AR2280" s="1" t="s">
        <v>1704270</v>
      </c>
      <c r="AS2280" s="1" t="s">
        <v>1704271</v>
      </c>
      <c r="AT2280" s="1" t="s">
        <v>1704272</v>
      </c>
      <c r="AU2280" s="1" t="s">
        <v>1704273</v>
      </c>
      <c r="AV2280" s="1" t="s">
        <v>1704274</v>
      </c>
      <c r="AW2280" s="1" t="s">
        <v>1704275</v>
      </c>
      <c r="AX2280" s="1" t="s">
        <v>1704276</v>
      </c>
      <c r="AY2280" s="1" t="s">
        <v>1704277</v>
      </c>
      <c r="AZ2280" s="1" t="s">
        <v>1704278</v>
      </c>
      <c r="BA2280" s="1" t="s">
        <v>1704279</v>
      </c>
      <c r="BB2280" s="1" t="s">
        <v>1704280</v>
      </c>
      <c r="BC2280" s="1" t="s">
        <v>1704281</v>
      </c>
      <c r="BD2280" s="1" t="s">
        <v>1704282</v>
      </c>
      <c r="BE2280" s="1" t="s">
        <v>1704283</v>
      </c>
      <c r="BF2280" s="1" t="s">
        <v>1704284</v>
      </c>
      <c r="BG2280" s="1" t="s">
        <v>1704285</v>
      </c>
      <c r="BH2280" s="1" t="s">
        <v>1704286</v>
      </c>
      <c r="BI2280" s="1" t="s">
        <v>1704287</v>
      </c>
      <c r="BJ2280" s="1" t="s">
        <v>1704288</v>
      </c>
      <c r="BK2280" s="1" t="s">
        <v>1704289</v>
      </c>
      <c r="BL2280" s="1" t="s">
        <v>1704290</v>
      </c>
      <c r="BM2280" s="1" t="s">
        <v>1704291</v>
      </c>
      <c r="BN2280" s="1" t="s">
        <v>1704292</v>
      </c>
      <c r="BO2280" s="1" t="s">
        <v>1704293</v>
      </c>
      <c r="BP2280" s="1" t="s">
        <v>1704294</v>
      </c>
      <c r="BQ2280" s="1" t="s">
        <v>1704295</v>
      </c>
      <c r="BR2280" s="1" t="s">
        <v>1635279</v>
      </c>
      <c r="BS2280" s="1" t="s">
        <v>1704296</v>
      </c>
      <c r="BT2280" s="1" t="s">
        <v>1704297</v>
      </c>
      <c r="BU2280" s="1" t="s">
        <v>1704298</v>
      </c>
      <c r="BV2280" s="1" t="s">
        <v>1704299</v>
      </c>
      <c r="BW2280" s="1" t="s">
        <v>1704300</v>
      </c>
      <c r="BX2280" s="1" t="s">
        <v>1704301</v>
      </c>
      <c r="BY2280" s="1" t="s">
        <v>1704302</v>
      </c>
      <c r="BZ2280" s="1" t="s">
        <v>1704303</v>
      </c>
      <c r="CA2280" s="1" t="s">
        <v>1704304</v>
      </c>
      <c r="CB2280" s="1" t="s">
        <v>1704305</v>
      </c>
      <c r="CC2280" s="1" t="s">
        <v>1704306</v>
      </c>
      <c r="CD2280" s="1" t="s">
        <v>1704307</v>
      </c>
      <c r="CE2280" s="1" t="s">
        <v>1704308</v>
      </c>
      <c r="CF2280" s="1" t="s">
        <v>1704309</v>
      </c>
      <c r="CG2280" s="1" t="s">
        <v>1704310</v>
      </c>
      <c r="CH2280" s="1" t="s">
        <v>1704311</v>
      </c>
      <c r="CI2280" s="1" t="s">
        <v>1704312</v>
      </c>
      <c r="CJ2280" s="1" t="s">
        <v>1704313</v>
      </c>
      <c r="CK2280" s="1" t="s">
        <v>1704314</v>
      </c>
      <c r="CL2280" s="1" t="s">
        <v>1704315</v>
      </c>
      <c r="CM2280" s="1" t="s">
        <v>1704316</v>
      </c>
      <c r="CN2280" s="1" t="s">
        <v>1704317</v>
      </c>
      <c r="CO2280" s="1" t="s">
        <v>1704318</v>
      </c>
      <c r="CP2280" s="1" t="s">
        <v>1704319</v>
      </c>
      <c r="CQ2280" s="1" t="s">
        <v>1704320</v>
      </c>
      <c r="CR2280" s="1" t="s">
        <v>1704321</v>
      </c>
      <c r="CS2280" s="1" t="s">
        <v>1704322</v>
      </c>
      <c r="CT2280" s="1" t="s">
        <v>1704323</v>
      </c>
      <c r="CU2280" s="1" t="s">
        <v>1704324</v>
      </c>
      <c r="CV2280" s="1" t="s">
        <v>1704325</v>
      </c>
      <c r="CW2280" s="1" t="s">
        <v>1704326</v>
      </c>
      <c r="CX2280" s="1" t="s">
        <v>1704327</v>
      </c>
      <c r="CY2280" s="1" t="s">
        <v>1704328</v>
      </c>
      <c r="CZ2280" s="1" t="s">
        <v>1704329</v>
      </c>
      <c r="DA2280" s="1" t="s">
        <v>1704330</v>
      </c>
      <c r="DB2280" s="1" t="s">
        <v>1704331</v>
      </c>
      <c r="DC2280" s="1" t="s">
        <v>1704332</v>
      </c>
      <c r="DD2280" s="1" t="s">
        <v>1704333</v>
      </c>
      <c r="DE2280" s="1" t="s">
        <v>1704334</v>
      </c>
      <c r="DF2280" s="1" t="s">
        <v>1704335</v>
      </c>
      <c r="DG2280" s="1" t="s">
        <v>1704336</v>
      </c>
      <c r="DH2280" s="1" t="s">
        <v>1704337</v>
      </c>
      <c r="DI2280" s="1" t="s">
        <v>1704338</v>
      </c>
      <c r="DJ2280" s="1" t="s">
        <v>1704339</v>
      </c>
      <c r="DK2280" s="1" t="s">
        <v>1704340</v>
      </c>
      <c r="DL2280" s="1" t="s">
        <v>1704341</v>
      </c>
      <c r="DM2280" s="1" t="s">
        <v>1704342</v>
      </c>
      <c r="DN2280" s="1" t="s">
        <v>1704343</v>
      </c>
      <c r="DO2280" s="1" t="s">
        <v>1704344</v>
      </c>
      <c r="DP2280" s="1" t="s">
        <v>1704345</v>
      </c>
      <c r="DQ2280" s="1" t="s">
        <v>1704346</v>
      </c>
      <c r="DR2280" s="1" t="s">
        <v>1704347</v>
      </c>
      <c r="DS2280" s="1" t="s">
        <v>1704348</v>
      </c>
      <c r="DT2280" s="1" t="s">
        <v>1704349</v>
      </c>
      <c r="DU2280" s="1" t="s">
        <v>1704350</v>
      </c>
      <c r="DV2280" s="1" t="s">
        <v>1704351</v>
      </c>
      <c r="DW2280" s="1" t="s">
        <v>1704352</v>
      </c>
      <c r="DX2280" s="1" t="s">
        <v>1704353</v>
      </c>
      <c r="DY2280" s="1" t="s">
        <v>1704354</v>
      </c>
    </row>
    <row r="2281" spans="1:129" x14ac:dyDescent="0.3">
      <c r="A2281" s="1" t="s">
        <v>562</v>
      </c>
      <c r="B2281" s="1" t="s">
        <v>1704292</v>
      </c>
      <c r="C2281" s="1" t="s">
        <v>1704293</v>
      </c>
      <c r="D2281" s="1" t="s">
        <v>1704294</v>
      </c>
      <c r="E2281" s="1" t="s">
        <v>1704295</v>
      </c>
      <c r="F2281" s="1" t="s">
        <v>1635279</v>
      </c>
      <c r="G2281" s="1" t="s">
        <v>1704296</v>
      </c>
      <c r="H2281" s="1" t="s">
        <v>1704297</v>
      </c>
      <c r="I2281" s="1" t="s">
        <v>1704298</v>
      </c>
      <c r="J2281" s="1" t="s">
        <v>1704299</v>
      </c>
      <c r="K2281" s="1" t="s">
        <v>1704300</v>
      </c>
      <c r="L2281" s="1" t="s">
        <v>1704301</v>
      </c>
      <c r="M2281" s="1" t="s">
        <v>1704302</v>
      </c>
      <c r="N2281" s="1" t="s">
        <v>1704303</v>
      </c>
      <c r="O2281" s="1" t="s">
        <v>1704304</v>
      </c>
      <c r="P2281" s="1" t="s">
        <v>1704305</v>
      </c>
      <c r="Q2281" s="1" t="s">
        <v>1704306</v>
      </c>
      <c r="R2281" s="1" t="s">
        <v>1704307</v>
      </c>
      <c r="S2281" s="1" t="s">
        <v>1704308</v>
      </c>
      <c r="T2281" s="1" t="s">
        <v>1704309</v>
      </c>
      <c r="U2281" s="1" t="s">
        <v>1704310</v>
      </c>
      <c r="V2281" s="1" t="s">
        <v>1704311</v>
      </c>
      <c r="W2281" s="1" t="s">
        <v>1704312</v>
      </c>
      <c r="X2281" s="1" t="s">
        <v>1704313</v>
      </c>
      <c r="Y2281" s="1" t="s">
        <v>1704314</v>
      </c>
      <c r="Z2281" s="1" t="s">
        <v>1704315</v>
      </c>
      <c r="AA2281" s="1" t="s">
        <v>1704316</v>
      </c>
      <c r="AB2281" s="1" t="s">
        <v>1704317</v>
      </c>
      <c r="AC2281" s="1" t="s">
        <v>1704318</v>
      </c>
      <c r="AD2281" s="1" t="s">
        <v>1704319</v>
      </c>
      <c r="AE2281" s="1" t="s">
        <v>1704320</v>
      </c>
      <c r="AF2281" s="1" t="s">
        <v>1704321</v>
      </c>
      <c r="AG2281" s="1" t="s">
        <v>1704322</v>
      </c>
      <c r="AH2281" s="1" t="s">
        <v>1704323</v>
      </c>
      <c r="AI2281" s="1" t="s">
        <v>1704324</v>
      </c>
      <c r="AJ2281" s="1" t="s">
        <v>1704325</v>
      </c>
      <c r="AK2281" s="1" t="s">
        <v>1704326</v>
      </c>
      <c r="AL2281" s="1" t="s">
        <v>1704327</v>
      </c>
      <c r="AM2281" s="1" t="s">
        <v>1704328</v>
      </c>
      <c r="AN2281" s="1" t="s">
        <v>1704329</v>
      </c>
      <c r="AO2281" s="1" t="s">
        <v>1704330</v>
      </c>
      <c r="AP2281" s="1" t="s">
        <v>1704331</v>
      </c>
      <c r="AQ2281" s="1" t="s">
        <v>1704332</v>
      </c>
      <c r="AR2281" s="1" t="s">
        <v>1704333</v>
      </c>
      <c r="AS2281" s="1" t="s">
        <v>1704334</v>
      </c>
      <c r="AT2281" s="1" t="s">
        <v>1704335</v>
      </c>
      <c r="AU2281" s="1" t="s">
        <v>1704336</v>
      </c>
      <c r="AV2281" s="1" t="s">
        <v>1704337</v>
      </c>
      <c r="AW2281" s="1" t="s">
        <v>1704338</v>
      </c>
      <c r="AX2281" s="1" t="s">
        <v>1704339</v>
      </c>
      <c r="AY2281" s="1" t="s">
        <v>1704340</v>
      </c>
      <c r="AZ2281" s="1" t="s">
        <v>1704341</v>
      </c>
      <c r="BA2281" s="1" t="s">
        <v>1704342</v>
      </c>
      <c r="BB2281" s="1" t="s">
        <v>1704343</v>
      </c>
      <c r="BC2281" s="1" t="s">
        <v>1704344</v>
      </c>
      <c r="BD2281" s="1" t="s">
        <v>1704345</v>
      </c>
      <c r="BE2281" s="1" t="s">
        <v>1704346</v>
      </c>
      <c r="BF2281" s="1" t="s">
        <v>1704347</v>
      </c>
      <c r="BG2281" s="1" t="s">
        <v>1704348</v>
      </c>
      <c r="BH2281" s="1" t="s">
        <v>1704349</v>
      </c>
      <c r="BI2281" s="1" t="s">
        <v>1704350</v>
      </c>
      <c r="BJ2281" s="1" t="s">
        <v>1704351</v>
      </c>
      <c r="BK2281" s="1" t="s">
        <v>1704352</v>
      </c>
      <c r="BL2281" s="1" t="s">
        <v>1704353</v>
      </c>
      <c r="BM2281" s="1" t="s">
        <v>1704354</v>
      </c>
      <c r="BN2281" s="1" t="s">
        <v>1704355</v>
      </c>
      <c r="BO2281" s="1" t="s">
        <v>1704356</v>
      </c>
      <c r="BP2281" s="1" t="s">
        <v>1704357</v>
      </c>
      <c r="BQ2281" s="1" t="s">
        <v>1704358</v>
      </c>
      <c r="BR2281" s="1" t="s">
        <v>1704359</v>
      </c>
      <c r="BS2281" s="1" t="s">
        <v>1704360</v>
      </c>
      <c r="BT2281" s="1" t="s">
        <v>1704361</v>
      </c>
      <c r="BU2281" s="1" t="s">
        <v>1704362</v>
      </c>
      <c r="BV2281" s="1" t="s">
        <v>1704363</v>
      </c>
      <c r="BW2281" s="1" t="s">
        <v>1704364</v>
      </c>
      <c r="BX2281" s="1" t="s">
        <v>1704365</v>
      </c>
      <c r="BY2281" s="1" t="s">
        <v>1704366</v>
      </c>
      <c r="BZ2281" s="1" t="s">
        <v>1704367</v>
      </c>
      <c r="CA2281" s="1" t="s">
        <v>1704368</v>
      </c>
      <c r="CB2281" s="1" t="s">
        <v>1704369</v>
      </c>
      <c r="CC2281" s="1" t="s">
        <v>1704370</v>
      </c>
      <c r="CD2281" s="1" t="s">
        <v>1704371</v>
      </c>
      <c r="CE2281" s="1" t="s">
        <v>1704372</v>
      </c>
      <c r="CF2281" s="1" t="s">
        <v>1704373</v>
      </c>
      <c r="CG2281" s="1" t="s">
        <v>1704374</v>
      </c>
      <c r="CH2281" s="1" t="s">
        <v>1704375</v>
      </c>
      <c r="CI2281" s="1" t="s">
        <v>1704376</v>
      </c>
      <c r="CJ2281" s="1" t="s">
        <v>1704377</v>
      </c>
      <c r="CK2281" s="1" t="s">
        <v>1704378</v>
      </c>
      <c r="CL2281" s="1" t="s">
        <v>1704379</v>
      </c>
      <c r="CM2281" s="1" t="s">
        <v>1704380</v>
      </c>
      <c r="CN2281" s="1" t="s">
        <v>1704381</v>
      </c>
      <c r="CO2281" s="1" t="s">
        <v>1704382</v>
      </c>
      <c r="CP2281" s="1" t="s">
        <v>1704383</v>
      </c>
      <c r="CQ2281" s="1" t="s">
        <v>1704384</v>
      </c>
      <c r="CR2281" s="1" t="s">
        <v>1704385</v>
      </c>
      <c r="CS2281" s="1" t="s">
        <v>1704386</v>
      </c>
      <c r="CT2281" s="1" t="s">
        <v>1704387</v>
      </c>
      <c r="CU2281" s="1" t="s">
        <v>1704388</v>
      </c>
      <c r="CV2281" s="1" t="s">
        <v>1704389</v>
      </c>
      <c r="CW2281" s="1" t="s">
        <v>1704390</v>
      </c>
      <c r="CX2281" s="1" t="s">
        <v>1704391</v>
      </c>
      <c r="CY2281" s="1" t="s">
        <v>1704392</v>
      </c>
      <c r="CZ2281" s="1" t="s">
        <v>1704393</v>
      </c>
      <c r="DA2281" s="1" t="s">
        <v>1704394</v>
      </c>
      <c r="DB2281" s="1" t="s">
        <v>1704395</v>
      </c>
      <c r="DC2281" s="1" t="s">
        <v>1704396</v>
      </c>
      <c r="DD2281" s="1" t="s">
        <v>1704397</v>
      </c>
      <c r="DE2281" s="1" t="s">
        <v>1704398</v>
      </c>
      <c r="DF2281" s="1" t="s">
        <v>1704399</v>
      </c>
      <c r="DG2281" s="1" t="s">
        <v>1704400</v>
      </c>
      <c r="DH2281" s="1" t="s">
        <v>1704401</v>
      </c>
      <c r="DI2281" s="1" t="s">
        <v>1704402</v>
      </c>
      <c r="DJ2281" s="1" t="s">
        <v>1704403</v>
      </c>
      <c r="DK2281" s="1" t="s">
        <v>1704404</v>
      </c>
      <c r="DL2281" s="1" t="s">
        <v>1704405</v>
      </c>
      <c r="DM2281" s="1" t="s">
        <v>1704406</v>
      </c>
      <c r="DN2281" s="1" t="s">
        <v>1704407</v>
      </c>
      <c r="DO2281" s="1" t="s">
        <v>1704408</v>
      </c>
      <c r="DP2281" s="1" t="s">
        <v>1704409</v>
      </c>
      <c r="DQ2281" s="1" t="s">
        <v>1704410</v>
      </c>
      <c r="DR2281" s="1" t="s">
        <v>1704411</v>
      </c>
      <c r="DS2281" s="1" t="s">
        <v>1704412</v>
      </c>
      <c r="DT2281" s="1" t="s">
        <v>1704413</v>
      </c>
      <c r="DU2281" s="1" t="s">
        <v>1704414</v>
      </c>
      <c r="DV2281" s="1" t="s">
        <v>1704415</v>
      </c>
      <c r="DW2281" s="1" t="s">
        <v>1704416</v>
      </c>
      <c r="DX2281" s="1" t="s">
        <v>1704417</v>
      </c>
      <c r="DY2281" s="1" t="s">
        <v>1704418</v>
      </c>
    </row>
    <row r="2282" spans="1:129" x14ac:dyDescent="0.3">
      <c r="A2282" s="1" t="s">
        <v>562</v>
      </c>
      <c r="B2282" s="1" t="s">
        <v>1704355</v>
      </c>
      <c r="C2282" s="1" t="s">
        <v>1704356</v>
      </c>
      <c r="D2282" s="1" t="s">
        <v>1704357</v>
      </c>
      <c r="E2282" s="1" t="s">
        <v>1704358</v>
      </c>
      <c r="F2282" s="1" t="s">
        <v>1704359</v>
      </c>
      <c r="G2282" s="1" t="s">
        <v>1704360</v>
      </c>
      <c r="H2282" s="1" t="s">
        <v>1704361</v>
      </c>
      <c r="I2282" s="1" t="s">
        <v>1704362</v>
      </c>
      <c r="J2282" s="1" t="s">
        <v>1704363</v>
      </c>
      <c r="K2282" s="1" t="s">
        <v>1704364</v>
      </c>
      <c r="L2282" s="1" t="s">
        <v>1704365</v>
      </c>
      <c r="M2282" s="1" t="s">
        <v>1704366</v>
      </c>
      <c r="N2282" s="1" t="s">
        <v>1704367</v>
      </c>
      <c r="O2282" s="1" t="s">
        <v>1704368</v>
      </c>
      <c r="P2282" s="1" t="s">
        <v>1704369</v>
      </c>
      <c r="Q2282" s="1" t="s">
        <v>1704370</v>
      </c>
      <c r="R2282" s="1" t="s">
        <v>1704371</v>
      </c>
      <c r="S2282" s="1" t="s">
        <v>1704372</v>
      </c>
      <c r="T2282" s="1" t="s">
        <v>1704373</v>
      </c>
      <c r="U2282" s="1" t="s">
        <v>1704374</v>
      </c>
      <c r="V2282" s="1" t="s">
        <v>1704375</v>
      </c>
      <c r="W2282" s="1" t="s">
        <v>1704376</v>
      </c>
      <c r="X2282" s="1" t="s">
        <v>1704377</v>
      </c>
      <c r="Y2282" s="1" t="s">
        <v>1704378</v>
      </c>
      <c r="Z2282" s="1" t="s">
        <v>1704379</v>
      </c>
      <c r="AA2282" s="1" t="s">
        <v>1704380</v>
      </c>
      <c r="AB2282" s="1" t="s">
        <v>1704381</v>
      </c>
      <c r="AC2282" s="1" t="s">
        <v>1704382</v>
      </c>
      <c r="AD2282" s="1" t="s">
        <v>1704383</v>
      </c>
      <c r="AE2282" s="1" t="s">
        <v>1704384</v>
      </c>
      <c r="AF2282" s="1" t="s">
        <v>1704385</v>
      </c>
      <c r="AG2282" s="1" t="s">
        <v>1704386</v>
      </c>
      <c r="AH2282" s="1" t="s">
        <v>1704387</v>
      </c>
      <c r="AI2282" s="1" t="s">
        <v>1704388</v>
      </c>
      <c r="AJ2282" s="1" t="s">
        <v>1704389</v>
      </c>
      <c r="AK2282" s="1" t="s">
        <v>1704390</v>
      </c>
      <c r="AL2282" s="1" t="s">
        <v>1704391</v>
      </c>
      <c r="AM2282" s="1" t="s">
        <v>1704392</v>
      </c>
      <c r="AN2282" s="1" t="s">
        <v>1704393</v>
      </c>
      <c r="AO2282" s="1" t="s">
        <v>1704394</v>
      </c>
      <c r="AP2282" s="1" t="s">
        <v>1704395</v>
      </c>
      <c r="AQ2282" s="1" t="s">
        <v>1704396</v>
      </c>
      <c r="AR2282" s="1" t="s">
        <v>1704397</v>
      </c>
      <c r="AS2282" s="1" t="s">
        <v>1704398</v>
      </c>
      <c r="AT2282" s="1" t="s">
        <v>1704399</v>
      </c>
      <c r="AU2282" s="1" t="s">
        <v>1704400</v>
      </c>
      <c r="AV2282" s="1" t="s">
        <v>1704401</v>
      </c>
      <c r="AW2282" s="1" t="s">
        <v>1704402</v>
      </c>
      <c r="AX2282" s="1" t="s">
        <v>1704403</v>
      </c>
      <c r="AY2282" s="1" t="s">
        <v>1704404</v>
      </c>
      <c r="AZ2282" s="1" t="s">
        <v>1704405</v>
      </c>
      <c r="BA2282" s="1" t="s">
        <v>1704406</v>
      </c>
      <c r="BB2282" s="1" t="s">
        <v>1704407</v>
      </c>
      <c r="BC2282" s="1" t="s">
        <v>1704408</v>
      </c>
      <c r="BD2282" s="1" t="s">
        <v>1704409</v>
      </c>
      <c r="BE2282" s="1" t="s">
        <v>1704410</v>
      </c>
      <c r="BF2282" s="1" t="s">
        <v>1704411</v>
      </c>
      <c r="BG2282" s="1" t="s">
        <v>1704412</v>
      </c>
      <c r="BH2282" s="1" t="s">
        <v>1704413</v>
      </c>
      <c r="BI2282" s="1" t="s">
        <v>1704414</v>
      </c>
      <c r="BJ2282" s="1" t="s">
        <v>1704415</v>
      </c>
      <c r="BK2282" s="1" t="s">
        <v>1704416</v>
      </c>
      <c r="BL2282" s="1" t="s">
        <v>1704417</v>
      </c>
      <c r="BM2282" s="1" t="s">
        <v>1704418</v>
      </c>
      <c r="BN2282" s="1" t="s">
        <v>1704419</v>
      </c>
      <c r="BO2282" s="1" t="s">
        <v>1641835</v>
      </c>
      <c r="BP2282" s="1" t="s">
        <v>1704420</v>
      </c>
      <c r="BQ2282" s="1" t="s">
        <v>1704421</v>
      </c>
      <c r="BR2282" s="1" t="s">
        <v>1704422</v>
      </c>
      <c r="BS2282" s="1" t="s">
        <v>1704423</v>
      </c>
      <c r="BT2282" s="1" t="s">
        <v>1704424</v>
      </c>
      <c r="BU2282" s="1" t="s">
        <v>1704425</v>
      </c>
      <c r="BV2282" s="1" t="s">
        <v>1704426</v>
      </c>
      <c r="BW2282" s="1" t="s">
        <v>1704427</v>
      </c>
      <c r="BX2282" s="1" t="s">
        <v>1704428</v>
      </c>
      <c r="BY2282" s="1" t="s">
        <v>1704429</v>
      </c>
      <c r="BZ2282" s="1" t="s">
        <v>1704430</v>
      </c>
      <c r="CA2282" s="1" t="s">
        <v>1704431</v>
      </c>
      <c r="CB2282" s="1" t="s">
        <v>1704432</v>
      </c>
      <c r="CC2282" s="1" t="s">
        <v>1704433</v>
      </c>
      <c r="CD2282" s="1" t="s">
        <v>1704434</v>
      </c>
      <c r="CE2282" s="1" t="s">
        <v>1704435</v>
      </c>
      <c r="CF2282" s="1" t="s">
        <v>1704436</v>
      </c>
      <c r="CG2282" s="1" t="s">
        <v>1704437</v>
      </c>
      <c r="CH2282" s="1" t="s">
        <v>1704438</v>
      </c>
      <c r="CI2282" s="1" t="s">
        <v>1704439</v>
      </c>
      <c r="CJ2282" s="1" t="s">
        <v>1704440</v>
      </c>
      <c r="CK2282" s="1" t="s">
        <v>1704441</v>
      </c>
      <c r="CL2282" s="1" t="s">
        <v>1704442</v>
      </c>
      <c r="CM2282" s="1" t="s">
        <v>1704443</v>
      </c>
      <c r="CN2282" s="1" t="s">
        <v>1704444</v>
      </c>
      <c r="CO2282" s="1" t="s">
        <v>1704445</v>
      </c>
      <c r="CP2282" s="1" t="s">
        <v>1704446</v>
      </c>
      <c r="CQ2282" s="1" t="s">
        <v>13800</v>
      </c>
      <c r="CR2282" s="1" t="s">
        <v>1704447</v>
      </c>
      <c r="CS2282" s="1" t="s">
        <v>1704448</v>
      </c>
      <c r="CT2282" s="1" t="s">
        <v>1704449</v>
      </c>
      <c r="CU2282" s="1" t="s">
        <v>1704450</v>
      </c>
      <c r="CV2282" s="1" t="s">
        <v>1704451</v>
      </c>
      <c r="CW2282" s="1" t="s">
        <v>1704452</v>
      </c>
      <c r="CX2282" s="1" t="s">
        <v>1704453</v>
      </c>
      <c r="CY2282" s="1" t="s">
        <v>1704454</v>
      </c>
      <c r="CZ2282" s="1" t="s">
        <v>1704455</v>
      </c>
      <c r="DA2282" s="1" t="s">
        <v>1704456</v>
      </c>
      <c r="DB2282" s="1" t="s">
        <v>1704457</v>
      </c>
      <c r="DC2282" s="1" t="s">
        <v>1704458</v>
      </c>
      <c r="DD2282" s="1" t="s">
        <v>1704459</v>
      </c>
      <c r="DE2282" s="1" t="s">
        <v>1704460</v>
      </c>
      <c r="DF2282" s="1" t="s">
        <v>1704461</v>
      </c>
      <c r="DG2282" s="1" t="s">
        <v>1704462</v>
      </c>
      <c r="DH2282" s="1" t="s">
        <v>1704463</v>
      </c>
      <c r="DI2282" s="1" t="s">
        <v>1704464</v>
      </c>
      <c r="DJ2282" s="1" t="s">
        <v>1704465</v>
      </c>
      <c r="DK2282" s="1" t="s">
        <v>1704466</v>
      </c>
      <c r="DL2282" s="1" t="s">
        <v>1704467</v>
      </c>
      <c r="DM2282" s="1" t="s">
        <v>1704468</v>
      </c>
      <c r="DN2282" s="1" t="s">
        <v>1704469</v>
      </c>
      <c r="DO2282" s="1" t="s">
        <v>1704470</v>
      </c>
      <c r="DP2282" s="1" t="s">
        <v>1704471</v>
      </c>
      <c r="DQ2282" s="1" t="s">
        <v>1704472</v>
      </c>
      <c r="DR2282" s="1" t="s">
        <v>1704473</v>
      </c>
      <c r="DS2282" s="1" t="s">
        <v>1704474</v>
      </c>
      <c r="DT2282" s="1" t="s">
        <v>1704475</v>
      </c>
      <c r="DU2282" s="1" t="s">
        <v>1704476</v>
      </c>
      <c r="DV2282" s="1" t="s">
        <v>1704477</v>
      </c>
      <c r="DW2282" s="1" t="s">
        <v>1704478</v>
      </c>
      <c r="DX2282" s="1" t="s">
        <v>1704479</v>
      </c>
      <c r="DY2282" s="1" t="s">
        <v>1704480</v>
      </c>
    </row>
    <row r="2283" spans="1:129" x14ac:dyDescent="0.3">
      <c r="A2283" s="1" t="s">
        <v>562</v>
      </c>
      <c r="B2283" s="1" t="s">
        <v>1704419</v>
      </c>
      <c r="C2283" s="1" t="s">
        <v>1641835</v>
      </c>
      <c r="D2283" s="1" t="s">
        <v>1704420</v>
      </c>
      <c r="E2283" s="1" t="s">
        <v>1704421</v>
      </c>
      <c r="F2283" s="1" t="s">
        <v>1704422</v>
      </c>
      <c r="G2283" s="1" t="s">
        <v>1704423</v>
      </c>
      <c r="H2283" s="1" t="s">
        <v>1704424</v>
      </c>
      <c r="I2283" s="1" t="s">
        <v>1704425</v>
      </c>
      <c r="J2283" s="1" t="s">
        <v>1704426</v>
      </c>
      <c r="K2283" s="1" t="s">
        <v>1704427</v>
      </c>
      <c r="L2283" s="1" t="s">
        <v>1704428</v>
      </c>
      <c r="M2283" s="1" t="s">
        <v>1704429</v>
      </c>
      <c r="N2283" s="1" t="s">
        <v>1704430</v>
      </c>
      <c r="O2283" s="1" t="s">
        <v>1704431</v>
      </c>
      <c r="P2283" s="1" t="s">
        <v>1704432</v>
      </c>
      <c r="Q2283" s="1" t="s">
        <v>1704433</v>
      </c>
      <c r="R2283" s="1" t="s">
        <v>1704434</v>
      </c>
      <c r="S2283" s="1" t="s">
        <v>1704435</v>
      </c>
      <c r="T2283" s="1" t="s">
        <v>1704436</v>
      </c>
      <c r="U2283" s="1" t="s">
        <v>1704437</v>
      </c>
      <c r="V2283" s="1" t="s">
        <v>1704438</v>
      </c>
      <c r="W2283" s="1" t="s">
        <v>1704439</v>
      </c>
      <c r="X2283" s="1" t="s">
        <v>1704440</v>
      </c>
      <c r="Y2283" s="1" t="s">
        <v>1704441</v>
      </c>
      <c r="Z2283" s="1" t="s">
        <v>1704442</v>
      </c>
      <c r="AA2283" s="1" t="s">
        <v>1704443</v>
      </c>
      <c r="AB2283" s="1" t="s">
        <v>1704444</v>
      </c>
      <c r="AC2283" s="1" t="s">
        <v>1704445</v>
      </c>
      <c r="AD2283" s="1" t="s">
        <v>1704446</v>
      </c>
      <c r="AE2283" s="1" t="s">
        <v>13800</v>
      </c>
      <c r="AF2283" s="1" t="s">
        <v>1704447</v>
      </c>
      <c r="AG2283" s="1" t="s">
        <v>1704448</v>
      </c>
      <c r="AH2283" s="1" t="s">
        <v>1704449</v>
      </c>
      <c r="AI2283" s="1" t="s">
        <v>1704450</v>
      </c>
      <c r="AJ2283" s="1" t="s">
        <v>1704451</v>
      </c>
      <c r="AK2283" s="1" t="s">
        <v>1704452</v>
      </c>
      <c r="AL2283" s="1" t="s">
        <v>1704453</v>
      </c>
      <c r="AM2283" s="1" t="s">
        <v>1704454</v>
      </c>
      <c r="AN2283" s="1" t="s">
        <v>1704455</v>
      </c>
      <c r="AO2283" s="1" t="s">
        <v>1704456</v>
      </c>
      <c r="AP2283" s="1" t="s">
        <v>1704457</v>
      </c>
      <c r="AQ2283" s="1" t="s">
        <v>1704458</v>
      </c>
      <c r="AR2283" s="1" t="s">
        <v>1704459</v>
      </c>
      <c r="AS2283" s="1" t="s">
        <v>1704460</v>
      </c>
      <c r="AT2283" s="1" t="s">
        <v>1704461</v>
      </c>
      <c r="AU2283" s="1" t="s">
        <v>1704462</v>
      </c>
      <c r="AV2283" s="1" t="s">
        <v>1704463</v>
      </c>
      <c r="AW2283" s="1" t="s">
        <v>1704464</v>
      </c>
      <c r="AX2283" s="1" t="s">
        <v>1704465</v>
      </c>
      <c r="AY2283" s="1" t="s">
        <v>1704466</v>
      </c>
      <c r="AZ2283" s="1" t="s">
        <v>1704467</v>
      </c>
      <c r="BA2283" s="1" t="s">
        <v>1704468</v>
      </c>
      <c r="BB2283" s="1" t="s">
        <v>1704469</v>
      </c>
      <c r="BC2283" s="1" t="s">
        <v>1704470</v>
      </c>
      <c r="BD2283" s="1" t="s">
        <v>1704471</v>
      </c>
      <c r="BE2283" s="1" t="s">
        <v>1704472</v>
      </c>
      <c r="BF2283" s="1" t="s">
        <v>1704473</v>
      </c>
      <c r="BG2283" s="1" t="s">
        <v>1704474</v>
      </c>
      <c r="BH2283" s="1" t="s">
        <v>1704475</v>
      </c>
      <c r="BI2283" s="1" t="s">
        <v>1704476</v>
      </c>
      <c r="BJ2283" s="1" t="s">
        <v>1704477</v>
      </c>
      <c r="BK2283" s="1" t="s">
        <v>1704478</v>
      </c>
      <c r="BL2283" s="1" t="s">
        <v>1704479</v>
      </c>
      <c r="BM2283" s="1" t="s">
        <v>1704480</v>
      </c>
      <c r="BN2283" s="1" t="s">
        <v>1704481</v>
      </c>
      <c r="BO2283" s="1" t="s">
        <v>1704482</v>
      </c>
      <c r="BP2283" s="1" t="s">
        <v>1704483</v>
      </c>
      <c r="BQ2283" s="1" t="s">
        <v>1704484</v>
      </c>
      <c r="BR2283" s="1" t="s">
        <v>1704485</v>
      </c>
      <c r="BS2283" s="1" t="s">
        <v>1704486</v>
      </c>
      <c r="BT2283" s="1" t="s">
        <v>1704487</v>
      </c>
      <c r="BU2283" s="1" t="s">
        <v>1704488</v>
      </c>
      <c r="BV2283" s="1" t="s">
        <v>1704489</v>
      </c>
      <c r="BW2283" s="1" t="s">
        <v>1704490</v>
      </c>
      <c r="BX2283" s="1" t="s">
        <v>1704491</v>
      </c>
      <c r="BY2283" s="1" t="s">
        <v>1704492</v>
      </c>
      <c r="BZ2283" s="1" t="s">
        <v>1704493</v>
      </c>
      <c r="CA2283" s="1" t="s">
        <v>1704494</v>
      </c>
      <c r="CB2283" s="1" t="s">
        <v>1704495</v>
      </c>
      <c r="CC2283" s="1" t="s">
        <v>1704496</v>
      </c>
      <c r="CD2283" s="1" t="s">
        <v>1704497</v>
      </c>
      <c r="CE2283" s="1" t="s">
        <v>1704498</v>
      </c>
      <c r="CF2283" s="1" t="s">
        <v>1704499</v>
      </c>
      <c r="CG2283" s="1" t="s">
        <v>1704500</v>
      </c>
      <c r="CH2283" s="1" t="s">
        <v>1704501</v>
      </c>
      <c r="CI2283" s="1" t="s">
        <v>1704502</v>
      </c>
      <c r="CJ2283" s="1" t="s">
        <v>1704503</v>
      </c>
      <c r="CK2283" s="1" t="s">
        <v>1704504</v>
      </c>
      <c r="CL2283" s="1" t="s">
        <v>1704505</v>
      </c>
      <c r="CM2283" s="1" t="s">
        <v>1704506</v>
      </c>
      <c r="CN2283" s="1" t="s">
        <v>1704507</v>
      </c>
      <c r="CO2283" s="1" t="s">
        <v>1704508</v>
      </c>
      <c r="CP2283" s="1" t="s">
        <v>1704509</v>
      </c>
      <c r="CQ2283" s="1" t="s">
        <v>1704510</v>
      </c>
      <c r="CR2283" s="1" t="s">
        <v>1704511</v>
      </c>
      <c r="CS2283" s="1" t="s">
        <v>1704512</v>
      </c>
      <c r="CT2283" s="1" t="s">
        <v>1704513</v>
      </c>
      <c r="CU2283" s="1" t="s">
        <v>1704514</v>
      </c>
      <c r="CV2283" s="1" t="s">
        <v>1704515</v>
      </c>
      <c r="CW2283" s="1" t="s">
        <v>1704516</v>
      </c>
      <c r="CX2283" s="1" t="s">
        <v>1704517</v>
      </c>
      <c r="CY2283" s="1" t="s">
        <v>1704518</v>
      </c>
      <c r="CZ2283" s="1" t="s">
        <v>1704519</v>
      </c>
      <c r="DA2283" s="1" t="s">
        <v>1704520</v>
      </c>
      <c r="DB2283" s="1" t="s">
        <v>1704521</v>
      </c>
      <c r="DC2283" s="1" t="s">
        <v>1704522</v>
      </c>
      <c r="DD2283" s="1" t="s">
        <v>1704523</v>
      </c>
      <c r="DE2283" s="1" t="s">
        <v>1704524</v>
      </c>
      <c r="DF2283" s="1" t="s">
        <v>1704525</v>
      </c>
      <c r="DG2283" s="1" t="s">
        <v>1704526</v>
      </c>
      <c r="DH2283" s="1" t="s">
        <v>1704527</v>
      </c>
      <c r="DI2283" s="1" t="s">
        <v>1704528</v>
      </c>
      <c r="DJ2283" s="1" t="s">
        <v>1704529</v>
      </c>
      <c r="DK2283" s="1" t="s">
        <v>1704530</v>
      </c>
      <c r="DL2283" s="1" t="s">
        <v>1704531</v>
      </c>
      <c r="DM2283" s="1" t="s">
        <v>1704532</v>
      </c>
      <c r="DN2283" s="1" t="s">
        <v>1704533</v>
      </c>
      <c r="DO2283" s="1" t="s">
        <v>1704534</v>
      </c>
      <c r="DP2283" s="1" t="s">
        <v>1704535</v>
      </c>
      <c r="DQ2283" s="1" t="s">
        <v>1704536</v>
      </c>
      <c r="DR2283" s="1" t="s">
        <v>1704537</v>
      </c>
      <c r="DS2283" s="1" t="s">
        <v>1704538</v>
      </c>
      <c r="DT2283" s="1" t="s">
        <v>1704539</v>
      </c>
      <c r="DU2283" s="1" t="s">
        <v>1704540</v>
      </c>
      <c r="DV2283" s="1" t="s">
        <v>1704541</v>
      </c>
      <c r="DW2283" s="1" t="s">
        <v>1704542</v>
      </c>
      <c r="DX2283" s="1" t="s">
        <v>1704543</v>
      </c>
      <c r="DY2283" s="1" t="s">
        <v>1704544</v>
      </c>
    </row>
    <row r="2284" spans="1:129" x14ac:dyDescent="0.3">
      <c r="A2284" s="1" t="s">
        <v>562</v>
      </c>
      <c r="B2284" s="1" t="s">
        <v>1704481</v>
      </c>
      <c r="C2284" s="1" t="s">
        <v>1704482</v>
      </c>
      <c r="D2284" s="1" t="s">
        <v>1704483</v>
      </c>
      <c r="E2284" s="1" t="s">
        <v>1704484</v>
      </c>
      <c r="F2284" s="1" t="s">
        <v>1704485</v>
      </c>
      <c r="G2284" s="1" t="s">
        <v>1704486</v>
      </c>
      <c r="H2284" s="1" t="s">
        <v>1704487</v>
      </c>
      <c r="I2284" s="1" t="s">
        <v>1704488</v>
      </c>
      <c r="J2284" s="1" t="s">
        <v>1704489</v>
      </c>
      <c r="K2284" s="1" t="s">
        <v>1704490</v>
      </c>
      <c r="L2284" s="1" t="s">
        <v>1704491</v>
      </c>
      <c r="M2284" s="1" t="s">
        <v>1704492</v>
      </c>
      <c r="N2284" s="1" t="s">
        <v>1704493</v>
      </c>
      <c r="O2284" s="1" t="s">
        <v>1704494</v>
      </c>
      <c r="P2284" s="1" t="s">
        <v>1704495</v>
      </c>
      <c r="Q2284" s="1" t="s">
        <v>1704496</v>
      </c>
      <c r="R2284" s="1" t="s">
        <v>1704497</v>
      </c>
      <c r="S2284" s="1" t="s">
        <v>1704498</v>
      </c>
      <c r="T2284" s="1" t="s">
        <v>1704499</v>
      </c>
      <c r="U2284" s="1" t="s">
        <v>1704500</v>
      </c>
      <c r="V2284" s="1" t="s">
        <v>1704501</v>
      </c>
      <c r="W2284" s="1" t="s">
        <v>1704502</v>
      </c>
      <c r="X2284" s="1" t="s">
        <v>1704503</v>
      </c>
      <c r="Y2284" s="1" t="s">
        <v>1704504</v>
      </c>
      <c r="Z2284" s="1" t="s">
        <v>1704505</v>
      </c>
      <c r="AA2284" s="1" t="s">
        <v>1704506</v>
      </c>
      <c r="AB2284" s="1" t="s">
        <v>1704507</v>
      </c>
      <c r="AC2284" s="1" t="s">
        <v>1704508</v>
      </c>
      <c r="AD2284" s="1" t="s">
        <v>1704509</v>
      </c>
      <c r="AE2284" s="1" t="s">
        <v>1704510</v>
      </c>
      <c r="AF2284" s="1" t="s">
        <v>1704511</v>
      </c>
      <c r="AG2284" s="1" t="s">
        <v>1704512</v>
      </c>
      <c r="AH2284" s="1" t="s">
        <v>1704513</v>
      </c>
      <c r="AI2284" s="1" t="s">
        <v>1704514</v>
      </c>
      <c r="AJ2284" s="1" t="s">
        <v>1704515</v>
      </c>
      <c r="AK2284" s="1" t="s">
        <v>1704516</v>
      </c>
      <c r="AL2284" s="1" t="s">
        <v>1704517</v>
      </c>
      <c r="AM2284" s="1" t="s">
        <v>1704518</v>
      </c>
      <c r="AN2284" s="1" t="s">
        <v>1704519</v>
      </c>
      <c r="AO2284" s="1" t="s">
        <v>1704520</v>
      </c>
      <c r="AP2284" s="1" t="s">
        <v>1704521</v>
      </c>
      <c r="AQ2284" s="1" t="s">
        <v>1704522</v>
      </c>
      <c r="AR2284" s="1" t="s">
        <v>1704523</v>
      </c>
      <c r="AS2284" s="1" t="s">
        <v>1704524</v>
      </c>
      <c r="AT2284" s="1" t="s">
        <v>1704525</v>
      </c>
      <c r="AU2284" s="1" t="s">
        <v>1704526</v>
      </c>
      <c r="AV2284" s="1" t="s">
        <v>1704527</v>
      </c>
      <c r="AW2284" s="1" t="s">
        <v>1704528</v>
      </c>
      <c r="AX2284" s="1" t="s">
        <v>1704529</v>
      </c>
      <c r="AY2284" s="1" t="s">
        <v>1704530</v>
      </c>
      <c r="AZ2284" s="1" t="s">
        <v>1704531</v>
      </c>
      <c r="BA2284" s="1" t="s">
        <v>1704532</v>
      </c>
      <c r="BB2284" s="1" t="s">
        <v>1704533</v>
      </c>
      <c r="BC2284" s="1" t="s">
        <v>1704534</v>
      </c>
      <c r="BD2284" s="1" t="s">
        <v>1704535</v>
      </c>
      <c r="BE2284" s="1" t="s">
        <v>1704536</v>
      </c>
      <c r="BF2284" s="1" t="s">
        <v>1704537</v>
      </c>
      <c r="BG2284" s="1" t="s">
        <v>1704538</v>
      </c>
      <c r="BH2284" s="1" t="s">
        <v>1704539</v>
      </c>
      <c r="BI2284" s="1" t="s">
        <v>1704540</v>
      </c>
      <c r="BJ2284" s="1" t="s">
        <v>1704541</v>
      </c>
      <c r="BK2284" s="1" t="s">
        <v>1704542</v>
      </c>
      <c r="BL2284" s="1" t="s">
        <v>1704543</v>
      </c>
      <c r="BM2284" s="1" t="s">
        <v>1704544</v>
      </c>
      <c r="BN2284" s="1" t="s">
        <v>1704545</v>
      </c>
      <c r="BO2284" s="1" t="s">
        <v>1704546</v>
      </c>
      <c r="BP2284" s="1" t="s">
        <v>1704547</v>
      </c>
      <c r="BQ2284" s="1" t="s">
        <v>1704548</v>
      </c>
      <c r="BR2284" s="1" t="s">
        <v>1704549</v>
      </c>
      <c r="BS2284" s="1" t="s">
        <v>1704550</v>
      </c>
      <c r="BT2284" s="1" t="s">
        <v>1704551</v>
      </c>
      <c r="BU2284" s="1" t="s">
        <v>1704552</v>
      </c>
      <c r="BV2284" s="1" t="s">
        <v>1704553</v>
      </c>
      <c r="BW2284" s="1" t="s">
        <v>1704554</v>
      </c>
      <c r="BX2284" s="1" t="s">
        <v>1704555</v>
      </c>
      <c r="BY2284" s="1" t="s">
        <v>1704556</v>
      </c>
      <c r="BZ2284" s="1" t="s">
        <v>1704557</v>
      </c>
      <c r="CA2284" s="1" t="s">
        <v>1704558</v>
      </c>
      <c r="CB2284" s="1" t="s">
        <v>1704559</v>
      </c>
      <c r="CC2284" s="1" t="s">
        <v>1704560</v>
      </c>
      <c r="CD2284" s="1" t="s">
        <v>1704561</v>
      </c>
      <c r="CE2284" s="1" t="s">
        <v>1704562</v>
      </c>
      <c r="CF2284" s="1" t="s">
        <v>1704563</v>
      </c>
      <c r="CG2284" s="1" t="s">
        <v>1704564</v>
      </c>
      <c r="CH2284" s="1" t="s">
        <v>1704565</v>
      </c>
      <c r="CI2284" s="1" t="s">
        <v>1704566</v>
      </c>
      <c r="CJ2284" s="1" t="s">
        <v>1704567</v>
      </c>
      <c r="CK2284" s="1" t="s">
        <v>1704568</v>
      </c>
      <c r="CL2284" s="1" t="s">
        <v>1704569</v>
      </c>
      <c r="CM2284" s="1" t="s">
        <v>1704570</v>
      </c>
      <c r="CN2284" s="1" t="s">
        <v>1704571</v>
      </c>
      <c r="CO2284" s="1" t="s">
        <v>1704572</v>
      </c>
      <c r="CP2284" s="1" t="s">
        <v>1704573</v>
      </c>
      <c r="CQ2284" s="1" t="s">
        <v>1704574</v>
      </c>
      <c r="CR2284" s="1" t="s">
        <v>1704575</v>
      </c>
      <c r="CS2284" s="1" t="s">
        <v>1704576</v>
      </c>
      <c r="CT2284" s="1" t="s">
        <v>1704577</v>
      </c>
      <c r="CU2284" s="1" t="s">
        <v>1704578</v>
      </c>
      <c r="CV2284" s="1" t="s">
        <v>1704579</v>
      </c>
      <c r="CW2284" s="1" t="s">
        <v>1704580</v>
      </c>
      <c r="CX2284" s="1" t="s">
        <v>1704581</v>
      </c>
      <c r="CY2284" s="1" t="s">
        <v>1704582</v>
      </c>
      <c r="CZ2284" s="1" t="s">
        <v>1704583</v>
      </c>
      <c r="DA2284" s="1" t="s">
        <v>1704584</v>
      </c>
      <c r="DB2284" s="1" t="s">
        <v>1704585</v>
      </c>
      <c r="DC2284" s="1" t="s">
        <v>1704586</v>
      </c>
      <c r="DD2284" s="1" t="s">
        <v>1704587</v>
      </c>
      <c r="DE2284" s="1" t="s">
        <v>1704588</v>
      </c>
      <c r="DF2284" s="1" t="s">
        <v>1704589</v>
      </c>
      <c r="DG2284" s="1" t="s">
        <v>1704590</v>
      </c>
      <c r="DH2284" s="1" t="s">
        <v>1704591</v>
      </c>
      <c r="DI2284" s="1" t="s">
        <v>1704592</v>
      </c>
      <c r="DJ2284" s="1" t="s">
        <v>1704593</v>
      </c>
      <c r="DK2284" s="1" t="s">
        <v>1704594</v>
      </c>
      <c r="DL2284" s="1" t="s">
        <v>1704595</v>
      </c>
      <c r="DM2284" s="1" t="s">
        <v>1704596</v>
      </c>
      <c r="DN2284" s="1" t="s">
        <v>1704597</v>
      </c>
      <c r="DO2284" s="1" t="s">
        <v>1704598</v>
      </c>
      <c r="DP2284" s="1" t="s">
        <v>1704599</v>
      </c>
      <c r="DQ2284" s="1" t="s">
        <v>1704600</v>
      </c>
      <c r="DR2284" s="1" t="s">
        <v>1704601</v>
      </c>
      <c r="DS2284" s="1" t="s">
        <v>1704602</v>
      </c>
      <c r="DT2284" s="1" t="s">
        <v>1704603</v>
      </c>
      <c r="DU2284" s="1" t="s">
        <v>1704604</v>
      </c>
      <c r="DV2284" s="1" t="s">
        <v>1704605</v>
      </c>
      <c r="DW2284" s="1" t="s">
        <v>1704606</v>
      </c>
      <c r="DX2284" s="1" t="s">
        <v>1704607</v>
      </c>
      <c r="DY2284" s="1" t="s">
        <v>1704608</v>
      </c>
    </row>
    <row r="2285" spans="1:129" x14ac:dyDescent="0.3">
      <c r="A2285" s="1" t="s">
        <v>562</v>
      </c>
      <c r="B2285" s="1" t="s">
        <v>1704545</v>
      </c>
      <c r="C2285" s="1" t="s">
        <v>1704546</v>
      </c>
      <c r="D2285" s="1" t="s">
        <v>1704547</v>
      </c>
      <c r="E2285" s="1" t="s">
        <v>1704548</v>
      </c>
      <c r="F2285" s="1" t="s">
        <v>1704549</v>
      </c>
      <c r="G2285" s="1" t="s">
        <v>1704550</v>
      </c>
      <c r="H2285" s="1" t="s">
        <v>1704551</v>
      </c>
      <c r="I2285" s="1" t="s">
        <v>1704552</v>
      </c>
      <c r="J2285" s="1" t="s">
        <v>1704553</v>
      </c>
      <c r="K2285" s="1" t="s">
        <v>1704554</v>
      </c>
      <c r="L2285" s="1" t="s">
        <v>1704555</v>
      </c>
      <c r="M2285" s="1" t="s">
        <v>1704556</v>
      </c>
      <c r="N2285" s="1" t="s">
        <v>1704557</v>
      </c>
      <c r="O2285" s="1" t="s">
        <v>1704558</v>
      </c>
      <c r="P2285" s="1" t="s">
        <v>1704559</v>
      </c>
      <c r="Q2285" s="1" t="s">
        <v>1704560</v>
      </c>
      <c r="R2285" s="1" t="s">
        <v>1704561</v>
      </c>
      <c r="S2285" s="1" t="s">
        <v>1704562</v>
      </c>
      <c r="T2285" s="1" t="s">
        <v>1704563</v>
      </c>
      <c r="U2285" s="1" t="s">
        <v>1704564</v>
      </c>
      <c r="V2285" s="1" t="s">
        <v>1704565</v>
      </c>
      <c r="W2285" s="1" t="s">
        <v>1704566</v>
      </c>
      <c r="X2285" s="1" t="s">
        <v>1704567</v>
      </c>
      <c r="Y2285" s="1" t="s">
        <v>1704568</v>
      </c>
      <c r="Z2285" s="1" t="s">
        <v>1704569</v>
      </c>
      <c r="AA2285" s="1" t="s">
        <v>1704570</v>
      </c>
      <c r="AB2285" s="1" t="s">
        <v>1704571</v>
      </c>
      <c r="AC2285" s="1" t="s">
        <v>1704572</v>
      </c>
      <c r="AD2285" s="1" t="s">
        <v>1704573</v>
      </c>
      <c r="AE2285" s="1" t="s">
        <v>1704574</v>
      </c>
      <c r="AF2285" s="1" t="s">
        <v>1704575</v>
      </c>
      <c r="AG2285" s="1" t="s">
        <v>1704576</v>
      </c>
      <c r="AH2285" s="1" t="s">
        <v>1704577</v>
      </c>
      <c r="AI2285" s="1" t="s">
        <v>1704578</v>
      </c>
      <c r="AJ2285" s="1" t="s">
        <v>1704579</v>
      </c>
      <c r="AK2285" s="1" t="s">
        <v>1704580</v>
      </c>
      <c r="AL2285" s="1" t="s">
        <v>1704581</v>
      </c>
      <c r="AM2285" s="1" t="s">
        <v>1704582</v>
      </c>
      <c r="AN2285" s="1" t="s">
        <v>1704583</v>
      </c>
      <c r="AO2285" s="1" t="s">
        <v>1704584</v>
      </c>
      <c r="AP2285" s="1" t="s">
        <v>1704585</v>
      </c>
      <c r="AQ2285" s="1" t="s">
        <v>1704586</v>
      </c>
      <c r="AR2285" s="1" t="s">
        <v>1704587</v>
      </c>
      <c r="AS2285" s="1" t="s">
        <v>1704588</v>
      </c>
      <c r="AT2285" s="1" t="s">
        <v>1704589</v>
      </c>
      <c r="AU2285" s="1" t="s">
        <v>1704590</v>
      </c>
      <c r="AV2285" s="1" t="s">
        <v>1704591</v>
      </c>
      <c r="AW2285" s="1" t="s">
        <v>1704592</v>
      </c>
      <c r="AX2285" s="1" t="s">
        <v>1704593</v>
      </c>
      <c r="AY2285" s="1" t="s">
        <v>1704594</v>
      </c>
      <c r="AZ2285" s="1" t="s">
        <v>1704595</v>
      </c>
      <c r="BA2285" s="1" t="s">
        <v>1704596</v>
      </c>
      <c r="BB2285" s="1" t="s">
        <v>1704597</v>
      </c>
      <c r="BC2285" s="1" t="s">
        <v>1704598</v>
      </c>
      <c r="BD2285" s="1" t="s">
        <v>1704599</v>
      </c>
      <c r="BE2285" s="1" t="s">
        <v>1704600</v>
      </c>
      <c r="BF2285" s="1" t="s">
        <v>1704601</v>
      </c>
      <c r="BG2285" s="1" t="s">
        <v>1704602</v>
      </c>
      <c r="BH2285" s="1" t="s">
        <v>1704603</v>
      </c>
      <c r="BI2285" s="1" t="s">
        <v>1704604</v>
      </c>
      <c r="BJ2285" s="1" t="s">
        <v>1704605</v>
      </c>
      <c r="BK2285" s="1" t="s">
        <v>1704606</v>
      </c>
      <c r="BL2285" s="1" t="s">
        <v>1704607</v>
      </c>
      <c r="BM2285" s="1" t="s">
        <v>1704608</v>
      </c>
      <c r="BN2285" s="1" t="s">
        <v>1704609</v>
      </c>
      <c r="BO2285" s="1" t="s">
        <v>1704610</v>
      </c>
      <c r="BP2285" s="1" t="s">
        <v>1704611</v>
      </c>
      <c r="BQ2285" s="1" t="s">
        <v>1704612</v>
      </c>
      <c r="BR2285" s="1" t="s">
        <v>1704613</v>
      </c>
      <c r="BS2285" s="1" t="s">
        <v>1704614</v>
      </c>
      <c r="BT2285" s="1" t="s">
        <v>1704615</v>
      </c>
      <c r="BU2285" s="1" t="s">
        <v>1704616</v>
      </c>
      <c r="BV2285" s="1" t="s">
        <v>1704617</v>
      </c>
      <c r="BW2285" s="1" t="s">
        <v>1704618</v>
      </c>
      <c r="BX2285" s="1" t="s">
        <v>1704619</v>
      </c>
      <c r="BY2285" s="1" t="s">
        <v>1704620</v>
      </c>
      <c r="BZ2285" s="1" t="s">
        <v>1704621</v>
      </c>
      <c r="CA2285" s="1" t="s">
        <v>1704622</v>
      </c>
      <c r="CB2285" s="1" t="s">
        <v>1704623</v>
      </c>
      <c r="CC2285" s="1" t="s">
        <v>1704624</v>
      </c>
      <c r="CD2285" s="1" t="s">
        <v>1704625</v>
      </c>
      <c r="CE2285" s="1" t="s">
        <v>1704626</v>
      </c>
      <c r="CF2285" s="1" t="s">
        <v>1704627</v>
      </c>
      <c r="CG2285" s="1" t="s">
        <v>1704628</v>
      </c>
      <c r="CH2285" s="1" t="s">
        <v>1704629</v>
      </c>
      <c r="CI2285" s="1" t="s">
        <v>1704630</v>
      </c>
      <c r="CJ2285" s="1" t="s">
        <v>1704631</v>
      </c>
      <c r="CK2285" s="1" t="s">
        <v>1704632</v>
      </c>
      <c r="CL2285" s="1" t="s">
        <v>1704633</v>
      </c>
      <c r="CM2285" s="1" t="s">
        <v>1704634</v>
      </c>
      <c r="CN2285" s="1" t="s">
        <v>1704635</v>
      </c>
      <c r="CO2285" s="1" t="s">
        <v>1704636</v>
      </c>
      <c r="CP2285" s="1" t="s">
        <v>1704637</v>
      </c>
      <c r="CQ2285" s="1" t="s">
        <v>1704638</v>
      </c>
      <c r="CR2285" s="1" t="s">
        <v>1704639</v>
      </c>
      <c r="CS2285" s="1" t="s">
        <v>1704640</v>
      </c>
      <c r="CT2285" s="1" t="s">
        <v>1704641</v>
      </c>
      <c r="CU2285" s="1" t="s">
        <v>1704642</v>
      </c>
      <c r="CV2285" s="1" t="s">
        <v>1704643</v>
      </c>
      <c r="CW2285" s="1" t="s">
        <v>1704644</v>
      </c>
      <c r="CX2285" s="1" t="s">
        <v>1704645</v>
      </c>
      <c r="CY2285" s="1" t="s">
        <v>1704646</v>
      </c>
      <c r="CZ2285" s="1" t="s">
        <v>1704647</v>
      </c>
      <c r="DA2285" s="1" t="s">
        <v>1704648</v>
      </c>
      <c r="DB2285" s="1" t="s">
        <v>1704649</v>
      </c>
      <c r="DC2285" s="1" t="s">
        <v>1704650</v>
      </c>
      <c r="DD2285" s="1" t="s">
        <v>1704651</v>
      </c>
      <c r="DE2285" s="1" t="s">
        <v>1704652</v>
      </c>
      <c r="DF2285" s="1" t="s">
        <v>1704653</v>
      </c>
      <c r="DG2285" s="1" t="s">
        <v>1704654</v>
      </c>
      <c r="DH2285" s="1" t="s">
        <v>1704655</v>
      </c>
      <c r="DI2285" s="1" t="s">
        <v>1704656</v>
      </c>
      <c r="DJ2285" s="1" t="s">
        <v>1704657</v>
      </c>
      <c r="DK2285" s="1" t="s">
        <v>1704658</v>
      </c>
      <c r="DL2285" s="1" t="s">
        <v>1704659</v>
      </c>
      <c r="DM2285" s="1" t="s">
        <v>1704660</v>
      </c>
      <c r="DN2285" s="1" t="s">
        <v>1704661</v>
      </c>
      <c r="DO2285" s="1" t="s">
        <v>1704662</v>
      </c>
      <c r="DP2285" s="1" t="s">
        <v>1704663</v>
      </c>
      <c r="DQ2285" s="1" t="s">
        <v>1704664</v>
      </c>
      <c r="DR2285" s="1" t="s">
        <v>1704665</v>
      </c>
      <c r="DS2285" s="1" t="s">
        <v>1704666</v>
      </c>
      <c r="DT2285" s="1" t="s">
        <v>1704667</v>
      </c>
      <c r="DU2285" s="1" t="s">
        <v>1704668</v>
      </c>
      <c r="DV2285" s="1" t="s">
        <v>1704669</v>
      </c>
      <c r="DW2285" s="1" t="s">
        <v>1704670</v>
      </c>
      <c r="DX2285" s="1" t="s">
        <v>1704671</v>
      </c>
      <c r="DY2285" s="1" t="s">
        <v>1704672</v>
      </c>
    </row>
    <row r="2286" spans="1:129" x14ac:dyDescent="0.3">
      <c r="A2286" s="1" t="s">
        <v>562</v>
      </c>
      <c r="B2286" s="1" t="s">
        <v>1704609</v>
      </c>
      <c r="C2286" s="1" t="s">
        <v>1704610</v>
      </c>
      <c r="D2286" s="1" t="s">
        <v>1704611</v>
      </c>
      <c r="E2286" s="1" t="s">
        <v>1704612</v>
      </c>
      <c r="F2286" s="1" t="s">
        <v>1704613</v>
      </c>
      <c r="G2286" s="1" t="s">
        <v>1704614</v>
      </c>
      <c r="H2286" s="1" t="s">
        <v>1704615</v>
      </c>
      <c r="I2286" s="1" t="s">
        <v>1704616</v>
      </c>
      <c r="J2286" s="1" t="s">
        <v>1704617</v>
      </c>
      <c r="K2286" s="1" t="s">
        <v>1704618</v>
      </c>
      <c r="L2286" s="1" t="s">
        <v>1704619</v>
      </c>
      <c r="M2286" s="1" t="s">
        <v>1704620</v>
      </c>
      <c r="N2286" s="1" t="s">
        <v>1704621</v>
      </c>
      <c r="O2286" s="1" t="s">
        <v>1704622</v>
      </c>
      <c r="P2286" s="1" t="s">
        <v>1704623</v>
      </c>
      <c r="Q2286" s="1" t="s">
        <v>1704624</v>
      </c>
      <c r="R2286" s="1" t="s">
        <v>1704625</v>
      </c>
      <c r="S2286" s="1" t="s">
        <v>1704626</v>
      </c>
      <c r="T2286" s="1" t="s">
        <v>1704627</v>
      </c>
      <c r="U2286" s="1" t="s">
        <v>1704628</v>
      </c>
      <c r="V2286" s="1" t="s">
        <v>1704629</v>
      </c>
      <c r="W2286" s="1" t="s">
        <v>1704630</v>
      </c>
      <c r="X2286" s="1" t="s">
        <v>1704631</v>
      </c>
      <c r="Y2286" s="1" t="s">
        <v>1704632</v>
      </c>
      <c r="Z2286" s="1" t="s">
        <v>1704633</v>
      </c>
      <c r="AA2286" s="1" t="s">
        <v>1704634</v>
      </c>
      <c r="AB2286" s="1" t="s">
        <v>1704635</v>
      </c>
      <c r="AC2286" s="1" t="s">
        <v>1704636</v>
      </c>
      <c r="AD2286" s="1" t="s">
        <v>1704637</v>
      </c>
      <c r="AE2286" s="1" t="s">
        <v>1704638</v>
      </c>
      <c r="AF2286" s="1" t="s">
        <v>1704639</v>
      </c>
      <c r="AG2286" s="1" t="s">
        <v>1704640</v>
      </c>
      <c r="AH2286" s="1" t="s">
        <v>1704641</v>
      </c>
      <c r="AI2286" s="1" t="s">
        <v>1704642</v>
      </c>
      <c r="AJ2286" s="1" t="s">
        <v>1704643</v>
      </c>
      <c r="AK2286" s="1" t="s">
        <v>1704644</v>
      </c>
      <c r="AL2286" s="1" t="s">
        <v>1704645</v>
      </c>
      <c r="AM2286" s="1" t="s">
        <v>1704646</v>
      </c>
      <c r="AN2286" s="1" t="s">
        <v>1704647</v>
      </c>
      <c r="AO2286" s="1" t="s">
        <v>1704648</v>
      </c>
      <c r="AP2286" s="1" t="s">
        <v>1704649</v>
      </c>
      <c r="AQ2286" s="1" t="s">
        <v>1704650</v>
      </c>
      <c r="AR2286" s="1" t="s">
        <v>1704651</v>
      </c>
      <c r="AS2286" s="1" t="s">
        <v>1704652</v>
      </c>
      <c r="AT2286" s="1" t="s">
        <v>1704653</v>
      </c>
      <c r="AU2286" s="1" t="s">
        <v>1704654</v>
      </c>
      <c r="AV2286" s="1" t="s">
        <v>1704655</v>
      </c>
      <c r="AW2286" s="1" t="s">
        <v>1704656</v>
      </c>
      <c r="AX2286" s="1" t="s">
        <v>1704657</v>
      </c>
      <c r="AY2286" s="1" t="s">
        <v>1704658</v>
      </c>
      <c r="AZ2286" s="1" t="s">
        <v>1704659</v>
      </c>
      <c r="BA2286" s="1" t="s">
        <v>1704660</v>
      </c>
      <c r="BB2286" s="1" t="s">
        <v>1704661</v>
      </c>
      <c r="BC2286" s="1" t="s">
        <v>1704662</v>
      </c>
      <c r="BD2286" s="1" t="s">
        <v>1704663</v>
      </c>
      <c r="BE2286" s="1" t="s">
        <v>1704664</v>
      </c>
      <c r="BF2286" s="1" t="s">
        <v>1704665</v>
      </c>
      <c r="BG2286" s="1" t="s">
        <v>1704666</v>
      </c>
      <c r="BH2286" s="1" t="s">
        <v>1704667</v>
      </c>
      <c r="BI2286" s="1" t="s">
        <v>1704668</v>
      </c>
      <c r="BJ2286" s="1" t="s">
        <v>1704669</v>
      </c>
      <c r="BK2286" s="1" t="s">
        <v>1704670</v>
      </c>
      <c r="BL2286" s="1" t="s">
        <v>1704671</v>
      </c>
      <c r="BM2286" s="1" t="s">
        <v>1704672</v>
      </c>
      <c r="BN2286" s="1" t="s">
        <v>1704673</v>
      </c>
      <c r="BO2286" s="1" t="s">
        <v>1704674</v>
      </c>
      <c r="BP2286" s="1" t="s">
        <v>1704675</v>
      </c>
      <c r="BQ2286" s="1" t="s">
        <v>1704676</v>
      </c>
      <c r="BR2286" s="1" t="s">
        <v>1704677</v>
      </c>
      <c r="BS2286" s="1" t="s">
        <v>1704678</v>
      </c>
      <c r="BT2286" s="1" t="s">
        <v>1704679</v>
      </c>
      <c r="BU2286" s="1" t="s">
        <v>1704680</v>
      </c>
      <c r="BV2286" s="1" t="s">
        <v>1704681</v>
      </c>
      <c r="BW2286" s="1" t="s">
        <v>1704682</v>
      </c>
      <c r="BX2286" s="1" t="s">
        <v>1704683</v>
      </c>
      <c r="BY2286" s="1" t="s">
        <v>1704684</v>
      </c>
      <c r="BZ2286" s="1" t="s">
        <v>1704685</v>
      </c>
      <c r="CA2286" s="1" t="s">
        <v>1704686</v>
      </c>
      <c r="CB2286" s="1" t="s">
        <v>1704687</v>
      </c>
      <c r="CC2286" s="1" t="s">
        <v>1704688</v>
      </c>
      <c r="CD2286" s="1" t="s">
        <v>1704689</v>
      </c>
      <c r="CE2286" s="1" t="s">
        <v>1704690</v>
      </c>
      <c r="CF2286" s="1" t="s">
        <v>1704691</v>
      </c>
      <c r="CG2286" s="1" t="s">
        <v>1704692</v>
      </c>
      <c r="CH2286" s="1" t="s">
        <v>1704693</v>
      </c>
      <c r="CI2286" s="1" t="s">
        <v>1704694</v>
      </c>
      <c r="CJ2286" s="1" t="s">
        <v>1704695</v>
      </c>
      <c r="CK2286" s="1" t="s">
        <v>1704696</v>
      </c>
      <c r="CL2286" s="1" t="s">
        <v>1704697</v>
      </c>
      <c r="CM2286" s="1" t="s">
        <v>1704698</v>
      </c>
      <c r="CN2286" s="1" t="s">
        <v>1704699</v>
      </c>
      <c r="CO2286" s="1" t="s">
        <v>1704700</v>
      </c>
      <c r="CP2286" s="1" t="s">
        <v>1704701</v>
      </c>
      <c r="CQ2286" s="1" t="s">
        <v>1704702</v>
      </c>
      <c r="CR2286" s="1" t="s">
        <v>1704703</v>
      </c>
      <c r="CS2286" s="1" t="s">
        <v>1704704</v>
      </c>
      <c r="CT2286" s="1" t="s">
        <v>1704705</v>
      </c>
      <c r="CU2286" s="1" t="s">
        <v>1704706</v>
      </c>
      <c r="CV2286" s="1" t="s">
        <v>1704707</v>
      </c>
      <c r="CW2286" s="1" t="s">
        <v>1704708</v>
      </c>
      <c r="CX2286" s="1" t="s">
        <v>1704709</v>
      </c>
      <c r="CY2286" s="1" t="s">
        <v>1704710</v>
      </c>
      <c r="CZ2286" s="1" t="s">
        <v>1704711</v>
      </c>
      <c r="DA2286" s="1" t="s">
        <v>1704712</v>
      </c>
      <c r="DB2286" s="1" t="s">
        <v>1704713</v>
      </c>
      <c r="DC2286" s="1" t="s">
        <v>1704714</v>
      </c>
      <c r="DD2286" s="1" t="s">
        <v>1704715</v>
      </c>
      <c r="DE2286" s="1" t="s">
        <v>1704716</v>
      </c>
      <c r="DF2286" s="1" t="s">
        <v>1704717</v>
      </c>
      <c r="DG2286" s="1" t="s">
        <v>1704718</v>
      </c>
      <c r="DH2286" s="1" t="s">
        <v>1704719</v>
      </c>
      <c r="DI2286" s="1" t="s">
        <v>1704720</v>
      </c>
      <c r="DJ2286" s="1" t="s">
        <v>1704721</v>
      </c>
      <c r="DK2286" s="1" t="s">
        <v>1704722</v>
      </c>
      <c r="DL2286" s="1" t="s">
        <v>1704723</v>
      </c>
      <c r="DM2286" s="1" t="s">
        <v>1704724</v>
      </c>
      <c r="DN2286" s="1" t="s">
        <v>1704725</v>
      </c>
      <c r="DO2286" s="1" t="s">
        <v>1430072</v>
      </c>
      <c r="DP2286" s="1" t="s">
        <v>1704726</v>
      </c>
      <c r="DQ2286" s="1" t="s">
        <v>1704727</v>
      </c>
      <c r="DR2286" s="1" t="s">
        <v>1704728</v>
      </c>
      <c r="DS2286" s="1" t="s">
        <v>1704729</v>
      </c>
      <c r="DT2286" s="1" t="s">
        <v>1704730</v>
      </c>
      <c r="DU2286" s="1" t="s">
        <v>1704731</v>
      </c>
      <c r="DV2286" s="1" t="s">
        <v>1704732</v>
      </c>
      <c r="DW2286" s="1" t="s">
        <v>1704733</v>
      </c>
      <c r="DX2286" s="1" t="s">
        <v>1704734</v>
      </c>
      <c r="DY2286" s="1" t="s">
        <v>1704735</v>
      </c>
    </row>
    <row r="2287" spans="1:129" x14ac:dyDescent="0.3">
      <c r="A2287" s="1" t="s">
        <v>562</v>
      </c>
      <c r="B2287" s="1" t="s">
        <v>1704673</v>
      </c>
      <c r="C2287" s="1" t="s">
        <v>1704674</v>
      </c>
      <c r="D2287" s="1" t="s">
        <v>1704675</v>
      </c>
      <c r="E2287" s="1" t="s">
        <v>1704676</v>
      </c>
      <c r="F2287" s="1" t="s">
        <v>1704677</v>
      </c>
      <c r="G2287" s="1" t="s">
        <v>1704678</v>
      </c>
      <c r="H2287" s="1" t="s">
        <v>1704679</v>
      </c>
      <c r="I2287" s="1" t="s">
        <v>1704680</v>
      </c>
      <c r="J2287" s="1" t="s">
        <v>1704681</v>
      </c>
      <c r="K2287" s="1" t="s">
        <v>1704682</v>
      </c>
      <c r="L2287" s="1" t="s">
        <v>1704683</v>
      </c>
      <c r="M2287" s="1" t="s">
        <v>1704684</v>
      </c>
      <c r="N2287" s="1" t="s">
        <v>1704685</v>
      </c>
      <c r="O2287" s="1" t="s">
        <v>1704686</v>
      </c>
      <c r="P2287" s="1" t="s">
        <v>1704687</v>
      </c>
      <c r="Q2287" s="1" t="s">
        <v>1704688</v>
      </c>
      <c r="R2287" s="1" t="s">
        <v>1704689</v>
      </c>
      <c r="S2287" s="1" t="s">
        <v>1704690</v>
      </c>
      <c r="T2287" s="1" t="s">
        <v>1704691</v>
      </c>
      <c r="U2287" s="1" t="s">
        <v>1704692</v>
      </c>
      <c r="V2287" s="1" t="s">
        <v>1704693</v>
      </c>
      <c r="W2287" s="1" t="s">
        <v>1704694</v>
      </c>
      <c r="X2287" s="1" t="s">
        <v>1704695</v>
      </c>
      <c r="Y2287" s="1" t="s">
        <v>1704696</v>
      </c>
      <c r="Z2287" s="1" t="s">
        <v>1704697</v>
      </c>
      <c r="AA2287" s="1" t="s">
        <v>1704698</v>
      </c>
      <c r="AB2287" s="1" t="s">
        <v>1704699</v>
      </c>
      <c r="AC2287" s="1" t="s">
        <v>1704700</v>
      </c>
      <c r="AD2287" s="1" t="s">
        <v>1704701</v>
      </c>
      <c r="AE2287" s="1" t="s">
        <v>1704702</v>
      </c>
      <c r="AF2287" s="1" t="s">
        <v>1704703</v>
      </c>
      <c r="AG2287" s="1" t="s">
        <v>1704704</v>
      </c>
      <c r="AH2287" s="1" t="s">
        <v>1704705</v>
      </c>
      <c r="AI2287" s="1" t="s">
        <v>1704706</v>
      </c>
      <c r="AJ2287" s="1" t="s">
        <v>1704707</v>
      </c>
      <c r="AK2287" s="1" t="s">
        <v>1704708</v>
      </c>
      <c r="AL2287" s="1" t="s">
        <v>1704709</v>
      </c>
      <c r="AM2287" s="1" t="s">
        <v>1704710</v>
      </c>
      <c r="AN2287" s="1" t="s">
        <v>1704711</v>
      </c>
      <c r="AO2287" s="1" t="s">
        <v>1704712</v>
      </c>
      <c r="AP2287" s="1" t="s">
        <v>1704713</v>
      </c>
      <c r="AQ2287" s="1" t="s">
        <v>1704714</v>
      </c>
      <c r="AR2287" s="1" t="s">
        <v>1704715</v>
      </c>
      <c r="AS2287" s="1" t="s">
        <v>1704716</v>
      </c>
      <c r="AT2287" s="1" t="s">
        <v>1704717</v>
      </c>
      <c r="AU2287" s="1" t="s">
        <v>1704718</v>
      </c>
      <c r="AV2287" s="1" t="s">
        <v>1704719</v>
      </c>
      <c r="AW2287" s="1" t="s">
        <v>1704720</v>
      </c>
      <c r="AX2287" s="1" t="s">
        <v>1704721</v>
      </c>
      <c r="AY2287" s="1" t="s">
        <v>1704722</v>
      </c>
      <c r="AZ2287" s="1" t="s">
        <v>1704723</v>
      </c>
      <c r="BA2287" s="1" t="s">
        <v>1704724</v>
      </c>
      <c r="BB2287" s="1" t="s">
        <v>1704725</v>
      </c>
      <c r="BC2287" s="1" t="s">
        <v>1430072</v>
      </c>
      <c r="BD2287" s="1" t="s">
        <v>1704726</v>
      </c>
      <c r="BE2287" s="1" t="s">
        <v>1704727</v>
      </c>
      <c r="BF2287" s="1" t="s">
        <v>1704728</v>
      </c>
      <c r="BG2287" s="1" t="s">
        <v>1704729</v>
      </c>
      <c r="BH2287" s="1" t="s">
        <v>1704730</v>
      </c>
      <c r="BI2287" s="1" t="s">
        <v>1704731</v>
      </c>
      <c r="BJ2287" s="1" t="s">
        <v>1704732</v>
      </c>
      <c r="BK2287" s="1" t="s">
        <v>1704733</v>
      </c>
      <c r="BL2287" s="1" t="s">
        <v>1704734</v>
      </c>
      <c r="BM2287" s="1" t="s">
        <v>1704735</v>
      </c>
      <c r="BN2287" s="1" t="s">
        <v>1704736</v>
      </c>
      <c r="BO2287" s="1" t="s">
        <v>1704737</v>
      </c>
      <c r="BP2287" s="1" t="s">
        <v>1704738</v>
      </c>
      <c r="BQ2287" s="1" t="s">
        <v>1704739</v>
      </c>
      <c r="BR2287" s="1" t="s">
        <v>1704740</v>
      </c>
      <c r="BS2287" s="1" t="s">
        <v>1704741</v>
      </c>
      <c r="BT2287" s="1" t="s">
        <v>1704742</v>
      </c>
      <c r="BU2287" s="1" t="s">
        <v>1704743</v>
      </c>
      <c r="BV2287" s="1" t="s">
        <v>1704744</v>
      </c>
      <c r="BW2287" s="1" t="s">
        <v>1704745</v>
      </c>
      <c r="BX2287" s="1" t="s">
        <v>1704746</v>
      </c>
      <c r="BY2287" s="1" t="s">
        <v>1704747</v>
      </c>
      <c r="BZ2287" s="1" t="s">
        <v>1704748</v>
      </c>
      <c r="CA2287" s="1" t="s">
        <v>1704749</v>
      </c>
      <c r="CB2287" s="1" t="s">
        <v>1704750</v>
      </c>
      <c r="CC2287" s="1" t="s">
        <v>1704751</v>
      </c>
      <c r="CD2287" s="1" t="s">
        <v>1704752</v>
      </c>
      <c r="CE2287" s="1" t="s">
        <v>1704753</v>
      </c>
      <c r="CF2287" s="1" t="s">
        <v>1704754</v>
      </c>
      <c r="CG2287" s="1" t="s">
        <v>1704755</v>
      </c>
      <c r="CH2287" s="1" t="s">
        <v>1704756</v>
      </c>
      <c r="CI2287" s="1" t="s">
        <v>1704757</v>
      </c>
      <c r="CJ2287" s="1" t="s">
        <v>1704758</v>
      </c>
      <c r="CK2287" s="1" t="s">
        <v>1704759</v>
      </c>
      <c r="CL2287" s="1" t="s">
        <v>1704760</v>
      </c>
      <c r="CM2287" s="1" t="s">
        <v>1704761</v>
      </c>
      <c r="CN2287" s="1" t="s">
        <v>1704762</v>
      </c>
      <c r="CO2287" s="1" t="s">
        <v>1704763</v>
      </c>
      <c r="CP2287" s="1" t="s">
        <v>1704764</v>
      </c>
      <c r="CQ2287" s="1" t="s">
        <v>1704765</v>
      </c>
      <c r="CR2287" s="1" t="s">
        <v>1704766</v>
      </c>
      <c r="CS2287" s="1" t="s">
        <v>1704767</v>
      </c>
      <c r="CT2287" s="1" t="s">
        <v>1704768</v>
      </c>
      <c r="CU2287" s="1" t="s">
        <v>1704769</v>
      </c>
      <c r="CV2287" s="1" t="s">
        <v>1704770</v>
      </c>
      <c r="CW2287" s="1" t="s">
        <v>1704771</v>
      </c>
      <c r="CX2287" s="1" t="s">
        <v>1704772</v>
      </c>
      <c r="CY2287" s="1" t="s">
        <v>1704773</v>
      </c>
      <c r="CZ2287" s="1" t="s">
        <v>1704774</v>
      </c>
      <c r="DA2287" s="1" t="s">
        <v>1704775</v>
      </c>
      <c r="DB2287" s="1" t="s">
        <v>1704776</v>
      </c>
      <c r="DC2287" s="1" t="s">
        <v>1704777</v>
      </c>
      <c r="DD2287" s="1" t="s">
        <v>1704778</v>
      </c>
      <c r="DE2287" s="1" t="s">
        <v>1704779</v>
      </c>
      <c r="DF2287" s="1" t="s">
        <v>1704780</v>
      </c>
      <c r="DG2287" s="1" t="s">
        <v>1704781</v>
      </c>
      <c r="DH2287" s="1" t="s">
        <v>1704782</v>
      </c>
      <c r="DI2287" s="1" t="s">
        <v>1704783</v>
      </c>
      <c r="DJ2287" s="1" t="s">
        <v>1704784</v>
      </c>
      <c r="DK2287" s="1" t="s">
        <v>1704785</v>
      </c>
      <c r="DL2287" s="1" t="s">
        <v>1704786</v>
      </c>
      <c r="DM2287" s="1" t="s">
        <v>1704787</v>
      </c>
      <c r="DN2287" s="1" t="s">
        <v>1704788</v>
      </c>
      <c r="DO2287" s="1" t="s">
        <v>1704789</v>
      </c>
      <c r="DP2287" s="1" t="s">
        <v>1704790</v>
      </c>
      <c r="DQ2287" s="1" t="s">
        <v>1704791</v>
      </c>
      <c r="DR2287" s="1" t="s">
        <v>1704792</v>
      </c>
      <c r="DS2287" s="1" t="s">
        <v>1704793</v>
      </c>
      <c r="DT2287" s="1" t="s">
        <v>1704794</v>
      </c>
      <c r="DU2287" s="1" t="s">
        <v>1704795</v>
      </c>
      <c r="DV2287" s="1" t="s">
        <v>1704796</v>
      </c>
      <c r="DW2287" s="1" t="s">
        <v>1704797</v>
      </c>
      <c r="DX2287" s="1" t="s">
        <v>1704798</v>
      </c>
      <c r="DY2287" s="1" t="s">
        <v>1704799</v>
      </c>
    </row>
    <row r="2288" spans="1:129" x14ac:dyDescent="0.3">
      <c r="A2288" s="1" t="s">
        <v>562</v>
      </c>
      <c r="B2288" s="1" t="s">
        <v>1704800</v>
      </c>
      <c r="C2288" s="1" t="s">
        <v>1704801</v>
      </c>
      <c r="D2288" s="1" t="s">
        <v>1704802</v>
      </c>
      <c r="E2288" s="1" t="s">
        <v>1704803</v>
      </c>
      <c r="F2288" s="1" t="s">
        <v>1704804</v>
      </c>
      <c r="G2288" s="1" t="s">
        <v>1704805</v>
      </c>
      <c r="H2288" s="1" t="s">
        <v>1704806</v>
      </c>
      <c r="I2288" s="1" t="s">
        <v>1704807</v>
      </c>
      <c r="J2288" s="1" t="s">
        <v>1704808</v>
      </c>
      <c r="K2288" s="1" t="s">
        <v>1704809</v>
      </c>
      <c r="L2288" s="1" t="s">
        <v>1704810</v>
      </c>
      <c r="M2288" s="1" t="s">
        <v>1636363</v>
      </c>
      <c r="N2288" s="1" t="s">
        <v>1704811</v>
      </c>
      <c r="O2288" s="1" t="s">
        <v>1704812</v>
      </c>
      <c r="P2288" s="1" t="s">
        <v>1704813</v>
      </c>
      <c r="Q2288" s="1" t="s">
        <v>1704814</v>
      </c>
      <c r="R2288" s="1" t="s">
        <v>1704815</v>
      </c>
      <c r="S2288" s="1" t="s">
        <v>1704816</v>
      </c>
      <c r="T2288" s="1" t="s">
        <v>1704817</v>
      </c>
      <c r="U2288" s="1" t="s">
        <v>1704818</v>
      </c>
      <c r="V2288" s="1" t="s">
        <v>1588504</v>
      </c>
      <c r="W2288" s="1" t="s">
        <v>1704819</v>
      </c>
      <c r="X2288" s="1" t="s">
        <v>1704820</v>
      </c>
      <c r="Y2288" s="1" t="s">
        <v>1704821</v>
      </c>
      <c r="Z2288" s="1" t="s">
        <v>1704822</v>
      </c>
      <c r="AA2288" s="1" t="s">
        <v>1704823</v>
      </c>
      <c r="AB2288" s="1" t="s">
        <v>1704824</v>
      </c>
      <c r="AC2288" s="1" t="s">
        <v>1704825</v>
      </c>
      <c r="AD2288" s="1" t="s">
        <v>1704826</v>
      </c>
      <c r="AE2288" s="1" t="s">
        <v>1704827</v>
      </c>
      <c r="AF2288" s="1" t="s">
        <v>1704828</v>
      </c>
      <c r="AG2288" s="1" t="s">
        <v>1704829</v>
      </c>
      <c r="AH2288" s="1" t="s">
        <v>1704830</v>
      </c>
      <c r="AI2288" s="1" t="s">
        <v>1704831</v>
      </c>
      <c r="AJ2288" s="1" t="s">
        <v>1704832</v>
      </c>
      <c r="AK2288" s="1" t="s">
        <v>1704833</v>
      </c>
      <c r="AL2288" s="1" t="s">
        <v>1704834</v>
      </c>
      <c r="AM2288" s="1" t="s">
        <v>1704835</v>
      </c>
      <c r="AN2288" s="1" t="s">
        <v>1704836</v>
      </c>
      <c r="AO2288" s="1" t="s">
        <v>1704837</v>
      </c>
      <c r="AP2288" s="1" t="s">
        <v>1704838</v>
      </c>
      <c r="AQ2288" s="1" t="s">
        <v>1704839</v>
      </c>
      <c r="AR2288" s="1" t="s">
        <v>1704840</v>
      </c>
      <c r="AS2288" s="1" t="s">
        <v>1704841</v>
      </c>
      <c r="AT2288" s="1" t="s">
        <v>1704842</v>
      </c>
      <c r="AU2288" s="1" t="s">
        <v>1704843</v>
      </c>
      <c r="AV2288" s="1" t="s">
        <v>1704844</v>
      </c>
      <c r="AW2288" s="1" t="s">
        <v>1704845</v>
      </c>
      <c r="AX2288" s="1" t="s">
        <v>1704846</v>
      </c>
      <c r="AY2288" s="1" t="s">
        <v>1704847</v>
      </c>
      <c r="AZ2288" s="1" t="s">
        <v>1704848</v>
      </c>
      <c r="BA2288" s="1" t="s">
        <v>1704849</v>
      </c>
      <c r="BB2288" s="1" t="s">
        <v>1704850</v>
      </c>
      <c r="BC2288" s="1" t="s">
        <v>1704851</v>
      </c>
      <c r="BD2288" s="1" t="s">
        <v>1704852</v>
      </c>
      <c r="BE2288" s="1" t="s">
        <v>1704853</v>
      </c>
      <c r="BF2288" s="1" t="s">
        <v>1704854</v>
      </c>
      <c r="BG2288" s="1" t="s">
        <v>1704855</v>
      </c>
      <c r="BH2288" s="1" t="s">
        <v>1704856</v>
      </c>
      <c r="BI2288" s="1" t="s">
        <v>1704857</v>
      </c>
      <c r="BJ2288" s="1" t="s">
        <v>1704858</v>
      </c>
      <c r="BK2288" s="1" t="s">
        <v>1704859</v>
      </c>
      <c r="BL2288" s="1" t="s">
        <v>1704860</v>
      </c>
      <c r="BM2288" s="1" t="s">
        <v>1704861</v>
      </c>
      <c r="BN2288" s="1" t="s">
        <v>1704862</v>
      </c>
      <c r="BO2288" s="1" t="s">
        <v>1704863</v>
      </c>
      <c r="BP2288" s="1" t="s">
        <v>1704864</v>
      </c>
      <c r="BQ2288" s="1" t="s">
        <v>1704865</v>
      </c>
      <c r="BR2288" s="1" t="s">
        <v>1704866</v>
      </c>
      <c r="BS2288" s="1" t="s">
        <v>1704867</v>
      </c>
      <c r="BT2288" s="1" t="s">
        <v>1704868</v>
      </c>
      <c r="BU2288" s="1" t="s">
        <v>1704869</v>
      </c>
      <c r="BV2288" s="1" t="s">
        <v>1704870</v>
      </c>
      <c r="BW2288" s="1" t="s">
        <v>1704871</v>
      </c>
      <c r="BX2288" s="1" t="s">
        <v>1704872</v>
      </c>
      <c r="BY2288" s="1" t="s">
        <v>1704873</v>
      </c>
      <c r="BZ2288" s="1" t="s">
        <v>1704874</v>
      </c>
      <c r="CA2288" s="1" t="s">
        <v>1704875</v>
      </c>
      <c r="CB2288" s="1" t="s">
        <v>1704876</v>
      </c>
      <c r="CC2288" s="1" t="s">
        <v>1704877</v>
      </c>
      <c r="CD2288" s="1" t="s">
        <v>1704878</v>
      </c>
      <c r="CE2288" s="1" t="s">
        <v>1704879</v>
      </c>
      <c r="CF2288" s="1" t="s">
        <v>1704880</v>
      </c>
      <c r="CG2288" s="1" t="s">
        <v>1704881</v>
      </c>
      <c r="CH2288" s="1" t="s">
        <v>1704882</v>
      </c>
      <c r="CI2288" s="1" t="s">
        <v>1704883</v>
      </c>
      <c r="CJ2288" s="1" t="s">
        <v>1704884</v>
      </c>
      <c r="CK2288" s="1" t="s">
        <v>1704885</v>
      </c>
      <c r="CL2288" s="1" t="s">
        <v>1704886</v>
      </c>
      <c r="CM2288" s="1" t="s">
        <v>1704887</v>
      </c>
      <c r="CN2288" s="1" t="s">
        <v>1704888</v>
      </c>
      <c r="CO2288" s="1" t="s">
        <v>1704889</v>
      </c>
      <c r="CP2288" s="1" t="s">
        <v>1704890</v>
      </c>
      <c r="CQ2288" s="1" t="s">
        <v>1704891</v>
      </c>
      <c r="CR2288" s="1" t="s">
        <v>1704892</v>
      </c>
      <c r="CS2288" s="1" t="s">
        <v>1704893</v>
      </c>
      <c r="CT2288" s="1" t="s">
        <v>1704894</v>
      </c>
      <c r="CU2288" s="1" t="s">
        <v>1704895</v>
      </c>
      <c r="CV2288" s="1" t="s">
        <v>1704896</v>
      </c>
      <c r="CW2288" s="1" t="s">
        <v>1704897</v>
      </c>
      <c r="CX2288" s="1" t="s">
        <v>1474046</v>
      </c>
      <c r="CY2288" s="1" t="s">
        <v>1704898</v>
      </c>
      <c r="CZ2288" s="1" t="s">
        <v>1438202</v>
      </c>
      <c r="DA2288" s="1" t="s">
        <v>1704899</v>
      </c>
      <c r="DB2288" s="1" t="s">
        <v>1704900</v>
      </c>
      <c r="DC2288" s="1" t="s">
        <v>1704901</v>
      </c>
      <c r="DD2288" s="1" t="s">
        <v>1704902</v>
      </c>
      <c r="DE2288" s="1" t="s">
        <v>1704903</v>
      </c>
      <c r="DF2288" s="1" t="s">
        <v>1704904</v>
      </c>
      <c r="DG2288" s="1" t="s">
        <v>1704905</v>
      </c>
      <c r="DH2288" s="1" t="s">
        <v>1704906</v>
      </c>
      <c r="DI2288" s="1" t="s">
        <v>1704907</v>
      </c>
      <c r="DJ2288" s="1" t="s">
        <v>1704908</v>
      </c>
      <c r="DK2288" s="1" t="s">
        <v>1704909</v>
      </c>
      <c r="DL2288" s="1" t="s">
        <v>1704910</v>
      </c>
      <c r="DM2288" s="1" t="s">
        <v>1704911</v>
      </c>
      <c r="DN2288" s="1" t="s">
        <v>1704912</v>
      </c>
      <c r="DO2288" s="1" t="s">
        <v>1704913</v>
      </c>
      <c r="DP2288" s="1" t="s">
        <v>1704914</v>
      </c>
      <c r="DQ2288" s="1" t="s">
        <v>1704915</v>
      </c>
      <c r="DR2288" s="1" t="s">
        <v>1704916</v>
      </c>
      <c r="DS2288" s="1" t="s">
        <v>1704917</v>
      </c>
      <c r="DT2288" s="1" t="s">
        <v>1704918</v>
      </c>
      <c r="DU2288" s="1" t="s">
        <v>1704919</v>
      </c>
      <c r="DV2288" s="1" t="s">
        <v>1704920</v>
      </c>
      <c r="DW2288" s="1" t="s">
        <v>1704921</v>
      </c>
      <c r="DX2288" s="1" t="s">
        <v>1704922</v>
      </c>
      <c r="DY2288" s="1" t="s">
        <v>1704923</v>
      </c>
    </row>
    <row r="2289" spans="1:129" x14ac:dyDescent="0.3">
      <c r="A2289" s="1" t="s">
        <v>562</v>
      </c>
      <c r="B2289" s="1" t="s">
        <v>1704862</v>
      </c>
      <c r="C2289" s="1" t="s">
        <v>1704863</v>
      </c>
      <c r="D2289" s="1" t="s">
        <v>1704864</v>
      </c>
      <c r="E2289" s="1" t="s">
        <v>1704865</v>
      </c>
      <c r="F2289" s="1" t="s">
        <v>1704866</v>
      </c>
      <c r="G2289" s="1" t="s">
        <v>1704867</v>
      </c>
      <c r="H2289" s="1" t="s">
        <v>1704868</v>
      </c>
      <c r="I2289" s="1" t="s">
        <v>1704869</v>
      </c>
      <c r="J2289" s="1" t="s">
        <v>1704870</v>
      </c>
      <c r="K2289" s="1" t="s">
        <v>1704871</v>
      </c>
      <c r="L2289" s="1" t="s">
        <v>1704872</v>
      </c>
      <c r="M2289" s="1" t="s">
        <v>1704873</v>
      </c>
      <c r="N2289" s="1" t="s">
        <v>1704874</v>
      </c>
      <c r="O2289" s="1" t="s">
        <v>1704875</v>
      </c>
      <c r="P2289" s="1" t="s">
        <v>1704876</v>
      </c>
      <c r="Q2289" s="1" t="s">
        <v>1704877</v>
      </c>
      <c r="R2289" s="1" t="s">
        <v>1704878</v>
      </c>
      <c r="S2289" s="1" t="s">
        <v>1704879</v>
      </c>
      <c r="T2289" s="1" t="s">
        <v>1704880</v>
      </c>
      <c r="U2289" s="1" t="s">
        <v>1704881</v>
      </c>
      <c r="V2289" s="1" t="s">
        <v>1704882</v>
      </c>
      <c r="W2289" s="1" t="s">
        <v>1704883</v>
      </c>
      <c r="X2289" s="1" t="s">
        <v>1704884</v>
      </c>
      <c r="Y2289" s="1" t="s">
        <v>1704885</v>
      </c>
      <c r="Z2289" s="1" t="s">
        <v>1704886</v>
      </c>
      <c r="AA2289" s="1" t="s">
        <v>1704887</v>
      </c>
      <c r="AB2289" s="1" t="s">
        <v>1704888</v>
      </c>
      <c r="AC2289" s="1" t="s">
        <v>1704889</v>
      </c>
      <c r="AD2289" s="1" t="s">
        <v>1704890</v>
      </c>
      <c r="AE2289" s="1" t="s">
        <v>1704891</v>
      </c>
      <c r="AF2289" s="1" t="s">
        <v>1704892</v>
      </c>
      <c r="AG2289" s="1" t="s">
        <v>1704893</v>
      </c>
      <c r="AH2289" s="1" t="s">
        <v>1704894</v>
      </c>
      <c r="AI2289" s="1" t="s">
        <v>1704895</v>
      </c>
      <c r="AJ2289" s="1" t="s">
        <v>1704896</v>
      </c>
      <c r="AK2289" s="1" t="s">
        <v>1704897</v>
      </c>
      <c r="AL2289" s="1" t="s">
        <v>1474046</v>
      </c>
      <c r="AM2289" s="1" t="s">
        <v>1704898</v>
      </c>
      <c r="AN2289" s="1" t="s">
        <v>1438202</v>
      </c>
      <c r="AO2289" s="1" t="s">
        <v>1704899</v>
      </c>
      <c r="AP2289" s="1" t="s">
        <v>1704900</v>
      </c>
      <c r="AQ2289" s="1" t="s">
        <v>1704901</v>
      </c>
      <c r="AR2289" s="1" t="s">
        <v>1704902</v>
      </c>
      <c r="AS2289" s="1" t="s">
        <v>1704903</v>
      </c>
      <c r="AT2289" s="1" t="s">
        <v>1704904</v>
      </c>
      <c r="AU2289" s="1" t="s">
        <v>1704905</v>
      </c>
      <c r="AV2289" s="1" t="s">
        <v>1704906</v>
      </c>
      <c r="AW2289" s="1" t="s">
        <v>1704907</v>
      </c>
      <c r="AX2289" s="1" t="s">
        <v>1704908</v>
      </c>
      <c r="AY2289" s="1" t="s">
        <v>1704909</v>
      </c>
      <c r="AZ2289" s="1" t="s">
        <v>1704910</v>
      </c>
      <c r="BA2289" s="1" t="s">
        <v>1704911</v>
      </c>
      <c r="BB2289" s="1" t="s">
        <v>1704912</v>
      </c>
      <c r="BC2289" s="1" t="s">
        <v>1704913</v>
      </c>
      <c r="BD2289" s="1" t="s">
        <v>1704914</v>
      </c>
      <c r="BE2289" s="1" t="s">
        <v>1704915</v>
      </c>
      <c r="BF2289" s="1" t="s">
        <v>1704916</v>
      </c>
      <c r="BG2289" s="1" t="s">
        <v>1704917</v>
      </c>
      <c r="BH2289" s="1" t="s">
        <v>1704918</v>
      </c>
      <c r="BI2289" s="1" t="s">
        <v>1704919</v>
      </c>
      <c r="BJ2289" s="1" t="s">
        <v>1704920</v>
      </c>
      <c r="BK2289" s="1" t="s">
        <v>1704921</v>
      </c>
      <c r="BL2289" s="1" t="s">
        <v>1704922</v>
      </c>
      <c r="BM2289" s="1" t="s">
        <v>1704923</v>
      </c>
      <c r="BN2289" s="1" t="s">
        <v>1704924</v>
      </c>
      <c r="BO2289" s="1" t="s">
        <v>1704925</v>
      </c>
      <c r="BP2289" s="1" t="s">
        <v>1704926</v>
      </c>
      <c r="BQ2289" s="1" t="s">
        <v>1704927</v>
      </c>
      <c r="BR2289" s="1" t="s">
        <v>1704928</v>
      </c>
      <c r="BS2289" s="1" t="s">
        <v>1704929</v>
      </c>
      <c r="BT2289" s="1" t="s">
        <v>1704930</v>
      </c>
      <c r="BU2289" s="1" t="s">
        <v>1704931</v>
      </c>
      <c r="BV2289" s="1" t="s">
        <v>1704932</v>
      </c>
      <c r="BW2289" s="1" t="s">
        <v>1704933</v>
      </c>
      <c r="BX2289" s="1" t="s">
        <v>1704934</v>
      </c>
      <c r="BY2289" s="1" t="s">
        <v>1704935</v>
      </c>
      <c r="BZ2289" s="1" t="s">
        <v>1704936</v>
      </c>
      <c r="CA2289" s="1" t="s">
        <v>1704937</v>
      </c>
      <c r="CB2289" s="1" t="s">
        <v>1704938</v>
      </c>
      <c r="CC2289" s="1" t="s">
        <v>1704939</v>
      </c>
      <c r="CD2289" s="1" t="s">
        <v>1704940</v>
      </c>
      <c r="CE2289" s="1" t="s">
        <v>1704941</v>
      </c>
      <c r="CF2289" s="1" t="s">
        <v>1704942</v>
      </c>
      <c r="CG2289" s="1" t="s">
        <v>1704943</v>
      </c>
      <c r="CH2289" s="1" t="s">
        <v>1704944</v>
      </c>
      <c r="CI2289" s="1" t="s">
        <v>1704945</v>
      </c>
      <c r="CJ2289" s="1" t="s">
        <v>1704946</v>
      </c>
      <c r="CK2289" s="1" t="s">
        <v>1704947</v>
      </c>
      <c r="CL2289" s="1" t="s">
        <v>1704948</v>
      </c>
      <c r="CM2289" s="1" t="s">
        <v>1704949</v>
      </c>
      <c r="CN2289" s="1" t="s">
        <v>1704950</v>
      </c>
      <c r="CO2289" s="1" t="s">
        <v>1704951</v>
      </c>
      <c r="CP2289" s="1" t="s">
        <v>1704952</v>
      </c>
      <c r="CQ2289" s="1" t="s">
        <v>1704953</v>
      </c>
      <c r="CR2289" s="1" t="s">
        <v>1704954</v>
      </c>
      <c r="CS2289" s="1" t="s">
        <v>1704955</v>
      </c>
      <c r="CT2289" s="1" t="s">
        <v>1704956</v>
      </c>
      <c r="CU2289" s="1" t="s">
        <v>1704957</v>
      </c>
      <c r="CV2289" s="1" t="s">
        <v>1704958</v>
      </c>
      <c r="CW2289" s="1" t="s">
        <v>1704959</v>
      </c>
      <c r="CX2289" s="1" t="s">
        <v>1704960</v>
      </c>
      <c r="CY2289" s="1" t="s">
        <v>1704961</v>
      </c>
      <c r="CZ2289" s="1" t="s">
        <v>1704962</v>
      </c>
      <c r="DA2289" s="1" t="s">
        <v>1643448</v>
      </c>
      <c r="DB2289" s="1" t="s">
        <v>1704963</v>
      </c>
      <c r="DC2289" s="1" t="s">
        <v>1704964</v>
      </c>
      <c r="DD2289" s="1" t="s">
        <v>1704965</v>
      </c>
      <c r="DE2289" s="1" t="s">
        <v>1704966</v>
      </c>
      <c r="DF2289" s="1" t="s">
        <v>1704967</v>
      </c>
      <c r="DG2289" s="1" t="s">
        <v>1704968</v>
      </c>
      <c r="DH2289" s="1" t="s">
        <v>1704969</v>
      </c>
      <c r="DI2289" s="1" t="s">
        <v>1704970</v>
      </c>
      <c r="DJ2289" s="1" t="s">
        <v>1704971</v>
      </c>
      <c r="DK2289" s="1" t="s">
        <v>1704972</v>
      </c>
      <c r="DL2289" s="1" t="s">
        <v>1704973</v>
      </c>
      <c r="DM2289" s="1" t="s">
        <v>1704974</v>
      </c>
      <c r="DN2289" s="1" t="s">
        <v>1704975</v>
      </c>
      <c r="DO2289" s="1" t="s">
        <v>1704976</v>
      </c>
      <c r="DP2289" s="1" t="s">
        <v>1704977</v>
      </c>
      <c r="DQ2289" s="1" t="s">
        <v>1704978</v>
      </c>
      <c r="DR2289" s="1" t="s">
        <v>1704979</v>
      </c>
      <c r="DS2289" s="1" t="s">
        <v>1704980</v>
      </c>
      <c r="DT2289" s="1" t="s">
        <v>1704981</v>
      </c>
      <c r="DU2289" s="1" t="s">
        <v>1704982</v>
      </c>
      <c r="DV2289" s="1" t="s">
        <v>1704983</v>
      </c>
      <c r="DW2289" s="1" t="s">
        <v>1704984</v>
      </c>
      <c r="DX2289" s="1" t="s">
        <v>1704985</v>
      </c>
      <c r="DY2289" s="1" t="s">
        <v>1704986</v>
      </c>
    </row>
    <row r="2290" spans="1:129" x14ac:dyDescent="0.3">
      <c r="A2290" s="1" t="s">
        <v>562</v>
      </c>
      <c r="B2290" s="1" t="s">
        <v>1704924</v>
      </c>
      <c r="C2290" s="1" t="s">
        <v>1704925</v>
      </c>
      <c r="D2290" s="1" t="s">
        <v>1704926</v>
      </c>
      <c r="E2290" s="1" t="s">
        <v>1704927</v>
      </c>
      <c r="F2290" s="1" t="s">
        <v>1704928</v>
      </c>
      <c r="G2290" s="1" t="s">
        <v>1704929</v>
      </c>
      <c r="H2290" s="1" t="s">
        <v>1704930</v>
      </c>
      <c r="I2290" s="1" t="s">
        <v>1704931</v>
      </c>
      <c r="J2290" s="1" t="s">
        <v>1704932</v>
      </c>
      <c r="K2290" s="1" t="s">
        <v>1704933</v>
      </c>
      <c r="L2290" s="1" t="s">
        <v>1704934</v>
      </c>
      <c r="M2290" s="1" t="s">
        <v>1704935</v>
      </c>
      <c r="N2290" s="1" t="s">
        <v>1704936</v>
      </c>
      <c r="O2290" s="1" t="s">
        <v>1704937</v>
      </c>
      <c r="P2290" s="1" t="s">
        <v>1704938</v>
      </c>
      <c r="Q2290" s="1" t="s">
        <v>1704939</v>
      </c>
      <c r="R2290" s="1" t="s">
        <v>1704940</v>
      </c>
      <c r="S2290" s="1" t="s">
        <v>1704941</v>
      </c>
      <c r="T2290" s="1" t="s">
        <v>1704942</v>
      </c>
      <c r="U2290" s="1" t="s">
        <v>1704943</v>
      </c>
      <c r="V2290" s="1" t="s">
        <v>1704944</v>
      </c>
      <c r="W2290" s="1" t="s">
        <v>1704945</v>
      </c>
      <c r="X2290" s="1" t="s">
        <v>1704946</v>
      </c>
      <c r="Y2290" s="1" t="s">
        <v>1704947</v>
      </c>
      <c r="Z2290" s="1" t="s">
        <v>1704948</v>
      </c>
      <c r="AA2290" s="1" t="s">
        <v>1704949</v>
      </c>
      <c r="AB2290" s="1" t="s">
        <v>1704950</v>
      </c>
      <c r="AC2290" s="1" t="s">
        <v>1704951</v>
      </c>
      <c r="AD2290" s="1" t="s">
        <v>1704952</v>
      </c>
      <c r="AE2290" s="1" t="s">
        <v>1704953</v>
      </c>
      <c r="AF2290" s="1" t="s">
        <v>1704954</v>
      </c>
      <c r="AG2290" s="1" t="s">
        <v>1704955</v>
      </c>
      <c r="AH2290" s="1" t="s">
        <v>1704956</v>
      </c>
      <c r="AI2290" s="1" t="s">
        <v>1704957</v>
      </c>
      <c r="AJ2290" s="1" t="s">
        <v>1704958</v>
      </c>
      <c r="AK2290" s="1" t="s">
        <v>1704959</v>
      </c>
      <c r="AL2290" s="1" t="s">
        <v>1704960</v>
      </c>
      <c r="AM2290" s="1" t="s">
        <v>1704961</v>
      </c>
      <c r="AN2290" s="1" t="s">
        <v>1704962</v>
      </c>
      <c r="AO2290" s="1" t="s">
        <v>1643448</v>
      </c>
      <c r="AP2290" s="1" t="s">
        <v>1704963</v>
      </c>
      <c r="AQ2290" s="1" t="s">
        <v>1704964</v>
      </c>
      <c r="AR2290" s="1" t="s">
        <v>1704965</v>
      </c>
      <c r="AS2290" s="1" t="s">
        <v>1704966</v>
      </c>
      <c r="AT2290" s="1" t="s">
        <v>1704967</v>
      </c>
      <c r="AU2290" s="1" t="s">
        <v>1704968</v>
      </c>
      <c r="AV2290" s="1" t="s">
        <v>1704969</v>
      </c>
      <c r="AW2290" s="1" t="s">
        <v>1704970</v>
      </c>
      <c r="AX2290" s="1" t="s">
        <v>1704971</v>
      </c>
      <c r="AY2290" s="1" t="s">
        <v>1704972</v>
      </c>
      <c r="AZ2290" s="1" t="s">
        <v>1704973</v>
      </c>
      <c r="BA2290" s="1" t="s">
        <v>1704974</v>
      </c>
      <c r="BB2290" s="1" t="s">
        <v>1704975</v>
      </c>
      <c r="BC2290" s="1" t="s">
        <v>1704976</v>
      </c>
      <c r="BD2290" s="1" t="s">
        <v>1704977</v>
      </c>
      <c r="BE2290" s="1" t="s">
        <v>1704978</v>
      </c>
      <c r="BF2290" s="1" t="s">
        <v>1704979</v>
      </c>
      <c r="BG2290" s="1" t="s">
        <v>1704980</v>
      </c>
      <c r="BH2290" s="1" t="s">
        <v>1704981</v>
      </c>
      <c r="BI2290" s="1" t="s">
        <v>1704982</v>
      </c>
      <c r="BJ2290" s="1" t="s">
        <v>1704983</v>
      </c>
      <c r="BK2290" s="1" t="s">
        <v>1704984</v>
      </c>
      <c r="BL2290" s="1" t="s">
        <v>1704985</v>
      </c>
      <c r="BM2290" s="1" t="s">
        <v>1704986</v>
      </c>
      <c r="BN2290" s="1" t="s">
        <v>1704987</v>
      </c>
      <c r="BO2290" s="1" t="s">
        <v>1344629</v>
      </c>
      <c r="BP2290" s="1" t="s">
        <v>1704988</v>
      </c>
      <c r="BQ2290" s="1" t="s">
        <v>1704989</v>
      </c>
      <c r="BR2290" s="1" t="s">
        <v>1704990</v>
      </c>
      <c r="BS2290" s="1" t="s">
        <v>1704991</v>
      </c>
      <c r="BT2290" s="1" t="s">
        <v>1704992</v>
      </c>
      <c r="BU2290" s="1" t="s">
        <v>1704993</v>
      </c>
      <c r="BV2290" s="1" t="s">
        <v>1704994</v>
      </c>
      <c r="BW2290" s="1" t="s">
        <v>1704995</v>
      </c>
      <c r="BX2290" s="1" t="s">
        <v>1704996</v>
      </c>
      <c r="BY2290" s="1" t="s">
        <v>1704997</v>
      </c>
      <c r="BZ2290" s="1" t="s">
        <v>1704998</v>
      </c>
      <c r="CA2290" s="1" t="s">
        <v>1704999</v>
      </c>
      <c r="CB2290" s="1" t="s">
        <v>1705000</v>
      </c>
      <c r="CC2290" s="1" t="s">
        <v>1705001</v>
      </c>
      <c r="CD2290" s="1" t="s">
        <v>1705002</v>
      </c>
      <c r="CE2290" s="1" t="s">
        <v>1705003</v>
      </c>
      <c r="CF2290" s="1" t="s">
        <v>1705004</v>
      </c>
      <c r="CG2290" s="1" t="s">
        <v>1705005</v>
      </c>
      <c r="CH2290" s="1" t="s">
        <v>1705006</v>
      </c>
      <c r="CI2290" s="1" t="s">
        <v>1705007</v>
      </c>
      <c r="CJ2290" s="1" t="s">
        <v>1705008</v>
      </c>
      <c r="CK2290" s="1" t="s">
        <v>1705009</v>
      </c>
      <c r="CL2290" s="1" t="s">
        <v>1705010</v>
      </c>
      <c r="CM2290" s="1" t="s">
        <v>1705011</v>
      </c>
      <c r="CN2290" s="1" t="s">
        <v>1705012</v>
      </c>
      <c r="CO2290" s="1" t="s">
        <v>1705013</v>
      </c>
      <c r="CP2290" s="1" t="s">
        <v>1705014</v>
      </c>
      <c r="CQ2290" s="1" t="s">
        <v>1705015</v>
      </c>
      <c r="CR2290" s="1" t="s">
        <v>1705016</v>
      </c>
      <c r="CS2290" s="1" t="s">
        <v>1705017</v>
      </c>
      <c r="CT2290" s="1" t="s">
        <v>1705018</v>
      </c>
      <c r="CU2290" s="1" t="s">
        <v>1705019</v>
      </c>
      <c r="CV2290" s="1" t="s">
        <v>1705020</v>
      </c>
      <c r="CW2290" s="1" t="s">
        <v>1705021</v>
      </c>
      <c r="CX2290" s="1" t="s">
        <v>1705022</v>
      </c>
      <c r="CY2290" s="1" t="s">
        <v>1705023</v>
      </c>
      <c r="CZ2290" s="1" t="s">
        <v>1705024</v>
      </c>
      <c r="DA2290" s="1" t="s">
        <v>1705025</v>
      </c>
      <c r="DB2290" s="1" t="s">
        <v>1705026</v>
      </c>
      <c r="DC2290" s="1" t="s">
        <v>1705027</v>
      </c>
      <c r="DD2290" s="1" t="s">
        <v>1705028</v>
      </c>
      <c r="DE2290" s="1" t="s">
        <v>1705029</v>
      </c>
      <c r="DF2290" s="1" t="s">
        <v>1705030</v>
      </c>
      <c r="DG2290" s="1" t="s">
        <v>1705031</v>
      </c>
      <c r="DH2290" s="1" t="s">
        <v>1705032</v>
      </c>
      <c r="DI2290" s="1" t="s">
        <v>1705033</v>
      </c>
      <c r="DJ2290" s="1" t="s">
        <v>1705034</v>
      </c>
      <c r="DK2290" s="1" t="s">
        <v>1705035</v>
      </c>
      <c r="DL2290" s="1" t="s">
        <v>1705036</v>
      </c>
      <c r="DM2290" s="1" t="s">
        <v>1705037</v>
      </c>
      <c r="DN2290" s="1" t="s">
        <v>1705038</v>
      </c>
      <c r="DO2290" s="1" t="s">
        <v>1705039</v>
      </c>
      <c r="DP2290" s="1" t="s">
        <v>1705040</v>
      </c>
      <c r="DQ2290" s="1" t="s">
        <v>1705041</v>
      </c>
      <c r="DR2290" s="1" t="s">
        <v>1705042</v>
      </c>
      <c r="DS2290" s="1" t="s">
        <v>1705043</v>
      </c>
      <c r="DT2290" s="1" t="s">
        <v>1705044</v>
      </c>
      <c r="DU2290" s="1" t="s">
        <v>1705045</v>
      </c>
      <c r="DV2290" s="1" t="s">
        <v>1705046</v>
      </c>
      <c r="DW2290" s="1" t="s">
        <v>1705047</v>
      </c>
      <c r="DX2290" s="1" t="s">
        <v>1705048</v>
      </c>
      <c r="DY2290" s="1" t="s">
        <v>1464996</v>
      </c>
    </row>
    <row r="2291" spans="1:129" x14ac:dyDescent="0.3">
      <c r="A2291" s="1" t="s">
        <v>562</v>
      </c>
      <c r="B2291" s="1" t="s">
        <v>1704987</v>
      </c>
      <c r="C2291" s="1" t="s">
        <v>1344629</v>
      </c>
      <c r="D2291" s="1" t="s">
        <v>1704988</v>
      </c>
      <c r="E2291" s="1" t="s">
        <v>1704989</v>
      </c>
      <c r="F2291" s="1" t="s">
        <v>1704990</v>
      </c>
      <c r="G2291" s="1" t="s">
        <v>1704991</v>
      </c>
      <c r="H2291" s="1" t="s">
        <v>1704992</v>
      </c>
      <c r="I2291" s="1" t="s">
        <v>1704993</v>
      </c>
      <c r="J2291" s="1" t="s">
        <v>1704994</v>
      </c>
      <c r="K2291" s="1" t="s">
        <v>1704995</v>
      </c>
      <c r="L2291" s="1" t="s">
        <v>1704996</v>
      </c>
      <c r="M2291" s="1" t="s">
        <v>1704997</v>
      </c>
      <c r="N2291" s="1" t="s">
        <v>1704998</v>
      </c>
      <c r="O2291" s="1" t="s">
        <v>1704999</v>
      </c>
      <c r="P2291" s="1" t="s">
        <v>1705000</v>
      </c>
      <c r="Q2291" s="1" t="s">
        <v>1705001</v>
      </c>
      <c r="R2291" s="1" t="s">
        <v>1705002</v>
      </c>
      <c r="S2291" s="1" t="s">
        <v>1705003</v>
      </c>
      <c r="T2291" s="1" t="s">
        <v>1705004</v>
      </c>
      <c r="U2291" s="1" t="s">
        <v>1705005</v>
      </c>
      <c r="V2291" s="1" t="s">
        <v>1705006</v>
      </c>
      <c r="W2291" s="1" t="s">
        <v>1705007</v>
      </c>
      <c r="X2291" s="1" t="s">
        <v>1705008</v>
      </c>
      <c r="Y2291" s="1" t="s">
        <v>1705009</v>
      </c>
      <c r="Z2291" s="1" t="s">
        <v>1705010</v>
      </c>
      <c r="AA2291" s="1" t="s">
        <v>1705011</v>
      </c>
      <c r="AB2291" s="1" t="s">
        <v>1705012</v>
      </c>
      <c r="AC2291" s="1" t="s">
        <v>1705013</v>
      </c>
      <c r="AD2291" s="1" t="s">
        <v>1705014</v>
      </c>
      <c r="AE2291" s="1" t="s">
        <v>1705015</v>
      </c>
      <c r="AF2291" s="1" t="s">
        <v>1705016</v>
      </c>
      <c r="AG2291" s="1" t="s">
        <v>1705017</v>
      </c>
      <c r="AH2291" s="1" t="s">
        <v>1705018</v>
      </c>
      <c r="AI2291" s="1" t="s">
        <v>1705019</v>
      </c>
      <c r="AJ2291" s="1" t="s">
        <v>1705020</v>
      </c>
      <c r="AK2291" s="1" t="s">
        <v>1705021</v>
      </c>
      <c r="AL2291" s="1" t="s">
        <v>1705022</v>
      </c>
      <c r="AM2291" s="1" t="s">
        <v>1705023</v>
      </c>
      <c r="AN2291" s="1" t="s">
        <v>1705024</v>
      </c>
      <c r="AO2291" s="1" t="s">
        <v>1705025</v>
      </c>
      <c r="AP2291" s="1" t="s">
        <v>1705026</v>
      </c>
      <c r="AQ2291" s="1" t="s">
        <v>1705027</v>
      </c>
      <c r="AR2291" s="1" t="s">
        <v>1705028</v>
      </c>
      <c r="AS2291" s="1" t="s">
        <v>1705029</v>
      </c>
      <c r="AT2291" s="1" t="s">
        <v>1705030</v>
      </c>
      <c r="AU2291" s="1" t="s">
        <v>1705031</v>
      </c>
      <c r="AV2291" s="1" t="s">
        <v>1705032</v>
      </c>
      <c r="AW2291" s="1" t="s">
        <v>1705033</v>
      </c>
      <c r="AX2291" s="1" t="s">
        <v>1705034</v>
      </c>
      <c r="AY2291" s="1" t="s">
        <v>1705035</v>
      </c>
      <c r="AZ2291" s="1" t="s">
        <v>1705036</v>
      </c>
      <c r="BA2291" s="1" t="s">
        <v>1705037</v>
      </c>
      <c r="BB2291" s="1" t="s">
        <v>1705038</v>
      </c>
      <c r="BC2291" s="1" t="s">
        <v>1705039</v>
      </c>
      <c r="BD2291" s="1" t="s">
        <v>1705040</v>
      </c>
      <c r="BE2291" s="1" t="s">
        <v>1705041</v>
      </c>
      <c r="BF2291" s="1" t="s">
        <v>1705042</v>
      </c>
      <c r="BG2291" s="1" t="s">
        <v>1705043</v>
      </c>
      <c r="BH2291" s="1" t="s">
        <v>1705044</v>
      </c>
      <c r="BI2291" s="1" t="s">
        <v>1705045</v>
      </c>
      <c r="BJ2291" s="1" t="s">
        <v>1705046</v>
      </c>
      <c r="BK2291" s="1" t="s">
        <v>1705047</v>
      </c>
      <c r="BL2291" s="1" t="s">
        <v>1705048</v>
      </c>
      <c r="BM2291" s="1" t="s">
        <v>1464996</v>
      </c>
      <c r="BN2291" s="1" t="s">
        <v>1705049</v>
      </c>
      <c r="BO2291" s="1" t="s">
        <v>1705050</v>
      </c>
      <c r="BP2291" s="1" t="s">
        <v>1705051</v>
      </c>
      <c r="BQ2291" s="1" t="s">
        <v>1705052</v>
      </c>
      <c r="BR2291" s="1" t="s">
        <v>1705053</v>
      </c>
      <c r="BS2291" s="1" t="s">
        <v>1705054</v>
      </c>
      <c r="BT2291" s="1" t="s">
        <v>1705055</v>
      </c>
      <c r="BU2291" s="1" t="s">
        <v>1705056</v>
      </c>
      <c r="BV2291" s="1" t="s">
        <v>1705057</v>
      </c>
      <c r="BW2291" s="1" t="s">
        <v>1705058</v>
      </c>
      <c r="BX2291" s="1" t="s">
        <v>1705059</v>
      </c>
      <c r="BY2291" s="1" t="s">
        <v>1705060</v>
      </c>
      <c r="BZ2291" s="1" t="s">
        <v>1705061</v>
      </c>
      <c r="CA2291" s="1" t="s">
        <v>1705062</v>
      </c>
      <c r="CB2291" s="1" t="s">
        <v>1705063</v>
      </c>
      <c r="CC2291" s="1" t="s">
        <v>1705064</v>
      </c>
      <c r="CD2291" s="1" t="s">
        <v>1705065</v>
      </c>
      <c r="CE2291" s="1" t="s">
        <v>1705066</v>
      </c>
      <c r="CF2291" s="1" t="s">
        <v>1705067</v>
      </c>
      <c r="CG2291" s="1" t="s">
        <v>1705068</v>
      </c>
      <c r="CH2291" s="1" t="s">
        <v>1705069</v>
      </c>
      <c r="CI2291" s="1" t="s">
        <v>1705070</v>
      </c>
      <c r="CJ2291" s="1" t="s">
        <v>1705071</v>
      </c>
      <c r="CK2291" s="1" t="s">
        <v>1705072</v>
      </c>
      <c r="CL2291" s="1" t="s">
        <v>1705073</v>
      </c>
      <c r="CM2291" s="1" t="s">
        <v>1705074</v>
      </c>
      <c r="CN2291" s="1" t="s">
        <v>1705075</v>
      </c>
      <c r="CO2291" s="1" t="s">
        <v>1705076</v>
      </c>
      <c r="CP2291" s="1" t="s">
        <v>1705077</v>
      </c>
      <c r="CQ2291" s="1" t="s">
        <v>1705078</v>
      </c>
      <c r="CR2291" s="1" t="s">
        <v>1705079</v>
      </c>
      <c r="CS2291" s="1" t="s">
        <v>1705080</v>
      </c>
      <c r="CT2291" s="1" t="s">
        <v>1705081</v>
      </c>
      <c r="CU2291" s="1" t="s">
        <v>1705082</v>
      </c>
      <c r="CV2291" s="1" t="s">
        <v>1705083</v>
      </c>
      <c r="CW2291" s="1" t="s">
        <v>1705084</v>
      </c>
      <c r="CX2291" s="1" t="s">
        <v>1705085</v>
      </c>
      <c r="CY2291" s="1" t="s">
        <v>1705086</v>
      </c>
      <c r="CZ2291" s="1" t="s">
        <v>1705087</v>
      </c>
      <c r="DA2291" s="1" t="s">
        <v>1705088</v>
      </c>
      <c r="DB2291" s="1" t="s">
        <v>1705089</v>
      </c>
      <c r="DC2291" s="1" t="s">
        <v>1705090</v>
      </c>
      <c r="DD2291" s="1" t="s">
        <v>1705091</v>
      </c>
      <c r="DE2291" s="1" t="s">
        <v>1705092</v>
      </c>
      <c r="DF2291" s="1" t="s">
        <v>1705093</v>
      </c>
      <c r="DG2291" s="1" t="s">
        <v>1705094</v>
      </c>
      <c r="DH2291" s="1" t="s">
        <v>1705095</v>
      </c>
      <c r="DI2291" s="1" t="s">
        <v>1705096</v>
      </c>
      <c r="DJ2291" s="1" t="s">
        <v>1705097</v>
      </c>
      <c r="DK2291" s="1" t="s">
        <v>1705098</v>
      </c>
      <c r="DL2291" s="1" t="s">
        <v>1377260</v>
      </c>
      <c r="DM2291" s="1" t="s">
        <v>1705099</v>
      </c>
      <c r="DN2291" s="1" t="s">
        <v>1705100</v>
      </c>
      <c r="DO2291" s="1" t="s">
        <v>1705101</v>
      </c>
      <c r="DP2291" s="1" t="s">
        <v>1705102</v>
      </c>
      <c r="DQ2291" s="1" t="s">
        <v>1705103</v>
      </c>
      <c r="DR2291" s="1" t="s">
        <v>1705104</v>
      </c>
      <c r="DS2291" s="1" t="s">
        <v>1705105</v>
      </c>
      <c r="DT2291" s="1" t="s">
        <v>1705106</v>
      </c>
      <c r="DU2291" s="1" t="s">
        <v>1705107</v>
      </c>
      <c r="DV2291" s="1" t="s">
        <v>1705108</v>
      </c>
      <c r="DW2291" s="1" t="s">
        <v>1705109</v>
      </c>
      <c r="DX2291" s="1" t="s">
        <v>1705110</v>
      </c>
      <c r="DY2291" s="1" t="s">
        <v>1705111</v>
      </c>
    </row>
    <row r="2292" spans="1:129" x14ac:dyDescent="0.3">
      <c r="A2292" s="1" t="s">
        <v>562</v>
      </c>
      <c r="B2292" s="1" t="s">
        <v>1705049</v>
      </c>
      <c r="C2292" s="1" t="s">
        <v>1705050</v>
      </c>
      <c r="D2292" s="1" t="s">
        <v>1705051</v>
      </c>
      <c r="E2292" s="1" t="s">
        <v>1705052</v>
      </c>
      <c r="F2292" s="1" t="s">
        <v>1705053</v>
      </c>
      <c r="G2292" s="1" t="s">
        <v>1705054</v>
      </c>
      <c r="H2292" s="1" t="s">
        <v>1705055</v>
      </c>
      <c r="I2292" s="1" t="s">
        <v>1705056</v>
      </c>
      <c r="J2292" s="1" t="s">
        <v>1705057</v>
      </c>
      <c r="K2292" s="1" t="s">
        <v>1705058</v>
      </c>
      <c r="L2292" s="1" t="s">
        <v>1705059</v>
      </c>
      <c r="M2292" s="1" t="s">
        <v>1705060</v>
      </c>
      <c r="N2292" s="1" t="s">
        <v>1705061</v>
      </c>
      <c r="O2292" s="1" t="s">
        <v>1705062</v>
      </c>
      <c r="P2292" s="1" t="s">
        <v>1705063</v>
      </c>
      <c r="Q2292" s="1" t="s">
        <v>1705064</v>
      </c>
      <c r="R2292" s="1" t="s">
        <v>1705065</v>
      </c>
      <c r="S2292" s="1" t="s">
        <v>1705066</v>
      </c>
      <c r="T2292" s="1" t="s">
        <v>1705067</v>
      </c>
      <c r="U2292" s="1" t="s">
        <v>1705068</v>
      </c>
      <c r="V2292" s="1" t="s">
        <v>1705069</v>
      </c>
      <c r="W2292" s="1" t="s">
        <v>1705070</v>
      </c>
      <c r="X2292" s="1" t="s">
        <v>1705071</v>
      </c>
      <c r="Y2292" s="1" t="s">
        <v>1705072</v>
      </c>
      <c r="Z2292" s="1" t="s">
        <v>1705073</v>
      </c>
      <c r="AA2292" s="1" t="s">
        <v>1705074</v>
      </c>
      <c r="AB2292" s="1" t="s">
        <v>1705075</v>
      </c>
      <c r="AC2292" s="1" t="s">
        <v>1705076</v>
      </c>
      <c r="AD2292" s="1" t="s">
        <v>1705077</v>
      </c>
      <c r="AE2292" s="1" t="s">
        <v>1705078</v>
      </c>
      <c r="AF2292" s="1" t="s">
        <v>1705079</v>
      </c>
      <c r="AG2292" s="1" t="s">
        <v>1705080</v>
      </c>
      <c r="AH2292" s="1" t="s">
        <v>1705081</v>
      </c>
      <c r="AI2292" s="1" t="s">
        <v>1705082</v>
      </c>
      <c r="AJ2292" s="1" t="s">
        <v>1705083</v>
      </c>
      <c r="AK2292" s="1" t="s">
        <v>1705084</v>
      </c>
      <c r="AL2292" s="1" t="s">
        <v>1705085</v>
      </c>
      <c r="AM2292" s="1" t="s">
        <v>1705086</v>
      </c>
      <c r="AN2292" s="1" t="s">
        <v>1705087</v>
      </c>
      <c r="AO2292" s="1" t="s">
        <v>1705088</v>
      </c>
      <c r="AP2292" s="1" t="s">
        <v>1705089</v>
      </c>
      <c r="AQ2292" s="1" t="s">
        <v>1705090</v>
      </c>
      <c r="AR2292" s="1" t="s">
        <v>1705091</v>
      </c>
      <c r="AS2292" s="1" t="s">
        <v>1705092</v>
      </c>
      <c r="AT2292" s="1" t="s">
        <v>1705093</v>
      </c>
      <c r="AU2292" s="1" t="s">
        <v>1705094</v>
      </c>
      <c r="AV2292" s="1" t="s">
        <v>1705095</v>
      </c>
      <c r="AW2292" s="1" t="s">
        <v>1705096</v>
      </c>
      <c r="AX2292" s="1" t="s">
        <v>1705097</v>
      </c>
      <c r="AY2292" s="1" t="s">
        <v>1705098</v>
      </c>
      <c r="AZ2292" s="1" t="s">
        <v>1377260</v>
      </c>
      <c r="BA2292" s="1" t="s">
        <v>1705099</v>
      </c>
      <c r="BB2292" s="1" t="s">
        <v>1705100</v>
      </c>
      <c r="BC2292" s="1" t="s">
        <v>1705101</v>
      </c>
      <c r="BD2292" s="1" t="s">
        <v>1705102</v>
      </c>
      <c r="BE2292" s="1" t="s">
        <v>1705103</v>
      </c>
      <c r="BF2292" s="1" t="s">
        <v>1705104</v>
      </c>
      <c r="BG2292" s="1" t="s">
        <v>1705105</v>
      </c>
      <c r="BH2292" s="1" t="s">
        <v>1705106</v>
      </c>
      <c r="BI2292" s="1" t="s">
        <v>1705107</v>
      </c>
      <c r="BJ2292" s="1" t="s">
        <v>1705108</v>
      </c>
      <c r="BK2292" s="1" t="s">
        <v>1705109</v>
      </c>
      <c r="BL2292" s="1" t="s">
        <v>1705110</v>
      </c>
      <c r="BM2292" s="1" t="s">
        <v>1705111</v>
      </c>
      <c r="BN2292" s="1" t="s">
        <v>1705112</v>
      </c>
      <c r="BO2292" s="1" t="s">
        <v>1705113</v>
      </c>
      <c r="BP2292" s="1" t="s">
        <v>1705114</v>
      </c>
      <c r="BQ2292" s="1" t="s">
        <v>1705115</v>
      </c>
      <c r="BR2292" s="1" t="s">
        <v>1705116</v>
      </c>
      <c r="BS2292" s="1" t="s">
        <v>1705117</v>
      </c>
      <c r="BT2292" s="1" t="s">
        <v>1705118</v>
      </c>
      <c r="BU2292" s="1" t="s">
        <v>1705119</v>
      </c>
      <c r="BV2292" s="1" t="s">
        <v>1705120</v>
      </c>
      <c r="BW2292" s="1" t="s">
        <v>1705121</v>
      </c>
      <c r="BX2292" s="1" t="s">
        <v>1705122</v>
      </c>
      <c r="BY2292" s="1" t="s">
        <v>1705123</v>
      </c>
      <c r="BZ2292" s="1" t="s">
        <v>1705124</v>
      </c>
      <c r="CA2292" s="1" t="s">
        <v>1705125</v>
      </c>
      <c r="CB2292" s="1" t="s">
        <v>1705126</v>
      </c>
      <c r="CC2292" s="1" t="s">
        <v>1705127</v>
      </c>
      <c r="CD2292" s="1" t="s">
        <v>1705128</v>
      </c>
      <c r="CE2292" s="1" t="s">
        <v>1705129</v>
      </c>
      <c r="CF2292" s="1" t="s">
        <v>1705130</v>
      </c>
      <c r="CG2292" s="1" t="s">
        <v>1705131</v>
      </c>
      <c r="CH2292" s="1" t="s">
        <v>1705132</v>
      </c>
      <c r="CI2292" s="1" t="s">
        <v>1443275</v>
      </c>
      <c r="CJ2292" s="1" t="s">
        <v>1705133</v>
      </c>
      <c r="CK2292" s="1" t="s">
        <v>1705134</v>
      </c>
      <c r="CL2292" s="1" t="s">
        <v>1705135</v>
      </c>
      <c r="CM2292" s="1" t="s">
        <v>1705136</v>
      </c>
      <c r="CN2292" s="1" t="s">
        <v>1705137</v>
      </c>
      <c r="CO2292" s="1" t="s">
        <v>1705138</v>
      </c>
      <c r="CP2292" s="1" t="s">
        <v>1705139</v>
      </c>
      <c r="CQ2292" s="1" t="s">
        <v>1705140</v>
      </c>
      <c r="CR2292" s="1" t="s">
        <v>1705141</v>
      </c>
      <c r="CS2292" s="1" t="s">
        <v>1705142</v>
      </c>
      <c r="CT2292" s="1" t="s">
        <v>1705143</v>
      </c>
      <c r="CU2292" s="1" t="s">
        <v>1705144</v>
      </c>
      <c r="CV2292" s="1" t="s">
        <v>1705145</v>
      </c>
      <c r="CW2292" s="1" t="s">
        <v>1705146</v>
      </c>
      <c r="CX2292" s="1" t="s">
        <v>1705147</v>
      </c>
      <c r="CY2292" s="1" t="s">
        <v>1705148</v>
      </c>
      <c r="CZ2292" s="1" t="s">
        <v>1705149</v>
      </c>
      <c r="DA2292" s="1" t="s">
        <v>1705150</v>
      </c>
      <c r="DB2292" s="1" t="s">
        <v>1705151</v>
      </c>
      <c r="DC2292" s="1" t="s">
        <v>1705152</v>
      </c>
      <c r="DD2292" s="1" t="s">
        <v>1705153</v>
      </c>
      <c r="DE2292" s="1" t="s">
        <v>1705154</v>
      </c>
      <c r="DF2292" s="1" t="s">
        <v>1705155</v>
      </c>
      <c r="DG2292" s="1" t="s">
        <v>1705156</v>
      </c>
      <c r="DH2292" s="1" t="s">
        <v>1705157</v>
      </c>
      <c r="DI2292" s="1" t="s">
        <v>1705158</v>
      </c>
      <c r="DJ2292" s="1" t="s">
        <v>1705159</v>
      </c>
      <c r="DK2292" s="1" t="s">
        <v>1705160</v>
      </c>
      <c r="DL2292" s="1" t="s">
        <v>1705161</v>
      </c>
      <c r="DM2292" s="1" t="s">
        <v>1705162</v>
      </c>
      <c r="DN2292" s="1" t="s">
        <v>1705163</v>
      </c>
      <c r="DO2292" s="1" t="s">
        <v>1705164</v>
      </c>
      <c r="DP2292" s="1" t="s">
        <v>1705165</v>
      </c>
      <c r="DQ2292" s="1" t="s">
        <v>1705166</v>
      </c>
      <c r="DR2292" s="1" t="s">
        <v>1705167</v>
      </c>
      <c r="DS2292" s="1" t="s">
        <v>1705168</v>
      </c>
      <c r="DT2292" s="1" t="s">
        <v>1705169</v>
      </c>
      <c r="DU2292" s="1" t="s">
        <v>1705170</v>
      </c>
      <c r="DV2292" s="1" t="s">
        <v>1705171</v>
      </c>
      <c r="DW2292" s="1" t="s">
        <v>1705172</v>
      </c>
      <c r="DX2292" s="1" t="s">
        <v>1705173</v>
      </c>
      <c r="DY2292" s="1" t="s">
        <v>1705174</v>
      </c>
    </row>
    <row r="2293" spans="1:129" x14ac:dyDescent="0.3">
      <c r="A2293" s="1" t="s">
        <v>562</v>
      </c>
      <c r="B2293" s="1" t="s">
        <v>1705112</v>
      </c>
      <c r="C2293" s="1" t="s">
        <v>1705113</v>
      </c>
      <c r="D2293" s="1" t="s">
        <v>1705114</v>
      </c>
      <c r="E2293" s="1" t="s">
        <v>1705115</v>
      </c>
      <c r="F2293" s="1" t="s">
        <v>1705116</v>
      </c>
      <c r="G2293" s="1" t="s">
        <v>1705117</v>
      </c>
      <c r="H2293" s="1" t="s">
        <v>1705118</v>
      </c>
      <c r="I2293" s="1" t="s">
        <v>1705119</v>
      </c>
      <c r="J2293" s="1" t="s">
        <v>1705120</v>
      </c>
      <c r="K2293" s="1" t="s">
        <v>1705121</v>
      </c>
      <c r="L2293" s="1" t="s">
        <v>1705122</v>
      </c>
      <c r="M2293" s="1" t="s">
        <v>1705123</v>
      </c>
      <c r="N2293" s="1" t="s">
        <v>1705124</v>
      </c>
      <c r="O2293" s="1" t="s">
        <v>1705125</v>
      </c>
      <c r="P2293" s="1" t="s">
        <v>1705126</v>
      </c>
      <c r="Q2293" s="1" t="s">
        <v>1705127</v>
      </c>
      <c r="R2293" s="1" t="s">
        <v>1705128</v>
      </c>
      <c r="S2293" s="1" t="s">
        <v>1705129</v>
      </c>
      <c r="T2293" s="1" t="s">
        <v>1705130</v>
      </c>
      <c r="U2293" s="1" t="s">
        <v>1705131</v>
      </c>
      <c r="V2293" s="1" t="s">
        <v>1705132</v>
      </c>
      <c r="W2293" s="1" t="s">
        <v>1443275</v>
      </c>
      <c r="X2293" s="1" t="s">
        <v>1705133</v>
      </c>
      <c r="Y2293" s="1" t="s">
        <v>1705134</v>
      </c>
      <c r="Z2293" s="1" t="s">
        <v>1705135</v>
      </c>
      <c r="AA2293" s="1" t="s">
        <v>1705136</v>
      </c>
      <c r="AB2293" s="1" t="s">
        <v>1705137</v>
      </c>
      <c r="AC2293" s="1" t="s">
        <v>1705138</v>
      </c>
      <c r="AD2293" s="1" t="s">
        <v>1705139</v>
      </c>
      <c r="AE2293" s="1" t="s">
        <v>1705140</v>
      </c>
      <c r="AF2293" s="1" t="s">
        <v>1705141</v>
      </c>
      <c r="AG2293" s="1" t="s">
        <v>1705142</v>
      </c>
      <c r="AH2293" s="1" t="s">
        <v>1705143</v>
      </c>
      <c r="AI2293" s="1" t="s">
        <v>1705144</v>
      </c>
      <c r="AJ2293" s="1" t="s">
        <v>1705145</v>
      </c>
      <c r="AK2293" s="1" t="s">
        <v>1705146</v>
      </c>
      <c r="AL2293" s="1" t="s">
        <v>1705147</v>
      </c>
      <c r="AM2293" s="1" t="s">
        <v>1705148</v>
      </c>
      <c r="AN2293" s="1" t="s">
        <v>1705149</v>
      </c>
      <c r="AO2293" s="1" t="s">
        <v>1705150</v>
      </c>
      <c r="AP2293" s="1" t="s">
        <v>1705151</v>
      </c>
      <c r="AQ2293" s="1" t="s">
        <v>1705152</v>
      </c>
      <c r="AR2293" s="1" t="s">
        <v>1705153</v>
      </c>
      <c r="AS2293" s="1" t="s">
        <v>1705154</v>
      </c>
      <c r="AT2293" s="1" t="s">
        <v>1705155</v>
      </c>
      <c r="AU2293" s="1" t="s">
        <v>1705156</v>
      </c>
      <c r="AV2293" s="1" t="s">
        <v>1705157</v>
      </c>
      <c r="AW2293" s="1" t="s">
        <v>1705158</v>
      </c>
      <c r="AX2293" s="1" t="s">
        <v>1705159</v>
      </c>
      <c r="AY2293" s="1" t="s">
        <v>1705160</v>
      </c>
      <c r="AZ2293" s="1" t="s">
        <v>1705161</v>
      </c>
      <c r="BA2293" s="1" t="s">
        <v>1705162</v>
      </c>
      <c r="BB2293" s="1" t="s">
        <v>1705163</v>
      </c>
      <c r="BC2293" s="1" t="s">
        <v>1705164</v>
      </c>
      <c r="BD2293" s="1" t="s">
        <v>1705165</v>
      </c>
      <c r="BE2293" s="1" t="s">
        <v>1705166</v>
      </c>
      <c r="BF2293" s="1" t="s">
        <v>1705167</v>
      </c>
      <c r="BG2293" s="1" t="s">
        <v>1705168</v>
      </c>
      <c r="BH2293" s="1" t="s">
        <v>1705169</v>
      </c>
      <c r="BI2293" s="1" t="s">
        <v>1705170</v>
      </c>
      <c r="BJ2293" s="1" t="s">
        <v>1705171</v>
      </c>
      <c r="BK2293" s="1" t="s">
        <v>1705172</v>
      </c>
      <c r="BL2293" s="1" t="s">
        <v>1705173</v>
      </c>
      <c r="BM2293" s="1" t="s">
        <v>1705174</v>
      </c>
      <c r="BN2293" s="1" t="s">
        <v>1705175</v>
      </c>
      <c r="BO2293" s="1" t="s">
        <v>1705176</v>
      </c>
      <c r="BP2293" s="1" t="s">
        <v>1705177</v>
      </c>
      <c r="BQ2293" s="1" t="s">
        <v>1705178</v>
      </c>
      <c r="BR2293" s="1" t="s">
        <v>1705179</v>
      </c>
      <c r="BS2293" s="1" t="s">
        <v>1705180</v>
      </c>
      <c r="BT2293" s="1" t="s">
        <v>1705181</v>
      </c>
      <c r="BU2293" s="1" t="s">
        <v>1705182</v>
      </c>
      <c r="BV2293" s="1" t="s">
        <v>1705183</v>
      </c>
      <c r="BW2293" s="1" t="s">
        <v>1705184</v>
      </c>
      <c r="BX2293" s="1" t="s">
        <v>1705185</v>
      </c>
      <c r="BY2293" s="1" t="s">
        <v>1705186</v>
      </c>
      <c r="BZ2293" s="1" t="s">
        <v>1705187</v>
      </c>
      <c r="CA2293" s="1" t="s">
        <v>1705188</v>
      </c>
      <c r="CB2293" s="1" t="s">
        <v>1705189</v>
      </c>
      <c r="CC2293" s="1" t="s">
        <v>1705190</v>
      </c>
      <c r="CD2293" s="1" t="s">
        <v>1705191</v>
      </c>
      <c r="CE2293" s="1" t="s">
        <v>1705192</v>
      </c>
      <c r="CF2293" s="1" t="s">
        <v>1705193</v>
      </c>
      <c r="CG2293" s="1" t="s">
        <v>1705194</v>
      </c>
      <c r="CH2293" s="1" t="s">
        <v>1705195</v>
      </c>
      <c r="CI2293" s="1" t="s">
        <v>1705196</v>
      </c>
      <c r="CJ2293" s="1" t="s">
        <v>1705197</v>
      </c>
      <c r="CK2293" s="1" t="s">
        <v>1705198</v>
      </c>
      <c r="CL2293" s="1" t="s">
        <v>1705199</v>
      </c>
      <c r="CM2293" s="1" t="s">
        <v>1705200</v>
      </c>
      <c r="CN2293" s="1" t="s">
        <v>1705201</v>
      </c>
      <c r="CO2293" s="1" t="s">
        <v>1705202</v>
      </c>
      <c r="CP2293" s="1" t="s">
        <v>1705203</v>
      </c>
      <c r="CQ2293" s="1" t="s">
        <v>1705204</v>
      </c>
      <c r="CR2293" s="1" t="s">
        <v>1705205</v>
      </c>
      <c r="CS2293" s="1" t="s">
        <v>1705206</v>
      </c>
      <c r="CT2293" s="1" t="s">
        <v>1705207</v>
      </c>
      <c r="CU2293" s="1" t="s">
        <v>1705208</v>
      </c>
      <c r="CV2293" s="1" t="s">
        <v>1705209</v>
      </c>
      <c r="CW2293" s="1" t="s">
        <v>1705210</v>
      </c>
      <c r="CX2293" s="1" t="s">
        <v>1705211</v>
      </c>
      <c r="CY2293" s="1" t="s">
        <v>1705212</v>
      </c>
      <c r="CZ2293" s="1" t="s">
        <v>1705213</v>
      </c>
      <c r="DA2293" s="1" t="s">
        <v>1705214</v>
      </c>
      <c r="DB2293" s="1" t="s">
        <v>1705215</v>
      </c>
      <c r="DC2293" s="1" t="s">
        <v>1705216</v>
      </c>
      <c r="DD2293" s="1" t="s">
        <v>1705217</v>
      </c>
      <c r="DE2293" s="1" t="s">
        <v>1705218</v>
      </c>
      <c r="DF2293" s="1" t="s">
        <v>1705219</v>
      </c>
      <c r="DG2293" s="1" t="s">
        <v>1705220</v>
      </c>
      <c r="DH2293" s="1" t="s">
        <v>1705221</v>
      </c>
      <c r="DI2293" s="1" t="s">
        <v>1705222</v>
      </c>
      <c r="DJ2293" s="1" t="s">
        <v>1705223</v>
      </c>
      <c r="DK2293" s="1" t="s">
        <v>1705224</v>
      </c>
      <c r="DL2293" s="1" t="s">
        <v>1705225</v>
      </c>
      <c r="DM2293" s="1" t="s">
        <v>1705226</v>
      </c>
      <c r="DN2293" s="1" t="s">
        <v>1705227</v>
      </c>
      <c r="DO2293" s="1" t="s">
        <v>1705228</v>
      </c>
      <c r="DP2293" s="1" t="s">
        <v>1705229</v>
      </c>
      <c r="DQ2293" s="1" t="s">
        <v>1705230</v>
      </c>
      <c r="DR2293" s="1" t="s">
        <v>1705231</v>
      </c>
      <c r="DS2293" s="1" t="s">
        <v>1705232</v>
      </c>
      <c r="DT2293" s="1" t="s">
        <v>1705233</v>
      </c>
      <c r="DU2293" s="1" t="s">
        <v>1705234</v>
      </c>
      <c r="DV2293" s="1" t="s">
        <v>1705235</v>
      </c>
      <c r="DW2293" s="1" t="s">
        <v>1705236</v>
      </c>
      <c r="DX2293" s="1" t="s">
        <v>1705237</v>
      </c>
      <c r="DY2293" s="1" t="s">
        <v>1521425</v>
      </c>
    </row>
    <row r="2294" spans="1:129" x14ac:dyDescent="0.3">
      <c r="A2294" s="1" t="s">
        <v>562</v>
      </c>
      <c r="B2294" s="1" t="s">
        <v>1705175</v>
      </c>
      <c r="C2294" s="1" t="s">
        <v>1705176</v>
      </c>
      <c r="D2294" s="1" t="s">
        <v>1705177</v>
      </c>
      <c r="E2294" s="1" t="s">
        <v>1705178</v>
      </c>
      <c r="F2294" s="1" t="s">
        <v>1705179</v>
      </c>
      <c r="G2294" s="1" t="s">
        <v>1705180</v>
      </c>
      <c r="H2294" s="1" t="s">
        <v>1705181</v>
      </c>
      <c r="I2294" s="1" t="s">
        <v>1705182</v>
      </c>
      <c r="J2294" s="1" t="s">
        <v>1705183</v>
      </c>
      <c r="K2294" s="1" t="s">
        <v>1705184</v>
      </c>
      <c r="L2294" s="1" t="s">
        <v>1705185</v>
      </c>
      <c r="M2294" s="1" t="s">
        <v>1705186</v>
      </c>
      <c r="N2294" s="1" t="s">
        <v>1705187</v>
      </c>
      <c r="O2294" s="1" t="s">
        <v>1705188</v>
      </c>
      <c r="P2294" s="1" t="s">
        <v>1705189</v>
      </c>
      <c r="Q2294" s="1" t="s">
        <v>1705190</v>
      </c>
      <c r="R2294" s="1" t="s">
        <v>1705191</v>
      </c>
      <c r="S2294" s="1" t="s">
        <v>1705192</v>
      </c>
      <c r="T2294" s="1" t="s">
        <v>1705193</v>
      </c>
      <c r="U2294" s="1" t="s">
        <v>1705194</v>
      </c>
      <c r="V2294" s="1" t="s">
        <v>1705195</v>
      </c>
      <c r="W2294" s="1" t="s">
        <v>1705196</v>
      </c>
      <c r="X2294" s="1" t="s">
        <v>1705197</v>
      </c>
      <c r="Y2294" s="1" t="s">
        <v>1705198</v>
      </c>
      <c r="Z2294" s="1" t="s">
        <v>1705199</v>
      </c>
      <c r="AA2294" s="1" t="s">
        <v>1705200</v>
      </c>
      <c r="AB2294" s="1" t="s">
        <v>1705201</v>
      </c>
      <c r="AC2294" s="1" t="s">
        <v>1705202</v>
      </c>
      <c r="AD2294" s="1" t="s">
        <v>1705203</v>
      </c>
      <c r="AE2294" s="1" t="s">
        <v>1705204</v>
      </c>
      <c r="AF2294" s="1" t="s">
        <v>1705205</v>
      </c>
      <c r="AG2294" s="1" t="s">
        <v>1705206</v>
      </c>
      <c r="AH2294" s="1" t="s">
        <v>1705207</v>
      </c>
      <c r="AI2294" s="1" t="s">
        <v>1705208</v>
      </c>
      <c r="AJ2294" s="1" t="s">
        <v>1705209</v>
      </c>
      <c r="AK2294" s="1" t="s">
        <v>1705210</v>
      </c>
      <c r="AL2294" s="1" t="s">
        <v>1705211</v>
      </c>
      <c r="AM2294" s="1" t="s">
        <v>1705212</v>
      </c>
      <c r="AN2294" s="1" t="s">
        <v>1705213</v>
      </c>
      <c r="AO2294" s="1" t="s">
        <v>1705214</v>
      </c>
      <c r="AP2294" s="1" t="s">
        <v>1705215</v>
      </c>
      <c r="AQ2294" s="1" t="s">
        <v>1705216</v>
      </c>
      <c r="AR2294" s="1" t="s">
        <v>1705217</v>
      </c>
      <c r="AS2294" s="1" t="s">
        <v>1705218</v>
      </c>
      <c r="AT2294" s="1" t="s">
        <v>1705219</v>
      </c>
      <c r="AU2294" s="1" t="s">
        <v>1705220</v>
      </c>
      <c r="AV2294" s="1" t="s">
        <v>1705221</v>
      </c>
      <c r="AW2294" s="1" t="s">
        <v>1705222</v>
      </c>
      <c r="AX2294" s="1" t="s">
        <v>1705223</v>
      </c>
      <c r="AY2294" s="1" t="s">
        <v>1705224</v>
      </c>
      <c r="AZ2294" s="1" t="s">
        <v>1705225</v>
      </c>
      <c r="BA2294" s="1" t="s">
        <v>1705226</v>
      </c>
      <c r="BB2294" s="1" t="s">
        <v>1705227</v>
      </c>
      <c r="BC2294" s="1" t="s">
        <v>1705228</v>
      </c>
      <c r="BD2294" s="1" t="s">
        <v>1705229</v>
      </c>
      <c r="BE2294" s="1" t="s">
        <v>1705230</v>
      </c>
      <c r="BF2294" s="1" t="s">
        <v>1705231</v>
      </c>
      <c r="BG2294" s="1" t="s">
        <v>1705232</v>
      </c>
      <c r="BH2294" s="1" t="s">
        <v>1705233</v>
      </c>
      <c r="BI2294" s="1" t="s">
        <v>1705234</v>
      </c>
      <c r="BJ2294" s="1" t="s">
        <v>1705235</v>
      </c>
      <c r="BK2294" s="1" t="s">
        <v>1705236</v>
      </c>
      <c r="BL2294" s="1" t="s">
        <v>1705237</v>
      </c>
      <c r="BM2294" s="1" t="s">
        <v>1521425</v>
      </c>
      <c r="BN2294" s="1" t="s">
        <v>1705238</v>
      </c>
      <c r="BO2294" s="1" t="s">
        <v>1705239</v>
      </c>
      <c r="BP2294" s="1" t="s">
        <v>1705240</v>
      </c>
      <c r="BQ2294" s="1" t="s">
        <v>1705241</v>
      </c>
      <c r="BR2294" s="1" t="s">
        <v>1705242</v>
      </c>
      <c r="BS2294" s="1" t="s">
        <v>1705243</v>
      </c>
      <c r="BT2294" s="1" t="s">
        <v>1705244</v>
      </c>
      <c r="BU2294" s="1" t="s">
        <v>1705245</v>
      </c>
      <c r="BV2294" s="1" t="s">
        <v>1705246</v>
      </c>
      <c r="BW2294" s="1" t="s">
        <v>1705247</v>
      </c>
      <c r="BX2294" s="1" t="s">
        <v>1705248</v>
      </c>
      <c r="BY2294" s="1" t="s">
        <v>1705249</v>
      </c>
      <c r="BZ2294" s="1" t="s">
        <v>1705250</v>
      </c>
      <c r="CA2294" s="1" t="s">
        <v>1705251</v>
      </c>
      <c r="CB2294" s="1" t="s">
        <v>1705252</v>
      </c>
      <c r="CC2294" s="1" t="s">
        <v>1705253</v>
      </c>
      <c r="CD2294" s="1" t="s">
        <v>1705254</v>
      </c>
      <c r="CE2294" s="1" t="s">
        <v>1705255</v>
      </c>
      <c r="CF2294" s="1" t="s">
        <v>1705256</v>
      </c>
      <c r="CG2294" s="1" t="s">
        <v>1705257</v>
      </c>
      <c r="CH2294" s="1" t="s">
        <v>1705258</v>
      </c>
      <c r="CI2294" s="1" t="s">
        <v>1705259</v>
      </c>
      <c r="CJ2294" s="1" t="s">
        <v>1705260</v>
      </c>
      <c r="CK2294" s="1" t="s">
        <v>1705261</v>
      </c>
      <c r="CL2294" s="1" t="s">
        <v>1705262</v>
      </c>
      <c r="CM2294" s="1" t="s">
        <v>1705263</v>
      </c>
      <c r="CN2294" s="1" t="s">
        <v>1705264</v>
      </c>
      <c r="CO2294" s="1" t="s">
        <v>1705265</v>
      </c>
      <c r="CP2294" s="1" t="s">
        <v>1705266</v>
      </c>
      <c r="CQ2294" s="1" t="s">
        <v>1705267</v>
      </c>
      <c r="CR2294" s="1" t="s">
        <v>1705268</v>
      </c>
      <c r="CS2294" s="1" t="s">
        <v>1705269</v>
      </c>
      <c r="CT2294" s="1" t="s">
        <v>1705270</v>
      </c>
      <c r="CU2294" s="1" t="s">
        <v>1705271</v>
      </c>
      <c r="CV2294" s="1" t="s">
        <v>1705272</v>
      </c>
      <c r="CW2294" s="1" t="s">
        <v>1705273</v>
      </c>
      <c r="CX2294" s="1" t="s">
        <v>1705274</v>
      </c>
      <c r="CY2294" s="1" t="s">
        <v>1705275</v>
      </c>
      <c r="CZ2294" s="1" t="s">
        <v>1705276</v>
      </c>
      <c r="DA2294" s="1" t="s">
        <v>1705277</v>
      </c>
      <c r="DB2294" s="1" t="s">
        <v>1705278</v>
      </c>
      <c r="DC2294" s="1" t="s">
        <v>1705279</v>
      </c>
      <c r="DD2294" s="1" t="s">
        <v>1705280</v>
      </c>
      <c r="DE2294" s="1" t="s">
        <v>1705281</v>
      </c>
      <c r="DF2294" s="1" t="s">
        <v>1705282</v>
      </c>
      <c r="DG2294" s="1" t="s">
        <v>1705283</v>
      </c>
      <c r="DH2294" s="1" t="s">
        <v>1705284</v>
      </c>
      <c r="DI2294" s="1" t="s">
        <v>1705285</v>
      </c>
      <c r="DJ2294" s="1" t="s">
        <v>1705286</v>
      </c>
      <c r="DK2294" s="1" t="s">
        <v>1705287</v>
      </c>
      <c r="DL2294" s="1" t="s">
        <v>1705288</v>
      </c>
      <c r="DM2294" s="1" t="s">
        <v>1705289</v>
      </c>
      <c r="DN2294" s="1" t="s">
        <v>1705290</v>
      </c>
      <c r="DO2294" s="1" t="s">
        <v>1705291</v>
      </c>
      <c r="DP2294" s="1" t="s">
        <v>1705292</v>
      </c>
      <c r="DQ2294" s="1" t="s">
        <v>1705293</v>
      </c>
      <c r="DR2294" s="1" t="s">
        <v>1705294</v>
      </c>
      <c r="DS2294" s="1" t="s">
        <v>1705295</v>
      </c>
      <c r="DT2294" s="1" t="s">
        <v>1705296</v>
      </c>
      <c r="DU2294" s="1" t="s">
        <v>1705297</v>
      </c>
      <c r="DV2294" s="1" t="s">
        <v>1705298</v>
      </c>
      <c r="DW2294" s="1" t="s">
        <v>1705299</v>
      </c>
      <c r="DX2294" s="1" t="s">
        <v>1705300</v>
      </c>
      <c r="DY2294" s="1" t="s">
        <v>1705301</v>
      </c>
    </row>
    <row r="2295" spans="1:129" x14ac:dyDescent="0.3">
      <c r="A2295" s="1" t="s">
        <v>562</v>
      </c>
      <c r="B2295" s="1" t="s">
        <v>1705238</v>
      </c>
      <c r="C2295" s="1" t="s">
        <v>1705239</v>
      </c>
      <c r="D2295" s="1" t="s">
        <v>1705240</v>
      </c>
      <c r="E2295" s="1" t="s">
        <v>1705241</v>
      </c>
      <c r="F2295" s="1" t="s">
        <v>1705242</v>
      </c>
      <c r="G2295" s="1" t="s">
        <v>1705243</v>
      </c>
      <c r="H2295" s="1" t="s">
        <v>1705244</v>
      </c>
      <c r="I2295" s="1" t="s">
        <v>1705245</v>
      </c>
      <c r="J2295" s="1" t="s">
        <v>1705246</v>
      </c>
      <c r="K2295" s="1" t="s">
        <v>1705247</v>
      </c>
      <c r="L2295" s="1" t="s">
        <v>1705248</v>
      </c>
      <c r="M2295" s="1" t="s">
        <v>1705249</v>
      </c>
      <c r="N2295" s="1" t="s">
        <v>1705250</v>
      </c>
      <c r="O2295" s="1" t="s">
        <v>1705251</v>
      </c>
      <c r="P2295" s="1" t="s">
        <v>1705252</v>
      </c>
      <c r="Q2295" s="1" t="s">
        <v>1705253</v>
      </c>
      <c r="R2295" s="1" t="s">
        <v>1705254</v>
      </c>
      <c r="S2295" s="1" t="s">
        <v>1705255</v>
      </c>
      <c r="T2295" s="1" t="s">
        <v>1705256</v>
      </c>
      <c r="U2295" s="1" t="s">
        <v>1705257</v>
      </c>
      <c r="V2295" s="1" t="s">
        <v>1705258</v>
      </c>
      <c r="W2295" s="1" t="s">
        <v>1705259</v>
      </c>
      <c r="X2295" s="1" t="s">
        <v>1705260</v>
      </c>
      <c r="Y2295" s="1" t="s">
        <v>1705261</v>
      </c>
      <c r="Z2295" s="1" t="s">
        <v>1705262</v>
      </c>
      <c r="AA2295" s="1" t="s">
        <v>1705263</v>
      </c>
      <c r="AB2295" s="1" t="s">
        <v>1705264</v>
      </c>
      <c r="AC2295" s="1" t="s">
        <v>1705265</v>
      </c>
      <c r="AD2295" s="1" t="s">
        <v>1705266</v>
      </c>
      <c r="AE2295" s="1" t="s">
        <v>1705267</v>
      </c>
      <c r="AF2295" s="1" t="s">
        <v>1705268</v>
      </c>
      <c r="AG2295" s="1" t="s">
        <v>1705269</v>
      </c>
      <c r="AH2295" s="1" t="s">
        <v>1705270</v>
      </c>
      <c r="AI2295" s="1" t="s">
        <v>1705271</v>
      </c>
      <c r="AJ2295" s="1" t="s">
        <v>1705272</v>
      </c>
      <c r="AK2295" s="1" t="s">
        <v>1705273</v>
      </c>
      <c r="AL2295" s="1" t="s">
        <v>1705274</v>
      </c>
      <c r="AM2295" s="1" t="s">
        <v>1705275</v>
      </c>
      <c r="AN2295" s="1" t="s">
        <v>1705276</v>
      </c>
      <c r="AO2295" s="1" t="s">
        <v>1705277</v>
      </c>
      <c r="AP2295" s="1" t="s">
        <v>1705278</v>
      </c>
      <c r="AQ2295" s="1" t="s">
        <v>1705279</v>
      </c>
      <c r="AR2295" s="1" t="s">
        <v>1705280</v>
      </c>
      <c r="AS2295" s="1" t="s">
        <v>1705281</v>
      </c>
      <c r="AT2295" s="1" t="s">
        <v>1705282</v>
      </c>
      <c r="AU2295" s="1" t="s">
        <v>1705283</v>
      </c>
      <c r="AV2295" s="1" t="s">
        <v>1705284</v>
      </c>
      <c r="AW2295" s="1" t="s">
        <v>1705285</v>
      </c>
      <c r="AX2295" s="1" t="s">
        <v>1705286</v>
      </c>
      <c r="AY2295" s="1" t="s">
        <v>1705287</v>
      </c>
      <c r="AZ2295" s="1" t="s">
        <v>1705288</v>
      </c>
      <c r="BA2295" s="1" t="s">
        <v>1705289</v>
      </c>
      <c r="BB2295" s="1" t="s">
        <v>1705290</v>
      </c>
      <c r="BC2295" s="1" t="s">
        <v>1705291</v>
      </c>
      <c r="BD2295" s="1" t="s">
        <v>1705292</v>
      </c>
      <c r="BE2295" s="1" t="s">
        <v>1705293</v>
      </c>
      <c r="BF2295" s="1" t="s">
        <v>1705294</v>
      </c>
      <c r="BG2295" s="1" t="s">
        <v>1705295</v>
      </c>
      <c r="BH2295" s="1" t="s">
        <v>1705296</v>
      </c>
      <c r="BI2295" s="1" t="s">
        <v>1705297</v>
      </c>
      <c r="BJ2295" s="1" t="s">
        <v>1705298</v>
      </c>
      <c r="BK2295" s="1" t="s">
        <v>1705299</v>
      </c>
      <c r="BL2295" s="1" t="s">
        <v>1705300</v>
      </c>
      <c r="BM2295" s="1" t="s">
        <v>1705301</v>
      </c>
      <c r="BN2295" s="1" t="s">
        <v>1705302</v>
      </c>
      <c r="BO2295" s="1" t="s">
        <v>1705303</v>
      </c>
      <c r="BP2295" s="1" t="s">
        <v>1705304</v>
      </c>
      <c r="BQ2295" s="1" t="s">
        <v>1705305</v>
      </c>
      <c r="BR2295" s="1" t="s">
        <v>1705306</v>
      </c>
      <c r="BS2295" s="1" t="s">
        <v>1705307</v>
      </c>
      <c r="BT2295" s="1" t="s">
        <v>1705308</v>
      </c>
      <c r="BU2295" s="1" t="s">
        <v>1705309</v>
      </c>
      <c r="BV2295" s="1" t="s">
        <v>1705310</v>
      </c>
      <c r="BW2295" s="1" t="s">
        <v>1705311</v>
      </c>
      <c r="BX2295" s="1" t="s">
        <v>1705312</v>
      </c>
      <c r="BY2295" s="1" t="s">
        <v>1705313</v>
      </c>
      <c r="BZ2295" s="1" t="s">
        <v>1705314</v>
      </c>
      <c r="CA2295" s="1" t="s">
        <v>1705315</v>
      </c>
      <c r="CB2295" s="1" t="s">
        <v>1705316</v>
      </c>
      <c r="CC2295" s="1" t="s">
        <v>1693986</v>
      </c>
      <c r="CD2295" s="1" t="s">
        <v>1705317</v>
      </c>
      <c r="CE2295" s="1" t="s">
        <v>1705318</v>
      </c>
      <c r="CF2295" s="1" t="s">
        <v>1705319</v>
      </c>
      <c r="CG2295" s="1" t="s">
        <v>1705320</v>
      </c>
      <c r="CH2295" s="1" t="s">
        <v>1705321</v>
      </c>
      <c r="CI2295" s="1" t="s">
        <v>1705322</v>
      </c>
      <c r="CJ2295" s="1" t="s">
        <v>1705323</v>
      </c>
      <c r="CK2295" s="1" t="s">
        <v>1705324</v>
      </c>
      <c r="CL2295" s="1" t="s">
        <v>1705325</v>
      </c>
      <c r="CM2295" s="1" t="s">
        <v>1705326</v>
      </c>
      <c r="CN2295" s="1" t="s">
        <v>1705327</v>
      </c>
      <c r="CO2295" s="1" t="s">
        <v>1705328</v>
      </c>
      <c r="CP2295" s="1" t="s">
        <v>1705329</v>
      </c>
      <c r="CQ2295" s="1" t="s">
        <v>1705330</v>
      </c>
      <c r="CR2295" s="1" t="s">
        <v>1705331</v>
      </c>
      <c r="CS2295" s="1" t="s">
        <v>1705332</v>
      </c>
      <c r="CT2295" s="1" t="s">
        <v>1705333</v>
      </c>
      <c r="CU2295" s="1" t="s">
        <v>1705334</v>
      </c>
      <c r="CV2295" s="1" t="s">
        <v>1705335</v>
      </c>
      <c r="CW2295" s="1" t="s">
        <v>1705336</v>
      </c>
      <c r="CX2295" s="1" t="s">
        <v>1705337</v>
      </c>
      <c r="CY2295" s="1" t="s">
        <v>1705338</v>
      </c>
      <c r="CZ2295" s="1" t="s">
        <v>1705339</v>
      </c>
      <c r="DA2295" s="1" t="s">
        <v>1705340</v>
      </c>
      <c r="DB2295" s="1" t="s">
        <v>1705341</v>
      </c>
      <c r="DC2295" s="1" t="s">
        <v>1705342</v>
      </c>
      <c r="DD2295" s="1" t="s">
        <v>1705343</v>
      </c>
      <c r="DE2295" s="1" t="s">
        <v>1705344</v>
      </c>
      <c r="DF2295" s="1" t="s">
        <v>1705345</v>
      </c>
      <c r="DG2295" s="1" t="s">
        <v>1705346</v>
      </c>
      <c r="DH2295" s="1" t="s">
        <v>1705347</v>
      </c>
      <c r="DI2295" s="1" t="s">
        <v>1705348</v>
      </c>
      <c r="DJ2295" s="1" t="s">
        <v>1705349</v>
      </c>
      <c r="DK2295" s="1" t="s">
        <v>1705350</v>
      </c>
      <c r="DL2295" s="1" t="s">
        <v>1705351</v>
      </c>
      <c r="DM2295" s="1" t="s">
        <v>1705352</v>
      </c>
      <c r="DN2295" s="1" t="s">
        <v>1705353</v>
      </c>
      <c r="DO2295" s="1" t="s">
        <v>1705354</v>
      </c>
      <c r="DP2295" s="1" t="s">
        <v>1705355</v>
      </c>
      <c r="DQ2295" s="1" t="s">
        <v>1705356</v>
      </c>
      <c r="DR2295" s="1" t="s">
        <v>1705357</v>
      </c>
      <c r="DS2295" s="1" t="s">
        <v>1705358</v>
      </c>
      <c r="DT2295" s="1" t="s">
        <v>1705359</v>
      </c>
      <c r="DU2295" s="1" t="s">
        <v>1705360</v>
      </c>
      <c r="DV2295" s="1" t="s">
        <v>1705361</v>
      </c>
      <c r="DW2295" s="1" t="s">
        <v>1705362</v>
      </c>
      <c r="DX2295" s="1" t="s">
        <v>1705363</v>
      </c>
      <c r="DY2295" s="1" t="s">
        <v>1705364</v>
      </c>
    </row>
    <row r="2296" spans="1:129" x14ac:dyDescent="0.3">
      <c r="A2296" s="1" t="s">
        <v>562</v>
      </c>
      <c r="B2296" s="1" t="s">
        <v>1705302</v>
      </c>
      <c r="C2296" s="1" t="s">
        <v>1705303</v>
      </c>
      <c r="D2296" s="1" t="s">
        <v>1705304</v>
      </c>
      <c r="E2296" s="1" t="s">
        <v>1705305</v>
      </c>
      <c r="F2296" s="1" t="s">
        <v>1705306</v>
      </c>
      <c r="G2296" s="1" t="s">
        <v>1705307</v>
      </c>
      <c r="H2296" s="1" t="s">
        <v>1705308</v>
      </c>
      <c r="I2296" s="1" t="s">
        <v>1705309</v>
      </c>
      <c r="J2296" s="1" t="s">
        <v>1705310</v>
      </c>
      <c r="K2296" s="1" t="s">
        <v>1705311</v>
      </c>
      <c r="L2296" s="1" t="s">
        <v>1705312</v>
      </c>
      <c r="M2296" s="1" t="s">
        <v>1705313</v>
      </c>
      <c r="N2296" s="1" t="s">
        <v>1705314</v>
      </c>
      <c r="O2296" s="1" t="s">
        <v>1705315</v>
      </c>
      <c r="P2296" s="1" t="s">
        <v>1705316</v>
      </c>
      <c r="Q2296" s="1" t="s">
        <v>1693986</v>
      </c>
      <c r="R2296" s="1" t="s">
        <v>1705317</v>
      </c>
      <c r="S2296" s="1" t="s">
        <v>1705318</v>
      </c>
      <c r="T2296" s="1" t="s">
        <v>1705319</v>
      </c>
      <c r="U2296" s="1" t="s">
        <v>1705320</v>
      </c>
      <c r="V2296" s="1" t="s">
        <v>1705321</v>
      </c>
      <c r="W2296" s="1" t="s">
        <v>1705322</v>
      </c>
      <c r="X2296" s="1" t="s">
        <v>1705323</v>
      </c>
      <c r="Y2296" s="1" t="s">
        <v>1705324</v>
      </c>
      <c r="Z2296" s="1" t="s">
        <v>1705325</v>
      </c>
      <c r="AA2296" s="1" t="s">
        <v>1705326</v>
      </c>
      <c r="AB2296" s="1" t="s">
        <v>1705327</v>
      </c>
      <c r="AC2296" s="1" t="s">
        <v>1705328</v>
      </c>
      <c r="AD2296" s="1" t="s">
        <v>1705329</v>
      </c>
      <c r="AE2296" s="1" t="s">
        <v>1705330</v>
      </c>
      <c r="AF2296" s="1" t="s">
        <v>1705331</v>
      </c>
      <c r="AG2296" s="1" t="s">
        <v>1705332</v>
      </c>
      <c r="AH2296" s="1" t="s">
        <v>1705333</v>
      </c>
      <c r="AI2296" s="1" t="s">
        <v>1705334</v>
      </c>
      <c r="AJ2296" s="1" t="s">
        <v>1705335</v>
      </c>
      <c r="AK2296" s="1" t="s">
        <v>1705336</v>
      </c>
      <c r="AL2296" s="1" t="s">
        <v>1705337</v>
      </c>
      <c r="AM2296" s="1" t="s">
        <v>1705338</v>
      </c>
      <c r="AN2296" s="1" t="s">
        <v>1705339</v>
      </c>
      <c r="AO2296" s="1" t="s">
        <v>1705340</v>
      </c>
      <c r="AP2296" s="1" t="s">
        <v>1705341</v>
      </c>
      <c r="AQ2296" s="1" t="s">
        <v>1705342</v>
      </c>
      <c r="AR2296" s="1" t="s">
        <v>1705343</v>
      </c>
      <c r="AS2296" s="1" t="s">
        <v>1705344</v>
      </c>
      <c r="AT2296" s="1" t="s">
        <v>1705345</v>
      </c>
      <c r="AU2296" s="1" t="s">
        <v>1705346</v>
      </c>
      <c r="AV2296" s="1" t="s">
        <v>1705347</v>
      </c>
      <c r="AW2296" s="1" t="s">
        <v>1705348</v>
      </c>
      <c r="AX2296" s="1" t="s">
        <v>1705349</v>
      </c>
      <c r="AY2296" s="1" t="s">
        <v>1705350</v>
      </c>
      <c r="AZ2296" s="1" t="s">
        <v>1705351</v>
      </c>
      <c r="BA2296" s="1" t="s">
        <v>1705352</v>
      </c>
      <c r="BB2296" s="1" t="s">
        <v>1705353</v>
      </c>
      <c r="BC2296" s="1" t="s">
        <v>1705354</v>
      </c>
      <c r="BD2296" s="1" t="s">
        <v>1705355</v>
      </c>
      <c r="BE2296" s="1" t="s">
        <v>1705356</v>
      </c>
      <c r="BF2296" s="1" t="s">
        <v>1705357</v>
      </c>
      <c r="BG2296" s="1" t="s">
        <v>1705358</v>
      </c>
      <c r="BH2296" s="1" t="s">
        <v>1705359</v>
      </c>
      <c r="BI2296" s="1" t="s">
        <v>1705360</v>
      </c>
      <c r="BJ2296" s="1" t="s">
        <v>1705361</v>
      </c>
      <c r="BK2296" s="1" t="s">
        <v>1705362</v>
      </c>
      <c r="BL2296" s="1" t="s">
        <v>1705363</v>
      </c>
      <c r="BM2296" s="1" t="s">
        <v>1705364</v>
      </c>
      <c r="BN2296" s="1" t="s">
        <v>1705365</v>
      </c>
      <c r="BO2296" s="1" t="s">
        <v>1705366</v>
      </c>
      <c r="BP2296" s="1" t="s">
        <v>1705367</v>
      </c>
      <c r="BQ2296" s="1" t="s">
        <v>1705368</v>
      </c>
      <c r="BR2296" s="1" t="s">
        <v>1705369</v>
      </c>
      <c r="BS2296" s="1" t="s">
        <v>1705370</v>
      </c>
      <c r="BT2296" s="1" t="s">
        <v>1705371</v>
      </c>
      <c r="BU2296" s="1" t="s">
        <v>1705372</v>
      </c>
      <c r="BV2296" s="1" t="s">
        <v>1705373</v>
      </c>
      <c r="BW2296" s="1" t="s">
        <v>1705374</v>
      </c>
      <c r="BX2296" s="1" t="s">
        <v>1705375</v>
      </c>
      <c r="BY2296" s="1" t="s">
        <v>1705376</v>
      </c>
      <c r="BZ2296" s="1" t="s">
        <v>1705377</v>
      </c>
      <c r="CA2296" s="1" t="s">
        <v>1705378</v>
      </c>
      <c r="CB2296" s="1" t="s">
        <v>1705379</v>
      </c>
      <c r="CC2296" s="1" t="s">
        <v>1705380</v>
      </c>
      <c r="CD2296" s="1" t="s">
        <v>1705381</v>
      </c>
      <c r="CE2296" s="1" t="s">
        <v>1705382</v>
      </c>
      <c r="CF2296" s="1" t="s">
        <v>1705383</v>
      </c>
      <c r="CG2296" s="1" t="s">
        <v>1705384</v>
      </c>
      <c r="CH2296" s="1" t="s">
        <v>1705385</v>
      </c>
      <c r="CI2296" s="1" t="s">
        <v>1705386</v>
      </c>
      <c r="CJ2296" s="1" t="s">
        <v>1705387</v>
      </c>
      <c r="CK2296" s="1" t="s">
        <v>1705388</v>
      </c>
      <c r="CL2296" s="1" t="s">
        <v>1705389</v>
      </c>
      <c r="CM2296" s="1" t="s">
        <v>1705390</v>
      </c>
      <c r="CN2296" s="1" t="s">
        <v>1705391</v>
      </c>
      <c r="CO2296" s="1" t="s">
        <v>1705392</v>
      </c>
      <c r="CP2296" s="1" t="s">
        <v>1705393</v>
      </c>
      <c r="CQ2296" s="1" t="s">
        <v>1705394</v>
      </c>
      <c r="CR2296" s="1" t="s">
        <v>1705395</v>
      </c>
      <c r="CS2296" s="1" t="s">
        <v>1705396</v>
      </c>
      <c r="CT2296" s="1" t="s">
        <v>1705397</v>
      </c>
      <c r="CU2296" s="1" t="s">
        <v>1705398</v>
      </c>
      <c r="CV2296" s="1" t="s">
        <v>1705399</v>
      </c>
      <c r="CW2296" s="1" t="s">
        <v>1705400</v>
      </c>
      <c r="CX2296" s="1" t="s">
        <v>1705401</v>
      </c>
      <c r="CY2296" s="1" t="s">
        <v>1705402</v>
      </c>
      <c r="CZ2296" s="1" t="s">
        <v>1705403</v>
      </c>
      <c r="DA2296" s="1" t="s">
        <v>1705404</v>
      </c>
      <c r="DB2296" s="1" t="s">
        <v>1705405</v>
      </c>
      <c r="DC2296" s="1" t="s">
        <v>1705406</v>
      </c>
      <c r="DD2296" s="1" t="s">
        <v>1705407</v>
      </c>
      <c r="DE2296" s="1" t="s">
        <v>1705408</v>
      </c>
      <c r="DF2296" s="1" t="s">
        <v>1705409</v>
      </c>
      <c r="DG2296" s="1" t="s">
        <v>1705410</v>
      </c>
      <c r="DH2296" s="1" t="s">
        <v>1705411</v>
      </c>
      <c r="DI2296" s="1" t="s">
        <v>1705412</v>
      </c>
      <c r="DJ2296" s="1" t="s">
        <v>1705413</v>
      </c>
      <c r="DK2296" s="1" t="s">
        <v>1705414</v>
      </c>
      <c r="DL2296" s="1" t="s">
        <v>1705415</v>
      </c>
      <c r="DM2296" s="1" t="s">
        <v>1705416</v>
      </c>
      <c r="DN2296" s="1" t="s">
        <v>1705417</v>
      </c>
      <c r="DO2296" s="1" t="s">
        <v>1705418</v>
      </c>
      <c r="DP2296" s="1" t="s">
        <v>1705419</v>
      </c>
      <c r="DQ2296" s="1" t="s">
        <v>1705420</v>
      </c>
      <c r="DR2296" s="1" t="s">
        <v>1705421</v>
      </c>
      <c r="DS2296" s="1" t="s">
        <v>1705422</v>
      </c>
      <c r="DT2296" s="1" t="s">
        <v>1705423</v>
      </c>
      <c r="DU2296" s="1" t="s">
        <v>1705424</v>
      </c>
      <c r="DV2296" s="1" t="s">
        <v>1705425</v>
      </c>
      <c r="DW2296" s="1" t="s">
        <v>1705426</v>
      </c>
      <c r="DX2296" s="1" t="s">
        <v>1705427</v>
      </c>
      <c r="DY2296" s="1" t="s">
        <v>1705428</v>
      </c>
    </row>
    <row r="2297" spans="1:129" x14ac:dyDescent="0.3">
      <c r="A2297" s="1" t="s">
        <v>562</v>
      </c>
      <c r="B2297" s="1" t="s">
        <v>1705365</v>
      </c>
      <c r="C2297" s="1" t="s">
        <v>1705366</v>
      </c>
      <c r="D2297" s="1" t="s">
        <v>1705367</v>
      </c>
      <c r="E2297" s="1" t="s">
        <v>1705368</v>
      </c>
      <c r="F2297" s="1" t="s">
        <v>1705369</v>
      </c>
      <c r="G2297" s="1" t="s">
        <v>1705370</v>
      </c>
      <c r="H2297" s="1" t="s">
        <v>1705371</v>
      </c>
      <c r="I2297" s="1" t="s">
        <v>1705372</v>
      </c>
      <c r="J2297" s="1" t="s">
        <v>1705373</v>
      </c>
      <c r="K2297" s="1" t="s">
        <v>1705374</v>
      </c>
      <c r="L2297" s="1" t="s">
        <v>1705375</v>
      </c>
      <c r="M2297" s="1" t="s">
        <v>1705376</v>
      </c>
      <c r="N2297" s="1" t="s">
        <v>1705377</v>
      </c>
      <c r="O2297" s="1" t="s">
        <v>1705378</v>
      </c>
      <c r="P2297" s="1" t="s">
        <v>1705379</v>
      </c>
      <c r="Q2297" s="1" t="s">
        <v>1705380</v>
      </c>
      <c r="R2297" s="1" t="s">
        <v>1705381</v>
      </c>
      <c r="S2297" s="1" t="s">
        <v>1705382</v>
      </c>
      <c r="T2297" s="1" t="s">
        <v>1705383</v>
      </c>
      <c r="U2297" s="1" t="s">
        <v>1705384</v>
      </c>
      <c r="V2297" s="1" t="s">
        <v>1705385</v>
      </c>
      <c r="W2297" s="1" t="s">
        <v>1705386</v>
      </c>
      <c r="X2297" s="1" t="s">
        <v>1705387</v>
      </c>
      <c r="Y2297" s="1" t="s">
        <v>1705388</v>
      </c>
      <c r="Z2297" s="1" t="s">
        <v>1705389</v>
      </c>
      <c r="AA2297" s="1" t="s">
        <v>1705390</v>
      </c>
      <c r="AB2297" s="1" t="s">
        <v>1705391</v>
      </c>
      <c r="AC2297" s="1" t="s">
        <v>1705392</v>
      </c>
      <c r="AD2297" s="1" t="s">
        <v>1705393</v>
      </c>
      <c r="AE2297" s="1" t="s">
        <v>1705394</v>
      </c>
      <c r="AF2297" s="1" t="s">
        <v>1705395</v>
      </c>
      <c r="AG2297" s="1" t="s">
        <v>1705396</v>
      </c>
      <c r="AH2297" s="1" t="s">
        <v>1705397</v>
      </c>
      <c r="AI2297" s="1" t="s">
        <v>1705398</v>
      </c>
      <c r="AJ2297" s="1" t="s">
        <v>1705399</v>
      </c>
      <c r="AK2297" s="1" t="s">
        <v>1705400</v>
      </c>
      <c r="AL2297" s="1" t="s">
        <v>1705401</v>
      </c>
      <c r="AM2297" s="1" t="s">
        <v>1705402</v>
      </c>
      <c r="AN2297" s="1" t="s">
        <v>1705403</v>
      </c>
      <c r="AO2297" s="1" t="s">
        <v>1705404</v>
      </c>
      <c r="AP2297" s="1" t="s">
        <v>1705405</v>
      </c>
      <c r="AQ2297" s="1" t="s">
        <v>1705406</v>
      </c>
      <c r="AR2297" s="1" t="s">
        <v>1705407</v>
      </c>
      <c r="AS2297" s="1" t="s">
        <v>1705408</v>
      </c>
      <c r="AT2297" s="1" t="s">
        <v>1705409</v>
      </c>
      <c r="AU2297" s="1" t="s">
        <v>1705410</v>
      </c>
      <c r="AV2297" s="1" t="s">
        <v>1705411</v>
      </c>
      <c r="AW2297" s="1" t="s">
        <v>1705412</v>
      </c>
      <c r="AX2297" s="1" t="s">
        <v>1705413</v>
      </c>
      <c r="AY2297" s="1" t="s">
        <v>1705414</v>
      </c>
      <c r="AZ2297" s="1" t="s">
        <v>1705415</v>
      </c>
      <c r="BA2297" s="1" t="s">
        <v>1705416</v>
      </c>
      <c r="BB2297" s="1" t="s">
        <v>1705417</v>
      </c>
      <c r="BC2297" s="1" t="s">
        <v>1705418</v>
      </c>
      <c r="BD2297" s="1" t="s">
        <v>1705419</v>
      </c>
      <c r="BE2297" s="1" t="s">
        <v>1705420</v>
      </c>
      <c r="BF2297" s="1" t="s">
        <v>1705421</v>
      </c>
      <c r="BG2297" s="1" t="s">
        <v>1705422</v>
      </c>
      <c r="BH2297" s="1" t="s">
        <v>1705423</v>
      </c>
      <c r="BI2297" s="1" t="s">
        <v>1705424</v>
      </c>
      <c r="BJ2297" s="1" t="s">
        <v>1705425</v>
      </c>
      <c r="BK2297" s="1" t="s">
        <v>1705426</v>
      </c>
      <c r="BL2297" s="1" t="s">
        <v>1705427</v>
      </c>
      <c r="BM2297" s="1" t="s">
        <v>1705428</v>
      </c>
      <c r="BN2297" s="1" t="s">
        <v>1705429</v>
      </c>
      <c r="BO2297" s="1" t="s">
        <v>1705430</v>
      </c>
      <c r="BP2297" s="1" t="s">
        <v>1705431</v>
      </c>
      <c r="BQ2297" s="1" t="s">
        <v>1705432</v>
      </c>
      <c r="BR2297" s="1" t="s">
        <v>1705433</v>
      </c>
      <c r="BS2297" s="1" t="s">
        <v>1705434</v>
      </c>
      <c r="BT2297" s="1" t="s">
        <v>1705435</v>
      </c>
      <c r="BU2297" s="1" t="s">
        <v>1705436</v>
      </c>
      <c r="BV2297" s="1" t="s">
        <v>1705437</v>
      </c>
      <c r="BW2297" s="1" t="s">
        <v>1705438</v>
      </c>
      <c r="BX2297" s="1" t="s">
        <v>1487604</v>
      </c>
      <c r="BY2297" s="1" t="s">
        <v>1705439</v>
      </c>
      <c r="BZ2297" s="1" t="s">
        <v>1705440</v>
      </c>
      <c r="CA2297" s="1" t="s">
        <v>1705441</v>
      </c>
      <c r="CB2297" s="1" t="s">
        <v>1705442</v>
      </c>
      <c r="CC2297" s="1" t="s">
        <v>1705443</v>
      </c>
      <c r="CD2297" s="1" t="s">
        <v>1705444</v>
      </c>
      <c r="CE2297" s="1" t="s">
        <v>1705445</v>
      </c>
      <c r="CF2297" s="1" t="s">
        <v>1705446</v>
      </c>
      <c r="CG2297" s="1" t="s">
        <v>1705447</v>
      </c>
      <c r="CH2297" s="1" t="s">
        <v>1705448</v>
      </c>
      <c r="CI2297" s="1" t="s">
        <v>1705449</v>
      </c>
      <c r="CJ2297" s="1" t="s">
        <v>1705450</v>
      </c>
      <c r="CK2297" s="1" t="s">
        <v>1705451</v>
      </c>
      <c r="CL2297" s="1" t="s">
        <v>1705452</v>
      </c>
      <c r="CM2297" s="1" t="s">
        <v>1705453</v>
      </c>
      <c r="CN2297" s="1" t="s">
        <v>1705454</v>
      </c>
      <c r="CO2297" s="1" t="s">
        <v>1705455</v>
      </c>
      <c r="CP2297" s="1" t="s">
        <v>1705456</v>
      </c>
      <c r="CQ2297" s="1" t="s">
        <v>1705457</v>
      </c>
      <c r="CR2297" s="1" t="s">
        <v>1705458</v>
      </c>
      <c r="CS2297" s="1" t="s">
        <v>1705459</v>
      </c>
      <c r="CT2297" s="1" t="s">
        <v>1705460</v>
      </c>
      <c r="CU2297" s="1" t="s">
        <v>1705461</v>
      </c>
      <c r="CV2297" s="1" t="s">
        <v>1705462</v>
      </c>
      <c r="CW2297" s="1" t="s">
        <v>1705463</v>
      </c>
      <c r="CX2297" s="1" t="s">
        <v>1705464</v>
      </c>
      <c r="CY2297" s="1" t="s">
        <v>1705465</v>
      </c>
      <c r="CZ2297" s="1" t="s">
        <v>1705466</v>
      </c>
      <c r="DA2297" s="1" t="s">
        <v>1705467</v>
      </c>
      <c r="DB2297" s="1" t="s">
        <v>1705468</v>
      </c>
      <c r="DC2297" s="1" t="s">
        <v>1705469</v>
      </c>
      <c r="DD2297" s="1" t="s">
        <v>1705470</v>
      </c>
      <c r="DE2297" s="1" t="s">
        <v>1705471</v>
      </c>
      <c r="DF2297" s="1" t="s">
        <v>1705472</v>
      </c>
      <c r="DG2297" s="1" t="s">
        <v>1705473</v>
      </c>
      <c r="DH2297" s="1" t="s">
        <v>1705474</v>
      </c>
      <c r="DI2297" s="1" t="s">
        <v>1705475</v>
      </c>
      <c r="DJ2297" s="1" t="s">
        <v>1705476</v>
      </c>
      <c r="DK2297" s="1" t="s">
        <v>1705477</v>
      </c>
      <c r="DL2297" s="1" t="s">
        <v>1705478</v>
      </c>
      <c r="DM2297" s="1" t="s">
        <v>1705479</v>
      </c>
      <c r="DN2297" s="1" t="s">
        <v>1705480</v>
      </c>
      <c r="DO2297" s="1" t="s">
        <v>1705481</v>
      </c>
      <c r="DP2297" s="1" t="s">
        <v>1705482</v>
      </c>
      <c r="DQ2297" s="1" t="s">
        <v>1705483</v>
      </c>
      <c r="DR2297" s="1" t="s">
        <v>1705484</v>
      </c>
      <c r="DS2297" s="1" t="s">
        <v>1705485</v>
      </c>
      <c r="DT2297" s="1" t="s">
        <v>1705486</v>
      </c>
      <c r="DU2297" s="1" t="s">
        <v>1705487</v>
      </c>
      <c r="DV2297" s="1" t="s">
        <v>1705488</v>
      </c>
      <c r="DW2297" s="1" t="s">
        <v>1705489</v>
      </c>
      <c r="DX2297" s="1" t="s">
        <v>1705490</v>
      </c>
      <c r="DY2297" s="1" t="s">
        <v>1705491</v>
      </c>
    </row>
    <row r="2298" spans="1:129" x14ac:dyDescent="0.3">
      <c r="A2298" s="1" t="s">
        <v>562</v>
      </c>
      <c r="B2298" s="1" t="s">
        <v>1705429</v>
      </c>
      <c r="C2298" s="1" t="s">
        <v>1705430</v>
      </c>
      <c r="D2298" s="1" t="s">
        <v>1705431</v>
      </c>
      <c r="E2298" s="1" t="s">
        <v>1705432</v>
      </c>
      <c r="F2298" s="1" t="s">
        <v>1705433</v>
      </c>
      <c r="G2298" s="1" t="s">
        <v>1705434</v>
      </c>
      <c r="H2298" s="1" t="s">
        <v>1705435</v>
      </c>
      <c r="I2298" s="1" t="s">
        <v>1705436</v>
      </c>
      <c r="J2298" s="1" t="s">
        <v>1705437</v>
      </c>
      <c r="K2298" s="1" t="s">
        <v>1705438</v>
      </c>
      <c r="L2298" s="1" t="s">
        <v>1487604</v>
      </c>
      <c r="M2298" s="1" t="s">
        <v>1705439</v>
      </c>
      <c r="N2298" s="1" t="s">
        <v>1705440</v>
      </c>
      <c r="O2298" s="1" t="s">
        <v>1705441</v>
      </c>
      <c r="P2298" s="1" t="s">
        <v>1705442</v>
      </c>
      <c r="Q2298" s="1" t="s">
        <v>1705443</v>
      </c>
      <c r="R2298" s="1" t="s">
        <v>1705444</v>
      </c>
      <c r="S2298" s="1" t="s">
        <v>1705445</v>
      </c>
      <c r="T2298" s="1" t="s">
        <v>1705446</v>
      </c>
      <c r="U2298" s="1" t="s">
        <v>1705447</v>
      </c>
      <c r="V2298" s="1" t="s">
        <v>1705448</v>
      </c>
      <c r="W2298" s="1" t="s">
        <v>1705449</v>
      </c>
      <c r="X2298" s="1" t="s">
        <v>1705450</v>
      </c>
      <c r="Y2298" s="1" t="s">
        <v>1705451</v>
      </c>
      <c r="Z2298" s="1" t="s">
        <v>1705452</v>
      </c>
      <c r="AA2298" s="1" t="s">
        <v>1705453</v>
      </c>
      <c r="AB2298" s="1" t="s">
        <v>1705454</v>
      </c>
      <c r="AC2298" s="1" t="s">
        <v>1705455</v>
      </c>
      <c r="AD2298" s="1" t="s">
        <v>1705456</v>
      </c>
      <c r="AE2298" s="1" t="s">
        <v>1705457</v>
      </c>
      <c r="AF2298" s="1" t="s">
        <v>1705458</v>
      </c>
      <c r="AG2298" s="1" t="s">
        <v>1705459</v>
      </c>
      <c r="AH2298" s="1" t="s">
        <v>1705460</v>
      </c>
      <c r="AI2298" s="1" t="s">
        <v>1705461</v>
      </c>
      <c r="AJ2298" s="1" t="s">
        <v>1705462</v>
      </c>
      <c r="AK2298" s="1" t="s">
        <v>1705463</v>
      </c>
      <c r="AL2298" s="1" t="s">
        <v>1705464</v>
      </c>
      <c r="AM2298" s="1" t="s">
        <v>1705465</v>
      </c>
      <c r="AN2298" s="1" t="s">
        <v>1705466</v>
      </c>
      <c r="AO2298" s="1" t="s">
        <v>1705467</v>
      </c>
      <c r="AP2298" s="1" t="s">
        <v>1705468</v>
      </c>
      <c r="AQ2298" s="1" t="s">
        <v>1705469</v>
      </c>
      <c r="AR2298" s="1" t="s">
        <v>1705470</v>
      </c>
      <c r="AS2298" s="1" t="s">
        <v>1705471</v>
      </c>
      <c r="AT2298" s="1" t="s">
        <v>1705472</v>
      </c>
      <c r="AU2298" s="1" t="s">
        <v>1705473</v>
      </c>
      <c r="AV2298" s="1" t="s">
        <v>1705474</v>
      </c>
      <c r="AW2298" s="1" t="s">
        <v>1705475</v>
      </c>
      <c r="AX2298" s="1" t="s">
        <v>1705476</v>
      </c>
      <c r="AY2298" s="1" t="s">
        <v>1705477</v>
      </c>
      <c r="AZ2298" s="1" t="s">
        <v>1705478</v>
      </c>
      <c r="BA2298" s="1" t="s">
        <v>1705479</v>
      </c>
      <c r="BB2298" s="1" t="s">
        <v>1705480</v>
      </c>
      <c r="BC2298" s="1" t="s">
        <v>1705481</v>
      </c>
      <c r="BD2298" s="1" t="s">
        <v>1705482</v>
      </c>
      <c r="BE2298" s="1" t="s">
        <v>1705483</v>
      </c>
      <c r="BF2298" s="1" t="s">
        <v>1705484</v>
      </c>
      <c r="BG2298" s="1" t="s">
        <v>1705485</v>
      </c>
      <c r="BH2298" s="1" t="s">
        <v>1705486</v>
      </c>
      <c r="BI2298" s="1" t="s">
        <v>1705487</v>
      </c>
      <c r="BJ2298" s="1" t="s">
        <v>1705488</v>
      </c>
      <c r="BK2298" s="1" t="s">
        <v>1705489</v>
      </c>
      <c r="BL2298" s="1" t="s">
        <v>1705490</v>
      </c>
      <c r="BM2298" s="1" t="s">
        <v>1705491</v>
      </c>
      <c r="BN2298" s="1" t="s">
        <v>1705492</v>
      </c>
      <c r="BO2298" s="1" t="s">
        <v>1705493</v>
      </c>
      <c r="BP2298" s="1" t="s">
        <v>1705494</v>
      </c>
      <c r="BQ2298" s="1" t="s">
        <v>1705495</v>
      </c>
      <c r="BR2298" s="1" t="s">
        <v>1705496</v>
      </c>
      <c r="BS2298" s="1" t="s">
        <v>1705497</v>
      </c>
      <c r="BT2298" s="1" t="s">
        <v>1705498</v>
      </c>
      <c r="BU2298" s="1" t="s">
        <v>1705499</v>
      </c>
      <c r="BV2298" s="1" t="s">
        <v>1705500</v>
      </c>
      <c r="BW2298" s="1" t="s">
        <v>1705501</v>
      </c>
      <c r="BX2298" s="1" t="s">
        <v>1705502</v>
      </c>
      <c r="BY2298" s="1" t="s">
        <v>1705503</v>
      </c>
      <c r="BZ2298" s="1" t="s">
        <v>1705504</v>
      </c>
      <c r="CA2298" s="1" t="s">
        <v>1705505</v>
      </c>
      <c r="CB2298" s="1" t="s">
        <v>1705506</v>
      </c>
      <c r="CC2298" s="1" t="s">
        <v>1705507</v>
      </c>
      <c r="CD2298" s="1" t="s">
        <v>1705508</v>
      </c>
      <c r="CE2298" s="1" t="s">
        <v>1705509</v>
      </c>
      <c r="CF2298" s="1" t="s">
        <v>1705510</v>
      </c>
      <c r="CG2298" s="1" t="s">
        <v>1705511</v>
      </c>
      <c r="CH2298" s="1" t="s">
        <v>1705512</v>
      </c>
      <c r="CI2298" s="1" t="s">
        <v>1705513</v>
      </c>
      <c r="CJ2298" s="1" t="s">
        <v>1705514</v>
      </c>
      <c r="CK2298" s="1" t="s">
        <v>1705515</v>
      </c>
      <c r="CL2298" s="1" t="s">
        <v>1705516</v>
      </c>
      <c r="CM2298" s="1" t="s">
        <v>1705517</v>
      </c>
      <c r="CN2298" s="1" t="s">
        <v>1705518</v>
      </c>
      <c r="CO2298" s="1" t="s">
        <v>1705519</v>
      </c>
      <c r="CP2298" s="1" t="s">
        <v>1655812</v>
      </c>
      <c r="CQ2298" s="1" t="s">
        <v>1705520</v>
      </c>
      <c r="CR2298" s="1" t="s">
        <v>1705521</v>
      </c>
      <c r="CS2298" s="1" t="s">
        <v>1705522</v>
      </c>
      <c r="CT2298" s="1" t="s">
        <v>1705523</v>
      </c>
      <c r="CU2298" s="1" t="s">
        <v>1705524</v>
      </c>
      <c r="CV2298" s="1" t="s">
        <v>1705525</v>
      </c>
      <c r="CW2298" s="1" t="s">
        <v>1705526</v>
      </c>
      <c r="CX2298" s="1" t="s">
        <v>1705527</v>
      </c>
      <c r="CY2298" s="1" t="s">
        <v>1705528</v>
      </c>
      <c r="CZ2298" s="1" t="s">
        <v>1705529</v>
      </c>
      <c r="DA2298" s="1" t="s">
        <v>1705530</v>
      </c>
      <c r="DB2298" s="1" t="s">
        <v>1705531</v>
      </c>
      <c r="DC2298" s="1" t="s">
        <v>1705532</v>
      </c>
      <c r="DD2298" s="1" t="s">
        <v>1705533</v>
      </c>
      <c r="DE2298" s="1" t="s">
        <v>1705534</v>
      </c>
      <c r="DF2298" s="1" t="s">
        <v>1705535</v>
      </c>
      <c r="DG2298" s="1" t="s">
        <v>1705536</v>
      </c>
      <c r="DH2298" s="1" t="s">
        <v>1705537</v>
      </c>
      <c r="DI2298" s="1" t="s">
        <v>1705538</v>
      </c>
      <c r="DJ2298" s="1" t="s">
        <v>1705539</v>
      </c>
      <c r="DK2298" s="1" t="s">
        <v>1705540</v>
      </c>
      <c r="DL2298" s="1" t="s">
        <v>1705541</v>
      </c>
      <c r="DM2298" s="1" t="s">
        <v>1705542</v>
      </c>
      <c r="DN2298" s="1" t="s">
        <v>1705543</v>
      </c>
      <c r="DO2298" s="1" t="s">
        <v>1705544</v>
      </c>
      <c r="DP2298" s="1" t="s">
        <v>1705545</v>
      </c>
      <c r="DQ2298" s="1" t="s">
        <v>1705546</v>
      </c>
      <c r="DR2298" s="1" t="s">
        <v>1705547</v>
      </c>
      <c r="DS2298" s="1" t="s">
        <v>1705548</v>
      </c>
      <c r="DT2298" s="1" t="s">
        <v>1705549</v>
      </c>
      <c r="DU2298" s="1" t="s">
        <v>1705550</v>
      </c>
      <c r="DV2298" s="1" t="s">
        <v>1705551</v>
      </c>
      <c r="DW2298" s="1" t="s">
        <v>1705552</v>
      </c>
      <c r="DX2298" s="1" t="s">
        <v>1705553</v>
      </c>
      <c r="DY2298" s="1" t="s">
        <v>1705554</v>
      </c>
    </row>
    <row r="2299" spans="1:129" x14ac:dyDescent="0.3">
      <c r="A2299" s="1" t="s">
        <v>562</v>
      </c>
      <c r="B2299" s="1" t="s">
        <v>1705492</v>
      </c>
      <c r="C2299" s="1" t="s">
        <v>1705493</v>
      </c>
      <c r="D2299" s="1" t="s">
        <v>1705494</v>
      </c>
      <c r="E2299" s="1" t="s">
        <v>1705495</v>
      </c>
      <c r="F2299" s="1" t="s">
        <v>1705496</v>
      </c>
      <c r="G2299" s="1" t="s">
        <v>1705497</v>
      </c>
      <c r="H2299" s="1" t="s">
        <v>1705498</v>
      </c>
      <c r="I2299" s="1" t="s">
        <v>1705499</v>
      </c>
      <c r="J2299" s="1" t="s">
        <v>1705500</v>
      </c>
      <c r="K2299" s="1" t="s">
        <v>1705501</v>
      </c>
      <c r="L2299" s="1" t="s">
        <v>1705502</v>
      </c>
      <c r="M2299" s="1" t="s">
        <v>1705503</v>
      </c>
      <c r="N2299" s="1" t="s">
        <v>1705504</v>
      </c>
      <c r="O2299" s="1" t="s">
        <v>1705505</v>
      </c>
      <c r="P2299" s="1" t="s">
        <v>1705506</v>
      </c>
      <c r="Q2299" s="1" t="s">
        <v>1705507</v>
      </c>
      <c r="R2299" s="1" t="s">
        <v>1705508</v>
      </c>
      <c r="S2299" s="1" t="s">
        <v>1705509</v>
      </c>
      <c r="T2299" s="1" t="s">
        <v>1705510</v>
      </c>
      <c r="U2299" s="1" t="s">
        <v>1705511</v>
      </c>
      <c r="V2299" s="1" t="s">
        <v>1705512</v>
      </c>
      <c r="W2299" s="1" t="s">
        <v>1705513</v>
      </c>
      <c r="X2299" s="1" t="s">
        <v>1705514</v>
      </c>
      <c r="Y2299" s="1" t="s">
        <v>1705515</v>
      </c>
      <c r="Z2299" s="1" t="s">
        <v>1705516</v>
      </c>
      <c r="AA2299" s="1" t="s">
        <v>1705517</v>
      </c>
      <c r="AB2299" s="1" t="s">
        <v>1705518</v>
      </c>
      <c r="AC2299" s="1" t="s">
        <v>1705519</v>
      </c>
      <c r="AD2299" s="1" t="s">
        <v>1655812</v>
      </c>
      <c r="AE2299" s="1" t="s">
        <v>1705520</v>
      </c>
      <c r="AF2299" s="1" t="s">
        <v>1705521</v>
      </c>
      <c r="AG2299" s="1" t="s">
        <v>1705522</v>
      </c>
      <c r="AH2299" s="1" t="s">
        <v>1705523</v>
      </c>
      <c r="AI2299" s="1" t="s">
        <v>1705524</v>
      </c>
      <c r="AJ2299" s="1" t="s">
        <v>1705525</v>
      </c>
      <c r="AK2299" s="1" t="s">
        <v>1705526</v>
      </c>
      <c r="AL2299" s="1" t="s">
        <v>1705527</v>
      </c>
      <c r="AM2299" s="1" t="s">
        <v>1705528</v>
      </c>
      <c r="AN2299" s="1" t="s">
        <v>1705529</v>
      </c>
      <c r="AO2299" s="1" t="s">
        <v>1705530</v>
      </c>
      <c r="AP2299" s="1" t="s">
        <v>1705531</v>
      </c>
      <c r="AQ2299" s="1" t="s">
        <v>1705532</v>
      </c>
      <c r="AR2299" s="1" t="s">
        <v>1705533</v>
      </c>
      <c r="AS2299" s="1" t="s">
        <v>1705534</v>
      </c>
      <c r="AT2299" s="1" t="s">
        <v>1705535</v>
      </c>
      <c r="AU2299" s="1" t="s">
        <v>1705536</v>
      </c>
      <c r="AV2299" s="1" t="s">
        <v>1705537</v>
      </c>
      <c r="AW2299" s="1" t="s">
        <v>1705538</v>
      </c>
      <c r="AX2299" s="1" t="s">
        <v>1705539</v>
      </c>
      <c r="AY2299" s="1" t="s">
        <v>1705540</v>
      </c>
      <c r="AZ2299" s="1" t="s">
        <v>1705541</v>
      </c>
      <c r="BA2299" s="1" t="s">
        <v>1705542</v>
      </c>
      <c r="BB2299" s="1" t="s">
        <v>1705543</v>
      </c>
      <c r="BC2299" s="1" t="s">
        <v>1705544</v>
      </c>
      <c r="BD2299" s="1" t="s">
        <v>1705545</v>
      </c>
      <c r="BE2299" s="1" t="s">
        <v>1705546</v>
      </c>
      <c r="BF2299" s="1" t="s">
        <v>1705547</v>
      </c>
      <c r="BG2299" s="1" t="s">
        <v>1705548</v>
      </c>
      <c r="BH2299" s="1" t="s">
        <v>1705549</v>
      </c>
      <c r="BI2299" s="1" t="s">
        <v>1705550</v>
      </c>
      <c r="BJ2299" s="1" t="s">
        <v>1705551</v>
      </c>
      <c r="BK2299" s="1" t="s">
        <v>1705552</v>
      </c>
      <c r="BL2299" s="1" t="s">
        <v>1705553</v>
      </c>
      <c r="BM2299" s="1" t="s">
        <v>1705554</v>
      </c>
      <c r="BN2299" s="1" t="s">
        <v>1705555</v>
      </c>
      <c r="BO2299" s="1" t="s">
        <v>1705556</v>
      </c>
      <c r="BP2299" s="1" t="s">
        <v>1705557</v>
      </c>
      <c r="BQ2299" s="1" t="s">
        <v>1705558</v>
      </c>
      <c r="BR2299" s="1" t="s">
        <v>1705559</v>
      </c>
      <c r="BS2299" s="1" t="s">
        <v>1705560</v>
      </c>
      <c r="BT2299" s="1" t="s">
        <v>1705561</v>
      </c>
      <c r="BU2299" s="1" t="s">
        <v>1705562</v>
      </c>
      <c r="BV2299" s="1" t="s">
        <v>1705563</v>
      </c>
      <c r="BW2299" s="1" t="s">
        <v>1705564</v>
      </c>
      <c r="BX2299" s="1" t="s">
        <v>1705565</v>
      </c>
      <c r="BY2299" s="1" t="s">
        <v>1705566</v>
      </c>
      <c r="BZ2299" s="1" t="s">
        <v>1705567</v>
      </c>
      <c r="CA2299" s="1" t="s">
        <v>1705568</v>
      </c>
      <c r="CB2299" s="1" t="s">
        <v>1705569</v>
      </c>
      <c r="CC2299" s="1" t="s">
        <v>1705570</v>
      </c>
      <c r="CD2299" s="1" t="s">
        <v>1705571</v>
      </c>
      <c r="CE2299" s="1" t="s">
        <v>1705572</v>
      </c>
      <c r="CF2299" s="1" t="s">
        <v>1705573</v>
      </c>
      <c r="CG2299" s="1" t="s">
        <v>1705574</v>
      </c>
      <c r="CH2299" s="1" t="s">
        <v>1705575</v>
      </c>
      <c r="CI2299" s="1" t="s">
        <v>1705576</v>
      </c>
      <c r="CJ2299" s="1" t="s">
        <v>1705577</v>
      </c>
      <c r="CK2299" s="1" t="s">
        <v>1705578</v>
      </c>
      <c r="CL2299" s="1" t="s">
        <v>1705579</v>
      </c>
      <c r="CM2299" s="1" t="s">
        <v>1705580</v>
      </c>
      <c r="CN2299" s="1" t="s">
        <v>1705581</v>
      </c>
      <c r="CO2299" s="1" t="s">
        <v>1705582</v>
      </c>
      <c r="CP2299" s="1" t="s">
        <v>1705583</v>
      </c>
      <c r="CQ2299" s="1" t="s">
        <v>1705584</v>
      </c>
      <c r="CR2299" s="1" t="s">
        <v>1705585</v>
      </c>
      <c r="CS2299" s="1" t="s">
        <v>1705586</v>
      </c>
      <c r="CT2299" s="1" t="s">
        <v>1705587</v>
      </c>
      <c r="CU2299" s="1" t="s">
        <v>1705588</v>
      </c>
      <c r="CV2299" s="1" t="s">
        <v>1705589</v>
      </c>
      <c r="CW2299" s="1" t="s">
        <v>1705590</v>
      </c>
      <c r="CX2299" s="1" t="s">
        <v>1705591</v>
      </c>
      <c r="CY2299" s="1" t="s">
        <v>1705592</v>
      </c>
      <c r="CZ2299" s="1" t="s">
        <v>1705593</v>
      </c>
      <c r="DA2299" s="1" t="s">
        <v>1705594</v>
      </c>
      <c r="DB2299" s="1" t="s">
        <v>1705595</v>
      </c>
      <c r="DC2299" s="1" t="s">
        <v>1705596</v>
      </c>
      <c r="DD2299" s="1" t="s">
        <v>1705597</v>
      </c>
      <c r="DE2299" s="1" t="s">
        <v>1705598</v>
      </c>
      <c r="DF2299" s="1" t="s">
        <v>1705599</v>
      </c>
      <c r="DG2299" s="1" t="s">
        <v>1705600</v>
      </c>
      <c r="DH2299" s="1" t="s">
        <v>1705601</v>
      </c>
      <c r="DI2299" s="1" t="s">
        <v>1705602</v>
      </c>
      <c r="DJ2299" s="1" t="s">
        <v>1705603</v>
      </c>
      <c r="DK2299" s="1" t="s">
        <v>1705604</v>
      </c>
      <c r="DL2299" s="1" t="s">
        <v>1705605</v>
      </c>
      <c r="DM2299" s="1" t="s">
        <v>1705606</v>
      </c>
      <c r="DN2299" s="1" t="s">
        <v>1705607</v>
      </c>
      <c r="DO2299" s="1" t="s">
        <v>1705608</v>
      </c>
      <c r="DP2299" s="1" t="s">
        <v>1705609</v>
      </c>
      <c r="DQ2299" s="1" t="s">
        <v>1705610</v>
      </c>
      <c r="DR2299" s="1" t="s">
        <v>1705611</v>
      </c>
      <c r="DS2299" s="1" t="s">
        <v>1705612</v>
      </c>
      <c r="DT2299" s="1" t="s">
        <v>1705613</v>
      </c>
      <c r="DU2299" s="1" t="s">
        <v>1705614</v>
      </c>
      <c r="DV2299" s="1" t="s">
        <v>1705615</v>
      </c>
      <c r="DW2299" s="1" t="s">
        <v>1705616</v>
      </c>
      <c r="DX2299" s="1" t="s">
        <v>1705617</v>
      </c>
      <c r="DY2299" s="1" t="s">
        <v>1705618</v>
      </c>
    </row>
    <row r="2300" spans="1:129" x14ac:dyDescent="0.3">
      <c r="A2300" s="1" t="s">
        <v>562</v>
      </c>
      <c r="B2300" s="1" t="s">
        <v>1705555</v>
      </c>
      <c r="C2300" s="1" t="s">
        <v>1705556</v>
      </c>
      <c r="D2300" s="1" t="s">
        <v>1705557</v>
      </c>
      <c r="E2300" s="1" t="s">
        <v>1705558</v>
      </c>
      <c r="F2300" s="1" t="s">
        <v>1705559</v>
      </c>
      <c r="G2300" s="1" t="s">
        <v>1705560</v>
      </c>
      <c r="H2300" s="1" t="s">
        <v>1705561</v>
      </c>
      <c r="I2300" s="1" t="s">
        <v>1705562</v>
      </c>
      <c r="J2300" s="1" t="s">
        <v>1705563</v>
      </c>
      <c r="K2300" s="1" t="s">
        <v>1705564</v>
      </c>
      <c r="L2300" s="1" t="s">
        <v>1705565</v>
      </c>
      <c r="M2300" s="1" t="s">
        <v>1705566</v>
      </c>
      <c r="N2300" s="1" t="s">
        <v>1705567</v>
      </c>
      <c r="O2300" s="1" t="s">
        <v>1705568</v>
      </c>
      <c r="P2300" s="1" t="s">
        <v>1705569</v>
      </c>
      <c r="Q2300" s="1" t="s">
        <v>1705570</v>
      </c>
      <c r="R2300" s="1" t="s">
        <v>1705571</v>
      </c>
      <c r="S2300" s="1" t="s">
        <v>1705572</v>
      </c>
      <c r="T2300" s="1" t="s">
        <v>1705573</v>
      </c>
      <c r="U2300" s="1" t="s">
        <v>1705574</v>
      </c>
      <c r="V2300" s="1" t="s">
        <v>1705575</v>
      </c>
      <c r="W2300" s="1" t="s">
        <v>1705576</v>
      </c>
      <c r="X2300" s="1" t="s">
        <v>1705577</v>
      </c>
      <c r="Y2300" s="1" t="s">
        <v>1705578</v>
      </c>
      <c r="Z2300" s="1" t="s">
        <v>1705579</v>
      </c>
      <c r="AA2300" s="1" t="s">
        <v>1705580</v>
      </c>
      <c r="AB2300" s="1" t="s">
        <v>1705581</v>
      </c>
      <c r="AC2300" s="1" t="s">
        <v>1705582</v>
      </c>
      <c r="AD2300" s="1" t="s">
        <v>1705583</v>
      </c>
      <c r="AE2300" s="1" t="s">
        <v>1705584</v>
      </c>
      <c r="AF2300" s="1" t="s">
        <v>1705585</v>
      </c>
      <c r="AG2300" s="1" t="s">
        <v>1705586</v>
      </c>
      <c r="AH2300" s="1" t="s">
        <v>1705587</v>
      </c>
      <c r="AI2300" s="1" t="s">
        <v>1705588</v>
      </c>
      <c r="AJ2300" s="1" t="s">
        <v>1705589</v>
      </c>
      <c r="AK2300" s="1" t="s">
        <v>1705590</v>
      </c>
      <c r="AL2300" s="1" t="s">
        <v>1705591</v>
      </c>
      <c r="AM2300" s="1" t="s">
        <v>1705592</v>
      </c>
      <c r="AN2300" s="1" t="s">
        <v>1705593</v>
      </c>
      <c r="AO2300" s="1" t="s">
        <v>1705594</v>
      </c>
      <c r="AP2300" s="1" t="s">
        <v>1705595</v>
      </c>
      <c r="AQ2300" s="1" t="s">
        <v>1705596</v>
      </c>
      <c r="AR2300" s="1" t="s">
        <v>1705597</v>
      </c>
      <c r="AS2300" s="1" t="s">
        <v>1705598</v>
      </c>
      <c r="AT2300" s="1" t="s">
        <v>1705599</v>
      </c>
      <c r="AU2300" s="1" t="s">
        <v>1705600</v>
      </c>
      <c r="AV2300" s="1" t="s">
        <v>1705601</v>
      </c>
      <c r="AW2300" s="1" t="s">
        <v>1705602</v>
      </c>
      <c r="AX2300" s="1" t="s">
        <v>1705603</v>
      </c>
      <c r="AY2300" s="1" t="s">
        <v>1705604</v>
      </c>
      <c r="AZ2300" s="1" t="s">
        <v>1705605</v>
      </c>
      <c r="BA2300" s="1" t="s">
        <v>1705606</v>
      </c>
      <c r="BB2300" s="1" t="s">
        <v>1705607</v>
      </c>
      <c r="BC2300" s="1" t="s">
        <v>1705608</v>
      </c>
      <c r="BD2300" s="1" t="s">
        <v>1705609</v>
      </c>
      <c r="BE2300" s="1" t="s">
        <v>1705610</v>
      </c>
      <c r="BF2300" s="1" t="s">
        <v>1705611</v>
      </c>
      <c r="BG2300" s="1" t="s">
        <v>1705612</v>
      </c>
      <c r="BH2300" s="1" t="s">
        <v>1705613</v>
      </c>
      <c r="BI2300" s="1" t="s">
        <v>1705614</v>
      </c>
      <c r="BJ2300" s="1" t="s">
        <v>1705615</v>
      </c>
      <c r="BK2300" s="1" t="s">
        <v>1705616</v>
      </c>
      <c r="BL2300" s="1" t="s">
        <v>1705617</v>
      </c>
      <c r="BM2300" s="1" t="s">
        <v>1705618</v>
      </c>
      <c r="BN2300" s="1" t="s">
        <v>1705619</v>
      </c>
      <c r="BO2300" s="1" t="s">
        <v>1705620</v>
      </c>
      <c r="BP2300" s="1" t="s">
        <v>1705621</v>
      </c>
      <c r="BQ2300" s="1" t="s">
        <v>1705622</v>
      </c>
      <c r="BR2300" s="1" t="s">
        <v>1705623</v>
      </c>
      <c r="BS2300" s="1" t="s">
        <v>1705624</v>
      </c>
      <c r="BT2300" s="1" t="s">
        <v>1705625</v>
      </c>
      <c r="BU2300" s="1" t="s">
        <v>1705626</v>
      </c>
      <c r="BV2300" s="1" t="s">
        <v>1705627</v>
      </c>
      <c r="BW2300" s="1" t="s">
        <v>1705628</v>
      </c>
      <c r="BX2300" s="1" t="s">
        <v>1705629</v>
      </c>
      <c r="BY2300" s="1" t="s">
        <v>1705630</v>
      </c>
      <c r="BZ2300" s="1" t="s">
        <v>1705631</v>
      </c>
      <c r="CA2300" s="1" t="s">
        <v>1705632</v>
      </c>
      <c r="CB2300" s="1" t="s">
        <v>1705633</v>
      </c>
      <c r="CC2300" s="1" t="s">
        <v>1652831</v>
      </c>
      <c r="CD2300" s="1" t="s">
        <v>1705634</v>
      </c>
      <c r="CE2300" s="1" t="s">
        <v>1705635</v>
      </c>
      <c r="CF2300" s="1" t="s">
        <v>1705636</v>
      </c>
      <c r="CG2300" s="1" t="s">
        <v>1705637</v>
      </c>
      <c r="CH2300" s="1" t="s">
        <v>1705638</v>
      </c>
      <c r="CI2300" s="1" t="s">
        <v>1705639</v>
      </c>
      <c r="CJ2300" s="1" t="s">
        <v>1705640</v>
      </c>
      <c r="CK2300" s="1" t="s">
        <v>1705641</v>
      </c>
      <c r="CL2300" s="1" t="s">
        <v>1705642</v>
      </c>
      <c r="CM2300" s="1" t="s">
        <v>1705643</v>
      </c>
      <c r="CN2300" s="1" t="s">
        <v>1705644</v>
      </c>
      <c r="CO2300" s="1" t="s">
        <v>1705645</v>
      </c>
      <c r="CP2300" s="1" t="s">
        <v>1705646</v>
      </c>
      <c r="CQ2300" s="1" t="s">
        <v>1705647</v>
      </c>
      <c r="CR2300" s="1" t="s">
        <v>1705648</v>
      </c>
      <c r="CS2300" s="1" t="s">
        <v>1705649</v>
      </c>
      <c r="CT2300" s="1" t="s">
        <v>1705650</v>
      </c>
      <c r="CU2300" s="1" t="s">
        <v>1705651</v>
      </c>
      <c r="CV2300" s="1" t="s">
        <v>1705652</v>
      </c>
      <c r="CW2300" s="1" t="s">
        <v>1705653</v>
      </c>
      <c r="CX2300" s="1" t="s">
        <v>1705654</v>
      </c>
      <c r="CY2300" s="1" t="s">
        <v>1705655</v>
      </c>
      <c r="CZ2300" s="1" t="s">
        <v>1705656</v>
      </c>
      <c r="DA2300" s="1" t="s">
        <v>1705657</v>
      </c>
      <c r="DB2300" s="1" t="s">
        <v>1705658</v>
      </c>
      <c r="DC2300" s="1" t="s">
        <v>1705659</v>
      </c>
      <c r="DD2300" s="1" t="s">
        <v>1705660</v>
      </c>
      <c r="DE2300" s="1" t="s">
        <v>1705661</v>
      </c>
      <c r="DF2300" s="1" t="s">
        <v>1705662</v>
      </c>
      <c r="DG2300" s="1" t="s">
        <v>1705663</v>
      </c>
      <c r="DH2300" s="1" t="s">
        <v>1705664</v>
      </c>
      <c r="DI2300" s="1" t="s">
        <v>1705665</v>
      </c>
      <c r="DJ2300" s="1" t="s">
        <v>1705666</v>
      </c>
      <c r="DK2300" s="1" t="s">
        <v>1705667</v>
      </c>
      <c r="DL2300" s="1" t="s">
        <v>1705668</v>
      </c>
      <c r="DM2300" s="1" t="s">
        <v>1705669</v>
      </c>
      <c r="DN2300" s="1" t="s">
        <v>1705670</v>
      </c>
      <c r="DO2300" s="1" t="s">
        <v>1705671</v>
      </c>
      <c r="DP2300" s="1" t="s">
        <v>1705672</v>
      </c>
      <c r="DQ2300" s="1" t="s">
        <v>1705673</v>
      </c>
      <c r="DR2300" s="1" t="s">
        <v>1705674</v>
      </c>
      <c r="DS2300" s="1" t="s">
        <v>1705675</v>
      </c>
      <c r="DT2300" s="1" t="s">
        <v>1705676</v>
      </c>
      <c r="DU2300" s="1" t="s">
        <v>1705677</v>
      </c>
      <c r="DV2300" s="1" t="s">
        <v>1705678</v>
      </c>
      <c r="DW2300" s="1" t="s">
        <v>1705679</v>
      </c>
      <c r="DX2300" s="1" t="s">
        <v>1705680</v>
      </c>
      <c r="DY2300" s="1" t="s">
        <v>1705681</v>
      </c>
    </row>
    <row r="2301" spans="1:129" x14ac:dyDescent="0.3">
      <c r="A2301" s="1" t="s">
        <v>562</v>
      </c>
      <c r="B2301" s="1" t="s">
        <v>1705619</v>
      </c>
      <c r="C2301" s="1" t="s">
        <v>1705620</v>
      </c>
      <c r="D2301" s="1" t="s">
        <v>1705621</v>
      </c>
      <c r="E2301" s="1" t="s">
        <v>1705622</v>
      </c>
      <c r="F2301" s="1" t="s">
        <v>1705623</v>
      </c>
      <c r="G2301" s="1" t="s">
        <v>1705624</v>
      </c>
      <c r="H2301" s="1" t="s">
        <v>1705625</v>
      </c>
      <c r="I2301" s="1" t="s">
        <v>1705626</v>
      </c>
      <c r="J2301" s="1" t="s">
        <v>1705627</v>
      </c>
      <c r="K2301" s="1" t="s">
        <v>1705628</v>
      </c>
      <c r="L2301" s="1" t="s">
        <v>1705629</v>
      </c>
      <c r="M2301" s="1" t="s">
        <v>1705630</v>
      </c>
      <c r="N2301" s="1" t="s">
        <v>1705631</v>
      </c>
      <c r="O2301" s="1" t="s">
        <v>1705632</v>
      </c>
      <c r="P2301" s="1" t="s">
        <v>1705633</v>
      </c>
      <c r="Q2301" s="1" t="s">
        <v>1652831</v>
      </c>
      <c r="R2301" s="1" t="s">
        <v>1705634</v>
      </c>
      <c r="S2301" s="1" t="s">
        <v>1705635</v>
      </c>
      <c r="T2301" s="1" t="s">
        <v>1705636</v>
      </c>
      <c r="U2301" s="1" t="s">
        <v>1705637</v>
      </c>
      <c r="V2301" s="1" t="s">
        <v>1705638</v>
      </c>
      <c r="W2301" s="1" t="s">
        <v>1705639</v>
      </c>
      <c r="X2301" s="1" t="s">
        <v>1705640</v>
      </c>
      <c r="Y2301" s="1" t="s">
        <v>1705641</v>
      </c>
      <c r="Z2301" s="1" t="s">
        <v>1705642</v>
      </c>
      <c r="AA2301" s="1" t="s">
        <v>1705643</v>
      </c>
      <c r="AB2301" s="1" t="s">
        <v>1705644</v>
      </c>
      <c r="AC2301" s="1" t="s">
        <v>1705645</v>
      </c>
      <c r="AD2301" s="1" t="s">
        <v>1705646</v>
      </c>
      <c r="AE2301" s="1" t="s">
        <v>1705647</v>
      </c>
      <c r="AF2301" s="1" t="s">
        <v>1705648</v>
      </c>
      <c r="AG2301" s="1" t="s">
        <v>1705649</v>
      </c>
      <c r="AH2301" s="1" t="s">
        <v>1705650</v>
      </c>
      <c r="AI2301" s="1" t="s">
        <v>1705651</v>
      </c>
      <c r="AJ2301" s="1" t="s">
        <v>1705652</v>
      </c>
      <c r="AK2301" s="1" t="s">
        <v>1705653</v>
      </c>
      <c r="AL2301" s="1" t="s">
        <v>1705654</v>
      </c>
      <c r="AM2301" s="1" t="s">
        <v>1705655</v>
      </c>
      <c r="AN2301" s="1" t="s">
        <v>1705656</v>
      </c>
      <c r="AO2301" s="1" t="s">
        <v>1705657</v>
      </c>
      <c r="AP2301" s="1" t="s">
        <v>1705658</v>
      </c>
      <c r="AQ2301" s="1" t="s">
        <v>1705659</v>
      </c>
      <c r="AR2301" s="1" t="s">
        <v>1705660</v>
      </c>
      <c r="AS2301" s="1" t="s">
        <v>1705661</v>
      </c>
      <c r="AT2301" s="1" t="s">
        <v>1705662</v>
      </c>
      <c r="AU2301" s="1" t="s">
        <v>1705663</v>
      </c>
      <c r="AV2301" s="1" t="s">
        <v>1705664</v>
      </c>
      <c r="AW2301" s="1" t="s">
        <v>1705665</v>
      </c>
      <c r="AX2301" s="1" t="s">
        <v>1705666</v>
      </c>
      <c r="AY2301" s="1" t="s">
        <v>1705667</v>
      </c>
      <c r="AZ2301" s="1" t="s">
        <v>1705668</v>
      </c>
      <c r="BA2301" s="1" t="s">
        <v>1705669</v>
      </c>
      <c r="BB2301" s="1" t="s">
        <v>1705670</v>
      </c>
      <c r="BC2301" s="1" t="s">
        <v>1705671</v>
      </c>
      <c r="BD2301" s="1" t="s">
        <v>1705672</v>
      </c>
      <c r="BE2301" s="1" t="s">
        <v>1705673</v>
      </c>
      <c r="BF2301" s="1" t="s">
        <v>1705674</v>
      </c>
      <c r="BG2301" s="1" t="s">
        <v>1705675</v>
      </c>
      <c r="BH2301" s="1" t="s">
        <v>1705676</v>
      </c>
      <c r="BI2301" s="1" t="s">
        <v>1705677</v>
      </c>
      <c r="BJ2301" s="1" t="s">
        <v>1705678</v>
      </c>
      <c r="BK2301" s="1" t="s">
        <v>1705679</v>
      </c>
      <c r="BL2301" s="1" t="s">
        <v>1705680</v>
      </c>
      <c r="BM2301" s="1" t="s">
        <v>1705681</v>
      </c>
      <c r="BN2301" s="1" t="s">
        <v>1705682</v>
      </c>
      <c r="BO2301" s="1" t="s">
        <v>1705683</v>
      </c>
      <c r="BP2301" s="1" t="s">
        <v>1705684</v>
      </c>
      <c r="BQ2301" s="1" t="s">
        <v>1705685</v>
      </c>
      <c r="BR2301" s="1" t="s">
        <v>1705686</v>
      </c>
      <c r="BS2301" s="1" t="s">
        <v>1705687</v>
      </c>
      <c r="BT2301" s="1" t="s">
        <v>1705688</v>
      </c>
      <c r="BU2301" s="1" t="s">
        <v>1705689</v>
      </c>
      <c r="BV2301" s="1" t="s">
        <v>1705690</v>
      </c>
      <c r="BW2301" s="1" t="s">
        <v>1705691</v>
      </c>
      <c r="BX2301" s="1" t="s">
        <v>1705692</v>
      </c>
      <c r="BY2301" s="1" t="s">
        <v>1705693</v>
      </c>
      <c r="BZ2301" s="1" t="s">
        <v>1705694</v>
      </c>
      <c r="CA2301" s="1" t="s">
        <v>1705695</v>
      </c>
      <c r="CB2301" s="1" t="s">
        <v>1705696</v>
      </c>
      <c r="CC2301" s="1" t="s">
        <v>1705697</v>
      </c>
      <c r="CD2301" s="1" t="s">
        <v>1705698</v>
      </c>
      <c r="CE2301" s="1" t="s">
        <v>1705699</v>
      </c>
      <c r="CF2301" s="1" t="s">
        <v>1705700</v>
      </c>
      <c r="CG2301" s="1" t="s">
        <v>1705701</v>
      </c>
      <c r="CH2301" s="1" t="s">
        <v>1705702</v>
      </c>
      <c r="CI2301" s="1" t="s">
        <v>1705703</v>
      </c>
      <c r="CJ2301" s="1" t="s">
        <v>1705704</v>
      </c>
      <c r="CK2301" s="1" t="s">
        <v>1705705</v>
      </c>
      <c r="CL2301" s="1" t="s">
        <v>1705706</v>
      </c>
      <c r="CM2301" s="1" t="s">
        <v>1705707</v>
      </c>
      <c r="CN2301" s="1" t="s">
        <v>1705708</v>
      </c>
      <c r="CO2301" s="1" t="s">
        <v>1705709</v>
      </c>
      <c r="CP2301" s="1" t="s">
        <v>1705710</v>
      </c>
      <c r="CQ2301" s="1" t="s">
        <v>1705711</v>
      </c>
      <c r="CR2301" s="1" t="s">
        <v>1705712</v>
      </c>
      <c r="CS2301" s="1" t="s">
        <v>1705713</v>
      </c>
      <c r="CT2301" s="1" t="s">
        <v>1705714</v>
      </c>
      <c r="CU2301" s="1" t="s">
        <v>1705715</v>
      </c>
      <c r="CV2301" s="1" t="s">
        <v>1705716</v>
      </c>
      <c r="CW2301" s="1" t="s">
        <v>1705717</v>
      </c>
      <c r="CX2301" s="1" t="s">
        <v>1705718</v>
      </c>
      <c r="CY2301" s="1" t="s">
        <v>1705719</v>
      </c>
      <c r="CZ2301" s="1" t="s">
        <v>1705720</v>
      </c>
      <c r="DA2301" s="1" t="s">
        <v>1705721</v>
      </c>
      <c r="DB2301" s="1" t="s">
        <v>1705722</v>
      </c>
      <c r="DC2301" s="1" t="s">
        <v>1705723</v>
      </c>
      <c r="DD2301" s="1" t="s">
        <v>1705724</v>
      </c>
      <c r="DE2301" s="1" t="s">
        <v>1705725</v>
      </c>
      <c r="DF2301" s="1" t="s">
        <v>1705726</v>
      </c>
      <c r="DG2301" s="1" t="s">
        <v>1705727</v>
      </c>
      <c r="DH2301" s="1" t="s">
        <v>1705728</v>
      </c>
      <c r="DI2301" s="1" t="s">
        <v>1705729</v>
      </c>
      <c r="DJ2301" s="1" t="s">
        <v>1705730</v>
      </c>
      <c r="DK2301" s="1" t="s">
        <v>1705731</v>
      </c>
      <c r="DL2301" s="1" t="s">
        <v>1705732</v>
      </c>
      <c r="DM2301" s="1" t="s">
        <v>1705733</v>
      </c>
      <c r="DN2301" s="1" t="s">
        <v>1367207</v>
      </c>
      <c r="DO2301" s="1" t="s">
        <v>1705734</v>
      </c>
      <c r="DP2301" s="1" t="s">
        <v>1705735</v>
      </c>
      <c r="DQ2301" s="1" t="s">
        <v>1705736</v>
      </c>
      <c r="DR2301" s="1" t="s">
        <v>1705737</v>
      </c>
      <c r="DS2301" s="1" t="s">
        <v>1705738</v>
      </c>
      <c r="DT2301" s="1" t="s">
        <v>1705739</v>
      </c>
      <c r="DU2301" s="1" t="s">
        <v>1705740</v>
      </c>
      <c r="DV2301" s="1" t="s">
        <v>1705741</v>
      </c>
      <c r="DW2301" s="1" t="s">
        <v>1705742</v>
      </c>
      <c r="DX2301" s="1" t="s">
        <v>1705743</v>
      </c>
      <c r="DY2301" s="1" t="s">
        <v>1705744</v>
      </c>
    </row>
    <row r="2302" spans="1:129" x14ac:dyDescent="0.3">
      <c r="A2302" s="1" t="s">
        <v>562</v>
      </c>
      <c r="B2302" s="1" t="s">
        <v>1705682</v>
      </c>
      <c r="C2302" s="1" t="s">
        <v>1705683</v>
      </c>
      <c r="D2302" s="1" t="s">
        <v>1705684</v>
      </c>
      <c r="E2302" s="1" t="s">
        <v>1705685</v>
      </c>
      <c r="F2302" s="1" t="s">
        <v>1705686</v>
      </c>
      <c r="G2302" s="1" t="s">
        <v>1705687</v>
      </c>
      <c r="H2302" s="1" t="s">
        <v>1705688</v>
      </c>
      <c r="I2302" s="1" t="s">
        <v>1705689</v>
      </c>
      <c r="J2302" s="1" t="s">
        <v>1705690</v>
      </c>
      <c r="K2302" s="1" t="s">
        <v>1705691</v>
      </c>
      <c r="L2302" s="1" t="s">
        <v>1705692</v>
      </c>
      <c r="M2302" s="1" t="s">
        <v>1705693</v>
      </c>
      <c r="N2302" s="1" t="s">
        <v>1705694</v>
      </c>
      <c r="O2302" s="1" t="s">
        <v>1705695</v>
      </c>
      <c r="P2302" s="1" t="s">
        <v>1705696</v>
      </c>
      <c r="Q2302" s="1" t="s">
        <v>1705697</v>
      </c>
      <c r="R2302" s="1" t="s">
        <v>1705698</v>
      </c>
      <c r="S2302" s="1" t="s">
        <v>1705699</v>
      </c>
      <c r="T2302" s="1" t="s">
        <v>1705700</v>
      </c>
      <c r="U2302" s="1" t="s">
        <v>1705701</v>
      </c>
      <c r="V2302" s="1" t="s">
        <v>1705702</v>
      </c>
      <c r="W2302" s="1" t="s">
        <v>1705703</v>
      </c>
      <c r="X2302" s="1" t="s">
        <v>1705704</v>
      </c>
      <c r="Y2302" s="1" t="s">
        <v>1705705</v>
      </c>
      <c r="Z2302" s="1" t="s">
        <v>1705706</v>
      </c>
      <c r="AA2302" s="1" t="s">
        <v>1705707</v>
      </c>
      <c r="AB2302" s="1" t="s">
        <v>1705708</v>
      </c>
      <c r="AC2302" s="1" t="s">
        <v>1705709</v>
      </c>
      <c r="AD2302" s="1" t="s">
        <v>1705710</v>
      </c>
      <c r="AE2302" s="1" t="s">
        <v>1705711</v>
      </c>
      <c r="AF2302" s="1" t="s">
        <v>1705712</v>
      </c>
      <c r="AG2302" s="1" t="s">
        <v>1705713</v>
      </c>
      <c r="AH2302" s="1" t="s">
        <v>1705714</v>
      </c>
      <c r="AI2302" s="1" t="s">
        <v>1705715</v>
      </c>
      <c r="AJ2302" s="1" t="s">
        <v>1705716</v>
      </c>
      <c r="AK2302" s="1" t="s">
        <v>1705717</v>
      </c>
      <c r="AL2302" s="1" t="s">
        <v>1705718</v>
      </c>
      <c r="AM2302" s="1" t="s">
        <v>1705719</v>
      </c>
      <c r="AN2302" s="1" t="s">
        <v>1705720</v>
      </c>
      <c r="AO2302" s="1" t="s">
        <v>1705721</v>
      </c>
      <c r="AP2302" s="1" t="s">
        <v>1705722</v>
      </c>
      <c r="AQ2302" s="1" t="s">
        <v>1705723</v>
      </c>
      <c r="AR2302" s="1" t="s">
        <v>1705724</v>
      </c>
      <c r="AS2302" s="1" t="s">
        <v>1705725</v>
      </c>
      <c r="AT2302" s="1" t="s">
        <v>1705726</v>
      </c>
      <c r="AU2302" s="1" t="s">
        <v>1705727</v>
      </c>
      <c r="AV2302" s="1" t="s">
        <v>1705728</v>
      </c>
      <c r="AW2302" s="1" t="s">
        <v>1705729</v>
      </c>
      <c r="AX2302" s="1" t="s">
        <v>1705730</v>
      </c>
      <c r="AY2302" s="1" t="s">
        <v>1705731</v>
      </c>
      <c r="AZ2302" s="1" t="s">
        <v>1705732</v>
      </c>
      <c r="BA2302" s="1" t="s">
        <v>1705733</v>
      </c>
      <c r="BB2302" s="1" t="s">
        <v>1367207</v>
      </c>
      <c r="BC2302" s="1" t="s">
        <v>1705734</v>
      </c>
      <c r="BD2302" s="1" t="s">
        <v>1705735</v>
      </c>
      <c r="BE2302" s="1" t="s">
        <v>1705736</v>
      </c>
      <c r="BF2302" s="1" t="s">
        <v>1705737</v>
      </c>
      <c r="BG2302" s="1" t="s">
        <v>1705738</v>
      </c>
      <c r="BH2302" s="1" t="s">
        <v>1705739</v>
      </c>
      <c r="BI2302" s="1" t="s">
        <v>1705740</v>
      </c>
      <c r="BJ2302" s="1" t="s">
        <v>1705741</v>
      </c>
      <c r="BK2302" s="1" t="s">
        <v>1705742</v>
      </c>
      <c r="BL2302" s="1" t="s">
        <v>1705743</v>
      </c>
      <c r="BM2302" s="1" t="s">
        <v>1705744</v>
      </c>
      <c r="BN2302" s="1" t="s">
        <v>1705745</v>
      </c>
      <c r="BO2302" s="1" t="s">
        <v>1705746</v>
      </c>
      <c r="BP2302" s="1" t="s">
        <v>1705747</v>
      </c>
      <c r="BQ2302" s="1" t="s">
        <v>1705748</v>
      </c>
      <c r="BR2302" s="1" t="s">
        <v>1705749</v>
      </c>
      <c r="BS2302" s="1" t="s">
        <v>1705750</v>
      </c>
      <c r="BT2302" s="1" t="s">
        <v>1705751</v>
      </c>
      <c r="BU2302" s="1" t="s">
        <v>1705752</v>
      </c>
      <c r="BV2302" s="1" t="s">
        <v>1705753</v>
      </c>
      <c r="BW2302" s="1" t="s">
        <v>1705754</v>
      </c>
      <c r="BX2302" s="1" t="s">
        <v>1705755</v>
      </c>
      <c r="BY2302" s="1" t="s">
        <v>1705756</v>
      </c>
      <c r="BZ2302" s="1" t="s">
        <v>1705757</v>
      </c>
      <c r="CA2302" s="1" t="s">
        <v>1705758</v>
      </c>
      <c r="CB2302" s="1" t="s">
        <v>1705759</v>
      </c>
      <c r="CC2302" s="1" t="s">
        <v>1705760</v>
      </c>
      <c r="CD2302" s="1" t="s">
        <v>1705761</v>
      </c>
      <c r="CE2302" s="1" t="s">
        <v>1705762</v>
      </c>
      <c r="CF2302" s="1" t="s">
        <v>1705763</v>
      </c>
      <c r="CG2302" s="1" t="s">
        <v>1705764</v>
      </c>
      <c r="CH2302" s="1" t="s">
        <v>1705765</v>
      </c>
      <c r="CI2302" s="1" t="s">
        <v>1705766</v>
      </c>
      <c r="CJ2302" s="1" t="s">
        <v>1705767</v>
      </c>
      <c r="CK2302" s="1" t="s">
        <v>1705768</v>
      </c>
      <c r="CL2302" s="1" t="s">
        <v>1705769</v>
      </c>
      <c r="CM2302" s="1" t="s">
        <v>1705770</v>
      </c>
      <c r="CN2302" s="1" t="s">
        <v>1705771</v>
      </c>
      <c r="CO2302" s="1" t="s">
        <v>1705772</v>
      </c>
      <c r="CP2302" s="1" t="s">
        <v>1705773</v>
      </c>
      <c r="CQ2302" s="1" t="s">
        <v>1705774</v>
      </c>
      <c r="CR2302" s="1" t="s">
        <v>1705775</v>
      </c>
      <c r="CS2302" s="1" t="s">
        <v>1705776</v>
      </c>
      <c r="CT2302" s="1" t="s">
        <v>1705777</v>
      </c>
      <c r="CU2302" s="1" t="s">
        <v>1705778</v>
      </c>
      <c r="CV2302" s="1" t="s">
        <v>1705779</v>
      </c>
      <c r="CW2302" s="1" t="s">
        <v>1705780</v>
      </c>
      <c r="CX2302" s="1" t="s">
        <v>1705781</v>
      </c>
      <c r="CY2302" s="1" t="s">
        <v>1705782</v>
      </c>
      <c r="CZ2302" s="1" t="s">
        <v>1705783</v>
      </c>
      <c r="DA2302" s="1" t="s">
        <v>1705784</v>
      </c>
      <c r="DB2302" s="1" t="s">
        <v>1705785</v>
      </c>
      <c r="DC2302" s="1" t="s">
        <v>1705786</v>
      </c>
      <c r="DD2302" s="1" t="s">
        <v>1705787</v>
      </c>
      <c r="DE2302" s="1" t="s">
        <v>1705788</v>
      </c>
      <c r="DF2302" s="1" t="s">
        <v>1705789</v>
      </c>
      <c r="DG2302" s="1" t="s">
        <v>1705790</v>
      </c>
      <c r="DH2302" s="1" t="s">
        <v>1705791</v>
      </c>
      <c r="DI2302" s="1" t="s">
        <v>1705792</v>
      </c>
      <c r="DJ2302" s="1" t="s">
        <v>1705793</v>
      </c>
      <c r="DK2302" s="1" t="s">
        <v>1705794</v>
      </c>
      <c r="DL2302" s="1" t="s">
        <v>1705795</v>
      </c>
      <c r="DM2302" s="1" t="s">
        <v>1705796</v>
      </c>
      <c r="DN2302" s="1" t="s">
        <v>1705797</v>
      </c>
      <c r="DO2302" s="1" t="s">
        <v>1705798</v>
      </c>
      <c r="DP2302" s="1" t="s">
        <v>1705799</v>
      </c>
      <c r="DQ2302" s="1" t="s">
        <v>1705800</v>
      </c>
      <c r="DR2302" s="1" t="s">
        <v>1705801</v>
      </c>
      <c r="DS2302" s="1" t="s">
        <v>1705802</v>
      </c>
      <c r="DT2302" s="1" t="s">
        <v>1705803</v>
      </c>
      <c r="DU2302" s="1" t="s">
        <v>1705804</v>
      </c>
      <c r="DV2302" s="1" t="s">
        <v>1705805</v>
      </c>
      <c r="DW2302" s="1" t="s">
        <v>1705806</v>
      </c>
      <c r="DX2302" s="1" t="s">
        <v>1705807</v>
      </c>
      <c r="DY2302" s="1" t="s">
        <v>1705808</v>
      </c>
    </row>
    <row r="2303" spans="1:129" x14ac:dyDescent="0.3">
      <c r="A2303" s="1" t="s">
        <v>562</v>
      </c>
      <c r="B2303" s="1" t="s">
        <v>1705745</v>
      </c>
      <c r="C2303" s="1" t="s">
        <v>1705746</v>
      </c>
      <c r="D2303" s="1" t="s">
        <v>1705747</v>
      </c>
      <c r="E2303" s="1" t="s">
        <v>1705748</v>
      </c>
      <c r="F2303" s="1" t="s">
        <v>1705749</v>
      </c>
      <c r="G2303" s="1" t="s">
        <v>1705750</v>
      </c>
      <c r="H2303" s="1" t="s">
        <v>1705751</v>
      </c>
      <c r="I2303" s="1" t="s">
        <v>1705752</v>
      </c>
      <c r="J2303" s="1" t="s">
        <v>1705753</v>
      </c>
      <c r="K2303" s="1" t="s">
        <v>1705754</v>
      </c>
      <c r="L2303" s="1" t="s">
        <v>1705755</v>
      </c>
      <c r="M2303" s="1" t="s">
        <v>1705756</v>
      </c>
      <c r="N2303" s="1" t="s">
        <v>1705757</v>
      </c>
      <c r="O2303" s="1" t="s">
        <v>1705758</v>
      </c>
      <c r="P2303" s="1" t="s">
        <v>1705759</v>
      </c>
      <c r="Q2303" s="1" t="s">
        <v>1705760</v>
      </c>
      <c r="R2303" s="1" t="s">
        <v>1705761</v>
      </c>
      <c r="S2303" s="1" t="s">
        <v>1705762</v>
      </c>
      <c r="T2303" s="1" t="s">
        <v>1705763</v>
      </c>
      <c r="U2303" s="1" t="s">
        <v>1705764</v>
      </c>
      <c r="V2303" s="1" t="s">
        <v>1705765</v>
      </c>
      <c r="W2303" s="1" t="s">
        <v>1705766</v>
      </c>
      <c r="X2303" s="1" t="s">
        <v>1705767</v>
      </c>
      <c r="Y2303" s="1" t="s">
        <v>1705768</v>
      </c>
      <c r="Z2303" s="1" t="s">
        <v>1705769</v>
      </c>
      <c r="AA2303" s="1" t="s">
        <v>1705770</v>
      </c>
      <c r="AB2303" s="1" t="s">
        <v>1705771</v>
      </c>
      <c r="AC2303" s="1" t="s">
        <v>1705772</v>
      </c>
      <c r="AD2303" s="1" t="s">
        <v>1705773</v>
      </c>
      <c r="AE2303" s="1" t="s">
        <v>1705774</v>
      </c>
      <c r="AF2303" s="1" t="s">
        <v>1705775</v>
      </c>
      <c r="AG2303" s="1" t="s">
        <v>1705776</v>
      </c>
      <c r="AH2303" s="1" t="s">
        <v>1705777</v>
      </c>
      <c r="AI2303" s="1" t="s">
        <v>1705778</v>
      </c>
      <c r="AJ2303" s="1" t="s">
        <v>1705779</v>
      </c>
      <c r="AK2303" s="1" t="s">
        <v>1705780</v>
      </c>
      <c r="AL2303" s="1" t="s">
        <v>1705781</v>
      </c>
      <c r="AM2303" s="1" t="s">
        <v>1705782</v>
      </c>
      <c r="AN2303" s="1" t="s">
        <v>1705783</v>
      </c>
      <c r="AO2303" s="1" t="s">
        <v>1705784</v>
      </c>
      <c r="AP2303" s="1" t="s">
        <v>1705785</v>
      </c>
      <c r="AQ2303" s="1" t="s">
        <v>1705786</v>
      </c>
      <c r="AR2303" s="1" t="s">
        <v>1705787</v>
      </c>
      <c r="AS2303" s="1" t="s">
        <v>1705788</v>
      </c>
      <c r="AT2303" s="1" t="s">
        <v>1705789</v>
      </c>
      <c r="AU2303" s="1" t="s">
        <v>1705790</v>
      </c>
      <c r="AV2303" s="1" t="s">
        <v>1705791</v>
      </c>
      <c r="AW2303" s="1" t="s">
        <v>1705792</v>
      </c>
      <c r="AX2303" s="1" t="s">
        <v>1705793</v>
      </c>
      <c r="AY2303" s="1" t="s">
        <v>1705794</v>
      </c>
      <c r="AZ2303" s="1" t="s">
        <v>1705795</v>
      </c>
      <c r="BA2303" s="1" t="s">
        <v>1705796</v>
      </c>
      <c r="BB2303" s="1" t="s">
        <v>1705797</v>
      </c>
      <c r="BC2303" s="1" t="s">
        <v>1705798</v>
      </c>
      <c r="BD2303" s="1" t="s">
        <v>1705799</v>
      </c>
      <c r="BE2303" s="1" t="s">
        <v>1705800</v>
      </c>
      <c r="BF2303" s="1" t="s">
        <v>1705801</v>
      </c>
      <c r="BG2303" s="1" t="s">
        <v>1705802</v>
      </c>
      <c r="BH2303" s="1" t="s">
        <v>1705803</v>
      </c>
      <c r="BI2303" s="1" t="s">
        <v>1705804</v>
      </c>
      <c r="BJ2303" s="1" t="s">
        <v>1705805</v>
      </c>
      <c r="BK2303" s="1" t="s">
        <v>1705806</v>
      </c>
      <c r="BL2303" s="1" t="s">
        <v>1705807</v>
      </c>
      <c r="BM2303" s="1" t="s">
        <v>1705808</v>
      </c>
      <c r="BN2303" s="1" t="s">
        <v>1705809</v>
      </c>
      <c r="BO2303" s="1" t="s">
        <v>1705810</v>
      </c>
      <c r="BP2303" s="1" t="s">
        <v>1705811</v>
      </c>
      <c r="BQ2303" s="1" t="s">
        <v>1705812</v>
      </c>
      <c r="BR2303" s="1" t="s">
        <v>1705813</v>
      </c>
      <c r="BS2303" s="1" t="s">
        <v>1705814</v>
      </c>
      <c r="BT2303" s="1" t="s">
        <v>1603247</v>
      </c>
      <c r="BU2303" s="1" t="s">
        <v>1705815</v>
      </c>
      <c r="BV2303" s="1" t="s">
        <v>1705816</v>
      </c>
      <c r="BW2303" s="1" t="s">
        <v>1705817</v>
      </c>
      <c r="BX2303" s="1" t="s">
        <v>1705818</v>
      </c>
      <c r="BY2303" s="1" t="s">
        <v>1705819</v>
      </c>
      <c r="BZ2303" s="1" t="s">
        <v>1705820</v>
      </c>
      <c r="CA2303" s="1" t="s">
        <v>1705821</v>
      </c>
      <c r="CB2303" s="1" t="s">
        <v>1705822</v>
      </c>
      <c r="CC2303" s="1" t="s">
        <v>1705823</v>
      </c>
      <c r="CD2303" s="1" t="s">
        <v>1705824</v>
      </c>
      <c r="CE2303" s="1" t="s">
        <v>1705825</v>
      </c>
      <c r="CF2303" s="1" t="s">
        <v>1705826</v>
      </c>
      <c r="CG2303" s="1" t="s">
        <v>1705827</v>
      </c>
      <c r="CH2303" s="1" t="s">
        <v>1705828</v>
      </c>
      <c r="CI2303" s="1" t="s">
        <v>1705829</v>
      </c>
      <c r="CJ2303" s="1" t="s">
        <v>1705830</v>
      </c>
      <c r="CK2303" s="1" t="s">
        <v>1705831</v>
      </c>
      <c r="CL2303" s="1" t="s">
        <v>1705832</v>
      </c>
      <c r="CM2303" s="1" t="s">
        <v>1705833</v>
      </c>
      <c r="CN2303" s="1" t="s">
        <v>1705834</v>
      </c>
      <c r="CO2303" s="1" t="s">
        <v>1705835</v>
      </c>
      <c r="CP2303" s="1" t="s">
        <v>1705836</v>
      </c>
      <c r="CQ2303" s="1" t="s">
        <v>1705837</v>
      </c>
      <c r="CR2303" s="1" t="s">
        <v>1705838</v>
      </c>
      <c r="CS2303" s="1" t="s">
        <v>1705839</v>
      </c>
      <c r="CT2303" s="1" t="s">
        <v>1705840</v>
      </c>
      <c r="CU2303" s="1" t="s">
        <v>1705841</v>
      </c>
      <c r="CV2303" s="1" t="s">
        <v>1705842</v>
      </c>
      <c r="CW2303" s="1" t="s">
        <v>1705843</v>
      </c>
      <c r="CX2303" s="1" t="s">
        <v>1705844</v>
      </c>
      <c r="CY2303" s="1" t="s">
        <v>1705845</v>
      </c>
      <c r="CZ2303" s="1" t="s">
        <v>1705846</v>
      </c>
      <c r="DA2303" s="1" t="s">
        <v>1705847</v>
      </c>
      <c r="DB2303" s="1" t="s">
        <v>1705848</v>
      </c>
      <c r="DC2303" s="1" t="s">
        <v>1705849</v>
      </c>
      <c r="DD2303" s="1" t="s">
        <v>1705850</v>
      </c>
      <c r="DE2303" s="1" t="s">
        <v>1705851</v>
      </c>
      <c r="DF2303" s="1" t="s">
        <v>1705852</v>
      </c>
      <c r="DG2303" s="1" t="s">
        <v>1705853</v>
      </c>
      <c r="DH2303" s="1" t="s">
        <v>1705854</v>
      </c>
      <c r="DI2303" s="1" t="s">
        <v>1705855</v>
      </c>
      <c r="DJ2303" s="1" t="s">
        <v>1705856</v>
      </c>
      <c r="DK2303" s="1" t="s">
        <v>1705857</v>
      </c>
      <c r="DL2303" s="1" t="s">
        <v>1705858</v>
      </c>
      <c r="DM2303" s="1" t="s">
        <v>1705859</v>
      </c>
      <c r="DN2303" s="1" t="s">
        <v>1705860</v>
      </c>
      <c r="DO2303" s="1" t="s">
        <v>1705861</v>
      </c>
      <c r="DP2303" s="1" t="s">
        <v>1705862</v>
      </c>
      <c r="DQ2303" s="1" t="s">
        <v>1705863</v>
      </c>
      <c r="DR2303" s="1" t="s">
        <v>1705864</v>
      </c>
      <c r="DS2303" s="1" t="s">
        <v>1705865</v>
      </c>
      <c r="DT2303" s="1" t="s">
        <v>1705866</v>
      </c>
      <c r="DU2303" s="1" t="s">
        <v>1705867</v>
      </c>
      <c r="DV2303" s="1" t="s">
        <v>1705868</v>
      </c>
      <c r="DW2303" s="1" t="s">
        <v>1705869</v>
      </c>
      <c r="DX2303" s="1" t="s">
        <v>1705870</v>
      </c>
      <c r="DY2303" s="1" t="s">
        <v>1705871</v>
      </c>
    </row>
    <row r="2304" spans="1:129" x14ac:dyDescent="0.3">
      <c r="A2304" s="1" t="s">
        <v>562</v>
      </c>
      <c r="B2304" s="1" t="s">
        <v>1705809</v>
      </c>
      <c r="C2304" s="1" t="s">
        <v>1705810</v>
      </c>
      <c r="D2304" s="1" t="s">
        <v>1705811</v>
      </c>
      <c r="E2304" s="1" t="s">
        <v>1705812</v>
      </c>
      <c r="F2304" s="1" t="s">
        <v>1705813</v>
      </c>
      <c r="G2304" s="1" t="s">
        <v>1705814</v>
      </c>
      <c r="H2304" s="1" t="s">
        <v>1603247</v>
      </c>
      <c r="I2304" s="1" t="s">
        <v>1705815</v>
      </c>
      <c r="J2304" s="1" t="s">
        <v>1705816</v>
      </c>
      <c r="K2304" s="1" t="s">
        <v>1705817</v>
      </c>
      <c r="L2304" s="1" t="s">
        <v>1705818</v>
      </c>
      <c r="M2304" s="1" t="s">
        <v>1705819</v>
      </c>
      <c r="N2304" s="1" t="s">
        <v>1705820</v>
      </c>
      <c r="O2304" s="1" t="s">
        <v>1705821</v>
      </c>
      <c r="P2304" s="1" t="s">
        <v>1705822</v>
      </c>
      <c r="Q2304" s="1" t="s">
        <v>1705823</v>
      </c>
      <c r="R2304" s="1" t="s">
        <v>1705824</v>
      </c>
      <c r="S2304" s="1" t="s">
        <v>1705825</v>
      </c>
      <c r="T2304" s="1" t="s">
        <v>1705826</v>
      </c>
      <c r="U2304" s="1" t="s">
        <v>1705827</v>
      </c>
      <c r="V2304" s="1" t="s">
        <v>1705828</v>
      </c>
      <c r="W2304" s="1" t="s">
        <v>1705829</v>
      </c>
      <c r="X2304" s="1" t="s">
        <v>1705830</v>
      </c>
      <c r="Y2304" s="1" t="s">
        <v>1705831</v>
      </c>
      <c r="Z2304" s="1" t="s">
        <v>1705832</v>
      </c>
      <c r="AA2304" s="1" t="s">
        <v>1705833</v>
      </c>
      <c r="AB2304" s="1" t="s">
        <v>1705834</v>
      </c>
      <c r="AC2304" s="1" t="s">
        <v>1705835</v>
      </c>
      <c r="AD2304" s="1" t="s">
        <v>1705836</v>
      </c>
      <c r="AE2304" s="1" t="s">
        <v>1705837</v>
      </c>
      <c r="AF2304" s="1" t="s">
        <v>1705838</v>
      </c>
      <c r="AG2304" s="1" t="s">
        <v>1705839</v>
      </c>
      <c r="AH2304" s="1" t="s">
        <v>1705840</v>
      </c>
      <c r="AI2304" s="1" t="s">
        <v>1705841</v>
      </c>
      <c r="AJ2304" s="1" t="s">
        <v>1705842</v>
      </c>
      <c r="AK2304" s="1" t="s">
        <v>1705843</v>
      </c>
      <c r="AL2304" s="1" t="s">
        <v>1705844</v>
      </c>
      <c r="AM2304" s="1" t="s">
        <v>1705845</v>
      </c>
      <c r="AN2304" s="1" t="s">
        <v>1705846</v>
      </c>
      <c r="AO2304" s="1" t="s">
        <v>1705847</v>
      </c>
      <c r="AP2304" s="1" t="s">
        <v>1705848</v>
      </c>
      <c r="AQ2304" s="1" t="s">
        <v>1705849</v>
      </c>
      <c r="AR2304" s="1" t="s">
        <v>1705850</v>
      </c>
      <c r="AS2304" s="1" t="s">
        <v>1705851</v>
      </c>
      <c r="AT2304" s="1" t="s">
        <v>1705852</v>
      </c>
      <c r="AU2304" s="1" t="s">
        <v>1705853</v>
      </c>
      <c r="AV2304" s="1" t="s">
        <v>1705854</v>
      </c>
      <c r="AW2304" s="1" t="s">
        <v>1705855</v>
      </c>
      <c r="AX2304" s="1" t="s">
        <v>1705856</v>
      </c>
      <c r="AY2304" s="1" t="s">
        <v>1705857</v>
      </c>
      <c r="AZ2304" s="1" t="s">
        <v>1705858</v>
      </c>
      <c r="BA2304" s="1" t="s">
        <v>1705859</v>
      </c>
      <c r="BB2304" s="1" t="s">
        <v>1705860</v>
      </c>
      <c r="BC2304" s="1" t="s">
        <v>1705861</v>
      </c>
      <c r="BD2304" s="1" t="s">
        <v>1705862</v>
      </c>
      <c r="BE2304" s="1" t="s">
        <v>1705863</v>
      </c>
      <c r="BF2304" s="1" t="s">
        <v>1705864</v>
      </c>
      <c r="BG2304" s="1" t="s">
        <v>1705865</v>
      </c>
      <c r="BH2304" s="1" t="s">
        <v>1705866</v>
      </c>
      <c r="BI2304" s="1" t="s">
        <v>1705867</v>
      </c>
      <c r="BJ2304" s="1" t="s">
        <v>1705868</v>
      </c>
      <c r="BK2304" s="1" t="s">
        <v>1705869</v>
      </c>
      <c r="BL2304" s="1" t="s">
        <v>1705870</v>
      </c>
      <c r="BM2304" s="1" t="s">
        <v>1705871</v>
      </c>
      <c r="BN2304" s="1" t="s">
        <v>1705872</v>
      </c>
      <c r="BO2304" s="1" t="s">
        <v>1705873</v>
      </c>
      <c r="BP2304" s="1" t="s">
        <v>1705874</v>
      </c>
      <c r="BQ2304" s="1" t="s">
        <v>1705875</v>
      </c>
      <c r="BR2304" s="1" t="s">
        <v>1705876</v>
      </c>
      <c r="BS2304" s="1" t="s">
        <v>1705877</v>
      </c>
      <c r="BT2304" s="1" t="s">
        <v>1705878</v>
      </c>
      <c r="BU2304" s="1" t="s">
        <v>1705879</v>
      </c>
      <c r="BV2304" s="1" t="s">
        <v>1705880</v>
      </c>
      <c r="BW2304" s="1" t="s">
        <v>1705881</v>
      </c>
      <c r="BX2304" s="1" t="s">
        <v>1705882</v>
      </c>
      <c r="BY2304" s="1" t="s">
        <v>1705883</v>
      </c>
      <c r="BZ2304" s="1" t="s">
        <v>1705884</v>
      </c>
      <c r="CA2304" s="1" t="s">
        <v>1705885</v>
      </c>
      <c r="CB2304" s="1" t="s">
        <v>1705886</v>
      </c>
      <c r="CC2304" s="1" t="s">
        <v>1705887</v>
      </c>
      <c r="CD2304" s="1" t="s">
        <v>1705888</v>
      </c>
      <c r="CE2304" s="1" t="s">
        <v>1705889</v>
      </c>
      <c r="CF2304" s="1" t="s">
        <v>1705890</v>
      </c>
      <c r="CG2304" s="1" t="s">
        <v>1705891</v>
      </c>
      <c r="CH2304" s="1" t="s">
        <v>1705892</v>
      </c>
      <c r="CI2304" s="1" t="s">
        <v>1705893</v>
      </c>
      <c r="CJ2304" s="1" t="s">
        <v>1705894</v>
      </c>
      <c r="CK2304" s="1" t="s">
        <v>1705895</v>
      </c>
      <c r="CL2304" s="1" t="s">
        <v>1705896</v>
      </c>
      <c r="CM2304" s="1" t="s">
        <v>1705897</v>
      </c>
      <c r="CN2304" s="1" t="s">
        <v>1705898</v>
      </c>
      <c r="CO2304" s="1" t="s">
        <v>1705899</v>
      </c>
      <c r="CP2304" s="1" t="s">
        <v>1705900</v>
      </c>
      <c r="CQ2304" s="1" t="s">
        <v>1705901</v>
      </c>
      <c r="CR2304" s="1" t="s">
        <v>1705902</v>
      </c>
      <c r="CS2304" s="1" t="s">
        <v>1705903</v>
      </c>
      <c r="CT2304" s="1" t="s">
        <v>1705904</v>
      </c>
      <c r="CU2304" s="1" t="s">
        <v>1705905</v>
      </c>
      <c r="CV2304" s="1" t="s">
        <v>1705906</v>
      </c>
      <c r="CW2304" s="1" t="s">
        <v>1705907</v>
      </c>
      <c r="CX2304" s="1" t="s">
        <v>1705908</v>
      </c>
      <c r="CY2304" s="1" t="s">
        <v>1705909</v>
      </c>
      <c r="CZ2304" s="1" t="s">
        <v>1705910</v>
      </c>
      <c r="DA2304" s="1" t="s">
        <v>1705911</v>
      </c>
      <c r="DB2304" s="1" t="s">
        <v>1705912</v>
      </c>
      <c r="DC2304" s="1" t="s">
        <v>1705913</v>
      </c>
      <c r="DD2304" s="1" t="s">
        <v>1705914</v>
      </c>
      <c r="DE2304" s="1" t="s">
        <v>1705915</v>
      </c>
      <c r="DF2304" s="1" t="s">
        <v>1705916</v>
      </c>
      <c r="DG2304" s="1" t="s">
        <v>1705917</v>
      </c>
      <c r="DH2304" s="1" t="s">
        <v>1705918</v>
      </c>
      <c r="DI2304" s="1" t="s">
        <v>1705919</v>
      </c>
      <c r="DJ2304" s="1" t="s">
        <v>1705920</v>
      </c>
      <c r="DK2304" s="1" t="s">
        <v>1705921</v>
      </c>
      <c r="DL2304" s="1" t="s">
        <v>1705922</v>
      </c>
      <c r="DM2304" s="1" t="s">
        <v>1705923</v>
      </c>
      <c r="DN2304" s="1" t="s">
        <v>1705924</v>
      </c>
      <c r="DO2304" s="1" t="s">
        <v>1705925</v>
      </c>
      <c r="DP2304" s="1" t="s">
        <v>1705926</v>
      </c>
      <c r="DQ2304" s="1" t="s">
        <v>1705927</v>
      </c>
      <c r="DR2304" s="1" t="s">
        <v>1705928</v>
      </c>
      <c r="DS2304" s="1" t="s">
        <v>1705929</v>
      </c>
      <c r="DT2304" s="1" t="s">
        <v>1705930</v>
      </c>
      <c r="DU2304" s="1" t="s">
        <v>1705931</v>
      </c>
      <c r="DV2304" s="1" t="s">
        <v>1705932</v>
      </c>
      <c r="DW2304" s="1" t="s">
        <v>1705933</v>
      </c>
      <c r="DX2304" s="1" t="s">
        <v>1705934</v>
      </c>
      <c r="DY2304" s="1" t="s">
        <v>1705935</v>
      </c>
    </row>
    <row r="2305" spans="1:129" x14ac:dyDescent="0.3">
      <c r="A2305" s="1" t="s">
        <v>562</v>
      </c>
      <c r="B2305" s="1" t="s">
        <v>1705936</v>
      </c>
      <c r="C2305" s="1" t="s">
        <v>1705937</v>
      </c>
      <c r="D2305" s="1" t="s">
        <v>1705938</v>
      </c>
      <c r="E2305" s="1" t="s">
        <v>1705939</v>
      </c>
      <c r="F2305" s="1" t="s">
        <v>1705940</v>
      </c>
      <c r="G2305" s="1" t="s">
        <v>1705941</v>
      </c>
      <c r="H2305" s="1" t="s">
        <v>1705942</v>
      </c>
      <c r="I2305" s="1" t="s">
        <v>1705943</v>
      </c>
      <c r="J2305" s="1" t="s">
        <v>1705944</v>
      </c>
      <c r="K2305" s="1" t="s">
        <v>1705945</v>
      </c>
      <c r="L2305" s="1" t="s">
        <v>1705946</v>
      </c>
      <c r="M2305" s="1" t="s">
        <v>1705947</v>
      </c>
      <c r="N2305" s="1" t="s">
        <v>1705948</v>
      </c>
      <c r="O2305" s="1" t="s">
        <v>1705949</v>
      </c>
      <c r="P2305" s="1" t="s">
        <v>1705950</v>
      </c>
      <c r="Q2305" s="1" t="s">
        <v>1705951</v>
      </c>
      <c r="R2305" s="1" t="s">
        <v>1705952</v>
      </c>
      <c r="S2305" s="1" t="s">
        <v>1705953</v>
      </c>
      <c r="T2305" s="1" t="s">
        <v>1705954</v>
      </c>
      <c r="U2305" s="1" t="s">
        <v>1705955</v>
      </c>
      <c r="V2305" s="1" t="s">
        <v>1705956</v>
      </c>
      <c r="W2305" s="1" t="s">
        <v>1705957</v>
      </c>
      <c r="X2305" s="1" t="s">
        <v>1705958</v>
      </c>
      <c r="Y2305" s="1" t="s">
        <v>1705959</v>
      </c>
      <c r="Z2305" s="1" t="s">
        <v>1705960</v>
      </c>
      <c r="AA2305" s="1" t="s">
        <v>1705961</v>
      </c>
      <c r="AB2305" s="1" t="s">
        <v>1705962</v>
      </c>
      <c r="AC2305" s="1" t="s">
        <v>1705963</v>
      </c>
      <c r="AD2305" s="1" t="s">
        <v>1705964</v>
      </c>
      <c r="AE2305" s="1" t="s">
        <v>1705965</v>
      </c>
      <c r="AF2305" s="1" t="s">
        <v>1705966</v>
      </c>
      <c r="AG2305" s="1" t="s">
        <v>1705967</v>
      </c>
      <c r="AH2305" s="1" t="s">
        <v>1705968</v>
      </c>
      <c r="AI2305" s="1" t="s">
        <v>1705969</v>
      </c>
      <c r="AJ2305" s="1" t="s">
        <v>1705970</v>
      </c>
      <c r="AK2305" s="1" t="s">
        <v>1705971</v>
      </c>
      <c r="AL2305" s="1" t="s">
        <v>1705972</v>
      </c>
      <c r="AM2305" s="1" t="s">
        <v>1705973</v>
      </c>
      <c r="AN2305" s="1" t="s">
        <v>1705974</v>
      </c>
      <c r="AO2305" s="1" t="s">
        <v>1705975</v>
      </c>
      <c r="AP2305" s="1" t="s">
        <v>1705976</v>
      </c>
      <c r="AQ2305" s="1" t="s">
        <v>1705977</v>
      </c>
      <c r="AR2305" s="1" t="s">
        <v>1705978</v>
      </c>
      <c r="AS2305" s="1" t="s">
        <v>1705979</v>
      </c>
      <c r="AT2305" s="1" t="s">
        <v>1705980</v>
      </c>
      <c r="AU2305" s="1" t="s">
        <v>1705981</v>
      </c>
      <c r="AV2305" s="1" t="s">
        <v>1705982</v>
      </c>
      <c r="AW2305" s="1" t="s">
        <v>1705983</v>
      </c>
      <c r="AX2305" s="1" t="s">
        <v>1705984</v>
      </c>
      <c r="AY2305" s="1" t="s">
        <v>1705985</v>
      </c>
      <c r="AZ2305" s="1" t="s">
        <v>1705986</v>
      </c>
      <c r="BA2305" s="1" t="s">
        <v>1705987</v>
      </c>
      <c r="BB2305" s="1" t="s">
        <v>1705988</v>
      </c>
      <c r="BC2305" s="1" t="s">
        <v>1705989</v>
      </c>
      <c r="BD2305" s="1" t="s">
        <v>1705990</v>
      </c>
      <c r="BE2305" s="1" t="s">
        <v>1705991</v>
      </c>
      <c r="BF2305" s="1" t="s">
        <v>1705992</v>
      </c>
      <c r="BG2305" s="1" t="s">
        <v>1705993</v>
      </c>
      <c r="BH2305" s="1" t="s">
        <v>1705994</v>
      </c>
      <c r="BI2305" s="1" t="s">
        <v>1705995</v>
      </c>
      <c r="BJ2305" s="1" t="s">
        <v>1705996</v>
      </c>
      <c r="BK2305" s="1" t="s">
        <v>1705997</v>
      </c>
      <c r="BL2305" s="1" t="s">
        <v>1705998</v>
      </c>
      <c r="BM2305" s="1" t="s">
        <v>1705999</v>
      </c>
      <c r="BN2305" s="1" t="s">
        <v>1706000</v>
      </c>
      <c r="BO2305" s="1" t="s">
        <v>1706001</v>
      </c>
      <c r="BP2305" s="1" t="s">
        <v>1706002</v>
      </c>
      <c r="BQ2305" s="1" t="s">
        <v>1706003</v>
      </c>
      <c r="BR2305" s="1" t="s">
        <v>1706004</v>
      </c>
      <c r="BS2305" s="1" t="s">
        <v>1706005</v>
      </c>
      <c r="BT2305" s="1" t="s">
        <v>1706006</v>
      </c>
      <c r="BU2305" s="1" t="s">
        <v>1706007</v>
      </c>
      <c r="BV2305" s="1" t="s">
        <v>1706008</v>
      </c>
      <c r="BW2305" s="1" t="s">
        <v>1706009</v>
      </c>
      <c r="BX2305" s="1" t="s">
        <v>1706010</v>
      </c>
      <c r="BY2305" s="1" t="s">
        <v>1706011</v>
      </c>
      <c r="BZ2305" s="1" t="s">
        <v>1706012</v>
      </c>
      <c r="CA2305" s="1" t="s">
        <v>1706013</v>
      </c>
      <c r="CB2305" s="1" t="s">
        <v>1706014</v>
      </c>
      <c r="CC2305" s="1" t="s">
        <v>1706015</v>
      </c>
      <c r="CD2305" s="1" t="s">
        <v>1706016</v>
      </c>
      <c r="CE2305" s="1" t="s">
        <v>1702879</v>
      </c>
      <c r="CF2305" s="1" t="s">
        <v>1706017</v>
      </c>
      <c r="CG2305" s="1" t="s">
        <v>1706018</v>
      </c>
      <c r="CH2305" s="1" t="s">
        <v>1706019</v>
      </c>
      <c r="CI2305" s="1" t="s">
        <v>1706020</v>
      </c>
      <c r="CJ2305" s="1" t="s">
        <v>1706021</v>
      </c>
      <c r="CK2305" s="1" t="s">
        <v>1706022</v>
      </c>
      <c r="CL2305" s="1" t="s">
        <v>1706023</v>
      </c>
      <c r="CM2305" s="1" t="s">
        <v>1706024</v>
      </c>
      <c r="CN2305" s="1" t="s">
        <v>1706025</v>
      </c>
      <c r="CO2305" s="1" t="s">
        <v>1706026</v>
      </c>
      <c r="CP2305" s="1" t="s">
        <v>1706027</v>
      </c>
      <c r="CQ2305" s="1" t="s">
        <v>1706028</v>
      </c>
      <c r="CR2305" s="1" t="s">
        <v>1706029</v>
      </c>
      <c r="CS2305" s="1" t="s">
        <v>1706030</v>
      </c>
      <c r="CT2305" s="1" t="s">
        <v>1706031</v>
      </c>
      <c r="CU2305" s="1" t="s">
        <v>1706032</v>
      </c>
      <c r="CV2305" s="1" t="s">
        <v>1706033</v>
      </c>
      <c r="CW2305" s="1" t="s">
        <v>1706034</v>
      </c>
      <c r="CX2305" s="1" t="s">
        <v>1706035</v>
      </c>
      <c r="CY2305" s="1" t="s">
        <v>1706036</v>
      </c>
      <c r="CZ2305" s="1" t="s">
        <v>1706037</v>
      </c>
      <c r="DA2305" s="1" t="s">
        <v>1706038</v>
      </c>
      <c r="DB2305" s="1" t="s">
        <v>1706039</v>
      </c>
      <c r="DC2305" s="1" t="s">
        <v>1706040</v>
      </c>
      <c r="DD2305" s="1" t="s">
        <v>1706041</v>
      </c>
      <c r="DE2305" s="1" t="s">
        <v>1706042</v>
      </c>
      <c r="DF2305" s="1" t="s">
        <v>1706043</v>
      </c>
      <c r="DG2305" s="1" t="s">
        <v>1706044</v>
      </c>
      <c r="DH2305" s="1" t="s">
        <v>1706045</v>
      </c>
      <c r="DI2305" s="1" t="s">
        <v>1706046</v>
      </c>
      <c r="DJ2305" s="1" t="s">
        <v>1706047</v>
      </c>
      <c r="DK2305" s="1" t="s">
        <v>1706048</v>
      </c>
      <c r="DL2305" s="1" t="s">
        <v>1706049</v>
      </c>
      <c r="DM2305" s="1" t="s">
        <v>1706050</v>
      </c>
      <c r="DN2305" s="1" t="s">
        <v>1706051</v>
      </c>
      <c r="DO2305" s="1" t="s">
        <v>1706052</v>
      </c>
      <c r="DP2305" s="1" t="s">
        <v>1706053</v>
      </c>
      <c r="DQ2305" s="1" t="s">
        <v>1706054</v>
      </c>
      <c r="DR2305" s="1" t="s">
        <v>1706055</v>
      </c>
      <c r="DS2305" s="1" t="s">
        <v>1577009</v>
      </c>
      <c r="DT2305" s="1" t="s">
        <v>1706056</v>
      </c>
      <c r="DU2305" s="1" t="s">
        <v>1706057</v>
      </c>
      <c r="DV2305" s="1" t="s">
        <v>1706058</v>
      </c>
      <c r="DW2305" s="1" t="s">
        <v>1706059</v>
      </c>
      <c r="DX2305" s="1" t="s">
        <v>1706060</v>
      </c>
      <c r="DY2305" s="1" t="s">
        <v>1706061</v>
      </c>
    </row>
    <row r="2306" spans="1:129" x14ac:dyDescent="0.3">
      <c r="A2306" s="1" t="s">
        <v>562</v>
      </c>
      <c r="B2306" s="1" t="s">
        <v>1706000</v>
      </c>
      <c r="C2306" s="1" t="s">
        <v>1706001</v>
      </c>
      <c r="D2306" s="1" t="s">
        <v>1706002</v>
      </c>
      <c r="E2306" s="1" t="s">
        <v>1706003</v>
      </c>
      <c r="F2306" s="1" t="s">
        <v>1706004</v>
      </c>
      <c r="G2306" s="1" t="s">
        <v>1706005</v>
      </c>
      <c r="H2306" s="1" t="s">
        <v>1706006</v>
      </c>
      <c r="I2306" s="1" t="s">
        <v>1706007</v>
      </c>
      <c r="J2306" s="1" t="s">
        <v>1706008</v>
      </c>
      <c r="K2306" s="1" t="s">
        <v>1706009</v>
      </c>
      <c r="L2306" s="1" t="s">
        <v>1706010</v>
      </c>
      <c r="M2306" s="1" t="s">
        <v>1706011</v>
      </c>
      <c r="N2306" s="1" t="s">
        <v>1706012</v>
      </c>
      <c r="O2306" s="1" t="s">
        <v>1706013</v>
      </c>
      <c r="P2306" s="1" t="s">
        <v>1706014</v>
      </c>
      <c r="Q2306" s="1" t="s">
        <v>1706015</v>
      </c>
      <c r="R2306" s="1" t="s">
        <v>1706016</v>
      </c>
      <c r="S2306" s="1" t="s">
        <v>1702879</v>
      </c>
      <c r="T2306" s="1" t="s">
        <v>1706017</v>
      </c>
      <c r="U2306" s="1" t="s">
        <v>1706018</v>
      </c>
      <c r="V2306" s="1" t="s">
        <v>1706019</v>
      </c>
      <c r="W2306" s="1" t="s">
        <v>1706020</v>
      </c>
      <c r="X2306" s="1" t="s">
        <v>1706021</v>
      </c>
      <c r="Y2306" s="1" t="s">
        <v>1706022</v>
      </c>
      <c r="Z2306" s="1" t="s">
        <v>1706023</v>
      </c>
      <c r="AA2306" s="1" t="s">
        <v>1706024</v>
      </c>
      <c r="AB2306" s="1" t="s">
        <v>1706025</v>
      </c>
      <c r="AC2306" s="1" t="s">
        <v>1706026</v>
      </c>
      <c r="AD2306" s="1" t="s">
        <v>1706027</v>
      </c>
      <c r="AE2306" s="1" t="s">
        <v>1706028</v>
      </c>
      <c r="AF2306" s="1" t="s">
        <v>1706029</v>
      </c>
      <c r="AG2306" s="1" t="s">
        <v>1706030</v>
      </c>
      <c r="AH2306" s="1" t="s">
        <v>1706031</v>
      </c>
      <c r="AI2306" s="1" t="s">
        <v>1706032</v>
      </c>
      <c r="AJ2306" s="1" t="s">
        <v>1706033</v>
      </c>
      <c r="AK2306" s="1" t="s">
        <v>1706034</v>
      </c>
      <c r="AL2306" s="1" t="s">
        <v>1706035</v>
      </c>
      <c r="AM2306" s="1" t="s">
        <v>1706036</v>
      </c>
      <c r="AN2306" s="1" t="s">
        <v>1706037</v>
      </c>
      <c r="AO2306" s="1" t="s">
        <v>1706038</v>
      </c>
      <c r="AP2306" s="1" t="s">
        <v>1706039</v>
      </c>
      <c r="AQ2306" s="1" t="s">
        <v>1706040</v>
      </c>
      <c r="AR2306" s="1" t="s">
        <v>1706041</v>
      </c>
      <c r="AS2306" s="1" t="s">
        <v>1706042</v>
      </c>
      <c r="AT2306" s="1" t="s">
        <v>1706043</v>
      </c>
      <c r="AU2306" s="1" t="s">
        <v>1706044</v>
      </c>
      <c r="AV2306" s="1" t="s">
        <v>1706045</v>
      </c>
      <c r="AW2306" s="1" t="s">
        <v>1706046</v>
      </c>
      <c r="AX2306" s="1" t="s">
        <v>1706047</v>
      </c>
      <c r="AY2306" s="1" t="s">
        <v>1706048</v>
      </c>
      <c r="AZ2306" s="1" t="s">
        <v>1706049</v>
      </c>
      <c r="BA2306" s="1" t="s">
        <v>1706050</v>
      </c>
      <c r="BB2306" s="1" t="s">
        <v>1706051</v>
      </c>
      <c r="BC2306" s="1" t="s">
        <v>1706052</v>
      </c>
      <c r="BD2306" s="1" t="s">
        <v>1706053</v>
      </c>
      <c r="BE2306" s="1" t="s">
        <v>1706054</v>
      </c>
      <c r="BF2306" s="1" t="s">
        <v>1706055</v>
      </c>
      <c r="BG2306" s="1" t="s">
        <v>1577009</v>
      </c>
      <c r="BH2306" s="1" t="s">
        <v>1706056</v>
      </c>
      <c r="BI2306" s="1" t="s">
        <v>1706057</v>
      </c>
      <c r="BJ2306" s="1" t="s">
        <v>1706058</v>
      </c>
      <c r="BK2306" s="1" t="s">
        <v>1706059</v>
      </c>
      <c r="BL2306" s="1" t="s">
        <v>1706060</v>
      </c>
      <c r="BM2306" s="1" t="s">
        <v>1706061</v>
      </c>
      <c r="BN2306" s="1" t="s">
        <v>1706062</v>
      </c>
      <c r="BO2306" s="1" t="s">
        <v>1706063</v>
      </c>
      <c r="BP2306" s="1" t="s">
        <v>1706064</v>
      </c>
      <c r="BQ2306" s="1" t="s">
        <v>1706065</v>
      </c>
      <c r="BR2306" s="1" t="s">
        <v>1706066</v>
      </c>
      <c r="BS2306" s="1" t="s">
        <v>1706067</v>
      </c>
      <c r="BT2306" s="1" t="s">
        <v>1706068</v>
      </c>
      <c r="BU2306" s="1" t="s">
        <v>1706069</v>
      </c>
      <c r="BV2306" s="1" t="s">
        <v>1706070</v>
      </c>
      <c r="BW2306" s="1" t="s">
        <v>1706071</v>
      </c>
      <c r="BX2306" s="1" t="s">
        <v>1706072</v>
      </c>
      <c r="BY2306" s="1" t="s">
        <v>1706073</v>
      </c>
      <c r="BZ2306" s="1" t="s">
        <v>1706074</v>
      </c>
      <c r="CA2306" s="1" t="s">
        <v>1706075</v>
      </c>
      <c r="CB2306" s="1" t="s">
        <v>1706076</v>
      </c>
      <c r="CC2306" s="1" t="s">
        <v>1706077</v>
      </c>
      <c r="CD2306" s="1" t="s">
        <v>1706078</v>
      </c>
      <c r="CE2306" s="1" t="s">
        <v>1706079</v>
      </c>
      <c r="CF2306" s="1" t="s">
        <v>1706080</v>
      </c>
      <c r="CG2306" s="1" t="s">
        <v>1706081</v>
      </c>
      <c r="CH2306" s="1" t="s">
        <v>1706082</v>
      </c>
      <c r="CI2306" s="1" t="s">
        <v>1706083</v>
      </c>
      <c r="CJ2306" s="1" t="s">
        <v>1706084</v>
      </c>
      <c r="CK2306" s="1" t="s">
        <v>1706085</v>
      </c>
      <c r="CL2306" s="1" t="s">
        <v>1706086</v>
      </c>
      <c r="CM2306" s="1" t="s">
        <v>1706087</v>
      </c>
      <c r="CN2306" s="1" t="s">
        <v>1706088</v>
      </c>
      <c r="CO2306" s="1" t="s">
        <v>1706089</v>
      </c>
      <c r="CP2306" s="1" t="s">
        <v>1572827</v>
      </c>
      <c r="CQ2306" s="1" t="s">
        <v>1706090</v>
      </c>
      <c r="CR2306" s="1" t="s">
        <v>1706091</v>
      </c>
      <c r="CS2306" s="1" t="s">
        <v>1706092</v>
      </c>
      <c r="CT2306" s="1" t="s">
        <v>1706093</v>
      </c>
      <c r="CU2306" s="1" t="s">
        <v>1706094</v>
      </c>
      <c r="CV2306" s="1" t="s">
        <v>1706095</v>
      </c>
      <c r="CW2306" s="1" t="s">
        <v>1706096</v>
      </c>
      <c r="CX2306" s="1" t="s">
        <v>1706097</v>
      </c>
      <c r="CY2306" s="1" t="s">
        <v>1706098</v>
      </c>
      <c r="CZ2306" s="1" t="s">
        <v>1706099</v>
      </c>
      <c r="DA2306" s="1" t="s">
        <v>1706100</v>
      </c>
      <c r="DB2306" s="1" t="s">
        <v>1706101</v>
      </c>
      <c r="DC2306" s="1" t="s">
        <v>1706102</v>
      </c>
      <c r="DD2306" s="1" t="s">
        <v>1706103</v>
      </c>
      <c r="DE2306" s="1" t="s">
        <v>1706104</v>
      </c>
      <c r="DF2306" s="1" t="s">
        <v>1706105</v>
      </c>
      <c r="DG2306" s="1" t="s">
        <v>1706106</v>
      </c>
      <c r="DH2306" s="1" t="s">
        <v>1706107</v>
      </c>
      <c r="DI2306" s="1" t="s">
        <v>1706108</v>
      </c>
      <c r="DJ2306" s="1" t="s">
        <v>1706109</v>
      </c>
      <c r="DK2306" s="1" t="s">
        <v>1706110</v>
      </c>
      <c r="DL2306" s="1" t="s">
        <v>1706111</v>
      </c>
      <c r="DM2306" s="1" t="s">
        <v>1706112</v>
      </c>
      <c r="DN2306" s="1" t="s">
        <v>1706113</v>
      </c>
      <c r="DO2306" s="1" t="s">
        <v>1706114</v>
      </c>
      <c r="DP2306" s="1" t="s">
        <v>1706115</v>
      </c>
      <c r="DQ2306" s="1" t="s">
        <v>1706116</v>
      </c>
      <c r="DR2306" s="1" t="s">
        <v>1706117</v>
      </c>
      <c r="DS2306" s="1" t="s">
        <v>1706118</v>
      </c>
      <c r="DT2306" s="1" t="s">
        <v>1706119</v>
      </c>
      <c r="DU2306" s="1" t="s">
        <v>1706120</v>
      </c>
      <c r="DV2306" s="1" t="s">
        <v>1706121</v>
      </c>
      <c r="DW2306" s="1" t="s">
        <v>1706122</v>
      </c>
      <c r="DX2306" s="1" t="s">
        <v>1706123</v>
      </c>
      <c r="DY2306" s="1" t="s">
        <v>1706124</v>
      </c>
    </row>
    <row r="2307" spans="1:129" x14ac:dyDescent="0.3">
      <c r="A2307" s="1" t="s">
        <v>562</v>
      </c>
      <c r="B2307" s="1" t="s">
        <v>1706062</v>
      </c>
      <c r="C2307" s="1" t="s">
        <v>1706063</v>
      </c>
      <c r="D2307" s="1" t="s">
        <v>1706064</v>
      </c>
      <c r="E2307" s="1" t="s">
        <v>1706065</v>
      </c>
      <c r="F2307" s="1" t="s">
        <v>1706066</v>
      </c>
      <c r="G2307" s="1" t="s">
        <v>1706067</v>
      </c>
      <c r="H2307" s="1" t="s">
        <v>1706068</v>
      </c>
      <c r="I2307" s="1" t="s">
        <v>1706069</v>
      </c>
      <c r="J2307" s="1" t="s">
        <v>1706070</v>
      </c>
      <c r="K2307" s="1" t="s">
        <v>1706071</v>
      </c>
      <c r="L2307" s="1" t="s">
        <v>1706072</v>
      </c>
      <c r="M2307" s="1" t="s">
        <v>1706073</v>
      </c>
      <c r="N2307" s="1" t="s">
        <v>1706074</v>
      </c>
      <c r="O2307" s="1" t="s">
        <v>1706075</v>
      </c>
      <c r="P2307" s="1" t="s">
        <v>1706076</v>
      </c>
      <c r="Q2307" s="1" t="s">
        <v>1706077</v>
      </c>
      <c r="R2307" s="1" t="s">
        <v>1706078</v>
      </c>
      <c r="S2307" s="1" t="s">
        <v>1706079</v>
      </c>
      <c r="T2307" s="1" t="s">
        <v>1706080</v>
      </c>
      <c r="U2307" s="1" t="s">
        <v>1706081</v>
      </c>
      <c r="V2307" s="1" t="s">
        <v>1706082</v>
      </c>
      <c r="W2307" s="1" t="s">
        <v>1706083</v>
      </c>
      <c r="X2307" s="1" t="s">
        <v>1706084</v>
      </c>
      <c r="Y2307" s="1" t="s">
        <v>1706085</v>
      </c>
      <c r="Z2307" s="1" t="s">
        <v>1706086</v>
      </c>
      <c r="AA2307" s="1" t="s">
        <v>1706087</v>
      </c>
      <c r="AB2307" s="1" t="s">
        <v>1706088</v>
      </c>
      <c r="AC2307" s="1" t="s">
        <v>1706089</v>
      </c>
      <c r="AD2307" s="1" t="s">
        <v>1572827</v>
      </c>
      <c r="AE2307" s="1" t="s">
        <v>1706090</v>
      </c>
      <c r="AF2307" s="1" t="s">
        <v>1706091</v>
      </c>
      <c r="AG2307" s="1" t="s">
        <v>1706092</v>
      </c>
      <c r="AH2307" s="1" t="s">
        <v>1706093</v>
      </c>
      <c r="AI2307" s="1" t="s">
        <v>1706094</v>
      </c>
      <c r="AJ2307" s="1" t="s">
        <v>1706095</v>
      </c>
      <c r="AK2307" s="1" t="s">
        <v>1706096</v>
      </c>
      <c r="AL2307" s="1" t="s">
        <v>1706097</v>
      </c>
      <c r="AM2307" s="1" t="s">
        <v>1706098</v>
      </c>
      <c r="AN2307" s="1" t="s">
        <v>1706099</v>
      </c>
      <c r="AO2307" s="1" t="s">
        <v>1706100</v>
      </c>
      <c r="AP2307" s="1" t="s">
        <v>1706101</v>
      </c>
      <c r="AQ2307" s="1" t="s">
        <v>1706102</v>
      </c>
      <c r="AR2307" s="1" t="s">
        <v>1706103</v>
      </c>
      <c r="AS2307" s="1" t="s">
        <v>1706104</v>
      </c>
      <c r="AT2307" s="1" t="s">
        <v>1706105</v>
      </c>
      <c r="AU2307" s="1" t="s">
        <v>1706106</v>
      </c>
      <c r="AV2307" s="1" t="s">
        <v>1706107</v>
      </c>
      <c r="AW2307" s="1" t="s">
        <v>1706108</v>
      </c>
      <c r="AX2307" s="1" t="s">
        <v>1706109</v>
      </c>
      <c r="AY2307" s="1" t="s">
        <v>1706110</v>
      </c>
      <c r="AZ2307" s="1" t="s">
        <v>1706111</v>
      </c>
      <c r="BA2307" s="1" t="s">
        <v>1706112</v>
      </c>
      <c r="BB2307" s="1" t="s">
        <v>1706113</v>
      </c>
      <c r="BC2307" s="1" t="s">
        <v>1706114</v>
      </c>
      <c r="BD2307" s="1" t="s">
        <v>1706115</v>
      </c>
      <c r="BE2307" s="1" t="s">
        <v>1706116</v>
      </c>
      <c r="BF2307" s="1" t="s">
        <v>1706117</v>
      </c>
      <c r="BG2307" s="1" t="s">
        <v>1706118</v>
      </c>
      <c r="BH2307" s="1" t="s">
        <v>1706119</v>
      </c>
      <c r="BI2307" s="1" t="s">
        <v>1706120</v>
      </c>
      <c r="BJ2307" s="1" t="s">
        <v>1706121</v>
      </c>
      <c r="BK2307" s="1" t="s">
        <v>1706122</v>
      </c>
      <c r="BL2307" s="1" t="s">
        <v>1706123</v>
      </c>
      <c r="BM2307" s="1" t="s">
        <v>1706124</v>
      </c>
      <c r="BN2307" s="1" t="s">
        <v>1706125</v>
      </c>
      <c r="BO2307" s="1" t="s">
        <v>1706126</v>
      </c>
      <c r="BP2307" s="1" t="s">
        <v>1706127</v>
      </c>
      <c r="BQ2307" s="1" t="s">
        <v>1706128</v>
      </c>
      <c r="BR2307" s="1" t="s">
        <v>1706129</v>
      </c>
      <c r="BS2307" s="1" t="s">
        <v>1706130</v>
      </c>
      <c r="BT2307" s="1" t="s">
        <v>1706131</v>
      </c>
      <c r="BU2307" s="1" t="s">
        <v>1706132</v>
      </c>
      <c r="BV2307" s="1" t="s">
        <v>1706133</v>
      </c>
      <c r="BW2307" s="1" t="s">
        <v>1706134</v>
      </c>
      <c r="BX2307" s="1" t="s">
        <v>1706135</v>
      </c>
      <c r="BY2307" s="1" t="s">
        <v>1706136</v>
      </c>
      <c r="BZ2307" s="1" t="s">
        <v>1706137</v>
      </c>
      <c r="CA2307" s="1" t="s">
        <v>1706138</v>
      </c>
      <c r="CB2307" s="1" t="s">
        <v>1706139</v>
      </c>
      <c r="CC2307" s="1" t="s">
        <v>1706140</v>
      </c>
      <c r="CD2307" s="1" t="s">
        <v>1706141</v>
      </c>
      <c r="CE2307" s="1" t="s">
        <v>1378599</v>
      </c>
      <c r="CF2307" s="1" t="s">
        <v>1706142</v>
      </c>
      <c r="CG2307" s="1" t="s">
        <v>1706143</v>
      </c>
      <c r="CH2307" s="1" t="s">
        <v>1706144</v>
      </c>
      <c r="CI2307" s="1" t="s">
        <v>1706145</v>
      </c>
      <c r="CJ2307" s="1" t="s">
        <v>1706146</v>
      </c>
      <c r="CK2307" s="1" t="s">
        <v>1706147</v>
      </c>
      <c r="CL2307" s="1" t="s">
        <v>1706148</v>
      </c>
      <c r="CM2307" s="1" t="s">
        <v>1706149</v>
      </c>
      <c r="CN2307" s="1" t="s">
        <v>1706150</v>
      </c>
      <c r="CO2307" s="1" t="s">
        <v>1706151</v>
      </c>
      <c r="CP2307" s="1" t="s">
        <v>1706152</v>
      </c>
      <c r="CQ2307" s="1" t="s">
        <v>1706153</v>
      </c>
      <c r="CR2307" s="1" t="s">
        <v>1706154</v>
      </c>
      <c r="CS2307" s="1" t="s">
        <v>1706155</v>
      </c>
      <c r="CT2307" s="1" t="s">
        <v>1706156</v>
      </c>
      <c r="CU2307" s="1" t="s">
        <v>1706157</v>
      </c>
      <c r="CV2307" s="1" t="s">
        <v>1706158</v>
      </c>
      <c r="CW2307" s="1" t="s">
        <v>1706159</v>
      </c>
      <c r="CX2307" s="1" t="s">
        <v>1706160</v>
      </c>
      <c r="CY2307" s="1" t="s">
        <v>1706161</v>
      </c>
      <c r="CZ2307" s="1" t="s">
        <v>1706162</v>
      </c>
      <c r="DA2307" s="1" t="s">
        <v>1706163</v>
      </c>
      <c r="DB2307" s="1" t="s">
        <v>1706164</v>
      </c>
      <c r="DC2307" s="1" t="s">
        <v>1706165</v>
      </c>
      <c r="DD2307" s="1" t="s">
        <v>1706166</v>
      </c>
      <c r="DE2307" s="1" t="s">
        <v>1706167</v>
      </c>
      <c r="DF2307" s="1" t="s">
        <v>1706168</v>
      </c>
      <c r="DG2307" s="1" t="s">
        <v>1706169</v>
      </c>
      <c r="DH2307" s="1" t="s">
        <v>1706170</v>
      </c>
      <c r="DI2307" s="1" t="s">
        <v>1706171</v>
      </c>
      <c r="DJ2307" s="1" t="s">
        <v>1706172</v>
      </c>
      <c r="DK2307" s="1" t="s">
        <v>1706173</v>
      </c>
      <c r="DL2307" s="1" t="s">
        <v>1706174</v>
      </c>
      <c r="DM2307" s="1" t="s">
        <v>1706175</v>
      </c>
      <c r="DN2307" s="1" t="s">
        <v>1706176</v>
      </c>
      <c r="DO2307" s="1" t="s">
        <v>1706177</v>
      </c>
      <c r="DP2307" s="1" t="s">
        <v>1706178</v>
      </c>
      <c r="DQ2307" s="1" t="s">
        <v>1706179</v>
      </c>
      <c r="DR2307" s="1" t="s">
        <v>1706180</v>
      </c>
      <c r="DS2307" s="1" t="s">
        <v>1706181</v>
      </c>
      <c r="DT2307" s="1" t="s">
        <v>1706182</v>
      </c>
      <c r="DU2307" s="1" t="s">
        <v>1706183</v>
      </c>
      <c r="DV2307" s="1" t="s">
        <v>1706184</v>
      </c>
      <c r="DW2307" s="1" t="s">
        <v>1706185</v>
      </c>
      <c r="DX2307" s="1" t="s">
        <v>1706186</v>
      </c>
      <c r="DY2307" s="1" t="s">
        <v>1706187</v>
      </c>
    </row>
    <row r="2308" spans="1:129" x14ac:dyDescent="0.3">
      <c r="A2308" s="1" t="s">
        <v>562</v>
      </c>
      <c r="B2308" s="1" t="s">
        <v>1706125</v>
      </c>
      <c r="C2308" s="1" t="s">
        <v>1706126</v>
      </c>
      <c r="D2308" s="1" t="s">
        <v>1706127</v>
      </c>
      <c r="E2308" s="1" t="s">
        <v>1706128</v>
      </c>
      <c r="F2308" s="1" t="s">
        <v>1706129</v>
      </c>
      <c r="G2308" s="1" t="s">
        <v>1706130</v>
      </c>
      <c r="H2308" s="1" t="s">
        <v>1706131</v>
      </c>
      <c r="I2308" s="1" t="s">
        <v>1706132</v>
      </c>
      <c r="J2308" s="1" t="s">
        <v>1706133</v>
      </c>
      <c r="K2308" s="1" t="s">
        <v>1706134</v>
      </c>
      <c r="L2308" s="1" t="s">
        <v>1706135</v>
      </c>
      <c r="M2308" s="1" t="s">
        <v>1706136</v>
      </c>
      <c r="N2308" s="1" t="s">
        <v>1706137</v>
      </c>
      <c r="O2308" s="1" t="s">
        <v>1706138</v>
      </c>
      <c r="P2308" s="1" t="s">
        <v>1706139</v>
      </c>
      <c r="Q2308" s="1" t="s">
        <v>1706140</v>
      </c>
      <c r="R2308" s="1" t="s">
        <v>1706141</v>
      </c>
      <c r="S2308" s="1" t="s">
        <v>1378599</v>
      </c>
      <c r="T2308" s="1" t="s">
        <v>1706142</v>
      </c>
      <c r="U2308" s="1" t="s">
        <v>1706143</v>
      </c>
      <c r="V2308" s="1" t="s">
        <v>1706144</v>
      </c>
      <c r="W2308" s="1" t="s">
        <v>1706145</v>
      </c>
      <c r="X2308" s="1" t="s">
        <v>1706146</v>
      </c>
      <c r="Y2308" s="1" t="s">
        <v>1706147</v>
      </c>
      <c r="Z2308" s="1" t="s">
        <v>1706148</v>
      </c>
      <c r="AA2308" s="1" t="s">
        <v>1706149</v>
      </c>
      <c r="AB2308" s="1" t="s">
        <v>1706150</v>
      </c>
      <c r="AC2308" s="1" t="s">
        <v>1706151</v>
      </c>
      <c r="AD2308" s="1" t="s">
        <v>1706152</v>
      </c>
      <c r="AE2308" s="1" t="s">
        <v>1706153</v>
      </c>
      <c r="AF2308" s="1" t="s">
        <v>1706154</v>
      </c>
      <c r="AG2308" s="1" t="s">
        <v>1706155</v>
      </c>
      <c r="AH2308" s="1" t="s">
        <v>1706156</v>
      </c>
      <c r="AI2308" s="1" t="s">
        <v>1706157</v>
      </c>
      <c r="AJ2308" s="1" t="s">
        <v>1706158</v>
      </c>
      <c r="AK2308" s="1" t="s">
        <v>1706159</v>
      </c>
      <c r="AL2308" s="1" t="s">
        <v>1706160</v>
      </c>
      <c r="AM2308" s="1" t="s">
        <v>1706161</v>
      </c>
      <c r="AN2308" s="1" t="s">
        <v>1706162</v>
      </c>
      <c r="AO2308" s="1" t="s">
        <v>1706163</v>
      </c>
      <c r="AP2308" s="1" t="s">
        <v>1706164</v>
      </c>
      <c r="AQ2308" s="1" t="s">
        <v>1706165</v>
      </c>
      <c r="AR2308" s="1" t="s">
        <v>1706166</v>
      </c>
      <c r="AS2308" s="1" t="s">
        <v>1706167</v>
      </c>
      <c r="AT2308" s="1" t="s">
        <v>1706168</v>
      </c>
      <c r="AU2308" s="1" t="s">
        <v>1706169</v>
      </c>
      <c r="AV2308" s="1" t="s">
        <v>1706170</v>
      </c>
      <c r="AW2308" s="1" t="s">
        <v>1706171</v>
      </c>
      <c r="AX2308" s="1" t="s">
        <v>1706172</v>
      </c>
      <c r="AY2308" s="1" t="s">
        <v>1706173</v>
      </c>
      <c r="AZ2308" s="1" t="s">
        <v>1706174</v>
      </c>
      <c r="BA2308" s="1" t="s">
        <v>1706175</v>
      </c>
      <c r="BB2308" s="1" t="s">
        <v>1706176</v>
      </c>
      <c r="BC2308" s="1" t="s">
        <v>1706177</v>
      </c>
      <c r="BD2308" s="1" t="s">
        <v>1706178</v>
      </c>
      <c r="BE2308" s="1" t="s">
        <v>1706179</v>
      </c>
      <c r="BF2308" s="1" t="s">
        <v>1706180</v>
      </c>
      <c r="BG2308" s="1" t="s">
        <v>1706181</v>
      </c>
      <c r="BH2308" s="1" t="s">
        <v>1706182</v>
      </c>
      <c r="BI2308" s="1" t="s">
        <v>1706183</v>
      </c>
      <c r="BJ2308" s="1" t="s">
        <v>1706184</v>
      </c>
      <c r="BK2308" s="1" t="s">
        <v>1706185</v>
      </c>
      <c r="BL2308" s="1" t="s">
        <v>1706186</v>
      </c>
      <c r="BM2308" s="1" t="s">
        <v>1706187</v>
      </c>
      <c r="BN2308" s="1" t="s">
        <v>1706188</v>
      </c>
      <c r="BO2308" s="1" t="s">
        <v>1706189</v>
      </c>
      <c r="BP2308" s="1" t="s">
        <v>1706190</v>
      </c>
      <c r="BQ2308" s="1" t="s">
        <v>1706191</v>
      </c>
      <c r="BR2308" s="1" t="s">
        <v>1706192</v>
      </c>
      <c r="BS2308" s="1" t="s">
        <v>1706193</v>
      </c>
      <c r="BT2308" s="1" t="s">
        <v>1706194</v>
      </c>
      <c r="BU2308" s="1" t="s">
        <v>1706195</v>
      </c>
      <c r="BV2308" s="1" t="s">
        <v>1706196</v>
      </c>
      <c r="BW2308" s="1" t="s">
        <v>1706197</v>
      </c>
      <c r="BX2308" s="1" t="s">
        <v>1706198</v>
      </c>
      <c r="BY2308" s="1" t="s">
        <v>1706199</v>
      </c>
      <c r="BZ2308" s="1" t="s">
        <v>1706200</v>
      </c>
      <c r="CA2308" s="1" t="s">
        <v>1706201</v>
      </c>
      <c r="CB2308" s="1" t="s">
        <v>1706202</v>
      </c>
      <c r="CC2308" s="1" t="s">
        <v>1706203</v>
      </c>
      <c r="CD2308" s="1" t="s">
        <v>1706204</v>
      </c>
      <c r="CE2308" s="1" t="s">
        <v>1706205</v>
      </c>
      <c r="CF2308" s="1" t="s">
        <v>1706206</v>
      </c>
      <c r="CG2308" s="1" t="s">
        <v>1706207</v>
      </c>
      <c r="CH2308" s="1" t="s">
        <v>1706208</v>
      </c>
      <c r="CI2308" s="1" t="s">
        <v>1706209</v>
      </c>
      <c r="CJ2308" s="1" t="s">
        <v>1706210</v>
      </c>
      <c r="CK2308" s="1" t="s">
        <v>1706211</v>
      </c>
      <c r="CL2308" s="1" t="s">
        <v>1706212</v>
      </c>
      <c r="CM2308" s="1" t="s">
        <v>1706213</v>
      </c>
      <c r="CN2308" s="1" t="s">
        <v>1706214</v>
      </c>
      <c r="CO2308" s="1" t="s">
        <v>1706215</v>
      </c>
      <c r="CP2308" s="1" t="s">
        <v>1706216</v>
      </c>
      <c r="CQ2308" s="1" t="s">
        <v>1706217</v>
      </c>
      <c r="CR2308" s="1" t="s">
        <v>1706218</v>
      </c>
      <c r="CS2308" s="1" t="s">
        <v>1706219</v>
      </c>
      <c r="CT2308" s="1" t="s">
        <v>1706220</v>
      </c>
      <c r="CU2308" s="1" t="s">
        <v>1706221</v>
      </c>
      <c r="CV2308" s="1" t="s">
        <v>1706222</v>
      </c>
      <c r="CW2308" s="1" t="s">
        <v>1706223</v>
      </c>
      <c r="CX2308" s="1" t="s">
        <v>1706224</v>
      </c>
      <c r="CY2308" s="1" t="s">
        <v>1706225</v>
      </c>
      <c r="CZ2308" s="1" t="s">
        <v>1706226</v>
      </c>
      <c r="DA2308" s="1" t="s">
        <v>1706227</v>
      </c>
      <c r="DB2308" s="1" t="s">
        <v>1706228</v>
      </c>
      <c r="DC2308" s="1" t="s">
        <v>1706229</v>
      </c>
      <c r="DD2308" s="1" t="s">
        <v>1706230</v>
      </c>
      <c r="DE2308" s="1" t="s">
        <v>1706231</v>
      </c>
      <c r="DF2308" s="1" t="s">
        <v>1706232</v>
      </c>
      <c r="DG2308" s="1" t="s">
        <v>1706233</v>
      </c>
      <c r="DH2308" s="1" t="s">
        <v>1706234</v>
      </c>
      <c r="DI2308" s="1" t="s">
        <v>1706235</v>
      </c>
      <c r="DJ2308" s="1" t="s">
        <v>1706236</v>
      </c>
      <c r="DK2308" s="1" t="s">
        <v>1706237</v>
      </c>
      <c r="DL2308" s="1" t="s">
        <v>1706238</v>
      </c>
      <c r="DM2308" s="1" t="s">
        <v>1706239</v>
      </c>
      <c r="DN2308" s="1" t="s">
        <v>1706240</v>
      </c>
      <c r="DO2308" s="1" t="s">
        <v>1706241</v>
      </c>
      <c r="DP2308" s="1" t="s">
        <v>1706242</v>
      </c>
      <c r="DQ2308" s="1" t="s">
        <v>1706243</v>
      </c>
      <c r="DR2308" s="1" t="s">
        <v>1706244</v>
      </c>
      <c r="DS2308" s="1" t="s">
        <v>1706245</v>
      </c>
      <c r="DT2308" s="1" t="s">
        <v>1706246</v>
      </c>
      <c r="DU2308" s="1" t="s">
        <v>1706247</v>
      </c>
      <c r="DV2308" s="1" t="s">
        <v>1706248</v>
      </c>
      <c r="DW2308" s="1" t="s">
        <v>1706249</v>
      </c>
      <c r="DX2308" s="1" t="s">
        <v>1706250</v>
      </c>
      <c r="DY2308" s="1" t="s">
        <v>1706251</v>
      </c>
    </row>
    <row r="2309" spans="1:129" x14ac:dyDescent="0.3">
      <c r="A2309" s="1" t="s">
        <v>562</v>
      </c>
      <c r="B2309" s="1" t="s">
        <v>1706188</v>
      </c>
      <c r="C2309" s="1" t="s">
        <v>1706189</v>
      </c>
      <c r="D2309" s="1" t="s">
        <v>1706190</v>
      </c>
      <c r="E2309" s="1" t="s">
        <v>1706191</v>
      </c>
      <c r="F2309" s="1" t="s">
        <v>1706192</v>
      </c>
      <c r="G2309" s="1" t="s">
        <v>1706193</v>
      </c>
      <c r="H2309" s="1" t="s">
        <v>1706194</v>
      </c>
      <c r="I2309" s="1" t="s">
        <v>1706195</v>
      </c>
      <c r="J2309" s="1" t="s">
        <v>1706196</v>
      </c>
      <c r="K2309" s="1" t="s">
        <v>1706197</v>
      </c>
      <c r="L2309" s="1" t="s">
        <v>1706198</v>
      </c>
      <c r="M2309" s="1" t="s">
        <v>1706199</v>
      </c>
      <c r="N2309" s="1" t="s">
        <v>1706200</v>
      </c>
      <c r="O2309" s="1" t="s">
        <v>1706201</v>
      </c>
      <c r="P2309" s="1" t="s">
        <v>1706202</v>
      </c>
      <c r="Q2309" s="1" t="s">
        <v>1706203</v>
      </c>
      <c r="R2309" s="1" t="s">
        <v>1706204</v>
      </c>
      <c r="S2309" s="1" t="s">
        <v>1706205</v>
      </c>
      <c r="T2309" s="1" t="s">
        <v>1706206</v>
      </c>
      <c r="U2309" s="1" t="s">
        <v>1706207</v>
      </c>
      <c r="V2309" s="1" t="s">
        <v>1706208</v>
      </c>
      <c r="W2309" s="1" t="s">
        <v>1706209</v>
      </c>
      <c r="X2309" s="1" t="s">
        <v>1706210</v>
      </c>
      <c r="Y2309" s="1" t="s">
        <v>1706211</v>
      </c>
      <c r="Z2309" s="1" t="s">
        <v>1706212</v>
      </c>
      <c r="AA2309" s="1" t="s">
        <v>1706213</v>
      </c>
      <c r="AB2309" s="1" t="s">
        <v>1706214</v>
      </c>
      <c r="AC2309" s="1" t="s">
        <v>1706215</v>
      </c>
      <c r="AD2309" s="1" t="s">
        <v>1706216</v>
      </c>
      <c r="AE2309" s="1" t="s">
        <v>1706217</v>
      </c>
      <c r="AF2309" s="1" t="s">
        <v>1706218</v>
      </c>
      <c r="AG2309" s="1" t="s">
        <v>1706219</v>
      </c>
      <c r="AH2309" s="1" t="s">
        <v>1706220</v>
      </c>
      <c r="AI2309" s="1" t="s">
        <v>1706221</v>
      </c>
      <c r="AJ2309" s="1" t="s">
        <v>1706222</v>
      </c>
      <c r="AK2309" s="1" t="s">
        <v>1706223</v>
      </c>
      <c r="AL2309" s="1" t="s">
        <v>1706224</v>
      </c>
      <c r="AM2309" s="1" t="s">
        <v>1706225</v>
      </c>
      <c r="AN2309" s="1" t="s">
        <v>1706226</v>
      </c>
      <c r="AO2309" s="1" t="s">
        <v>1706227</v>
      </c>
      <c r="AP2309" s="1" t="s">
        <v>1706228</v>
      </c>
      <c r="AQ2309" s="1" t="s">
        <v>1706229</v>
      </c>
      <c r="AR2309" s="1" t="s">
        <v>1706230</v>
      </c>
      <c r="AS2309" s="1" t="s">
        <v>1706231</v>
      </c>
      <c r="AT2309" s="1" t="s">
        <v>1706232</v>
      </c>
      <c r="AU2309" s="1" t="s">
        <v>1706233</v>
      </c>
      <c r="AV2309" s="1" t="s">
        <v>1706234</v>
      </c>
      <c r="AW2309" s="1" t="s">
        <v>1706235</v>
      </c>
      <c r="AX2309" s="1" t="s">
        <v>1706236</v>
      </c>
      <c r="AY2309" s="1" t="s">
        <v>1706237</v>
      </c>
      <c r="AZ2309" s="1" t="s">
        <v>1706238</v>
      </c>
      <c r="BA2309" s="1" t="s">
        <v>1706239</v>
      </c>
      <c r="BB2309" s="1" t="s">
        <v>1706240</v>
      </c>
      <c r="BC2309" s="1" t="s">
        <v>1706241</v>
      </c>
      <c r="BD2309" s="1" t="s">
        <v>1706242</v>
      </c>
      <c r="BE2309" s="1" t="s">
        <v>1706243</v>
      </c>
      <c r="BF2309" s="1" t="s">
        <v>1706244</v>
      </c>
      <c r="BG2309" s="1" t="s">
        <v>1706245</v>
      </c>
      <c r="BH2309" s="1" t="s">
        <v>1706246</v>
      </c>
      <c r="BI2309" s="1" t="s">
        <v>1706247</v>
      </c>
      <c r="BJ2309" s="1" t="s">
        <v>1706248</v>
      </c>
      <c r="BK2309" s="1" t="s">
        <v>1706249</v>
      </c>
      <c r="BL2309" s="1" t="s">
        <v>1706250</v>
      </c>
      <c r="BM2309" s="1" t="s">
        <v>1706251</v>
      </c>
      <c r="BN2309" s="1" t="s">
        <v>1706252</v>
      </c>
      <c r="BO2309" s="1" t="s">
        <v>1706253</v>
      </c>
      <c r="BP2309" s="1" t="s">
        <v>1706254</v>
      </c>
      <c r="BQ2309" s="1" t="s">
        <v>1706255</v>
      </c>
      <c r="BR2309" s="1" t="s">
        <v>1706256</v>
      </c>
      <c r="BS2309" s="1" t="s">
        <v>1706257</v>
      </c>
      <c r="BT2309" s="1" t="s">
        <v>1706258</v>
      </c>
      <c r="BU2309" s="1" t="s">
        <v>1706259</v>
      </c>
      <c r="BV2309" s="1" t="s">
        <v>1706260</v>
      </c>
      <c r="BW2309" s="1" t="s">
        <v>1706261</v>
      </c>
      <c r="BX2309" s="1" t="s">
        <v>1706262</v>
      </c>
      <c r="BY2309" s="1" t="s">
        <v>1706263</v>
      </c>
      <c r="BZ2309" s="1" t="s">
        <v>1706264</v>
      </c>
      <c r="CA2309" s="1" t="s">
        <v>1706265</v>
      </c>
      <c r="CB2309" s="1" t="s">
        <v>1706266</v>
      </c>
      <c r="CC2309" s="1" t="s">
        <v>1706267</v>
      </c>
      <c r="CD2309" s="1" t="s">
        <v>1706268</v>
      </c>
      <c r="CE2309" s="1" t="s">
        <v>1706269</v>
      </c>
      <c r="CF2309" s="1" t="s">
        <v>1706270</v>
      </c>
      <c r="CG2309" s="1" t="s">
        <v>1706271</v>
      </c>
      <c r="CH2309" s="1" t="s">
        <v>1706272</v>
      </c>
      <c r="CI2309" s="1" t="s">
        <v>1706273</v>
      </c>
      <c r="CJ2309" s="1" t="s">
        <v>1706274</v>
      </c>
      <c r="CK2309" s="1" t="s">
        <v>1706275</v>
      </c>
      <c r="CL2309" s="1" t="s">
        <v>1706276</v>
      </c>
      <c r="CM2309" s="1" t="s">
        <v>1706277</v>
      </c>
      <c r="CN2309" s="1" t="s">
        <v>1706278</v>
      </c>
      <c r="CO2309" s="1" t="s">
        <v>1706279</v>
      </c>
      <c r="CP2309" s="1" t="s">
        <v>1706280</v>
      </c>
      <c r="CQ2309" s="1" t="s">
        <v>1706281</v>
      </c>
      <c r="CR2309" s="1" t="s">
        <v>1706282</v>
      </c>
      <c r="CS2309" s="1" t="s">
        <v>1706283</v>
      </c>
      <c r="CT2309" s="1" t="s">
        <v>1706284</v>
      </c>
      <c r="CU2309" s="1" t="s">
        <v>1706285</v>
      </c>
      <c r="CV2309" s="1" t="s">
        <v>1706286</v>
      </c>
      <c r="CW2309" s="1" t="s">
        <v>1706287</v>
      </c>
      <c r="CX2309" s="1" t="s">
        <v>1706288</v>
      </c>
      <c r="CY2309" s="1" t="s">
        <v>1706289</v>
      </c>
      <c r="CZ2309" s="1" t="s">
        <v>1706290</v>
      </c>
      <c r="DA2309" s="1" t="s">
        <v>1706291</v>
      </c>
      <c r="DB2309" s="1" t="s">
        <v>1706292</v>
      </c>
      <c r="DC2309" s="1" t="s">
        <v>1706293</v>
      </c>
      <c r="DD2309" s="1" t="s">
        <v>1706294</v>
      </c>
      <c r="DE2309" s="1" t="s">
        <v>1706295</v>
      </c>
      <c r="DF2309" s="1" t="s">
        <v>1706296</v>
      </c>
      <c r="DG2309" s="1" t="s">
        <v>1706297</v>
      </c>
      <c r="DH2309" s="1" t="s">
        <v>1706298</v>
      </c>
      <c r="DI2309" s="1" t="s">
        <v>1706299</v>
      </c>
      <c r="DJ2309" s="1" t="s">
        <v>1706300</v>
      </c>
      <c r="DK2309" s="1" t="s">
        <v>1706301</v>
      </c>
      <c r="DL2309" s="1" t="s">
        <v>1706302</v>
      </c>
      <c r="DM2309" s="1" t="s">
        <v>1706303</v>
      </c>
      <c r="DN2309" s="1" t="s">
        <v>1706304</v>
      </c>
      <c r="DO2309" s="1" t="s">
        <v>1706305</v>
      </c>
      <c r="DP2309" s="1" t="s">
        <v>1706306</v>
      </c>
      <c r="DQ2309" s="1" t="s">
        <v>1706307</v>
      </c>
      <c r="DR2309" s="1" t="s">
        <v>1706308</v>
      </c>
      <c r="DS2309" s="1" t="s">
        <v>1706309</v>
      </c>
      <c r="DT2309" s="1" t="s">
        <v>1706310</v>
      </c>
      <c r="DU2309" s="1" t="s">
        <v>1706311</v>
      </c>
      <c r="DV2309" s="1" t="s">
        <v>1706312</v>
      </c>
      <c r="DW2309" s="1" t="s">
        <v>1706313</v>
      </c>
      <c r="DX2309" s="1" t="s">
        <v>1706314</v>
      </c>
      <c r="DY2309" s="1" t="s">
        <v>1706315</v>
      </c>
    </row>
    <row r="2310" spans="1:129" x14ac:dyDescent="0.3">
      <c r="A2310" s="1" t="s">
        <v>562</v>
      </c>
      <c r="B2310" s="1" t="s">
        <v>1706252</v>
      </c>
      <c r="C2310" s="1" t="s">
        <v>1706253</v>
      </c>
      <c r="D2310" s="1" t="s">
        <v>1706254</v>
      </c>
      <c r="E2310" s="1" t="s">
        <v>1706255</v>
      </c>
      <c r="F2310" s="1" t="s">
        <v>1706256</v>
      </c>
      <c r="G2310" s="1" t="s">
        <v>1706257</v>
      </c>
      <c r="H2310" s="1" t="s">
        <v>1706258</v>
      </c>
      <c r="I2310" s="1" t="s">
        <v>1706259</v>
      </c>
      <c r="J2310" s="1" t="s">
        <v>1706260</v>
      </c>
      <c r="K2310" s="1" t="s">
        <v>1706261</v>
      </c>
      <c r="L2310" s="1" t="s">
        <v>1706262</v>
      </c>
      <c r="M2310" s="1" t="s">
        <v>1706263</v>
      </c>
      <c r="N2310" s="1" t="s">
        <v>1706264</v>
      </c>
      <c r="O2310" s="1" t="s">
        <v>1706265</v>
      </c>
      <c r="P2310" s="1" t="s">
        <v>1706266</v>
      </c>
      <c r="Q2310" s="1" t="s">
        <v>1706267</v>
      </c>
      <c r="R2310" s="1" t="s">
        <v>1706268</v>
      </c>
      <c r="S2310" s="1" t="s">
        <v>1706269</v>
      </c>
      <c r="T2310" s="1" t="s">
        <v>1706270</v>
      </c>
      <c r="U2310" s="1" t="s">
        <v>1706271</v>
      </c>
      <c r="V2310" s="1" t="s">
        <v>1706272</v>
      </c>
      <c r="W2310" s="1" t="s">
        <v>1706273</v>
      </c>
      <c r="X2310" s="1" t="s">
        <v>1706274</v>
      </c>
      <c r="Y2310" s="1" t="s">
        <v>1706275</v>
      </c>
      <c r="Z2310" s="1" t="s">
        <v>1706276</v>
      </c>
      <c r="AA2310" s="1" t="s">
        <v>1706277</v>
      </c>
      <c r="AB2310" s="1" t="s">
        <v>1706278</v>
      </c>
      <c r="AC2310" s="1" t="s">
        <v>1706279</v>
      </c>
      <c r="AD2310" s="1" t="s">
        <v>1706280</v>
      </c>
      <c r="AE2310" s="1" t="s">
        <v>1706281</v>
      </c>
      <c r="AF2310" s="1" t="s">
        <v>1706282</v>
      </c>
      <c r="AG2310" s="1" t="s">
        <v>1706283</v>
      </c>
      <c r="AH2310" s="1" t="s">
        <v>1706284</v>
      </c>
      <c r="AI2310" s="1" t="s">
        <v>1706285</v>
      </c>
      <c r="AJ2310" s="1" t="s">
        <v>1706286</v>
      </c>
      <c r="AK2310" s="1" t="s">
        <v>1706287</v>
      </c>
      <c r="AL2310" s="1" t="s">
        <v>1706288</v>
      </c>
      <c r="AM2310" s="1" t="s">
        <v>1706289</v>
      </c>
      <c r="AN2310" s="1" t="s">
        <v>1706290</v>
      </c>
      <c r="AO2310" s="1" t="s">
        <v>1706291</v>
      </c>
      <c r="AP2310" s="1" t="s">
        <v>1706292</v>
      </c>
      <c r="AQ2310" s="1" t="s">
        <v>1706293</v>
      </c>
      <c r="AR2310" s="1" t="s">
        <v>1706294</v>
      </c>
      <c r="AS2310" s="1" t="s">
        <v>1706295</v>
      </c>
      <c r="AT2310" s="1" t="s">
        <v>1706296</v>
      </c>
      <c r="AU2310" s="1" t="s">
        <v>1706297</v>
      </c>
      <c r="AV2310" s="1" t="s">
        <v>1706298</v>
      </c>
      <c r="AW2310" s="1" t="s">
        <v>1706299</v>
      </c>
      <c r="AX2310" s="1" t="s">
        <v>1706300</v>
      </c>
      <c r="AY2310" s="1" t="s">
        <v>1706301</v>
      </c>
      <c r="AZ2310" s="1" t="s">
        <v>1706302</v>
      </c>
      <c r="BA2310" s="1" t="s">
        <v>1706303</v>
      </c>
      <c r="BB2310" s="1" t="s">
        <v>1706304</v>
      </c>
      <c r="BC2310" s="1" t="s">
        <v>1706305</v>
      </c>
      <c r="BD2310" s="1" t="s">
        <v>1706306</v>
      </c>
      <c r="BE2310" s="1" t="s">
        <v>1706307</v>
      </c>
      <c r="BF2310" s="1" t="s">
        <v>1706308</v>
      </c>
      <c r="BG2310" s="1" t="s">
        <v>1706309</v>
      </c>
      <c r="BH2310" s="1" t="s">
        <v>1706310</v>
      </c>
      <c r="BI2310" s="1" t="s">
        <v>1706311</v>
      </c>
      <c r="BJ2310" s="1" t="s">
        <v>1706312</v>
      </c>
      <c r="BK2310" s="1" t="s">
        <v>1706313</v>
      </c>
      <c r="BL2310" s="1" t="s">
        <v>1706314</v>
      </c>
      <c r="BM2310" s="1" t="s">
        <v>1706315</v>
      </c>
      <c r="BN2310" s="1" t="s">
        <v>1706316</v>
      </c>
      <c r="BO2310" s="1" t="s">
        <v>1706317</v>
      </c>
      <c r="BP2310" s="1" t="s">
        <v>1706318</v>
      </c>
      <c r="BQ2310" s="1" t="s">
        <v>1706319</v>
      </c>
      <c r="BR2310" s="1" t="s">
        <v>1706320</v>
      </c>
      <c r="BS2310" s="1" t="s">
        <v>1706321</v>
      </c>
      <c r="BT2310" s="1" t="s">
        <v>1706322</v>
      </c>
      <c r="BU2310" s="1" t="s">
        <v>1706323</v>
      </c>
      <c r="BV2310" s="1" t="s">
        <v>1706324</v>
      </c>
      <c r="BW2310" s="1" t="s">
        <v>1706325</v>
      </c>
      <c r="BX2310" s="1" t="s">
        <v>1706326</v>
      </c>
      <c r="BY2310" s="1" t="s">
        <v>1706327</v>
      </c>
      <c r="BZ2310" s="1" t="s">
        <v>1706328</v>
      </c>
      <c r="CA2310" s="1" t="s">
        <v>1706329</v>
      </c>
      <c r="CB2310" s="1" t="s">
        <v>1706330</v>
      </c>
      <c r="CC2310" s="1" t="s">
        <v>1706331</v>
      </c>
      <c r="CD2310" s="1" t="s">
        <v>1706332</v>
      </c>
      <c r="CE2310" s="1" t="s">
        <v>1706333</v>
      </c>
      <c r="CF2310" s="1" t="s">
        <v>1706334</v>
      </c>
      <c r="CG2310" s="1" t="s">
        <v>1706335</v>
      </c>
      <c r="CH2310" s="1" t="s">
        <v>1706336</v>
      </c>
      <c r="CI2310" s="1" t="s">
        <v>1706337</v>
      </c>
      <c r="CJ2310" s="1" t="s">
        <v>1706338</v>
      </c>
      <c r="CK2310" s="1" t="s">
        <v>1706339</v>
      </c>
      <c r="CL2310" s="1" t="s">
        <v>1706340</v>
      </c>
      <c r="CM2310" s="1" t="s">
        <v>1706341</v>
      </c>
      <c r="CN2310" s="1" t="s">
        <v>1706342</v>
      </c>
      <c r="CO2310" s="1" t="s">
        <v>1706343</v>
      </c>
      <c r="CP2310" s="1" t="s">
        <v>1706344</v>
      </c>
      <c r="CQ2310" s="1" t="s">
        <v>1706345</v>
      </c>
      <c r="CR2310" s="1" t="s">
        <v>1706346</v>
      </c>
      <c r="CS2310" s="1" t="s">
        <v>1706347</v>
      </c>
      <c r="CT2310" s="1" t="s">
        <v>1706348</v>
      </c>
      <c r="CU2310" s="1" t="s">
        <v>1706349</v>
      </c>
      <c r="CV2310" s="1" t="s">
        <v>1706350</v>
      </c>
      <c r="CW2310" s="1" t="s">
        <v>1706351</v>
      </c>
      <c r="CX2310" s="1" t="s">
        <v>1706352</v>
      </c>
      <c r="CY2310" s="1" t="s">
        <v>1706353</v>
      </c>
      <c r="CZ2310" s="1" t="s">
        <v>1706354</v>
      </c>
      <c r="DA2310" s="1" t="s">
        <v>1706355</v>
      </c>
      <c r="DB2310" s="1" t="s">
        <v>1706356</v>
      </c>
      <c r="DC2310" s="1" t="s">
        <v>1706357</v>
      </c>
      <c r="DD2310" s="1" t="s">
        <v>1706358</v>
      </c>
      <c r="DE2310" s="1" t="s">
        <v>1706359</v>
      </c>
      <c r="DF2310" s="1" t="s">
        <v>1706360</v>
      </c>
      <c r="DG2310" s="1" t="s">
        <v>1706361</v>
      </c>
      <c r="DH2310" s="1" t="s">
        <v>1706362</v>
      </c>
      <c r="DI2310" s="1" t="s">
        <v>1706363</v>
      </c>
      <c r="DJ2310" s="1" t="s">
        <v>1706364</v>
      </c>
      <c r="DK2310" s="1" t="s">
        <v>1706365</v>
      </c>
      <c r="DL2310" s="1" t="s">
        <v>1706366</v>
      </c>
      <c r="DM2310" s="1" t="s">
        <v>1706367</v>
      </c>
      <c r="DN2310" s="1" t="s">
        <v>1706368</v>
      </c>
      <c r="DO2310" s="1" t="s">
        <v>1706369</v>
      </c>
      <c r="DP2310" s="1" t="s">
        <v>1706370</v>
      </c>
      <c r="DQ2310" s="1" t="s">
        <v>1706371</v>
      </c>
      <c r="DR2310" s="1" t="s">
        <v>1706372</v>
      </c>
      <c r="DS2310" s="1" t="s">
        <v>1706373</v>
      </c>
      <c r="DT2310" s="1" t="s">
        <v>1706374</v>
      </c>
      <c r="DU2310" s="1" t="s">
        <v>1706375</v>
      </c>
      <c r="DV2310" s="1" t="s">
        <v>1706376</v>
      </c>
      <c r="DW2310" s="1" t="s">
        <v>1537674</v>
      </c>
      <c r="DX2310" s="1" t="s">
        <v>1706377</v>
      </c>
      <c r="DY2310" s="1" t="s">
        <v>1706378</v>
      </c>
    </row>
    <row r="2311" spans="1:129" x14ac:dyDescent="0.3">
      <c r="A2311" s="1" t="s">
        <v>562</v>
      </c>
      <c r="B2311" s="1" t="s">
        <v>1706316</v>
      </c>
      <c r="C2311" s="1" t="s">
        <v>1706317</v>
      </c>
      <c r="D2311" s="1" t="s">
        <v>1706318</v>
      </c>
      <c r="E2311" s="1" t="s">
        <v>1706319</v>
      </c>
      <c r="F2311" s="1" t="s">
        <v>1706320</v>
      </c>
      <c r="G2311" s="1" t="s">
        <v>1706321</v>
      </c>
      <c r="H2311" s="1" t="s">
        <v>1706322</v>
      </c>
      <c r="I2311" s="1" t="s">
        <v>1706323</v>
      </c>
      <c r="J2311" s="1" t="s">
        <v>1706324</v>
      </c>
      <c r="K2311" s="1" t="s">
        <v>1706325</v>
      </c>
      <c r="L2311" s="1" t="s">
        <v>1706326</v>
      </c>
      <c r="M2311" s="1" t="s">
        <v>1706327</v>
      </c>
      <c r="N2311" s="1" t="s">
        <v>1706328</v>
      </c>
      <c r="O2311" s="1" t="s">
        <v>1706329</v>
      </c>
      <c r="P2311" s="1" t="s">
        <v>1706330</v>
      </c>
      <c r="Q2311" s="1" t="s">
        <v>1706331</v>
      </c>
      <c r="R2311" s="1" t="s">
        <v>1706332</v>
      </c>
      <c r="S2311" s="1" t="s">
        <v>1706333</v>
      </c>
      <c r="T2311" s="1" t="s">
        <v>1706334</v>
      </c>
      <c r="U2311" s="1" t="s">
        <v>1706335</v>
      </c>
      <c r="V2311" s="1" t="s">
        <v>1706336</v>
      </c>
      <c r="W2311" s="1" t="s">
        <v>1706337</v>
      </c>
      <c r="X2311" s="1" t="s">
        <v>1706338</v>
      </c>
      <c r="Y2311" s="1" t="s">
        <v>1706339</v>
      </c>
      <c r="Z2311" s="1" t="s">
        <v>1706340</v>
      </c>
      <c r="AA2311" s="1" t="s">
        <v>1706341</v>
      </c>
      <c r="AB2311" s="1" t="s">
        <v>1706342</v>
      </c>
      <c r="AC2311" s="1" t="s">
        <v>1706343</v>
      </c>
      <c r="AD2311" s="1" t="s">
        <v>1706344</v>
      </c>
      <c r="AE2311" s="1" t="s">
        <v>1706345</v>
      </c>
      <c r="AF2311" s="1" t="s">
        <v>1706346</v>
      </c>
      <c r="AG2311" s="1" t="s">
        <v>1706347</v>
      </c>
      <c r="AH2311" s="1" t="s">
        <v>1706348</v>
      </c>
      <c r="AI2311" s="1" t="s">
        <v>1706349</v>
      </c>
      <c r="AJ2311" s="1" t="s">
        <v>1706350</v>
      </c>
      <c r="AK2311" s="1" t="s">
        <v>1706351</v>
      </c>
      <c r="AL2311" s="1" t="s">
        <v>1706352</v>
      </c>
      <c r="AM2311" s="1" t="s">
        <v>1706353</v>
      </c>
      <c r="AN2311" s="1" t="s">
        <v>1706354</v>
      </c>
      <c r="AO2311" s="1" t="s">
        <v>1706355</v>
      </c>
      <c r="AP2311" s="1" t="s">
        <v>1706356</v>
      </c>
      <c r="AQ2311" s="1" t="s">
        <v>1706357</v>
      </c>
      <c r="AR2311" s="1" t="s">
        <v>1706358</v>
      </c>
      <c r="AS2311" s="1" t="s">
        <v>1706359</v>
      </c>
      <c r="AT2311" s="1" t="s">
        <v>1706360</v>
      </c>
      <c r="AU2311" s="1" t="s">
        <v>1706361</v>
      </c>
      <c r="AV2311" s="1" t="s">
        <v>1706362</v>
      </c>
      <c r="AW2311" s="1" t="s">
        <v>1706363</v>
      </c>
      <c r="AX2311" s="1" t="s">
        <v>1706364</v>
      </c>
      <c r="AY2311" s="1" t="s">
        <v>1706365</v>
      </c>
      <c r="AZ2311" s="1" t="s">
        <v>1706366</v>
      </c>
      <c r="BA2311" s="1" t="s">
        <v>1706367</v>
      </c>
      <c r="BB2311" s="1" t="s">
        <v>1706368</v>
      </c>
      <c r="BC2311" s="1" t="s">
        <v>1706369</v>
      </c>
      <c r="BD2311" s="1" t="s">
        <v>1706370</v>
      </c>
      <c r="BE2311" s="1" t="s">
        <v>1706371</v>
      </c>
      <c r="BF2311" s="1" t="s">
        <v>1706372</v>
      </c>
      <c r="BG2311" s="1" t="s">
        <v>1706373</v>
      </c>
      <c r="BH2311" s="1" t="s">
        <v>1706374</v>
      </c>
      <c r="BI2311" s="1" t="s">
        <v>1706375</v>
      </c>
      <c r="BJ2311" s="1" t="s">
        <v>1706376</v>
      </c>
      <c r="BK2311" s="1" t="s">
        <v>1537674</v>
      </c>
      <c r="BL2311" s="1" t="s">
        <v>1706377</v>
      </c>
      <c r="BM2311" s="1" t="s">
        <v>1706378</v>
      </c>
      <c r="BN2311" s="1" t="s">
        <v>1706379</v>
      </c>
      <c r="BO2311" s="1" t="s">
        <v>1706380</v>
      </c>
      <c r="BP2311" s="1" t="s">
        <v>1706381</v>
      </c>
      <c r="BQ2311" s="1" t="s">
        <v>1706382</v>
      </c>
      <c r="BR2311" s="1" t="s">
        <v>1706383</v>
      </c>
      <c r="BS2311" s="1" t="s">
        <v>1706384</v>
      </c>
      <c r="BT2311" s="1" t="s">
        <v>1706385</v>
      </c>
      <c r="BU2311" s="1" t="s">
        <v>1706386</v>
      </c>
      <c r="BV2311" s="1" t="s">
        <v>1706387</v>
      </c>
      <c r="BW2311" s="1" t="s">
        <v>1706388</v>
      </c>
      <c r="BX2311" s="1" t="s">
        <v>1706389</v>
      </c>
      <c r="BY2311" s="1" t="s">
        <v>1706390</v>
      </c>
      <c r="BZ2311" s="1" t="s">
        <v>1706391</v>
      </c>
      <c r="CA2311" s="1" t="s">
        <v>1706392</v>
      </c>
      <c r="CB2311" s="1" t="s">
        <v>1354517</v>
      </c>
      <c r="CC2311" s="1" t="s">
        <v>1706393</v>
      </c>
      <c r="CD2311" s="1" t="s">
        <v>1706394</v>
      </c>
      <c r="CE2311" s="1" t="s">
        <v>1706395</v>
      </c>
      <c r="CF2311" s="1" t="s">
        <v>1706396</v>
      </c>
      <c r="CG2311" s="1" t="s">
        <v>1706397</v>
      </c>
      <c r="CH2311" s="1" t="s">
        <v>1706398</v>
      </c>
      <c r="CI2311" s="1" t="s">
        <v>1706399</v>
      </c>
      <c r="CJ2311" s="1" t="s">
        <v>1706400</v>
      </c>
      <c r="CK2311" s="1" t="s">
        <v>1706401</v>
      </c>
      <c r="CL2311" s="1" t="s">
        <v>1706402</v>
      </c>
      <c r="CM2311" s="1" t="s">
        <v>1706403</v>
      </c>
      <c r="CN2311" s="1" t="s">
        <v>1706404</v>
      </c>
      <c r="CO2311" s="1" t="s">
        <v>1706405</v>
      </c>
      <c r="CP2311" s="1" t="s">
        <v>1706406</v>
      </c>
      <c r="CQ2311" s="1" t="s">
        <v>1706407</v>
      </c>
      <c r="CR2311" s="1" t="s">
        <v>1706408</v>
      </c>
      <c r="CS2311" s="1" t="s">
        <v>1706409</v>
      </c>
      <c r="CT2311" s="1" t="s">
        <v>1706410</v>
      </c>
      <c r="CU2311" s="1" t="s">
        <v>1706411</v>
      </c>
      <c r="CV2311" s="1" t="s">
        <v>1706412</v>
      </c>
      <c r="CW2311" s="1" t="s">
        <v>1706413</v>
      </c>
      <c r="CX2311" s="1" t="s">
        <v>1706414</v>
      </c>
      <c r="CY2311" s="1" t="s">
        <v>1706415</v>
      </c>
      <c r="CZ2311" s="1" t="s">
        <v>1614157</v>
      </c>
      <c r="DA2311" s="1" t="s">
        <v>1706416</v>
      </c>
      <c r="DB2311" s="1" t="s">
        <v>1706417</v>
      </c>
      <c r="DC2311" s="1" t="s">
        <v>1706418</v>
      </c>
      <c r="DD2311" s="1" t="s">
        <v>1706419</v>
      </c>
      <c r="DE2311" s="1" t="s">
        <v>1706420</v>
      </c>
      <c r="DF2311" s="1" t="s">
        <v>1706421</v>
      </c>
      <c r="DG2311" s="1" t="s">
        <v>1500679</v>
      </c>
      <c r="DH2311" s="1" t="s">
        <v>1706422</v>
      </c>
      <c r="DI2311" s="1" t="s">
        <v>1706423</v>
      </c>
      <c r="DJ2311" s="1" t="s">
        <v>1706424</v>
      </c>
      <c r="DK2311" s="1" t="s">
        <v>1706425</v>
      </c>
      <c r="DL2311" s="1" t="s">
        <v>1706426</v>
      </c>
      <c r="DM2311" s="1" t="s">
        <v>1706427</v>
      </c>
      <c r="DN2311" s="1" t="s">
        <v>1706428</v>
      </c>
      <c r="DO2311" s="1" t="s">
        <v>1706429</v>
      </c>
      <c r="DP2311" s="1" t="s">
        <v>1706430</v>
      </c>
      <c r="DQ2311" s="1" t="s">
        <v>1706431</v>
      </c>
      <c r="DR2311" s="1" t="s">
        <v>1706432</v>
      </c>
      <c r="DS2311" s="1" t="s">
        <v>1706433</v>
      </c>
      <c r="DT2311" s="1" t="s">
        <v>1706434</v>
      </c>
      <c r="DU2311" s="1" t="s">
        <v>1706435</v>
      </c>
      <c r="DV2311" s="1" t="s">
        <v>1706436</v>
      </c>
      <c r="DW2311" s="1" t="s">
        <v>1706437</v>
      </c>
      <c r="DX2311" s="1" t="s">
        <v>1706438</v>
      </c>
      <c r="DY2311" s="1" t="s">
        <v>1706439</v>
      </c>
    </row>
    <row r="2312" spans="1:129" x14ac:dyDescent="0.3">
      <c r="A2312" s="1" t="s">
        <v>562</v>
      </c>
      <c r="B2312" s="1" t="s">
        <v>1706379</v>
      </c>
      <c r="C2312" s="1" t="s">
        <v>1706380</v>
      </c>
      <c r="D2312" s="1" t="s">
        <v>1706381</v>
      </c>
      <c r="E2312" s="1" t="s">
        <v>1706382</v>
      </c>
      <c r="F2312" s="1" t="s">
        <v>1706383</v>
      </c>
      <c r="G2312" s="1" t="s">
        <v>1706384</v>
      </c>
      <c r="H2312" s="1" t="s">
        <v>1706385</v>
      </c>
      <c r="I2312" s="1" t="s">
        <v>1706386</v>
      </c>
      <c r="J2312" s="1" t="s">
        <v>1706387</v>
      </c>
      <c r="K2312" s="1" t="s">
        <v>1706388</v>
      </c>
      <c r="L2312" s="1" t="s">
        <v>1706389</v>
      </c>
      <c r="M2312" s="1" t="s">
        <v>1706390</v>
      </c>
      <c r="N2312" s="1" t="s">
        <v>1706391</v>
      </c>
      <c r="O2312" s="1" t="s">
        <v>1706392</v>
      </c>
      <c r="P2312" s="1" t="s">
        <v>1354517</v>
      </c>
      <c r="Q2312" s="1" t="s">
        <v>1706393</v>
      </c>
      <c r="R2312" s="1" t="s">
        <v>1706394</v>
      </c>
      <c r="S2312" s="1" t="s">
        <v>1706395</v>
      </c>
      <c r="T2312" s="1" t="s">
        <v>1706396</v>
      </c>
      <c r="U2312" s="1" t="s">
        <v>1706397</v>
      </c>
      <c r="V2312" s="1" t="s">
        <v>1706398</v>
      </c>
      <c r="W2312" s="1" t="s">
        <v>1706399</v>
      </c>
      <c r="X2312" s="1" t="s">
        <v>1706400</v>
      </c>
      <c r="Y2312" s="1" t="s">
        <v>1706401</v>
      </c>
      <c r="Z2312" s="1" t="s">
        <v>1706402</v>
      </c>
      <c r="AA2312" s="1" t="s">
        <v>1706403</v>
      </c>
      <c r="AB2312" s="1" t="s">
        <v>1706404</v>
      </c>
      <c r="AC2312" s="1" t="s">
        <v>1706405</v>
      </c>
      <c r="AD2312" s="1" t="s">
        <v>1706406</v>
      </c>
      <c r="AE2312" s="1" t="s">
        <v>1706407</v>
      </c>
      <c r="AF2312" s="1" t="s">
        <v>1706408</v>
      </c>
      <c r="AG2312" s="1" t="s">
        <v>1706409</v>
      </c>
      <c r="AH2312" s="1" t="s">
        <v>1706410</v>
      </c>
      <c r="AI2312" s="1" t="s">
        <v>1706411</v>
      </c>
      <c r="AJ2312" s="1" t="s">
        <v>1706412</v>
      </c>
      <c r="AK2312" s="1" t="s">
        <v>1706413</v>
      </c>
      <c r="AL2312" s="1" t="s">
        <v>1706414</v>
      </c>
      <c r="AM2312" s="1" t="s">
        <v>1706415</v>
      </c>
      <c r="AN2312" s="1" t="s">
        <v>1614157</v>
      </c>
      <c r="AO2312" s="1" t="s">
        <v>1706416</v>
      </c>
      <c r="AP2312" s="1" t="s">
        <v>1706417</v>
      </c>
      <c r="AQ2312" s="1" t="s">
        <v>1706418</v>
      </c>
      <c r="AR2312" s="1" t="s">
        <v>1706419</v>
      </c>
      <c r="AS2312" s="1" t="s">
        <v>1706420</v>
      </c>
      <c r="AT2312" s="1" t="s">
        <v>1706421</v>
      </c>
      <c r="AU2312" s="1" t="s">
        <v>1500679</v>
      </c>
      <c r="AV2312" s="1" t="s">
        <v>1706422</v>
      </c>
      <c r="AW2312" s="1" t="s">
        <v>1706423</v>
      </c>
      <c r="AX2312" s="1" t="s">
        <v>1706424</v>
      </c>
      <c r="AY2312" s="1" t="s">
        <v>1706425</v>
      </c>
      <c r="AZ2312" s="1" t="s">
        <v>1706426</v>
      </c>
      <c r="BA2312" s="1" t="s">
        <v>1706427</v>
      </c>
      <c r="BB2312" s="1" t="s">
        <v>1706428</v>
      </c>
      <c r="BC2312" s="1" t="s">
        <v>1706429</v>
      </c>
      <c r="BD2312" s="1" t="s">
        <v>1706430</v>
      </c>
      <c r="BE2312" s="1" t="s">
        <v>1706431</v>
      </c>
      <c r="BF2312" s="1" t="s">
        <v>1706432</v>
      </c>
      <c r="BG2312" s="1" t="s">
        <v>1706433</v>
      </c>
      <c r="BH2312" s="1" t="s">
        <v>1706434</v>
      </c>
      <c r="BI2312" s="1" t="s">
        <v>1706435</v>
      </c>
      <c r="BJ2312" s="1" t="s">
        <v>1706436</v>
      </c>
      <c r="BK2312" s="1" t="s">
        <v>1706437</v>
      </c>
      <c r="BL2312" s="1" t="s">
        <v>1706438</v>
      </c>
      <c r="BM2312" s="1" t="s">
        <v>1706439</v>
      </c>
      <c r="BN2312" s="1" t="s">
        <v>1706440</v>
      </c>
      <c r="BO2312" s="1" t="s">
        <v>1706441</v>
      </c>
      <c r="BP2312" s="1" t="s">
        <v>1706442</v>
      </c>
      <c r="BQ2312" s="1" t="s">
        <v>1706443</v>
      </c>
      <c r="BR2312" s="1" t="s">
        <v>1706444</v>
      </c>
      <c r="BS2312" s="1" t="s">
        <v>1706445</v>
      </c>
      <c r="BT2312" s="1" t="s">
        <v>1706446</v>
      </c>
      <c r="BU2312" s="1" t="s">
        <v>1706447</v>
      </c>
      <c r="BV2312" s="1" t="s">
        <v>1706448</v>
      </c>
      <c r="BW2312" s="1" t="s">
        <v>1706449</v>
      </c>
      <c r="BX2312" s="1" t="s">
        <v>1706450</v>
      </c>
      <c r="BY2312" s="1" t="s">
        <v>1706451</v>
      </c>
      <c r="BZ2312" s="1" t="s">
        <v>1706452</v>
      </c>
      <c r="CA2312" s="1" t="s">
        <v>1706453</v>
      </c>
      <c r="CB2312" s="1" t="s">
        <v>1706454</v>
      </c>
      <c r="CC2312" s="1" t="s">
        <v>1706455</v>
      </c>
      <c r="CD2312" s="1" t="s">
        <v>1706456</v>
      </c>
      <c r="CE2312" s="1" t="s">
        <v>1706457</v>
      </c>
      <c r="CF2312" s="1" t="s">
        <v>1706458</v>
      </c>
      <c r="CG2312" s="1" t="s">
        <v>1706459</v>
      </c>
      <c r="CH2312" s="1" t="s">
        <v>1706460</v>
      </c>
      <c r="CI2312" s="1" t="s">
        <v>1706461</v>
      </c>
      <c r="CJ2312" s="1" t="s">
        <v>1706462</v>
      </c>
      <c r="CK2312" s="1" t="s">
        <v>1706463</v>
      </c>
      <c r="CL2312" s="1" t="s">
        <v>1706464</v>
      </c>
      <c r="CM2312" s="1" t="s">
        <v>1706465</v>
      </c>
      <c r="CN2312" s="1" t="s">
        <v>1706466</v>
      </c>
      <c r="CO2312" s="1" t="s">
        <v>1706467</v>
      </c>
      <c r="CP2312" s="1" t="s">
        <v>1706468</v>
      </c>
      <c r="CQ2312" s="1" t="s">
        <v>1706469</v>
      </c>
      <c r="CR2312" s="1" t="s">
        <v>1706470</v>
      </c>
      <c r="CS2312" s="1" t="s">
        <v>1706471</v>
      </c>
      <c r="CT2312" s="1" t="s">
        <v>1706472</v>
      </c>
      <c r="CU2312" s="1" t="s">
        <v>1706473</v>
      </c>
      <c r="CV2312" s="1" t="s">
        <v>1706474</v>
      </c>
      <c r="CW2312" s="1" t="s">
        <v>1706475</v>
      </c>
      <c r="CX2312" s="1" t="s">
        <v>1706476</v>
      </c>
      <c r="CY2312" s="1" t="s">
        <v>1706477</v>
      </c>
      <c r="CZ2312" s="1" t="s">
        <v>1706478</v>
      </c>
      <c r="DA2312" s="1" t="s">
        <v>1706479</v>
      </c>
      <c r="DB2312" s="1" t="s">
        <v>1706480</v>
      </c>
      <c r="DC2312" s="1" t="s">
        <v>1706481</v>
      </c>
      <c r="DD2312" s="1" t="s">
        <v>1706482</v>
      </c>
      <c r="DE2312" s="1" t="s">
        <v>1706483</v>
      </c>
      <c r="DF2312" s="1" t="s">
        <v>1706484</v>
      </c>
      <c r="DG2312" s="1" t="s">
        <v>1706485</v>
      </c>
      <c r="DH2312" s="1" t="s">
        <v>1706486</v>
      </c>
      <c r="DI2312" s="1" t="s">
        <v>1706487</v>
      </c>
      <c r="DJ2312" s="1" t="s">
        <v>1706488</v>
      </c>
      <c r="DK2312" s="1" t="s">
        <v>1706489</v>
      </c>
      <c r="DL2312" s="1" t="s">
        <v>1706490</v>
      </c>
      <c r="DM2312" s="1" t="s">
        <v>1706491</v>
      </c>
      <c r="DN2312" s="1" t="s">
        <v>1706492</v>
      </c>
      <c r="DO2312" s="1" t="s">
        <v>1706493</v>
      </c>
      <c r="DP2312" s="1" t="s">
        <v>1706494</v>
      </c>
      <c r="DQ2312" s="1" t="s">
        <v>1706495</v>
      </c>
      <c r="DR2312" s="1" t="s">
        <v>1706496</v>
      </c>
      <c r="DS2312" s="1" t="s">
        <v>1706497</v>
      </c>
      <c r="DT2312" s="1" t="s">
        <v>1706498</v>
      </c>
      <c r="DU2312" s="1" t="s">
        <v>1706499</v>
      </c>
      <c r="DV2312" s="1" t="s">
        <v>1706500</v>
      </c>
      <c r="DW2312" s="1" t="s">
        <v>1706501</v>
      </c>
      <c r="DX2312" s="1" t="s">
        <v>1706502</v>
      </c>
      <c r="DY2312" s="1" t="s">
        <v>1706503</v>
      </c>
    </row>
    <row r="2313" spans="1:129" x14ac:dyDescent="0.3">
      <c r="A2313" s="1" t="s">
        <v>562</v>
      </c>
      <c r="B2313" s="1" t="s">
        <v>1706440</v>
      </c>
      <c r="C2313" s="1" t="s">
        <v>1706441</v>
      </c>
      <c r="D2313" s="1" t="s">
        <v>1706442</v>
      </c>
      <c r="E2313" s="1" t="s">
        <v>1706443</v>
      </c>
      <c r="F2313" s="1" t="s">
        <v>1706444</v>
      </c>
      <c r="G2313" s="1" t="s">
        <v>1706445</v>
      </c>
      <c r="H2313" s="1" t="s">
        <v>1706446</v>
      </c>
      <c r="I2313" s="1" t="s">
        <v>1706447</v>
      </c>
      <c r="J2313" s="1" t="s">
        <v>1706448</v>
      </c>
      <c r="K2313" s="1" t="s">
        <v>1706449</v>
      </c>
      <c r="L2313" s="1" t="s">
        <v>1706450</v>
      </c>
      <c r="M2313" s="1" t="s">
        <v>1706451</v>
      </c>
      <c r="N2313" s="1" t="s">
        <v>1706452</v>
      </c>
      <c r="O2313" s="1" t="s">
        <v>1706453</v>
      </c>
      <c r="P2313" s="1" t="s">
        <v>1706454</v>
      </c>
      <c r="Q2313" s="1" t="s">
        <v>1706455</v>
      </c>
      <c r="R2313" s="1" t="s">
        <v>1706456</v>
      </c>
      <c r="S2313" s="1" t="s">
        <v>1706457</v>
      </c>
      <c r="T2313" s="1" t="s">
        <v>1706458</v>
      </c>
      <c r="U2313" s="1" t="s">
        <v>1706459</v>
      </c>
      <c r="V2313" s="1" t="s">
        <v>1706460</v>
      </c>
      <c r="W2313" s="1" t="s">
        <v>1706461</v>
      </c>
      <c r="X2313" s="1" t="s">
        <v>1706462</v>
      </c>
      <c r="Y2313" s="1" t="s">
        <v>1706463</v>
      </c>
      <c r="Z2313" s="1" t="s">
        <v>1706464</v>
      </c>
      <c r="AA2313" s="1" t="s">
        <v>1706465</v>
      </c>
      <c r="AB2313" s="1" t="s">
        <v>1706466</v>
      </c>
      <c r="AC2313" s="1" t="s">
        <v>1706467</v>
      </c>
      <c r="AD2313" s="1" t="s">
        <v>1706468</v>
      </c>
      <c r="AE2313" s="1" t="s">
        <v>1706469</v>
      </c>
      <c r="AF2313" s="1" t="s">
        <v>1706470</v>
      </c>
      <c r="AG2313" s="1" t="s">
        <v>1706471</v>
      </c>
      <c r="AH2313" s="1" t="s">
        <v>1706472</v>
      </c>
      <c r="AI2313" s="1" t="s">
        <v>1706473</v>
      </c>
      <c r="AJ2313" s="1" t="s">
        <v>1706474</v>
      </c>
      <c r="AK2313" s="1" t="s">
        <v>1706475</v>
      </c>
      <c r="AL2313" s="1" t="s">
        <v>1706476</v>
      </c>
      <c r="AM2313" s="1" t="s">
        <v>1706477</v>
      </c>
      <c r="AN2313" s="1" t="s">
        <v>1706478</v>
      </c>
      <c r="AO2313" s="1" t="s">
        <v>1706479</v>
      </c>
      <c r="AP2313" s="1" t="s">
        <v>1706480</v>
      </c>
      <c r="AQ2313" s="1" t="s">
        <v>1706481</v>
      </c>
      <c r="AR2313" s="1" t="s">
        <v>1706482</v>
      </c>
      <c r="AS2313" s="1" t="s">
        <v>1706483</v>
      </c>
      <c r="AT2313" s="1" t="s">
        <v>1706484</v>
      </c>
      <c r="AU2313" s="1" t="s">
        <v>1706485</v>
      </c>
      <c r="AV2313" s="1" t="s">
        <v>1706486</v>
      </c>
      <c r="AW2313" s="1" t="s">
        <v>1706487</v>
      </c>
      <c r="AX2313" s="1" t="s">
        <v>1706488</v>
      </c>
      <c r="AY2313" s="1" t="s">
        <v>1706489</v>
      </c>
      <c r="AZ2313" s="1" t="s">
        <v>1706490</v>
      </c>
      <c r="BA2313" s="1" t="s">
        <v>1706491</v>
      </c>
      <c r="BB2313" s="1" t="s">
        <v>1706492</v>
      </c>
      <c r="BC2313" s="1" t="s">
        <v>1706493</v>
      </c>
      <c r="BD2313" s="1" t="s">
        <v>1706494</v>
      </c>
      <c r="BE2313" s="1" t="s">
        <v>1706495</v>
      </c>
      <c r="BF2313" s="1" t="s">
        <v>1706496</v>
      </c>
      <c r="BG2313" s="1" t="s">
        <v>1706497</v>
      </c>
      <c r="BH2313" s="1" t="s">
        <v>1706498</v>
      </c>
      <c r="BI2313" s="1" t="s">
        <v>1706499</v>
      </c>
      <c r="BJ2313" s="1" t="s">
        <v>1706500</v>
      </c>
      <c r="BK2313" s="1" t="s">
        <v>1706501</v>
      </c>
      <c r="BL2313" s="1" t="s">
        <v>1706502</v>
      </c>
      <c r="BM2313" s="1" t="s">
        <v>1706503</v>
      </c>
      <c r="BN2313" s="1" t="s">
        <v>1706504</v>
      </c>
      <c r="BO2313" s="1" t="s">
        <v>1706505</v>
      </c>
      <c r="BP2313" s="1" t="s">
        <v>1706506</v>
      </c>
      <c r="BQ2313" s="1" t="s">
        <v>1706507</v>
      </c>
      <c r="BR2313" s="1" t="s">
        <v>1706508</v>
      </c>
      <c r="BS2313" s="1" t="s">
        <v>1706509</v>
      </c>
      <c r="BT2313" s="1" t="s">
        <v>1706510</v>
      </c>
      <c r="BU2313" s="1" t="s">
        <v>1706511</v>
      </c>
      <c r="BV2313" s="1" t="s">
        <v>1706512</v>
      </c>
      <c r="BW2313" s="1" t="s">
        <v>1706513</v>
      </c>
      <c r="BX2313" s="1" t="s">
        <v>1706514</v>
      </c>
      <c r="BY2313" s="1" t="s">
        <v>1706515</v>
      </c>
      <c r="BZ2313" s="1" t="s">
        <v>1706516</v>
      </c>
      <c r="CA2313" s="1" t="s">
        <v>1706517</v>
      </c>
      <c r="CB2313" s="1" t="s">
        <v>1706518</v>
      </c>
      <c r="CC2313" s="1" t="s">
        <v>1706519</v>
      </c>
      <c r="CD2313" s="1" t="s">
        <v>1706520</v>
      </c>
      <c r="CE2313" s="1" t="s">
        <v>1706521</v>
      </c>
      <c r="CF2313" s="1" t="s">
        <v>1706522</v>
      </c>
      <c r="CG2313" s="1" t="s">
        <v>1706523</v>
      </c>
      <c r="CH2313" s="1" t="s">
        <v>1706524</v>
      </c>
      <c r="CI2313" s="1" t="s">
        <v>1706525</v>
      </c>
      <c r="CJ2313" s="1" t="s">
        <v>1706526</v>
      </c>
      <c r="CK2313" s="1" t="s">
        <v>1706527</v>
      </c>
      <c r="CL2313" s="1" t="s">
        <v>1706528</v>
      </c>
      <c r="CM2313" s="1" t="s">
        <v>1706529</v>
      </c>
      <c r="CN2313" s="1" t="s">
        <v>1706530</v>
      </c>
      <c r="CO2313" s="1" t="s">
        <v>1706531</v>
      </c>
      <c r="CP2313" s="1" t="s">
        <v>1706532</v>
      </c>
      <c r="CQ2313" s="1" t="s">
        <v>1706533</v>
      </c>
      <c r="CR2313" s="1" t="s">
        <v>1706534</v>
      </c>
      <c r="CS2313" s="1" t="s">
        <v>1706535</v>
      </c>
      <c r="CT2313" s="1" t="s">
        <v>1706536</v>
      </c>
      <c r="CU2313" s="1" t="s">
        <v>1706537</v>
      </c>
      <c r="CV2313" s="1" t="s">
        <v>1706538</v>
      </c>
      <c r="CW2313" s="1" t="s">
        <v>1706539</v>
      </c>
      <c r="CX2313" s="1" t="s">
        <v>1706540</v>
      </c>
      <c r="CY2313" s="1" t="s">
        <v>1706541</v>
      </c>
      <c r="CZ2313" s="1" t="s">
        <v>1706542</v>
      </c>
      <c r="DA2313" s="1" t="s">
        <v>1706543</v>
      </c>
      <c r="DB2313" s="1" t="s">
        <v>1706544</v>
      </c>
      <c r="DC2313" s="1" t="s">
        <v>1706545</v>
      </c>
      <c r="DD2313" s="1" t="s">
        <v>1706546</v>
      </c>
      <c r="DE2313" s="1" t="s">
        <v>1706547</v>
      </c>
      <c r="DF2313" s="1" t="s">
        <v>1706548</v>
      </c>
      <c r="DG2313" s="1" t="s">
        <v>1706549</v>
      </c>
      <c r="DH2313" s="1" t="s">
        <v>1706550</v>
      </c>
      <c r="DI2313" s="1" t="s">
        <v>1706551</v>
      </c>
      <c r="DJ2313" s="1" t="s">
        <v>1706552</v>
      </c>
      <c r="DK2313" s="1" t="s">
        <v>1706553</v>
      </c>
      <c r="DL2313" s="1" t="s">
        <v>1706554</v>
      </c>
      <c r="DM2313" s="1" t="s">
        <v>1706555</v>
      </c>
      <c r="DN2313" s="1" t="s">
        <v>1706556</v>
      </c>
      <c r="DO2313" s="1" t="s">
        <v>1706557</v>
      </c>
      <c r="DP2313" s="1" t="s">
        <v>1706558</v>
      </c>
      <c r="DQ2313" s="1" t="s">
        <v>1706559</v>
      </c>
      <c r="DR2313" s="1" t="s">
        <v>1706560</v>
      </c>
      <c r="DS2313" s="1" t="s">
        <v>1706561</v>
      </c>
      <c r="DT2313" s="1" t="s">
        <v>1706562</v>
      </c>
      <c r="DU2313" s="1" t="s">
        <v>1706563</v>
      </c>
      <c r="DV2313" s="1" t="s">
        <v>1706564</v>
      </c>
      <c r="DW2313" s="1" t="s">
        <v>1706565</v>
      </c>
      <c r="DX2313" s="1" t="s">
        <v>1706566</v>
      </c>
      <c r="DY2313" s="1" t="s">
        <v>1706567</v>
      </c>
    </row>
    <row r="2314" spans="1:129" x14ac:dyDescent="0.3">
      <c r="A2314" s="1" t="s">
        <v>562</v>
      </c>
      <c r="B2314" s="1" t="s">
        <v>1706504</v>
      </c>
      <c r="C2314" s="1" t="s">
        <v>1706505</v>
      </c>
      <c r="D2314" s="1" t="s">
        <v>1706506</v>
      </c>
      <c r="E2314" s="1" t="s">
        <v>1706507</v>
      </c>
      <c r="F2314" s="1" t="s">
        <v>1706508</v>
      </c>
      <c r="G2314" s="1" t="s">
        <v>1706509</v>
      </c>
      <c r="H2314" s="1" t="s">
        <v>1706510</v>
      </c>
      <c r="I2314" s="1" t="s">
        <v>1706511</v>
      </c>
      <c r="J2314" s="1" t="s">
        <v>1706512</v>
      </c>
      <c r="K2314" s="1" t="s">
        <v>1706513</v>
      </c>
      <c r="L2314" s="1" t="s">
        <v>1706514</v>
      </c>
      <c r="M2314" s="1" t="s">
        <v>1706515</v>
      </c>
      <c r="N2314" s="1" t="s">
        <v>1706516</v>
      </c>
      <c r="O2314" s="1" t="s">
        <v>1706517</v>
      </c>
      <c r="P2314" s="1" t="s">
        <v>1706518</v>
      </c>
      <c r="Q2314" s="1" t="s">
        <v>1706519</v>
      </c>
      <c r="R2314" s="1" t="s">
        <v>1706520</v>
      </c>
      <c r="S2314" s="1" t="s">
        <v>1706521</v>
      </c>
      <c r="T2314" s="1" t="s">
        <v>1706522</v>
      </c>
      <c r="U2314" s="1" t="s">
        <v>1706523</v>
      </c>
      <c r="V2314" s="1" t="s">
        <v>1706524</v>
      </c>
      <c r="W2314" s="1" t="s">
        <v>1706525</v>
      </c>
      <c r="X2314" s="1" t="s">
        <v>1706526</v>
      </c>
      <c r="Y2314" s="1" t="s">
        <v>1706527</v>
      </c>
      <c r="Z2314" s="1" t="s">
        <v>1706528</v>
      </c>
      <c r="AA2314" s="1" t="s">
        <v>1706529</v>
      </c>
      <c r="AB2314" s="1" t="s">
        <v>1706530</v>
      </c>
      <c r="AC2314" s="1" t="s">
        <v>1706531</v>
      </c>
      <c r="AD2314" s="1" t="s">
        <v>1706532</v>
      </c>
      <c r="AE2314" s="1" t="s">
        <v>1706533</v>
      </c>
      <c r="AF2314" s="1" t="s">
        <v>1706534</v>
      </c>
      <c r="AG2314" s="1" t="s">
        <v>1706535</v>
      </c>
      <c r="AH2314" s="1" t="s">
        <v>1706536</v>
      </c>
      <c r="AI2314" s="1" t="s">
        <v>1706537</v>
      </c>
      <c r="AJ2314" s="1" t="s">
        <v>1706538</v>
      </c>
      <c r="AK2314" s="1" t="s">
        <v>1706539</v>
      </c>
      <c r="AL2314" s="1" t="s">
        <v>1706540</v>
      </c>
      <c r="AM2314" s="1" t="s">
        <v>1706541</v>
      </c>
      <c r="AN2314" s="1" t="s">
        <v>1706542</v>
      </c>
      <c r="AO2314" s="1" t="s">
        <v>1706543</v>
      </c>
      <c r="AP2314" s="1" t="s">
        <v>1706544</v>
      </c>
      <c r="AQ2314" s="1" t="s">
        <v>1706545</v>
      </c>
      <c r="AR2314" s="1" t="s">
        <v>1706546</v>
      </c>
      <c r="AS2314" s="1" t="s">
        <v>1706547</v>
      </c>
      <c r="AT2314" s="1" t="s">
        <v>1706548</v>
      </c>
      <c r="AU2314" s="1" t="s">
        <v>1706549</v>
      </c>
      <c r="AV2314" s="1" t="s">
        <v>1706550</v>
      </c>
      <c r="AW2314" s="1" t="s">
        <v>1706551</v>
      </c>
      <c r="AX2314" s="1" t="s">
        <v>1706552</v>
      </c>
      <c r="AY2314" s="1" t="s">
        <v>1706553</v>
      </c>
      <c r="AZ2314" s="1" t="s">
        <v>1706554</v>
      </c>
      <c r="BA2314" s="1" t="s">
        <v>1706555</v>
      </c>
      <c r="BB2314" s="1" t="s">
        <v>1706556</v>
      </c>
      <c r="BC2314" s="1" t="s">
        <v>1706557</v>
      </c>
      <c r="BD2314" s="1" t="s">
        <v>1706558</v>
      </c>
      <c r="BE2314" s="1" t="s">
        <v>1706559</v>
      </c>
      <c r="BF2314" s="1" t="s">
        <v>1706560</v>
      </c>
      <c r="BG2314" s="1" t="s">
        <v>1706561</v>
      </c>
      <c r="BH2314" s="1" t="s">
        <v>1706562</v>
      </c>
      <c r="BI2314" s="1" t="s">
        <v>1706563</v>
      </c>
      <c r="BJ2314" s="1" t="s">
        <v>1706564</v>
      </c>
      <c r="BK2314" s="1" t="s">
        <v>1706565</v>
      </c>
      <c r="BL2314" s="1" t="s">
        <v>1706566</v>
      </c>
      <c r="BM2314" s="1" t="s">
        <v>1706567</v>
      </c>
      <c r="BN2314" s="1" t="s">
        <v>1706568</v>
      </c>
      <c r="BO2314" s="1" t="s">
        <v>1706569</v>
      </c>
      <c r="BP2314" s="1" t="s">
        <v>1706570</v>
      </c>
      <c r="BQ2314" s="1" t="s">
        <v>1706571</v>
      </c>
      <c r="BR2314" s="1" t="s">
        <v>1706572</v>
      </c>
      <c r="BS2314" s="1" t="s">
        <v>1706573</v>
      </c>
      <c r="BT2314" s="1" t="s">
        <v>1706574</v>
      </c>
      <c r="BU2314" s="1" t="s">
        <v>1706575</v>
      </c>
      <c r="BV2314" s="1" t="s">
        <v>1706576</v>
      </c>
      <c r="BW2314" s="1" t="s">
        <v>1706577</v>
      </c>
      <c r="BX2314" s="1" t="s">
        <v>1706578</v>
      </c>
      <c r="BY2314" s="1" t="s">
        <v>1706579</v>
      </c>
      <c r="BZ2314" s="1" t="s">
        <v>1706580</v>
      </c>
      <c r="CA2314" s="1" t="s">
        <v>1706581</v>
      </c>
      <c r="CB2314" s="1" t="s">
        <v>1706582</v>
      </c>
      <c r="CC2314" s="1" t="s">
        <v>1706583</v>
      </c>
      <c r="CD2314" s="1" t="s">
        <v>1706584</v>
      </c>
      <c r="CE2314" s="1" t="s">
        <v>1706585</v>
      </c>
      <c r="CF2314" s="1" t="s">
        <v>1706586</v>
      </c>
      <c r="CG2314" s="1" t="s">
        <v>1706587</v>
      </c>
      <c r="CH2314" s="1" t="s">
        <v>1706588</v>
      </c>
      <c r="CI2314" s="1" t="s">
        <v>1706589</v>
      </c>
      <c r="CJ2314" s="1" t="s">
        <v>1706590</v>
      </c>
      <c r="CK2314" s="1" t="s">
        <v>1706591</v>
      </c>
      <c r="CL2314" s="1" t="s">
        <v>1706592</v>
      </c>
      <c r="CM2314" s="1" t="s">
        <v>1388460</v>
      </c>
      <c r="CN2314" s="1" t="s">
        <v>1706593</v>
      </c>
      <c r="CO2314" s="1" t="s">
        <v>1706594</v>
      </c>
      <c r="CP2314" s="1" t="s">
        <v>1706595</v>
      </c>
      <c r="CQ2314" s="1" t="s">
        <v>1706596</v>
      </c>
      <c r="CR2314" s="1" t="s">
        <v>1706597</v>
      </c>
      <c r="CS2314" s="1" t="s">
        <v>1706598</v>
      </c>
      <c r="CT2314" s="1" t="s">
        <v>1706599</v>
      </c>
      <c r="CU2314" s="1" t="s">
        <v>1706600</v>
      </c>
      <c r="CV2314" s="1" t="s">
        <v>1706601</v>
      </c>
      <c r="CW2314" s="1" t="s">
        <v>1706602</v>
      </c>
      <c r="CX2314" s="1" t="s">
        <v>1706603</v>
      </c>
      <c r="CY2314" s="1" t="s">
        <v>1706604</v>
      </c>
      <c r="CZ2314" s="1" t="s">
        <v>1706605</v>
      </c>
      <c r="DA2314" s="1" t="s">
        <v>1706606</v>
      </c>
      <c r="DB2314" s="1" t="s">
        <v>1706607</v>
      </c>
      <c r="DC2314" s="1" t="s">
        <v>1706608</v>
      </c>
      <c r="DD2314" s="1" t="s">
        <v>1706609</v>
      </c>
      <c r="DE2314" s="1" t="s">
        <v>1706610</v>
      </c>
      <c r="DF2314" s="1" t="s">
        <v>1706611</v>
      </c>
      <c r="DG2314" s="1" t="s">
        <v>1706612</v>
      </c>
      <c r="DH2314" s="1" t="s">
        <v>1706613</v>
      </c>
      <c r="DI2314" s="1" t="s">
        <v>1706614</v>
      </c>
      <c r="DJ2314" s="1" t="s">
        <v>1706615</v>
      </c>
      <c r="DK2314" s="1" t="s">
        <v>1706616</v>
      </c>
      <c r="DL2314" s="1" t="s">
        <v>1706617</v>
      </c>
      <c r="DM2314" s="1" t="s">
        <v>1706618</v>
      </c>
      <c r="DN2314" s="1" t="s">
        <v>1706619</v>
      </c>
      <c r="DO2314" s="1" t="s">
        <v>1706620</v>
      </c>
      <c r="DP2314" s="1" t="s">
        <v>1706621</v>
      </c>
      <c r="DQ2314" s="1" t="s">
        <v>1706622</v>
      </c>
      <c r="DR2314" s="1" t="s">
        <v>1706623</v>
      </c>
      <c r="DS2314" s="1" t="s">
        <v>1706624</v>
      </c>
      <c r="DT2314" s="1" t="s">
        <v>1706625</v>
      </c>
      <c r="DU2314" s="1" t="s">
        <v>1706626</v>
      </c>
      <c r="DV2314" s="1" t="s">
        <v>1706627</v>
      </c>
      <c r="DW2314" s="1" t="s">
        <v>1706628</v>
      </c>
      <c r="DX2314" s="1" t="s">
        <v>1706629</v>
      </c>
      <c r="DY2314" s="1" t="s">
        <v>1706630</v>
      </c>
    </row>
    <row r="2315" spans="1:129" x14ac:dyDescent="0.3">
      <c r="A2315" s="1" t="s">
        <v>562</v>
      </c>
      <c r="B2315" s="1" t="s">
        <v>1706568</v>
      </c>
      <c r="C2315" s="1" t="s">
        <v>1706569</v>
      </c>
      <c r="D2315" s="1" t="s">
        <v>1706570</v>
      </c>
      <c r="E2315" s="1" t="s">
        <v>1706571</v>
      </c>
      <c r="F2315" s="1" t="s">
        <v>1706572</v>
      </c>
      <c r="G2315" s="1" t="s">
        <v>1706573</v>
      </c>
      <c r="H2315" s="1" t="s">
        <v>1706574</v>
      </c>
      <c r="I2315" s="1" t="s">
        <v>1706575</v>
      </c>
      <c r="J2315" s="1" t="s">
        <v>1706576</v>
      </c>
      <c r="K2315" s="1" t="s">
        <v>1706577</v>
      </c>
      <c r="L2315" s="1" t="s">
        <v>1706578</v>
      </c>
      <c r="M2315" s="1" t="s">
        <v>1706579</v>
      </c>
      <c r="N2315" s="1" t="s">
        <v>1706580</v>
      </c>
      <c r="O2315" s="1" t="s">
        <v>1706581</v>
      </c>
      <c r="P2315" s="1" t="s">
        <v>1706582</v>
      </c>
      <c r="Q2315" s="1" t="s">
        <v>1706583</v>
      </c>
      <c r="R2315" s="1" t="s">
        <v>1706584</v>
      </c>
      <c r="S2315" s="1" t="s">
        <v>1706585</v>
      </c>
      <c r="T2315" s="1" t="s">
        <v>1706586</v>
      </c>
      <c r="U2315" s="1" t="s">
        <v>1706587</v>
      </c>
      <c r="V2315" s="1" t="s">
        <v>1706588</v>
      </c>
      <c r="W2315" s="1" t="s">
        <v>1706589</v>
      </c>
      <c r="X2315" s="1" t="s">
        <v>1706590</v>
      </c>
      <c r="Y2315" s="1" t="s">
        <v>1706591</v>
      </c>
      <c r="Z2315" s="1" t="s">
        <v>1706592</v>
      </c>
      <c r="AA2315" s="1" t="s">
        <v>1388460</v>
      </c>
      <c r="AB2315" s="1" t="s">
        <v>1706593</v>
      </c>
      <c r="AC2315" s="1" t="s">
        <v>1706594</v>
      </c>
      <c r="AD2315" s="1" t="s">
        <v>1706595</v>
      </c>
      <c r="AE2315" s="1" t="s">
        <v>1706596</v>
      </c>
      <c r="AF2315" s="1" t="s">
        <v>1706597</v>
      </c>
      <c r="AG2315" s="1" t="s">
        <v>1706598</v>
      </c>
      <c r="AH2315" s="1" t="s">
        <v>1706599</v>
      </c>
      <c r="AI2315" s="1" t="s">
        <v>1706600</v>
      </c>
      <c r="AJ2315" s="1" t="s">
        <v>1706601</v>
      </c>
      <c r="AK2315" s="1" t="s">
        <v>1706602</v>
      </c>
      <c r="AL2315" s="1" t="s">
        <v>1706603</v>
      </c>
      <c r="AM2315" s="1" t="s">
        <v>1706604</v>
      </c>
      <c r="AN2315" s="1" t="s">
        <v>1706605</v>
      </c>
      <c r="AO2315" s="1" t="s">
        <v>1706606</v>
      </c>
      <c r="AP2315" s="1" t="s">
        <v>1706607</v>
      </c>
      <c r="AQ2315" s="1" t="s">
        <v>1706608</v>
      </c>
      <c r="AR2315" s="1" t="s">
        <v>1706609</v>
      </c>
      <c r="AS2315" s="1" t="s">
        <v>1706610</v>
      </c>
      <c r="AT2315" s="1" t="s">
        <v>1706611</v>
      </c>
      <c r="AU2315" s="1" t="s">
        <v>1706612</v>
      </c>
      <c r="AV2315" s="1" t="s">
        <v>1706613</v>
      </c>
      <c r="AW2315" s="1" t="s">
        <v>1706614</v>
      </c>
      <c r="AX2315" s="1" t="s">
        <v>1706615</v>
      </c>
      <c r="AY2315" s="1" t="s">
        <v>1706616</v>
      </c>
      <c r="AZ2315" s="1" t="s">
        <v>1706617</v>
      </c>
      <c r="BA2315" s="1" t="s">
        <v>1706618</v>
      </c>
      <c r="BB2315" s="1" t="s">
        <v>1706619</v>
      </c>
      <c r="BC2315" s="1" t="s">
        <v>1706620</v>
      </c>
      <c r="BD2315" s="1" t="s">
        <v>1706621</v>
      </c>
      <c r="BE2315" s="1" t="s">
        <v>1706622</v>
      </c>
      <c r="BF2315" s="1" t="s">
        <v>1706623</v>
      </c>
      <c r="BG2315" s="1" t="s">
        <v>1706624</v>
      </c>
      <c r="BH2315" s="1" t="s">
        <v>1706625</v>
      </c>
      <c r="BI2315" s="1" t="s">
        <v>1706626</v>
      </c>
      <c r="BJ2315" s="1" t="s">
        <v>1706627</v>
      </c>
      <c r="BK2315" s="1" t="s">
        <v>1706628</v>
      </c>
      <c r="BL2315" s="1" t="s">
        <v>1706629</v>
      </c>
      <c r="BM2315" s="1" t="s">
        <v>1706630</v>
      </c>
      <c r="BN2315" s="1" t="s">
        <v>1706631</v>
      </c>
      <c r="BO2315" s="1" t="s">
        <v>1706632</v>
      </c>
      <c r="BP2315" s="1" t="s">
        <v>1706633</v>
      </c>
      <c r="BQ2315" s="1" t="s">
        <v>1706634</v>
      </c>
      <c r="BR2315" s="1" t="s">
        <v>1706635</v>
      </c>
      <c r="BS2315" s="1" t="s">
        <v>1706636</v>
      </c>
      <c r="BT2315" s="1" t="s">
        <v>1706637</v>
      </c>
      <c r="BU2315" s="1" t="s">
        <v>1706638</v>
      </c>
      <c r="BV2315" s="1" t="s">
        <v>1706639</v>
      </c>
      <c r="BW2315" s="1" t="s">
        <v>1706640</v>
      </c>
      <c r="BX2315" s="1" t="s">
        <v>1706641</v>
      </c>
      <c r="BY2315" s="1" t="s">
        <v>1706642</v>
      </c>
      <c r="BZ2315" s="1" t="s">
        <v>1706643</v>
      </c>
      <c r="CA2315" s="1" t="s">
        <v>1706644</v>
      </c>
      <c r="CB2315" s="1" t="s">
        <v>1706645</v>
      </c>
      <c r="CC2315" s="1" t="s">
        <v>1706646</v>
      </c>
      <c r="CD2315" s="1" t="s">
        <v>1706647</v>
      </c>
      <c r="CE2315" s="1" t="s">
        <v>1706648</v>
      </c>
      <c r="CF2315" s="1" t="s">
        <v>1706649</v>
      </c>
      <c r="CG2315" s="1" t="s">
        <v>1706650</v>
      </c>
      <c r="CH2315" s="1" t="s">
        <v>1706651</v>
      </c>
      <c r="CI2315" s="1" t="s">
        <v>1706652</v>
      </c>
      <c r="CJ2315" s="1" t="s">
        <v>1706653</v>
      </c>
      <c r="CK2315" s="1" t="s">
        <v>1706654</v>
      </c>
      <c r="CL2315" s="1" t="s">
        <v>1706655</v>
      </c>
      <c r="CM2315" s="1" t="s">
        <v>1706656</v>
      </c>
      <c r="CN2315" s="1" t="s">
        <v>1706657</v>
      </c>
      <c r="CO2315" s="1" t="s">
        <v>1706658</v>
      </c>
      <c r="CP2315" s="1" t="s">
        <v>1706659</v>
      </c>
      <c r="CQ2315" s="1" t="s">
        <v>1706660</v>
      </c>
      <c r="CR2315" s="1" t="s">
        <v>1706661</v>
      </c>
      <c r="CS2315" s="1" t="s">
        <v>1706662</v>
      </c>
      <c r="CT2315" s="1" t="s">
        <v>1706663</v>
      </c>
      <c r="CU2315" s="1" t="s">
        <v>1706664</v>
      </c>
      <c r="CV2315" s="1" t="s">
        <v>1706665</v>
      </c>
      <c r="CW2315" s="1" t="s">
        <v>1706666</v>
      </c>
      <c r="CX2315" s="1" t="s">
        <v>1706667</v>
      </c>
      <c r="CY2315" s="1" t="s">
        <v>1706668</v>
      </c>
      <c r="CZ2315" s="1" t="s">
        <v>1706669</v>
      </c>
      <c r="DA2315" s="1" t="s">
        <v>1706670</v>
      </c>
      <c r="DB2315" s="1" t="s">
        <v>1706671</v>
      </c>
      <c r="DC2315" s="1" t="s">
        <v>1706672</v>
      </c>
      <c r="DD2315" s="1" t="s">
        <v>1706673</v>
      </c>
      <c r="DE2315" s="1" t="s">
        <v>1706674</v>
      </c>
      <c r="DF2315" s="1" t="s">
        <v>1706675</v>
      </c>
      <c r="DG2315" s="1" t="s">
        <v>1706676</v>
      </c>
      <c r="DH2315" s="1" t="s">
        <v>1706677</v>
      </c>
      <c r="DI2315" s="1" t="s">
        <v>1706678</v>
      </c>
      <c r="DJ2315" s="1" t="s">
        <v>1706679</v>
      </c>
      <c r="DK2315" s="1" t="s">
        <v>1706680</v>
      </c>
      <c r="DL2315" s="1" t="s">
        <v>1706681</v>
      </c>
      <c r="DM2315" s="1" t="s">
        <v>1706682</v>
      </c>
      <c r="DN2315" s="1" t="s">
        <v>1706683</v>
      </c>
      <c r="DO2315" s="1" t="s">
        <v>1706684</v>
      </c>
      <c r="DP2315" s="1" t="s">
        <v>1706685</v>
      </c>
      <c r="DQ2315" s="1" t="s">
        <v>1706686</v>
      </c>
      <c r="DR2315" s="1" t="s">
        <v>1706687</v>
      </c>
      <c r="DS2315" s="1" t="s">
        <v>1706688</v>
      </c>
      <c r="DT2315" s="1" t="s">
        <v>1706689</v>
      </c>
      <c r="DU2315" s="1" t="s">
        <v>1706690</v>
      </c>
      <c r="DV2315" s="1" t="s">
        <v>1706691</v>
      </c>
      <c r="DW2315" s="1" t="s">
        <v>1706692</v>
      </c>
      <c r="DX2315" s="1" t="s">
        <v>1706693</v>
      </c>
      <c r="DY2315" s="1" t="s">
        <v>1706694</v>
      </c>
    </row>
    <row r="2316" spans="1:129" x14ac:dyDescent="0.3">
      <c r="A2316" s="1" t="s">
        <v>562</v>
      </c>
      <c r="B2316" s="1" t="s">
        <v>1706631</v>
      </c>
      <c r="C2316" s="1" t="s">
        <v>1706632</v>
      </c>
      <c r="D2316" s="1" t="s">
        <v>1706633</v>
      </c>
      <c r="E2316" s="1" t="s">
        <v>1706634</v>
      </c>
      <c r="F2316" s="1" t="s">
        <v>1706635</v>
      </c>
      <c r="G2316" s="1" t="s">
        <v>1706636</v>
      </c>
      <c r="H2316" s="1" t="s">
        <v>1706637</v>
      </c>
      <c r="I2316" s="1" t="s">
        <v>1706638</v>
      </c>
      <c r="J2316" s="1" t="s">
        <v>1706639</v>
      </c>
      <c r="K2316" s="1" t="s">
        <v>1706640</v>
      </c>
      <c r="L2316" s="1" t="s">
        <v>1706641</v>
      </c>
      <c r="M2316" s="1" t="s">
        <v>1706642</v>
      </c>
      <c r="N2316" s="1" t="s">
        <v>1706643</v>
      </c>
      <c r="O2316" s="1" t="s">
        <v>1706644</v>
      </c>
      <c r="P2316" s="1" t="s">
        <v>1706645</v>
      </c>
      <c r="Q2316" s="1" t="s">
        <v>1706646</v>
      </c>
      <c r="R2316" s="1" t="s">
        <v>1706647</v>
      </c>
      <c r="S2316" s="1" t="s">
        <v>1706648</v>
      </c>
      <c r="T2316" s="1" t="s">
        <v>1706649</v>
      </c>
      <c r="U2316" s="1" t="s">
        <v>1706650</v>
      </c>
      <c r="V2316" s="1" t="s">
        <v>1706651</v>
      </c>
      <c r="W2316" s="1" t="s">
        <v>1706652</v>
      </c>
      <c r="X2316" s="1" t="s">
        <v>1706653</v>
      </c>
      <c r="Y2316" s="1" t="s">
        <v>1706654</v>
      </c>
      <c r="Z2316" s="1" t="s">
        <v>1706655</v>
      </c>
      <c r="AA2316" s="1" t="s">
        <v>1706656</v>
      </c>
      <c r="AB2316" s="1" t="s">
        <v>1706657</v>
      </c>
      <c r="AC2316" s="1" t="s">
        <v>1706658</v>
      </c>
      <c r="AD2316" s="1" t="s">
        <v>1706659</v>
      </c>
      <c r="AE2316" s="1" t="s">
        <v>1706660</v>
      </c>
      <c r="AF2316" s="1" t="s">
        <v>1706661</v>
      </c>
      <c r="AG2316" s="1" t="s">
        <v>1706662</v>
      </c>
      <c r="AH2316" s="1" t="s">
        <v>1706663</v>
      </c>
      <c r="AI2316" s="1" t="s">
        <v>1706664</v>
      </c>
      <c r="AJ2316" s="1" t="s">
        <v>1706665</v>
      </c>
      <c r="AK2316" s="1" t="s">
        <v>1706666</v>
      </c>
      <c r="AL2316" s="1" t="s">
        <v>1706667</v>
      </c>
      <c r="AM2316" s="1" t="s">
        <v>1706668</v>
      </c>
      <c r="AN2316" s="1" t="s">
        <v>1706669</v>
      </c>
      <c r="AO2316" s="1" t="s">
        <v>1706670</v>
      </c>
      <c r="AP2316" s="1" t="s">
        <v>1706671</v>
      </c>
      <c r="AQ2316" s="1" t="s">
        <v>1706672</v>
      </c>
      <c r="AR2316" s="1" t="s">
        <v>1706673</v>
      </c>
      <c r="AS2316" s="1" t="s">
        <v>1706674</v>
      </c>
      <c r="AT2316" s="1" t="s">
        <v>1706675</v>
      </c>
      <c r="AU2316" s="1" t="s">
        <v>1706676</v>
      </c>
      <c r="AV2316" s="1" t="s">
        <v>1706677</v>
      </c>
      <c r="AW2316" s="1" t="s">
        <v>1706678</v>
      </c>
      <c r="AX2316" s="1" t="s">
        <v>1706679</v>
      </c>
      <c r="AY2316" s="1" t="s">
        <v>1706680</v>
      </c>
      <c r="AZ2316" s="1" t="s">
        <v>1706681</v>
      </c>
      <c r="BA2316" s="1" t="s">
        <v>1706682</v>
      </c>
      <c r="BB2316" s="1" t="s">
        <v>1706683</v>
      </c>
      <c r="BC2316" s="1" t="s">
        <v>1706684</v>
      </c>
      <c r="BD2316" s="1" t="s">
        <v>1706685</v>
      </c>
      <c r="BE2316" s="1" t="s">
        <v>1706686</v>
      </c>
      <c r="BF2316" s="1" t="s">
        <v>1706687</v>
      </c>
      <c r="BG2316" s="1" t="s">
        <v>1706688</v>
      </c>
      <c r="BH2316" s="1" t="s">
        <v>1706689</v>
      </c>
      <c r="BI2316" s="1" t="s">
        <v>1706690</v>
      </c>
      <c r="BJ2316" s="1" t="s">
        <v>1706691</v>
      </c>
      <c r="BK2316" s="1" t="s">
        <v>1706692</v>
      </c>
      <c r="BL2316" s="1" t="s">
        <v>1706693</v>
      </c>
      <c r="BM2316" s="1" t="s">
        <v>1706694</v>
      </c>
      <c r="BN2316" s="1" t="s">
        <v>1706695</v>
      </c>
      <c r="BO2316" s="1" t="s">
        <v>1706696</v>
      </c>
      <c r="BP2316" s="1" t="s">
        <v>1706697</v>
      </c>
      <c r="BQ2316" s="1" t="s">
        <v>1706698</v>
      </c>
      <c r="BR2316" s="1" t="s">
        <v>1706699</v>
      </c>
      <c r="BS2316" s="1" t="s">
        <v>1706700</v>
      </c>
      <c r="BT2316" s="1" t="s">
        <v>1706701</v>
      </c>
      <c r="BU2316" s="1" t="s">
        <v>1706702</v>
      </c>
      <c r="BV2316" s="1" t="s">
        <v>1706703</v>
      </c>
      <c r="BW2316" s="1" t="s">
        <v>1706704</v>
      </c>
      <c r="BX2316" s="1" t="s">
        <v>1706705</v>
      </c>
      <c r="BY2316" s="1" t="s">
        <v>1706706</v>
      </c>
      <c r="BZ2316" s="1" t="s">
        <v>1706707</v>
      </c>
      <c r="CA2316" s="1" t="s">
        <v>1706708</v>
      </c>
      <c r="CB2316" s="1" t="s">
        <v>1706709</v>
      </c>
      <c r="CC2316" s="1" t="s">
        <v>1706710</v>
      </c>
      <c r="CD2316" s="1" t="s">
        <v>1706711</v>
      </c>
      <c r="CE2316" s="1" t="s">
        <v>1706712</v>
      </c>
      <c r="CF2316" s="1" t="s">
        <v>1706713</v>
      </c>
      <c r="CG2316" s="1" t="s">
        <v>1706714</v>
      </c>
      <c r="CH2316" s="1" t="s">
        <v>1706715</v>
      </c>
      <c r="CI2316" s="1" t="s">
        <v>1706716</v>
      </c>
      <c r="CJ2316" s="1" t="s">
        <v>1706717</v>
      </c>
      <c r="CK2316" s="1" t="s">
        <v>1706718</v>
      </c>
      <c r="CL2316" s="1" t="s">
        <v>1706719</v>
      </c>
      <c r="CM2316" s="1" t="s">
        <v>1706720</v>
      </c>
      <c r="CN2316" s="1" t="s">
        <v>1706721</v>
      </c>
      <c r="CO2316" s="1" t="s">
        <v>1706722</v>
      </c>
      <c r="CP2316" s="1" t="s">
        <v>1706723</v>
      </c>
      <c r="CQ2316" s="1" t="s">
        <v>1706724</v>
      </c>
      <c r="CR2316" s="1" t="s">
        <v>1706725</v>
      </c>
      <c r="CS2316" s="1" t="s">
        <v>1706726</v>
      </c>
      <c r="CT2316" s="1" t="s">
        <v>1706727</v>
      </c>
      <c r="CU2316" s="1" t="s">
        <v>1706728</v>
      </c>
      <c r="CV2316" s="1" t="s">
        <v>1706729</v>
      </c>
      <c r="CW2316" s="1" t="s">
        <v>1706730</v>
      </c>
      <c r="CX2316" s="1" t="s">
        <v>1706731</v>
      </c>
      <c r="CY2316" s="1" t="s">
        <v>1706732</v>
      </c>
      <c r="CZ2316" s="1" t="s">
        <v>1706733</v>
      </c>
      <c r="DA2316" s="1" t="s">
        <v>1706734</v>
      </c>
      <c r="DB2316" s="1" t="s">
        <v>1706735</v>
      </c>
      <c r="DC2316" s="1" t="s">
        <v>1706736</v>
      </c>
      <c r="DD2316" s="1" t="s">
        <v>1706737</v>
      </c>
      <c r="DE2316" s="1" t="s">
        <v>1706738</v>
      </c>
      <c r="DF2316" s="1" t="s">
        <v>1706739</v>
      </c>
      <c r="DG2316" s="1" t="s">
        <v>1706740</v>
      </c>
      <c r="DH2316" s="1" t="s">
        <v>1706741</v>
      </c>
      <c r="DI2316" s="1" t="s">
        <v>1706742</v>
      </c>
      <c r="DJ2316" s="1" t="s">
        <v>1706743</v>
      </c>
      <c r="DK2316" s="1" t="s">
        <v>1706744</v>
      </c>
      <c r="DL2316" s="1" t="s">
        <v>1706745</v>
      </c>
      <c r="DM2316" s="1" t="s">
        <v>1706746</v>
      </c>
      <c r="DN2316" s="1" t="s">
        <v>1706747</v>
      </c>
      <c r="DO2316" s="1" t="s">
        <v>1706748</v>
      </c>
      <c r="DP2316" s="1" t="s">
        <v>1706749</v>
      </c>
      <c r="DQ2316" s="1" t="s">
        <v>1706750</v>
      </c>
      <c r="DR2316" s="1" t="s">
        <v>1706751</v>
      </c>
      <c r="DS2316" s="1" t="s">
        <v>1706752</v>
      </c>
      <c r="DT2316" s="1" t="s">
        <v>1706753</v>
      </c>
      <c r="DU2316" s="1" t="s">
        <v>1706754</v>
      </c>
      <c r="DV2316" s="1" t="s">
        <v>1706755</v>
      </c>
      <c r="DW2316" s="1" t="s">
        <v>1706756</v>
      </c>
      <c r="DX2316" s="1" t="s">
        <v>1706757</v>
      </c>
      <c r="DY2316" s="1" t="s">
        <v>1706758</v>
      </c>
    </row>
    <row r="2317" spans="1:129" x14ac:dyDescent="0.3">
      <c r="A2317" s="1" t="s">
        <v>562</v>
      </c>
      <c r="B2317" s="1" t="s">
        <v>1706695</v>
      </c>
      <c r="C2317" s="1" t="s">
        <v>1706696</v>
      </c>
      <c r="D2317" s="1" t="s">
        <v>1706697</v>
      </c>
      <c r="E2317" s="1" t="s">
        <v>1706698</v>
      </c>
      <c r="F2317" s="1" t="s">
        <v>1706699</v>
      </c>
      <c r="G2317" s="1" t="s">
        <v>1706700</v>
      </c>
      <c r="H2317" s="1" t="s">
        <v>1706701</v>
      </c>
      <c r="I2317" s="1" t="s">
        <v>1706702</v>
      </c>
      <c r="J2317" s="1" t="s">
        <v>1706703</v>
      </c>
      <c r="K2317" s="1" t="s">
        <v>1706704</v>
      </c>
      <c r="L2317" s="1" t="s">
        <v>1706705</v>
      </c>
      <c r="M2317" s="1" t="s">
        <v>1706706</v>
      </c>
      <c r="N2317" s="1" t="s">
        <v>1706707</v>
      </c>
      <c r="O2317" s="1" t="s">
        <v>1706708</v>
      </c>
      <c r="P2317" s="1" t="s">
        <v>1706709</v>
      </c>
      <c r="Q2317" s="1" t="s">
        <v>1706710</v>
      </c>
      <c r="R2317" s="1" t="s">
        <v>1706711</v>
      </c>
      <c r="S2317" s="1" t="s">
        <v>1706712</v>
      </c>
      <c r="T2317" s="1" t="s">
        <v>1706713</v>
      </c>
      <c r="U2317" s="1" t="s">
        <v>1706714</v>
      </c>
      <c r="V2317" s="1" t="s">
        <v>1706715</v>
      </c>
      <c r="W2317" s="1" t="s">
        <v>1706716</v>
      </c>
      <c r="X2317" s="1" t="s">
        <v>1706717</v>
      </c>
      <c r="Y2317" s="1" t="s">
        <v>1706718</v>
      </c>
      <c r="Z2317" s="1" t="s">
        <v>1706719</v>
      </c>
      <c r="AA2317" s="1" t="s">
        <v>1706720</v>
      </c>
      <c r="AB2317" s="1" t="s">
        <v>1706721</v>
      </c>
      <c r="AC2317" s="1" t="s">
        <v>1706722</v>
      </c>
      <c r="AD2317" s="1" t="s">
        <v>1706723</v>
      </c>
      <c r="AE2317" s="1" t="s">
        <v>1706724</v>
      </c>
      <c r="AF2317" s="1" t="s">
        <v>1706725</v>
      </c>
      <c r="AG2317" s="1" t="s">
        <v>1706726</v>
      </c>
      <c r="AH2317" s="1" t="s">
        <v>1706727</v>
      </c>
      <c r="AI2317" s="1" t="s">
        <v>1706728</v>
      </c>
      <c r="AJ2317" s="1" t="s">
        <v>1706729</v>
      </c>
      <c r="AK2317" s="1" t="s">
        <v>1706730</v>
      </c>
      <c r="AL2317" s="1" t="s">
        <v>1706731</v>
      </c>
      <c r="AM2317" s="1" t="s">
        <v>1706732</v>
      </c>
      <c r="AN2317" s="1" t="s">
        <v>1706733</v>
      </c>
      <c r="AO2317" s="1" t="s">
        <v>1706734</v>
      </c>
      <c r="AP2317" s="1" t="s">
        <v>1706735</v>
      </c>
      <c r="AQ2317" s="1" t="s">
        <v>1706736</v>
      </c>
      <c r="AR2317" s="1" t="s">
        <v>1706737</v>
      </c>
      <c r="AS2317" s="1" t="s">
        <v>1706738</v>
      </c>
      <c r="AT2317" s="1" t="s">
        <v>1706739</v>
      </c>
      <c r="AU2317" s="1" t="s">
        <v>1706740</v>
      </c>
      <c r="AV2317" s="1" t="s">
        <v>1706741</v>
      </c>
      <c r="AW2317" s="1" t="s">
        <v>1706742</v>
      </c>
      <c r="AX2317" s="1" t="s">
        <v>1706743</v>
      </c>
      <c r="AY2317" s="1" t="s">
        <v>1706744</v>
      </c>
      <c r="AZ2317" s="1" t="s">
        <v>1706745</v>
      </c>
      <c r="BA2317" s="1" t="s">
        <v>1706746</v>
      </c>
      <c r="BB2317" s="1" t="s">
        <v>1706747</v>
      </c>
      <c r="BC2317" s="1" t="s">
        <v>1706748</v>
      </c>
      <c r="BD2317" s="1" t="s">
        <v>1706749</v>
      </c>
      <c r="BE2317" s="1" t="s">
        <v>1706750</v>
      </c>
      <c r="BF2317" s="1" t="s">
        <v>1706751</v>
      </c>
      <c r="BG2317" s="1" t="s">
        <v>1706752</v>
      </c>
      <c r="BH2317" s="1" t="s">
        <v>1706753</v>
      </c>
      <c r="BI2317" s="1" t="s">
        <v>1706754</v>
      </c>
      <c r="BJ2317" s="1" t="s">
        <v>1706755</v>
      </c>
      <c r="BK2317" s="1" t="s">
        <v>1706756</v>
      </c>
      <c r="BL2317" s="1" t="s">
        <v>1706757</v>
      </c>
      <c r="BM2317" s="1" t="s">
        <v>1706758</v>
      </c>
      <c r="BN2317" s="1" t="s">
        <v>1706759</v>
      </c>
      <c r="BO2317" s="1" t="s">
        <v>1706760</v>
      </c>
      <c r="BP2317" s="1" t="s">
        <v>1706761</v>
      </c>
      <c r="BQ2317" s="1" t="s">
        <v>1706762</v>
      </c>
      <c r="BR2317" s="1" t="s">
        <v>1706763</v>
      </c>
      <c r="BS2317" s="1" t="s">
        <v>1706764</v>
      </c>
      <c r="BT2317" s="1" t="s">
        <v>1706765</v>
      </c>
      <c r="BU2317" s="1" t="s">
        <v>1706766</v>
      </c>
      <c r="BV2317" s="1" t="s">
        <v>1706767</v>
      </c>
      <c r="BW2317" s="1" t="s">
        <v>1706768</v>
      </c>
      <c r="BX2317" s="1" t="s">
        <v>1706769</v>
      </c>
      <c r="BY2317" s="1" t="s">
        <v>1706770</v>
      </c>
      <c r="BZ2317" s="1" t="s">
        <v>1706771</v>
      </c>
      <c r="CA2317" s="1" t="s">
        <v>1706772</v>
      </c>
      <c r="CB2317" s="1" t="s">
        <v>1706773</v>
      </c>
      <c r="CC2317" s="1" t="s">
        <v>1706774</v>
      </c>
      <c r="CD2317" s="1" t="s">
        <v>1706775</v>
      </c>
      <c r="CE2317" s="1" t="s">
        <v>1706776</v>
      </c>
      <c r="CF2317" s="1" t="s">
        <v>1706777</v>
      </c>
      <c r="CG2317" s="1" t="s">
        <v>1706778</v>
      </c>
      <c r="CH2317" s="1" t="s">
        <v>1706779</v>
      </c>
      <c r="CI2317" s="1" t="s">
        <v>1706780</v>
      </c>
      <c r="CJ2317" s="1" t="s">
        <v>1706781</v>
      </c>
      <c r="CK2317" s="1" t="s">
        <v>1706782</v>
      </c>
      <c r="CL2317" s="1" t="s">
        <v>1706783</v>
      </c>
      <c r="CM2317" s="1" t="s">
        <v>1706784</v>
      </c>
      <c r="CN2317" s="1" t="s">
        <v>1706785</v>
      </c>
      <c r="CO2317" s="1" t="s">
        <v>1706786</v>
      </c>
      <c r="CP2317" s="1" t="s">
        <v>1706787</v>
      </c>
      <c r="CQ2317" s="1" t="s">
        <v>1706788</v>
      </c>
      <c r="CR2317" s="1" t="s">
        <v>1706789</v>
      </c>
      <c r="CS2317" s="1" t="s">
        <v>1706790</v>
      </c>
      <c r="CT2317" s="1" t="s">
        <v>1706791</v>
      </c>
      <c r="CU2317" s="1" t="s">
        <v>1706792</v>
      </c>
      <c r="CV2317" s="1" t="s">
        <v>1706793</v>
      </c>
      <c r="CW2317" s="1" t="s">
        <v>1706794</v>
      </c>
      <c r="CX2317" s="1" t="s">
        <v>1706795</v>
      </c>
      <c r="CY2317" s="1" t="s">
        <v>1706796</v>
      </c>
      <c r="CZ2317" s="1" t="s">
        <v>1706797</v>
      </c>
      <c r="DA2317" s="1" t="s">
        <v>1706798</v>
      </c>
      <c r="DB2317" s="1" t="s">
        <v>1706799</v>
      </c>
      <c r="DC2317" s="1" t="s">
        <v>1706800</v>
      </c>
      <c r="DD2317" s="1" t="s">
        <v>1706801</v>
      </c>
      <c r="DE2317" s="1" t="s">
        <v>1706802</v>
      </c>
      <c r="DF2317" s="1" t="s">
        <v>1706803</v>
      </c>
      <c r="DG2317" s="1" t="s">
        <v>1706804</v>
      </c>
      <c r="DH2317" s="1" t="s">
        <v>1706805</v>
      </c>
      <c r="DI2317" s="1" t="s">
        <v>1706806</v>
      </c>
      <c r="DJ2317" s="1" t="s">
        <v>1706807</v>
      </c>
      <c r="DK2317" s="1" t="s">
        <v>1706808</v>
      </c>
      <c r="DL2317" s="1" t="s">
        <v>1706809</v>
      </c>
      <c r="DM2317" s="1" t="s">
        <v>1706810</v>
      </c>
      <c r="DN2317" s="1" t="s">
        <v>1706811</v>
      </c>
      <c r="DO2317" s="1" t="s">
        <v>1706812</v>
      </c>
      <c r="DP2317" s="1" t="s">
        <v>1706813</v>
      </c>
      <c r="DQ2317" s="1" t="s">
        <v>1706814</v>
      </c>
      <c r="DR2317" s="1" t="s">
        <v>1706815</v>
      </c>
      <c r="DS2317" s="1" t="s">
        <v>1706816</v>
      </c>
      <c r="DT2317" s="1" t="s">
        <v>1706817</v>
      </c>
      <c r="DU2317" s="1" t="s">
        <v>1706818</v>
      </c>
      <c r="DV2317" s="1" t="s">
        <v>1706819</v>
      </c>
      <c r="DW2317" s="1" t="s">
        <v>1706820</v>
      </c>
      <c r="DX2317" s="1" t="s">
        <v>1706821</v>
      </c>
      <c r="DY2317" s="1" t="s">
        <v>1706822</v>
      </c>
    </row>
    <row r="2318" spans="1:129" x14ac:dyDescent="0.3">
      <c r="A2318" s="1" t="s">
        <v>562</v>
      </c>
      <c r="B2318" s="1" t="s">
        <v>1706759</v>
      </c>
      <c r="C2318" s="1" t="s">
        <v>1706760</v>
      </c>
      <c r="D2318" s="1" t="s">
        <v>1706761</v>
      </c>
      <c r="E2318" s="1" t="s">
        <v>1706762</v>
      </c>
      <c r="F2318" s="1" t="s">
        <v>1706763</v>
      </c>
      <c r="G2318" s="1" t="s">
        <v>1706764</v>
      </c>
      <c r="H2318" s="1" t="s">
        <v>1706765</v>
      </c>
      <c r="I2318" s="1" t="s">
        <v>1706766</v>
      </c>
      <c r="J2318" s="1" t="s">
        <v>1706767</v>
      </c>
      <c r="K2318" s="1" t="s">
        <v>1706768</v>
      </c>
      <c r="L2318" s="1" t="s">
        <v>1706769</v>
      </c>
      <c r="M2318" s="1" t="s">
        <v>1706770</v>
      </c>
      <c r="N2318" s="1" t="s">
        <v>1706771</v>
      </c>
      <c r="O2318" s="1" t="s">
        <v>1706772</v>
      </c>
      <c r="P2318" s="1" t="s">
        <v>1706773</v>
      </c>
      <c r="Q2318" s="1" t="s">
        <v>1706774</v>
      </c>
      <c r="R2318" s="1" t="s">
        <v>1706775</v>
      </c>
      <c r="S2318" s="1" t="s">
        <v>1706776</v>
      </c>
      <c r="T2318" s="1" t="s">
        <v>1706777</v>
      </c>
      <c r="U2318" s="1" t="s">
        <v>1706778</v>
      </c>
      <c r="V2318" s="1" t="s">
        <v>1706779</v>
      </c>
      <c r="W2318" s="1" t="s">
        <v>1706780</v>
      </c>
      <c r="X2318" s="1" t="s">
        <v>1706781</v>
      </c>
      <c r="Y2318" s="1" t="s">
        <v>1706782</v>
      </c>
      <c r="Z2318" s="1" t="s">
        <v>1706783</v>
      </c>
      <c r="AA2318" s="1" t="s">
        <v>1706784</v>
      </c>
      <c r="AB2318" s="1" t="s">
        <v>1706785</v>
      </c>
      <c r="AC2318" s="1" t="s">
        <v>1706786</v>
      </c>
      <c r="AD2318" s="1" t="s">
        <v>1706787</v>
      </c>
      <c r="AE2318" s="1" t="s">
        <v>1706788</v>
      </c>
      <c r="AF2318" s="1" t="s">
        <v>1706789</v>
      </c>
      <c r="AG2318" s="1" t="s">
        <v>1706790</v>
      </c>
      <c r="AH2318" s="1" t="s">
        <v>1706791</v>
      </c>
      <c r="AI2318" s="1" t="s">
        <v>1706792</v>
      </c>
      <c r="AJ2318" s="1" t="s">
        <v>1706793</v>
      </c>
      <c r="AK2318" s="1" t="s">
        <v>1706794</v>
      </c>
      <c r="AL2318" s="1" t="s">
        <v>1706795</v>
      </c>
      <c r="AM2318" s="1" t="s">
        <v>1706796</v>
      </c>
      <c r="AN2318" s="1" t="s">
        <v>1706797</v>
      </c>
      <c r="AO2318" s="1" t="s">
        <v>1706798</v>
      </c>
      <c r="AP2318" s="1" t="s">
        <v>1706799</v>
      </c>
      <c r="AQ2318" s="1" t="s">
        <v>1706800</v>
      </c>
      <c r="AR2318" s="1" t="s">
        <v>1706801</v>
      </c>
      <c r="AS2318" s="1" t="s">
        <v>1706802</v>
      </c>
      <c r="AT2318" s="1" t="s">
        <v>1706803</v>
      </c>
      <c r="AU2318" s="1" t="s">
        <v>1706804</v>
      </c>
      <c r="AV2318" s="1" t="s">
        <v>1706805</v>
      </c>
      <c r="AW2318" s="1" t="s">
        <v>1706806</v>
      </c>
      <c r="AX2318" s="1" t="s">
        <v>1706807</v>
      </c>
      <c r="AY2318" s="1" t="s">
        <v>1706808</v>
      </c>
      <c r="AZ2318" s="1" t="s">
        <v>1706809</v>
      </c>
      <c r="BA2318" s="1" t="s">
        <v>1706810</v>
      </c>
      <c r="BB2318" s="1" t="s">
        <v>1706811</v>
      </c>
      <c r="BC2318" s="1" t="s">
        <v>1706812</v>
      </c>
      <c r="BD2318" s="1" t="s">
        <v>1706813</v>
      </c>
      <c r="BE2318" s="1" t="s">
        <v>1706814</v>
      </c>
      <c r="BF2318" s="1" t="s">
        <v>1706815</v>
      </c>
      <c r="BG2318" s="1" t="s">
        <v>1706816</v>
      </c>
      <c r="BH2318" s="1" t="s">
        <v>1706817</v>
      </c>
      <c r="BI2318" s="1" t="s">
        <v>1706818</v>
      </c>
      <c r="BJ2318" s="1" t="s">
        <v>1706819</v>
      </c>
      <c r="BK2318" s="1" t="s">
        <v>1706820</v>
      </c>
      <c r="BL2318" s="1" t="s">
        <v>1706821</v>
      </c>
      <c r="BM2318" s="1" t="s">
        <v>1706822</v>
      </c>
      <c r="BN2318" s="1" t="s">
        <v>1706823</v>
      </c>
      <c r="BO2318" s="1" t="s">
        <v>1706824</v>
      </c>
      <c r="BP2318" s="1" t="s">
        <v>1706825</v>
      </c>
      <c r="BQ2318" s="1" t="s">
        <v>1706826</v>
      </c>
      <c r="BR2318" s="1" t="s">
        <v>1706827</v>
      </c>
      <c r="BS2318" s="1" t="s">
        <v>1706828</v>
      </c>
      <c r="BT2318" s="1" t="s">
        <v>1706829</v>
      </c>
      <c r="BU2318" s="1" t="s">
        <v>1706830</v>
      </c>
      <c r="BV2318" s="1" t="s">
        <v>1706831</v>
      </c>
      <c r="BW2318" s="1" t="s">
        <v>1706832</v>
      </c>
      <c r="BX2318" s="1" t="s">
        <v>1706833</v>
      </c>
      <c r="BY2318" s="1" t="s">
        <v>1706834</v>
      </c>
      <c r="BZ2318" s="1" t="s">
        <v>1706835</v>
      </c>
      <c r="CA2318" s="1" t="s">
        <v>1706836</v>
      </c>
      <c r="CB2318" s="1" t="s">
        <v>1706837</v>
      </c>
      <c r="CC2318" s="1" t="s">
        <v>1706838</v>
      </c>
      <c r="CD2318" s="1" t="s">
        <v>1706839</v>
      </c>
      <c r="CE2318" s="1" t="s">
        <v>1706840</v>
      </c>
      <c r="CF2318" s="1" t="s">
        <v>1706841</v>
      </c>
      <c r="CG2318" s="1" t="s">
        <v>1706842</v>
      </c>
      <c r="CH2318" s="1" t="s">
        <v>1706843</v>
      </c>
      <c r="CI2318" s="1" t="s">
        <v>1706844</v>
      </c>
      <c r="CJ2318" s="1" t="s">
        <v>1706845</v>
      </c>
      <c r="CK2318" s="1" t="s">
        <v>1706846</v>
      </c>
      <c r="CL2318" s="1" t="s">
        <v>1706847</v>
      </c>
      <c r="CM2318" s="1" t="s">
        <v>1706848</v>
      </c>
      <c r="CN2318" s="1" t="s">
        <v>1706849</v>
      </c>
      <c r="CO2318" s="1" t="s">
        <v>1706850</v>
      </c>
      <c r="CP2318" s="1" t="s">
        <v>1706851</v>
      </c>
      <c r="CQ2318" s="1" t="s">
        <v>1706852</v>
      </c>
      <c r="CR2318" s="1" t="s">
        <v>1706853</v>
      </c>
      <c r="CS2318" s="1" t="s">
        <v>1706854</v>
      </c>
      <c r="CT2318" s="1" t="s">
        <v>1706855</v>
      </c>
      <c r="CU2318" s="1" t="s">
        <v>1706856</v>
      </c>
      <c r="CV2318" s="1" t="s">
        <v>1706857</v>
      </c>
      <c r="CW2318" s="1" t="s">
        <v>1706858</v>
      </c>
      <c r="CX2318" s="1" t="s">
        <v>1706859</v>
      </c>
      <c r="CY2318" s="1" t="s">
        <v>1706860</v>
      </c>
      <c r="CZ2318" s="1" t="s">
        <v>1706861</v>
      </c>
      <c r="DA2318" s="1" t="s">
        <v>1706862</v>
      </c>
      <c r="DB2318" s="1" t="s">
        <v>1706863</v>
      </c>
      <c r="DC2318" s="1" t="s">
        <v>1706864</v>
      </c>
      <c r="DD2318" s="1" t="s">
        <v>1706865</v>
      </c>
      <c r="DE2318" s="1" t="s">
        <v>1706866</v>
      </c>
      <c r="DF2318" s="1" t="s">
        <v>1706867</v>
      </c>
      <c r="DG2318" s="1" t="s">
        <v>1706868</v>
      </c>
      <c r="DH2318" s="1" t="s">
        <v>1706869</v>
      </c>
      <c r="DI2318" s="1" t="s">
        <v>1706870</v>
      </c>
      <c r="DJ2318" s="1" t="s">
        <v>1706871</v>
      </c>
      <c r="DK2318" s="1" t="s">
        <v>1706872</v>
      </c>
      <c r="DL2318" s="1" t="s">
        <v>1706873</v>
      </c>
      <c r="DM2318" s="1" t="s">
        <v>1706874</v>
      </c>
      <c r="DN2318" s="1" t="s">
        <v>1706875</v>
      </c>
      <c r="DO2318" s="1" t="s">
        <v>1706876</v>
      </c>
      <c r="DP2318" s="1" t="s">
        <v>1706877</v>
      </c>
      <c r="DQ2318" s="1" t="s">
        <v>1344387</v>
      </c>
      <c r="DR2318" s="1" t="s">
        <v>1706878</v>
      </c>
      <c r="DS2318" s="1" t="s">
        <v>1706879</v>
      </c>
      <c r="DT2318" s="1" t="s">
        <v>1706880</v>
      </c>
      <c r="DU2318" s="1" t="s">
        <v>1706881</v>
      </c>
      <c r="DV2318" s="1" t="s">
        <v>1706882</v>
      </c>
      <c r="DW2318" s="1" t="s">
        <v>1706883</v>
      </c>
      <c r="DX2318" s="1" t="s">
        <v>1706884</v>
      </c>
      <c r="DY2318" s="1" t="s">
        <v>1706885</v>
      </c>
    </row>
    <row r="2319" spans="1:129" x14ac:dyDescent="0.3">
      <c r="A2319" s="1" t="s">
        <v>562</v>
      </c>
      <c r="B2319" s="1" t="s">
        <v>1706886</v>
      </c>
      <c r="C2319" s="1" t="s">
        <v>1706887</v>
      </c>
      <c r="D2319" s="1" t="s">
        <v>1706888</v>
      </c>
      <c r="E2319" s="1" t="s">
        <v>1706889</v>
      </c>
      <c r="F2319" s="1" t="s">
        <v>1706890</v>
      </c>
      <c r="G2319" s="1" t="s">
        <v>1706891</v>
      </c>
      <c r="H2319" s="1" t="s">
        <v>1706892</v>
      </c>
      <c r="I2319" s="1" t="s">
        <v>1706893</v>
      </c>
      <c r="J2319" s="1" t="s">
        <v>1706894</v>
      </c>
      <c r="K2319" s="1" t="s">
        <v>1706895</v>
      </c>
      <c r="L2319" s="1" t="s">
        <v>1706896</v>
      </c>
      <c r="M2319" s="1" t="s">
        <v>1706897</v>
      </c>
      <c r="N2319" s="1" t="s">
        <v>1706898</v>
      </c>
      <c r="O2319" s="1" t="s">
        <v>1706899</v>
      </c>
      <c r="P2319" s="1" t="s">
        <v>1706900</v>
      </c>
      <c r="Q2319" s="1" t="s">
        <v>1706901</v>
      </c>
      <c r="R2319" s="1" t="s">
        <v>1706902</v>
      </c>
      <c r="S2319" s="1" t="s">
        <v>1706903</v>
      </c>
      <c r="T2319" s="1" t="s">
        <v>1706904</v>
      </c>
      <c r="U2319" s="1" t="s">
        <v>1706905</v>
      </c>
      <c r="V2319" s="1" t="s">
        <v>1706906</v>
      </c>
      <c r="W2319" s="1" t="s">
        <v>1706907</v>
      </c>
      <c r="X2319" s="1" t="s">
        <v>1706908</v>
      </c>
      <c r="Y2319" s="1" t="s">
        <v>1706909</v>
      </c>
      <c r="Z2319" s="1" t="s">
        <v>1706910</v>
      </c>
      <c r="AA2319" s="1" t="s">
        <v>1706911</v>
      </c>
      <c r="AB2319" s="1" t="s">
        <v>1706912</v>
      </c>
      <c r="AC2319" s="1" t="s">
        <v>1706913</v>
      </c>
      <c r="AD2319" s="1" t="s">
        <v>1706914</v>
      </c>
      <c r="AE2319" s="1" t="s">
        <v>1706915</v>
      </c>
      <c r="AF2319" s="1" t="s">
        <v>1706916</v>
      </c>
      <c r="AG2319" s="1" t="s">
        <v>1706917</v>
      </c>
      <c r="AH2319" s="1" t="s">
        <v>1706918</v>
      </c>
      <c r="AI2319" s="1" t="s">
        <v>1647918</v>
      </c>
      <c r="AJ2319" s="1" t="s">
        <v>1706919</v>
      </c>
      <c r="AK2319" s="1" t="s">
        <v>1706920</v>
      </c>
      <c r="AL2319" s="1" t="s">
        <v>1706921</v>
      </c>
      <c r="AM2319" s="1" t="s">
        <v>1706922</v>
      </c>
      <c r="AN2319" s="1" t="s">
        <v>1706923</v>
      </c>
      <c r="AO2319" s="1" t="s">
        <v>1706924</v>
      </c>
      <c r="AP2319" s="1" t="s">
        <v>1706925</v>
      </c>
      <c r="AQ2319" s="1" t="s">
        <v>1706926</v>
      </c>
      <c r="AR2319" s="1" t="s">
        <v>1706927</v>
      </c>
      <c r="AS2319" s="1" t="s">
        <v>1706928</v>
      </c>
      <c r="AT2319" s="1" t="s">
        <v>1706929</v>
      </c>
      <c r="AU2319" s="1" t="s">
        <v>1706930</v>
      </c>
      <c r="AV2319" s="1" t="s">
        <v>1494066</v>
      </c>
      <c r="AW2319" s="1" t="s">
        <v>1706931</v>
      </c>
      <c r="AX2319" s="1" t="s">
        <v>1706932</v>
      </c>
      <c r="AY2319" s="1" t="s">
        <v>1706933</v>
      </c>
      <c r="AZ2319" s="1" t="s">
        <v>1706934</v>
      </c>
      <c r="BA2319" s="1" t="s">
        <v>1706935</v>
      </c>
      <c r="BB2319" s="1" t="s">
        <v>1706936</v>
      </c>
      <c r="BC2319" s="1" t="s">
        <v>1706937</v>
      </c>
      <c r="BD2319" s="1" t="s">
        <v>1706938</v>
      </c>
      <c r="BE2319" s="1" t="s">
        <v>1706939</v>
      </c>
      <c r="BF2319" s="1" t="s">
        <v>1706940</v>
      </c>
      <c r="BG2319" s="1" t="s">
        <v>1706941</v>
      </c>
      <c r="BH2319" s="1" t="s">
        <v>1706942</v>
      </c>
      <c r="BI2319" s="1" t="s">
        <v>1706943</v>
      </c>
      <c r="BJ2319" s="1" t="s">
        <v>1706944</v>
      </c>
      <c r="BK2319" s="1" t="s">
        <v>1706945</v>
      </c>
      <c r="BL2319" s="1" t="s">
        <v>1706946</v>
      </c>
      <c r="BM2319" s="1" t="s">
        <v>1706947</v>
      </c>
      <c r="BN2319" s="1" t="s">
        <v>1706948</v>
      </c>
      <c r="BO2319" s="1" t="s">
        <v>1706949</v>
      </c>
      <c r="BP2319" s="1" t="s">
        <v>1706950</v>
      </c>
      <c r="BQ2319" s="1" t="s">
        <v>1706951</v>
      </c>
      <c r="BR2319" s="1" t="s">
        <v>1706952</v>
      </c>
      <c r="BS2319" s="1" t="s">
        <v>1706953</v>
      </c>
      <c r="BT2319" s="1" t="s">
        <v>1706954</v>
      </c>
      <c r="BU2319" s="1" t="s">
        <v>1706955</v>
      </c>
      <c r="BV2319" s="1" t="s">
        <v>1706956</v>
      </c>
      <c r="BW2319" s="1" t="s">
        <v>1706957</v>
      </c>
      <c r="BX2319" s="1" t="s">
        <v>1706958</v>
      </c>
      <c r="BY2319" s="1" t="s">
        <v>1706959</v>
      </c>
      <c r="BZ2319" s="1" t="s">
        <v>1706960</v>
      </c>
      <c r="CA2319" s="1" t="s">
        <v>1706961</v>
      </c>
      <c r="CB2319" s="1" t="s">
        <v>1706962</v>
      </c>
      <c r="CC2319" s="1" t="s">
        <v>1706963</v>
      </c>
      <c r="CD2319" s="1" t="s">
        <v>1706964</v>
      </c>
      <c r="CE2319" s="1" t="s">
        <v>1706965</v>
      </c>
      <c r="CF2319" s="1" t="s">
        <v>1706966</v>
      </c>
      <c r="CG2319" s="1" t="s">
        <v>1706967</v>
      </c>
      <c r="CH2319" s="1" t="s">
        <v>1706968</v>
      </c>
      <c r="CI2319" s="1" t="s">
        <v>1706969</v>
      </c>
      <c r="CJ2319" s="1" t="s">
        <v>1706970</v>
      </c>
      <c r="CK2319" s="1" t="s">
        <v>1706971</v>
      </c>
      <c r="CL2319" s="1" t="s">
        <v>1706972</v>
      </c>
      <c r="CM2319" s="1" t="s">
        <v>1706973</v>
      </c>
      <c r="CN2319" s="1" t="s">
        <v>1706974</v>
      </c>
      <c r="CO2319" s="1" t="s">
        <v>1563029</v>
      </c>
      <c r="CP2319" s="1" t="s">
        <v>1706975</v>
      </c>
      <c r="CQ2319" s="1" t="s">
        <v>1706976</v>
      </c>
      <c r="CR2319" s="1" t="s">
        <v>1706977</v>
      </c>
      <c r="CS2319" s="1" t="s">
        <v>1706978</v>
      </c>
      <c r="CT2319" s="1" t="s">
        <v>1706979</v>
      </c>
      <c r="CU2319" s="1" t="s">
        <v>1706980</v>
      </c>
      <c r="CV2319" s="1" t="s">
        <v>1706981</v>
      </c>
      <c r="CW2319" s="1" t="s">
        <v>1706982</v>
      </c>
      <c r="CX2319" s="1" t="s">
        <v>1706983</v>
      </c>
      <c r="CY2319" s="1" t="s">
        <v>1706984</v>
      </c>
      <c r="CZ2319" s="1" t="s">
        <v>1706985</v>
      </c>
      <c r="DA2319" s="1" t="s">
        <v>1706986</v>
      </c>
      <c r="DB2319" s="1" t="s">
        <v>1706987</v>
      </c>
      <c r="DC2319" s="1" t="s">
        <v>1706988</v>
      </c>
      <c r="DD2319" s="1" t="s">
        <v>1706989</v>
      </c>
      <c r="DE2319" s="1" t="s">
        <v>1706990</v>
      </c>
      <c r="DF2319" s="1" t="s">
        <v>1706991</v>
      </c>
      <c r="DG2319" s="1" t="s">
        <v>1706992</v>
      </c>
      <c r="DH2319" s="1" t="s">
        <v>1706993</v>
      </c>
      <c r="DI2319" s="1" t="s">
        <v>1706994</v>
      </c>
      <c r="DJ2319" s="1" t="s">
        <v>1706995</v>
      </c>
      <c r="DK2319" s="1" t="s">
        <v>1706996</v>
      </c>
      <c r="DL2319" s="1" t="s">
        <v>1706997</v>
      </c>
      <c r="DM2319" s="1" t="s">
        <v>1706998</v>
      </c>
      <c r="DN2319" s="1" t="s">
        <v>1706999</v>
      </c>
      <c r="DO2319" s="1" t="s">
        <v>1707000</v>
      </c>
      <c r="DP2319" s="1" t="s">
        <v>1707001</v>
      </c>
      <c r="DQ2319" s="1" t="s">
        <v>1707002</v>
      </c>
      <c r="DR2319" s="1" t="s">
        <v>1707003</v>
      </c>
      <c r="DS2319" s="1" t="s">
        <v>1707004</v>
      </c>
      <c r="DT2319" s="1" t="s">
        <v>1707005</v>
      </c>
      <c r="DU2319" s="1" t="s">
        <v>1707006</v>
      </c>
      <c r="DV2319" s="1" t="s">
        <v>1707007</v>
      </c>
      <c r="DW2319" s="1" t="s">
        <v>1707008</v>
      </c>
      <c r="DX2319" s="1" t="s">
        <v>1707009</v>
      </c>
      <c r="DY2319" s="1" t="s">
        <v>1707010</v>
      </c>
    </row>
    <row r="2320" spans="1:129" x14ac:dyDescent="0.3">
      <c r="A2320" s="1" t="s">
        <v>562</v>
      </c>
      <c r="B2320" s="1" t="s">
        <v>1706948</v>
      </c>
      <c r="C2320" s="1" t="s">
        <v>1706949</v>
      </c>
      <c r="D2320" s="1" t="s">
        <v>1706950</v>
      </c>
      <c r="E2320" s="1" t="s">
        <v>1706951</v>
      </c>
      <c r="F2320" s="1" t="s">
        <v>1706952</v>
      </c>
      <c r="G2320" s="1" t="s">
        <v>1706953</v>
      </c>
      <c r="H2320" s="1" t="s">
        <v>1706954</v>
      </c>
      <c r="I2320" s="1" t="s">
        <v>1706955</v>
      </c>
      <c r="J2320" s="1" t="s">
        <v>1706956</v>
      </c>
      <c r="K2320" s="1" t="s">
        <v>1706957</v>
      </c>
      <c r="L2320" s="1" t="s">
        <v>1706958</v>
      </c>
      <c r="M2320" s="1" t="s">
        <v>1706959</v>
      </c>
      <c r="N2320" s="1" t="s">
        <v>1706960</v>
      </c>
      <c r="O2320" s="1" t="s">
        <v>1706961</v>
      </c>
      <c r="P2320" s="1" t="s">
        <v>1706962</v>
      </c>
      <c r="Q2320" s="1" t="s">
        <v>1706963</v>
      </c>
      <c r="R2320" s="1" t="s">
        <v>1706964</v>
      </c>
      <c r="S2320" s="1" t="s">
        <v>1706965</v>
      </c>
      <c r="T2320" s="1" t="s">
        <v>1706966</v>
      </c>
      <c r="U2320" s="1" t="s">
        <v>1706967</v>
      </c>
      <c r="V2320" s="1" t="s">
        <v>1706968</v>
      </c>
      <c r="W2320" s="1" t="s">
        <v>1706969</v>
      </c>
      <c r="X2320" s="1" t="s">
        <v>1706970</v>
      </c>
      <c r="Y2320" s="1" t="s">
        <v>1706971</v>
      </c>
      <c r="Z2320" s="1" t="s">
        <v>1706972</v>
      </c>
      <c r="AA2320" s="1" t="s">
        <v>1706973</v>
      </c>
      <c r="AB2320" s="1" t="s">
        <v>1706974</v>
      </c>
      <c r="AC2320" s="1" t="s">
        <v>1563029</v>
      </c>
      <c r="AD2320" s="1" t="s">
        <v>1706975</v>
      </c>
      <c r="AE2320" s="1" t="s">
        <v>1706976</v>
      </c>
      <c r="AF2320" s="1" t="s">
        <v>1706977</v>
      </c>
      <c r="AG2320" s="1" t="s">
        <v>1706978</v>
      </c>
      <c r="AH2320" s="1" t="s">
        <v>1706979</v>
      </c>
      <c r="AI2320" s="1" t="s">
        <v>1706980</v>
      </c>
      <c r="AJ2320" s="1" t="s">
        <v>1706981</v>
      </c>
      <c r="AK2320" s="1" t="s">
        <v>1706982</v>
      </c>
      <c r="AL2320" s="1" t="s">
        <v>1706983</v>
      </c>
      <c r="AM2320" s="1" t="s">
        <v>1706984</v>
      </c>
      <c r="AN2320" s="1" t="s">
        <v>1706985</v>
      </c>
      <c r="AO2320" s="1" t="s">
        <v>1706986</v>
      </c>
      <c r="AP2320" s="1" t="s">
        <v>1706987</v>
      </c>
      <c r="AQ2320" s="1" t="s">
        <v>1706988</v>
      </c>
      <c r="AR2320" s="1" t="s">
        <v>1706989</v>
      </c>
      <c r="AS2320" s="1" t="s">
        <v>1706990</v>
      </c>
      <c r="AT2320" s="1" t="s">
        <v>1706991</v>
      </c>
      <c r="AU2320" s="1" t="s">
        <v>1706992</v>
      </c>
      <c r="AV2320" s="1" t="s">
        <v>1706993</v>
      </c>
      <c r="AW2320" s="1" t="s">
        <v>1706994</v>
      </c>
      <c r="AX2320" s="1" t="s">
        <v>1706995</v>
      </c>
      <c r="AY2320" s="1" t="s">
        <v>1706996</v>
      </c>
      <c r="AZ2320" s="1" t="s">
        <v>1706997</v>
      </c>
      <c r="BA2320" s="1" t="s">
        <v>1706998</v>
      </c>
      <c r="BB2320" s="1" t="s">
        <v>1706999</v>
      </c>
      <c r="BC2320" s="1" t="s">
        <v>1707000</v>
      </c>
      <c r="BD2320" s="1" t="s">
        <v>1707001</v>
      </c>
      <c r="BE2320" s="1" t="s">
        <v>1707002</v>
      </c>
      <c r="BF2320" s="1" t="s">
        <v>1707003</v>
      </c>
      <c r="BG2320" s="1" t="s">
        <v>1707004</v>
      </c>
      <c r="BH2320" s="1" t="s">
        <v>1707005</v>
      </c>
      <c r="BI2320" s="1" t="s">
        <v>1707006</v>
      </c>
      <c r="BJ2320" s="1" t="s">
        <v>1707007</v>
      </c>
      <c r="BK2320" s="1" t="s">
        <v>1707008</v>
      </c>
      <c r="BL2320" s="1" t="s">
        <v>1707009</v>
      </c>
      <c r="BM2320" s="1" t="s">
        <v>1707010</v>
      </c>
      <c r="BN2320" s="1" t="s">
        <v>1707011</v>
      </c>
      <c r="BO2320" s="1" t="s">
        <v>1707012</v>
      </c>
      <c r="BP2320" s="1" t="s">
        <v>1707013</v>
      </c>
      <c r="BQ2320" s="1" t="s">
        <v>1707014</v>
      </c>
      <c r="BR2320" s="1" t="s">
        <v>1707015</v>
      </c>
      <c r="BS2320" s="1" t="s">
        <v>1707016</v>
      </c>
      <c r="BT2320" s="1" t="s">
        <v>1707017</v>
      </c>
      <c r="BU2320" s="1" t="s">
        <v>1707018</v>
      </c>
      <c r="BV2320" s="1" t="s">
        <v>1707019</v>
      </c>
      <c r="BW2320" s="1" t="s">
        <v>1707020</v>
      </c>
      <c r="BX2320" s="1" t="s">
        <v>1707021</v>
      </c>
      <c r="BY2320" s="1" t="s">
        <v>1707022</v>
      </c>
      <c r="BZ2320" s="1" t="s">
        <v>1707023</v>
      </c>
      <c r="CA2320" s="1" t="s">
        <v>1707024</v>
      </c>
      <c r="CB2320" s="1" t="s">
        <v>1707025</v>
      </c>
      <c r="CC2320" s="1" t="s">
        <v>1707026</v>
      </c>
      <c r="CD2320" s="1" t="s">
        <v>1707027</v>
      </c>
      <c r="CE2320" s="1" t="s">
        <v>1707028</v>
      </c>
      <c r="CF2320" s="1" t="s">
        <v>1707029</v>
      </c>
      <c r="CG2320" s="1" t="s">
        <v>1707030</v>
      </c>
      <c r="CH2320" s="1" t="s">
        <v>1707031</v>
      </c>
      <c r="CI2320" s="1" t="s">
        <v>1605410</v>
      </c>
      <c r="CJ2320" s="1" t="s">
        <v>1707032</v>
      </c>
      <c r="CK2320" s="1" t="s">
        <v>1707033</v>
      </c>
      <c r="CL2320" s="1" t="s">
        <v>1707034</v>
      </c>
      <c r="CM2320" s="1" t="s">
        <v>1707035</v>
      </c>
      <c r="CN2320" s="1" t="s">
        <v>1707036</v>
      </c>
      <c r="CO2320" s="1" t="s">
        <v>1707037</v>
      </c>
      <c r="CP2320" s="1" t="s">
        <v>1707038</v>
      </c>
      <c r="CQ2320" s="1" t="s">
        <v>1707039</v>
      </c>
      <c r="CR2320" s="1" t="s">
        <v>1707040</v>
      </c>
      <c r="CS2320" s="1" t="s">
        <v>1707041</v>
      </c>
      <c r="CT2320" s="1" t="s">
        <v>1707042</v>
      </c>
      <c r="CU2320" s="1" t="s">
        <v>1707043</v>
      </c>
      <c r="CV2320" s="1" t="s">
        <v>1707044</v>
      </c>
      <c r="CW2320" s="1" t="s">
        <v>1707045</v>
      </c>
      <c r="CX2320" s="1" t="s">
        <v>1707046</v>
      </c>
      <c r="CY2320" s="1" t="s">
        <v>1707047</v>
      </c>
      <c r="CZ2320" s="1" t="s">
        <v>1707048</v>
      </c>
      <c r="DA2320" s="1" t="s">
        <v>1707049</v>
      </c>
      <c r="DB2320" s="1" t="s">
        <v>1707050</v>
      </c>
      <c r="DC2320" s="1" t="s">
        <v>1707051</v>
      </c>
      <c r="DD2320" s="1" t="s">
        <v>1707052</v>
      </c>
      <c r="DE2320" s="1" t="s">
        <v>1707053</v>
      </c>
      <c r="DF2320" s="1" t="s">
        <v>1707054</v>
      </c>
      <c r="DG2320" s="1" t="s">
        <v>1707055</v>
      </c>
      <c r="DH2320" s="1" t="s">
        <v>1707056</v>
      </c>
      <c r="DI2320" s="1" t="s">
        <v>1707057</v>
      </c>
      <c r="DJ2320" s="1" t="s">
        <v>1707058</v>
      </c>
      <c r="DK2320" s="1" t="s">
        <v>1707059</v>
      </c>
      <c r="DL2320" s="1" t="s">
        <v>1707060</v>
      </c>
      <c r="DM2320" s="1" t="s">
        <v>1707061</v>
      </c>
      <c r="DN2320" s="1" t="s">
        <v>1707062</v>
      </c>
      <c r="DO2320" s="1" t="s">
        <v>1707063</v>
      </c>
      <c r="DP2320" s="1" t="s">
        <v>1707064</v>
      </c>
      <c r="DQ2320" s="1" t="s">
        <v>1707065</v>
      </c>
      <c r="DR2320" s="1" t="s">
        <v>1707066</v>
      </c>
      <c r="DS2320" s="1" t="s">
        <v>1707067</v>
      </c>
      <c r="DT2320" s="1" t="s">
        <v>1707068</v>
      </c>
      <c r="DU2320" s="1" t="s">
        <v>1707069</v>
      </c>
      <c r="DV2320" s="1" t="s">
        <v>1707070</v>
      </c>
      <c r="DW2320" s="1" t="s">
        <v>1707071</v>
      </c>
      <c r="DX2320" s="1" t="s">
        <v>1707072</v>
      </c>
      <c r="DY2320" s="1" t="s">
        <v>1707073</v>
      </c>
    </row>
    <row r="2321" spans="1:129" x14ac:dyDescent="0.3">
      <c r="A2321" s="1" t="s">
        <v>562</v>
      </c>
      <c r="B2321" s="1" t="s">
        <v>1707011</v>
      </c>
      <c r="C2321" s="1" t="s">
        <v>1707012</v>
      </c>
      <c r="D2321" s="1" t="s">
        <v>1707013</v>
      </c>
      <c r="E2321" s="1" t="s">
        <v>1707014</v>
      </c>
      <c r="F2321" s="1" t="s">
        <v>1707015</v>
      </c>
      <c r="G2321" s="1" t="s">
        <v>1707016</v>
      </c>
      <c r="H2321" s="1" t="s">
        <v>1707017</v>
      </c>
      <c r="I2321" s="1" t="s">
        <v>1707018</v>
      </c>
      <c r="J2321" s="1" t="s">
        <v>1707019</v>
      </c>
      <c r="K2321" s="1" t="s">
        <v>1707020</v>
      </c>
      <c r="L2321" s="1" t="s">
        <v>1707021</v>
      </c>
      <c r="M2321" s="1" t="s">
        <v>1707022</v>
      </c>
      <c r="N2321" s="1" t="s">
        <v>1707023</v>
      </c>
      <c r="O2321" s="1" t="s">
        <v>1707024</v>
      </c>
      <c r="P2321" s="1" t="s">
        <v>1707025</v>
      </c>
      <c r="Q2321" s="1" t="s">
        <v>1707026</v>
      </c>
      <c r="R2321" s="1" t="s">
        <v>1707027</v>
      </c>
      <c r="S2321" s="1" t="s">
        <v>1707028</v>
      </c>
      <c r="T2321" s="1" t="s">
        <v>1707029</v>
      </c>
      <c r="U2321" s="1" t="s">
        <v>1707030</v>
      </c>
      <c r="V2321" s="1" t="s">
        <v>1707031</v>
      </c>
      <c r="W2321" s="1" t="s">
        <v>1605410</v>
      </c>
      <c r="X2321" s="1" t="s">
        <v>1707032</v>
      </c>
      <c r="Y2321" s="1" t="s">
        <v>1707033</v>
      </c>
      <c r="Z2321" s="1" t="s">
        <v>1707034</v>
      </c>
      <c r="AA2321" s="1" t="s">
        <v>1707035</v>
      </c>
      <c r="AB2321" s="1" t="s">
        <v>1707036</v>
      </c>
      <c r="AC2321" s="1" t="s">
        <v>1707037</v>
      </c>
      <c r="AD2321" s="1" t="s">
        <v>1707038</v>
      </c>
      <c r="AE2321" s="1" t="s">
        <v>1707039</v>
      </c>
      <c r="AF2321" s="1" t="s">
        <v>1707040</v>
      </c>
      <c r="AG2321" s="1" t="s">
        <v>1707041</v>
      </c>
      <c r="AH2321" s="1" t="s">
        <v>1707042</v>
      </c>
      <c r="AI2321" s="1" t="s">
        <v>1707043</v>
      </c>
      <c r="AJ2321" s="1" t="s">
        <v>1707044</v>
      </c>
      <c r="AK2321" s="1" t="s">
        <v>1707045</v>
      </c>
      <c r="AL2321" s="1" t="s">
        <v>1707046</v>
      </c>
      <c r="AM2321" s="1" t="s">
        <v>1707047</v>
      </c>
      <c r="AN2321" s="1" t="s">
        <v>1707048</v>
      </c>
      <c r="AO2321" s="1" t="s">
        <v>1707049</v>
      </c>
      <c r="AP2321" s="1" t="s">
        <v>1707050</v>
      </c>
      <c r="AQ2321" s="1" t="s">
        <v>1707051</v>
      </c>
      <c r="AR2321" s="1" t="s">
        <v>1707052</v>
      </c>
      <c r="AS2321" s="1" t="s">
        <v>1707053</v>
      </c>
      <c r="AT2321" s="1" t="s">
        <v>1707054</v>
      </c>
      <c r="AU2321" s="1" t="s">
        <v>1707055</v>
      </c>
      <c r="AV2321" s="1" t="s">
        <v>1707056</v>
      </c>
      <c r="AW2321" s="1" t="s">
        <v>1707057</v>
      </c>
      <c r="AX2321" s="1" t="s">
        <v>1707058</v>
      </c>
      <c r="AY2321" s="1" t="s">
        <v>1707059</v>
      </c>
      <c r="AZ2321" s="1" t="s">
        <v>1707060</v>
      </c>
      <c r="BA2321" s="1" t="s">
        <v>1707061</v>
      </c>
      <c r="BB2321" s="1" t="s">
        <v>1707062</v>
      </c>
      <c r="BC2321" s="1" t="s">
        <v>1707063</v>
      </c>
      <c r="BD2321" s="1" t="s">
        <v>1707064</v>
      </c>
      <c r="BE2321" s="1" t="s">
        <v>1707065</v>
      </c>
      <c r="BF2321" s="1" t="s">
        <v>1707066</v>
      </c>
      <c r="BG2321" s="1" t="s">
        <v>1707067</v>
      </c>
      <c r="BH2321" s="1" t="s">
        <v>1707068</v>
      </c>
      <c r="BI2321" s="1" t="s">
        <v>1707069</v>
      </c>
      <c r="BJ2321" s="1" t="s">
        <v>1707070</v>
      </c>
      <c r="BK2321" s="1" t="s">
        <v>1707071</v>
      </c>
      <c r="BL2321" s="1" t="s">
        <v>1707072</v>
      </c>
      <c r="BM2321" s="1" t="s">
        <v>1707073</v>
      </c>
      <c r="BN2321" s="1" t="s">
        <v>1707074</v>
      </c>
      <c r="BO2321" s="1" t="s">
        <v>1707075</v>
      </c>
      <c r="BP2321" s="1" t="s">
        <v>1707076</v>
      </c>
      <c r="BQ2321" s="1" t="s">
        <v>1707077</v>
      </c>
      <c r="BR2321" s="1" t="s">
        <v>1707078</v>
      </c>
      <c r="BS2321" s="1" t="s">
        <v>1707079</v>
      </c>
      <c r="BT2321" s="1" t="s">
        <v>1707080</v>
      </c>
      <c r="BU2321" s="1" t="s">
        <v>1707081</v>
      </c>
      <c r="BV2321" s="1" t="s">
        <v>1707082</v>
      </c>
      <c r="BW2321" s="1" t="s">
        <v>1707083</v>
      </c>
      <c r="BX2321" s="1" t="s">
        <v>1707084</v>
      </c>
      <c r="BY2321" s="1" t="s">
        <v>1707085</v>
      </c>
      <c r="BZ2321" s="1" t="s">
        <v>1707086</v>
      </c>
      <c r="CA2321" s="1" t="s">
        <v>1707087</v>
      </c>
      <c r="CB2321" s="1" t="s">
        <v>1707088</v>
      </c>
      <c r="CC2321" s="1" t="s">
        <v>1707089</v>
      </c>
      <c r="CD2321" s="1" t="s">
        <v>1707090</v>
      </c>
      <c r="CE2321" s="1" t="s">
        <v>1707091</v>
      </c>
      <c r="CF2321" s="1" t="s">
        <v>1707092</v>
      </c>
      <c r="CG2321" s="1" t="s">
        <v>1707093</v>
      </c>
      <c r="CH2321" s="1" t="s">
        <v>1707094</v>
      </c>
      <c r="CI2321" s="1" t="s">
        <v>1707095</v>
      </c>
      <c r="CJ2321" s="1" t="s">
        <v>1707096</v>
      </c>
      <c r="CK2321" s="1" t="s">
        <v>1707097</v>
      </c>
      <c r="CL2321" s="1" t="s">
        <v>1707098</v>
      </c>
      <c r="CM2321" s="1" t="s">
        <v>1707099</v>
      </c>
      <c r="CN2321" s="1" t="s">
        <v>1707100</v>
      </c>
      <c r="CO2321" s="1" t="s">
        <v>1707101</v>
      </c>
      <c r="CP2321" s="1" t="s">
        <v>1707102</v>
      </c>
      <c r="CQ2321" s="1" t="s">
        <v>1707103</v>
      </c>
      <c r="CR2321" s="1" t="s">
        <v>1707104</v>
      </c>
      <c r="CS2321" s="1" t="s">
        <v>1707105</v>
      </c>
      <c r="CT2321" s="1" t="s">
        <v>1707106</v>
      </c>
      <c r="CU2321" s="1" t="s">
        <v>1707107</v>
      </c>
      <c r="CV2321" s="1" t="s">
        <v>1707108</v>
      </c>
      <c r="CW2321" s="1" t="s">
        <v>1707109</v>
      </c>
      <c r="CX2321" s="1" t="s">
        <v>1707110</v>
      </c>
      <c r="CY2321" s="1" t="s">
        <v>1707111</v>
      </c>
      <c r="CZ2321" s="1" t="s">
        <v>1707112</v>
      </c>
      <c r="DA2321" s="1" t="s">
        <v>1707113</v>
      </c>
      <c r="DB2321" s="1" t="s">
        <v>1707114</v>
      </c>
      <c r="DC2321" s="1" t="s">
        <v>1707115</v>
      </c>
      <c r="DD2321" s="1" t="s">
        <v>1707116</v>
      </c>
      <c r="DE2321" s="1" t="s">
        <v>1707117</v>
      </c>
      <c r="DF2321" s="1" t="s">
        <v>1707118</v>
      </c>
      <c r="DG2321" s="1" t="s">
        <v>1707119</v>
      </c>
      <c r="DH2321" s="1" t="s">
        <v>1707120</v>
      </c>
      <c r="DI2321" s="1" t="s">
        <v>1707121</v>
      </c>
      <c r="DJ2321" s="1" t="s">
        <v>1707122</v>
      </c>
      <c r="DK2321" s="1" t="s">
        <v>1707123</v>
      </c>
      <c r="DL2321" s="1" t="s">
        <v>1707124</v>
      </c>
      <c r="DM2321" s="1" t="s">
        <v>1707125</v>
      </c>
      <c r="DN2321" s="1" t="s">
        <v>1707126</v>
      </c>
      <c r="DO2321" s="1" t="s">
        <v>1707127</v>
      </c>
      <c r="DP2321" s="1" t="s">
        <v>1707128</v>
      </c>
      <c r="DQ2321" s="1" t="s">
        <v>1707129</v>
      </c>
      <c r="DR2321" s="1" t="s">
        <v>1707130</v>
      </c>
      <c r="DS2321" s="1" t="s">
        <v>1707131</v>
      </c>
      <c r="DT2321" s="1" t="s">
        <v>1707132</v>
      </c>
      <c r="DU2321" s="1" t="s">
        <v>1707133</v>
      </c>
      <c r="DV2321" s="1" t="s">
        <v>1707134</v>
      </c>
      <c r="DW2321" s="1" t="s">
        <v>1707135</v>
      </c>
      <c r="DX2321" s="1" t="s">
        <v>1707136</v>
      </c>
      <c r="DY2321" s="1" t="s">
        <v>1707137</v>
      </c>
    </row>
    <row r="2322" spans="1:129" x14ac:dyDescent="0.3">
      <c r="A2322" s="1" t="s">
        <v>562</v>
      </c>
      <c r="B2322" s="1" t="s">
        <v>1707074</v>
      </c>
      <c r="C2322" s="1" t="s">
        <v>1707075</v>
      </c>
      <c r="D2322" s="1" t="s">
        <v>1707076</v>
      </c>
      <c r="E2322" s="1" t="s">
        <v>1707077</v>
      </c>
      <c r="F2322" s="1" t="s">
        <v>1707078</v>
      </c>
      <c r="G2322" s="1" t="s">
        <v>1707079</v>
      </c>
      <c r="H2322" s="1" t="s">
        <v>1707080</v>
      </c>
      <c r="I2322" s="1" t="s">
        <v>1707081</v>
      </c>
      <c r="J2322" s="1" t="s">
        <v>1707082</v>
      </c>
      <c r="K2322" s="1" t="s">
        <v>1707083</v>
      </c>
      <c r="L2322" s="1" t="s">
        <v>1707084</v>
      </c>
      <c r="M2322" s="1" t="s">
        <v>1707085</v>
      </c>
      <c r="N2322" s="1" t="s">
        <v>1707086</v>
      </c>
      <c r="O2322" s="1" t="s">
        <v>1707087</v>
      </c>
      <c r="P2322" s="1" t="s">
        <v>1707088</v>
      </c>
      <c r="Q2322" s="1" t="s">
        <v>1707089</v>
      </c>
      <c r="R2322" s="1" t="s">
        <v>1707090</v>
      </c>
      <c r="S2322" s="1" t="s">
        <v>1707091</v>
      </c>
      <c r="T2322" s="1" t="s">
        <v>1707092</v>
      </c>
      <c r="U2322" s="1" t="s">
        <v>1707093</v>
      </c>
      <c r="V2322" s="1" t="s">
        <v>1707094</v>
      </c>
      <c r="W2322" s="1" t="s">
        <v>1707095</v>
      </c>
      <c r="X2322" s="1" t="s">
        <v>1707096</v>
      </c>
      <c r="Y2322" s="1" t="s">
        <v>1707097</v>
      </c>
      <c r="Z2322" s="1" t="s">
        <v>1707098</v>
      </c>
      <c r="AA2322" s="1" t="s">
        <v>1707099</v>
      </c>
      <c r="AB2322" s="1" t="s">
        <v>1707100</v>
      </c>
      <c r="AC2322" s="1" t="s">
        <v>1707101</v>
      </c>
      <c r="AD2322" s="1" t="s">
        <v>1707102</v>
      </c>
      <c r="AE2322" s="1" t="s">
        <v>1707103</v>
      </c>
      <c r="AF2322" s="1" t="s">
        <v>1707104</v>
      </c>
      <c r="AG2322" s="1" t="s">
        <v>1707105</v>
      </c>
      <c r="AH2322" s="1" t="s">
        <v>1707106</v>
      </c>
      <c r="AI2322" s="1" t="s">
        <v>1707107</v>
      </c>
      <c r="AJ2322" s="1" t="s">
        <v>1707108</v>
      </c>
      <c r="AK2322" s="1" t="s">
        <v>1707109</v>
      </c>
      <c r="AL2322" s="1" t="s">
        <v>1707110</v>
      </c>
      <c r="AM2322" s="1" t="s">
        <v>1707111</v>
      </c>
      <c r="AN2322" s="1" t="s">
        <v>1707112</v>
      </c>
      <c r="AO2322" s="1" t="s">
        <v>1707113</v>
      </c>
      <c r="AP2322" s="1" t="s">
        <v>1707114</v>
      </c>
      <c r="AQ2322" s="1" t="s">
        <v>1707115</v>
      </c>
      <c r="AR2322" s="1" t="s">
        <v>1707116</v>
      </c>
      <c r="AS2322" s="1" t="s">
        <v>1707117</v>
      </c>
      <c r="AT2322" s="1" t="s">
        <v>1707118</v>
      </c>
      <c r="AU2322" s="1" t="s">
        <v>1707119</v>
      </c>
      <c r="AV2322" s="1" t="s">
        <v>1707120</v>
      </c>
      <c r="AW2322" s="1" t="s">
        <v>1707121</v>
      </c>
      <c r="AX2322" s="1" t="s">
        <v>1707122</v>
      </c>
      <c r="AY2322" s="1" t="s">
        <v>1707123</v>
      </c>
      <c r="AZ2322" s="1" t="s">
        <v>1707124</v>
      </c>
      <c r="BA2322" s="1" t="s">
        <v>1707125</v>
      </c>
      <c r="BB2322" s="1" t="s">
        <v>1707126</v>
      </c>
      <c r="BC2322" s="1" t="s">
        <v>1707127</v>
      </c>
      <c r="BD2322" s="1" t="s">
        <v>1707128</v>
      </c>
      <c r="BE2322" s="1" t="s">
        <v>1707129</v>
      </c>
      <c r="BF2322" s="1" t="s">
        <v>1707130</v>
      </c>
      <c r="BG2322" s="1" t="s">
        <v>1707131</v>
      </c>
      <c r="BH2322" s="1" t="s">
        <v>1707132</v>
      </c>
      <c r="BI2322" s="1" t="s">
        <v>1707133</v>
      </c>
      <c r="BJ2322" s="1" t="s">
        <v>1707134</v>
      </c>
      <c r="BK2322" s="1" t="s">
        <v>1707135</v>
      </c>
      <c r="BL2322" s="1" t="s">
        <v>1707136</v>
      </c>
      <c r="BM2322" s="1" t="s">
        <v>1707137</v>
      </c>
      <c r="BN2322" s="1" t="s">
        <v>1707138</v>
      </c>
      <c r="BO2322" s="1" t="s">
        <v>1707139</v>
      </c>
      <c r="BP2322" s="1" t="s">
        <v>1707140</v>
      </c>
      <c r="BQ2322" s="1" t="s">
        <v>1707141</v>
      </c>
      <c r="BR2322" s="1" t="s">
        <v>1707142</v>
      </c>
      <c r="BS2322" s="1" t="s">
        <v>1707143</v>
      </c>
      <c r="BT2322" s="1" t="s">
        <v>1707144</v>
      </c>
      <c r="BU2322" s="1" t="s">
        <v>1707145</v>
      </c>
      <c r="BV2322" s="1" t="s">
        <v>1707146</v>
      </c>
      <c r="BW2322" s="1" t="s">
        <v>1707147</v>
      </c>
      <c r="BX2322" s="1" t="s">
        <v>1707148</v>
      </c>
      <c r="BY2322" s="1" t="s">
        <v>1707149</v>
      </c>
      <c r="BZ2322" s="1" t="s">
        <v>1707150</v>
      </c>
      <c r="CA2322" s="1" t="s">
        <v>1707151</v>
      </c>
      <c r="CB2322" s="1" t="s">
        <v>1707152</v>
      </c>
      <c r="CC2322" s="1" t="s">
        <v>1707153</v>
      </c>
      <c r="CD2322" s="1" t="s">
        <v>1707154</v>
      </c>
      <c r="CE2322" s="1" t="s">
        <v>1707155</v>
      </c>
      <c r="CF2322" s="1" t="s">
        <v>1707156</v>
      </c>
      <c r="CG2322" s="1" t="s">
        <v>1707157</v>
      </c>
      <c r="CH2322" s="1" t="s">
        <v>1707158</v>
      </c>
      <c r="CI2322" s="1" t="s">
        <v>1707159</v>
      </c>
      <c r="CJ2322" s="1" t="s">
        <v>1707160</v>
      </c>
      <c r="CK2322" s="1" t="s">
        <v>1707161</v>
      </c>
      <c r="CL2322" s="1" t="s">
        <v>1636260</v>
      </c>
      <c r="CM2322" s="1" t="s">
        <v>1532946</v>
      </c>
      <c r="CN2322" s="1" t="s">
        <v>1707162</v>
      </c>
      <c r="CO2322" s="1" t="s">
        <v>1707163</v>
      </c>
      <c r="CP2322" s="1" t="s">
        <v>1707164</v>
      </c>
      <c r="CQ2322" s="1" t="s">
        <v>1707165</v>
      </c>
      <c r="CR2322" s="1" t="s">
        <v>1707166</v>
      </c>
      <c r="CS2322" s="1" t="s">
        <v>1707167</v>
      </c>
      <c r="CT2322" s="1" t="s">
        <v>1707168</v>
      </c>
      <c r="CU2322" s="1" t="s">
        <v>1707169</v>
      </c>
      <c r="CV2322" s="1" t="s">
        <v>1707170</v>
      </c>
      <c r="CW2322" s="1" t="s">
        <v>1413077</v>
      </c>
      <c r="CX2322" s="1" t="s">
        <v>1707171</v>
      </c>
      <c r="CY2322" s="1" t="s">
        <v>1707172</v>
      </c>
      <c r="CZ2322" s="1" t="s">
        <v>1707173</v>
      </c>
      <c r="DA2322" s="1" t="s">
        <v>1707174</v>
      </c>
      <c r="DB2322" s="1" t="s">
        <v>1707175</v>
      </c>
      <c r="DC2322" s="1" t="s">
        <v>1707176</v>
      </c>
      <c r="DD2322" s="1" t="s">
        <v>1707177</v>
      </c>
      <c r="DE2322" s="1" t="s">
        <v>1707178</v>
      </c>
      <c r="DF2322" s="1" t="s">
        <v>1707179</v>
      </c>
      <c r="DG2322" s="1" t="s">
        <v>1707180</v>
      </c>
      <c r="DH2322" s="1" t="s">
        <v>1707181</v>
      </c>
      <c r="DI2322" s="1" t="s">
        <v>1707182</v>
      </c>
      <c r="DJ2322" s="1" t="s">
        <v>1707183</v>
      </c>
      <c r="DK2322" s="1" t="s">
        <v>1707184</v>
      </c>
      <c r="DL2322" s="1" t="s">
        <v>1707185</v>
      </c>
      <c r="DM2322" s="1" t="s">
        <v>1707186</v>
      </c>
      <c r="DN2322" s="1" t="s">
        <v>1707187</v>
      </c>
      <c r="DO2322" s="1" t="s">
        <v>1707188</v>
      </c>
      <c r="DP2322" s="1" t="s">
        <v>1707189</v>
      </c>
      <c r="DQ2322" s="1" t="s">
        <v>1707190</v>
      </c>
      <c r="DR2322" s="1" t="s">
        <v>1707191</v>
      </c>
      <c r="DS2322" s="1" t="s">
        <v>1707192</v>
      </c>
      <c r="DT2322" s="1" t="s">
        <v>1707193</v>
      </c>
      <c r="DU2322" s="1" t="s">
        <v>1707194</v>
      </c>
      <c r="DV2322" s="1" t="s">
        <v>1707195</v>
      </c>
      <c r="DW2322" s="1" t="s">
        <v>1707196</v>
      </c>
      <c r="DX2322" s="1" t="s">
        <v>1707197</v>
      </c>
      <c r="DY2322" s="1" t="s">
        <v>1707198</v>
      </c>
    </row>
    <row r="2323" spans="1:129" x14ac:dyDescent="0.3">
      <c r="A2323" s="1" t="s">
        <v>562</v>
      </c>
      <c r="B2323" s="1" t="s">
        <v>1707138</v>
      </c>
      <c r="C2323" s="1" t="s">
        <v>1707139</v>
      </c>
      <c r="D2323" s="1" t="s">
        <v>1707140</v>
      </c>
      <c r="E2323" s="1" t="s">
        <v>1707141</v>
      </c>
      <c r="F2323" s="1" t="s">
        <v>1707142</v>
      </c>
      <c r="G2323" s="1" t="s">
        <v>1707143</v>
      </c>
      <c r="H2323" s="1" t="s">
        <v>1707144</v>
      </c>
      <c r="I2323" s="1" t="s">
        <v>1707145</v>
      </c>
      <c r="J2323" s="1" t="s">
        <v>1707146</v>
      </c>
      <c r="K2323" s="1" t="s">
        <v>1707147</v>
      </c>
      <c r="L2323" s="1" t="s">
        <v>1707148</v>
      </c>
      <c r="M2323" s="1" t="s">
        <v>1707149</v>
      </c>
      <c r="N2323" s="1" t="s">
        <v>1707150</v>
      </c>
      <c r="O2323" s="1" t="s">
        <v>1707151</v>
      </c>
      <c r="P2323" s="1" t="s">
        <v>1707152</v>
      </c>
      <c r="Q2323" s="1" t="s">
        <v>1707153</v>
      </c>
      <c r="R2323" s="1" t="s">
        <v>1707154</v>
      </c>
      <c r="S2323" s="1" t="s">
        <v>1707155</v>
      </c>
      <c r="T2323" s="1" t="s">
        <v>1707156</v>
      </c>
      <c r="U2323" s="1" t="s">
        <v>1707157</v>
      </c>
      <c r="V2323" s="1" t="s">
        <v>1707158</v>
      </c>
      <c r="W2323" s="1" t="s">
        <v>1707159</v>
      </c>
      <c r="X2323" s="1" t="s">
        <v>1707160</v>
      </c>
      <c r="Y2323" s="1" t="s">
        <v>1707161</v>
      </c>
      <c r="Z2323" s="1" t="s">
        <v>1636260</v>
      </c>
      <c r="AA2323" s="1" t="s">
        <v>1532946</v>
      </c>
      <c r="AB2323" s="1" t="s">
        <v>1707162</v>
      </c>
      <c r="AC2323" s="1" t="s">
        <v>1707163</v>
      </c>
      <c r="AD2323" s="1" t="s">
        <v>1707164</v>
      </c>
      <c r="AE2323" s="1" t="s">
        <v>1707165</v>
      </c>
      <c r="AF2323" s="1" t="s">
        <v>1707166</v>
      </c>
      <c r="AG2323" s="1" t="s">
        <v>1707167</v>
      </c>
      <c r="AH2323" s="1" t="s">
        <v>1707168</v>
      </c>
      <c r="AI2323" s="1" t="s">
        <v>1707169</v>
      </c>
      <c r="AJ2323" s="1" t="s">
        <v>1707170</v>
      </c>
      <c r="AK2323" s="1" t="s">
        <v>1413077</v>
      </c>
      <c r="AL2323" s="1" t="s">
        <v>1707171</v>
      </c>
      <c r="AM2323" s="1" t="s">
        <v>1707172</v>
      </c>
      <c r="AN2323" s="1" t="s">
        <v>1707173</v>
      </c>
      <c r="AO2323" s="1" t="s">
        <v>1707174</v>
      </c>
      <c r="AP2323" s="1" t="s">
        <v>1707175</v>
      </c>
      <c r="AQ2323" s="1" t="s">
        <v>1707176</v>
      </c>
      <c r="AR2323" s="1" t="s">
        <v>1707177</v>
      </c>
      <c r="AS2323" s="1" t="s">
        <v>1707178</v>
      </c>
      <c r="AT2323" s="1" t="s">
        <v>1707179</v>
      </c>
      <c r="AU2323" s="1" t="s">
        <v>1707180</v>
      </c>
      <c r="AV2323" s="1" t="s">
        <v>1707181</v>
      </c>
      <c r="AW2323" s="1" t="s">
        <v>1707182</v>
      </c>
      <c r="AX2323" s="1" t="s">
        <v>1707183</v>
      </c>
      <c r="AY2323" s="1" t="s">
        <v>1707184</v>
      </c>
      <c r="AZ2323" s="1" t="s">
        <v>1707185</v>
      </c>
      <c r="BA2323" s="1" t="s">
        <v>1707186</v>
      </c>
      <c r="BB2323" s="1" t="s">
        <v>1707187</v>
      </c>
      <c r="BC2323" s="1" t="s">
        <v>1707188</v>
      </c>
      <c r="BD2323" s="1" t="s">
        <v>1707189</v>
      </c>
      <c r="BE2323" s="1" t="s">
        <v>1707190</v>
      </c>
      <c r="BF2323" s="1" t="s">
        <v>1707191</v>
      </c>
      <c r="BG2323" s="1" t="s">
        <v>1707192</v>
      </c>
      <c r="BH2323" s="1" t="s">
        <v>1707193</v>
      </c>
      <c r="BI2323" s="1" t="s">
        <v>1707194</v>
      </c>
      <c r="BJ2323" s="1" t="s">
        <v>1707195</v>
      </c>
      <c r="BK2323" s="1" t="s">
        <v>1707196</v>
      </c>
      <c r="BL2323" s="1" t="s">
        <v>1707197</v>
      </c>
      <c r="BM2323" s="1" t="s">
        <v>1707198</v>
      </c>
      <c r="BN2323" s="1" t="s">
        <v>1707199</v>
      </c>
      <c r="BO2323" s="1" t="s">
        <v>1707200</v>
      </c>
      <c r="BP2323" s="1" t="s">
        <v>1707201</v>
      </c>
      <c r="BQ2323" s="1" t="s">
        <v>1707202</v>
      </c>
      <c r="BR2323" s="1" t="s">
        <v>1707203</v>
      </c>
      <c r="BS2323" s="1" t="s">
        <v>1707204</v>
      </c>
      <c r="BT2323" s="1" t="s">
        <v>1707205</v>
      </c>
      <c r="BU2323" s="1" t="s">
        <v>1707206</v>
      </c>
      <c r="BV2323" s="1" t="s">
        <v>1707207</v>
      </c>
      <c r="BW2323" s="1" t="s">
        <v>1707208</v>
      </c>
      <c r="BX2323" s="1" t="s">
        <v>1707209</v>
      </c>
      <c r="BY2323" s="1" t="s">
        <v>1707210</v>
      </c>
      <c r="BZ2323" s="1" t="s">
        <v>1707211</v>
      </c>
      <c r="CA2323" s="1" t="s">
        <v>1707212</v>
      </c>
      <c r="CB2323" s="1" t="s">
        <v>1707213</v>
      </c>
      <c r="CC2323" s="1" t="s">
        <v>1707214</v>
      </c>
      <c r="CD2323" s="1" t="s">
        <v>1707215</v>
      </c>
      <c r="CE2323" s="1" t="s">
        <v>1707216</v>
      </c>
      <c r="CF2323" s="1" t="s">
        <v>1707217</v>
      </c>
      <c r="CG2323" s="1" t="s">
        <v>1707218</v>
      </c>
      <c r="CH2323" s="1" t="s">
        <v>1707219</v>
      </c>
      <c r="CI2323" s="1" t="s">
        <v>1707220</v>
      </c>
      <c r="CJ2323" s="1" t="s">
        <v>1707221</v>
      </c>
      <c r="CK2323" s="1" t="s">
        <v>1707222</v>
      </c>
      <c r="CL2323" s="1" t="s">
        <v>1707223</v>
      </c>
      <c r="CM2323" s="1" t="s">
        <v>1707224</v>
      </c>
      <c r="CN2323" s="1" t="s">
        <v>1707225</v>
      </c>
      <c r="CO2323" s="1" t="s">
        <v>1707226</v>
      </c>
      <c r="CP2323" s="1" t="s">
        <v>1707227</v>
      </c>
      <c r="CQ2323" s="1" t="s">
        <v>1707228</v>
      </c>
      <c r="CR2323" s="1" t="s">
        <v>1707229</v>
      </c>
      <c r="CS2323" s="1" t="s">
        <v>1707230</v>
      </c>
      <c r="CT2323" s="1" t="s">
        <v>1707231</v>
      </c>
      <c r="CU2323" s="1" t="s">
        <v>1707232</v>
      </c>
      <c r="CV2323" s="1" t="s">
        <v>1707233</v>
      </c>
      <c r="CW2323" s="1" t="s">
        <v>1707234</v>
      </c>
      <c r="CX2323" s="1" t="s">
        <v>1707235</v>
      </c>
      <c r="CY2323" s="1" t="s">
        <v>1707236</v>
      </c>
      <c r="CZ2323" s="1" t="s">
        <v>1707237</v>
      </c>
      <c r="DA2323" s="1" t="s">
        <v>1707238</v>
      </c>
      <c r="DB2323" s="1" t="s">
        <v>1362787</v>
      </c>
      <c r="DC2323" s="1" t="s">
        <v>1707239</v>
      </c>
      <c r="DD2323" s="1" t="s">
        <v>1707240</v>
      </c>
      <c r="DE2323" s="1" t="s">
        <v>1707241</v>
      </c>
      <c r="DF2323" s="1" t="s">
        <v>1707242</v>
      </c>
      <c r="DG2323" s="1" t="s">
        <v>1707243</v>
      </c>
      <c r="DH2323" s="1" t="s">
        <v>1707244</v>
      </c>
      <c r="DI2323" s="1" t="s">
        <v>1707245</v>
      </c>
      <c r="DJ2323" s="1" t="s">
        <v>1707246</v>
      </c>
      <c r="DK2323" s="1" t="s">
        <v>1707247</v>
      </c>
      <c r="DL2323" s="1" t="s">
        <v>1707248</v>
      </c>
      <c r="DM2323" s="1" t="s">
        <v>1707249</v>
      </c>
      <c r="DN2323" s="1" t="s">
        <v>1707250</v>
      </c>
      <c r="DO2323" s="1" t="s">
        <v>1707251</v>
      </c>
      <c r="DP2323" s="1" t="s">
        <v>1707252</v>
      </c>
      <c r="DQ2323" s="1" t="s">
        <v>1707253</v>
      </c>
      <c r="DR2323" s="1" t="s">
        <v>1707254</v>
      </c>
      <c r="DS2323" s="1" t="s">
        <v>1707255</v>
      </c>
      <c r="DT2323" s="1" t="s">
        <v>1707256</v>
      </c>
      <c r="DU2323" s="1" t="s">
        <v>1707257</v>
      </c>
      <c r="DV2323" s="1" t="s">
        <v>1707258</v>
      </c>
      <c r="DW2323" s="1" t="s">
        <v>1707259</v>
      </c>
      <c r="DX2323" s="1" t="s">
        <v>1707260</v>
      </c>
      <c r="DY2323" s="1" t="s">
        <v>1707261</v>
      </c>
    </row>
    <row r="2324" spans="1:129" x14ac:dyDescent="0.3">
      <c r="A2324" s="1" t="s">
        <v>562</v>
      </c>
      <c r="B2324" s="1" t="s">
        <v>1707199</v>
      </c>
      <c r="C2324" s="1" t="s">
        <v>1707200</v>
      </c>
      <c r="D2324" s="1" t="s">
        <v>1707201</v>
      </c>
      <c r="E2324" s="1" t="s">
        <v>1707202</v>
      </c>
      <c r="F2324" s="1" t="s">
        <v>1707203</v>
      </c>
      <c r="G2324" s="1" t="s">
        <v>1707204</v>
      </c>
      <c r="H2324" s="1" t="s">
        <v>1707205</v>
      </c>
      <c r="I2324" s="1" t="s">
        <v>1707206</v>
      </c>
      <c r="J2324" s="1" t="s">
        <v>1707207</v>
      </c>
      <c r="K2324" s="1" t="s">
        <v>1707208</v>
      </c>
      <c r="L2324" s="1" t="s">
        <v>1707209</v>
      </c>
      <c r="M2324" s="1" t="s">
        <v>1707210</v>
      </c>
      <c r="N2324" s="1" t="s">
        <v>1707211</v>
      </c>
      <c r="O2324" s="1" t="s">
        <v>1707212</v>
      </c>
      <c r="P2324" s="1" t="s">
        <v>1707213</v>
      </c>
      <c r="Q2324" s="1" t="s">
        <v>1707214</v>
      </c>
      <c r="R2324" s="1" t="s">
        <v>1707215</v>
      </c>
      <c r="S2324" s="1" t="s">
        <v>1707216</v>
      </c>
      <c r="T2324" s="1" t="s">
        <v>1707217</v>
      </c>
      <c r="U2324" s="1" t="s">
        <v>1707218</v>
      </c>
      <c r="V2324" s="1" t="s">
        <v>1707219</v>
      </c>
      <c r="W2324" s="1" t="s">
        <v>1707220</v>
      </c>
      <c r="X2324" s="1" t="s">
        <v>1707221</v>
      </c>
      <c r="Y2324" s="1" t="s">
        <v>1707222</v>
      </c>
      <c r="Z2324" s="1" t="s">
        <v>1707223</v>
      </c>
      <c r="AA2324" s="1" t="s">
        <v>1707224</v>
      </c>
      <c r="AB2324" s="1" t="s">
        <v>1707225</v>
      </c>
      <c r="AC2324" s="1" t="s">
        <v>1707226</v>
      </c>
      <c r="AD2324" s="1" t="s">
        <v>1707227</v>
      </c>
      <c r="AE2324" s="1" t="s">
        <v>1707228</v>
      </c>
      <c r="AF2324" s="1" t="s">
        <v>1707229</v>
      </c>
      <c r="AG2324" s="1" t="s">
        <v>1707230</v>
      </c>
      <c r="AH2324" s="1" t="s">
        <v>1707231</v>
      </c>
      <c r="AI2324" s="1" t="s">
        <v>1707232</v>
      </c>
      <c r="AJ2324" s="1" t="s">
        <v>1707233</v>
      </c>
      <c r="AK2324" s="1" t="s">
        <v>1707234</v>
      </c>
      <c r="AL2324" s="1" t="s">
        <v>1707235</v>
      </c>
      <c r="AM2324" s="1" t="s">
        <v>1707236</v>
      </c>
      <c r="AN2324" s="1" t="s">
        <v>1707237</v>
      </c>
      <c r="AO2324" s="1" t="s">
        <v>1707238</v>
      </c>
      <c r="AP2324" s="1" t="s">
        <v>1362787</v>
      </c>
      <c r="AQ2324" s="1" t="s">
        <v>1707239</v>
      </c>
      <c r="AR2324" s="1" t="s">
        <v>1707240</v>
      </c>
      <c r="AS2324" s="1" t="s">
        <v>1707241</v>
      </c>
      <c r="AT2324" s="1" t="s">
        <v>1707242</v>
      </c>
      <c r="AU2324" s="1" t="s">
        <v>1707243</v>
      </c>
      <c r="AV2324" s="1" t="s">
        <v>1707244</v>
      </c>
      <c r="AW2324" s="1" t="s">
        <v>1707245</v>
      </c>
      <c r="AX2324" s="1" t="s">
        <v>1707246</v>
      </c>
      <c r="AY2324" s="1" t="s">
        <v>1707247</v>
      </c>
      <c r="AZ2324" s="1" t="s">
        <v>1707248</v>
      </c>
      <c r="BA2324" s="1" t="s">
        <v>1707249</v>
      </c>
      <c r="BB2324" s="1" t="s">
        <v>1707250</v>
      </c>
      <c r="BC2324" s="1" t="s">
        <v>1707251</v>
      </c>
      <c r="BD2324" s="1" t="s">
        <v>1707252</v>
      </c>
      <c r="BE2324" s="1" t="s">
        <v>1707253</v>
      </c>
      <c r="BF2324" s="1" t="s">
        <v>1707254</v>
      </c>
      <c r="BG2324" s="1" t="s">
        <v>1707255</v>
      </c>
      <c r="BH2324" s="1" t="s">
        <v>1707256</v>
      </c>
      <c r="BI2324" s="1" t="s">
        <v>1707257</v>
      </c>
      <c r="BJ2324" s="1" t="s">
        <v>1707258</v>
      </c>
      <c r="BK2324" s="1" t="s">
        <v>1707259</v>
      </c>
      <c r="BL2324" s="1" t="s">
        <v>1707260</v>
      </c>
      <c r="BM2324" s="1" t="s">
        <v>1707261</v>
      </c>
      <c r="BN2324" s="1" t="s">
        <v>1707262</v>
      </c>
      <c r="BO2324" s="1" t="s">
        <v>1707263</v>
      </c>
      <c r="BP2324" s="1" t="s">
        <v>1707264</v>
      </c>
      <c r="BQ2324" s="1" t="s">
        <v>1424875</v>
      </c>
      <c r="BR2324" s="1" t="s">
        <v>1707265</v>
      </c>
      <c r="BS2324" s="1" t="s">
        <v>1707266</v>
      </c>
      <c r="BT2324" s="1" t="s">
        <v>1707267</v>
      </c>
      <c r="BU2324" s="1" t="s">
        <v>1707268</v>
      </c>
      <c r="BV2324" s="1" t="s">
        <v>1707269</v>
      </c>
      <c r="BW2324" s="1" t="s">
        <v>1707270</v>
      </c>
      <c r="BX2324" s="1" t="s">
        <v>1707271</v>
      </c>
      <c r="BY2324" s="1" t="s">
        <v>1707272</v>
      </c>
      <c r="BZ2324" s="1" t="s">
        <v>1707273</v>
      </c>
      <c r="CA2324" s="1" t="s">
        <v>1707274</v>
      </c>
      <c r="CB2324" s="1" t="s">
        <v>1707275</v>
      </c>
      <c r="CC2324" s="1" t="s">
        <v>1707276</v>
      </c>
      <c r="CD2324" s="1" t="s">
        <v>1707277</v>
      </c>
      <c r="CE2324" s="1" t="s">
        <v>1707278</v>
      </c>
      <c r="CF2324" s="1" t="s">
        <v>1707279</v>
      </c>
      <c r="CG2324" s="1" t="s">
        <v>1707280</v>
      </c>
      <c r="CH2324" s="1" t="s">
        <v>1707281</v>
      </c>
      <c r="CI2324" s="1" t="s">
        <v>1707282</v>
      </c>
      <c r="CJ2324" s="1" t="s">
        <v>1707283</v>
      </c>
      <c r="CK2324" s="1" t="s">
        <v>1707284</v>
      </c>
      <c r="CL2324" s="1" t="s">
        <v>1707285</v>
      </c>
      <c r="CM2324" s="1" t="s">
        <v>1707286</v>
      </c>
      <c r="CN2324" s="1" t="s">
        <v>1707287</v>
      </c>
      <c r="CO2324" s="1" t="s">
        <v>1707288</v>
      </c>
      <c r="CP2324" s="1" t="s">
        <v>1707289</v>
      </c>
      <c r="CQ2324" s="1" t="s">
        <v>1707290</v>
      </c>
      <c r="CR2324" s="1" t="s">
        <v>1707291</v>
      </c>
      <c r="CS2324" s="1" t="s">
        <v>1707292</v>
      </c>
      <c r="CT2324" s="1" t="s">
        <v>1707293</v>
      </c>
      <c r="CU2324" s="1" t="s">
        <v>1707294</v>
      </c>
      <c r="CV2324" s="1" t="s">
        <v>1707295</v>
      </c>
      <c r="CW2324" s="1" t="s">
        <v>1707296</v>
      </c>
      <c r="CX2324" s="1" t="s">
        <v>1707297</v>
      </c>
      <c r="CY2324" s="1" t="s">
        <v>1707298</v>
      </c>
      <c r="CZ2324" s="1" t="s">
        <v>1707299</v>
      </c>
      <c r="DA2324" s="1" t="s">
        <v>1707300</v>
      </c>
      <c r="DB2324" s="1" t="s">
        <v>1707301</v>
      </c>
      <c r="DC2324" s="1" t="s">
        <v>1707302</v>
      </c>
      <c r="DD2324" s="1" t="s">
        <v>1707303</v>
      </c>
      <c r="DE2324" s="1" t="s">
        <v>1707304</v>
      </c>
      <c r="DF2324" s="1" t="s">
        <v>1707305</v>
      </c>
      <c r="DG2324" s="1" t="s">
        <v>1707306</v>
      </c>
      <c r="DH2324" s="1" t="s">
        <v>1707307</v>
      </c>
      <c r="DI2324" s="1" t="s">
        <v>1707308</v>
      </c>
      <c r="DJ2324" s="1" t="s">
        <v>1707309</v>
      </c>
      <c r="DK2324" s="1" t="s">
        <v>1707310</v>
      </c>
      <c r="DL2324" s="1" t="s">
        <v>1707311</v>
      </c>
      <c r="DM2324" s="1" t="s">
        <v>1707312</v>
      </c>
      <c r="DN2324" s="1" t="s">
        <v>1707313</v>
      </c>
      <c r="DO2324" s="1" t="s">
        <v>1707314</v>
      </c>
      <c r="DP2324" s="1" t="s">
        <v>1707315</v>
      </c>
      <c r="DQ2324" s="1" t="s">
        <v>1707316</v>
      </c>
      <c r="DR2324" s="1" t="s">
        <v>1707317</v>
      </c>
      <c r="DS2324" s="1" t="s">
        <v>1707318</v>
      </c>
      <c r="DT2324" s="1" t="s">
        <v>1707319</v>
      </c>
      <c r="DU2324" s="1" t="s">
        <v>1707320</v>
      </c>
      <c r="DV2324" s="1" t="s">
        <v>1707321</v>
      </c>
      <c r="DW2324" s="1" t="s">
        <v>1434464</v>
      </c>
      <c r="DX2324" s="1" t="s">
        <v>1707322</v>
      </c>
      <c r="DY2324" s="1" t="s">
        <v>1707323</v>
      </c>
    </row>
    <row r="2325" spans="1:129" x14ac:dyDescent="0.3">
      <c r="A2325" s="1" t="s">
        <v>562</v>
      </c>
      <c r="B2325" s="1" t="s">
        <v>1707262</v>
      </c>
      <c r="C2325" s="1" t="s">
        <v>1707263</v>
      </c>
      <c r="D2325" s="1" t="s">
        <v>1707264</v>
      </c>
      <c r="E2325" s="1" t="s">
        <v>1424875</v>
      </c>
      <c r="F2325" s="1" t="s">
        <v>1707265</v>
      </c>
      <c r="G2325" s="1" t="s">
        <v>1707266</v>
      </c>
      <c r="H2325" s="1" t="s">
        <v>1707267</v>
      </c>
      <c r="I2325" s="1" t="s">
        <v>1707268</v>
      </c>
      <c r="J2325" s="1" t="s">
        <v>1707269</v>
      </c>
      <c r="K2325" s="1" t="s">
        <v>1707270</v>
      </c>
      <c r="L2325" s="1" t="s">
        <v>1707271</v>
      </c>
      <c r="M2325" s="1" t="s">
        <v>1707272</v>
      </c>
      <c r="N2325" s="1" t="s">
        <v>1707273</v>
      </c>
      <c r="O2325" s="1" t="s">
        <v>1707274</v>
      </c>
      <c r="P2325" s="1" t="s">
        <v>1707275</v>
      </c>
      <c r="Q2325" s="1" t="s">
        <v>1707276</v>
      </c>
      <c r="R2325" s="1" t="s">
        <v>1707277</v>
      </c>
      <c r="S2325" s="1" t="s">
        <v>1707278</v>
      </c>
      <c r="T2325" s="1" t="s">
        <v>1707279</v>
      </c>
      <c r="U2325" s="1" t="s">
        <v>1707280</v>
      </c>
      <c r="V2325" s="1" t="s">
        <v>1707281</v>
      </c>
      <c r="W2325" s="1" t="s">
        <v>1707282</v>
      </c>
      <c r="X2325" s="1" t="s">
        <v>1707283</v>
      </c>
      <c r="Y2325" s="1" t="s">
        <v>1707284</v>
      </c>
      <c r="Z2325" s="1" t="s">
        <v>1707285</v>
      </c>
      <c r="AA2325" s="1" t="s">
        <v>1707286</v>
      </c>
      <c r="AB2325" s="1" t="s">
        <v>1707287</v>
      </c>
      <c r="AC2325" s="1" t="s">
        <v>1707288</v>
      </c>
      <c r="AD2325" s="1" t="s">
        <v>1707289</v>
      </c>
      <c r="AE2325" s="1" t="s">
        <v>1707290</v>
      </c>
      <c r="AF2325" s="1" t="s">
        <v>1707291</v>
      </c>
      <c r="AG2325" s="1" t="s">
        <v>1707292</v>
      </c>
      <c r="AH2325" s="1" t="s">
        <v>1707293</v>
      </c>
      <c r="AI2325" s="1" t="s">
        <v>1707294</v>
      </c>
      <c r="AJ2325" s="1" t="s">
        <v>1707295</v>
      </c>
      <c r="AK2325" s="1" t="s">
        <v>1707296</v>
      </c>
      <c r="AL2325" s="1" t="s">
        <v>1707297</v>
      </c>
      <c r="AM2325" s="1" t="s">
        <v>1707298</v>
      </c>
      <c r="AN2325" s="1" t="s">
        <v>1707299</v>
      </c>
      <c r="AO2325" s="1" t="s">
        <v>1707300</v>
      </c>
      <c r="AP2325" s="1" t="s">
        <v>1707301</v>
      </c>
      <c r="AQ2325" s="1" t="s">
        <v>1707302</v>
      </c>
      <c r="AR2325" s="1" t="s">
        <v>1707303</v>
      </c>
      <c r="AS2325" s="1" t="s">
        <v>1707304</v>
      </c>
      <c r="AT2325" s="1" t="s">
        <v>1707305</v>
      </c>
      <c r="AU2325" s="1" t="s">
        <v>1707306</v>
      </c>
      <c r="AV2325" s="1" t="s">
        <v>1707307</v>
      </c>
      <c r="AW2325" s="1" t="s">
        <v>1707308</v>
      </c>
      <c r="AX2325" s="1" t="s">
        <v>1707309</v>
      </c>
      <c r="AY2325" s="1" t="s">
        <v>1707310</v>
      </c>
      <c r="AZ2325" s="1" t="s">
        <v>1707311</v>
      </c>
      <c r="BA2325" s="1" t="s">
        <v>1707312</v>
      </c>
      <c r="BB2325" s="1" t="s">
        <v>1707313</v>
      </c>
      <c r="BC2325" s="1" t="s">
        <v>1707314</v>
      </c>
      <c r="BD2325" s="1" t="s">
        <v>1707315</v>
      </c>
      <c r="BE2325" s="1" t="s">
        <v>1707316</v>
      </c>
      <c r="BF2325" s="1" t="s">
        <v>1707317</v>
      </c>
      <c r="BG2325" s="1" t="s">
        <v>1707318</v>
      </c>
      <c r="BH2325" s="1" t="s">
        <v>1707319</v>
      </c>
      <c r="BI2325" s="1" t="s">
        <v>1707320</v>
      </c>
      <c r="BJ2325" s="1" t="s">
        <v>1707321</v>
      </c>
      <c r="BK2325" s="1" t="s">
        <v>1434464</v>
      </c>
      <c r="BL2325" s="1" t="s">
        <v>1707322</v>
      </c>
      <c r="BM2325" s="1" t="s">
        <v>1707323</v>
      </c>
      <c r="BN2325" s="1" t="s">
        <v>1707324</v>
      </c>
      <c r="BO2325" s="1" t="s">
        <v>1588726</v>
      </c>
      <c r="BP2325" s="1" t="s">
        <v>1707325</v>
      </c>
      <c r="BQ2325" s="1" t="s">
        <v>1707326</v>
      </c>
      <c r="BR2325" s="1" t="s">
        <v>1707327</v>
      </c>
      <c r="BS2325" s="1" t="s">
        <v>1707328</v>
      </c>
      <c r="BT2325" s="1" t="s">
        <v>1707329</v>
      </c>
      <c r="BU2325" s="1" t="s">
        <v>1707330</v>
      </c>
      <c r="BV2325" s="1" t="s">
        <v>1707331</v>
      </c>
      <c r="BW2325" s="1" t="s">
        <v>1707332</v>
      </c>
      <c r="BX2325" s="1" t="s">
        <v>1707333</v>
      </c>
      <c r="BY2325" s="1" t="s">
        <v>1707334</v>
      </c>
      <c r="BZ2325" s="1" t="s">
        <v>1707335</v>
      </c>
      <c r="CA2325" s="1" t="s">
        <v>1707336</v>
      </c>
      <c r="CB2325" s="1" t="s">
        <v>1707337</v>
      </c>
      <c r="CC2325" s="1" t="s">
        <v>1707338</v>
      </c>
      <c r="CD2325" s="1" t="s">
        <v>1707339</v>
      </c>
      <c r="CE2325" s="1" t="s">
        <v>1707340</v>
      </c>
      <c r="CF2325" s="1" t="s">
        <v>1707341</v>
      </c>
      <c r="CG2325" s="1" t="s">
        <v>1707342</v>
      </c>
      <c r="CH2325" s="1" t="s">
        <v>1707343</v>
      </c>
      <c r="CI2325" s="1" t="s">
        <v>1707344</v>
      </c>
      <c r="CJ2325" s="1" t="s">
        <v>1707345</v>
      </c>
      <c r="CK2325" s="1" t="s">
        <v>1707346</v>
      </c>
      <c r="CL2325" s="1" t="s">
        <v>1707347</v>
      </c>
      <c r="CM2325" s="1" t="s">
        <v>1707348</v>
      </c>
      <c r="CN2325" s="1" t="s">
        <v>1707349</v>
      </c>
      <c r="CO2325" s="1" t="s">
        <v>1707350</v>
      </c>
      <c r="CP2325" s="1" t="s">
        <v>1707351</v>
      </c>
      <c r="CQ2325" s="1" t="s">
        <v>1707352</v>
      </c>
      <c r="CR2325" s="1" t="s">
        <v>1707353</v>
      </c>
      <c r="CS2325" s="1" t="s">
        <v>1707354</v>
      </c>
      <c r="CT2325" s="1" t="s">
        <v>1707355</v>
      </c>
      <c r="CU2325" s="1" t="s">
        <v>1707356</v>
      </c>
      <c r="CV2325" s="1" t="s">
        <v>1707357</v>
      </c>
      <c r="CW2325" s="1" t="s">
        <v>1707358</v>
      </c>
      <c r="CX2325" s="1" t="s">
        <v>1707359</v>
      </c>
      <c r="CY2325" s="1" t="s">
        <v>1707360</v>
      </c>
      <c r="CZ2325" s="1" t="s">
        <v>1707361</v>
      </c>
      <c r="DA2325" s="1" t="s">
        <v>1707362</v>
      </c>
      <c r="DB2325" s="1" t="s">
        <v>1707363</v>
      </c>
      <c r="DC2325" s="1" t="s">
        <v>1707364</v>
      </c>
      <c r="DD2325" s="1" t="s">
        <v>1707365</v>
      </c>
      <c r="DE2325" s="1" t="s">
        <v>1707366</v>
      </c>
      <c r="DF2325" s="1" t="s">
        <v>1707367</v>
      </c>
      <c r="DG2325" s="1" t="s">
        <v>1707368</v>
      </c>
      <c r="DH2325" s="1" t="s">
        <v>1707369</v>
      </c>
      <c r="DI2325" s="1" t="s">
        <v>1707370</v>
      </c>
      <c r="DJ2325" s="1" t="s">
        <v>1707371</v>
      </c>
      <c r="DK2325" s="1" t="s">
        <v>1707372</v>
      </c>
      <c r="DL2325" s="1" t="s">
        <v>1707373</v>
      </c>
      <c r="DM2325" s="1" t="s">
        <v>1707374</v>
      </c>
      <c r="DN2325" s="1" t="s">
        <v>1707375</v>
      </c>
      <c r="DO2325" s="1" t="s">
        <v>1707376</v>
      </c>
      <c r="DP2325" s="1" t="s">
        <v>1707377</v>
      </c>
      <c r="DQ2325" s="1" t="s">
        <v>1707378</v>
      </c>
      <c r="DR2325" s="1" t="s">
        <v>1707379</v>
      </c>
      <c r="DS2325" s="1" t="s">
        <v>1707380</v>
      </c>
      <c r="DT2325" s="1" t="s">
        <v>1707381</v>
      </c>
      <c r="DU2325" s="1" t="s">
        <v>1707382</v>
      </c>
      <c r="DV2325" s="1" t="s">
        <v>1707383</v>
      </c>
      <c r="DW2325" s="1" t="s">
        <v>1707384</v>
      </c>
      <c r="DX2325" s="1" t="s">
        <v>1707385</v>
      </c>
      <c r="DY2325" s="1" t="s">
        <v>1707386</v>
      </c>
    </row>
    <row r="2326" spans="1:129" x14ac:dyDescent="0.3">
      <c r="A2326" s="1" t="s">
        <v>562</v>
      </c>
      <c r="B2326" s="1" t="s">
        <v>1707324</v>
      </c>
      <c r="C2326" s="1" t="s">
        <v>1588726</v>
      </c>
      <c r="D2326" s="1" t="s">
        <v>1707325</v>
      </c>
      <c r="E2326" s="1" t="s">
        <v>1707326</v>
      </c>
      <c r="F2326" s="1" t="s">
        <v>1707327</v>
      </c>
      <c r="G2326" s="1" t="s">
        <v>1707328</v>
      </c>
      <c r="H2326" s="1" t="s">
        <v>1707329</v>
      </c>
      <c r="I2326" s="1" t="s">
        <v>1707330</v>
      </c>
      <c r="J2326" s="1" t="s">
        <v>1707331</v>
      </c>
      <c r="K2326" s="1" t="s">
        <v>1707332</v>
      </c>
      <c r="L2326" s="1" t="s">
        <v>1707333</v>
      </c>
      <c r="M2326" s="1" t="s">
        <v>1707334</v>
      </c>
      <c r="N2326" s="1" t="s">
        <v>1707335</v>
      </c>
      <c r="O2326" s="1" t="s">
        <v>1707336</v>
      </c>
      <c r="P2326" s="1" t="s">
        <v>1707337</v>
      </c>
      <c r="Q2326" s="1" t="s">
        <v>1707338</v>
      </c>
      <c r="R2326" s="1" t="s">
        <v>1707339</v>
      </c>
      <c r="S2326" s="1" t="s">
        <v>1707340</v>
      </c>
      <c r="T2326" s="1" t="s">
        <v>1707341</v>
      </c>
      <c r="U2326" s="1" t="s">
        <v>1707342</v>
      </c>
      <c r="V2326" s="1" t="s">
        <v>1707343</v>
      </c>
      <c r="W2326" s="1" t="s">
        <v>1707344</v>
      </c>
      <c r="X2326" s="1" t="s">
        <v>1707345</v>
      </c>
      <c r="Y2326" s="1" t="s">
        <v>1707346</v>
      </c>
      <c r="Z2326" s="1" t="s">
        <v>1707347</v>
      </c>
      <c r="AA2326" s="1" t="s">
        <v>1707348</v>
      </c>
      <c r="AB2326" s="1" t="s">
        <v>1707349</v>
      </c>
      <c r="AC2326" s="1" t="s">
        <v>1707350</v>
      </c>
      <c r="AD2326" s="1" t="s">
        <v>1707351</v>
      </c>
      <c r="AE2326" s="1" t="s">
        <v>1707352</v>
      </c>
      <c r="AF2326" s="1" t="s">
        <v>1707353</v>
      </c>
      <c r="AG2326" s="1" t="s">
        <v>1707354</v>
      </c>
      <c r="AH2326" s="1" t="s">
        <v>1707355</v>
      </c>
      <c r="AI2326" s="1" t="s">
        <v>1707356</v>
      </c>
      <c r="AJ2326" s="1" t="s">
        <v>1707357</v>
      </c>
      <c r="AK2326" s="1" t="s">
        <v>1707358</v>
      </c>
      <c r="AL2326" s="1" t="s">
        <v>1707359</v>
      </c>
      <c r="AM2326" s="1" t="s">
        <v>1707360</v>
      </c>
      <c r="AN2326" s="1" t="s">
        <v>1707361</v>
      </c>
      <c r="AO2326" s="1" t="s">
        <v>1707362</v>
      </c>
      <c r="AP2326" s="1" t="s">
        <v>1707363</v>
      </c>
      <c r="AQ2326" s="1" t="s">
        <v>1707364</v>
      </c>
      <c r="AR2326" s="1" t="s">
        <v>1707365</v>
      </c>
      <c r="AS2326" s="1" t="s">
        <v>1707366</v>
      </c>
      <c r="AT2326" s="1" t="s">
        <v>1707367</v>
      </c>
      <c r="AU2326" s="1" t="s">
        <v>1707368</v>
      </c>
      <c r="AV2326" s="1" t="s">
        <v>1707369</v>
      </c>
      <c r="AW2326" s="1" t="s">
        <v>1707370</v>
      </c>
      <c r="AX2326" s="1" t="s">
        <v>1707371</v>
      </c>
      <c r="AY2326" s="1" t="s">
        <v>1707372</v>
      </c>
      <c r="AZ2326" s="1" t="s">
        <v>1707373</v>
      </c>
      <c r="BA2326" s="1" t="s">
        <v>1707374</v>
      </c>
      <c r="BB2326" s="1" t="s">
        <v>1707375</v>
      </c>
      <c r="BC2326" s="1" t="s">
        <v>1707376</v>
      </c>
      <c r="BD2326" s="1" t="s">
        <v>1707377</v>
      </c>
      <c r="BE2326" s="1" t="s">
        <v>1707378</v>
      </c>
      <c r="BF2326" s="1" t="s">
        <v>1707379</v>
      </c>
      <c r="BG2326" s="1" t="s">
        <v>1707380</v>
      </c>
      <c r="BH2326" s="1" t="s">
        <v>1707381</v>
      </c>
      <c r="BI2326" s="1" t="s">
        <v>1707382</v>
      </c>
      <c r="BJ2326" s="1" t="s">
        <v>1707383</v>
      </c>
      <c r="BK2326" s="1" t="s">
        <v>1707384</v>
      </c>
      <c r="BL2326" s="1" t="s">
        <v>1707385</v>
      </c>
      <c r="BM2326" s="1" t="s">
        <v>1707386</v>
      </c>
      <c r="BN2326" s="1" t="s">
        <v>1707387</v>
      </c>
      <c r="BO2326" s="1" t="s">
        <v>1707388</v>
      </c>
      <c r="BP2326" s="1" t="s">
        <v>1707389</v>
      </c>
      <c r="BQ2326" s="1" t="s">
        <v>1707390</v>
      </c>
      <c r="BR2326" s="1" t="s">
        <v>1707391</v>
      </c>
      <c r="BS2326" s="1" t="s">
        <v>1707392</v>
      </c>
      <c r="BT2326" s="1" t="s">
        <v>1707393</v>
      </c>
      <c r="BU2326" s="1" t="s">
        <v>1707394</v>
      </c>
      <c r="BV2326" s="1" t="s">
        <v>1707395</v>
      </c>
      <c r="BW2326" s="1" t="s">
        <v>1707396</v>
      </c>
      <c r="BX2326" s="1" t="s">
        <v>1707397</v>
      </c>
      <c r="BY2326" s="1" t="s">
        <v>1707398</v>
      </c>
      <c r="BZ2326" s="1" t="s">
        <v>1707399</v>
      </c>
      <c r="CA2326" s="1" t="s">
        <v>1707400</v>
      </c>
      <c r="CB2326" s="1" t="s">
        <v>1707401</v>
      </c>
      <c r="CC2326" s="1" t="s">
        <v>1707402</v>
      </c>
      <c r="CD2326" s="1" t="s">
        <v>1707403</v>
      </c>
      <c r="CE2326" s="1" t="s">
        <v>1707404</v>
      </c>
      <c r="CF2326" s="1" t="s">
        <v>1707405</v>
      </c>
      <c r="CG2326" s="1" t="s">
        <v>1707406</v>
      </c>
      <c r="CH2326" s="1" t="s">
        <v>1707407</v>
      </c>
      <c r="CI2326" s="1" t="s">
        <v>1707408</v>
      </c>
      <c r="CJ2326" s="1" t="s">
        <v>1707409</v>
      </c>
      <c r="CK2326" s="1" t="s">
        <v>1707410</v>
      </c>
      <c r="CL2326" s="1" t="s">
        <v>1707411</v>
      </c>
      <c r="CM2326" s="1" t="s">
        <v>1707412</v>
      </c>
      <c r="CN2326" s="1" t="s">
        <v>1707413</v>
      </c>
      <c r="CO2326" s="1" t="s">
        <v>1707414</v>
      </c>
      <c r="CP2326" s="1" t="s">
        <v>1707415</v>
      </c>
      <c r="CQ2326" s="1" t="s">
        <v>1707416</v>
      </c>
      <c r="CR2326" s="1" t="s">
        <v>1707417</v>
      </c>
      <c r="CS2326" s="1" t="s">
        <v>1707418</v>
      </c>
      <c r="CT2326" s="1" t="s">
        <v>1707419</v>
      </c>
      <c r="CU2326" s="1" t="s">
        <v>1707420</v>
      </c>
      <c r="CV2326" s="1" t="s">
        <v>1707421</v>
      </c>
      <c r="CW2326" s="1" t="s">
        <v>1707422</v>
      </c>
      <c r="CX2326" s="1" t="s">
        <v>1707423</v>
      </c>
      <c r="CY2326" s="1" t="s">
        <v>1707424</v>
      </c>
      <c r="CZ2326" s="1" t="s">
        <v>1707425</v>
      </c>
      <c r="DA2326" s="1" t="s">
        <v>1707426</v>
      </c>
      <c r="DB2326" s="1" t="s">
        <v>1707427</v>
      </c>
      <c r="DC2326" s="1" t="s">
        <v>1707428</v>
      </c>
      <c r="DD2326" s="1" t="s">
        <v>1707429</v>
      </c>
      <c r="DE2326" s="1" t="s">
        <v>1707430</v>
      </c>
      <c r="DF2326" s="1" t="s">
        <v>1707431</v>
      </c>
      <c r="DG2326" s="1" t="s">
        <v>1707432</v>
      </c>
      <c r="DH2326" s="1" t="s">
        <v>1707433</v>
      </c>
      <c r="DI2326" s="1" t="s">
        <v>1707434</v>
      </c>
      <c r="DJ2326" s="1" t="s">
        <v>1707435</v>
      </c>
      <c r="DK2326" s="1" t="s">
        <v>1707436</v>
      </c>
      <c r="DL2326" s="1" t="s">
        <v>1707437</v>
      </c>
      <c r="DM2326" s="1" t="s">
        <v>1707438</v>
      </c>
      <c r="DN2326" s="1" t="s">
        <v>1707439</v>
      </c>
      <c r="DO2326" s="1" t="s">
        <v>1707440</v>
      </c>
      <c r="DP2326" s="1" t="s">
        <v>1707441</v>
      </c>
      <c r="DQ2326" s="1" t="s">
        <v>1707442</v>
      </c>
      <c r="DR2326" s="1" t="s">
        <v>1707443</v>
      </c>
      <c r="DS2326" s="1" t="s">
        <v>1707444</v>
      </c>
      <c r="DT2326" s="1" t="s">
        <v>1707445</v>
      </c>
      <c r="DU2326" s="1" t="s">
        <v>1707446</v>
      </c>
      <c r="DV2326" s="1" t="s">
        <v>1707447</v>
      </c>
      <c r="DW2326" s="1" t="s">
        <v>1707448</v>
      </c>
      <c r="DX2326" s="1" t="s">
        <v>1707449</v>
      </c>
      <c r="DY2326" s="1" t="s">
        <v>1707450</v>
      </c>
    </row>
    <row r="2327" spans="1:129" x14ac:dyDescent="0.3">
      <c r="A2327" s="1" t="s">
        <v>562</v>
      </c>
      <c r="B2327" s="1" t="s">
        <v>1707387</v>
      </c>
      <c r="C2327" s="1" t="s">
        <v>1707388</v>
      </c>
      <c r="D2327" s="1" t="s">
        <v>1707389</v>
      </c>
      <c r="E2327" s="1" t="s">
        <v>1707390</v>
      </c>
      <c r="F2327" s="1" t="s">
        <v>1707391</v>
      </c>
      <c r="G2327" s="1" t="s">
        <v>1707392</v>
      </c>
      <c r="H2327" s="1" t="s">
        <v>1707393</v>
      </c>
      <c r="I2327" s="1" t="s">
        <v>1707394</v>
      </c>
      <c r="J2327" s="1" t="s">
        <v>1707395</v>
      </c>
      <c r="K2327" s="1" t="s">
        <v>1707396</v>
      </c>
      <c r="L2327" s="1" t="s">
        <v>1707397</v>
      </c>
      <c r="M2327" s="1" t="s">
        <v>1707398</v>
      </c>
      <c r="N2327" s="1" t="s">
        <v>1707399</v>
      </c>
      <c r="O2327" s="1" t="s">
        <v>1707400</v>
      </c>
      <c r="P2327" s="1" t="s">
        <v>1707401</v>
      </c>
      <c r="Q2327" s="1" t="s">
        <v>1707402</v>
      </c>
      <c r="R2327" s="1" t="s">
        <v>1707403</v>
      </c>
      <c r="S2327" s="1" t="s">
        <v>1707404</v>
      </c>
      <c r="T2327" s="1" t="s">
        <v>1707405</v>
      </c>
      <c r="U2327" s="1" t="s">
        <v>1707406</v>
      </c>
      <c r="V2327" s="1" t="s">
        <v>1707407</v>
      </c>
      <c r="W2327" s="1" t="s">
        <v>1707408</v>
      </c>
      <c r="X2327" s="1" t="s">
        <v>1707409</v>
      </c>
      <c r="Y2327" s="1" t="s">
        <v>1707410</v>
      </c>
      <c r="Z2327" s="1" t="s">
        <v>1707411</v>
      </c>
      <c r="AA2327" s="1" t="s">
        <v>1707412</v>
      </c>
      <c r="AB2327" s="1" t="s">
        <v>1707413</v>
      </c>
      <c r="AC2327" s="1" t="s">
        <v>1707414</v>
      </c>
      <c r="AD2327" s="1" t="s">
        <v>1707415</v>
      </c>
      <c r="AE2327" s="1" t="s">
        <v>1707416</v>
      </c>
      <c r="AF2327" s="1" t="s">
        <v>1707417</v>
      </c>
      <c r="AG2327" s="1" t="s">
        <v>1707418</v>
      </c>
      <c r="AH2327" s="1" t="s">
        <v>1707419</v>
      </c>
      <c r="AI2327" s="1" t="s">
        <v>1707420</v>
      </c>
      <c r="AJ2327" s="1" t="s">
        <v>1707421</v>
      </c>
      <c r="AK2327" s="1" t="s">
        <v>1707422</v>
      </c>
      <c r="AL2327" s="1" t="s">
        <v>1707423</v>
      </c>
      <c r="AM2327" s="1" t="s">
        <v>1707424</v>
      </c>
      <c r="AN2327" s="1" t="s">
        <v>1707425</v>
      </c>
      <c r="AO2327" s="1" t="s">
        <v>1707426</v>
      </c>
      <c r="AP2327" s="1" t="s">
        <v>1707427</v>
      </c>
      <c r="AQ2327" s="1" t="s">
        <v>1707428</v>
      </c>
      <c r="AR2327" s="1" t="s">
        <v>1707429</v>
      </c>
      <c r="AS2327" s="1" t="s">
        <v>1707430</v>
      </c>
      <c r="AT2327" s="1" t="s">
        <v>1707431</v>
      </c>
      <c r="AU2327" s="1" t="s">
        <v>1707432</v>
      </c>
      <c r="AV2327" s="1" t="s">
        <v>1707433</v>
      </c>
      <c r="AW2327" s="1" t="s">
        <v>1707434</v>
      </c>
      <c r="AX2327" s="1" t="s">
        <v>1707435</v>
      </c>
      <c r="AY2327" s="1" t="s">
        <v>1707436</v>
      </c>
      <c r="AZ2327" s="1" t="s">
        <v>1707437</v>
      </c>
      <c r="BA2327" s="1" t="s">
        <v>1707438</v>
      </c>
      <c r="BB2327" s="1" t="s">
        <v>1707439</v>
      </c>
      <c r="BC2327" s="1" t="s">
        <v>1707440</v>
      </c>
      <c r="BD2327" s="1" t="s">
        <v>1707441</v>
      </c>
      <c r="BE2327" s="1" t="s">
        <v>1707442</v>
      </c>
      <c r="BF2327" s="1" t="s">
        <v>1707443</v>
      </c>
      <c r="BG2327" s="1" t="s">
        <v>1707444</v>
      </c>
      <c r="BH2327" s="1" t="s">
        <v>1707445</v>
      </c>
      <c r="BI2327" s="1" t="s">
        <v>1707446</v>
      </c>
      <c r="BJ2327" s="1" t="s">
        <v>1707447</v>
      </c>
      <c r="BK2327" s="1" t="s">
        <v>1707448</v>
      </c>
      <c r="BL2327" s="1" t="s">
        <v>1707449</v>
      </c>
      <c r="BM2327" s="1" t="s">
        <v>1707450</v>
      </c>
      <c r="BN2327" s="1" t="s">
        <v>1707451</v>
      </c>
      <c r="BO2327" s="1" t="s">
        <v>1707452</v>
      </c>
      <c r="BP2327" s="1" t="s">
        <v>1707453</v>
      </c>
      <c r="BQ2327" s="1" t="s">
        <v>1707454</v>
      </c>
      <c r="BR2327" s="1" t="s">
        <v>1707455</v>
      </c>
      <c r="BS2327" s="1" t="s">
        <v>1707456</v>
      </c>
      <c r="BT2327" s="1" t="s">
        <v>1707457</v>
      </c>
      <c r="BU2327" s="1" t="s">
        <v>1707458</v>
      </c>
      <c r="BV2327" s="1" t="s">
        <v>1707459</v>
      </c>
      <c r="BW2327" s="1" t="s">
        <v>1707460</v>
      </c>
      <c r="BX2327" s="1" t="s">
        <v>1707461</v>
      </c>
      <c r="BY2327" s="1" t="s">
        <v>1707462</v>
      </c>
      <c r="BZ2327" s="1" t="s">
        <v>1707463</v>
      </c>
      <c r="CA2327" s="1" t="s">
        <v>1707464</v>
      </c>
      <c r="CB2327" s="1" t="s">
        <v>1707465</v>
      </c>
      <c r="CC2327" s="1" t="s">
        <v>1707466</v>
      </c>
      <c r="CD2327" s="1" t="s">
        <v>1707467</v>
      </c>
      <c r="CE2327" s="1" t="s">
        <v>1707468</v>
      </c>
      <c r="CF2327" s="1" t="s">
        <v>1707469</v>
      </c>
      <c r="CG2327" s="1" t="s">
        <v>1707470</v>
      </c>
      <c r="CH2327" s="1" t="s">
        <v>1707471</v>
      </c>
      <c r="CI2327" s="1" t="s">
        <v>1707472</v>
      </c>
      <c r="CJ2327" s="1" t="s">
        <v>1707473</v>
      </c>
      <c r="CK2327" s="1" t="s">
        <v>1707474</v>
      </c>
      <c r="CL2327" s="1" t="s">
        <v>1707475</v>
      </c>
      <c r="CM2327" s="1" t="s">
        <v>1707476</v>
      </c>
      <c r="CN2327" s="1" t="s">
        <v>1707477</v>
      </c>
      <c r="CO2327" s="1" t="s">
        <v>1707478</v>
      </c>
      <c r="CP2327" s="1" t="s">
        <v>1707479</v>
      </c>
      <c r="CQ2327" s="1" t="s">
        <v>1707480</v>
      </c>
      <c r="CR2327" s="1" t="s">
        <v>1707481</v>
      </c>
      <c r="CS2327" s="1" t="s">
        <v>1707482</v>
      </c>
      <c r="CT2327" s="1" t="s">
        <v>1707483</v>
      </c>
      <c r="CU2327" s="1" t="s">
        <v>1707484</v>
      </c>
      <c r="CV2327" s="1" t="s">
        <v>1707485</v>
      </c>
      <c r="CW2327" s="1" t="s">
        <v>1707486</v>
      </c>
      <c r="CX2327" s="1" t="s">
        <v>1707487</v>
      </c>
      <c r="CY2327" s="1" t="s">
        <v>1707488</v>
      </c>
      <c r="CZ2327" s="1" t="s">
        <v>1707489</v>
      </c>
      <c r="DA2327" s="1" t="s">
        <v>1707490</v>
      </c>
      <c r="DB2327" s="1" t="s">
        <v>1707491</v>
      </c>
      <c r="DC2327" s="1" t="s">
        <v>1707492</v>
      </c>
      <c r="DD2327" s="1" t="s">
        <v>1707493</v>
      </c>
      <c r="DE2327" s="1" t="s">
        <v>1707494</v>
      </c>
      <c r="DF2327" s="1" t="s">
        <v>1707495</v>
      </c>
      <c r="DG2327" s="1" t="s">
        <v>1707496</v>
      </c>
      <c r="DH2327" s="1" t="s">
        <v>1707497</v>
      </c>
      <c r="DI2327" s="1" t="s">
        <v>1707498</v>
      </c>
      <c r="DJ2327" s="1" t="s">
        <v>1707499</v>
      </c>
      <c r="DK2327" s="1" t="s">
        <v>1707500</v>
      </c>
      <c r="DL2327" s="1" t="s">
        <v>1612581</v>
      </c>
      <c r="DM2327" s="1" t="s">
        <v>1707501</v>
      </c>
      <c r="DN2327" s="1" t="s">
        <v>1707502</v>
      </c>
      <c r="DO2327" s="1" t="s">
        <v>1707503</v>
      </c>
      <c r="DP2327" s="1" t="s">
        <v>1707504</v>
      </c>
      <c r="DQ2327" s="1" t="s">
        <v>1707505</v>
      </c>
      <c r="DR2327" s="1" t="s">
        <v>1707506</v>
      </c>
      <c r="DS2327" s="1" t="s">
        <v>1707507</v>
      </c>
      <c r="DT2327" s="1" t="s">
        <v>1707508</v>
      </c>
      <c r="DU2327" s="1" t="s">
        <v>1707509</v>
      </c>
      <c r="DV2327" s="1" t="s">
        <v>1707510</v>
      </c>
      <c r="DW2327" s="1" t="s">
        <v>1707511</v>
      </c>
      <c r="DX2327" s="1" t="s">
        <v>1707512</v>
      </c>
      <c r="DY2327" s="1" t="s">
        <v>1707513</v>
      </c>
    </row>
    <row r="2328" spans="1:129" x14ac:dyDescent="0.3">
      <c r="A2328" s="1" t="s">
        <v>562</v>
      </c>
      <c r="B2328" s="1" t="s">
        <v>1707451</v>
      </c>
      <c r="C2328" s="1" t="s">
        <v>1707452</v>
      </c>
      <c r="D2328" s="1" t="s">
        <v>1707453</v>
      </c>
      <c r="E2328" s="1" t="s">
        <v>1707454</v>
      </c>
      <c r="F2328" s="1" t="s">
        <v>1707455</v>
      </c>
      <c r="G2328" s="1" t="s">
        <v>1707456</v>
      </c>
      <c r="H2328" s="1" t="s">
        <v>1707457</v>
      </c>
      <c r="I2328" s="1" t="s">
        <v>1707458</v>
      </c>
      <c r="J2328" s="1" t="s">
        <v>1707459</v>
      </c>
      <c r="K2328" s="1" t="s">
        <v>1707460</v>
      </c>
      <c r="L2328" s="1" t="s">
        <v>1707461</v>
      </c>
      <c r="M2328" s="1" t="s">
        <v>1707462</v>
      </c>
      <c r="N2328" s="1" t="s">
        <v>1707463</v>
      </c>
      <c r="O2328" s="1" t="s">
        <v>1707464</v>
      </c>
      <c r="P2328" s="1" t="s">
        <v>1707465</v>
      </c>
      <c r="Q2328" s="1" t="s">
        <v>1707466</v>
      </c>
      <c r="R2328" s="1" t="s">
        <v>1707467</v>
      </c>
      <c r="S2328" s="1" t="s">
        <v>1707468</v>
      </c>
      <c r="T2328" s="1" t="s">
        <v>1707469</v>
      </c>
      <c r="U2328" s="1" t="s">
        <v>1707470</v>
      </c>
      <c r="V2328" s="1" t="s">
        <v>1707471</v>
      </c>
      <c r="W2328" s="1" t="s">
        <v>1707472</v>
      </c>
      <c r="X2328" s="1" t="s">
        <v>1707473</v>
      </c>
      <c r="Y2328" s="1" t="s">
        <v>1707474</v>
      </c>
      <c r="Z2328" s="1" t="s">
        <v>1707475</v>
      </c>
      <c r="AA2328" s="1" t="s">
        <v>1707476</v>
      </c>
      <c r="AB2328" s="1" t="s">
        <v>1707477</v>
      </c>
      <c r="AC2328" s="1" t="s">
        <v>1707478</v>
      </c>
      <c r="AD2328" s="1" t="s">
        <v>1707479</v>
      </c>
      <c r="AE2328" s="1" t="s">
        <v>1707480</v>
      </c>
      <c r="AF2328" s="1" t="s">
        <v>1707481</v>
      </c>
      <c r="AG2328" s="1" t="s">
        <v>1707482</v>
      </c>
      <c r="AH2328" s="1" t="s">
        <v>1707483</v>
      </c>
      <c r="AI2328" s="1" t="s">
        <v>1707484</v>
      </c>
      <c r="AJ2328" s="1" t="s">
        <v>1707485</v>
      </c>
      <c r="AK2328" s="1" t="s">
        <v>1707486</v>
      </c>
      <c r="AL2328" s="1" t="s">
        <v>1707487</v>
      </c>
      <c r="AM2328" s="1" t="s">
        <v>1707488</v>
      </c>
      <c r="AN2328" s="1" t="s">
        <v>1707489</v>
      </c>
      <c r="AO2328" s="1" t="s">
        <v>1707490</v>
      </c>
      <c r="AP2328" s="1" t="s">
        <v>1707491</v>
      </c>
      <c r="AQ2328" s="1" t="s">
        <v>1707492</v>
      </c>
      <c r="AR2328" s="1" t="s">
        <v>1707493</v>
      </c>
      <c r="AS2328" s="1" t="s">
        <v>1707494</v>
      </c>
      <c r="AT2328" s="1" t="s">
        <v>1707495</v>
      </c>
      <c r="AU2328" s="1" t="s">
        <v>1707496</v>
      </c>
      <c r="AV2328" s="1" t="s">
        <v>1707497</v>
      </c>
      <c r="AW2328" s="1" t="s">
        <v>1707498</v>
      </c>
      <c r="AX2328" s="1" t="s">
        <v>1707499</v>
      </c>
      <c r="AY2328" s="1" t="s">
        <v>1707500</v>
      </c>
      <c r="AZ2328" s="1" t="s">
        <v>1612581</v>
      </c>
      <c r="BA2328" s="1" t="s">
        <v>1707501</v>
      </c>
      <c r="BB2328" s="1" t="s">
        <v>1707502</v>
      </c>
      <c r="BC2328" s="1" t="s">
        <v>1707503</v>
      </c>
      <c r="BD2328" s="1" t="s">
        <v>1707504</v>
      </c>
      <c r="BE2328" s="1" t="s">
        <v>1707505</v>
      </c>
      <c r="BF2328" s="1" t="s">
        <v>1707506</v>
      </c>
      <c r="BG2328" s="1" t="s">
        <v>1707507</v>
      </c>
      <c r="BH2328" s="1" t="s">
        <v>1707508</v>
      </c>
      <c r="BI2328" s="1" t="s">
        <v>1707509</v>
      </c>
      <c r="BJ2328" s="1" t="s">
        <v>1707510</v>
      </c>
      <c r="BK2328" s="1" t="s">
        <v>1707511</v>
      </c>
      <c r="BL2328" s="1" t="s">
        <v>1707512</v>
      </c>
      <c r="BM2328" s="1" t="s">
        <v>1707513</v>
      </c>
      <c r="BN2328" s="1" t="s">
        <v>1707514</v>
      </c>
      <c r="BO2328" s="1" t="s">
        <v>1707515</v>
      </c>
      <c r="BP2328" s="1" t="s">
        <v>1707516</v>
      </c>
      <c r="BQ2328" s="1" t="s">
        <v>1707517</v>
      </c>
      <c r="BR2328" s="1" t="s">
        <v>1707518</v>
      </c>
      <c r="BS2328" s="1" t="s">
        <v>1707519</v>
      </c>
      <c r="BT2328" s="1" t="s">
        <v>1707520</v>
      </c>
      <c r="BU2328" s="1" t="s">
        <v>1707521</v>
      </c>
      <c r="BV2328" s="1" t="s">
        <v>1707522</v>
      </c>
      <c r="BW2328" s="1" t="s">
        <v>1707523</v>
      </c>
      <c r="BX2328" s="1" t="s">
        <v>1707524</v>
      </c>
      <c r="BY2328" s="1" t="s">
        <v>1707525</v>
      </c>
      <c r="BZ2328" s="1" t="s">
        <v>1707526</v>
      </c>
      <c r="CA2328" s="1" t="s">
        <v>1707527</v>
      </c>
      <c r="CB2328" s="1" t="s">
        <v>1707528</v>
      </c>
      <c r="CC2328" s="1" t="s">
        <v>1707529</v>
      </c>
      <c r="CD2328" s="1" t="s">
        <v>1707530</v>
      </c>
      <c r="CE2328" s="1" t="s">
        <v>1707531</v>
      </c>
      <c r="CF2328" s="1" t="s">
        <v>1707532</v>
      </c>
      <c r="CG2328" s="1" t="s">
        <v>1707533</v>
      </c>
      <c r="CH2328" s="1" t="s">
        <v>1707534</v>
      </c>
      <c r="CI2328" s="1" t="s">
        <v>1707535</v>
      </c>
      <c r="CJ2328" s="1" t="s">
        <v>1707536</v>
      </c>
      <c r="CK2328" s="1" t="s">
        <v>1542901</v>
      </c>
      <c r="CL2328" s="1" t="s">
        <v>1707537</v>
      </c>
      <c r="CM2328" s="1" t="s">
        <v>1707538</v>
      </c>
      <c r="CN2328" s="1" t="s">
        <v>1707539</v>
      </c>
      <c r="CO2328" s="1" t="s">
        <v>1707540</v>
      </c>
      <c r="CP2328" s="1" t="s">
        <v>1707541</v>
      </c>
      <c r="CQ2328" s="1" t="s">
        <v>1707542</v>
      </c>
      <c r="CR2328" s="1" t="s">
        <v>1707543</v>
      </c>
      <c r="CS2328" s="1" t="s">
        <v>1707544</v>
      </c>
      <c r="CT2328" s="1" t="s">
        <v>1707545</v>
      </c>
      <c r="CU2328" s="1" t="s">
        <v>1707546</v>
      </c>
      <c r="CV2328" s="1" t="s">
        <v>1707547</v>
      </c>
      <c r="CW2328" s="1" t="s">
        <v>1707548</v>
      </c>
      <c r="CX2328" s="1" t="s">
        <v>1707549</v>
      </c>
      <c r="CY2328" s="1" t="s">
        <v>1707550</v>
      </c>
      <c r="CZ2328" s="1" t="s">
        <v>1616477</v>
      </c>
      <c r="DA2328" s="1" t="s">
        <v>1707551</v>
      </c>
      <c r="DB2328" s="1" t="s">
        <v>1707552</v>
      </c>
      <c r="DC2328" s="1" t="s">
        <v>1707553</v>
      </c>
      <c r="DD2328" s="1" t="s">
        <v>1707554</v>
      </c>
      <c r="DE2328" s="1" t="s">
        <v>1707555</v>
      </c>
      <c r="DF2328" s="1" t="s">
        <v>1707556</v>
      </c>
      <c r="DG2328" s="1" t="s">
        <v>1707557</v>
      </c>
      <c r="DH2328" s="1" t="s">
        <v>1707558</v>
      </c>
      <c r="DI2328" s="1" t="s">
        <v>1707559</v>
      </c>
      <c r="DJ2328" s="1" t="s">
        <v>1707560</v>
      </c>
      <c r="DK2328" s="1" t="s">
        <v>1707561</v>
      </c>
      <c r="DL2328" s="1" t="s">
        <v>1707562</v>
      </c>
      <c r="DM2328" s="1" t="s">
        <v>1707563</v>
      </c>
      <c r="DN2328" s="1" t="s">
        <v>1707564</v>
      </c>
      <c r="DO2328" s="1" t="s">
        <v>1707565</v>
      </c>
      <c r="DP2328" s="1" t="s">
        <v>1707566</v>
      </c>
      <c r="DQ2328" s="1" t="s">
        <v>1707567</v>
      </c>
      <c r="DR2328" s="1" t="s">
        <v>1707568</v>
      </c>
      <c r="DS2328" s="1" t="s">
        <v>1707569</v>
      </c>
      <c r="DT2328" s="1" t="s">
        <v>1707570</v>
      </c>
      <c r="DU2328" s="1" t="s">
        <v>1707571</v>
      </c>
      <c r="DV2328" s="1" t="s">
        <v>1707572</v>
      </c>
      <c r="DW2328" s="1" t="s">
        <v>1707573</v>
      </c>
      <c r="DX2328" s="1" t="s">
        <v>1707574</v>
      </c>
      <c r="DY2328" s="1" t="s">
        <v>1707575</v>
      </c>
    </row>
    <row r="2329" spans="1:129" x14ac:dyDescent="0.3">
      <c r="A2329" s="1" t="s">
        <v>562</v>
      </c>
      <c r="B2329" s="1" t="s">
        <v>1707514</v>
      </c>
      <c r="C2329" s="1" t="s">
        <v>1707515</v>
      </c>
      <c r="D2329" s="1" t="s">
        <v>1707516</v>
      </c>
      <c r="E2329" s="1" t="s">
        <v>1707517</v>
      </c>
      <c r="F2329" s="1" t="s">
        <v>1707518</v>
      </c>
      <c r="G2329" s="1" t="s">
        <v>1707519</v>
      </c>
      <c r="H2329" s="1" t="s">
        <v>1707520</v>
      </c>
      <c r="I2329" s="1" t="s">
        <v>1707521</v>
      </c>
      <c r="J2329" s="1" t="s">
        <v>1707522</v>
      </c>
      <c r="K2329" s="1" t="s">
        <v>1707523</v>
      </c>
      <c r="L2329" s="1" t="s">
        <v>1707524</v>
      </c>
      <c r="M2329" s="1" t="s">
        <v>1707525</v>
      </c>
      <c r="N2329" s="1" t="s">
        <v>1707526</v>
      </c>
      <c r="O2329" s="1" t="s">
        <v>1707527</v>
      </c>
      <c r="P2329" s="1" t="s">
        <v>1707528</v>
      </c>
      <c r="Q2329" s="1" t="s">
        <v>1707529</v>
      </c>
      <c r="R2329" s="1" t="s">
        <v>1707530</v>
      </c>
      <c r="S2329" s="1" t="s">
        <v>1707531</v>
      </c>
      <c r="T2329" s="1" t="s">
        <v>1707532</v>
      </c>
      <c r="U2329" s="1" t="s">
        <v>1707533</v>
      </c>
      <c r="V2329" s="1" t="s">
        <v>1707534</v>
      </c>
      <c r="W2329" s="1" t="s">
        <v>1707535</v>
      </c>
      <c r="X2329" s="1" t="s">
        <v>1707536</v>
      </c>
      <c r="Y2329" s="1" t="s">
        <v>1542901</v>
      </c>
      <c r="Z2329" s="1" t="s">
        <v>1707537</v>
      </c>
      <c r="AA2329" s="1" t="s">
        <v>1707538</v>
      </c>
      <c r="AB2329" s="1" t="s">
        <v>1707539</v>
      </c>
      <c r="AC2329" s="1" t="s">
        <v>1707540</v>
      </c>
      <c r="AD2329" s="1" t="s">
        <v>1707541</v>
      </c>
      <c r="AE2329" s="1" t="s">
        <v>1707542</v>
      </c>
      <c r="AF2329" s="1" t="s">
        <v>1707543</v>
      </c>
      <c r="AG2329" s="1" t="s">
        <v>1707544</v>
      </c>
      <c r="AH2329" s="1" t="s">
        <v>1707545</v>
      </c>
      <c r="AI2329" s="1" t="s">
        <v>1707546</v>
      </c>
      <c r="AJ2329" s="1" t="s">
        <v>1707547</v>
      </c>
      <c r="AK2329" s="1" t="s">
        <v>1707548</v>
      </c>
      <c r="AL2329" s="1" t="s">
        <v>1707549</v>
      </c>
      <c r="AM2329" s="1" t="s">
        <v>1707550</v>
      </c>
      <c r="AN2329" s="1" t="s">
        <v>1616477</v>
      </c>
      <c r="AO2329" s="1" t="s">
        <v>1707551</v>
      </c>
      <c r="AP2329" s="1" t="s">
        <v>1707552</v>
      </c>
      <c r="AQ2329" s="1" t="s">
        <v>1707553</v>
      </c>
      <c r="AR2329" s="1" t="s">
        <v>1707554</v>
      </c>
      <c r="AS2329" s="1" t="s">
        <v>1707555</v>
      </c>
      <c r="AT2329" s="1" t="s">
        <v>1707556</v>
      </c>
      <c r="AU2329" s="1" t="s">
        <v>1707557</v>
      </c>
      <c r="AV2329" s="1" t="s">
        <v>1707558</v>
      </c>
      <c r="AW2329" s="1" t="s">
        <v>1707559</v>
      </c>
      <c r="AX2329" s="1" t="s">
        <v>1707560</v>
      </c>
      <c r="AY2329" s="1" t="s">
        <v>1707561</v>
      </c>
      <c r="AZ2329" s="1" t="s">
        <v>1707562</v>
      </c>
      <c r="BA2329" s="1" t="s">
        <v>1707563</v>
      </c>
      <c r="BB2329" s="1" t="s">
        <v>1707564</v>
      </c>
      <c r="BC2329" s="1" t="s">
        <v>1707565</v>
      </c>
      <c r="BD2329" s="1" t="s">
        <v>1707566</v>
      </c>
      <c r="BE2329" s="1" t="s">
        <v>1707567</v>
      </c>
      <c r="BF2329" s="1" t="s">
        <v>1707568</v>
      </c>
      <c r="BG2329" s="1" t="s">
        <v>1707569</v>
      </c>
      <c r="BH2329" s="1" t="s">
        <v>1707570</v>
      </c>
      <c r="BI2329" s="1" t="s">
        <v>1707571</v>
      </c>
      <c r="BJ2329" s="1" t="s">
        <v>1707572</v>
      </c>
      <c r="BK2329" s="1" t="s">
        <v>1707573</v>
      </c>
      <c r="BL2329" s="1" t="s">
        <v>1707574</v>
      </c>
      <c r="BM2329" s="1" t="s">
        <v>1707575</v>
      </c>
      <c r="BN2329" s="1" t="s">
        <v>1707576</v>
      </c>
      <c r="BO2329" s="1" t="s">
        <v>1707577</v>
      </c>
      <c r="BP2329" s="1" t="s">
        <v>1707578</v>
      </c>
      <c r="BQ2329" s="1" t="s">
        <v>1707579</v>
      </c>
      <c r="BR2329" s="1" t="s">
        <v>1707580</v>
      </c>
      <c r="BS2329" s="1" t="s">
        <v>1707581</v>
      </c>
      <c r="BT2329" s="1" t="s">
        <v>1707582</v>
      </c>
      <c r="BU2329" s="1" t="s">
        <v>1707583</v>
      </c>
      <c r="BV2329" s="1" t="s">
        <v>1707584</v>
      </c>
      <c r="BW2329" s="1" t="s">
        <v>1707585</v>
      </c>
      <c r="BX2329" s="1" t="s">
        <v>1707586</v>
      </c>
      <c r="BY2329" s="1" t="s">
        <v>1707587</v>
      </c>
      <c r="BZ2329" s="1" t="s">
        <v>1707588</v>
      </c>
      <c r="CA2329" s="1" t="s">
        <v>1707589</v>
      </c>
      <c r="CB2329" s="1" t="s">
        <v>1707590</v>
      </c>
      <c r="CC2329" s="1" t="s">
        <v>1707591</v>
      </c>
      <c r="CD2329" s="1" t="s">
        <v>1707592</v>
      </c>
      <c r="CE2329" s="1" t="s">
        <v>1707593</v>
      </c>
      <c r="CF2329" s="1" t="s">
        <v>1707594</v>
      </c>
      <c r="CG2329" s="1" t="s">
        <v>1707595</v>
      </c>
      <c r="CH2329" s="1" t="s">
        <v>1707596</v>
      </c>
      <c r="CI2329" s="1" t="s">
        <v>1707597</v>
      </c>
      <c r="CJ2329" s="1" t="s">
        <v>1707598</v>
      </c>
      <c r="CK2329" s="1" t="s">
        <v>1707599</v>
      </c>
      <c r="CL2329" s="1" t="s">
        <v>1707600</v>
      </c>
      <c r="CM2329" s="1" t="s">
        <v>1707601</v>
      </c>
      <c r="CN2329" s="1" t="s">
        <v>1707602</v>
      </c>
      <c r="CO2329" s="1" t="s">
        <v>1707603</v>
      </c>
      <c r="CP2329" s="1" t="s">
        <v>1707604</v>
      </c>
      <c r="CQ2329" s="1" t="s">
        <v>1707605</v>
      </c>
      <c r="CR2329" s="1" t="s">
        <v>1707606</v>
      </c>
      <c r="CS2329" s="1" t="s">
        <v>1707607</v>
      </c>
      <c r="CT2329" s="1" t="s">
        <v>1707608</v>
      </c>
      <c r="CU2329" s="1" t="s">
        <v>1707609</v>
      </c>
      <c r="CV2329" s="1" t="s">
        <v>1707610</v>
      </c>
      <c r="CW2329" s="1" t="s">
        <v>1707611</v>
      </c>
      <c r="CX2329" s="1" t="s">
        <v>1707612</v>
      </c>
      <c r="CY2329" s="1" t="s">
        <v>1707613</v>
      </c>
      <c r="CZ2329" s="1" t="s">
        <v>1707614</v>
      </c>
      <c r="DA2329" s="1" t="s">
        <v>1707615</v>
      </c>
      <c r="DB2329" s="1" t="s">
        <v>1707616</v>
      </c>
      <c r="DC2329" s="1" t="s">
        <v>1707617</v>
      </c>
      <c r="DD2329" s="1" t="s">
        <v>1707618</v>
      </c>
      <c r="DE2329" s="1" t="s">
        <v>1707619</v>
      </c>
      <c r="DF2329" s="1" t="s">
        <v>1707620</v>
      </c>
      <c r="DG2329" s="1" t="s">
        <v>1707621</v>
      </c>
      <c r="DH2329" s="1" t="s">
        <v>1707622</v>
      </c>
      <c r="DI2329" s="1" t="s">
        <v>1707623</v>
      </c>
      <c r="DJ2329" s="1" t="s">
        <v>1707624</v>
      </c>
      <c r="DK2329" s="1" t="s">
        <v>1707625</v>
      </c>
      <c r="DL2329" s="1" t="s">
        <v>1707626</v>
      </c>
      <c r="DM2329" s="1" t="s">
        <v>1707627</v>
      </c>
      <c r="DN2329" s="1" t="s">
        <v>1707628</v>
      </c>
      <c r="DO2329" s="1" t="s">
        <v>1707629</v>
      </c>
      <c r="DP2329" s="1" t="s">
        <v>1707630</v>
      </c>
      <c r="DQ2329" s="1" t="s">
        <v>1707631</v>
      </c>
      <c r="DR2329" s="1" t="s">
        <v>1707632</v>
      </c>
      <c r="DS2329" s="1" t="s">
        <v>1707633</v>
      </c>
      <c r="DT2329" s="1" t="s">
        <v>1707634</v>
      </c>
      <c r="DU2329" s="1" t="s">
        <v>1707635</v>
      </c>
      <c r="DV2329" s="1" t="s">
        <v>1707636</v>
      </c>
      <c r="DW2329" s="1" t="s">
        <v>1707637</v>
      </c>
      <c r="DX2329" s="1" t="s">
        <v>1350508</v>
      </c>
      <c r="DY2329" s="1" t="s">
        <v>1707638</v>
      </c>
    </row>
    <row r="2330" spans="1:129" x14ac:dyDescent="0.3">
      <c r="A2330" s="1" t="s">
        <v>562</v>
      </c>
      <c r="B2330" s="1" t="s">
        <v>1707576</v>
      </c>
      <c r="C2330" s="1" t="s">
        <v>1707577</v>
      </c>
      <c r="D2330" s="1" t="s">
        <v>1707578</v>
      </c>
      <c r="E2330" s="1" t="s">
        <v>1707579</v>
      </c>
      <c r="F2330" s="1" t="s">
        <v>1707580</v>
      </c>
      <c r="G2330" s="1" t="s">
        <v>1707581</v>
      </c>
      <c r="H2330" s="1" t="s">
        <v>1707582</v>
      </c>
      <c r="I2330" s="1" t="s">
        <v>1707583</v>
      </c>
      <c r="J2330" s="1" t="s">
        <v>1707584</v>
      </c>
      <c r="K2330" s="1" t="s">
        <v>1707585</v>
      </c>
      <c r="L2330" s="1" t="s">
        <v>1707586</v>
      </c>
      <c r="M2330" s="1" t="s">
        <v>1707587</v>
      </c>
      <c r="N2330" s="1" t="s">
        <v>1707588</v>
      </c>
      <c r="O2330" s="1" t="s">
        <v>1707589</v>
      </c>
      <c r="P2330" s="1" t="s">
        <v>1707590</v>
      </c>
      <c r="Q2330" s="1" t="s">
        <v>1707591</v>
      </c>
      <c r="R2330" s="1" t="s">
        <v>1707592</v>
      </c>
      <c r="S2330" s="1" t="s">
        <v>1707593</v>
      </c>
      <c r="T2330" s="1" t="s">
        <v>1707594</v>
      </c>
      <c r="U2330" s="1" t="s">
        <v>1707595</v>
      </c>
      <c r="V2330" s="1" t="s">
        <v>1707596</v>
      </c>
      <c r="W2330" s="1" t="s">
        <v>1707597</v>
      </c>
      <c r="X2330" s="1" t="s">
        <v>1707598</v>
      </c>
      <c r="Y2330" s="1" t="s">
        <v>1707599</v>
      </c>
      <c r="Z2330" s="1" t="s">
        <v>1707600</v>
      </c>
      <c r="AA2330" s="1" t="s">
        <v>1707601</v>
      </c>
      <c r="AB2330" s="1" t="s">
        <v>1707602</v>
      </c>
      <c r="AC2330" s="1" t="s">
        <v>1707603</v>
      </c>
      <c r="AD2330" s="1" t="s">
        <v>1707604</v>
      </c>
      <c r="AE2330" s="1" t="s">
        <v>1707605</v>
      </c>
      <c r="AF2330" s="1" t="s">
        <v>1707606</v>
      </c>
      <c r="AG2330" s="1" t="s">
        <v>1707607</v>
      </c>
      <c r="AH2330" s="1" t="s">
        <v>1707608</v>
      </c>
      <c r="AI2330" s="1" t="s">
        <v>1707609</v>
      </c>
      <c r="AJ2330" s="1" t="s">
        <v>1707610</v>
      </c>
      <c r="AK2330" s="1" t="s">
        <v>1707611</v>
      </c>
      <c r="AL2330" s="1" t="s">
        <v>1707612</v>
      </c>
      <c r="AM2330" s="1" t="s">
        <v>1707613</v>
      </c>
      <c r="AN2330" s="1" t="s">
        <v>1707614</v>
      </c>
      <c r="AO2330" s="1" t="s">
        <v>1707615</v>
      </c>
      <c r="AP2330" s="1" t="s">
        <v>1707616</v>
      </c>
      <c r="AQ2330" s="1" t="s">
        <v>1707617</v>
      </c>
      <c r="AR2330" s="1" t="s">
        <v>1707618</v>
      </c>
      <c r="AS2330" s="1" t="s">
        <v>1707619</v>
      </c>
      <c r="AT2330" s="1" t="s">
        <v>1707620</v>
      </c>
      <c r="AU2330" s="1" t="s">
        <v>1707621</v>
      </c>
      <c r="AV2330" s="1" t="s">
        <v>1707622</v>
      </c>
      <c r="AW2330" s="1" t="s">
        <v>1707623</v>
      </c>
      <c r="AX2330" s="1" t="s">
        <v>1707624</v>
      </c>
      <c r="AY2330" s="1" t="s">
        <v>1707625</v>
      </c>
      <c r="AZ2330" s="1" t="s">
        <v>1707626</v>
      </c>
      <c r="BA2330" s="1" t="s">
        <v>1707627</v>
      </c>
      <c r="BB2330" s="1" t="s">
        <v>1707628</v>
      </c>
      <c r="BC2330" s="1" t="s">
        <v>1707629</v>
      </c>
      <c r="BD2330" s="1" t="s">
        <v>1707630</v>
      </c>
      <c r="BE2330" s="1" t="s">
        <v>1707631</v>
      </c>
      <c r="BF2330" s="1" t="s">
        <v>1707632</v>
      </c>
      <c r="BG2330" s="1" t="s">
        <v>1707633</v>
      </c>
      <c r="BH2330" s="1" t="s">
        <v>1707634</v>
      </c>
      <c r="BI2330" s="1" t="s">
        <v>1707635</v>
      </c>
      <c r="BJ2330" s="1" t="s">
        <v>1707636</v>
      </c>
      <c r="BK2330" s="1" t="s">
        <v>1707637</v>
      </c>
      <c r="BL2330" s="1" t="s">
        <v>1350508</v>
      </c>
      <c r="BM2330" s="1" t="s">
        <v>1707638</v>
      </c>
      <c r="BN2330" s="1" t="s">
        <v>1707639</v>
      </c>
      <c r="BO2330" s="1" t="s">
        <v>1707640</v>
      </c>
      <c r="BP2330" s="1" t="s">
        <v>1707641</v>
      </c>
      <c r="BQ2330" s="1" t="s">
        <v>1707642</v>
      </c>
      <c r="BR2330" s="1" t="s">
        <v>1707643</v>
      </c>
      <c r="BS2330" s="1" t="s">
        <v>1707644</v>
      </c>
      <c r="BT2330" s="1" t="s">
        <v>1707645</v>
      </c>
      <c r="BU2330" s="1" t="s">
        <v>1707646</v>
      </c>
      <c r="BV2330" s="1" t="s">
        <v>1707647</v>
      </c>
      <c r="BW2330" s="1" t="s">
        <v>1707648</v>
      </c>
      <c r="BX2330" s="1" t="s">
        <v>1707649</v>
      </c>
      <c r="BY2330" s="1" t="s">
        <v>1707650</v>
      </c>
      <c r="BZ2330" s="1" t="s">
        <v>1707651</v>
      </c>
      <c r="CA2330" s="1" t="s">
        <v>1707652</v>
      </c>
      <c r="CB2330" s="1" t="s">
        <v>1707653</v>
      </c>
      <c r="CC2330" s="1" t="s">
        <v>1707654</v>
      </c>
      <c r="CD2330" s="1" t="s">
        <v>1707655</v>
      </c>
      <c r="CE2330" s="1" t="s">
        <v>1707656</v>
      </c>
      <c r="CF2330" s="1" t="s">
        <v>1707657</v>
      </c>
      <c r="CG2330" s="1" t="s">
        <v>1707658</v>
      </c>
      <c r="CH2330" s="1" t="s">
        <v>1707659</v>
      </c>
      <c r="CI2330" s="1" t="s">
        <v>1707660</v>
      </c>
      <c r="CJ2330" s="1" t="s">
        <v>1707661</v>
      </c>
      <c r="CK2330" s="1" t="s">
        <v>1707662</v>
      </c>
      <c r="CL2330" s="1" t="s">
        <v>1707663</v>
      </c>
      <c r="CM2330" s="1" t="s">
        <v>1707664</v>
      </c>
      <c r="CN2330" s="1" t="s">
        <v>1707665</v>
      </c>
      <c r="CO2330" s="1" t="s">
        <v>1707666</v>
      </c>
      <c r="CP2330" s="1" t="s">
        <v>1707667</v>
      </c>
      <c r="CQ2330" s="1" t="s">
        <v>1707668</v>
      </c>
      <c r="CR2330" s="1" t="s">
        <v>1707669</v>
      </c>
      <c r="CS2330" s="1" t="s">
        <v>1707670</v>
      </c>
      <c r="CT2330" s="1" t="s">
        <v>1707671</v>
      </c>
      <c r="CU2330" s="1" t="s">
        <v>1707672</v>
      </c>
      <c r="CV2330" s="1" t="s">
        <v>1707673</v>
      </c>
      <c r="CW2330" s="1" t="s">
        <v>1707674</v>
      </c>
      <c r="CX2330" s="1" t="s">
        <v>1707675</v>
      </c>
      <c r="CY2330" s="1" t="s">
        <v>1707676</v>
      </c>
      <c r="CZ2330" s="1" t="s">
        <v>1707677</v>
      </c>
      <c r="DA2330" s="1" t="s">
        <v>1707678</v>
      </c>
      <c r="DB2330" s="1" t="s">
        <v>1707679</v>
      </c>
      <c r="DC2330" s="1" t="s">
        <v>1707680</v>
      </c>
      <c r="DD2330" s="1" t="s">
        <v>1707681</v>
      </c>
      <c r="DE2330" s="1" t="s">
        <v>1707682</v>
      </c>
      <c r="DF2330" s="1" t="s">
        <v>1707683</v>
      </c>
      <c r="DG2330" s="1" t="s">
        <v>1707684</v>
      </c>
      <c r="DH2330" s="1" t="s">
        <v>1707685</v>
      </c>
      <c r="DI2330" s="1" t="s">
        <v>1707686</v>
      </c>
      <c r="DJ2330" s="1" t="s">
        <v>1707687</v>
      </c>
      <c r="DK2330" s="1" t="s">
        <v>1707688</v>
      </c>
      <c r="DL2330" s="1" t="s">
        <v>1707689</v>
      </c>
      <c r="DM2330" s="1" t="s">
        <v>1707690</v>
      </c>
      <c r="DN2330" s="1" t="s">
        <v>1707691</v>
      </c>
      <c r="DO2330" s="1" t="s">
        <v>1707692</v>
      </c>
      <c r="DP2330" s="1" t="s">
        <v>1707693</v>
      </c>
      <c r="DQ2330" s="1" t="s">
        <v>1707694</v>
      </c>
      <c r="DR2330" s="1" t="s">
        <v>1707695</v>
      </c>
      <c r="DS2330" s="1" t="s">
        <v>1707696</v>
      </c>
      <c r="DT2330" s="1" t="s">
        <v>1707697</v>
      </c>
      <c r="DU2330" s="1" t="s">
        <v>1707698</v>
      </c>
      <c r="DV2330" s="1" t="s">
        <v>1707699</v>
      </c>
      <c r="DW2330" s="1" t="s">
        <v>1707700</v>
      </c>
      <c r="DX2330" s="1" t="s">
        <v>1707701</v>
      </c>
      <c r="DY2330" s="1" t="s">
        <v>1707702</v>
      </c>
    </row>
    <row r="2331" spans="1:129" x14ac:dyDescent="0.3">
      <c r="A2331" s="1" t="s">
        <v>562</v>
      </c>
      <c r="B2331" s="1" t="s">
        <v>1707639</v>
      </c>
      <c r="C2331" s="1" t="s">
        <v>1707640</v>
      </c>
      <c r="D2331" s="1" t="s">
        <v>1707641</v>
      </c>
      <c r="E2331" s="1" t="s">
        <v>1707642</v>
      </c>
      <c r="F2331" s="1" t="s">
        <v>1707643</v>
      </c>
      <c r="G2331" s="1" t="s">
        <v>1707644</v>
      </c>
      <c r="H2331" s="1" t="s">
        <v>1707645</v>
      </c>
      <c r="I2331" s="1" t="s">
        <v>1707646</v>
      </c>
      <c r="J2331" s="1" t="s">
        <v>1707647</v>
      </c>
      <c r="K2331" s="1" t="s">
        <v>1707648</v>
      </c>
      <c r="L2331" s="1" t="s">
        <v>1707649</v>
      </c>
      <c r="M2331" s="1" t="s">
        <v>1707650</v>
      </c>
      <c r="N2331" s="1" t="s">
        <v>1707651</v>
      </c>
      <c r="O2331" s="1" t="s">
        <v>1707652</v>
      </c>
      <c r="P2331" s="1" t="s">
        <v>1707653</v>
      </c>
      <c r="Q2331" s="1" t="s">
        <v>1707654</v>
      </c>
      <c r="R2331" s="1" t="s">
        <v>1707655</v>
      </c>
      <c r="S2331" s="1" t="s">
        <v>1707656</v>
      </c>
      <c r="T2331" s="1" t="s">
        <v>1707657</v>
      </c>
      <c r="U2331" s="1" t="s">
        <v>1707658</v>
      </c>
      <c r="V2331" s="1" t="s">
        <v>1707659</v>
      </c>
      <c r="W2331" s="1" t="s">
        <v>1707660</v>
      </c>
      <c r="X2331" s="1" t="s">
        <v>1707661</v>
      </c>
      <c r="Y2331" s="1" t="s">
        <v>1707662</v>
      </c>
      <c r="Z2331" s="1" t="s">
        <v>1707663</v>
      </c>
      <c r="AA2331" s="1" t="s">
        <v>1707664</v>
      </c>
      <c r="AB2331" s="1" t="s">
        <v>1707665</v>
      </c>
      <c r="AC2331" s="1" t="s">
        <v>1707666</v>
      </c>
      <c r="AD2331" s="1" t="s">
        <v>1707667</v>
      </c>
      <c r="AE2331" s="1" t="s">
        <v>1707668</v>
      </c>
      <c r="AF2331" s="1" t="s">
        <v>1707669</v>
      </c>
      <c r="AG2331" s="1" t="s">
        <v>1707670</v>
      </c>
      <c r="AH2331" s="1" t="s">
        <v>1707671</v>
      </c>
      <c r="AI2331" s="1" t="s">
        <v>1707672</v>
      </c>
      <c r="AJ2331" s="1" t="s">
        <v>1707673</v>
      </c>
      <c r="AK2331" s="1" t="s">
        <v>1707674</v>
      </c>
      <c r="AL2331" s="1" t="s">
        <v>1707675</v>
      </c>
      <c r="AM2331" s="1" t="s">
        <v>1707676</v>
      </c>
      <c r="AN2331" s="1" t="s">
        <v>1707677</v>
      </c>
      <c r="AO2331" s="1" t="s">
        <v>1707678</v>
      </c>
      <c r="AP2331" s="1" t="s">
        <v>1707679</v>
      </c>
      <c r="AQ2331" s="1" t="s">
        <v>1707680</v>
      </c>
      <c r="AR2331" s="1" t="s">
        <v>1707681</v>
      </c>
      <c r="AS2331" s="1" t="s">
        <v>1707682</v>
      </c>
      <c r="AT2331" s="1" t="s">
        <v>1707683</v>
      </c>
      <c r="AU2331" s="1" t="s">
        <v>1707684</v>
      </c>
      <c r="AV2331" s="1" t="s">
        <v>1707685</v>
      </c>
      <c r="AW2331" s="1" t="s">
        <v>1707686</v>
      </c>
      <c r="AX2331" s="1" t="s">
        <v>1707687</v>
      </c>
      <c r="AY2331" s="1" t="s">
        <v>1707688</v>
      </c>
      <c r="AZ2331" s="1" t="s">
        <v>1707689</v>
      </c>
      <c r="BA2331" s="1" t="s">
        <v>1707690</v>
      </c>
      <c r="BB2331" s="1" t="s">
        <v>1707691</v>
      </c>
      <c r="BC2331" s="1" t="s">
        <v>1707692</v>
      </c>
      <c r="BD2331" s="1" t="s">
        <v>1707693</v>
      </c>
      <c r="BE2331" s="1" t="s">
        <v>1707694</v>
      </c>
      <c r="BF2331" s="1" t="s">
        <v>1707695</v>
      </c>
      <c r="BG2331" s="1" t="s">
        <v>1707696</v>
      </c>
      <c r="BH2331" s="1" t="s">
        <v>1707697</v>
      </c>
      <c r="BI2331" s="1" t="s">
        <v>1707698</v>
      </c>
      <c r="BJ2331" s="1" t="s">
        <v>1707699</v>
      </c>
      <c r="BK2331" s="1" t="s">
        <v>1707700</v>
      </c>
      <c r="BL2331" s="1" t="s">
        <v>1707701</v>
      </c>
      <c r="BM2331" s="1" t="s">
        <v>1707702</v>
      </c>
      <c r="BN2331" s="1" t="s">
        <v>1707703</v>
      </c>
      <c r="BO2331" s="1" t="s">
        <v>1707704</v>
      </c>
      <c r="BP2331" s="1" t="s">
        <v>1707705</v>
      </c>
      <c r="BQ2331" s="1" t="s">
        <v>1707706</v>
      </c>
      <c r="BR2331" s="1" t="s">
        <v>1707707</v>
      </c>
      <c r="BS2331" s="1" t="s">
        <v>1707708</v>
      </c>
      <c r="BT2331" s="1" t="s">
        <v>1707709</v>
      </c>
      <c r="BU2331" s="1" t="s">
        <v>1707710</v>
      </c>
      <c r="BV2331" s="1" t="s">
        <v>1707711</v>
      </c>
      <c r="BW2331" s="1" t="s">
        <v>1707712</v>
      </c>
      <c r="BX2331" s="1" t="s">
        <v>1707713</v>
      </c>
      <c r="BY2331" s="1" t="s">
        <v>1707714</v>
      </c>
      <c r="BZ2331" s="1" t="s">
        <v>1707715</v>
      </c>
      <c r="CA2331" s="1" t="s">
        <v>1707716</v>
      </c>
      <c r="CB2331" s="1" t="s">
        <v>1707717</v>
      </c>
      <c r="CC2331" s="1" t="s">
        <v>1707718</v>
      </c>
      <c r="CD2331" s="1" t="s">
        <v>1707719</v>
      </c>
      <c r="CE2331" s="1" t="s">
        <v>1707720</v>
      </c>
      <c r="CF2331" s="1" t="s">
        <v>1707721</v>
      </c>
      <c r="CG2331" s="1" t="s">
        <v>1707722</v>
      </c>
      <c r="CH2331" s="1" t="s">
        <v>1707723</v>
      </c>
      <c r="CI2331" s="1" t="s">
        <v>1421975</v>
      </c>
      <c r="CJ2331" s="1" t="s">
        <v>1707724</v>
      </c>
      <c r="CK2331" s="1" t="s">
        <v>1707725</v>
      </c>
      <c r="CL2331" s="1" t="s">
        <v>1707726</v>
      </c>
      <c r="CM2331" s="1" t="s">
        <v>1707727</v>
      </c>
      <c r="CN2331" s="1" t="s">
        <v>1707728</v>
      </c>
      <c r="CO2331" s="1" t="s">
        <v>1707729</v>
      </c>
      <c r="CP2331" s="1" t="s">
        <v>1707730</v>
      </c>
      <c r="CQ2331" s="1" t="s">
        <v>1707731</v>
      </c>
      <c r="CR2331" s="1" t="s">
        <v>1707732</v>
      </c>
      <c r="CS2331" s="1" t="s">
        <v>1707733</v>
      </c>
      <c r="CT2331" s="1" t="s">
        <v>1707734</v>
      </c>
      <c r="CU2331" s="1" t="s">
        <v>1707735</v>
      </c>
      <c r="CV2331" s="1" t="s">
        <v>1707736</v>
      </c>
      <c r="CW2331" s="1" t="s">
        <v>1707737</v>
      </c>
      <c r="CX2331" s="1" t="s">
        <v>1707738</v>
      </c>
      <c r="CY2331" s="1" t="s">
        <v>1707739</v>
      </c>
      <c r="CZ2331" s="1" t="s">
        <v>1707740</v>
      </c>
      <c r="DA2331" s="1" t="s">
        <v>1707741</v>
      </c>
      <c r="DB2331" s="1" t="s">
        <v>1707742</v>
      </c>
      <c r="DC2331" s="1" t="s">
        <v>1707743</v>
      </c>
      <c r="DD2331" s="1" t="s">
        <v>1707744</v>
      </c>
      <c r="DE2331" s="1" t="s">
        <v>1707745</v>
      </c>
      <c r="DF2331" s="1" t="s">
        <v>1707746</v>
      </c>
      <c r="DG2331" s="1" t="s">
        <v>1707747</v>
      </c>
      <c r="DH2331" s="1" t="s">
        <v>1707748</v>
      </c>
      <c r="DI2331" s="1" t="s">
        <v>1707749</v>
      </c>
      <c r="DJ2331" s="1" t="s">
        <v>1707750</v>
      </c>
      <c r="DK2331" s="1" t="s">
        <v>1707751</v>
      </c>
      <c r="DL2331" s="1" t="s">
        <v>1707752</v>
      </c>
      <c r="DM2331" s="1" t="s">
        <v>1707753</v>
      </c>
      <c r="DN2331" s="1" t="s">
        <v>1707754</v>
      </c>
      <c r="DO2331" s="1" t="s">
        <v>1707755</v>
      </c>
      <c r="DP2331" s="1" t="s">
        <v>1707756</v>
      </c>
      <c r="DQ2331" s="1" t="s">
        <v>1707757</v>
      </c>
      <c r="DR2331" s="1" t="s">
        <v>1707758</v>
      </c>
      <c r="DS2331" s="1" t="s">
        <v>1707759</v>
      </c>
      <c r="DT2331" s="1" t="s">
        <v>1707760</v>
      </c>
      <c r="DU2331" s="1" t="s">
        <v>1707761</v>
      </c>
      <c r="DV2331" s="1" t="s">
        <v>1707762</v>
      </c>
      <c r="DW2331" s="1" t="s">
        <v>1707763</v>
      </c>
      <c r="DX2331" s="1" t="s">
        <v>1616046</v>
      </c>
      <c r="DY2331" s="1" t="s">
        <v>1707764</v>
      </c>
    </row>
    <row r="2332" spans="1:129" x14ac:dyDescent="0.3">
      <c r="A2332" s="1" t="s">
        <v>562</v>
      </c>
      <c r="B2332" s="1" t="s">
        <v>1707703</v>
      </c>
      <c r="C2332" s="1" t="s">
        <v>1707704</v>
      </c>
      <c r="D2332" s="1" t="s">
        <v>1707705</v>
      </c>
      <c r="E2332" s="1" t="s">
        <v>1707706</v>
      </c>
      <c r="F2332" s="1" t="s">
        <v>1707707</v>
      </c>
      <c r="G2332" s="1" t="s">
        <v>1707708</v>
      </c>
      <c r="H2332" s="1" t="s">
        <v>1707709</v>
      </c>
      <c r="I2332" s="1" t="s">
        <v>1707710</v>
      </c>
      <c r="J2332" s="1" t="s">
        <v>1707711</v>
      </c>
      <c r="K2332" s="1" t="s">
        <v>1707712</v>
      </c>
      <c r="L2332" s="1" t="s">
        <v>1707713</v>
      </c>
      <c r="M2332" s="1" t="s">
        <v>1707714</v>
      </c>
      <c r="N2332" s="1" t="s">
        <v>1707715</v>
      </c>
      <c r="O2332" s="1" t="s">
        <v>1707716</v>
      </c>
      <c r="P2332" s="1" t="s">
        <v>1707717</v>
      </c>
      <c r="Q2332" s="1" t="s">
        <v>1707718</v>
      </c>
      <c r="R2332" s="1" t="s">
        <v>1707719</v>
      </c>
      <c r="S2332" s="1" t="s">
        <v>1707720</v>
      </c>
      <c r="T2332" s="1" t="s">
        <v>1707721</v>
      </c>
      <c r="U2332" s="1" t="s">
        <v>1707722</v>
      </c>
      <c r="V2332" s="1" t="s">
        <v>1707723</v>
      </c>
      <c r="W2332" s="1" t="s">
        <v>1421975</v>
      </c>
      <c r="X2332" s="1" t="s">
        <v>1707724</v>
      </c>
      <c r="Y2332" s="1" t="s">
        <v>1707725</v>
      </c>
      <c r="Z2332" s="1" t="s">
        <v>1707726</v>
      </c>
      <c r="AA2332" s="1" t="s">
        <v>1707727</v>
      </c>
      <c r="AB2332" s="1" t="s">
        <v>1707728</v>
      </c>
      <c r="AC2332" s="1" t="s">
        <v>1707729</v>
      </c>
      <c r="AD2332" s="1" t="s">
        <v>1707730</v>
      </c>
      <c r="AE2332" s="1" t="s">
        <v>1707731</v>
      </c>
      <c r="AF2332" s="1" t="s">
        <v>1707732</v>
      </c>
      <c r="AG2332" s="1" t="s">
        <v>1707733</v>
      </c>
      <c r="AH2332" s="1" t="s">
        <v>1707734</v>
      </c>
      <c r="AI2332" s="1" t="s">
        <v>1707735</v>
      </c>
      <c r="AJ2332" s="1" t="s">
        <v>1707736</v>
      </c>
      <c r="AK2332" s="1" t="s">
        <v>1707737</v>
      </c>
      <c r="AL2332" s="1" t="s">
        <v>1707738</v>
      </c>
      <c r="AM2332" s="1" t="s">
        <v>1707739</v>
      </c>
      <c r="AN2332" s="1" t="s">
        <v>1707740</v>
      </c>
      <c r="AO2332" s="1" t="s">
        <v>1707741</v>
      </c>
      <c r="AP2332" s="1" t="s">
        <v>1707742</v>
      </c>
      <c r="AQ2332" s="1" t="s">
        <v>1707743</v>
      </c>
      <c r="AR2332" s="1" t="s">
        <v>1707744</v>
      </c>
      <c r="AS2332" s="1" t="s">
        <v>1707745</v>
      </c>
      <c r="AT2332" s="1" t="s">
        <v>1707746</v>
      </c>
      <c r="AU2332" s="1" t="s">
        <v>1707747</v>
      </c>
      <c r="AV2332" s="1" t="s">
        <v>1707748</v>
      </c>
      <c r="AW2332" s="1" t="s">
        <v>1707749</v>
      </c>
      <c r="AX2332" s="1" t="s">
        <v>1707750</v>
      </c>
      <c r="AY2332" s="1" t="s">
        <v>1707751</v>
      </c>
      <c r="AZ2332" s="1" t="s">
        <v>1707752</v>
      </c>
      <c r="BA2332" s="1" t="s">
        <v>1707753</v>
      </c>
      <c r="BB2332" s="1" t="s">
        <v>1707754</v>
      </c>
      <c r="BC2332" s="1" t="s">
        <v>1707755</v>
      </c>
      <c r="BD2332" s="1" t="s">
        <v>1707756</v>
      </c>
      <c r="BE2332" s="1" t="s">
        <v>1707757</v>
      </c>
      <c r="BF2332" s="1" t="s">
        <v>1707758</v>
      </c>
      <c r="BG2332" s="1" t="s">
        <v>1707759</v>
      </c>
      <c r="BH2332" s="1" t="s">
        <v>1707760</v>
      </c>
      <c r="BI2332" s="1" t="s">
        <v>1707761</v>
      </c>
      <c r="BJ2332" s="1" t="s">
        <v>1707762</v>
      </c>
      <c r="BK2332" s="1" t="s">
        <v>1707763</v>
      </c>
      <c r="BL2332" s="1" t="s">
        <v>1616046</v>
      </c>
      <c r="BM2332" s="1" t="s">
        <v>1707764</v>
      </c>
      <c r="BN2332" s="1" t="s">
        <v>1707765</v>
      </c>
      <c r="BO2332" s="1" t="s">
        <v>1707766</v>
      </c>
      <c r="BP2332" s="1" t="s">
        <v>1707767</v>
      </c>
      <c r="BQ2332" s="1" t="s">
        <v>1707768</v>
      </c>
      <c r="BR2332" s="1" t="s">
        <v>1707769</v>
      </c>
      <c r="BS2332" s="1" t="s">
        <v>1707770</v>
      </c>
      <c r="BT2332" s="1" t="s">
        <v>1707771</v>
      </c>
      <c r="BU2332" s="1" t="s">
        <v>1707772</v>
      </c>
      <c r="BV2332" s="1" t="s">
        <v>1707773</v>
      </c>
      <c r="BW2332" s="1" t="s">
        <v>1707774</v>
      </c>
      <c r="BX2332" s="1" t="s">
        <v>1707775</v>
      </c>
      <c r="BY2332" s="1" t="s">
        <v>1707776</v>
      </c>
      <c r="BZ2332" s="1" t="s">
        <v>1707777</v>
      </c>
      <c r="CA2332" s="1" t="s">
        <v>1707778</v>
      </c>
      <c r="CB2332" s="1" t="s">
        <v>1707779</v>
      </c>
      <c r="CC2332" s="1" t="s">
        <v>1707780</v>
      </c>
      <c r="CD2332" s="1" t="s">
        <v>1707781</v>
      </c>
      <c r="CE2332" s="1" t="s">
        <v>1707782</v>
      </c>
      <c r="CF2332" s="1" t="s">
        <v>1707783</v>
      </c>
      <c r="CG2332" s="1" t="s">
        <v>1707784</v>
      </c>
      <c r="CH2332" s="1" t="s">
        <v>1707785</v>
      </c>
      <c r="CI2332" s="1" t="s">
        <v>1707786</v>
      </c>
      <c r="CJ2332" s="1" t="s">
        <v>1707787</v>
      </c>
      <c r="CK2332" s="1" t="s">
        <v>1707788</v>
      </c>
      <c r="CL2332" s="1" t="s">
        <v>1707789</v>
      </c>
      <c r="CM2332" s="1" t="s">
        <v>1707790</v>
      </c>
      <c r="CN2332" s="1" t="s">
        <v>1707791</v>
      </c>
      <c r="CO2332" s="1" t="s">
        <v>1707792</v>
      </c>
      <c r="CP2332" s="1" t="s">
        <v>1707793</v>
      </c>
      <c r="CQ2332" s="1" t="s">
        <v>1707794</v>
      </c>
      <c r="CR2332" s="1" t="s">
        <v>1707795</v>
      </c>
      <c r="CS2332" s="1" t="s">
        <v>1707796</v>
      </c>
      <c r="CT2332" s="1" t="s">
        <v>1707797</v>
      </c>
      <c r="CU2332" s="1" t="s">
        <v>1707798</v>
      </c>
      <c r="CV2332" s="1" t="s">
        <v>1707799</v>
      </c>
      <c r="CW2332" s="1" t="s">
        <v>1707800</v>
      </c>
      <c r="CX2332" s="1" t="s">
        <v>1707801</v>
      </c>
      <c r="CY2332" s="1" t="s">
        <v>1707802</v>
      </c>
      <c r="CZ2332" s="1" t="s">
        <v>1707803</v>
      </c>
      <c r="DA2332" s="1" t="s">
        <v>1707804</v>
      </c>
      <c r="DB2332" s="1" t="s">
        <v>1707805</v>
      </c>
      <c r="DC2332" s="1" t="s">
        <v>1707806</v>
      </c>
      <c r="DD2332" s="1" t="s">
        <v>1707807</v>
      </c>
      <c r="DE2332" s="1" t="s">
        <v>1707808</v>
      </c>
      <c r="DF2332" s="1" t="s">
        <v>1707809</v>
      </c>
      <c r="DG2332" s="1" t="s">
        <v>1707810</v>
      </c>
      <c r="DH2332" s="1" t="s">
        <v>1707811</v>
      </c>
      <c r="DI2332" s="1" t="s">
        <v>1707812</v>
      </c>
      <c r="DJ2332" s="1" t="s">
        <v>1707813</v>
      </c>
      <c r="DK2332" s="1" t="s">
        <v>1707814</v>
      </c>
      <c r="DL2332" s="1" t="s">
        <v>1707815</v>
      </c>
      <c r="DM2332" s="1" t="s">
        <v>1707816</v>
      </c>
      <c r="DN2332" s="1" t="s">
        <v>1707817</v>
      </c>
      <c r="DO2332" s="1" t="s">
        <v>1707818</v>
      </c>
      <c r="DP2332" s="1" t="s">
        <v>1707819</v>
      </c>
      <c r="DQ2332" s="1" t="s">
        <v>1707820</v>
      </c>
      <c r="DR2332" s="1" t="s">
        <v>1707821</v>
      </c>
      <c r="DS2332" s="1" t="s">
        <v>1707822</v>
      </c>
      <c r="DT2332" s="1" t="s">
        <v>1707823</v>
      </c>
      <c r="DU2332" s="1" t="s">
        <v>1707824</v>
      </c>
      <c r="DV2332" s="1" t="s">
        <v>1707825</v>
      </c>
      <c r="DW2332" s="1" t="s">
        <v>1707826</v>
      </c>
      <c r="DX2332" s="1" t="s">
        <v>1707827</v>
      </c>
      <c r="DY2332" s="1" t="s">
        <v>1707828</v>
      </c>
    </row>
    <row r="2333" spans="1:129" x14ac:dyDescent="0.3">
      <c r="A2333" s="1" t="s">
        <v>562</v>
      </c>
      <c r="B2333" s="1" t="s">
        <v>1707829</v>
      </c>
      <c r="C2333" s="1" t="s">
        <v>1707830</v>
      </c>
      <c r="D2333" s="1" t="s">
        <v>1707831</v>
      </c>
      <c r="E2333" s="1" t="s">
        <v>1707832</v>
      </c>
      <c r="F2333" s="1" t="s">
        <v>1707833</v>
      </c>
      <c r="G2333" s="1" t="s">
        <v>1707834</v>
      </c>
      <c r="H2333" s="1" t="s">
        <v>1707835</v>
      </c>
      <c r="I2333" s="1" t="s">
        <v>1707836</v>
      </c>
      <c r="J2333" s="1" t="s">
        <v>1707837</v>
      </c>
      <c r="K2333" s="1" t="s">
        <v>1707838</v>
      </c>
      <c r="L2333" s="1" t="s">
        <v>1707839</v>
      </c>
      <c r="M2333" s="1" t="s">
        <v>1707840</v>
      </c>
      <c r="N2333" s="1" t="s">
        <v>1707841</v>
      </c>
      <c r="O2333" s="1" t="s">
        <v>1707842</v>
      </c>
      <c r="P2333" s="1" t="s">
        <v>1707843</v>
      </c>
      <c r="Q2333" s="1" t="s">
        <v>1707844</v>
      </c>
      <c r="R2333" s="1" t="s">
        <v>1707845</v>
      </c>
      <c r="S2333" s="1" t="s">
        <v>1707846</v>
      </c>
      <c r="T2333" s="1" t="s">
        <v>1707847</v>
      </c>
      <c r="U2333" s="1" t="s">
        <v>1707848</v>
      </c>
      <c r="V2333" s="1" t="s">
        <v>1707849</v>
      </c>
      <c r="W2333" s="1" t="s">
        <v>1707850</v>
      </c>
      <c r="X2333" s="1" t="s">
        <v>1707851</v>
      </c>
      <c r="Y2333" s="1" t="s">
        <v>1707852</v>
      </c>
      <c r="Z2333" s="1" t="s">
        <v>1707853</v>
      </c>
      <c r="AA2333" s="1" t="s">
        <v>1707854</v>
      </c>
      <c r="AB2333" s="1" t="s">
        <v>1707855</v>
      </c>
      <c r="AC2333" s="1" t="s">
        <v>1707856</v>
      </c>
      <c r="AD2333" s="1" t="s">
        <v>1707857</v>
      </c>
      <c r="AE2333" s="1" t="s">
        <v>1707858</v>
      </c>
      <c r="AF2333" s="1" t="s">
        <v>1707859</v>
      </c>
      <c r="AG2333" s="1" t="s">
        <v>1707860</v>
      </c>
      <c r="AH2333" s="1" t="s">
        <v>1707861</v>
      </c>
      <c r="AI2333" s="1" t="s">
        <v>1707862</v>
      </c>
      <c r="AJ2333" s="1" t="s">
        <v>1707863</v>
      </c>
      <c r="AK2333" s="1" t="s">
        <v>1707864</v>
      </c>
      <c r="AL2333" s="1" t="s">
        <v>1707865</v>
      </c>
      <c r="AM2333" s="1" t="s">
        <v>1707866</v>
      </c>
      <c r="AN2333" s="1" t="s">
        <v>1707867</v>
      </c>
      <c r="AO2333" s="1" t="s">
        <v>1707868</v>
      </c>
      <c r="AP2333" s="1" t="s">
        <v>1707869</v>
      </c>
      <c r="AQ2333" s="1" t="s">
        <v>1707870</v>
      </c>
      <c r="AR2333" s="1" t="s">
        <v>1707871</v>
      </c>
      <c r="AS2333" s="1" t="s">
        <v>1707872</v>
      </c>
      <c r="AT2333" s="1" t="s">
        <v>1707873</v>
      </c>
      <c r="AU2333" s="1" t="s">
        <v>1707874</v>
      </c>
      <c r="AV2333" s="1" t="s">
        <v>1707875</v>
      </c>
      <c r="AW2333" s="1" t="s">
        <v>1707876</v>
      </c>
      <c r="AX2333" s="1" t="s">
        <v>1707877</v>
      </c>
      <c r="AY2333" s="1" t="s">
        <v>1707878</v>
      </c>
      <c r="AZ2333" s="1" t="s">
        <v>1707879</v>
      </c>
      <c r="BA2333" s="1" t="s">
        <v>1707880</v>
      </c>
      <c r="BB2333" s="1" t="s">
        <v>1707881</v>
      </c>
      <c r="BC2333" s="1" t="s">
        <v>1707882</v>
      </c>
      <c r="BD2333" s="1" t="s">
        <v>1707883</v>
      </c>
      <c r="BE2333" s="1" t="s">
        <v>1707884</v>
      </c>
      <c r="BF2333" s="1" t="s">
        <v>1707885</v>
      </c>
      <c r="BG2333" s="1" t="s">
        <v>1707886</v>
      </c>
      <c r="BH2333" s="1" t="s">
        <v>1707887</v>
      </c>
      <c r="BI2333" s="1" t="s">
        <v>1707888</v>
      </c>
      <c r="BJ2333" s="1" t="s">
        <v>1707889</v>
      </c>
      <c r="BK2333" s="1" t="s">
        <v>1707890</v>
      </c>
      <c r="BL2333" s="1" t="s">
        <v>1707891</v>
      </c>
      <c r="BM2333" s="1" t="s">
        <v>1707892</v>
      </c>
      <c r="BN2333" s="1" t="s">
        <v>1707893</v>
      </c>
      <c r="BO2333" s="1" t="s">
        <v>1707894</v>
      </c>
      <c r="BP2333" s="1" t="s">
        <v>1707895</v>
      </c>
      <c r="BQ2333" s="1" t="s">
        <v>1707896</v>
      </c>
      <c r="BR2333" s="1" t="s">
        <v>1707897</v>
      </c>
      <c r="BS2333" s="1" t="s">
        <v>1707898</v>
      </c>
      <c r="BT2333" s="1" t="s">
        <v>1707899</v>
      </c>
      <c r="BU2333" s="1" t="s">
        <v>1707900</v>
      </c>
      <c r="BV2333" s="1" t="s">
        <v>1707901</v>
      </c>
      <c r="BW2333" s="1" t="s">
        <v>1707902</v>
      </c>
      <c r="BX2333" s="1" t="s">
        <v>1707903</v>
      </c>
      <c r="BY2333" s="1" t="s">
        <v>1707904</v>
      </c>
      <c r="BZ2333" s="1" t="s">
        <v>1707905</v>
      </c>
      <c r="CA2333" s="1" t="s">
        <v>1707906</v>
      </c>
      <c r="CB2333" s="1" t="s">
        <v>1008221</v>
      </c>
      <c r="CC2333" s="1" t="s">
        <v>1707907</v>
      </c>
      <c r="CD2333" s="1" t="s">
        <v>1707908</v>
      </c>
      <c r="CE2333" s="1" t="s">
        <v>1707909</v>
      </c>
      <c r="CF2333" s="1" t="s">
        <v>1707910</v>
      </c>
      <c r="CG2333" s="1" t="s">
        <v>1707911</v>
      </c>
      <c r="CH2333" s="1" t="s">
        <v>1707912</v>
      </c>
      <c r="CI2333" s="1" t="s">
        <v>1707913</v>
      </c>
      <c r="CJ2333" s="1" t="s">
        <v>1707914</v>
      </c>
      <c r="CK2333" s="1" t="s">
        <v>1707915</v>
      </c>
      <c r="CL2333" s="1" t="s">
        <v>1707916</v>
      </c>
      <c r="CM2333" s="1" t="s">
        <v>1707917</v>
      </c>
      <c r="CN2333" s="1" t="s">
        <v>1707918</v>
      </c>
      <c r="CO2333" s="1" t="s">
        <v>1707919</v>
      </c>
      <c r="CP2333" s="1" t="s">
        <v>1707920</v>
      </c>
      <c r="CQ2333" s="1" t="s">
        <v>1707921</v>
      </c>
      <c r="CR2333" s="1" t="s">
        <v>1707922</v>
      </c>
      <c r="CS2333" s="1" t="s">
        <v>1707923</v>
      </c>
      <c r="CT2333" s="1" t="s">
        <v>1707924</v>
      </c>
      <c r="CU2333" s="1" t="s">
        <v>1707925</v>
      </c>
      <c r="CV2333" s="1" t="s">
        <v>1707926</v>
      </c>
      <c r="CW2333" s="1" t="s">
        <v>1707927</v>
      </c>
      <c r="CX2333" s="1" t="s">
        <v>1707928</v>
      </c>
      <c r="CY2333" s="1" t="s">
        <v>1707929</v>
      </c>
      <c r="CZ2333" s="1" t="s">
        <v>1707930</v>
      </c>
      <c r="DA2333" s="1" t="s">
        <v>1707931</v>
      </c>
      <c r="DB2333" s="1" t="s">
        <v>1707932</v>
      </c>
      <c r="DC2333" s="1" t="s">
        <v>1707933</v>
      </c>
      <c r="DD2333" s="1" t="s">
        <v>1707934</v>
      </c>
      <c r="DE2333" s="1" t="s">
        <v>1707935</v>
      </c>
      <c r="DF2333" s="1" t="s">
        <v>1707936</v>
      </c>
      <c r="DG2333" s="1" t="s">
        <v>1707937</v>
      </c>
      <c r="DH2333" s="1" t="s">
        <v>1707938</v>
      </c>
      <c r="DI2333" s="1" t="s">
        <v>1707939</v>
      </c>
      <c r="DJ2333" s="1" t="s">
        <v>1707940</v>
      </c>
      <c r="DK2333" s="1" t="s">
        <v>1707941</v>
      </c>
      <c r="DL2333" s="1" t="s">
        <v>1707942</v>
      </c>
      <c r="DM2333" s="1" t="s">
        <v>1707943</v>
      </c>
      <c r="DN2333" s="1" t="s">
        <v>1707944</v>
      </c>
      <c r="DO2333" s="1" t="s">
        <v>1707945</v>
      </c>
      <c r="DP2333" s="1" t="s">
        <v>1707946</v>
      </c>
      <c r="DQ2333" s="1" t="s">
        <v>1707947</v>
      </c>
      <c r="DR2333" s="1" t="s">
        <v>1707948</v>
      </c>
      <c r="DS2333" s="1" t="s">
        <v>1707949</v>
      </c>
      <c r="DT2333" s="1" t="s">
        <v>1707950</v>
      </c>
      <c r="DU2333" s="1" t="s">
        <v>1707951</v>
      </c>
      <c r="DV2333" s="1" t="s">
        <v>1707952</v>
      </c>
      <c r="DW2333" s="1" t="s">
        <v>1707953</v>
      </c>
      <c r="DX2333" s="1" t="s">
        <v>1707954</v>
      </c>
      <c r="DY2333" s="1" t="s">
        <v>1707955</v>
      </c>
    </row>
    <row r="2334" spans="1:129" x14ac:dyDescent="0.3">
      <c r="A2334" s="1" t="s">
        <v>562</v>
      </c>
      <c r="B2334" s="1" t="s">
        <v>1707893</v>
      </c>
      <c r="C2334" s="1" t="s">
        <v>1707894</v>
      </c>
      <c r="D2334" s="1" t="s">
        <v>1707895</v>
      </c>
      <c r="E2334" s="1" t="s">
        <v>1707896</v>
      </c>
      <c r="F2334" s="1" t="s">
        <v>1707897</v>
      </c>
      <c r="G2334" s="1" t="s">
        <v>1707898</v>
      </c>
      <c r="H2334" s="1" t="s">
        <v>1707899</v>
      </c>
      <c r="I2334" s="1" t="s">
        <v>1707900</v>
      </c>
      <c r="J2334" s="1" t="s">
        <v>1707901</v>
      </c>
      <c r="K2334" s="1" t="s">
        <v>1707902</v>
      </c>
      <c r="L2334" s="1" t="s">
        <v>1707903</v>
      </c>
      <c r="M2334" s="1" t="s">
        <v>1707904</v>
      </c>
      <c r="N2334" s="1" t="s">
        <v>1707905</v>
      </c>
      <c r="O2334" s="1" t="s">
        <v>1707906</v>
      </c>
      <c r="P2334" s="1" t="s">
        <v>1008221</v>
      </c>
      <c r="Q2334" s="1" t="s">
        <v>1707907</v>
      </c>
      <c r="R2334" s="1" t="s">
        <v>1707908</v>
      </c>
      <c r="S2334" s="1" t="s">
        <v>1707909</v>
      </c>
      <c r="T2334" s="1" t="s">
        <v>1707910</v>
      </c>
      <c r="U2334" s="1" t="s">
        <v>1707911</v>
      </c>
      <c r="V2334" s="1" t="s">
        <v>1707912</v>
      </c>
      <c r="W2334" s="1" t="s">
        <v>1707913</v>
      </c>
      <c r="X2334" s="1" t="s">
        <v>1707914</v>
      </c>
      <c r="Y2334" s="1" t="s">
        <v>1707915</v>
      </c>
      <c r="Z2334" s="1" t="s">
        <v>1707916</v>
      </c>
      <c r="AA2334" s="1" t="s">
        <v>1707917</v>
      </c>
      <c r="AB2334" s="1" t="s">
        <v>1707918</v>
      </c>
      <c r="AC2334" s="1" t="s">
        <v>1707919</v>
      </c>
      <c r="AD2334" s="1" t="s">
        <v>1707920</v>
      </c>
      <c r="AE2334" s="1" t="s">
        <v>1707921</v>
      </c>
      <c r="AF2334" s="1" t="s">
        <v>1707922</v>
      </c>
      <c r="AG2334" s="1" t="s">
        <v>1707923</v>
      </c>
      <c r="AH2334" s="1" t="s">
        <v>1707924</v>
      </c>
      <c r="AI2334" s="1" t="s">
        <v>1707925</v>
      </c>
      <c r="AJ2334" s="1" t="s">
        <v>1707926</v>
      </c>
      <c r="AK2334" s="1" t="s">
        <v>1707927</v>
      </c>
      <c r="AL2334" s="1" t="s">
        <v>1707928</v>
      </c>
      <c r="AM2334" s="1" t="s">
        <v>1707929</v>
      </c>
      <c r="AN2334" s="1" t="s">
        <v>1707930</v>
      </c>
      <c r="AO2334" s="1" t="s">
        <v>1707931</v>
      </c>
      <c r="AP2334" s="1" t="s">
        <v>1707932</v>
      </c>
      <c r="AQ2334" s="1" t="s">
        <v>1707933</v>
      </c>
      <c r="AR2334" s="1" t="s">
        <v>1707934</v>
      </c>
      <c r="AS2334" s="1" t="s">
        <v>1707935</v>
      </c>
      <c r="AT2334" s="1" t="s">
        <v>1707936</v>
      </c>
      <c r="AU2334" s="1" t="s">
        <v>1707937</v>
      </c>
      <c r="AV2334" s="1" t="s">
        <v>1707938</v>
      </c>
      <c r="AW2334" s="1" t="s">
        <v>1707939</v>
      </c>
      <c r="AX2334" s="1" t="s">
        <v>1707940</v>
      </c>
      <c r="AY2334" s="1" t="s">
        <v>1707941</v>
      </c>
      <c r="AZ2334" s="1" t="s">
        <v>1707942</v>
      </c>
      <c r="BA2334" s="1" t="s">
        <v>1707943</v>
      </c>
      <c r="BB2334" s="1" t="s">
        <v>1707944</v>
      </c>
      <c r="BC2334" s="1" t="s">
        <v>1707945</v>
      </c>
      <c r="BD2334" s="1" t="s">
        <v>1707946</v>
      </c>
      <c r="BE2334" s="1" t="s">
        <v>1707947</v>
      </c>
      <c r="BF2334" s="1" t="s">
        <v>1707948</v>
      </c>
      <c r="BG2334" s="1" t="s">
        <v>1707949</v>
      </c>
      <c r="BH2334" s="1" t="s">
        <v>1707950</v>
      </c>
      <c r="BI2334" s="1" t="s">
        <v>1707951</v>
      </c>
      <c r="BJ2334" s="1" t="s">
        <v>1707952</v>
      </c>
      <c r="BK2334" s="1" t="s">
        <v>1707953</v>
      </c>
      <c r="BL2334" s="1" t="s">
        <v>1707954</v>
      </c>
      <c r="BM2334" s="1" t="s">
        <v>1707955</v>
      </c>
      <c r="BN2334" s="1" t="s">
        <v>1707956</v>
      </c>
      <c r="BO2334" s="1" t="s">
        <v>1707957</v>
      </c>
      <c r="BP2334" s="1" t="s">
        <v>1707958</v>
      </c>
      <c r="BQ2334" s="1" t="s">
        <v>1707959</v>
      </c>
      <c r="BR2334" s="1" t="s">
        <v>1707960</v>
      </c>
      <c r="BS2334" s="1" t="s">
        <v>1707961</v>
      </c>
      <c r="BT2334" s="1" t="s">
        <v>1707962</v>
      </c>
      <c r="BU2334" s="1" t="s">
        <v>1707963</v>
      </c>
      <c r="BV2334" s="1" t="s">
        <v>1707964</v>
      </c>
      <c r="BW2334" s="1" t="s">
        <v>1707965</v>
      </c>
      <c r="BX2334" s="1" t="s">
        <v>1707966</v>
      </c>
      <c r="BY2334" s="1" t="s">
        <v>1707967</v>
      </c>
      <c r="BZ2334" s="1" t="s">
        <v>1707968</v>
      </c>
      <c r="CA2334" s="1" t="s">
        <v>1707969</v>
      </c>
      <c r="CB2334" s="1" t="s">
        <v>1707970</v>
      </c>
      <c r="CC2334" s="1" t="s">
        <v>1707971</v>
      </c>
      <c r="CD2334" s="1" t="s">
        <v>1707972</v>
      </c>
      <c r="CE2334" s="1" t="s">
        <v>1707973</v>
      </c>
      <c r="CF2334" s="1" t="s">
        <v>1707974</v>
      </c>
      <c r="CG2334" s="1" t="s">
        <v>1707975</v>
      </c>
      <c r="CH2334" s="1" t="s">
        <v>1707976</v>
      </c>
      <c r="CI2334" s="1" t="s">
        <v>1707977</v>
      </c>
      <c r="CJ2334" s="1" t="s">
        <v>1707978</v>
      </c>
      <c r="CK2334" s="1" t="s">
        <v>1707979</v>
      </c>
      <c r="CL2334" s="1" t="s">
        <v>1707980</v>
      </c>
      <c r="CM2334" s="1" t="s">
        <v>1707981</v>
      </c>
      <c r="CN2334" s="1" t="s">
        <v>1707982</v>
      </c>
      <c r="CO2334" s="1" t="s">
        <v>1707983</v>
      </c>
      <c r="CP2334" s="1" t="s">
        <v>1707984</v>
      </c>
      <c r="CQ2334" s="1" t="s">
        <v>1707985</v>
      </c>
      <c r="CR2334" s="1" t="s">
        <v>1707986</v>
      </c>
      <c r="CS2334" s="1" t="s">
        <v>1382528</v>
      </c>
      <c r="CT2334" s="1" t="s">
        <v>1707987</v>
      </c>
      <c r="CU2334" s="1" t="s">
        <v>1707988</v>
      </c>
      <c r="CV2334" s="1" t="s">
        <v>1707989</v>
      </c>
      <c r="CW2334" s="1" t="s">
        <v>1707990</v>
      </c>
      <c r="CX2334" s="1" t="s">
        <v>1707991</v>
      </c>
      <c r="CY2334" s="1" t="s">
        <v>1468436</v>
      </c>
      <c r="CZ2334" s="1" t="s">
        <v>1707992</v>
      </c>
      <c r="DA2334" s="1" t="s">
        <v>1707993</v>
      </c>
      <c r="DB2334" s="1" t="s">
        <v>1707994</v>
      </c>
      <c r="DC2334" s="1" t="s">
        <v>1707995</v>
      </c>
      <c r="DD2334" s="1" t="s">
        <v>1707996</v>
      </c>
      <c r="DE2334" s="1" t="s">
        <v>1707997</v>
      </c>
      <c r="DF2334" s="1" t="s">
        <v>1707998</v>
      </c>
      <c r="DG2334" s="1" t="s">
        <v>1707999</v>
      </c>
      <c r="DH2334" s="1" t="s">
        <v>1708000</v>
      </c>
      <c r="DI2334" s="1" t="s">
        <v>1708001</v>
      </c>
      <c r="DJ2334" s="1" t="s">
        <v>1708002</v>
      </c>
      <c r="DK2334" s="1" t="s">
        <v>1708003</v>
      </c>
      <c r="DL2334" s="1" t="s">
        <v>1708004</v>
      </c>
      <c r="DM2334" s="1" t="s">
        <v>1708005</v>
      </c>
      <c r="DN2334" s="1" t="s">
        <v>1708006</v>
      </c>
      <c r="DO2334" s="1" t="s">
        <v>1708007</v>
      </c>
      <c r="DP2334" s="1" t="s">
        <v>1708008</v>
      </c>
      <c r="DQ2334" s="1" t="s">
        <v>747947</v>
      </c>
      <c r="DR2334" s="1" t="s">
        <v>1708009</v>
      </c>
      <c r="DS2334" s="1" t="s">
        <v>1708010</v>
      </c>
      <c r="DT2334" s="1" t="s">
        <v>1708011</v>
      </c>
      <c r="DU2334" s="1" t="s">
        <v>1708012</v>
      </c>
      <c r="DV2334" s="1" t="s">
        <v>1708013</v>
      </c>
      <c r="DW2334" s="1" t="s">
        <v>1708014</v>
      </c>
      <c r="DX2334" s="1" t="s">
        <v>1708015</v>
      </c>
      <c r="DY2334" s="1" t="s">
        <v>1708016</v>
      </c>
    </row>
    <row r="2335" spans="1:129" x14ac:dyDescent="0.3">
      <c r="A2335" s="1" t="s">
        <v>562</v>
      </c>
      <c r="B2335" s="1" t="s">
        <v>1707956</v>
      </c>
      <c r="C2335" s="1" t="s">
        <v>1707957</v>
      </c>
      <c r="D2335" s="1" t="s">
        <v>1707958</v>
      </c>
      <c r="E2335" s="1" t="s">
        <v>1707959</v>
      </c>
      <c r="F2335" s="1" t="s">
        <v>1707960</v>
      </c>
      <c r="G2335" s="1" t="s">
        <v>1707961</v>
      </c>
      <c r="H2335" s="1" t="s">
        <v>1707962</v>
      </c>
      <c r="I2335" s="1" t="s">
        <v>1707963</v>
      </c>
      <c r="J2335" s="1" t="s">
        <v>1707964</v>
      </c>
      <c r="K2335" s="1" t="s">
        <v>1707965</v>
      </c>
      <c r="L2335" s="1" t="s">
        <v>1707966</v>
      </c>
      <c r="M2335" s="1" t="s">
        <v>1707967</v>
      </c>
      <c r="N2335" s="1" t="s">
        <v>1707968</v>
      </c>
      <c r="O2335" s="1" t="s">
        <v>1707969</v>
      </c>
      <c r="P2335" s="1" t="s">
        <v>1707970</v>
      </c>
      <c r="Q2335" s="1" t="s">
        <v>1707971</v>
      </c>
      <c r="R2335" s="1" t="s">
        <v>1707972</v>
      </c>
      <c r="S2335" s="1" t="s">
        <v>1707973</v>
      </c>
      <c r="T2335" s="1" t="s">
        <v>1707974</v>
      </c>
      <c r="U2335" s="1" t="s">
        <v>1707975</v>
      </c>
      <c r="V2335" s="1" t="s">
        <v>1707976</v>
      </c>
      <c r="W2335" s="1" t="s">
        <v>1707977</v>
      </c>
      <c r="X2335" s="1" t="s">
        <v>1707978</v>
      </c>
      <c r="Y2335" s="1" t="s">
        <v>1707979</v>
      </c>
      <c r="Z2335" s="1" t="s">
        <v>1707980</v>
      </c>
      <c r="AA2335" s="1" t="s">
        <v>1707981</v>
      </c>
      <c r="AB2335" s="1" t="s">
        <v>1707982</v>
      </c>
      <c r="AC2335" s="1" t="s">
        <v>1707983</v>
      </c>
      <c r="AD2335" s="1" t="s">
        <v>1707984</v>
      </c>
      <c r="AE2335" s="1" t="s">
        <v>1707985</v>
      </c>
      <c r="AF2335" s="1" t="s">
        <v>1707986</v>
      </c>
      <c r="AG2335" s="1" t="s">
        <v>1382528</v>
      </c>
      <c r="AH2335" s="1" t="s">
        <v>1707987</v>
      </c>
      <c r="AI2335" s="1" t="s">
        <v>1707988</v>
      </c>
      <c r="AJ2335" s="1" t="s">
        <v>1707989</v>
      </c>
      <c r="AK2335" s="1" t="s">
        <v>1707990</v>
      </c>
      <c r="AL2335" s="1" t="s">
        <v>1707991</v>
      </c>
      <c r="AM2335" s="1" t="s">
        <v>1468436</v>
      </c>
      <c r="AN2335" s="1" t="s">
        <v>1707992</v>
      </c>
      <c r="AO2335" s="1" t="s">
        <v>1707993</v>
      </c>
      <c r="AP2335" s="1" t="s">
        <v>1707994</v>
      </c>
      <c r="AQ2335" s="1" t="s">
        <v>1707995</v>
      </c>
      <c r="AR2335" s="1" t="s">
        <v>1707996</v>
      </c>
      <c r="AS2335" s="1" t="s">
        <v>1707997</v>
      </c>
      <c r="AT2335" s="1" t="s">
        <v>1707998</v>
      </c>
      <c r="AU2335" s="1" t="s">
        <v>1707999</v>
      </c>
      <c r="AV2335" s="1" t="s">
        <v>1708000</v>
      </c>
      <c r="AW2335" s="1" t="s">
        <v>1708001</v>
      </c>
      <c r="AX2335" s="1" t="s">
        <v>1708002</v>
      </c>
      <c r="AY2335" s="1" t="s">
        <v>1708003</v>
      </c>
      <c r="AZ2335" s="1" t="s">
        <v>1708004</v>
      </c>
      <c r="BA2335" s="1" t="s">
        <v>1708005</v>
      </c>
      <c r="BB2335" s="1" t="s">
        <v>1708006</v>
      </c>
      <c r="BC2335" s="1" t="s">
        <v>1708007</v>
      </c>
      <c r="BD2335" s="1" t="s">
        <v>1708008</v>
      </c>
      <c r="BE2335" s="1" t="s">
        <v>747947</v>
      </c>
      <c r="BF2335" s="1" t="s">
        <v>1708009</v>
      </c>
      <c r="BG2335" s="1" t="s">
        <v>1708010</v>
      </c>
      <c r="BH2335" s="1" t="s">
        <v>1708011</v>
      </c>
      <c r="BI2335" s="1" t="s">
        <v>1708012</v>
      </c>
      <c r="BJ2335" s="1" t="s">
        <v>1708013</v>
      </c>
      <c r="BK2335" s="1" t="s">
        <v>1708014</v>
      </c>
      <c r="BL2335" s="1" t="s">
        <v>1708015</v>
      </c>
      <c r="BM2335" s="1" t="s">
        <v>1708016</v>
      </c>
      <c r="BN2335" s="1" t="s">
        <v>1708017</v>
      </c>
      <c r="BO2335" s="1" t="s">
        <v>1708018</v>
      </c>
      <c r="BP2335" s="1" t="s">
        <v>1708019</v>
      </c>
      <c r="BQ2335" s="1" t="s">
        <v>1708020</v>
      </c>
      <c r="BR2335" s="1" t="s">
        <v>1708021</v>
      </c>
      <c r="BS2335" s="1" t="s">
        <v>1708022</v>
      </c>
      <c r="BT2335" s="1" t="s">
        <v>1708023</v>
      </c>
      <c r="BU2335" s="1" t="s">
        <v>1708024</v>
      </c>
      <c r="BV2335" s="1" t="s">
        <v>1708025</v>
      </c>
      <c r="BW2335" s="1" t="s">
        <v>1708026</v>
      </c>
      <c r="BX2335" s="1" t="s">
        <v>1708027</v>
      </c>
      <c r="BY2335" s="1" t="s">
        <v>1708028</v>
      </c>
      <c r="BZ2335" s="1" t="s">
        <v>1708029</v>
      </c>
      <c r="CA2335" s="1" t="s">
        <v>1708030</v>
      </c>
      <c r="CB2335" s="1" t="s">
        <v>1708031</v>
      </c>
      <c r="CC2335" s="1" t="s">
        <v>1708032</v>
      </c>
      <c r="CD2335" s="1" t="s">
        <v>1708033</v>
      </c>
      <c r="CE2335" s="1" t="s">
        <v>1708034</v>
      </c>
      <c r="CF2335" s="1" t="s">
        <v>1708035</v>
      </c>
      <c r="CG2335" s="1" t="s">
        <v>1708036</v>
      </c>
      <c r="CH2335" s="1" t="s">
        <v>1708037</v>
      </c>
      <c r="CI2335" s="1" t="s">
        <v>1670448</v>
      </c>
      <c r="CJ2335" s="1" t="s">
        <v>1708038</v>
      </c>
      <c r="CK2335" s="1" t="s">
        <v>1708039</v>
      </c>
      <c r="CL2335" s="1" t="s">
        <v>1708040</v>
      </c>
      <c r="CM2335" s="1" t="s">
        <v>1708041</v>
      </c>
      <c r="CN2335" s="1" t="s">
        <v>1708042</v>
      </c>
      <c r="CO2335" s="1" t="s">
        <v>1708043</v>
      </c>
      <c r="CP2335" s="1" t="s">
        <v>1708044</v>
      </c>
      <c r="CQ2335" s="1" t="s">
        <v>1708045</v>
      </c>
      <c r="CR2335" s="1" t="s">
        <v>1708046</v>
      </c>
      <c r="CS2335" s="1" t="s">
        <v>1708047</v>
      </c>
      <c r="CT2335" s="1" t="s">
        <v>1708048</v>
      </c>
      <c r="CU2335" s="1" t="s">
        <v>1708049</v>
      </c>
      <c r="CV2335" s="1" t="s">
        <v>1708050</v>
      </c>
      <c r="CW2335" s="1" t="s">
        <v>1708051</v>
      </c>
      <c r="CX2335" s="1" t="s">
        <v>1708052</v>
      </c>
      <c r="CY2335" s="1" t="s">
        <v>1708053</v>
      </c>
      <c r="CZ2335" s="1" t="s">
        <v>1708054</v>
      </c>
      <c r="DA2335" s="1" t="s">
        <v>1708055</v>
      </c>
      <c r="DB2335" s="1" t="s">
        <v>1708056</v>
      </c>
      <c r="DC2335" s="1" t="s">
        <v>1708057</v>
      </c>
      <c r="DD2335" s="1" t="s">
        <v>1708058</v>
      </c>
      <c r="DE2335" s="1" t="s">
        <v>1708059</v>
      </c>
      <c r="DF2335" s="1" t="s">
        <v>1708060</v>
      </c>
      <c r="DG2335" s="1" t="s">
        <v>1708061</v>
      </c>
      <c r="DH2335" s="1" t="s">
        <v>1708062</v>
      </c>
      <c r="DI2335" s="1" t="s">
        <v>1708063</v>
      </c>
      <c r="DJ2335" s="1" t="s">
        <v>1708064</v>
      </c>
      <c r="DK2335" s="1" t="s">
        <v>1708065</v>
      </c>
      <c r="DL2335" s="1" t="s">
        <v>1708066</v>
      </c>
      <c r="DM2335" s="1" t="s">
        <v>1708067</v>
      </c>
      <c r="DN2335" s="1" t="s">
        <v>1708068</v>
      </c>
      <c r="DO2335" s="1" t="s">
        <v>1708069</v>
      </c>
      <c r="DP2335" s="1" t="s">
        <v>1708070</v>
      </c>
      <c r="DQ2335" s="1" t="s">
        <v>1708071</v>
      </c>
      <c r="DR2335" s="1" t="s">
        <v>1708072</v>
      </c>
      <c r="DS2335" s="1" t="s">
        <v>1708073</v>
      </c>
      <c r="DT2335" s="1" t="s">
        <v>1708074</v>
      </c>
      <c r="DU2335" s="1" t="s">
        <v>1708075</v>
      </c>
      <c r="DV2335" s="1" t="s">
        <v>1708076</v>
      </c>
      <c r="DW2335" s="1" t="s">
        <v>1708077</v>
      </c>
      <c r="DX2335" s="1" t="s">
        <v>1708078</v>
      </c>
      <c r="DY2335" s="1" t="s">
        <v>1708079</v>
      </c>
    </row>
    <row r="2336" spans="1:129" x14ac:dyDescent="0.3">
      <c r="A2336" s="1" t="s">
        <v>562</v>
      </c>
      <c r="B2336" s="1" t="s">
        <v>1708017</v>
      </c>
      <c r="C2336" s="1" t="s">
        <v>1708018</v>
      </c>
      <c r="D2336" s="1" t="s">
        <v>1708019</v>
      </c>
      <c r="E2336" s="1" t="s">
        <v>1708020</v>
      </c>
      <c r="F2336" s="1" t="s">
        <v>1708021</v>
      </c>
      <c r="G2336" s="1" t="s">
        <v>1708022</v>
      </c>
      <c r="H2336" s="1" t="s">
        <v>1708023</v>
      </c>
      <c r="I2336" s="1" t="s">
        <v>1708024</v>
      </c>
      <c r="J2336" s="1" t="s">
        <v>1708025</v>
      </c>
      <c r="K2336" s="1" t="s">
        <v>1708026</v>
      </c>
      <c r="L2336" s="1" t="s">
        <v>1708027</v>
      </c>
      <c r="M2336" s="1" t="s">
        <v>1708028</v>
      </c>
      <c r="N2336" s="1" t="s">
        <v>1708029</v>
      </c>
      <c r="O2336" s="1" t="s">
        <v>1708030</v>
      </c>
      <c r="P2336" s="1" t="s">
        <v>1708031</v>
      </c>
      <c r="Q2336" s="1" t="s">
        <v>1708032</v>
      </c>
      <c r="R2336" s="1" t="s">
        <v>1708033</v>
      </c>
      <c r="S2336" s="1" t="s">
        <v>1708034</v>
      </c>
      <c r="T2336" s="1" t="s">
        <v>1708035</v>
      </c>
      <c r="U2336" s="1" t="s">
        <v>1708036</v>
      </c>
      <c r="V2336" s="1" t="s">
        <v>1708037</v>
      </c>
      <c r="W2336" s="1" t="s">
        <v>1670448</v>
      </c>
      <c r="X2336" s="1" t="s">
        <v>1708038</v>
      </c>
      <c r="Y2336" s="1" t="s">
        <v>1708039</v>
      </c>
      <c r="Z2336" s="1" t="s">
        <v>1708040</v>
      </c>
      <c r="AA2336" s="1" t="s">
        <v>1708041</v>
      </c>
      <c r="AB2336" s="1" t="s">
        <v>1708042</v>
      </c>
      <c r="AC2336" s="1" t="s">
        <v>1708043</v>
      </c>
      <c r="AD2336" s="1" t="s">
        <v>1708044</v>
      </c>
      <c r="AE2336" s="1" t="s">
        <v>1708045</v>
      </c>
      <c r="AF2336" s="1" t="s">
        <v>1708046</v>
      </c>
      <c r="AG2336" s="1" t="s">
        <v>1708047</v>
      </c>
      <c r="AH2336" s="1" t="s">
        <v>1708048</v>
      </c>
      <c r="AI2336" s="1" t="s">
        <v>1708049</v>
      </c>
      <c r="AJ2336" s="1" t="s">
        <v>1708050</v>
      </c>
      <c r="AK2336" s="1" t="s">
        <v>1708051</v>
      </c>
      <c r="AL2336" s="1" t="s">
        <v>1708052</v>
      </c>
      <c r="AM2336" s="1" t="s">
        <v>1708053</v>
      </c>
      <c r="AN2336" s="1" t="s">
        <v>1708054</v>
      </c>
      <c r="AO2336" s="1" t="s">
        <v>1708055</v>
      </c>
      <c r="AP2336" s="1" t="s">
        <v>1708056</v>
      </c>
      <c r="AQ2336" s="1" t="s">
        <v>1708057</v>
      </c>
      <c r="AR2336" s="1" t="s">
        <v>1708058</v>
      </c>
      <c r="AS2336" s="1" t="s">
        <v>1708059</v>
      </c>
      <c r="AT2336" s="1" t="s">
        <v>1708060</v>
      </c>
      <c r="AU2336" s="1" t="s">
        <v>1708061</v>
      </c>
      <c r="AV2336" s="1" t="s">
        <v>1708062</v>
      </c>
      <c r="AW2336" s="1" t="s">
        <v>1708063</v>
      </c>
      <c r="AX2336" s="1" t="s">
        <v>1708064</v>
      </c>
      <c r="AY2336" s="1" t="s">
        <v>1708065</v>
      </c>
      <c r="AZ2336" s="1" t="s">
        <v>1708066</v>
      </c>
      <c r="BA2336" s="1" t="s">
        <v>1708067</v>
      </c>
      <c r="BB2336" s="1" t="s">
        <v>1708068</v>
      </c>
      <c r="BC2336" s="1" t="s">
        <v>1708069</v>
      </c>
      <c r="BD2336" s="1" t="s">
        <v>1708070</v>
      </c>
      <c r="BE2336" s="1" t="s">
        <v>1708071</v>
      </c>
      <c r="BF2336" s="1" t="s">
        <v>1708072</v>
      </c>
      <c r="BG2336" s="1" t="s">
        <v>1708073</v>
      </c>
      <c r="BH2336" s="1" t="s">
        <v>1708074</v>
      </c>
      <c r="BI2336" s="1" t="s">
        <v>1708075</v>
      </c>
      <c r="BJ2336" s="1" t="s">
        <v>1708076</v>
      </c>
      <c r="BK2336" s="1" t="s">
        <v>1708077</v>
      </c>
      <c r="BL2336" s="1" t="s">
        <v>1708078</v>
      </c>
      <c r="BM2336" s="1" t="s">
        <v>1708079</v>
      </c>
      <c r="BN2336" s="1" t="s">
        <v>1708080</v>
      </c>
      <c r="BO2336" s="1" t="s">
        <v>1708081</v>
      </c>
      <c r="BP2336" s="1" t="s">
        <v>1708082</v>
      </c>
      <c r="BQ2336" s="1" t="s">
        <v>1708083</v>
      </c>
      <c r="BR2336" s="1" t="s">
        <v>1708084</v>
      </c>
      <c r="BS2336" s="1" t="s">
        <v>1708085</v>
      </c>
      <c r="BT2336" s="1" t="s">
        <v>1708086</v>
      </c>
      <c r="BU2336" s="1" t="s">
        <v>1708087</v>
      </c>
      <c r="BV2336" s="1" t="s">
        <v>1708088</v>
      </c>
      <c r="BW2336" s="1" t="s">
        <v>1708089</v>
      </c>
      <c r="BX2336" s="1" t="s">
        <v>1708090</v>
      </c>
      <c r="BY2336" s="1" t="s">
        <v>1708091</v>
      </c>
      <c r="BZ2336" s="1" t="s">
        <v>1708092</v>
      </c>
      <c r="CA2336" s="1" t="s">
        <v>1708093</v>
      </c>
      <c r="CB2336" s="1" t="s">
        <v>1708094</v>
      </c>
      <c r="CC2336" s="1" t="s">
        <v>1708095</v>
      </c>
      <c r="CD2336" s="1" t="s">
        <v>1708096</v>
      </c>
      <c r="CE2336" s="1" t="s">
        <v>1708097</v>
      </c>
      <c r="CF2336" s="1" t="s">
        <v>1708098</v>
      </c>
      <c r="CG2336" s="1" t="s">
        <v>1708099</v>
      </c>
      <c r="CH2336" s="1" t="s">
        <v>1708100</v>
      </c>
      <c r="CI2336" s="1" t="s">
        <v>1708101</v>
      </c>
      <c r="CJ2336" s="1" t="s">
        <v>1687376</v>
      </c>
      <c r="CK2336" s="1" t="s">
        <v>1708102</v>
      </c>
      <c r="CL2336" s="1" t="s">
        <v>1708103</v>
      </c>
      <c r="CM2336" s="1" t="s">
        <v>1708104</v>
      </c>
      <c r="CN2336" s="1" t="s">
        <v>1708105</v>
      </c>
      <c r="CO2336" s="1" t="s">
        <v>1708106</v>
      </c>
      <c r="CP2336" s="1" t="s">
        <v>1708107</v>
      </c>
      <c r="CQ2336" s="1" t="s">
        <v>1708108</v>
      </c>
      <c r="CR2336" s="1" t="s">
        <v>1708109</v>
      </c>
      <c r="CS2336" s="1" t="s">
        <v>1708110</v>
      </c>
      <c r="CT2336" s="1" t="s">
        <v>1708111</v>
      </c>
      <c r="CU2336" s="1" t="s">
        <v>1708112</v>
      </c>
      <c r="CV2336" s="1" t="s">
        <v>1708113</v>
      </c>
      <c r="CW2336" s="1" t="s">
        <v>1708114</v>
      </c>
      <c r="CX2336" s="1" t="s">
        <v>1708115</v>
      </c>
      <c r="CY2336" s="1" t="s">
        <v>1708116</v>
      </c>
      <c r="CZ2336" s="1" t="s">
        <v>1708117</v>
      </c>
      <c r="DA2336" s="1" t="s">
        <v>1708118</v>
      </c>
      <c r="DB2336" s="1" t="s">
        <v>1708119</v>
      </c>
      <c r="DC2336" s="1" t="s">
        <v>1708120</v>
      </c>
      <c r="DD2336" s="1" t="s">
        <v>1708121</v>
      </c>
      <c r="DE2336" s="1" t="s">
        <v>1708122</v>
      </c>
      <c r="DF2336" s="1" t="s">
        <v>1708123</v>
      </c>
      <c r="DG2336" s="1" t="s">
        <v>1708124</v>
      </c>
      <c r="DH2336" s="1" t="s">
        <v>1708125</v>
      </c>
      <c r="DI2336" s="1" t="s">
        <v>1708126</v>
      </c>
      <c r="DJ2336" s="1" t="s">
        <v>1708127</v>
      </c>
      <c r="DK2336" s="1" t="s">
        <v>1708128</v>
      </c>
      <c r="DL2336" s="1" t="s">
        <v>1708129</v>
      </c>
      <c r="DM2336" s="1" t="s">
        <v>1708130</v>
      </c>
      <c r="DN2336" s="1" t="s">
        <v>1708131</v>
      </c>
      <c r="DO2336" s="1" t="s">
        <v>1708132</v>
      </c>
      <c r="DP2336" s="1" t="s">
        <v>1708133</v>
      </c>
      <c r="DQ2336" s="1" t="s">
        <v>1708134</v>
      </c>
      <c r="DR2336" s="1" t="s">
        <v>1708135</v>
      </c>
      <c r="DS2336" s="1" t="s">
        <v>1708136</v>
      </c>
      <c r="DT2336" s="1" t="s">
        <v>1708137</v>
      </c>
      <c r="DU2336" s="1" t="s">
        <v>1708138</v>
      </c>
      <c r="DV2336" s="1" t="s">
        <v>1708139</v>
      </c>
      <c r="DW2336" s="1" t="s">
        <v>1708140</v>
      </c>
      <c r="DX2336" s="1" t="s">
        <v>1708141</v>
      </c>
      <c r="DY2336" s="1" t="s">
        <v>1708142</v>
      </c>
    </row>
    <row r="2337" spans="1:129" x14ac:dyDescent="0.3">
      <c r="A2337" s="1" t="s">
        <v>562</v>
      </c>
      <c r="B2337" s="1" t="s">
        <v>1708080</v>
      </c>
      <c r="C2337" s="1" t="s">
        <v>1708081</v>
      </c>
      <c r="D2337" s="1" t="s">
        <v>1708082</v>
      </c>
      <c r="E2337" s="1" t="s">
        <v>1708083</v>
      </c>
      <c r="F2337" s="1" t="s">
        <v>1708084</v>
      </c>
      <c r="G2337" s="1" t="s">
        <v>1708085</v>
      </c>
      <c r="H2337" s="1" t="s">
        <v>1708086</v>
      </c>
      <c r="I2337" s="1" t="s">
        <v>1708087</v>
      </c>
      <c r="J2337" s="1" t="s">
        <v>1708088</v>
      </c>
      <c r="K2337" s="1" t="s">
        <v>1708089</v>
      </c>
      <c r="L2337" s="1" t="s">
        <v>1708090</v>
      </c>
      <c r="M2337" s="1" t="s">
        <v>1708091</v>
      </c>
      <c r="N2337" s="1" t="s">
        <v>1708092</v>
      </c>
      <c r="O2337" s="1" t="s">
        <v>1708093</v>
      </c>
      <c r="P2337" s="1" t="s">
        <v>1708094</v>
      </c>
      <c r="Q2337" s="1" t="s">
        <v>1708095</v>
      </c>
      <c r="R2337" s="1" t="s">
        <v>1708096</v>
      </c>
      <c r="S2337" s="1" t="s">
        <v>1708097</v>
      </c>
      <c r="T2337" s="1" t="s">
        <v>1708098</v>
      </c>
      <c r="U2337" s="1" t="s">
        <v>1708099</v>
      </c>
      <c r="V2337" s="1" t="s">
        <v>1708100</v>
      </c>
      <c r="W2337" s="1" t="s">
        <v>1708101</v>
      </c>
      <c r="X2337" s="1" t="s">
        <v>1687376</v>
      </c>
      <c r="Y2337" s="1" t="s">
        <v>1708102</v>
      </c>
      <c r="Z2337" s="1" t="s">
        <v>1708103</v>
      </c>
      <c r="AA2337" s="1" t="s">
        <v>1708104</v>
      </c>
      <c r="AB2337" s="1" t="s">
        <v>1708105</v>
      </c>
      <c r="AC2337" s="1" t="s">
        <v>1708106</v>
      </c>
      <c r="AD2337" s="1" t="s">
        <v>1708107</v>
      </c>
      <c r="AE2337" s="1" t="s">
        <v>1708108</v>
      </c>
      <c r="AF2337" s="1" t="s">
        <v>1708109</v>
      </c>
      <c r="AG2337" s="1" t="s">
        <v>1708110</v>
      </c>
      <c r="AH2337" s="1" t="s">
        <v>1708111</v>
      </c>
      <c r="AI2337" s="1" t="s">
        <v>1708112</v>
      </c>
      <c r="AJ2337" s="1" t="s">
        <v>1708113</v>
      </c>
      <c r="AK2337" s="1" t="s">
        <v>1708114</v>
      </c>
      <c r="AL2337" s="1" t="s">
        <v>1708115</v>
      </c>
      <c r="AM2337" s="1" t="s">
        <v>1708116</v>
      </c>
      <c r="AN2337" s="1" t="s">
        <v>1708117</v>
      </c>
      <c r="AO2337" s="1" t="s">
        <v>1708118</v>
      </c>
      <c r="AP2337" s="1" t="s">
        <v>1708119</v>
      </c>
      <c r="AQ2337" s="1" t="s">
        <v>1708120</v>
      </c>
      <c r="AR2337" s="1" t="s">
        <v>1708121</v>
      </c>
      <c r="AS2337" s="1" t="s">
        <v>1708122</v>
      </c>
      <c r="AT2337" s="1" t="s">
        <v>1708123</v>
      </c>
      <c r="AU2337" s="1" t="s">
        <v>1708124</v>
      </c>
      <c r="AV2337" s="1" t="s">
        <v>1708125</v>
      </c>
      <c r="AW2337" s="1" t="s">
        <v>1708126</v>
      </c>
      <c r="AX2337" s="1" t="s">
        <v>1708127</v>
      </c>
      <c r="AY2337" s="1" t="s">
        <v>1708128</v>
      </c>
      <c r="AZ2337" s="1" t="s">
        <v>1708129</v>
      </c>
      <c r="BA2337" s="1" t="s">
        <v>1708130</v>
      </c>
      <c r="BB2337" s="1" t="s">
        <v>1708131</v>
      </c>
      <c r="BC2337" s="1" t="s">
        <v>1708132</v>
      </c>
      <c r="BD2337" s="1" t="s">
        <v>1708133</v>
      </c>
      <c r="BE2337" s="1" t="s">
        <v>1708134</v>
      </c>
      <c r="BF2337" s="1" t="s">
        <v>1708135</v>
      </c>
      <c r="BG2337" s="1" t="s">
        <v>1708136</v>
      </c>
      <c r="BH2337" s="1" t="s">
        <v>1708137</v>
      </c>
      <c r="BI2337" s="1" t="s">
        <v>1708138</v>
      </c>
      <c r="BJ2337" s="1" t="s">
        <v>1708139</v>
      </c>
      <c r="BK2337" s="1" t="s">
        <v>1708140</v>
      </c>
      <c r="BL2337" s="1" t="s">
        <v>1708141</v>
      </c>
      <c r="BM2337" s="1" t="s">
        <v>1708142</v>
      </c>
      <c r="BN2337" s="1" t="s">
        <v>1708143</v>
      </c>
      <c r="BO2337" s="1" t="s">
        <v>1708144</v>
      </c>
      <c r="BP2337" s="1" t="s">
        <v>1708145</v>
      </c>
      <c r="BQ2337" s="1" t="s">
        <v>1708146</v>
      </c>
      <c r="BR2337" s="1" t="s">
        <v>1708147</v>
      </c>
      <c r="BS2337" s="1" t="s">
        <v>1708148</v>
      </c>
      <c r="BT2337" s="1" t="s">
        <v>104234</v>
      </c>
      <c r="BU2337" s="1" t="s">
        <v>1708149</v>
      </c>
      <c r="BV2337" s="1" t="s">
        <v>1708150</v>
      </c>
      <c r="BW2337" s="1" t="s">
        <v>1708151</v>
      </c>
      <c r="BX2337" s="1" t="s">
        <v>1708152</v>
      </c>
      <c r="BY2337" s="1" t="s">
        <v>1708153</v>
      </c>
      <c r="BZ2337" s="1" t="s">
        <v>1708154</v>
      </c>
      <c r="CA2337" s="1" t="s">
        <v>1708155</v>
      </c>
      <c r="CB2337" s="1" t="s">
        <v>1708156</v>
      </c>
      <c r="CC2337" s="1" t="s">
        <v>1708157</v>
      </c>
      <c r="CD2337" s="1" t="s">
        <v>1708158</v>
      </c>
      <c r="CE2337" s="1" t="s">
        <v>1708159</v>
      </c>
      <c r="CF2337" s="1" t="s">
        <v>1708160</v>
      </c>
      <c r="CG2337" s="1" t="s">
        <v>1708161</v>
      </c>
      <c r="CH2337" s="1" t="s">
        <v>1708162</v>
      </c>
      <c r="CI2337" s="1" t="s">
        <v>1708163</v>
      </c>
      <c r="CJ2337" s="1" t="s">
        <v>1708164</v>
      </c>
      <c r="CK2337" s="1" t="s">
        <v>1708165</v>
      </c>
      <c r="CL2337" s="1" t="s">
        <v>1708166</v>
      </c>
      <c r="CM2337" s="1" t="s">
        <v>1708167</v>
      </c>
      <c r="CN2337" s="1" t="s">
        <v>1708168</v>
      </c>
      <c r="CO2337" s="1" t="s">
        <v>1708169</v>
      </c>
      <c r="CP2337" s="1" t="s">
        <v>1708170</v>
      </c>
      <c r="CQ2337" s="1" t="s">
        <v>1708171</v>
      </c>
      <c r="CR2337" s="1" t="s">
        <v>1708172</v>
      </c>
      <c r="CS2337" s="1" t="s">
        <v>1708173</v>
      </c>
      <c r="CT2337" s="1" t="s">
        <v>1708174</v>
      </c>
      <c r="CU2337" s="1" t="s">
        <v>1708175</v>
      </c>
      <c r="CV2337" s="1" t="s">
        <v>1708176</v>
      </c>
      <c r="CW2337" s="1" t="s">
        <v>1708177</v>
      </c>
      <c r="CX2337" s="1" t="s">
        <v>1708178</v>
      </c>
      <c r="CY2337" s="1" t="s">
        <v>1708179</v>
      </c>
      <c r="CZ2337" s="1" t="s">
        <v>1708180</v>
      </c>
      <c r="DA2337" s="1" t="s">
        <v>1708181</v>
      </c>
      <c r="DB2337" s="1" t="s">
        <v>1708182</v>
      </c>
      <c r="DC2337" s="1" t="s">
        <v>1708183</v>
      </c>
      <c r="DD2337" s="1" t="s">
        <v>1708184</v>
      </c>
      <c r="DE2337" s="1" t="s">
        <v>1708185</v>
      </c>
      <c r="DF2337" s="1" t="s">
        <v>1708186</v>
      </c>
      <c r="DG2337" s="1" t="s">
        <v>1708187</v>
      </c>
      <c r="DH2337" s="1" t="s">
        <v>1708188</v>
      </c>
      <c r="DI2337" s="1" t="s">
        <v>1708189</v>
      </c>
      <c r="DJ2337" s="1" t="s">
        <v>1708190</v>
      </c>
      <c r="DK2337" s="1" t="s">
        <v>1708191</v>
      </c>
      <c r="DL2337" s="1" t="s">
        <v>1708192</v>
      </c>
      <c r="DM2337" s="1" t="s">
        <v>1708193</v>
      </c>
      <c r="DN2337" s="1" t="s">
        <v>1708194</v>
      </c>
      <c r="DO2337" s="1" t="s">
        <v>1708195</v>
      </c>
      <c r="DP2337" s="1" t="s">
        <v>1708196</v>
      </c>
      <c r="DQ2337" s="1" t="s">
        <v>1708197</v>
      </c>
      <c r="DR2337" s="1" t="s">
        <v>1708198</v>
      </c>
      <c r="DS2337" s="1" t="s">
        <v>1708199</v>
      </c>
      <c r="DT2337" s="1" t="s">
        <v>1708200</v>
      </c>
      <c r="DU2337" s="1" t="s">
        <v>1708201</v>
      </c>
      <c r="DV2337" s="1" t="s">
        <v>1708202</v>
      </c>
      <c r="DW2337" s="1" t="s">
        <v>1708203</v>
      </c>
      <c r="DX2337" s="1" t="s">
        <v>1708204</v>
      </c>
      <c r="DY2337" s="1" t="s">
        <v>1708205</v>
      </c>
    </row>
    <row r="2338" spans="1:129" x14ac:dyDescent="0.3">
      <c r="A2338" s="1" t="s">
        <v>562</v>
      </c>
      <c r="B2338" s="1" t="s">
        <v>1708143</v>
      </c>
      <c r="C2338" s="1" t="s">
        <v>1708144</v>
      </c>
      <c r="D2338" s="1" t="s">
        <v>1708145</v>
      </c>
      <c r="E2338" s="1" t="s">
        <v>1708146</v>
      </c>
      <c r="F2338" s="1" t="s">
        <v>1708147</v>
      </c>
      <c r="G2338" s="1" t="s">
        <v>1708148</v>
      </c>
      <c r="H2338" s="1" t="s">
        <v>104234</v>
      </c>
      <c r="I2338" s="1" t="s">
        <v>1708149</v>
      </c>
      <c r="J2338" s="1" t="s">
        <v>1708150</v>
      </c>
      <c r="K2338" s="1" t="s">
        <v>1708151</v>
      </c>
      <c r="L2338" s="1" t="s">
        <v>1708152</v>
      </c>
      <c r="M2338" s="1" t="s">
        <v>1708153</v>
      </c>
      <c r="N2338" s="1" t="s">
        <v>1708154</v>
      </c>
      <c r="O2338" s="1" t="s">
        <v>1708155</v>
      </c>
      <c r="P2338" s="1" t="s">
        <v>1708156</v>
      </c>
      <c r="Q2338" s="1" t="s">
        <v>1708157</v>
      </c>
      <c r="R2338" s="1" t="s">
        <v>1708158</v>
      </c>
      <c r="S2338" s="1" t="s">
        <v>1708159</v>
      </c>
      <c r="T2338" s="1" t="s">
        <v>1708160</v>
      </c>
      <c r="U2338" s="1" t="s">
        <v>1708161</v>
      </c>
      <c r="V2338" s="1" t="s">
        <v>1708162</v>
      </c>
      <c r="W2338" s="1" t="s">
        <v>1708163</v>
      </c>
      <c r="X2338" s="1" t="s">
        <v>1708164</v>
      </c>
      <c r="Y2338" s="1" t="s">
        <v>1708165</v>
      </c>
      <c r="Z2338" s="1" t="s">
        <v>1708166</v>
      </c>
      <c r="AA2338" s="1" t="s">
        <v>1708167</v>
      </c>
      <c r="AB2338" s="1" t="s">
        <v>1708168</v>
      </c>
      <c r="AC2338" s="1" t="s">
        <v>1708169</v>
      </c>
      <c r="AD2338" s="1" t="s">
        <v>1708170</v>
      </c>
      <c r="AE2338" s="1" t="s">
        <v>1708171</v>
      </c>
      <c r="AF2338" s="1" t="s">
        <v>1708172</v>
      </c>
      <c r="AG2338" s="1" t="s">
        <v>1708173</v>
      </c>
      <c r="AH2338" s="1" t="s">
        <v>1708174</v>
      </c>
      <c r="AI2338" s="1" t="s">
        <v>1708175</v>
      </c>
      <c r="AJ2338" s="1" t="s">
        <v>1708176</v>
      </c>
      <c r="AK2338" s="1" t="s">
        <v>1708177</v>
      </c>
      <c r="AL2338" s="1" t="s">
        <v>1708178</v>
      </c>
      <c r="AM2338" s="1" t="s">
        <v>1708179</v>
      </c>
      <c r="AN2338" s="1" t="s">
        <v>1708180</v>
      </c>
      <c r="AO2338" s="1" t="s">
        <v>1708181</v>
      </c>
      <c r="AP2338" s="1" t="s">
        <v>1708182</v>
      </c>
      <c r="AQ2338" s="1" t="s">
        <v>1708183</v>
      </c>
      <c r="AR2338" s="1" t="s">
        <v>1708184</v>
      </c>
      <c r="AS2338" s="1" t="s">
        <v>1708185</v>
      </c>
      <c r="AT2338" s="1" t="s">
        <v>1708186</v>
      </c>
      <c r="AU2338" s="1" t="s">
        <v>1708187</v>
      </c>
      <c r="AV2338" s="1" t="s">
        <v>1708188</v>
      </c>
      <c r="AW2338" s="1" t="s">
        <v>1708189</v>
      </c>
      <c r="AX2338" s="1" t="s">
        <v>1708190</v>
      </c>
      <c r="AY2338" s="1" t="s">
        <v>1708191</v>
      </c>
      <c r="AZ2338" s="1" t="s">
        <v>1708192</v>
      </c>
      <c r="BA2338" s="1" t="s">
        <v>1708193</v>
      </c>
      <c r="BB2338" s="1" t="s">
        <v>1708194</v>
      </c>
      <c r="BC2338" s="1" t="s">
        <v>1708195</v>
      </c>
      <c r="BD2338" s="1" t="s">
        <v>1708196</v>
      </c>
      <c r="BE2338" s="1" t="s">
        <v>1708197</v>
      </c>
      <c r="BF2338" s="1" t="s">
        <v>1708198</v>
      </c>
      <c r="BG2338" s="1" t="s">
        <v>1708199</v>
      </c>
      <c r="BH2338" s="1" t="s">
        <v>1708200</v>
      </c>
      <c r="BI2338" s="1" t="s">
        <v>1708201</v>
      </c>
      <c r="BJ2338" s="1" t="s">
        <v>1708202</v>
      </c>
      <c r="BK2338" s="1" t="s">
        <v>1708203</v>
      </c>
      <c r="BL2338" s="1" t="s">
        <v>1708204</v>
      </c>
      <c r="BM2338" s="1" t="s">
        <v>1708205</v>
      </c>
      <c r="BN2338" s="1" t="s">
        <v>1708206</v>
      </c>
      <c r="BO2338" s="1" t="s">
        <v>1708207</v>
      </c>
      <c r="BP2338" s="1" t="s">
        <v>1708208</v>
      </c>
      <c r="BQ2338" s="1" t="s">
        <v>1708209</v>
      </c>
      <c r="BR2338" s="1" t="s">
        <v>1708210</v>
      </c>
      <c r="BS2338" s="1" t="s">
        <v>1708211</v>
      </c>
      <c r="BT2338" s="1" t="s">
        <v>1708212</v>
      </c>
      <c r="BU2338" s="1" t="s">
        <v>1708213</v>
      </c>
      <c r="BV2338" s="1" t="s">
        <v>1708214</v>
      </c>
      <c r="BW2338" s="1" t="s">
        <v>1708215</v>
      </c>
      <c r="BX2338" s="1" t="s">
        <v>1708216</v>
      </c>
      <c r="BY2338" s="1" t="s">
        <v>1708217</v>
      </c>
      <c r="BZ2338" s="1" t="s">
        <v>1708218</v>
      </c>
      <c r="CA2338" s="1" t="s">
        <v>1708219</v>
      </c>
      <c r="CB2338" s="1" t="s">
        <v>1708220</v>
      </c>
      <c r="CC2338" s="1" t="s">
        <v>1708221</v>
      </c>
      <c r="CD2338" s="1" t="s">
        <v>1708222</v>
      </c>
      <c r="CE2338" s="1" t="s">
        <v>1708223</v>
      </c>
      <c r="CF2338" s="1" t="s">
        <v>1708224</v>
      </c>
      <c r="CG2338" s="1" t="s">
        <v>1662940</v>
      </c>
      <c r="CH2338" s="1" t="s">
        <v>1708225</v>
      </c>
      <c r="CI2338" s="1" t="s">
        <v>1708226</v>
      </c>
      <c r="CJ2338" s="1" t="s">
        <v>1708227</v>
      </c>
      <c r="CK2338" s="1" t="s">
        <v>1708228</v>
      </c>
      <c r="CL2338" s="1" t="s">
        <v>1708229</v>
      </c>
      <c r="CM2338" s="1" t="s">
        <v>1708230</v>
      </c>
      <c r="CN2338" s="1" t="s">
        <v>1708231</v>
      </c>
      <c r="CO2338" s="1" t="s">
        <v>1708232</v>
      </c>
      <c r="CP2338" s="1" t="s">
        <v>1708233</v>
      </c>
      <c r="CQ2338" s="1" t="s">
        <v>1708234</v>
      </c>
      <c r="CR2338" s="1" t="s">
        <v>1708235</v>
      </c>
      <c r="CS2338" s="1" t="s">
        <v>1708236</v>
      </c>
      <c r="CT2338" s="1" t="s">
        <v>1708237</v>
      </c>
      <c r="CU2338" s="1" t="s">
        <v>1708238</v>
      </c>
      <c r="CV2338" s="1" t="s">
        <v>1708239</v>
      </c>
      <c r="CW2338" s="1" t="s">
        <v>1708240</v>
      </c>
      <c r="CX2338" s="1" t="s">
        <v>1708241</v>
      </c>
      <c r="CY2338" s="1" t="s">
        <v>1708242</v>
      </c>
      <c r="CZ2338" s="1" t="s">
        <v>1708243</v>
      </c>
      <c r="DA2338" s="1" t="s">
        <v>1708244</v>
      </c>
      <c r="DB2338" s="1" t="s">
        <v>1708245</v>
      </c>
      <c r="DC2338" s="1" t="s">
        <v>1708246</v>
      </c>
      <c r="DD2338" s="1" t="s">
        <v>1708247</v>
      </c>
      <c r="DE2338" s="1" t="s">
        <v>1468232</v>
      </c>
      <c r="DF2338" s="1" t="s">
        <v>1708248</v>
      </c>
      <c r="DG2338" s="1" t="s">
        <v>1708249</v>
      </c>
      <c r="DH2338" s="1" t="s">
        <v>1708250</v>
      </c>
      <c r="DI2338" s="1" t="s">
        <v>1708251</v>
      </c>
      <c r="DJ2338" s="1" t="s">
        <v>1708252</v>
      </c>
      <c r="DK2338" s="1" t="s">
        <v>1708253</v>
      </c>
      <c r="DL2338" s="1" t="s">
        <v>1708254</v>
      </c>
      <c r="DM2338" s="1" t="s">
        <v>1708255</v>
      </c>
      <c r="DN2338" s="1" t="s">
        <v>1708256</v>
      </c>
      <c r="DO2338" s="1" t="s">
        <v>1708257</v>
      </c>
      <c r="DP2338" s="1" t="s">
        <v>1708258</v>
      </c>
      <c r="DQ2338" s="1" t="s">
        <v>1708259</v>
      </c>
      <c r="DR2338" s="1" t="s">
        <v>1708260</v>
      </c>
      <c r="DS2338" s="1" t="s">
        <v>1708261</v>
      </c>
      <c r="DT2338" s="1" t="s">
        <v>1708262</v>
      </c>
      <c r="DU2338" s="1" t="s">
        <v>1708263</v>
      </c>
      <c r="DV2338" s="1" t="s">
        <v>1708264</v>
      </c>
      <c r="DW2338" s="1" t="s">
        <v>1708265</v>
      </c>
      <c r="DX2338" s="1" t="s">
        <v>1708266</v>
      </c>
      <c r="DY2338" s="1" t="s">
        <v>1708267</v>
      </c>
    </row>
    <row r="2339" spans="1:129" x14ac:dyDescent="0.3">
      <c r="A2339" s="1" t="s">
        <v>562</v>
      </c>
      <c r="B2339" s="1" t="s">
        <v>1708206</v>
      </c>
      <c r="C2339" s="1" t="s">
        <v>1708207</v>
      </c>
      <c r="D2339" s="1" t="s">
        <v>1708208</v>
      </c>
      <c r="E2339" s="1" t="s">
        <v>1708209</v>
      </c>
      <c r="F2339" s="1" t="s">
        <v>1708210</v>
      </c>
      <c r="G2339" s="1" t="s">
        <v>1708211</v>
      </c>
      <c r="H2339" s="1" t="s">
        <v>1708212</v>
      </c>
      <c r="I2339" s="1" t="s">
        <v>1708213</v>
      </c>
      <c r="J2339" s="1" t="s">
        <v>1708214</v>
      </c>
      <c r="K2339" s="1" t="s">
        <v>1708215</v>
      </c>
      <c r="L2339" s="1" t="s">
        <v>1708216</v>
      </c>
      <c r="M2339" s="1" t="s">
        <v>1708217</v>
      </c>
      <c r="N2339" s="1" t="s">
        <v>1708218</v>
      </c>
      <c r="O2339" s="1" t="s">
        <v>1708219</v>
      </c>
      <c r="P2339" s="1" t="s">
        <v>1708220</v>
      </c>
      <c r="Q2339" s="1" t="s">
        <v>1708221</v>
      </c>
      <c r="R2339" s="1" t="s">
        <v>1708222</v>
      </c>
      <c r="S2339" s="1" t="s">
        <v>1708223</v>
      </c>
      <c r="T2339" s="1" t="s">
        <v>1708224</v>
      </c>
      <c r="U2339" s="1" t="s">
        <v>1662940</v>
      </c>
      <c r="V2339" s="1" t="s">
        <v>1708225</v>
      </c>
      <c r="W2339" s="1" t="s">
        <v>1708226</v>
      </c>
      <c r="X2339" s="1" t="s">
        <v>1708227</v>
      </c>
      <c r="Y2339" s="1" t="s">
        <v>1708228</v>
      </c>
      <c r="Z2339" s="1" t="s">
        <v>1708229</v>
      </c>
      <c r="AA2339" s="1" t="s">
        <v>1708230</v>
      </c>
      <c r="AB2339" s="1" t="s">
        <v>1708231</v>
      </c>
      <c r="AC2339" s="1" t="s">
        <v>1708232</v>
      </c>
      <c r="AD2339" s="1" t="s">
        <v>1708233</v>
      </c>
      <c r="AE2339" s="1" t="s">
        <v>1708234</v>
      </c>
      <c r="AF2339" s="1" t="s">
        <v>1708235</v>
      </c>
      <c r="AG2339" s="1" t="s">
        <v>1708236</v>
      </c>
      <c r="AH2339" s="1" t="s">
        <v>1708237</v>
      </c>
      <c r="AI2339" s="1" t="s">
        <v>1708238</v>
      </c>
      <c r="AJ2339" s="1" t="s">
        <v>1708239</v>
      </c>
      <c r="AK2339" s="1" t="s">
        <v>1708240</v>
      </c>
      <c r="AL2339" s="1" t="s">
        <v>1708241</v>
      </c>
      <c r="AM2339" s="1" t="s">
        <v>1708242</v>
      </c>
      <c r="AN2339" s="1" t="s">
        <v>1708243</v>
      </c>
      <c r="AO2339" s="1" t="s">
        <v>1708244</v>
      </c>
      <c r="AP2339" s="1" t="s">
        <v>1708245</v>
      </c>
      <c r="AQ2339" s="1" t="s">
        <v>1708246</v>
      </c>
      <c r="AR2339" s="1" t="s">
        <v>1708247</v>
      </c>
      <c r="AS2339" s="1" t="s">
        <v>1468232</v>
      </c>
      <c r="AT2339" s="1" t="s">
        <v>1708248</v>
      </c>
      <c r="AU2339" s="1" t="s">
        <v>1708249</v>
      </c>
      <c r="AV2339" s="1" t="s">
        <v>1708250</v>
      </c>
      <c r="AW2339" s="1" t="s">
        <v>1708251</v>
      </c>
      <c r="AX2339" s="1" t="s">
        <v>1708252</v>
      </c>
      <c r="AY2339" s="1" t="s">
        <v>1708253</v>
      </c>
      <c r="AZ2339" s="1" t="s">
        <v>1708254</v>
      </c>
      <c r="BA2339" s="1" t="s">
        <v>1708255</v>
      </c>
      <c r="BB2339" s="1" t="s">
        <v>1708256</v>
      </c>
      <c r="BC2339" s="1" t="s">
        <v>1708257</v>
      </c>
      <c r="BD2339" s="1" t="s">
        <v>1708258</v>
      </c>
      <c r="BE2339" s="1" t="s">
        <v>1708259</v>
      </c>
      <c r="BF2339" s="1" t="s">
        <v>1708260</v>
      </c>
      <c r="BG2339" s="1" t="s">
        <v>1708261</v>
      </c>
      <c r="BH2339" s="1" t="s">
        <v>1708262</v>
      </c>
      <c r="BI2339" s="1" t="s">
        <v>1708263</v>
      </c>
      <c r="BJ2339" s="1" t="s">
        <v>1708264</v>
      </c>
      <c r="BK2339" s="1" t="s">
        <v>1708265</v>
      </c>
      <c r="BL2339" s="1" t="s">
        <v>1708266</v>
      </c>
      <c r="BM2339" s="1" t="s">
        <v>1708267</v>
      </c>
      <c r="BN2339" s="1" t="s">
        <v>1708268</v>
      </c>
      <c r="BO2339" s="1" t="s">
        <v>1708269</v>
      </c>
      <c r="BP2339" s="1" t="s">
        <v>1708270</v>
      </c>
      <c r="BQ2339" s="1" t="s">
        <v>1708271</v>
      </c>
      <c r="BR2339" s="1" t="s">
        <v>1708272</v>
      </c>
      <c r="BS2339" s="1" t="s">
        <v>1708273</v>
      </c>
      <c r="BT2339" s="1" t="s">
        <v>1708274</v>
      </c>
      <c r="BU2339" s="1" t="s">
        <v>1395017</v>
      </c>
      <c r="BV2339" s="1" t="s">
        <v>1708275</v>
      </c>
      <c r="BW2339" s="1" t="s">
        <v>1708276</v>
      </c>
      <c r="BX2339" s="1" t="s">
        <v>1708277</v>
      </c>
      <c r="BY2339" s="1" t="s">
        <v>1708278</v>
      </c>
      <c r="BZ2339" s="1" t="s">
        <v>1708279</v>
      </c>
      <c r="CA2339" s="1" t="s">
        <v>1708280</v>
      </c>
      <c r="CB2339" s="1" t="s">
        <v>1456868</v>
      </c>
      <c r="CC2339" s="1" t="s">
        <v>1708281</v>
      </c>
      <c r="CD2339" s="1" t="s">
        <v>1708282</v>
      </c>
      <c r="CE2339" s="1" t="s">
        <v>1708283</v>
      </c>
      <c r="CF2339" s="1" t="s">
        <v>1708284</v>
      </c>
      <c r="CG2339" s="1" t="s">
        <v>1708285</v>
      </c>
      <c r="CH2339" s="1" t="s">
        <v>1708286</v>
      </c>
      <c r="CI2339" s="1" t="s">
        <v>1708287</v>
      </c>
      <c r="CJ2339" s="1" t="s">
        <v>1708288</v>
      </c>
      <c r="CK2339" s="1" t="s">
        <v>1708289</v>
      </c>
      <c r="CL2339" s="1" t="s">
        <v>1708290</v>
      </c>
      <c r="CM2339" s="1" t="s">
        <v>1708291</v>
      </c>
      <c r="CN2339" s="1" t="s">
        <v>1708292</v>
      </c>
      <c r="CO2339" s="1" t="s">
        <v>1708293</v>
      </c>
      <c r="CP2339" s="1" t="s">
        <v>1708294</v>
      </c>
      <c r="CQ2339" s="1" t="s">
        <v>1708295</v>
      </c>
      <c r="CR2339" s="1" t="s">
        <v>1708296</v>
      </c>
      <c r="CS2339" s="1" t="s">
        <v>1708297</v>
      </c>
      <c r="CT2339" s="1" t="s">
        <v>1708298</v>
      </c>
      <c r="CU2339" s="1" t="s">
        <v>1708299</v>
      </c>
      <c r="CV2339" s="1" t="s">
        <v>1708300</v>
      </c>
      <c r="CW2339" s="1" t="s">
        <v>1708301</v>
      </c>
      <c r="CX2339" s="1" t="s">
        <v>1708302</v>
      </c>
      <c r="CY2339" s="1" t="s">
        <v>1708303</v>
      </c>
      <c r="CZ2339" s="1" t="s">
        <v>1708304</v>
      </c>
      <c r="DA2339" s="1" t="s">
        <v>1708305</v>
      </c>
      <c r="DB2339" s="1" t="s">
        <v>1708306</v>
      </c>
      <c r="DC2339" s="1" t="s">
        <v>1708307</v>
      </c>
      <c r="DD2339" s="1" t="s">
        <v>1708308</v>
      </c>
      <c r="DE2339" s="1" t="s">
        <v>1708309</v>
      </c>
      <c r="DF2339" s="1" t="s">
        <v>1708310</v>
      </c>
      <c r="DG2339" s="1" t="s">
        <v>1708311</v>
      </c>
      <c r="DH2339" s="1" t="s">
        <v>1708312</v>
      </c>
      <c r="DI2339" s="1" t="s">
        <v>1708313</v>
      </c>
      <c r="DJ2339" s="1" t="s">
        <v>1708314</v>
      </c>
      <c r="DK2339" s="1" t="s">
        <v>1708315</v>
      </c>
      <c r="DL2339" s="1" t="s">
        <v>1708316</v>
      </c>
      <c r="DM2339" s="1" t="s">
        <v>1708317</v>
      </c>
      <c r="DN2339" s="1" t="s">
        <v>1708318</v>
      </c>
      <c r="DO2339" s="1" t="s">
        <v>1708319</v>
      </c>
      <c r="DP2339" s="1" t="s">
        <v>463613</v>
      </c>
      <c r="DQ2339" s="1" t="s">
        <v>1708320</v>
      </c>
      <c r="DR2339" s="1" t="s">
        <v>1708321</v>
      </c>
      <c r="DS2339" s="1" t="s">
        <v>1708322</v>
      </c>
      <c r="DT2339" s="1" t="s">
        <v>1708323</v>
      </c>
      <c r="DU2339" s="1" t="s">
        <v>1708324</v>
      </c>
      <c r="DV2339" s="1" t="s">
        <v>1708325</v>
      </c>
      <c r="DW2339" s="1" t="s">
        <v>1708326</v>
      </c>
      <c r="DX2339" s="1" t="s">
        <v>1708327</v>
      </c>
      <c r="DY2339" s="1" t="s">
        <v>1708328</v>
      </c>
    </row>
    <row r="2340" spans="1:129" x14ac:dyDescent="0.3">
      <c r="A2340" s="1" t="s">
        <v>562</v>
      </c>
      <c r="B2340" s="1" t="s">
        <v>1708268</v>
      </c>
      <c r="C2340" s="1" t="s">
        <v>1708269</v>
      </c>
      <c r="D2340" s="1" t="s">
        <v>1708270</v>
      </c>
      <c r="E2340" s="1" t="s">
        <v>1708271</v>
      </c>
      <c r="F2340" s="1" t="s">
        <v>1708272</v>
      </c>
      <c r="G2340" s="1" t="s">
        <v>1708273</v>
      </c>
      <c r="H2340" s="1" t="s">
        <v>1708274</v>
      </c>
      <c r="I2340" s="1" t="s">
        <v>1395017</v>
      </c>
      <c r="J2340" s="1" t="s">
        <v>1708275</v>
      </c>
      <c r="K2340" s="1" t="s">
        <v>1708276</v>
      </c>
      <c r="L2340" s="1" t="s">
        <v>1708277</v>
      </c>
      <c r="M2340" s="1" t="s">
        <v>1708278</v>
      </c>
      <c r="N2340" s="1" t="s">
        <v>1708279</v>
      </c>
      <c r="O2340" s="1" t="s">
        <v>1708280</v>
      </c>
      <c r="P2340" s="1" t="s">
        <v>1456868</v>
      </c>
      <c r="Q2340" s="1" t="s">
        <v>1708281</v>
      </c>
      <c r="R2340" s="1" t="s">
        <v>1708282</v>
      </c>
      <c r="S2340" s="1" t="s">
        <v>1708283</v>
      </c>
      <c r="T2340" s="1" t="s">
        <v>1708284</v>
      </c>
      <c r="U2340" s="1" t="s">
        <v>1708285</v>
      </c>
      <c r="V2340" s="1" t="s">
        <v>1708286</v>
      </c>
      <c r="W2340" s="1" t="s">
        <v>1708287</v>
      </c>
      <c r="X2340" s="1" t="s">
        <v>1708288</v>
      </c>
      <c r="Y2340" s="1" t="s">
        <v>1708289</v>
      </c>
      <c r="Z2340" s="1" t="s">
        <v>1708290</v>
      </c>
      <c r="AA2340" s="1" t="s">
        <v>1708291</v>
      </c>
      <c r="AB2340" s="1" t="s">
        <v>1708292</v>
      </c>
      <c r="AC2340" s="1" t="s">
        <v>1708293</v>
      </c>
      <c r="AD2340" s="1" t="s">
        <v>1708294</v>
      </c>
      <c r="AE2340" s="1" t="s">
        <v>1708295</v>
      </c>
      <c r="AF2340" s="1" t="s">
        <v>1708296</v>
      </c>
      <c r="AG2340" s="1" t="s">
        <v>1708297</v>
      </c>
      <c r="AH2340" s="1" t="s">
        <v>1708298</v>
      </c>
      <c r="AI2340" s="1" t="s">
        <v>1708299</v>
      </c>
      <c r="AJ2340" s="1" t="s">
        <v>1708300</v>
      </c>
      <c r="AK2340" s="1" t="s">
        <v>1708301</v>
      </c>
      <c r="AL2340" s="1" t="s">
        <v>1708302</v>
      </c>
      <c r="AM2340" s="1" t="s">
        <v>1708303</v>
      </c>
      <c r="AN2340" s="1" t="s">
        <v>1708304</v>
      </c>
      <c r="AO2340" s="1" t="s">
        <v>1708305</v>
      </c>
      <c r="AP2340" s="1" t="s">
        <v>1708306</v>
      </c>
      <c r="AQ2340" s="1" t="s">
        <v>1708307</v>
      </c>
      <c r="AR2340" s="1" t="s">
        <v>1708308</v>
      </c>
      <c r="AS2340" s="1" t="s">
        <v>1708309</v>
      </c>
      <c r="AT2340" s="1" t="s">
        <v>1708310</v>
      </c>
      <c r="AU2340" s="1" t="s">
        <v>1708311</v>
      </c>
      <c r="AV2340" s="1" t="s">
        <v>1708312</v>
      </c>
      <c r="AW2340" s="1" t="s">
        <v>1708313</v>
      </c>
      <c r="AX2340" s="1" t="s">
        <v>1708314</v>
      </c>
      <c r="AY2340" s="1" t="s">
        <v>1708315</v>
      </c>
      <c r="AZ2340" s="1" t="s">
        <v>1708316</v>
      </c>
      <c r="BA2340" s="1" t="s">
        <v>1708317</v>
      </c>
      <c r="BB2340" s="1" t="s">
        <v>1708318</v>
      </c>
      <c r="BC2340" s="1" t="s">
        <v>1708319</v>
      </c>
      <c r="BD2340" s="1" t="s">
        <v>463613</v>
      </c>
      <c r="BE2340" s="1" t="s">
        <v>1708320</v>
      </c>
      <c r="BF2340" s="1" t="s">
        <v>1708321</v>
      </c>
      <c r="BG2340" s="1" t="s">
        <v>1708322</v>
      </c>
      <c r="BH2340" s="1" t="s">
        <v>1708323</v>
      </c>
      <c r="BI2340" s="1" t="s">
        <v>1708324</v>
      </c>
      <c r="BJ2340" s="1" t="s">
        <v>1708325</v>
      </c>
      <c r="BK2340" s="1" t="s">
        <v>1708326</v>
      </c>
      <c r="BL2340" s="1" t="s">
        <v>1708327</v>
      </c>
      <c r="BM2340" s="1" t="s">
        <v>1708328</v>
      </c>
      <c r="BN2340" s="1" t="s">
        <v>1708329</v>
      </c>
      <c r="BO2340" s="1" t="s">
        <v>1708330</v>
      </c>
      <c r="BP2340" s="1" t="s">
        <v>1708331</v>
      </c>
      <c r="BQ2340" s="1" t="s">
        <v>1708332</v>
      </c>
      <c r="BR2340" s="1" t="s">
        <v>1708333</v>
      </c>
      <c r="BS2340" s="1" t="s">
        <v>1708334</v>
      </c>
      <c r="BT2340" s="1" t="s">
        <v>1708335</v>
      </c>
      <c r="BU2340" s="1" t="s">
        <v>1708336</v>
      </c>
      <c r="BV2340" s="1" t="s">
        <v>1708337</v>
      </c>
      <c r="BW2340" s="1" t="s">
        <v>1708338</v>
      </c>
      <c r="BX2340" s="1" t="s">
        <v>1708339</v>
      </c>
      <c r="BY2340" s="1" t="s">
        <v>1708340</v>
      </c>
      <c r="BZ2340" s="1" t="s">
        <v>1708341</v>
      </c>
      <c r="CA2340" s="1" t="s">
        <v>1708342</v>
      </c>
      <c r="CB2340" s="1" t="s">
        <v>1708343</v>
      </c>
      <c r="CC2340" s="1" t="s">
        <v>1708344</v>
      </c>
      <c r="CD2340" s="1" t="s">
        <v>1708345</v>
      </c>
      <c r="CE2340" s="1" t="s">
        <v>1708346</v>
      </c>
      <c r="CF2340" s="1" t="s">
        <v>1708347</v>
      </c>
      <c r="CG2340" s="1" t="s">
        <v>1708348</v>
      </c>
      <c r="CH2340" s="1" t="s">
        <v>1708349</v>
      </c>
      <c r="CI2340" s="1" t="s">
        <v>1708350</v>
      </c>
      <c r="CJ2340" s="1" t="s">
        <v>1708351</v>
      </c>
      <c r="CK2340" s="1" t="s">
        <v>1708352</v>
      </c>
      <c r="CL2340" s="1" t="s">
        <v>1708353</v>
      </c>
      <c r="CM2340" s="1" t="s">
        <v>1708354</v>
      </c>
      <c r="CN2340" s="1" t="s">
        <v>1708355</v>
      </c>
      <c r="CO2340" s="1" t="s">
        <v>1708356</v>
      </c>
      <c r="CP2340" s="1" t="s">
        <v>1708357</v>
      </c>
      <c r="CQ2340" s="1" t="s">
        <v>1708358</v>
      </c>
      <c r="CR2340" s="1" t="s">
        <v>1708359</v>
      </c>
      <c r="CS2340" s="1" t="s">
        <v>1708360</v>
      </c>
      <c r="CT2340" s="1" t="s">
        <v>1708361</v>
      </c>
      <c r="CU2340" s="1" t="s">
        <v>1708362</v>
      </c>
      <c r="CV2340" s="1" t="s">
        <v>1708363</v>
      </c>
      <c r="CW2340" s="1" t="s">
        <v>1708364</v>
      </c>
      <c r="CX2340" s="1" t="s">
        <v>1708365</v>
      </c>
      <c r="CY2340" s="1" t="s">
        <v>1708366</v>
      </c>
      <c r="CZ2340" s="1" t="s">
        <v>1708367</v>
      </c>
      <c r="DA2340" s="1" t="s">
        <v>1708368</v>
      </c>
      <c r="DB2340" s="1" t="s">
        <v>1708369</v>
      </c>
      <c r="DC2340" s="1" t="s">
        <v>1708370</v>
      </c>
      <c r="DD2340" s="1" t="s">
        <v>1708371</v>
      </c>
      <c r="DE2340" s="1" t="s">
        <v>1708372</v>
      </c>
      <c r="DF2340" s="1" t="s">
        <v>1708373</v>
      </c>
      <c r="DG2340" s="1" t="s">
        <v>1708374</v>
      </c>
      <c r="DH2340" s="1" t="s">
        <v>1708375</v>
      </c>
      <c r="DI2340" s="1" t="s">
        <v>1708376</v>
      </c>
      <c r="DJ2340" s="1" t="s">
        <v>1708377</v>
      </c>
      <c r="DK2340" s="1" t="s">
        <v>1708378</v>
      </c>
      <c r="DL2340" s="1" t="s">
        <v>1708379</v>
      </c>
      <c r="DM2340" s="1" t="s">
        <v>1708380</v>
      </c>
      <c r="DN2340" s="1" t="s">
        <v>1708381</v>
      </c>
      <c r="DO2340" s="1" t="s">
        <v>1708382</v>
      </c>
      <c r="DP2340" s="1" t="s">
        <v>1708383</v>
      </c>
      <c r="DQ2340" s="1" t="s">
        <v>1708384</v>
      </c>
      <c r="DR2340" s="1" t="s">
        <v>1708385</v>
      </c>
      <c r="DS2340" s="1" t="s">
        <v>1708386</v>
      </c>
      <c r="DT2340" s="1" t="s">
        <v>1708387</v>
      </c>
      <c r="DU2340" s="1" t="s">
        <v>1708388</v>
      </c>
      <c r="DV2340" s="1" t="s">
        <v>1708389</v>
      </c>
      <c r="DW2340" s="1" t="s">
        <v>1708390</v>
      </c>
      <c r="DX2340" s="1" t="s">
        <v>1708391</v>
      </c>
      <c r="DY2340" s="1" t="s">
        <v>1708392</v>
      </c>
    </row>
    <row r="2341" spans="1:129" x14ac:dyDescent="0.3">
      <c r="A2341" s="1" t="s">
        <v>562</v>
      </c>
      <c r="B2341" s="1" t="s">
        <v>1708329</v>
      </c>
      <c r="C2341" s="1" t="s">
        <v>1708330</v>
      </c>
      <c r="D2341" s="1" t="s">
        <v>1708331</v>
      </c>
      <c r="E2341" s="1" t="s">
        <v>1708332</v>
      </c>
      <c r="F2341" s="1" t="s">
        <v>1708333</v>
      </c>
      <c r="G2341" s="1" t="s">
        <v>1708334</v>
      </c>
      <c r="H2341" s="1" t="s">
        <v>1708335</v>
      </c>
      <c r="I2341" s="1" t="s">
        <v>1708336</v>
      </c>
      <c r="J2341" s="1" t="s">
        <v>1708337</v>
      </c>
      <c r="K2341" s="1" t="s">
        <v>1708338</v>
      </c>
      <c r="L2341" s="1" t="s">
        <v>1708339</v>
      </c>
      <c r="M2341" s="1" t="s">
        <v>1708340</v>
      </c>
      <c r="N2341" s="1" t="s">
        <v>1708341</v>
      </c>
      <c r="O2341" s="1" t="s">
        <v>1708342</v>
      </c>
      <c r="P2341" s="1" t="s">
        <v>1708343</v>
      </c>
      <c r="Q2341" s="1" t="s">
        <v>1708344</v>
      </c>
      <c r="R2341" s="1" t="s">
        <v>1708345</v>
      </c>
      <c r="S2341" s="1" t="s">
        <v>1708346</v>
      </c>
      <c r="T2341" s="1" t="s">
        <v>1708347</v>
      </c>
      <c r="U2341" s="1" t="s">
        <v>1708348</v>
      </c>
      <c r="V2341" s="1" t="s">
        <v>1708349</v>
      </c>
      <c r="W2341" s="1" t="s">
        <v>1708350</v>
      </c>
      <c r="X2341" s="1" t="s">
        <v>1708351</v>
      </c>
      <c r="Y2341" s="1" t="s">
        <v>1708352</v>
      </c>
      <c r="Z2341" s="1" t="s">
        <v>1708353</v>
      </c>
      <c r="AA2341" s="1" t="s">
        <v>1708354</v>
      </c>
      <c r="AB2341" s="1" t="s">
        <v>1708355</v>
      </c>
      <c r="AC2341" s="1" t="s">
        <v>1708356</v>
      </c>
      <c r="AD2341" s="1" t="s">
        <v>1708357</v>
      </c>
      <c r="AE2341" s="1" t="s">
        <v>1708358</v>
      </c>
      <c r="AF2341" s="1" t="s">
        <v>1708359</v>
      </c>
      <c r="AG2341" s="1" t="s">
        <v>1708360</v>
      </c>
      <c r="AH2341" s="1" t="s">
        <v>1708361</v>
      </c>
      <c r="AI2341" s="1" t="s">
        <v>1708362</v>
      </c>
      <c r="AJ2341" s="1" t="s">
        <v>1708363</v>
      </c>
      <c r="AK2341" s="1" t="s">
        <v>1708364</v>
      </c>
      <c r="AL2341" s="1" t="s">
        <v>1708365</v>
      </c>
      <c r="AM2341" s="1" t="s">
        <v>1708366</v>
      </c>
      <c r="AN2341" s="1" t="s">
        <v>1708367</v>
      </c>
      <c r="AO2341" s="1" t="s">
        <v>1708368</v>
      </c>
      <c r="AP2341" s="1" t="s">
        <v>1708369</v>
      </c>
      <c r="AQ2341" s="1" t="s">
        <v>1708370</v>
      </c>
      <c r="AR2341" s="1" t="s">
        <v>1708371</v>
      </c>
      <c r="AS2341" s="1" t="s">
        <v>1708372</v>
      </c>
      <c r="AT2341" s="1" t="s">
        <v>1708373</v>
      </c>
      <c r="AU2341" s="1" t="s">
        <v>1708374</v>
      </c>
      <c r="AV2341" s="1" t="s">
        <v>1708375</v>
      </c>
      <c r="AW2341" s="1" t="s">
        <v>1708376</v>
      </c>
      <c r="AX2341" s="1" t="s">
        <v>1708377</v>
      </c>
      <c r="AY2341" s="1" t="s">
        <v>1708378</v>
      </c>
      <c r="AZ2341" s="1" t="s">
        <v>1708379</v>
      </c>
      <c r="BA2341" s="1" t="s">
        <v>1708380</v>
      </c>
      <c r="BB2341" s="1" t="s">
        <v>1708381</v>
      </c>
      <c r="BC2341" s="1" t="s">
        <v>1708382</v>
      </c>
      <c r="BD2341" s="1" t="s">
        <v>1708383</v>
      </c>
      <c r="BE2341" s="1" t="s">
        <v>1708384</v>
      </c>
      <c r="BF2341" s="1" t="s">
        <v>1708385</v>
      </c>
      <c r="BG2341" s="1" t="s">
        <v>1708386</v>
      </c>
      <c r="BH2341" s="1" t="s">
        <v>1708387</v>
      </c>
      <c r="BI2341" s="1" t="s">
        <v>1708388</v>
      </c>
      <c r="BJ2341" s="1" t="s">
        <v>1708389</v>
      </c>
      <c r="BK2341" s="1" t="s">
        <v>1708390</v>
      </c>
      <c r="BL2341" s="1" t="s">
        <v>1708391</v>
      </c>
      <c r="BM2341" s="1" t="s">
        <v>1708392</v>
      </c>
      <c r="BN2341" s="1" t="s">
        <v>1708393</v>
      </c>
      <c r="BO2341" s="1" t="s">
        <v>1708394</v>
      </c>
      <c r="BP2341" s="1" t="s">
        <v>1708395</v>
      </c>
      <c r="BQ2341" s="1" t="s">
        <v>1708396</v>
      </c>
      <c r="BR2341" s="1" t="s">
        <v>1708397</v>
      </c>
      <c r="BS2341" s="1" t="s">
        <v>1708398</v>
      </c>
      <c r="BT2341" s="1" t="s">
        <v>1708399</v>
      </c>
      <c r="BU2341" s="1" t="s">
        <v>1708400</v>
      </c>
      <c r="BV2341" s="1" t="s">
        <v>1708401</v>
      </c>
      <c r="BW2341" s="1" t="s">
        <v>1708402</v>
      </c>
      <c r="BX2341" s="1" t="s">
        <v>1708403</v>
      </c>
      <c r="BY2341" s="1" t="s">
        <v>1708404</v>
      </c>
      <c r="BZ2341" s="1" t="s">
        <v>1708405</v>
      </c>
      <c r="CA2341" s="1" t="s">
        <v>1708406</v>
      </c>
      <c r="CB2341" s="1" t="s">
        <v>1708407</v>
      </c>
      <c r="CC2341" s="1" t="s">
        <v>1708408</v>
      </c>
      <c r="CD2341" s="1" t="s">
        <v>1708409</v>
      </c>
      <c r="CE2341" s="1" t="s">
        <v>1708410</v>
      </c>
      <c r="CF2341" s="1" t="s">
        <v>1708411</v>
      </c>
      <c r="CG2341" s="1" t="s">
        <v>1708412</v>
      </c>
      <c r="CH2341" s="1" t="s">
        <v>1708413</v>
      </c>
      <c r="CI2341" s="1" t="s">
        <v>1685520</v>
      </c>
      <c r="CJ2341" s="1" t="s">
        <v>1708414</v>
      </c>
      <c r="CK2341" s="1" t="s">
        <v>1708415</v>
      </c>
      <c r="CL2341" s="1" t="s">
        <v>1708416</v>
      </c>
      <c r="CM2341" s="1" t="s">
        <v>1708417</v>
      </c>
      <c r="CN2341" s="1" t="s">
        <v>1708418</v>
      </c>
      <c r="CO2341" s="1" t="s">
        <v>1708419</v>
      </c>
      <c r="CP2341" s="1" t="s">
        <v>1708420</v>
      </c>
      <c r="CQ2341" s="1" t="s">
        <v>1708421</v>
      </c>
      <c r="CR2341" s="1" t="s">
        <v>1708422</v>
      </c>
      <c r="CS2341" s="1" t="s">
        <v>1708423</v>
      </c>
      <c r="CT2341" s="1" t="s">
        <v>1708424</v>
      </c>
      <c r="CU2341" s="1" t="s">
        <v>1708425</v>
      </c>
      <c r="CV2341" s="1" t="s">
        <v>1708426</v>
      </c>
      <c r="CW2341" s="1" t="s">
        <v>1708427</v>
      </c>
      <c r="CX2341" s="1" t="s">
        <v>1708428</v>
      </c>
      <c r="CY2341" s="1" t="s">
        <v>1708429</v>
      </c>
      <c r="CZ2341" s="1" t="s">
        <v>1708430</v>
      </c>
      <c r="DA2341" s="1" t="s">
        <v>1708431</v>
      </c>
      <c r="DB2341" s="1" t="s">
        <v>1708432</v>
      </c>
      <c r="DC2341" s="1" t="s">
        <v>1708433</v>
      </c>
      <c r="DD2341" s="1" t="s">
        <v>1708434</v>
      </c>
      <c r="DE2341" s="1" t="s">
        <v>1708435</v>
      </c>
      <c r="DF2341" s="1" t="s">
        <v>1708436</v>
      </c>
      <c r="DG2341" s="1" t="s">
        <v>1708437</v>
      </c>
      <c r="DH2341" s="1" t="s">
        <v>1708438</v>
      </c>
      <c r="DI2341" s="1" t="s">
        <v>1708439</v>
      </c>
      <c r="DJ2341" s="1" t="s">
        <v>1708440</v>
      </c>
      <c r="DK2341" s="1" t="s">
        <v>1708441</v>
      </c>
      <c r="DL2341" s="1" t="s">
        <v>1708442</v>
      </c>
      <c r="DM2341" s="1" t="s">
        <v>1708443</v>
      </c>
      <c r="DN2341" s="1" t="s">
        <v>1708444</v>
      </c>
      <c r="DO2341" s="1" t="s">
        <v>1586901</v>
      </c>
      <c r="DP2341" s="1" t="s">
        <v>1708445</v>
      </c>
      <c r="DQ2341" s="1" t="s">
        <v>1708446</v>
      </c>
      <c r="DR2341" s="1" t="s">
        <v>1708447</v>
      </c>
      <c r="DS2341" s="1" t="s">
        <v>1708448</v>
      </c>
      <c r="DT2341" s="1" t="s">
        <v>1708449</v>
      </c>
      <c r="DU2341" s="1" t="s">
        <v>1708450</v>
      </c>
      <c r="DV2341" s="1" t="s">
        <v>1708451</v>
      </c>
      <c r="DW2341" s="1" t="s">
        <v>1708452</v>
      </c>
      <c r="DX2341" s="1" t="s">
        <v>1708453</v>
      </c>
      <c r="DY2341" s="1" t="s">
        <v>1708454</v>
      </c>
    </row>
    <row r="2342" spans="1:129" x14ac:dyDescent="0.3">
      <c r="A2342" s="1" t="s">
        <v>562</v>
      </c>
      <c r="B2342" s="1" t="s">
        <v>1708393</v>
      </c>
      <c r="C2342" s="1" t="s">
        <v>1708394</v>
      </c>
      <c r="D2342" s="1" t="s">
        <v>1708395</v>
      </c>
      <c r="E2342" s="1" t="s">
        <v>1708396</v>
      </c>
      <c r="F2342" s="1" t="s">
        <v>1708397</v>
      </c>
      <c r="G2342" s="1" t="s">
        <v>1708398</v>
      </c>
      <c r="H2342" s="1" t="s">
        <v>1708399</v>
      </c>
      <c r="I2342" s="1" t="s">
        <v>1708400</v>
      </c>
      <c r="J2342" s="1" t="s">
        <v>1708401</v>
      </c>
      <c r="K2342" s="1" t="s">
        <v>1708402</v>
      </c>
      <c r="L2342" s="1" t="s">
        <v>1708403</v>
      </c>
      <c r="M2342" s="1" t="s">
        <v>1708404</v>
      </c>
      <c r="N2342" s="1" t="s">
        <v>1708405</v>
      </c>
      <c r="O2342" s="1" t="s">
        <v>1708406</v>
      </c>
      <c r="P2342" s="1" t="s">
        <v>1708407</v>
      </c>
      <c r="Q2342" s="1" t="s">
        <v>1708408</v>
      </c>
      <c r="R2342" s="1" t="s">
        <v>1708409</v>
      </c>
      <c r="S2342" s="1" t="s">
        <v>1708410</v>
      </c>
      <c r="T2342" s="1" t="s">
        <v>1708411</v>
      </c>
      <c r="U2342" s="1" t="s">
        <v>1708412</v>
      </c>
      <c r="V2342" s="1" t="s">
        <v>1708413</v>
      </c>
      <c r="W2342" s="1" t="s">
        <v>1685520</v>
      </c>
      <c r="X2342" s="1" t="s">
        <v>1708414</v>
      </c>
      <c r="Y2342" s="1" t="s">
        <v>1708415</v>
      </c>
      <c r="Z2342" s="1" t="s">
        <v>1708416</v>
      </c>
      <c r="AA2342" s="1" t="s">
        <v>1708417</v>
      </c>
      <c r="AB2342" s="1" t="s">
        <v>1708418</v>
      </c>
      <c r="AC2342" s="1" t="s">
        <v>1708419</v>
      </c>
      <c r="AD2342" s="1" t="s">
        <v>1708420</v>
      </c>
      <c r="AE2342" s="1" t="s">
        <v>1708421</v>
      </c>
      <c r="AF2342" s="1" t="s">
        <v>1708422</v>
      </c>
      <c r="AG2342" s="1" t="s">
        <v>1708423</v>
      </c>
      <c r="AH2342" s="1" t="s">
        <v>1708424</v>
      </c>
      <c r="AI2342" s="1" t="s">
        <v>1708425</v>
      </c>
      <c r="AJ2342" s="1" t="s">
        <v>1708426</v>
      </c>
      <c r="AK2342" s="1" t="s">
        <v>1708427</v>
      </c>
      <c r="AL2342" s="1" t="s">
        <v>1708428</v>
      </c>
      <c r="AM2342" s="1" t="s">
        <v>1708429</v>
      </c>
      <c r="AN2342" s="1" t="s">
        <v>1708430</v>
      </c>
      <c r="AO2342" s="1" t="s">
        <v>1708431</v>
      </c>
      <c r="AP2342" s="1" t="s">
        <v>1708432</v>
      </c>
      <c r="AQ2342" s="1" t="s">
        <v>1708433</v>
      </c>
      <c r="AR2342" s="1" t="s">
        <v>1708434</v>
      </c>
      <c r="AS2342" s="1" t="s">
        <v>1708435</v>
      </c>
      <c r="AT2342" s="1" t="s">
        <v>1708436</v>
      </c>
      <c r="AU2342" s="1" t="s">
        <v>1708437</v>
      </c>
      <c r="AV2342" s="1" t="s">
        <v>1708438</v>
      </c>
      <c r="AW2342" s="1" t="s">
        <v>1708439</v>
      </c>
      <c r="AX2342" s="1" t="s">
        <v>1708440</v>
      </c>
      <c r="AY2342" s="1" t="s">
        <v>1708441</v>
      </c>
      <c r="AZ2342" s="1" t="s">
        <v>1708442</v>
      </c>
      <c r="BA2342" s="1" t="s">
        <v>1708443</v>
      </c>
      <c r="BB2342" s="1" t="s">
        <v>1708444</v>
      </c>
      <c r="BC2342" s="1" t="s">
        <v>1586901</v>
      </c>
      <c r="BD2342" s="1" t="s">
        <v>1708445</v>
      </c>
      <c r="BE2342" s="1" t="s">
        <v>1708446</v>
      </c>
      <c r="BF2342" s="1" t="s">
        <v>1708447</v>
      </c>
      <c r="BG2342" s="1" t="s">
        <v>1708448</v>
      </c>
      <c r="BH2342" s="1" t="s">
        <v>1708449</v>
      </c>
      <c r="BI2342" s="1" t="s">
        <v>1708450</v>
      </c>
      <c r="BJ2342" s="1" t="s">
        <v>1708451</v>
      </c>
      <c r="BK2342" s="1" t="s">
        <v>1708452</v>
      </c>
      <c r="BL2342" s="1" t="s">
        <v>1708453</v>
      </c>
      <c r="BM2342" s="1" t="s">
        <v>1708454</v>
      </c>
      <c r="BN2342" s="1" t="s">
        <v>1708455</v>
      </c>
      <c r="BO2342" s="1" t="s">
        <v>1708456</v>
      </c>
      <c r="BP2342" s="1" t="s">
        <v>1708457</v>
      </c>
      <c r="BQ2342" s="1" t="s">
        <v>1708458</v>
      </c>
      <c r="BR2342" s="1" t="s">
        <v>1708459</v>
      </c>
      <c r="BS2342" s="1" t="s">
        <v>1708460</v>
      </c>
      <c r="BT2342" s="1" t="s">
        <v>1708461</v>
      </c>
      <c r="BU2342" s="1" t="s">
        <v>1708462</v>
      </c>
      <c r="BV2342" s="1" t="s">
        <v>1708463</v>
      </c>
      <c r="BW2342" s="1" t="s">
        <v>1708464</v>
      </c>
      <c r="BX2342" s="1" t="s">
        <v>1708465</v>
      </c>
      <c r="BY2342" s="1" t="s">
        <v>1708466</v>
      </c>
      <c r="BZ2342" s="1" t="s">
        <v>1708467</v>
      </c>
      <c r="CA2342" s="1" t="s">
        <v>1708468</v>
      </c>
      <c r="CB2342" s="1" t="s">
        <v>1708469</v>
      </c>
      <c r="CC2342" s="1" t="s">
        <v>1708470</v>
      </c>
      <c r="CD2342" s="1" t="s">
        <v>1708471</v>
      </c>
      <c r="CE2342" s="1" t="s">
        <v>1708472</v>
      </c>
      <c r="CF2342" s="1" t="s">
        <v>1708473</v>
      </c>
      <c r="CG2342" s="1" t="s">
        <v>1708474</v>
      </c>
      <c r="CH2342" s="1" t="s">
        <v>1708475</v>
      </c>
      <c r="CI2342" s="1" t="s">
        <v>1708476</v>
      </c>
      <c r="CJ2342" s="1" t="s">
        <v>1708477</v>
      </c>
      <c r="CK2342" s="1" t="s">
        <v>1708478</v>
      </c>
      <c r="CL2342" s="1" t="s">
        <v>1708479</v>
      </c>
      <c r="CM2342" s="1" t="s">
        <v>1708480</v>
      </c>
      <c r="CN2342" s="1" t="s">
        <v>1708481</v>
      </c>
      <c r="CO2342" s="1" t="s">
        <v>1270842</v>
      </c>
      <c r="CP2342" s="1" t="s">
        <v>1708482</v>
      </c>
      <c r="CQ2342" s="1" t="s">
        <v>1708483</v>
      </c>
      <c r="CR2342" s="1" t="s">
        <v>1708484</v>
      </c>
      <c r="CS2342" s="1" t="s">
        <v>1708485</v>
      </c>
      <c r="CT2342" s="1" t="s">
        <v>1708486</v>
      </c>
      <c r="CU2342" s="1" t="s">
        <v>1708487</v>
      </c>
      <c r="CV2342" s="1" t="s">
        <v>1708488</v>
      </c>
      <c r="CW2342" s="1" t="s">
        <v>1708489</v>
      </c>
      <c r="CX2342" s="1" t="s">
        <v>1708490</v>
      </c>
      <c r="CY2342" s="1" t="s">
        <v>1708491</v>
      </c>
      <c r="CZ2342" s="1" t="s">
        <v>1708492</v>
      </c>
      <c r="DA2342" s="1" t="s">
        <v>1708493</v>
      </c>
      <c r="DB2342" s="1" t="s">
        <v>1708494</v>
      </c>
      <c r="DC2342" s="1" t="s">
        <v>1708495</v>
      </c>
      <c r="DD2342" s="1" t="s">
        <v>1708496</v>
      </c>
      <c r="DE2342" s="1" t="s">
        <v>1708497</v>
      </c>
      <c r="DF2342" s="1" t="s">
        <v>1708498</v>
      </c>
      <c r="DG2342" s="1" t="s">
        <v>1708499</v>
      </c>
      <c r="DH2342" s="1" t="s">
        <v>1708500</v>
      </c>
      <c r="DI2342" s="1" t="s">
        <v>1708501</v>
      </c>
      <c r="DJ2342" s="1" t="s">
        <v>1708502</v>
      </c>
      <c r="DK2342" s="1" t="s">
        <v>1708503</v>
      </c>
      <c r="DL2342" s="1" t="s">
        <v>1708504</v>
      </c>
      <c r="DM2342" s="1" t="s">
        <v>1708505</v>
      </c>
      <c r="DN2342" s="1" t="s">
        <v>1708506</v>
      </c>
      <c r="DO2342" s="1" t="s">
        <v>1708507</v>
      </c>
      <c r="DP2342" s="1" t="s">
        <v>1708508</v>
      </c>
      <c r="DQ2342" s="1" t="s">
        <v>1708509</v>
      </c>
      <c r="DR2342" s="1" t="s">
        <v>1708510</v>
      </c>
      <c r="DS2342" s="1" t="s">
        <v>1708511</v>
      </c>
      <c r="DT2342" s="1" t="s">
        <v>1708512</v>
      </c>
      <c r="DU2342" s="1" t="s">
        <v>1708513</v>
      </c>
      <c r="DV2342" s="1" t="s">
        <v>1708514</v>
      </c>
      <c r="DW2342" s="1" t="s">
        <v>1708515</v>
      </c>
      <c r="DX2342" s="1" t="s">
        <v>1708516</v>
      </c>
      <c r="DY2342" s="1" t="s">
        <v>1708517</v>
      </c>
    </row>
    <row r="2343" spans="1:129" x14ac:dyDescent="0.3">
      <c r="A2343" s="1" t="s">
        <v>562</v>
      </c>
      <c r="B2343" s="1" t="s">
        <v>1708455</v>
      </c>
      <c r="C2343" s="1" t="s">
        <v>1708456</v>
      </c>
      <c r="D2343" s="1" t="s">
        <v>1708457</v>
      </c>
      <c r="E2343" s="1" t="s">
        <v>1708458</v>
      </c>
      <c r="F2343" s="1" t="s">
        <v>1708459</v>
      </c>
      <c r="G2343" s="1" t="s">
        <v>1708460</v>
      </c>
      <c r="H2343" s="1" t="s">
        <v>1708461</v>
      </c>
      <c r="I2343" s="1" t="s">
        <v>1708462</v>
      </c>
      <c r="J2343" s="1" t="s">
        <v>1708463</v>
      </c>
      <c r="K2343" s="1" t="s">
        <v>1708464</v>
      </c>
      <c r="L2343" s="1" t="s">
        <v>1708465</v>
      </c>
      <c r="M2343" s="1" t="s">
        <v>1708466</v>
      </c>
      <c r="N2343" s="1" t="s">
        <v>1708467</v>
      </c>
      <c r="O2343" s="1" t="s">
        <v>1708468</v>
      </c>
      <c r="P2343" s="1" t="s">
        <v>1708469</v>
      </c>
      <c r="Q2343" s="1" t="s">
        <v>1708470</v>
      </c>
      <c r="R2343" s="1" t="s">
        <v>1708471</v>
      </c>
      <c r="S2343" s="1" t="s">
        <v>1708472</v>
      </c>
      <c r="T2343" s="1" t="s">
        <v>1708473</v>
      </c>
      <c r="U2343" s="1" t="s">
        <v>1708474</v>
      </c>
      <c r="V2343" s="1" t="s">
        <v>1708475</v>
      </c>
      <c r="W2343" s="1" t="s">
        <v>1708476</v>
      </c>
      <c r="X2343" s="1" t="s">
        <v>1708477</v>
      </c>
      <c r="Y2343" s="1" t="s">
        <v>1708478</v>
      </c>
      <c r="Z2343" s="1" t="s">
        <v>1708479</v>
      </c>
      <c r="AA2343" s="1" t="s">
        <v>1708480</v>
      </c>
      <c r="AB2343" s="1" t="s">
        <v>1708481</v>
      </c>
      <c r="AC2343" s="1" t="s">
        <v>1270842</v>
      </c>
      <c r="AD2343" s="1" t="s">
        <v>1708482</v>
      </c>
      <c r="AE2343" s="1" t="s">
        <v>1708483</v>
      </c>
      <c r="AF2343" s="1" t="s">
        <v>1708484</v>
      </c>
      <c r="AG2343" s="1" t="s">
        <v>1708485</v>
      </c>
      <c r="AH2343" s="1" t="s">
        <v>1708486</v>
      </c>
      <c r="AI2343" s="1" t="s">
        <v>1708487</v>
      </c>
      <c r="AJ2343" s="1" t="s">
        <v>1708488</v>
      </c>
      <c r="AK2343" s="1" t="s">
        <v>1708489</v>
      </c>
      <c r="AL2343" s="1" t="s">
        <v>1708490</v>
      </c>
      <c r="AM2343" s="1" t="s">
        <v>1708491</v>
      </c>
      <c r="AN2343" s="1" t="s">
        <v>1708492</v>
      </c>
      <c r="AO2343" s="1" t="s">
        <v>1708493</v>
      </c>
      <c r="AP2343" s="1" t="s">
        <v>1708494</v>
      </c>
      <c r="AQ2343" s="1" t="s">
        <v>1708495</v>
      </c>
      <c r="AR2343" s="1" t="s">
        <v>1708496</v>
      </c>
      <c r="AS2343" s="1" t="s">
        <v>1708497</v>
      </c>
      <c r="AT2343" s="1" t="s">
        <v>1708498</v>
      </c>
      <c r="AU2343" s="1" t="s">
        <v>1708499</v>
      </c>
      <c r="AV2343" s="1" t="s">
        <v>1708500</v>
      </c>
      <c r="AW2343" s="1" t="s">
        <v>1708501</v>
      </c>
      <c r="AX2343" s="1" t="s">
        <v>1708502</v>
      </c>
      <c r="AY2343" s="1" t="s">
        <v>1708503</v>
      </c>
      <c r="AZ2343" s="1" t="s">
        <v>1708504</v>
      </c>
      <c r="BA2343" s="1" t="s">
        <v>1708505</v>
      </c>
      <c r="BB2343" s="1" t="s">
        <v>1708506</v>
      </c>
      <c r="BC2343" s="1" t="s">
        <v>1708507</v>
      </c>
      <c r="BD2343" s="1" t="s">
        <v>1708508</v>
      </c>
      <c r="BE2343" s="1" t="s">
        <v>1708509</v>
      </c>
      <c r="BF2343" s="1" t="s">
        <v>1708510</v>
      </c>
      <c r="BG2343" s="1" t="s">
        <v>1708511</v>
      </c>
      <c r="BH2343" s="1" t="s">
        <v>1708512</v>
      </c>
      <c r="BI2343" s="1" t="s">
        <v>1708513</v>
      </c>
      <c r="BJ2343" s="1" t="s">
        <v>1708514</v>
      </c>
      <c r="BK2343" s="1" t="s">
        <v>1708515</v>
      </c>
      <c r="BL2343" s="1" t="s">
        <v>1708516</v>
      </c>
      <c r="BM2343" s="1" t="s">
        <v>1708517</v>
      </c>
      <c r="BN2343" s="1" t="s">
        <v>1708518</v>
      </c>
      <c r="BO2343" s="1" t="s">
        <v>1708519</v>
      </c>
      <c r="BP2343" s="1" t="s">
        <v>1708520</v>
      </c>
      <c r="BQ2343" s="1" t="s">
        <v>1708521</v>
      </c>
      <c r="BR2343" s="1" t="s">
        <v>1708522</v>
      </c>
      <c r="BS2343" s="1" t="s">
        <v>1708523</v>
      </c>
      <c r="BT2343" s="1" t="s">
        <v>1708524</v>
      </c>
      <c r="BU2343" s="1" t="s">
        <v>1708525</v>
      </c>
      <c r="BV2343" s="1" t="s">
        <v>1708526</v>
      </c>
      <c r="BW2343" s="1" t="s">
        <v>1708527</v>
      </c>
      <c r="BX2343" s="1" t="s">
        <v>1708528</v>
      </c>
      <c r="BY2343" s="1" t="s">
        <v>1708529</v>
      </c>
      <c r="BZ2343" s="1" t="s">
        <v>1708530</v>
      </c>
      <c r="CA2343" s="1" t="s">
        <v>1708531</v>
      </c>
      <c r="CB2343" s="1" t="s">
        <v>1708532</v>
      </c>
      <c r="CC2343" s="1" t="s">
        <v>1708533</v>
      </c>
      <c r="CD2343" s="1" t="s">
        <v>1708534</v>
      </c>
      <c r="CE2343" s="1" t="s">
        <v>1708535</v>
      </c>
      <c r="CF2343" s="1" t="s">
        <v>1708536</v>
      </c>
      <c r="CG2343" s="1" t="s">
        <v>1708537</v>
      </c>
      <c r="CH2343" s="1" t="s">
        <v>1708538</v>
      </c>
      <c r="CI2343" s="1" t="s">
        <v>1708539</v>
      </c>
      <c r="CJ2343" s="1" t="s">
        <v>1708540</v>
      </c>
      <c r="CK2343" s="1" t="s">
        <v>1708541</v>
      </c>
      <c r="CL2343" s="1" t="s">
        <v>1708542</v>
      </c>
      <c r="CM2343" s="1" t="s">
        <v>1708543</v>
      </c>
      <c r="CN2343" s="1" t="s">
        <v>1708544</v>
      </c>
      <c r="CO2343" s="1" t="s">
        <v>1708545</v>
      </c>
      <c r="CP2343" s="1" t="s">
        <v>1708546</v>
      </c>
      <c r="CQ2343" s="1" t="s">
        <v>1708547</v>
      </c>
      <c r="CR2343" s="1" t="s">
        <v>1708548</v>
      </c>
      <c r="CS2343" s="1" t="s">
        <v>1708549</v>
      </c>
      <c r="CT2343" s="1" t="s">
        <v>1708550</v>
      </c>
      <c r="CU2343" s="1" t="s">
        <v>1708551</v>
      </c>
      <c r="CV2343" s="1" t="s">
        <v>1708552</v>
      </c>
      <c r="CW2343" s="1" t="s">
        <v>1708553</v>
      </c>
      <c r="CX2343" s="1" t="s">
        <v>1708554</v>
      </c>
      <c r="CY2343" s="1" t="s">
        <v>1708555</v>
      </c>
      <c r="CZ2343" s="1" t="s">
        <v>1708556</v>
      </c>
      <c r="DA2343" s="1" t="s">
        <v>1708557</v>
      </c>
      <c r="DB2343" s="1" t="s">
        <v>1708558</v>
      </c>
      <c r="DC2343" s="1" t="s">
        <v>1708559</v>
      </c>
      <c r="DD2343" s="1" t="s">
        <v>1708560</v>
      </c>
      <c r="DE2343" s="1" t="s">
        <v>1708561</v>
      </c>
      <c r="DF2343" s="1" t="s">
        <v>1708562</v>
      </c>
      <c r="DG2343" s="1" t="s">
        <v>1708563</v>
      </c>
      <c r="DH2343" s="1" t="s">
        <v>1708564</v>
      </c>
      <c r="DI2343" s="1" t="s">
        <v>1708565</v>
      </c>
      <c r="DJ2343" s="1" t="s">
        <v>1708566</v>
      </c>
      <c r="DK2343" s="1" t="s">
        <v>1708567</v>
      </c>
      <c r="DL2343" s="1" t="s">
        <v>1708568</v>
      </c>
      <c r="DM2343" s="1" t="s">
        <v>1708569</v>
      </c>
      <c r="DN2343" s="1" t="s">
        <v>1708570</v>
      </c>
      <c r="DO2343" s="1" t="s">
        <v>1708571</v>
      </c>
      <c r="DP2343" s="1" t="s">
        <v>1708572</v>
      </c>
      <c r="DQ2343" s="1" t="s">
        <v>1708573</v>
      </c>
      <c r="DR2343" s="1" t="s">
        <v>1708574</v>
      </c>
      <c r="DS2343" s="1" t="s">
        <v>1708575</v>
      </c>
      <c r="DT2343" s="1" t="s">
        <v>1708576</v>
      </c>
      <c r="DU2343" s="1" t="s">
        <v>1708577</v>
      </c>
      <c r="DV2343" s="1" t="s">
        <v>1708578</v>
      </c>
      <c r="DW2343" s="1" t="s">
        <v>1708579</v>
      </c>
      <c r="DX2343" s="1" t="s">
        <v>1708580</v>
      </c>
      <c r="DY2343" s="1" t="s">
        <v>1708581</v>
      </c>
    </row>
    <row r="2344" spans="1:129" x14ac:dyDescent="0.3">
      <c r="A2344" s="1" t="s">
        <v>562</v>
      </c>
      <c r="B2344" s="1" t="s">
        <v>1708518</v>
      </c>
      <c r="C2344" s="1" t="s">
        <v>1708519</v>
      </c>
      <c r="D2344" s="1" t="s">
        <v>1708520</v>
      </c>
      <c r="E2344" s="1" t="s">
        <v>1708521</v>
      </c>
      <c r="F2344" s="1" t="s">
        <v>1708522</v>
      </c>
      <c r="G2344" s="1" t="s">
        <v>1708523</v>
      </c>
      <c r="H2344" s="1" t="s">
        <v>1708524</v>
      </c>
      <c r="I2344" s="1" t="s">
        <v>1708525</v>
      </c>
      <c r="J2344" s="1" t="s">
        <v>1708526</v>
      </c>
      <c r="K2344" s="1" t="s">
        <v>1708527</v>
      </c>
      <c r="L2344" s="1" t="s">
        <v>1708528</v>
      </c>
      <c r="M2344" s="1" t="s">
        <v>1708529</v>
      </c>
      <c r="N2344" s="1" t="s">
        <v>1708530</v>
      </c>
      <c r="O2344" s="1" t="s">
        <v>1708531</v>
      </c>
      <c r="P2344" s="1" t="s">
        <v>1708532</v>
      </c>
      <c r="Q2344" s="1" t="s">
        <v>1708533</v>
      </c>
      <c r="R2344" s="1" t="s">
        <v>1708534</v>
      </c>
      <c r="S2344" s="1" t="s">
        <v>1708535</v>
      </c>
      <c r="T2344" s="1" t="s">
        <v>1708536</v>
      </c>
      <c r="U2344" s="1" t="s">
        <v>1708537</v>
      </c>
      <c r="V2344" s="1" t="s">
        <v>1708538</v>
      </c>
      <c r="W2344" s="1" t="s">
        <v>1708539</v>
      </c>
      <c r="X2344" s="1" t="s">
        <v>1708540</v>
      </c>
      <c r="Y2344" s="1" t="s">
        <v>1708541</v>
      </c>
      <c r="Z2344" s="1" t="s">
        <v>1708542</v>
      </c>
      <c r="AA2344" s="1" t="s">
        <v>1708543</v>
      </c>
      <c r="AB2344" s="1" t="s">
        <v>1708544</v>
      </c>
      <c r="AC2344" s="1" t="s">
        <v>1708545</v>
      </c>
      <c r="AD2344" s="1" t="s">
        <v>1708546</v>
      </c>
      <c r="AE2344" s="1" t="s">
        <v>1708547</v>
      </c>
      <c r="AF2344" s="1" t="s">
        <v>1708548</v>
      </c>
      <c r="AG2344" s="1" t="s">
        <v>1708549</v>
      </c>
      <c r="AH2344" s="1" t="s">
        <v>1708550</v>
      </c>
      <c r="AI2344" s="1" t="s">
        <v>1708551</v>
      </c>
      <c r="AJ2344" s="1" t="s">
        <v>1708552</v>
      </c>
      <c r="AK2344" s="1" t="s">
        <v>1708553</v>
      </c>
      <c r="AL2344" s="1" t="s">
        <v>1708554</v>
      </c>
      <c r="AM2344" s="1" t="s">
        <v>1708555</v>
      </c>
      <c r="AN2344" s="1" t="s">
        <v>1708556</v>
      </c>
      <c r="AO2344" s="1" t="s">
        <v>1708557</v>
      </c>
      <c r="AP2344" s="1" t="s">
        <v>1708558</v>
      </c>
      <c r="AQ2344" s="1" t="s">
        <v>1708559</v>
      </c>
      <c r="AR2344" s="1" t="s">
        <v>1708560</v>
      </c>
      <c r="AS2344" s="1" t="s">
        <v>1708561</v>
      </c>
      <c r="AT2344" s="1" t="s">
        <v>1708562</v>
      </c>
      <c r="AU2344" s="1" t="s">
        <v>1708563</v>
      </c>
      <c r="AV2344" s="1" t="s">
        <v>1708564</v>
      </c>
      <c r="AW2344" s="1" t="s">
        <v>1708565</v>
      </c>
      <c r="AX2344" s="1" t="s">
        <v>1708566</v>
      </c>
      <c r="AY2344" s="1" t="s">
        <v>1708567</v>
      </c>
      <c r="AZ2344" s="1" t="s">
        <v>1708568</v>
      </c>
      <c r="BA2344" s="1" t="s">
        <v>1708569</v>
      </c>
      <c r="BB2344" s="1" t="s">
        <v>1708570</v>
      </c>
      <c r="BC2344" s="1" t="s">
        <v>1708571</v>
      </c>
      <c r="BD2344" s="1" t="s">
        <v>1708572</v>
      </c>
      <c r="BE2344" s="1" t="s">
        <v>1708573</v>
      </c>
      <c r="BF2344" s="1" t="s">
        <v>1708574</v>
      </c>
      <c r="BG2344" s="1" t="s">
        <v>1708575</v>
      </c>
      <c r="BH2344" s="1" t="s">
        <v>1708576</v>
      </c>
      <c r="BI2344" s="1" t="s">
        <v>1708577</v>
      </c>
      <c r="BJ2344" s="1" t="s">
        <v>1708578</v>
      </c>
      <c r="BK2344" s="1" t="s">
        <v>1708579</v>
      </c>
      <c r="BL2344" s="1" t="s">
        <v>1708580</v>
      </c>
      <c r="BM2344" s="1" t="s">
        <v>1708581</v>
      </c>
      <c r="BN2344" s="1" t="s">
        <v>1708582</v>
      </c>
      <c r="BO2344" s="1" t="s">
        <v>1708583</v>
      </c>
      <c r="BP2344" s="1" t="s">
        <v>1708584</v>
      </c>
      <c r="BQ2344" s="1" t="s">
        <v>1708585</v>
      </c>
      <c r="BR2344" s="1" t="s">
        <v>1708586</v>
      </c>
      <c r="BS2344" s="1" t="s">
        <v>1708587</v>
      </c>
      <c r="BT2344" s="1" t="s">
        <v>1708588</v>
      </c>
      <c r="BU2344" s="1" t="s">
        <v>1708589</v>
      </c>
      <c r="BV2344" s="1" t="s">
        <v>1708590</v>
      </c>
      <c r="BW2344" s="1" t="s">
        <v>1708591</v>
      </c>
      <c r="BX2344" s="1" t="s">
        <v>1708592</v>
      </c>
      <c r="BY2344" s="1" t="s">
        <v>1708593</v>
      </c>
      <c r="BZ2344" s="1" t="s">
        <v>1708594</v>
      </c>
      <c r="CA2344" s="1" t="s">
        <v>1708595</v>
      </c>
      <c r="CB2344" s="1" t="s">
        <v>1708596</v>
      </c>
      <c r="CC2344" s="1" t="s">
        <v>1708597</v>
      </c>
      <c r="CD2344" s="1" t="s">
        <v>1708598</v>
      </c>
      <c r="CE2344" s="1" t="s">
        <v>1708599</v>
      </c>
      <c r="CF2344" s="1" t="s">
        <v>1708600</v>
      </c>
      <c r="CG2344" s="1" t="s">
        <v>1708601</v>
      </c>
      <c r="CH2344" s="1" t="s">
        <v>1708602</v>
      </c>
      <c r="CI2344" s="1" t="s">
        <v>1708603</v>
      </c>
      <c r="CJ2344" s="1" t="s">
        <v>1708604</v>
      </c>
      <c r="CK2344" s="1" t="s">
        <v>1708605</v>
      </c>
      <c r="CL2344" s="1" t="s">
        <v>1708606</v>
      </c>
      <c r="CM2344" s="1" t="s">
        <v>1708607</v>
      </c>
      <c r="CN2344" s="1" t="s">
        <v>1708608</v>
      </c>
      <c r="CO2344" s="1" t="s">
        <v>1708609</v>
      </c>
      <c r="CP2344" s="1" t="s">
        <v>1708610</v>
      </c>
      <c r="CQ2344" s="1" t="s">
        <v>1708611</v>
      </c>
      <c r="CR2344" s="1" t="s">
        <v>1708612</v>
      </c>
      <c r="CS2344" s="1" t="s">
        <v>1708613</v>
      </c>
      <c r="CT2344" s="1" t="s">
        <v>1708614</v>
      </c>
      <c r="CU2344" s="1" t="s">
        <v>1708615</v>
      </c>
      <c r="CV2344" s="1" t="s">
        <v>1708616</v>
      </c>
      <c r="CW2344" s="1" t="s">
        <v>1708617</v>
      </c>
      <c r="CX2344" s="1" t="s">
        <v>1708618</v>
      </c>
      <c r="CY2344" s="1" t="s">
        <v>1708619</v>
      </c>
      <c r="CZ2344" s="1" t="s">
        <v>1708620</v>
      </c>
      <c r="DA2344" s="1" t="s">
        <v>1708621</v>
      </c>
      <c r="DB2344" s="1" t="s">
        <v>1708622</v>
      </c>
      <c r="DC2344" s="1" t="s">
        <v>1708623</v>
      </c>
      <c r="DD2344" s="1" t="s">
        <v>1708624</v>
      </c>
      <c r="DE2344" s="1" t="s">
        <v>1708625</v>
      </c>
      <c r="DF2344" s="1" t="s">
        <v>1708626</v>
      </c>
      <c r="DG2344" s="1" t="s">
        <v>1708627</v>
      </c>
      <c r="DH2344" s="1" t="s">
        <v>1708628</v>
      </c>
      <c r="DI2344" s="1" t="s">
        <v>1708629</v>
      </c>
      <c r="DJ2344" s="1" t="s">
        <v>1708630</v>
      </c>
      <c r="DK2344" s="1" t="s">
        <v>1708631</v>
      </c>
      <c r="DL2344" s="1" t="s">
        <v>1708632</v>
      </c>
      <c r="DM2344" s="1" t="s">
        <v>1609894</v>
      </c>
      <c r="DN2344" s="1" t="s">
        <v>1708633</v>
      </c>
      <c r="DO2344" s="1" t="s">
        <v>1708634</v>
      </c>
      <c r="DP2344" s="1" t="s">
        <v>1708635</v>
      </c>
      <c r="DQ2344" s="1" t="s">
        <v>1708636</v>
      </c>
      <c r="DR2344" s="1" t="s">
        <v>1708637</v>
      </c>
      <c r="DS2344" s="1" t="s">
        <v>1708638</v>
      </c>
      <c r="DT2344" s="1" t="s">
        <v>1708639</v>
      </c>
      <c r="DU2344" s="1" t="s">
        <v>1708640</v>
      </c>
      <c r="DV2344" s="1" t="s">
        <v>1708641</v>
      </c>
      <c r="DW2344" s="1" t="s">
        <v>1708642</v>
      </c>
      <c r="DX2344" s="1" t="s">
        <v>1708643</v>
      </c>
      <c r="DY2344" s="1" t="s">
        <v>1708644</v>
      </c>
    </row>
    <row r="2345" spans="1:129" x14ac:dyDescent="0.3">
      <c r="A2345" s="1" t="s">
        <v>562</v>
      </c>
      <c r="B2345" s="1" t="s">
        <v>1708582</v>
      </c>
      <c r="C2345" s="1" t="s">
        <v>1708583</v>
      </c>
      <c r="D2345" s="1" t="s">
        <v>1708584</v>
      </c>
      <c r="E2345" s="1" t="s">
        <v>1708585</v>
      </c>
      <c r="F2345" s="1" t="s">
        <v>1708586</v>
      </c>
      <c r="G2345" s="1" t="s">
        <v>1708587</v>
      </c>
      <c r="H2345" s="1" t="s">
        <v>1708588</v>
      </c>
      <c r="I2345" s="1" t="s">
        <v>1708589</v>
      </c>
      <c r="J2345" s="1" t="s">
        <v>1708590</v>
      </c>
      <c r="K2345" s="1" t="s">
        <v>1708591</v>
      </c>
      <c r="L2345" s="1" t="s">
        <v>1708592</v>
      </c>
      <c r="M2345" s="1" t="s">
        <v>1708593</v>
      </c>
      <c r="N2345" s="1" t="s">
        <v>1708594</v>
      </c>
      <c r="O2345" s="1" t="s">
        <v>1708595</v>
      </c>
      <c r="P2345" s="1" t="s">
        <v>1708596</v>
      </c>
      <c r="Q2345" s="1" t="s">
        <v>1708597</v>
      </c>
      <c r="R2345" s="1" t="s">
        <v>1708598</v>
      </c>
      <c r="S2345" s="1" t="s">
        <v>1708599</v>
      </c>
      <c r="T2345" s="1" t="s">
        <v>1708600</v>
      </c>
      <c r="U2345" s="1" t="s">
        <v>1708601</v>
      </c>
      <c r="V2345" s="1" t="s">
        <v>1708602</v>
      </c>
      <c r="W2345" s="1" t="s">
        <v>1708603</v>
      </c>
      <c r="X2345" s="1" t="s">
        <v>1708604</v>
      </c>
      <c r="Y2345" s="1" t="s">
        <v>1708605</v>
      </c>
      <c r="Z2345" s="1" t="s">
        <v>1708606</v>
      </c>
      <c r="AA2345" s="1" t="s">
        <v>1708607</v>
      </c>
      <c r="AB2345" s="1" t="s">
        <v>1708608</v>
      </c>
      <c r="AC2345" s="1" t="s">
        <v>1708609</v>
      </c>
      <c r="AD2345" s="1" t="s">
        <v>1708610</v>
      </c>
      <c r="AE2345" s="1" t="s">
        <v>1708611</v>
      </c>
      <c r="AF2345" s="1" t="s">
        <v>1708612</v>
      </c>
      <c r="AG2345" s="1" t="s">
        <v>1708613</v>
      </c>
      <c r="AH2345" s="1" t="s">
        <v>1708614</v>
      </c>
      <c r="AI2345" s="1" t="s">
        <v>1708615</v>
      </c>
      <c r="AJ2345" s="1" t="s">
        <v>1708616</v>
      </c>
      <c r="AK2345" s="1" t="s">
        <v>1708617</v>
      </c>
      <c r="AL2345" s="1" t="s">
        <v>1708618</v>
      </c>
      <c r="AM2345" s="1" t="s">
        <v>1708619</v>
      </c>
      <c r="AN2345" s="1" t="s">
        <v>1708620</v>
      </c>
      <c r="AO2345" s="1" t="s">
        <v>1708621</v>
      </c>
      <c r="AP2345" s="1" t="s">
        <v>1708622</v>
      </c>
      <c r="AQ2345" s="1" t="s">
        <v>1708623</v>
      </c>
      <c r="AR2345" s="1" t="s">
        <v>1708624</v>
      </c>
      <c r="AS2345" s="1" t="s">
        <v>1708625</v>
      </c>
      <c r="AT2345" s="1" t="s">
        <v>1708626</v>
      </c>
      <c r="AU2345" s="1" t="s">
        <v>1708627</v>
      </c>
      <c r="AV2345" s="1" t="s">
        <v>1708628</v>
      </c>
      <c r="AW2345" s="1" t="s">
        <v>1708629</v>
      </c>
      <c r="AX2345" s="1" t="s">
        <v>1708630</v>
      </c>
      <c r="AY2345" s="1" t="s">
        <v>1708631</v>
      </c>
      <c r="AZ2345" s="1" t="s">
        <v>1708632</v>
      </c>
      <c r="BA2345" s="1" t="s">
        <v>1609894</v>
      </c>
      <c r="BB2345" s="1" t="s">
        <v>1708633</v>
      </c>
      <c r="BC2345" s="1" t="s">
        <v>1708634</v>
      </c>
      <c r="BD2345" s="1" t="s">
        <v>1708635</v>
      </c>
      <c r="BE2345" s="1" t="s">
        <v>1708636</v>
      </c>
      <c r="BF2345" s="1" t="s">
        <v>1708637</v>
      </c>
      <c r="BG2345" s="1" t="s">
        <v>1708638</v>
      </c>
      <c r="BH2345" s="1" t="s">
        <v>1708639</v>
      </c>
      <c r="BI2345" s="1" t="s">
        <v>1708640</v>
      </c>
      <c r="BJ2345" s="1" t="s">
        <v>1708641</v>
      </c>
      <c r="BK2345" s="1" t="s">
        <v>1708642</v>
      </c>
      <c r="BL2345" s="1" t="s">
        <v>1708643</v>
      </c>
      <c r="BM2345" s="1" t="s">
        <v>1708644</v>
      </c>
      <c r="BN2345" s="1" t="s">
        <v>1708645</v>
      </c>
      <c r="BO2345" s="1" t="s">
        <v>1708646</v>
      </c>
      <c r="BP2345" s="1" t="s">
        <v>1708647</v>
      </c>
      <c r="BQ2345" s="1" t="s">
        <v>1708648</v>
      </c>
      <c r="BR2345" s="1" t="s">
        <v>1708649</v>
      </c>
      <c r="BS2345" s="1" t="s">
        <v>1708650</v>
      </c>
      <c r="BT2345" s="1" t="s">
        <v>1708651</v>
      </c>
      <c r="BU2345" s="1" t="s">
        <v>1708652</v>
      </c>
      <c r="BV2345" s="1" t="s">
        <v>1708653</v>
      </c>
      <c r="BW2345" s="1" t="s">
        <v>1708654</v>
      </c>
      <c r="BX2345" s="1" t="s">
        <v>1708655</v>
      </c>
      <c r="BY2345" s="1" t="s">
        <v>1708656</v>
      </c>
      <c r="BZ2345" s="1" t="s">
        <v>1708657</v>
      </c>
      <c r="CA2345" s="1" t="s">
        <v>1708658</v>
      </c>
      <c r="CB2345" s="1" t="s">
        <v>1708659</v>
      </c>
      <c r="CC2345" s="1" t="s">
        <v>1708660</v>
      </c>
      <c r="CD2345" s="1" t="s">
        <v>1708661</v>
      </c>
      <c r="CE2345" s="1" t="s">
        <v>1708662</v>
      </c>
      <c r="CF2345" s="1" t="s">
        <v>1708663</v>
      </c>
      <c r="CG2345" s="1" t="s">
        <v>1708664</v>
      </c>
      <c r="CH2345" s="1" t="s">
        <v>1708665</v>
      </c>
      <c r="CI2345" s="1" t="s">
        <v>1708666</v>
      </c>
      <c r="CJ2345" s="1" t="s">
        <v>1708667</v>
      </c>
      <c r="CK2345" s="1" t="s">
        <v>1708668</v>
      </c>
      <c r="CL2345" s="1" t="s">
        <v>1708669</v>
      </c>
      <c r="CM2345" s="1" t="s">
        <v>1708670</v>
      </c>
      <c r="CN2345" s="1" t="s">
        <v>1708671</v>
      </c>
      <c r="CO2345" s="1" t="s">
        <v>1708672</v>
      </c>
      <c r="CP2345" s="1" t="s">
        <v>1708673</v>
      </c>
      <c r="CQ2345" s="1" t="s">
        <v>1708674</v>
      </c>
      <c r="CR2345" s="1" t="s">
        <v>1708675</v>
      </c>
      <c r="CS2345" s="1" t="s">
        <v>1708676</v>
      </c>
      <c r="CT2345" s="1" t="s">
        <v>1708677</v>
      </c>
      <c r="CU2345" s="1" t="s">
        <v>1708678</v>
      </c>
      <c r="CV2345" s="1" t="s">
        <v>1708679</v>
      </c>
      <c r="CW2345" s="1" t="s">
        <v>1708680</v>
      </c>
      <c r="CX2345" s="1" t="s">
        <v>1708681</v>
      </c>
      <c r="CY2345" s="1" t="s">
        <v>1708682</v>
      </c>
      <c r="CZ2345" s="1" t="s">
        <v>1708683</v>
      </c>
      <c r="DA2345" s="1" t="s">
        <v>1708684</v>
      </c>
      <c r="DB2345" s="1" t="s">
        <v>1708685</v>
      </c>
      <c r="DC2345" s="1" t="s">
        <v>1708686</v>
      </c>
      <c r="DD2345" s="1" t="s">
        <v>1708687</v>
      </c>
      <c r="DE2345" s="1" t="s">
        <v>1708688</v>
      </c>
      <c r="DF2345" s="1" t="s">
        <v>1708689</v>
      </c>
      <c r="DG2345" s="1" t="s">
        <v>1708690</v>
      </c>
      <c r="DH2345" s="1" t="s">
        <v>1708691</v>
      </c>
      <c r="DI2345" s="1" t="s">
        <v>1708692</v>
      </c>
      <c r="DJ2345" s="1" t="s">
        <v>1708693</v>
      </c>
      <c r="DK2345" s="1" t="s">
        <v>1708694</v>
      </c>
      <c r="DL2345" s="1" t="s">
        <v>1708695</v>
      </c>
      <c r="DM2345" s="1" t="s">
        <v>1708696</v>
      </c>
      <c r="DN2345" s="1" t="s">
        <v>1708697</v>
      </c>
      <c r="DO2345" s="1" t="s">
        <v>1708698</v>
      </c>
      <c r="DP2345" s="1" t="s">
        <v>1708699</v>
      </c>
      <c r="DQ2345" s="1" t="s">
        <v>1708700</v>
      </c>
      <c r="DR2345" s="1" t="s">
        <v>1708701</v>
      </c>
      <c r="DS2345" s="1" t="s">
        <v>1708702</v>
      </c>
      <c r="DT2345" s="1" t="s">
        <v>1708703</v>
      </c>
      <c r="DU2345" s="1" t="s">
        <v>1708704</v>
      </c>
      <c r="DV2345" s="1" t="s">
        <v>1708705</v>
      </c>
      <c r="DW2345" s="1" t="s">
        <v>1708706</v>
      </c>
      <c r="DX2345" s="1" t="s">
        <v>1708707</v>
      </c>
      <c r="DY2345" s="1" t="s">
        <v>1708708</v>
      </c>
    </row>
    <row r="2346" spans="1:129" x14ac:dyDescent="0.3">
      <c r="A2346" s="1" t="s">
        <v>562</v>
      </c>
      <c r="B2346" s="1" t="s">
        <v>1708709</v>
      </c>
      <c r="C2346" s="1" t="s">
        <v>1708710</v>
      </c>
      <c r="D2346" s="1" t="s">
        <v>1708711</v>
      </c>
      <c r="E2346" s="1" t="s">
        <v>1708712</v>
      </c>
      <c r="F2346" s="1" t="s">
        <v>1708713</v>
      </c>
      <c r="G2346" s="1" t="s">
        <v>1708714</v>
      </c>
      <c r="H2346" s="1" t="s">
        <v>1708715</v>
      </c>
      <c r="I2346" s="1" t="s">
        <v>1708716</v>
      </c>
      <c r="J2346" s="1" t="s">
        <v>1708717</v>
      </c>
      <c r="K2346" s="1" t="s">
        <v>1708718</v>
      </c>
      <c r="L2346" s="1" t="s">
        <v>1708719</v>
      </c>
      <c r="M2346" s="1" t="s">
        <v>1708720</v>
      </c>
      <c r="N2346" s="1" t="s">
        <v>1708721</v>
      </c>
      <c r="O2346" s="1" t="s">
        <v>1708722</v>
      </c>
      <c r="P2346" s="1" t="s">
        <v>1708723</v>
      </c>
      <c r="Q2346" s="1" t="s">
        <v>1708724</v>
      </c>
      <c r="R2346" s="1" t="s">
        <v>1708725</v>
      </c>
      <c r="S2346" s="1" t="s">
        <v>1708726</v>
      </c>
      <c r="T2346" s="1" t="s">
        <v>1708727</v>
      </c>
      <c r="U2346" s="1" t="s">
        <v>1708728</v>
      </c>
      <c r="V2346" s="1" t="s">
        <v>1708729</v>
      </c>
      <c r="W2346" s="1" t="s">
        <v>1708730</v>
      </c>
      <c r="X2346" s="1" t="s">
        <v>1708731</v>
      </c>
      <c r="Y2346" s="1" t="s">
        <v>1708732</v>
      </c>
      <c r="Z2346" s="1" t="s">
        <v>1708733</v>
      </c>
      <c r="AA2346" s="1" t="s">
        <v>1708734</v>
      </c>
      <c r="AB2346" s="1" t="s">
        <v>1708735</v>
      </c>
      <c r="AC2346" s="1" t="s">
        <v>1708736</v>
      </c>
      <c r="AD2346" s="1" t="s">
        <v>1708737</v>
      </c>
      <c r="AE2346" s="1" t="s">
        <v>1708738</v>
      </c>
      <c r="AF2346" s="1" t="s">
        <v>1708739</v>
      </c>
      <c r="AG2346" s="1" t="s">
        <v>1708740</v>
      </c>
      <c r="AH2346" s="1" t="s">
        <v>1708741</v>
      </c>
      <c r="AI2346" s="1" t="s">
        <v>1708742</v>
      </c>
      <c r="AJ2346" s="1" t="s">
        <v>1708743</v>
      </c>
      <c r="AK2346" s="1" t="s">
        <v>1708744</v>
      </c>
      <c r="AL2346" s="1" t="s">
        <v>1708745</v>
      </c>
      <c r="AM2346" s="1" t="s">
        <v>1708746</v>
      </c>
      <c r="AN2346" s="1" t="s">
        <v>1708747</v>
      </c>
      <c r="AO2346" s="1" t="s">
        <v>1708748</v>
      </c>
      <c r="AP2346" s="1" t="s">
        <v>1708749</v>
      </c>
      <c r="AQ2346" s="1" t="s">
        <v>1708750</v>
      </c>
      <c r="AR2346" s="1" t="s">
        <v>1708751</v>
      </c>
      <c r="AS2346" s="1" t="s">
        <v>1708752</v>
      </c>
      <c r="AT2346" s="1" t="s">
        <v>1708753</v>
      </c>
      <c r="AU2346" s="1" t="s">
        <v>1708754</v>
      </c>
      <c r="AV2346" s="1" t="s">
        <v>1708755</v>
      </c>
      <c r="AW2346" s="1" t="s">
        <v>1708756</v>
      </c>
      <c r="AX2346" s="1" t="s">
        <v>1708757</v>
      </c>
      <c r="AY2346" s="1" t="s">
        <v>1708758</v>
      </c>
      <c r="AZ2346" s="1" t="s">
        <v>1708759</v>
      </c>
      <c r="BA2346" s="1" t="s">
        <v>1708760</v>
      </c>
      <c r="BB2346" s="1" t="s">
        <v>1708761</v>
      </c>
      <c r="BC2346" s="1" t="s">
        <v>1708762</v>
      </c>
      <c r="BD2346" s="1" t="s">
        <v>1708763</v>
      </c>
      <c r="BE2346" s="1" t="s">
        <v>1708764</v>
      </c>
      <c r="BF2346" s="1" t="s">
        <v>1708765</v>
      </c>
      <c r="BG2346" s="1" t="s">
        <v>1708766</v>
      </c>
      <c r="BH2346" s="1" t="s">
        <v>1708767</v>
      </c>
      <c r="BI2346" s="1" t="s">
        <v>1708768</v>
      </c>
      <c r="BJ2346" s="1" t="s">
        <v>1708769</v>
      </c>
      <c r="BK2346" s="1" t="s">
        <v>1708770</v>
      </c>
      <c r="BL2346" s="1" t="s">
        <v>1708771</v>
      </c>
      <c r="BM2346" s="1" t="s">
        <v>1708772</v>
      </c>
      <c r="BN2346" s="1" t="s">
        <v>1708773</v>
      </c>
      <c r="BO2346" s="1" t="s">
        <v>1708774</v>
      </c>
      <c r="BP2346" s="1" t="s">
        <v>1708775</v>
      </c>
      <c r="BQ2346" s="1" t="s">
        <v>1708776</v>
      </c>
      <c r="BR2346" s="1" t="s">
        <v>1708777</v>
      </c>
      <c r="BS2346" s="1" t="s">
        <v>1708778</v>
      </c>
      <c r="BT2346" s="1" t="s">
        <v>1708779</v>
      </c>
      <c r="BU2346" s="1" t="s">
        <v>1708780</v>
      </c>
      <c r="BV2346" s="1" t="s">
        <v>1708781</v>
      </c>
      <c r="BW2346" s="1" t="s">
        <v>1708782</v>
      </c>
      <c r="BX2346" s="1" t="s">
        <v>1708783</v>
      </c>
      <c r="BY2346" s="1" t="s">
        <v>1708784</v>
      </c>
      <c r="BZ2346" s="1" t="s">
        <v>1708785</v>
      </c>
      <c r="CA2346" s="1" t="s">
        <v>1708786</v>
      </c>
      <c r="CB2346" s="1" t="s">
        <v>1708787</v>
      </c>
      <c r="CC2346" s="1" t="s">
        <v>1708788</v>
      </c>
      <c r="CD2346" s="1" t="s">
        <v>1708789</v>
      </c>
      <c r="CE2346" s="1" t="s">
        <v>1708790</v>
      </c>
      <c r="CF2346" s="1" t="s">
        <v>1708791</v>
      </c>
      <c r="CG2346" s="1" t="s">
        <v>1708792</v>
      </c>
      <c r="CH2346" s="1" t="s">
        <v>1708793</v>
      </c>
      <c r="CI2346" s="1" t="s">
        <v>1708794</v>
      </c>
      <c r="CJ2346" s="1" t="s">
        <v>1494303</v>
      </c>
      <c r="CK2346" s="1" t="s">
        <v>1708795</v>
      </c>
      <c r="CL2346" s="1" t="s">
        <v>1708796</v>
      </c>
      <c r="CM2346" s="1" t="s">
        <v>1708797</v>
      </c>
      <c r="CN2346" s="1" t="s">
        <v>1708798</v>
      </c>
      <c r="CO2346" s="1" t="s">
        <v>1708799</v>
      </c>
      <c r="CP2346" s="1" t="s">
        <v>1708800</v>
      </c>
      <c r="CQ2346" s="1" t="s">
        <v>1708801</v>
      </c>
      <c r="CR2346" s="1" t="s">
        <v>1708802</v>
      </c>
      <c r="CS2346" s="1" t="s">
        <v>1708803</v>
      </c>
      <c r="CT2346" s="1" t="s">
        <v>1708804</v>
      </c>
      <c r="CU2346" s="1" t="s">
        <v>1708805</v>
      </c>
      <c r="CV2346" s="1" t="s">
        <v>1708806</v>
      </c>
      <c r="CW2346" s="1" t="s">
        <v>1708807</v>
      </c>
      <c r="CX2346" s="1" t="s">
        <v>1708808</v>
      </c>
      <c r="CY2346" s="1" t="s">
        <v>1708809</v>
      </c>
      <c r="CZ2346" s="1" t="s">
        <v>1708810</v>
      </c>
      <c r="DA2346" s="1" t="s">
        <v>1708811</v>
      </c>
      <c r="DB2346" s="1" t="s">
        <v>1708812</v>
      </c>
      <c r="DC2346" s="1" t="s">
        <v>1708813</v>
      </c>
      <c r="DD2346" s="1" t="s">
        <v>1708814</v>
      </c>
      <c r="DE2346" s="1" t="s">
        <v>1708815</v>
      </c>
      <c r="DF2346" s="1" t="s">
        <v>1708816</v>
      </c>
      <c r="DG2346" s="1" t="s">
        <v>1708817</v>
      </c>
      <c r="DH2346" s="1" t="s">
        <v>1708818</v>
      </c>
      <c r="DI2346" s="1" t="s">
        <v>1708819</v>
      </c>
      <c r="DJ2346" s="1" t="s">
        <v>1708820</v>
      </c>
      <c r="DK2346" s="1" t="s">
        <v>1708821</v>
      </c>
      <c r="DL2346" s="1" t="s">
        <v>1708822</v>
      </c>
      <c r="DM2346" s="1" t="s">
        <v>1708823</v>
      </c>
      <c r="DN2346" s="1" t="s">
        <v>1708824</v>
      </c>
      <c r="DO2346" s="1" t="s">
        <v>1708825</v>
      </c>
      <c r="DP2346" s="1" t="s">
        <v>1708826</v>
      </c>
      <c r="DQ2346" s="1" t="s">
        <v>1708827</v>
      </c>
      <c r="DR2346" s="1" t="s">
        <v>1708828</v>
      </c>
      <c r="DS2346" s="1" t="s">
        <v>1708829</v>
      </c>
      <c r="DT2346" s="1" t="s">
        <v>1708830</v>
      </c>
      <c r="DU2346" s="1" t="s">
        <v>1374304</v>
      </c>
      <c r="DV2346" s="1" t="s">
        <v>1708831</v>
      </c>
      <c r="DW2346" s="1" t="s">
        <v>1708832</v>
      </c>
      <c r="DX2346" s="1" t="s">
        <v>1708833</v>
      </c>
      <c r="DY2346" s="1" t="s">
        <v>1708834</v>
      </c>
    </row>
    <row r="2347" spans="1:129" x14ac:dyDescent="0.3">
      <c r="A2347" s="1" t="s">
        <v>562</v>
      </c>
      <c r="B2347" s="1" t="s">
        <v>1708773</v>
      </c>
      <c r="C2347" s="1" t="s">
        <v>1708774</v>
      </c>
      <c r="D2347" s="1" t="s">
        <v>1708775</v>
      </c>
      <c r="E2347" s="1" t="s">
        <v>1708776</v>
      </c>
      <c r="F2347" s="1" t="s">
        <v>1708777</v>
      </c>
      <c r="G2347" s="1" t="s">
        <v>1708778</v>
      </c>
      <c r="H2347" s="1" t="s">
        <v>1708779</v>
      </c>
      <c r="I2347" s="1" t="s">
        <v>1708780</v>
      </c>
      <c r="J2347" s="1" t="s">
        <v>1708781</v>
      </c>
      <c r="K2347" s="1" t="s">
        <v>1708782</v>
      </c>
      <c r="L2347" s="1" t="s">
        <v>1708783</v>
      </c>
      <c r="M2347" s="1" t="s">
        <v>1708784</v>
      </c>
      <c r="N2347" s="1" t="s">
        <v>1708785</v>
      </c>
      <c r="O2347" s="1" t="s">
        <v>1708786</v>
      </c>
      <c r="P2347" s="1" t="s">
        <v>1708787</v>
      </c>
      <c r="Q2347" s="1" t="s">
        <v>1708788</v>
      </c>
      <c r="R2347" s="1" t="s">
        <v>1708789</v>
      </c>
      <c r="S2347" s="1" t="s">
        <v>1708790</v>
      </c>
      <c r="T2347" s="1" t="s">
        <v>1708791</v>
      </c>
      <c r="U2347" s="1" t="s">
        <v>1708792</v>
      </c>
      <c r="V2347" s="1" t="s">
        <v>1708793</v>
      </c>
      <c r="W2347" s="1" t="s">
        <v>1708794</v>
      </c>
      <c r="X2347" s="1" t="s">
        <v>1494303</v>
      </c>
      <c r="Y2347" s="1" t="s">
        <v>1708795</v>
      </c>
      <c r="Z2347" s="1" t="s">
        <v>1708796</v>
      </c>
      <c r="AA2347" s="1" t="s">
        <v>1708797</v>
      </c>
      <c r="AB2347" s="1" t="s">
        <v>1708798</v>
      </c>
      <c r="AC2347" s="1" t="s">
        <v>1708799</v>
      </c>
      <c r="AD2347" s="1" t="s">
        <v>1708800</v>
      </c>
      <c r="AE2347" s="1" t="s">
        <v>1708801</v>
      </c>
      <c r="AF2347" s="1" t="s">
        <v>1708802</v>
      </c>
      <c r="AG2347" s="1" t="s">
        <v>1708803</v>
      </c>
      <c r="AH2347" s="1" t="s">
        <v>1708804</v>
      </c>
      <c r="AI2347" s="1" t="s">
        <v>1708805</v>
      </c>
      <c r="AJ2347" s="1" t="s">
        <v>1708806</v>
      </c>
      <c r="AK2347" s="1" t="s">
        <v>1708807</v>
      </c>
      <c r="AL2347" s="1" t="s">
        <v>1708808</v>
      </c>
      <c r="AM2347" s="1" t="s">
        <v>1708809</v>
      </c>
      <c r="AN2347" s="1" t="s">
        <v>1708810</v>
      </c>
      <c r="AO2347" s="1" t="s">
        <v>1708811</v>
      </c>
      <c r="AP2347" s="1" t="s">
        <v>1708812</v>
      </c>
      <c r="AQ2347" s="1" t="s">
        <v>1708813</v>
      </c>
      <c r="AR2347" s="1" t="s">
        <v>1708814</v>
      </c>
      <c r="AS2347" s="1" t="s">
        <v>1708815</v>
      </c>
      <c r="AT2347" s="1" t="s">
        <v>1708816</v>
      </c>
      <c r="AU2347" s="1" t="s">
        <v>1708817</v>
      </c>
      <c r="AV2347" s="1" t="s">
        <v>1708818</v>
      </c>
      <c r="AW2347" s="1" t="s">
        <v>1708819</v>
      </c>
      <c r="AX2347" s="1" t="s">
        <v>1708820</v>
      </c>
      <c r="AY2347" s="1" t="s">
        <v>1708821</v>
      </c>
      <c r="AZ2347" s="1" t="s">
        <v>1708822</v>
      </c>
      <c r="BA2347" s="1" t="s">
        <v>1708823</v>
      </c>
      <c r="BB2347" s="1" t="s">
        <v>1708824</v>
      </c>
      <c r="BC2347" s="1" t="s">
        <v>1708825</v>
      </c>
      <c r="BD2347" s="1" t="s">
        <v>1708826</v>
      </c>
      <c r="BE2347" s="1" t="s">
        <v>1708827</v>
      </c>
      <c r="BF2347" s="1" t="s">
        <v>1708828</v>
      </c>
      <c r="BG2347" s="1" t="s">
        <v>1708829</v>
      </c>
      <c r="BH2347" s="1" t="s">
        <v>1708830</v>
      </c>
      <c r="BI2347" s="1" t="s">
        <v>1374304</v>
      </c>
      <c r="BJ2347" s="1" t="s">
        <v>1708831</v>
      </c>
      <c r="BK2347" s="1" t="s">
        <v>1708832</v>
      </c>
      <c r="BL2347" s="1" t="s">
        <v>1708833</v>
      </c>
      <c r="BM2347" s="1" t="s">
        <v>1708834</v>
      </c>
      <c r="BN2347" s="1" t="s">
        <v>1708835</v>
      </c>
      <c r="BO2347" s="1" t="s">
        <v>1708836</v>
      </c>
      <c r="BP2347" s="1" t="s">
        <v>1708837</v>
      </c>
      <c r="BQ2347" s="1" t="s">
        <v>1708838</v>
      </c>
      <c r="BR2347" s="1" t="s">
        <v>1708839</v>
      </c>
      <c r="BS2347" s="1" t="s">
        <v>1708840</v>
      </c>
      <c r="BT2347" s="1" t="s">
        <v>1708841</v>
      </c>
      <c r="BU2347" s="1" t="s">
        <v>1708842</v>
      </c>
      <c r="BV2347" s="1" t="s">
        <v>1708843</v>
      </c>
      <c r="BW2347" s="1" t="s">
        <v>1708844</v>
      </c>
      <c r="BX2347" s="1" t="s">
        <v>1708845</v>
      </c>
      <c r="BY2347" s="1" t="s">
        <v>1708846</v>
      </c>
      <c r="BZ2347" s="1" t="s">
        <v>1708847</v>
      </c>
      <c r="CA2347" s="1" t="s">
        <v>1708848</v>
      </c>
      <c r="CB2347" s="1" t="s">
        <v>1708849</v>
      </c>
      <c r="CC2347" s="1" t="s">
        <v>1708850</v>
      </c>
      <c r="CD2347" s="1" t="s">
        <v>1708851</v>
      </c>
      <c r="CE2347" s="1" t="s">
        <v>1708852</v>
      </c>
      <c r="CF2347" s="1" t="s">
        <v>1708853</v>
      </c>
      <c r="CG2347" s="1" t="s">
        <v>1708854</v>
      </c>
      <c r="CH2347" s="1" t="s">
        <v>1708855</v>
      </c>
      <c r="CI2347" s="1" t="s">
        <v>1708856</v>
      </c>
      <c r="CJ2347" s="1" t="s">
        <v>1708857</v>
      </c>
      <c r="CK2347" s="1" t="s">
        <v>1708858</v>
      </c>
      <c r="CL2347" s="1" t="s">
        <v>1708859</v>
      </c>
      <c r="CM2347" s="1" t="s">
        <v>1708860</v>
      </c>
      <c r="CN2347" s="1" t="s">
        <v>1708861</v>
      </c>
      <c r="CO2347" s="1" t="s">
        <v>1708862</v>
      </c>
      <c r="CP2347" s="1" t="s">
        <v>1708863</v>
      </c>
      <c r="CQ2347" s="1" t="s">
        <v>1708864</v>
      </c>
      <c r="CR2347" s="1" t="s">
        <v>1708865</v>
      </c>
      <c r="CS2347" s="1" t="s">
        <v>1708866</v>
      </c>
      <c r="CT2347" s="1" t="s">
        <v>1708867</v>
      </c>
      <c r="CU2347" s="1" t="s">
        <v>1708868</v>
      </c>
      <c r="CV2347" s="1" t="s">
        <v>1708869</v>
      </c>
      <c r="CW2347" s="1" t="s">
        <v>1708870</v>
      </c>
      <c r="CX2347" s="1" t="s">
        <v>1708871</v>
      </c>
      <c r="CY2347" s="1" t="s">
        <v>1708872</v>
      </c>
      <c r="CZ2347" s="1" t="s">
        <v>1708873</v>
      </c>
      <c r="DA2347" s="1" t="s">
        <v>1708874</v>
      </c>
      <c r="DB2347" s="1" t="s">
        <v>1708875</v>
      </c>
      <c r="DC2347" s="1" t="s">
        <v>1708876</v>
      </c>
      <c r="DD2347" s="1" t="s">
        <v>1708877</v>
      </c>
      <c r="DE2347" s="1" t="s">
        <v>1708878</v>
      </c>
      <c r="DF2347" s="1" t="s">
        <v>1708879</v>
      </c>
      <c r="DG2347" s="1" t="s">
        <v>1708880</v>
      </c>
      <c r="DH2347" s="1" t="s">
        <v>1708881</v>
      </c>
      <c r="DI2347" s="1" t="s">
        <v>1708882</v>
      </c>
      <c r="DJ2347" s="1" t="s">
        <v>1708883</v>
      </c>
      <c r="DK2347" s="1" t="s">
        <v>1708884</v>
      </c>
      <c r="DL2347" s="1" t="s">
        <v>1708885</v>
      </c>
      <c r="DM2347" s="1" t="s">
        <v>1708886</v>
      </c>
      <c r="DN2347" s="1" t="s">
        <v>1708887</v>
      </c>
      <c r="DO2347" s="1" t="s">
        <v>1708888</v>
      </c>
      <c r="DP2347" s="1" t="s">
        <v>1708889</v>
      </c>
      <c r="DQ2347" s="1" t="s">
        <v>1708890</v>
      </c>
      <c r="DR2347" s="1" t="s">
        <v>1708891</v>
      </c>
      <c r="DS2347" s="1" t="s">
        <v>1708892</v>
      </c>
      <c r="DT2347" s="1" t="s">
        <v>1708893</v>
      </c>
      <c r="DU2347" s="1" t="s">
        <v>1708894</v>
      </c>
      <c r="DV2347" s="1" t="s">
        <v>1708895</v>
      </c>
      <c r="DW2347" s="1" t="s">
        <v>1708896</v>
      </c>
      <c r="DX2347" s="1" t="s">
        <v>1708897</v>
      </c>
      <c r="DY2347" s="1" t="s">
        <v>1708898</v>
      </c>
    </row>
    <row r="2348" spans="1:129" x14ac:dyDescent="0.3">
      <c r="A2348" s="1" t="s">
        <v>562</v>
      </c>
      <c r="B2348" s="1" t="s">
        <v>1708835</v>
      </c>
      <c r="C2348" s="1" t="s">
        <v>1708836</v>
      </c>
      <c r="D2348" s="1" t="s">
        <v>1708837</v>
      </c>
      <c r="E2348" s="1" t="s">
        <v>1708838</v>
      </c>
      <c r="F2348" s="1" t="s">
        <v>1708839</v>
      </c>
      <c r="G2348" s="1" t="s">
        <v>1708840</v>
      </c>
      <c r="H2348" s="1" t="s">
        <v>1708841</v>
      </c>
      <c r="I2348" s="1" t="s">
        <v>1708842</v>
      </c>
      <c r="J2348" s="1" t="s">
        <v>1708843</v>
      </c>
      <c r="K2348" s="1" t="s">
        <v>1708844</v>
      </c>
      <c r="L2348" s="1" t="s">
        <v>1708845</v>
      </c>
      <c r="M2348" s="1" t="s">
        <v>1708846</v>
      </c>
      <c r="N2348" s="1" t="s">
        <v>1708847</v>
      </c>
      <c r="O2348" s="1" t="s">
        <v>1708848</v>
      </c>
      <c r="P2348" s="1" t="s">
        <v>1708849</v>
      </c>
      <c r="Q2348" s="1" t="s">
        <v>1708850</v>
      </c>
      <c r="R2348" s="1" t="s">
        <v>1708851</v>
      </c>
      <c r="S2348" s="1" t="s">
        <v>1708852</v>
      </c>
      <c r="T2348" s="1" t="s">
        <v>1708853</v>
      </c>
      <c r="U2348" s="1" t="s">
        <v>1708854</v>
      </c>
      <c r="V2348" s="1" t="s">
        <v>1708855</v>
      </c>
      <c r="W2348" s="1" t="s">
        <v>1708856</v>
      </c>
      <c r="X2348" s="1" t="s">
        <v>1708857</v>
      </c>
      <c r="Y2348" s="1" t="s">
        <v>1708858</v>
      </c>
      <c r="Z2348" s="1" t="s">
        <v>1708859</v>
      </c>
      <c r="AA2348" s="1" t="s">
        <v>1708860</v>
      </c>
      <c r="AB2348" s="1" t="s">
        <v>1708861</v>
      </c>
      <c r="AC2348" s="1" t="s">
        <v>1708862</v>
      </c>
      <c r="AD2348" s="1" t="s">
        <v>1708863</v>
      </c>
      <c r="AE2348" s="1" t="s">
        <v>1708864</v>
      </c>
      <c r="AF2348" s="1" t="s">
        <v>1708865</v>
      </c>
      <c r="AG2348" s="1" t="s">
        <v>1708866</v>
      </c>
      <c r="AH2348" s="1" t="s">
        <v>1708867</v>
      </c>
      <c r="AI2348" s="1" t="s">
        <v>1708868</v>
      </c>
      <c r="AJ2348" s="1" t="s">
        <v>1708869</v>
      </c>
      <c r="AK2348" s="1" t="s">
        <v>1708870</v>
      </c>
      <c r="AL2348" s="1" t="s">
        <v>1708871</v>
      </c>
      <c r="AM2348" s="1" t="s">
        <v>1708872</v>
      </c>
      <c r="AN2348" s="1" t="s">
        <v>1708873</v>
      </c>
      <c r="AO2348" s="1" t="s">
        <v>1708874</v>
      </c>
      <c r="AP2348" s="1" t="s">
        <v>1708875</v>
      </c>
      <c r="AQ2348" s="1" t="s">
        <v>1708876</v>
      </c>
      <c r="AR2348" s="1" t="s">
        <v>1708877</v>
      </c>
      <c r="AS2348" s="1" t="s">
        <v>1708878</v>
      </c>
      <c r="AT2348" s="1" t="s">
        <v>1708879</v>
      </c>
      <c r="AU2348" s="1" t="s">
        <v>1708880</v>
      </c>
      <c r="AV2348" s="1" t="s">
        <v>1708881</v>
      </c>
      <c r="AW2348" s="1" t="s">
        <v>1708882</v>
      </c>
      <c r="AX2348" s="1" t="s">
        <v>1708883</v>
      </c>
      <c r="AY2348" s="1" t="s">
        <v>1708884</v>
      </c>
      <c r="AZ2348" s="1" t="s">
        <v>1708885</v>
      </c>
      <c r="BA2348" s="1" t="s">
        <v>1708886</v>
      </c>
      <c r="BB2348" s="1" t="s">
        <v>1708887</v>
      </c>
      <c r="BC2348" s="1" t="s">
        <v>1708888</v>
      </c>
      <c r="BD2348" s="1" t="s">
        <v>1708889</v>
      </c>
      <c r="BE2348" s="1" t="s">
        <v>1708890</v>
      </c>
      <c r="BF2348" s="1" t="s">
        <v>1708891</v>
      </c>
      <c r="BG2348" s="1" t="s">
        <v>1708892</v>
      </c>
      <c r="BH2348" s="1" t="s">
        <v>1708893</v>
      </c>
      <c r="BI2348" s="1" t="s">
        <v>1708894</v>
      </c>
      <c r="BJ2348" s="1" t="s">
        <v>1708895</v>
      </c>
      <c r="BK2348" s="1" t="s">
        <v>1708896</v>
      </c>
      <c r="BL2348" s="1" t="s">
        <v>1708897</v>
      </c>
      <c r="BM2348" s="1" t="s">
        <v>1708898</v>
      </c>
      <c r="BN2348" s="1" t="s">
        <v>1708899</v>
      </c>
      <c r="BO2348" s="1" t="s">
        <v>1708900</v>
      </c>
      <c r="BP2348" s="1" t="s">
        <v>1708901</v>
      </c>
      <c r="BQ2348" s="1" t="s">
        <v>1708902</v>
      </c>
      <c r="BR2348" s="1" t="s">
        <v>1708903</v>
      </c>
      <c r="BS2348" s="1" t="s">
        <v>1708904</v>
      </c>
      <c r="BT2348" s="1" t="s">
        <v>1708905</v>
      </c>
      <c r="BU2348" s="1" t="s">
        <v>1708906</v>
      </c>
      <c r="BV2348" s="1" t="s">
        <v>1708907</v>
      </c>
      <c r="BW2348" s="1" t="s">
        <v>1708908</v>
      </c>
      <c r="BX2348" s="1" t="s">
        <v>1708909</v>
      </c>
      <c r="BY2348" s="1" t="s">
        <v>1708910</v>
      </c>
      <c r="BZ2348" s="1" t="s">
        <v>1708911</v>
      </c>
      <c r="CA2348" s="1" t="s">
        <v>1708912</v>
      </c>
      <c r="CB2348" s="1" t="s">
        <v>1708913</v>
      </c>
      <c r="CC2348" s="1" t="s">
        <v>1708914</v>
      </c>
      <c r="CD2348" s="1" t="s">
        <v>1708915</v>
      </c>
      <c r="CE2348" s="1" t="s">
        <v>1708916</v>
      </c>
      <c r="CF2348" s="1" t="s">
        <v>1708917</v>
      </c>
      <c r="CG2348" s="1" t="s">
        <v>1708918</v>
      </c>
      <c r="CH2348" s="1" t="s">
        <v>1708919</v>
      </c>
      <c r="CI2348" s="1" t="s">
        <v>1708920</v>
      </c>
      <c r="CJ2348" s="1" t="s">
        <v>1708921</v>
      </c>
      <c r="CK2348" s="1" t="s">
        <v>1708922</v>
      </c>
      <c r="CL2348" s="1" t="s">
        <v>1708923</v>
      </c>
      <c r="CM2348" s="1" t="s">
        <v>1708924</v>
      </c>
      <c r="CN2348" s="1" t="s">
        <v>1708925</v>
      </c>
      <c r="CO2348" s="1" t="s">
        <v>1708926</v>
      </c>
      <c r="CP2348" s="1" t="s">
        <v>1708927</v>
      </c>
      <c r="CQ2348" s="1" t="s">
        <v>1708928</v>
      </c>
      <c r="CR2348" s="1" t="s">
        <v>1708929</v>
      </c>
      <c r="CS2348" s="1" t="s">
        <v>1708930</v>
      </c>
      <c r="CT2348" s="1" t="s">
        <v>1708931</v>
      </c>
      <c r="CU2348" s="1" t="s">
        <v>1708932</v>
      </c>
      <c r="CV2348" s="1" t="s">
        <v>1708933</v>
      </c>
      <c r="CW2348" s="1" t="s">
        <v>1708934</v>
      </c>
      <c r="CX2348" s="1" t="s">
        <v>1708935</v>
      </c>
      <c r="CY2348" s="1" t="s">
        <v>1708936</v>
      </c>
      <c r="CZ2348" s="1" t="s">
        <v>1708937</v>
      </c>
      <c r="DA2348" s="1" t="s">
        <v>1708938</v>
      </c>
      <c r="DB2348" s="1" t="s">
        <v>1708939</v>
      </c>
      <c r="DC2348" s="1" t="s">
        <v>1708940</v>
      </c>
      <c r="DD2348" s="1" t="s">
        <v>1708941</v>
      </c>
      <c r="DE2348" s="1" t="s">
        <v>1708942</v>
      </c>
      <c r="DF2348" s="1" t="s">
        <v>1708943</v>
      </c>
      <c r="DG2348" s="1" t="s">
        <v>1708944</v>
      </c>
      <c r="DH2348" s="1" t="s">
        <v>1708945</v>
      </c>
      <c r="DI2348" s="1" t="s">
        <v>1708946</v>
      </c>
      <c r="DJ2348" s="1" t="s">
        <v>1708947</v>
      </c>
      <c r="DK2348" s="1" t="s">
        <v>1708948</v>
      </c>
      <c r="DL2348" s="1" t="s">
        <v>1708949</v>
      </c>
      <c r="DM2348" s="1" t="s">
        <v>1708950</v>
      </c>
      <c r="DN2348" s="1" t="s">
        <v>1708951</v>
      </c>
      <c r="DO2348" s="1" t="s">
        <v>1708952</v>
      </c>
      <c r="DP2348" s="1" t="s">
        <v>1708953</v>
      </c>
      <c r="DQ2348" s="1" t="s">
        <v>1708954</v>
      </c>
      <c r="DR2348" s="1" t="s">
        <v>1708955</v>
      </c>
      <c r="DS2348" s="1" t="s">
        <v>1708956</v>
      </c>
      <c r="DT2348" s="1" t="s">
        <v>1708957</v>
      </c>
      <c r="DU2348" s="1" t="s">
        <v>1708958</v>
      </c>
      <c r="DV2348" s="1" t="s">
        <v>1708959</v>
      </c>
      <c r="DW2348" s="1" t="s">
        <v>1708960</v>
      </c>
      <c r="DX2348" s="1" t="s">
        <v>1708961</v>
      </c>
      <c r="DY2348" s="1" t="s">
        <v>1708962</v>
      </c>
    </row>
    <row r="2349" spans="1:129" x14ac:dyDescent="0.3">
      <c r="A2349" s="1" t="s">
        <v>562</v>
      </c>
      <c r="B2349" s="1" t="s">
        <v>1708899</v>
      </c>
      <c r="C2349" s="1" t="s">
        <v>1708900</v>
      </c>
      <c r="D2349" s="1" t="s">
        <v>1708901</v>
      </c>
      <c r="E2349" s="1" t="s">
        <v>1708902</v>
      </c>
      <c r="F2349" s="1" t="s">
        <v>1708903</v>
      </c>
      <c r="G2349" s="1" t="s">
        <v>1708904</v>
      </c>
      <c r="H2349" s="1" t="s">
        <v>1708905</v>
      </c>
      <c r="I2349" s="1" t="s">
        <v>1708906</v>
      </c>
      <c r="J2349" s="1" t="s">
        <v>1708907</v>
      </c>
      <c r="K2349" s="1" t="s">
        <v>1708908</v>
      </c>
      <c r="L2349" s="1" t="s">
        <v>1708909</v>
      </c>
      <c r="M2349" s="1" t="s">
        <v>1708910</v>
      </c>
      <c r="N2349" s="1" t="s">
        <v>1708911</v>
      </c>
      <c r="O2349" s="1" t="s">
        <v>1708912</v>
      </c>
      <c r="P2349" s="1" t="s">
        <v>1708913</v>
      </c>
      <c r="Q2349" s="1" t="s">
        <v>1708914</v>
      </c>
      <c r="R2349" s="1" t="s">
        <v>1708915</v>
      </c>
      <c r="S2349" s="1" t="s">
        <v>1708916</v>
      </c>
      <c r="T2349" s="1" t="s">
        <v>1708917</v>
      </c>
      <c r="U2349" s="1" t="s">
        <v>1708918</v>
      </c>
      <c r="V2349" s="1" t="s">
        <v>1708919</v>
      </c>
      <c r="W2349" s="1" t="s">
        <v>1708920</v>
      </c>
      <c r="X2349" s="1" t="s">
        <v>1708921</v>
      </c>
      <c r="Y2349" s="1" t="s">
        <v>1708922</v>
      </c>
      <c r="Z2349" s="1" t="s">
        <v>1708923</v>
      </c>
      <c r="AA2349" s="1" t="s">
        <v>1708924</v>
      </c>
      <c r="AB2349" s="1" t="s">
        <v>1708925</v>
      </c>
      <c r="AC2349" s="1" t="s">
        <v>1708926</v>
      </c>
      <c r="AD2349" s="1" t="s">
        <v>1708927</v>
      </c>
      <c r="AE2349" s="1" t="s">
        <v>1708928</v>
      </c>
      <c r="AF2349" s="1" t="s">
        <v>1708929</v>
      </c>
      <c r="AG2349" s="1" t="s">
        <v>1708930</v>
      </c>
      <c r="AH2349" s="1" t="s">
        <v>1708931</v>
      </c>
      <c r="AI2349" s="1" t="s">
        <v>1708932</v>
      </c>
      <c r="AJ2349" s="1" t="s">
        <v>1708933</v>
      </c>
      <c r="AK2349" s="1" t="s">
        <v>1708934</v>
      </c>
      <c r="AL2349" s="1" t="s">
        <v>1708935</v>
      </c>
      <c r="AM2349" s="1" t="s">
        <v>1708936</v>
      </c>
      <c r="AN2349" s="1" t="s">
        <v>1708937</v>
      </c>
      <c r="AO2349" s="1" t="s">
        <v>1708938</v>
      </c>
      <c r="AP2349" s="1" t="s">
        <v>1708939</v>
      </c>
      <c r="AQ2349" s="1" t="s">
        <v>1708940</v>
      </c>
      <c r="AR2349" s="1" t="s">
        <v>1708941</v>
      </c>
      <c r="AS2349" s="1" t="s">
        <v>1708942</v>
      </c>
      <c r="AT2349" s="1" t="s">
        <v>1708943</v>
      </c>
      <c r="AU2349" s="1" t="s">
        <v>1708944</v>
      </c>
      <c r="AV2349" s="1" t="s">
        <v>1708945</v>
      </c>
      <c r="AW2349" s="1" t="s">
        <v>1708946</v>
      </c>
      <c r="AX2349" s="1" t="s">
        <v>1708947</v>
      </c>
      <c r="AY2349" s="1" t="s">
        <v>1708948</v>
      </c>
      <c r="AZ2349" s="1" t="s">
        <v>1708949</v>
      </c>
      <c r="BA2349" s="1" t="s">
        <v>1708950</v>
      </c>
      <c r="BB2349" s="1" t="s">
        <v>1708951</v>
      </c>
      <c r="BC2349" s="1" t="s">
        <v>1708952</v>
      </c>
      <c r="BD2349" s="1" t="s">
        <v>1708953</v>
      </c>
      <c r="BE2349" s="1" t="s">
        <v>1708954</v>
      </c>
      <c r="BF2349" s="1" t="s">
        <v>1708955</v>
      </c>
      <c r="BG2349" s="1" t="s">
        <v>1708956</v>
      </c>
      <c r="BH2349" s="1" t="s">
        <v>1708957</v>
      </c>
      <c r="BI2349" s="1" t="s">
        <v>1708958</v>
      </c>
      <c r="BJ2349" s="1" t="s">
        <v>1708959</v>
      </c>
      <c r="BK2349" s="1" t="s">
        <v>1708960</v>
      </c>
      <c r="BL2349" s="1" t="s">
        <v>1708961</v>
      </c>
      <c r="BM2349" s="1" t="s">
        <v>1708962</v>
      </c>
      <c r="BN2349" s="1" t="s">
        <v>1708963</v>
      </c>
      <c r="BO2349" s="1" t="s">
        <v>1708964</v>
      </c>
      <c r="BP2349" s="1" t="s">
        <v>1708965</v>
      </c>
      <c r="BQ2349" s="1" t="s">
        <v>1708966</v>
      </c>
      <c r="BR2349" s="1" t="s">
        <v>1708967</v>
      </c>
      <c r="BS2349" s="1" t="s">
        <v>1708968</v>
      </c>
      <c r="BT2349" s="1" t="s">
        <v>1708969</v>
      </c>
      <c r="BU2349" s="1" t="s">
        <v>1708970</v>
      </c>
      <c r="BV2349" s="1" t="s">
        <v>1708971</v>
      </c>
      <c r="BW2349" s="1" t="s">
        <v>1708972</v>
      </c>
      <c r="BX2349" s="1" t="s">
        <v>1708973</v>
      </c>
      <c r="BY2349" s="1" t="s">
        <v>1708974</v>
      </c>
      <c r="BZ2349" s="1" t="s">
        <v>1708975</v>
      </c>
      <c r="CA2349" s="1" t="s">
        <v>1708976</v>
      </c>
      <c r="CB2349" s="1" t="s">
        <v>1708977</v>
      </c>
      <c r="CC2349" s="1" t="s">
        <v>1708978</v>
      </c>
      <c r="CD2349" s="1" t="s">
        <v>1708979</v>
      </c>
      <c r="CE2349" s="1" t="s">
        <v>1708980</v>
      </c>
      <c r="CF2349" s="1" t="s">
        <v>1708981</v>
      </c>
      <c r="CG2349" s="1" t="s">
        <v>432329</v>
      </c>
      <c r="CH2349" s="1" t="s">
        <v>1708982</v>
      </c>
      <c r="CI2349" s="1" t="s">
        <v>1708983</v>
      </c>
      <c r="CJ2349" s="1" t="s">
        <v>1708984</v>
      </c>
      <c r="CK2349" s="1" t="s">
        <v>1708985</v>
      </c>
      <c r="CL2349" s="1" t="s">
        <v>1708986</v>
      </c>
      <c r="CM2349" s="1" t="s">
        <v>1708987</v>
      </c>
      <c r="CN2349" s="1" t="s">
        <v>1708988</v>
      </c>
      <c r="CO2349" s="1" t="s">
        <v>1708989</v>
      </c>
      <c r="CP2349" s="1" t="s">
        <v>1708990</v>
      </c>
      <c r="CQ2349" s="1" t="s">
        <v>1708991</v>
      </c>
      <c r="CR2349" s="1" t="s">
        <v>1708992</v>
      </c>
      <c r="CS2349" s="1" t="s">
        <v>1696235</v>
      </c>
      <c r="CT2349" s="1" t="s">
        <v>1708993</v>
      </c>
      <c r="CU2349" s="1" t="s">
        <v>1708994</v>
      </c>
      <c r="CV2349" s="1" t="s">
        <v>1708995</v>
      </c>
      <c r="CW2349" s="1" t="s">
        <v>1708996</v>
      </c>
      <c r="CX2349" s="1" t="s">
        <v>1708997</v>
      </c>
      <c r="CY2349" s="1" t="s">
        <v>1708998</v>
      </c>
      <c r="CZ2349" s="1" t="s">
        <v>1708999</v>
      </c>
      <c r="DA2349" s="1" t="s">
        <v>1709000</v>
      </c>
      <c r="DB2349" s="1" t="s">
        <v>1709001</v>
      </c>
      <c r="DC2349" s="1" t="s">
        <v>1709002</v>
      </c>
      <c r="DD2349" s="1" t="s">
        <v>1709003</v>
      </c>
      <c r="DE2349" s="1" t="s">
        <v>1709004</v>
      </c>
      <c r="DF2349" s="1" t="s">
        <v>1709005</v>
      </c>
      <c r="DG2349" s="1" t="s">
        <v>1709006</v>
      </c>
      <c r="DH2349" s="1" t="s">
        <v>1709007</v>
      </c>
      <c r="DI2349" s="1" t="s">
        <v>1709008</v>
      </c>
      <c r="DJ2349" s="1" t="s">
        <v>1709009</v>
      </c>
      <c r="DK2349" s="1" t="s">
        <v>1709010</v>
      </c>
      <c r="DL2349" s="1" t="s">
        <v>1709011</v>
      </c>
      <c r="DM2349" s="1" t="s">
        <v>1709012</v>
      </c>
      <c r="DN2349" s="1" t="s">
        <v>1709013</v>
      </c>
      <c r="DO2349" s="1" t="s">
        <v>1709014</v>
      </c>
      <c r="DP2349" s="1" t="s">
        <v>1709015</v>
      </c>
      <c r="DQ2349" s="1" t="s">
        <v>1709016</v>
      </c>
      <c r="DR2349" s="1" t="s">
        <v>1709017</v>
      </c>
      <c r="DS2349" s="1" t="s">
        <v>1709018</v>
      </c>
      <c r="DT2349" s="1" t="s">
        <v>1709019</v>
      </c>
      <c r="DU2349" s="1" t="s">
        <v>1709020</v>
      </c>
      <c r="DV2349" s="1" t="s">
        <v>1709021</v>
      </c>
      <c r="DW2349" s="1" t="s">
        <v>1709022</v>
      </c>
      <c r="DX2349" s="1" t="s">
        <v>1709023</v>
      </c>
      <c r="DY2349" s="1" t="s">
        <v>1709024</v>
      </c>
    </row>
    <row r="2350" spans="1:129" x14ac:dyDescent="0.3">
      <c r="A2350" s="1" t="s">
        <v>562</v>
      </c>
      <c r="B2350" s="1" t="s">
        <v>1708963</v>
      </c>
      <c r="C2350" s="1" t="s">
        <v>1708964</v>
      </c>
      <c r="D2350" s="1" t="s">
        <v>1708965</v>
      </c>
      <c r="E2350" s="1" t="s">
        <v>1708966</v>
      </c>
      <c r="F2350" s="1" t="s">
        <v>1708967</v>
      </c>
      <c r="G2350" s="1" t="s">
        <v>1708968</v>
      </c>
      <c r="H2350" s="1" t="s">
        <v>1708969</v>
      </c>
      <c r="I2350" s="1" t="s">
        <v>1708970</v>
      </c>
      <c r="J2350" s="1" t="s">
        <v>1708971</v>
      </c>
      <c r="K2350" s="1" t="s">
        <v>1708972</v>
      </c>
      <c r="L2350" s="1" t="s">
        <v>1708973</v>
      </c>
      <c r="M2350" s="1" t="s">
        <v>1708974</v>
      </c>
      <c r="N2350" s="1" t="s">
        <v>1708975</v>
      </c>
      <c r="O2350" s="1" t="s">
        <v>1708976</v>
      </c>
      <c r="P2350" s="1" t="s">
        <v>1708977</v>
      </c>
      <c r="Q2350" s="1" t="s">
        <v>1708978</v>
      </c>
      <c r="R2350" s="1" t="s">
        <v>1708979</v>
      </c>
      <c r="S2350" s="1" t="s">
        <v>1708980</v>
      </c>
      <c r="T2350" s="1" t="s">
        <v>1708981</v>
      </c>
      <c r="U2350" s="1" t="s">
        <v>432329</v>
      </c>
      <c r="V2350" s="1" t="s">
        <v>1708982</v>
      </c>
      <c r="W2350" s="1" t="s">
        <v>1708983</v>
      </c>
      <c r="X2350" s="1" t="s">
        <v>1708984</v>
      </c>
      <c r="Y2350" s="1" t="s">
        <v>1708985</v>
      </c>
      <c r="Z2350" s="1" t="s">
        <v>1708986</v>
      </c>
      <c r="AA2350" s="1" t="s">
        <v>1708987</v>
      </c>
      <c r="AB2350" s="1" t="s">
        <v>1708988</v>
      </c>
      <c r="AC2350" s="1" t="s">
        <v>1708989</v>
      </c>
      <c r="AD2350" s="1" t="s">
        <v>1708990</v>
      </c>
      <c r="AE2350" s="1" t="s">
        <v>1708991</v>
      </c>
      <c r="AF2350" s="1" t="s">
        <v>1708992</v>
      </c>
      <c r="AG2350" s="1" t="s">
        <v>1696235</v>
      </c>
      <c r="AH2350" s="1" t="s">
        <v>1708993</v>
      </c>
      <c r="AI2350" s="1" t="s">
        <v>1708994</v>
      </c>
      <c r="AJ2350" s="1" t="s">
        <v>1708995</v>
      </c>
      <c r="AK2350" s="1" t="s">
        <v>1708996</v>
      </c>
      <c r="AL2350" s="1" t="s">
        <v>1708997</v>
      </c>
      <c r="AM2350" s="1" t="s">
        <v>1708998</v>
      </c>
      <c r="AN2350" s="1" t="s">
        <v>1708999</v>
      </c>
      <c r="AO2350" s="1" t="s">
        <v>1709000</v>
      </c>
      <c r="AP2350" s="1" t="s">
        <v>1709001</v>
      </c>
      <c r="AQ2350" s="1" t="s">
        <v>1709002</v>
      </c>
      <c r="AR2350" s="1" t="s">
        <v>1709003</v>
      </c>
      <c r="AS2350" s="1" t="s">
        <v>1709004</v>
      </c>
      <c r="AT2350" s="1" t="s">
        <v>1709005</v>
      </c>
      <c r="AU2350" s="1" t="s">
        <v>1709006</v>
      </c>
      <c r="AV2350" s="1" t="s">
        <v>1709007</v>
      </c>
      <c r="AW2350" s="1" t="s">
        <v>1709008</v>
      </c>
      <c r="AX2350" s="1" t="s">
        <v>1709009</v>
      </c>
      <c r="AY2350" s="1" t="s">
        <v>1709010</v>
      </c>
      <c r="AZ2350" s="1" t="s">
        <v>1709011</v>
      </c>
      <c r="BA2350" s="1" t="s">
        <v>1709012</v>
      </c>
      <c r="BB2350" s="1" t="s">
        <v>1709013</v>
      </c>
      <c r="BC2350" s="1" t="s">
        <v>1709014</v>
      </c>
      <c r="BD2350" s="1" t="s">
        <v>1709015</v>
      </c>
      <c r="BE2350" s="1" t="s">
        <v>1709016</v>
      </c>
      <c r="BF2350" s="1" t="s">
        <v>1709017</v>
      </c>
      <c r="BG2350" s="1" t="s">
        <v>1709018</v>
      </c>
      <c r="BH2350" s="1" t="s">
        <v>1709019</v>
      </c>
      <c r="BI2350" s="1" t="s">
        <v>1709020</v>
      </c>
      <c r="BJ2350" s="1" t="s">
        <v>1709021</v>
      </c>
      <c r="BK2350" s="1" t="s">
        <v>1709022</v>
      </c>
      <c r="BL2350" s="1" t="s">
        <v>1709023</v>
      </c>
      <c r="BM2350" s="1" t="s">
        <v>1709024</v>
      </c>
      <c r="BN2350" s="1" t="s">
        <v>1709025</v>
      </c>
      <c r="BO2350" s="1" t="s">
        <v>1709026</v>
      </c>
      <c r="BP2350" s="1" t="s">
        <v>1709027</v>
      </c>
      <c r="BQ2350" s="1" t="s">
        <v>1709028</v>
      </c>
      <c r="BR2350" s="1" t="s">
        <v>1709029</v>
      </c>
      <c r="BS2350" s="1" t="s">
        <v>1709030</v>
      </c>
      <c r="BT2350" s="1" t="s">
        <v>1709031</v>
      </c>
      <c r="BU2350" s="1" t="s">
        <v>1709032</v>
      </c>
      <c r="BV2350" s="1" t="s">
        <v>1709033</v>
      </c>
      <c r="BW2350" s="1" t="s">
        <v>1709034</v>
      </c>
      <c r="BX2350" s="1" t="s">
        <v>1709035</v>
      </c>
      <c r="BY2350" s="1" t="s">
        <v>1709036</v>
      </c>
      <c r="BZ2350" s="1" t="s">
        <v>1709037</v>
      </c>
      <c r="CA2350" s="1" t="s">
        <v>1709038</v>
      </c>
      <c r="CB2350" s="1" t="s">
        <v>1709039</v>
      </c>
      <c r="CC2350" s="1" t="s">
        <v>1709040</v>
      </c>
      <c r="CD2350" s="1" t="s">
        <v>1709041</v>
      </c>
      <c r="CE2350" s="1" t="s">
        <v>1709042</v>
      </c>
      <c r="CF2350" s="1" t="s">
        <v>1709043</v>
      </c>
      <c r="CG2350" s="1" t="s">
        <v>1709044</v>
      </c>
      <c r="CH2350" s="1" t="s">
        <v>1709045</v>
      </c>
      <c r="CI2350" s="1" t="s">
        <v>1709046</v>
      </c>
      <c r="CJ2350" s="1" t="s">
        <v>1709047</v>
      </c>
      <c r="CK2350" s="1" t="s">
        <v>1709048</v>
      </c>
      <c r="CL2350" s="1" t="s">
        <v>1709049</v>
      </c>
      <c r="CM2350" s="1" t="s">
        <v>1709050</v>
      </c>
      <c r="CN2350" s="1" t="s">
        <v>1709051</v>
      </c>
      <c r="CO2350" s="1" t="s">
        <v>1709052</v>
      </c>
      <c r="CP2350" s="1" t="s">
        <v>1709053</v>
      </c>
      <c r="CQ2350" s="1" t="s">
        <v>1709054</v>
      </c>
      <c r="CR2350" s="1" t="s">
        <v>1709055</v>
      </c>
      <c r="CS2350" s="1" t="s">
        <v>1709056</v>
      </c>
      <c r="CT2350" s="1" t="s">
        <v>1709057</v>
      </c>
      <c r="CU2350" s="1" t="s">
        <v>1709058</v>
      </c>
      <c r="CV2350" s="1" t="s">
        <v>1709059</v>
      </c>
      <c r="CW2350" s="1" t="s">
        <v>1709060</v>
      </c>
      <c r="CX2350" s="1" t="s">
        <v>1709061</v>
      </c>
      <c r="CY2350" s="1" t="s">
        <v>1709062</v>
      </c>
      <c r="CZ2350" s="1" t="s">
        <v>1709063</v>
      </c>
      <c r="DA2350" s="1" t="s">
        <v>1709064</v>
      </c>
      <c r="DB2350" s="1" t="s">
        <v>1709065</v>
      </c>
      <c r="DC2350" s="1" t="s">
        <v>1709066</v>
      </c>
      <c r="DD2350" s="1" t="s">
        <v>1709067</v>
      </c>
      <c r="DE2350" s="1" t="s">
        <v>1709068</v>
      </c>
      <c r="DF2350" s="1" t="s">
        <v>1709069</v>
      </c>
      <c r="DG2350" s="1" t="s">
        <v>1709070</v>
      </c>
      <c r="DH2350" s="1" t="s">
        <v>1709071</v>
      </c>
      <c r="DI2350" s="1" t="s">
        <v>1709072</v>
      </c>
      <c r="DJ2350" s="1" t="s">
        <v>1709073</v>
      </c>
      <c r="DK2350" s="1" t="s">
        <v>1709074</v>
      </c>
      <c r="DL2350" s="1" t="s">
        <v>1709075</v>
      </c>
      <c r="DM2350" s="1" t="s">
        <v>1709076</v>
      </c>
      <c r="DN2350" s="1" t="s">
        <v>1709077</v>
      </c>
      <c r="DO2350" s="1" t="s">
        <v>1709078</v>
      </c>
      <c r="DP2350" s="1" t="s">
        <v>1709079</v>
      </c>
      <c r="DQ2350" s="1" t="s">
        <v>1709080</v>
      </c>
      <c r="DR2350" s="1" t="s">
        <v>1709081</v>
      </c>
      <c r="DS2350" s="1" t="s">
        <v>1709082</v>
      </c>
      <c r="DT2350" s="1" t="s">
        <v>1709083</v>
      </c>
      <c r="DU2350" s="1" t="s">
        <v>1709084</v>
      </c>
      <c r="DV2350" s="1" t="s">
        <v>1709085</v>
      </c>
      <c r="DW2350" s="1" t="s">
        <v>1709086</v>
      </c>
      <c r="DX2350" s="1" t="s">
        <v>1709087</v>
      </c>
      <c r="DY2350" s="1" t="s">
        <v>1709088</v>
      </c>
    </row>
    <row r="2351" spans="1:129" x14ac:dyDescent="0.3">
      <c r="A2351" s="1" t="s">
        <v>562</v>
      </c>
      <c r="B2351" s="1" t="s">
        <v>1709025</v>
      </c>
      <c r="C2351" s="1" t="s">
        <v>1709026</v>
      </c>
      <c r="D2351" s="1" t="s">
        <v>1709027</v>
      </c>
      <c r="E2351" s="1" t="s">
        <v>1709028</v>
      </c>
      <c r="F2351" s="1" t="s">
        <v>1709029</v>
      </c>
      <c r="G2351" s="1" t="s">
        <v>1709030</v>
      </c>
      <c r="H2351" s="1" t="s">
        <v>1709031</v>
      </c>
      <c r="I2351" s="1" t="s">
        <v>1709032</v>
      </c>
      <c r="J2351" s="1" t="s">
        <v>1709033</v>
      </c>
      <c r="K2351" s="1" t="s">
        <v>1709034</v>
      </c>
      <c r="L2351" s="1" t="s">
        <v>1709035</v>
      </c>
      <c r="M2351" s="1" t="s">
        <v>1709036</v>
      </c>
      <c r="N2351" s="1" t="s">
        <v>1709037</v>
      </c>
      <c r="O2351" s="1" t="s">
        <v>1709038</v>
      </c>
      <c r="P2351" s="1" t="s">
        <v>1709039</v>
      </c>
      <c r="Q2351" s="1" t="s">
        <v>1709040</v>
      </c>
      <c r="R2351" s="1" t="s">
        <v>1709041</v>
      </c>
      <c r="S2351" s="1" t="s">
        <v>1709042</v>
      </c>
      <c r="T2351" s="1" t="s">
        <v>1709043</v>
      </c>
      <c r="U2351" s="1" t="s">
        <v>1709044</v>
      </c>
      <c r="V2351" s="1" t="s">
        <v>1709045</v>
      </c>
      <c r="W2351" s="1" t="s">
        <v>1709046</v>
      </c>
      <c r="X2351" s="1" t="s">
        <v>1709047</v>
      </c>
      <c r="Y2351" s="1" t="s">
        <v>1709048</v>
      </c>
      <c r="Z2351" s="1" t="s">
        <v>1709049</v>
      </c>
      <c r="AA2351" s="1" t="s">
        <v>1709050</v>
      </c>
      <c r="AB2351" s="1" t="s">
        <v>1709051</v>
      </c>
      <c r="AC2351" s="1" t="s">
        <v>1709052</v>
      </c>
      <c r="AD2351" s="1" t="s">
        <v>1709053</v>
      </c>
      <c r="AE2351" s="1" t="s">
        <v>1709054</v>
      </c>
      <c r="AF2351" s="1" t="s">
        <v>1709055</v>
      </c>
      <c r="AG2351" s="1" t="s">
        <v>1709056</v>
      </c>
      <c r="AH2351" s="1" t="s">
        <v>1709057</v>
      </c>
      <c r="AI2351" s="1" t="s">
        <v>1709058</v>
      </c>
      <c r="AJ2351" s="1" t="s">
        <v>1709059</v>
      </c>
      <c r="AK2351" s="1" t="s">
        <v>1709060</v>
      </c>
      <c r="AL2351" s="1" t="s">
        <v>1709061</v>
      </c>
      <c r="AM2351" s="1" t="s">
        <v>1709062</v>
      </c>
      <c r="AN2351" s="1" t="s">
        <v>1709063</v>
      </c>
      <c r="AO2351" s="1" t="s">
        <v>1709064</v>
      </c>
      <c r="AP2351" s="1" t="s">
        <v>1709065</v>
      </c>
      <c r="AQ2351" s="1" t="s">
        <v>1709066</v>
      </c>
      <c r="AR2351" s="1" t="s">
        <v>1709067</v>
      </c>
      <c r="AS2351" s="1" t="s">
        <v>1709068</v>
      </c>
      <c r="AT2351" s="1" t="s">
        <v>1709069</v>
      </c>
      <c r="AU2351" s="1" t="s">
        <v>1709070</v>
      </c>
      <c r="AV2351" s="1" t="s">
        <v>1709071</v>
      </c>
      <c r="AW2351" s="1" t="s">
        <v>1709072</v>
      </c>
      <c r="AX2351" s="1" t="s">
        <v>1709073</v>
      </c>
      <c r="AY2351" s="1" t="s">
        <v>1709074</v>
      </c>
      <c r="AZ2351" s="1" t="s">
        <v>1709075</v>
      </c>
      <c r="BA2351" s="1" t="s">
        <v>1709076</v>
      </c>
      <c r="BB2351" s="1" t="s">
        <v>1709077</v>
      </c>
      <c r="BC2351" s="1" t="s">
        <v>1709078</v>
      </c>
      <c r="BD2351" s="1" t="s">
        <v>1709079</v>
      </c>
      <c r="BE2351" s="1" t="s">
        <v>1709080</v>
      </c>
      <c r="BF2351" s="1" t="s">
        <v>1709081</v>
      </c>
      <c r="BG2351" s="1" t="s">
        <v>1709082</v>
      </c>
      <c r="BH2351" s="1" t="s">
        <v>1709083</v>
      </c>
      <c r="BI2351" s="1" t="s">
        <v>1709084</v>
      </c>
      <c r="BJ2351" s="1" t="s">
        <v>1709085</v>
      </c>
      <c r="BK2351" s="1" t="s">
        <v>1709086</v>
      </c>
      <c r="BL2351" s="1" t="s">
        <v>1709087</v>
      </c>
      <c r="BM2351" s="1" t="s">
        <v>1709088</v>
      </c>
      <c r="BN2351" s="1" t="s">
        <v>1709089</v>
      </c>
      <c r="BO2351" s="1" t="s">
        <v>1709090</v>
      </c>
      <c r="BP2351" s="1" t="s">
        <v>1709091</v>
      </c>
      <c r="BQ2351" s="1" t="s">
        <v>1709092</v>
      </c>
      <c r="BR2351" s="1" t="s">
        <v>1709093</v>
      </c>
      <c r="BS2351" s="1" t="s">
        <v>1709094</v>
      </c>
      <c r="BT2351" s="1" t="s">
        <v>1709095</v>
      </c>
      <c r="BU2351" s="1" t="s">
        <v>1709096</v>
      </c>
      <c r="BV2351" s="1" t="s">
        <v>1709097</v>
      </c>
      <c r="BW2351" s="1" t="s">
        <v>1709098</v>
      </c>
      <c r="BX2351" s="1" t="s">
        <v>1709099</v>
      </c>
      <c r="BY2351" s="1" t="s">
        <v>1709100</v>
      </c>
      <c r="BZ2351" s="1" t="s">
        <v>1709101</v>
      </c>
      <c r="CA2351" s="1" t="s">
        <v>1709102</v>
      </c>
      <c r="CB2351" s="1" t="s">
        <v>1709103</v>
      </c>
      <c r="CC2351" s="1" t="s">
        <v>1709104</v>
      </c>
      <c r="CD2351" s="1" t="s">
        <v>1709105</v>
      </c>
      <c r="CE2351" s="1" t="s">
        <v>1709106</v>
      </c>
      <c r="CF2351" s="1" t="s">
        <v>1709107</v>
      </c>
      <c r="CG2351" s="1" t="s">
        <v>1709108</v>
      </c>
      <c r="CH2351" s="1" t="s">
        <v>1709109</v>
      </c>
      <c r="CI2351" s="1" t="s">
        <v>1709110</v>
      </c>
      <c r="CJ2351" s="1" t="s">
        <v>1709111</v>
      </c>
      <c r="CK2351" s="1" t="s">
        <v>1709112</v>
      </c>
      <c r="CL2351" s="1" t="s">
        <v>1709113</v>
      </c>
      <c r="CM2351" s="1" t="s">
        <v>1709114</v>
      </c>
      <c r="CN2351" s="1" t="s">
        <v>1709115</v>
      </c>
      <c r="CO2351" s="1" t="s">
        <v>1709116</v>
      </c>
      <c r="CP2351" s="1" t="s">
        <v>1709117</v>
      </c>
      <c r="CQ2351" s="1" t="s">
        <v>1709118</v>
      </c>
      <c r="CR2351" s="1" t="s">
        <v>1709119</v>
      </c>
      <c r="CS2351" s="1" t="s">
        <v>1709120</v>
      </c>
      <c r="CT2351" s="1" t="s">
        <v>1709121</v>
      </c>
      <c r="CU2351" s="1" t="s">
        <v>1709122</v>
      </c>
      <c r="CV2351" s="1" t="s">
        <v>1709123</v>
      </c>
      <c r="CW2351" s="1" t="s">
        <v>1709124</v>
      </c>
      <c r="CX2351" s="1" t="s">
        <v>1709125</v>
      </c>
      <c r="CY2351" s="1" t="s">
        <v>1709126</v>
      </c>
      <c r="CZ2351" s="1" t="s">
        <v>1709127</v>
      </c>
      <c r="DA2351" s="1" t="s">
        <v>1709128</v>
      </c>
      <c r="DB2351" s="1" t="s">
        <v>1709129</v>
      </c>
      <c r="DC2351" s="1" t="s">
        <v>1709130</v>
      </c>
      <c r="DD2351" s="1" t="s">
        <v>1709131</v>
      </c>
      <c r="DE2351" s="1" t="s">
        <v>1709132</v>
      </c>
      <c r="DF2351" s="1" t="s">
        <v>1709133</v>
      </c>
      <c r="DG2351" s="1" t="s">
        <v>1709134</v>
      </c>
      <c r="DH2351" s="1" t="s">
        <v>1709135</v>
      </c>
      <c r="DI2351" s="1" t="s">
        <v>1709136</v>
      </c>
      <c r="DJ2351" s="1" t="s">
        <v>1045488</v>
      </c>
      <c r="DK2351" s="1" t="s">
        <v>1709137</v>
      </c>
      <c r="DL2351" s="1" t="s">
        <v>1709138</v>
      </c>
      <c r="DM2351" s="1" t="s">
        <v>1709139</v>
      </c>
      <c r="DN2351" s="1" t="s">
        <v>1709140</v>
      </c>
      <c r="DO2351" s="1" t="s">
        <v>1709141</v>
      </c>
      <c r="DP2351" s="1" t="s">
        <v>1709142</v>
      </c>
      <c r="DQ2351" s="1" t="s">
        <v>1709143</v>
      </c>
      <c r="DR2351" s="1" t="s">
        <v>1709144</v>
      </c>
      <c r="DS2351" s="1" t="s">
        <v>1709145</v>
      </c>
      <c r="DT2351" s="1" t="s">
        <v>1709146</v>
      </c>
      <c r="DU2351" s="1" t="s">
        <v>1709147</v>
      </c>
      <c r="DV2351" s="1" t="s">
        <v>1709148</v>
      </c>
      <c r="DW2351" s="1" t="s">
        <v>1709149</v>
      </c>
      <c r="DX2351" s="1" t="s">
        <v>1709150</v>
      </c>
      <c r="DY2351" s="1" t="s">
        <v>1709151</v>
      </c>
    </row>
    <row r="2352" spans="1:129" x14ac:dyDescent="0.3">
      <c r="A2352" s="1" t="s">
        <v>562</v>
      </c>
      <c r="B2352" s="1" t="s">
        <v>1709089</v>
      </c>
      <c r="C2352" s="1" t="s">
        <v>1709090</v>
      </c>
      <c r="D2352" s="1" t="s">
        <v>1709091</v>
      </c>
      <c r="E2352" s="1" t="s">
        <v>1709092</v>
      </c>
      <c r="F2352" s="1" t="s">
        <v>1709093</v>
      </c>
      <c r="G2352" s="1" t="s">
        <v>1709094</v>
      </c>
      <c r="H2352" s="1" t="s">
        <v>1709095</v>
      </c>
      <c r="I2352" s="1" t="s">
        <v>1709096</v>
      </c>
      <c r="J2352" s="1" t="s">
        <v>1709097</v>
      </c>
      <c r="K2352" s="1" t="s">
        <v>1709098</v>
      </c>
      <c r="L2352" s="1" t="s">
        <v>1709099</v>
      </c>
      <c r="M2352" s="1" t="s">
        <v>1709100</v>
      </c>
      <c r="N2352" s="1" t="s">
        <v>1709101</v>
      </c>
      <c r="O2352" s="1" t="s">
        <v>1709102</v>
      </c>
      <c r="P2352" s="1" t="s">
        <v>1709103</v>
      </c>
      <c r="Q2352" s="1" t="s">
        <v>1709104</v>
      </c>
      <c r="R2352" s="1" t="s">
        <v>1709105</v>
      </c>
      <c r="S2352" s="1" t="s">
        <v>1709106</v>
      </c>
      <c r="T2352" s="1" t="s">
        <v>1709107</v>
      </c>
      <c r="U2352" s="1" t="s">
        <v>1709108</v>
      </c>
      <c r="V2352" s="1" t="s">
        <v>1709109</v>
      </c>
      <c r="W2352" s="1" t="s">
        <v>1709110</v>
      </c>
      <c r="X2352" s="1" t="s">
        <v>1709111</v>
      </c>
      <c r="Y2352" s="1" t="s">
        <v>1709112</v>
      </c>
      <c r="Z2352" s="1" t="s">
        <v>1709113</v>
      </c>
      <c r="AA2352" s="1" t="s">
        <v>1709114</v>
      </c>
      <c r="AB2352" s="1" t="s">
        <v>1709115</v>
      </c>
      <c r="AC2352" s="1" t="s">
        <v>1709116</v>
      </c>
      <c r="AD2352" s="1" t="s">
        <v>1709117</v>
      </c>
      <c r="AE2352" s="1" t="s">
        <v>1709118</v>
      </c>
      <c r="AF2352" s="1" t="s">
        <v>1709119</v>
      </c>
      <c r="AG2352" s="1" t="s">
        <v>1709120</v>
      </c>
      <c r="AH2352" s="1" t="s">
        <v>1709121</v>
      </c>
      <c r="AI2352" s="1" t="s">
        <v>1709122</v>
      </c>
      <c r="AJ2352" s="1" t="s">
        <v>1709123</v>
      </c>
      <c r="AK2352" s="1" t="s">
        <v>1709124</v>
      </c>
      <c r="AL2352" s="1" t="s">
        <v>1709125</v>
      </c>
      <c r="AM2352" s="1" t="s">
        <v>1709126</v>
      </c>
      <c r="AN2352" s="1" t="s">
        <v>1709127</v>
      </c>
      <c r="AO2352" s="1" t="s">
        <v>1709128</v>
      </c>
      <c r="AP2352" s="1" t="s">
        <v>1709129</v>
      </c>
      <c r="AQ2352" s="1" t="s">
        <v>1709130</v>
      </c>
      <c r="AR2352" s="1" t="s">
        <v>1709131</v>
      </c>
      <c r="AS2352" s="1" t="s">
        <v>1709132</v>
      </c>
      <c r="AT2352" s="1" t="s">
        <v>1709133</v>
      </c>
      <c r="AU2352" s="1" t="s">
        <v>1709134</v>
      </c>
      <c r="AV2352" s="1" t="s">
        <v>1709135</v>
      </c>
      <c r="AW2352" s="1" t="s">
        <v>1709136</v>
      </c>
      <c r="AX2352" s="1" t="s">
        <v>1045488</v>
      </c>
      <c r="AY2352" s="1" t="s">
        <v>1709137</v>
      </c>
      <c r="AZ2352" s="1" t="s">
        <v>1709138</v>
      </c>
      <c r="BA2352" s="1" t="s">
        <v>1709139</v>
      </c>
      <c r="BB2352" s="1" t="s">
        <v>1709140</v>
      </c>
      <c r="BC2352" s="1" t="s">
        <v>1709141</v>
      </c>
      <c r="BD2352" s="1" t="s">
        <v>1709142</v>
      </c>
      <c r="BE2352" s="1" t="s">
        <v>1709143</v>
      </c>
      <c r="BF2352" s="1" t="s">
        <v>1709144</v>
      </c>
      <c r="BG2352" s="1" t="s">
        <v>1709145</v>
      </c>
      <c r="BH2352" s="1" t="s">
        <v>1709146</v>
      </c>
      <c r="BI2352" s="1" t="s">
        <v>1709147</v>
      </c>
      <c r="BJ2352" s="1" t="s">
        <v>1709148</v>
      </c>
      <c r="BK2352" s="1" t="s">
        <v>1709149</v>
      </c>
      <c r="BL2352" s="1" t="s">
        <v>1709150</v>
      </c>
      <c r="BM2352" s="1" t="s">
        <v>1709151</v>
      </c>
      <c r="BN2352" s="1" t="s">
        <v>1709152</v>
      </c>
      <c r="BO2352" s="1" t="s">
        <v>1709153</v>
      </c>
      <c r="BP2352" s="1" t="s">
        <v>1709154</v>
      </c>
      <c r="BQ2352" s="1" t="s">
        <v>1709155</v>
      </c>
      <c r="BR2352" s="1" t="s">
        <v>1709156</v>
      </c>
      <c r="BS2352" s="1" t="s">
        <v>1709157</v>
      </c>
      <c r="BT2352" s="1" t="s">
        <v>1709158</v>
      </c>
      <c r="BU2352" s="1" t="s">
        <v>1709159</v>
      </c>
      <c r="BV2352" s="1" t="s">
        <v>1709160</v>
      </c>
      <c r="BW2352" s="1" t="s">
        <v>1709161</v>
      </c>
      <c r="BX2352" s="1" t="s">
        <v>1709162</v>
      </c>
      <c r="BY2352" s="1" t="s">
        <v>1709163</v>
      </c>
      <c r="BZ2352" s="1" t="s">
        <v>1709164</v>
      </c>
      <c r="CA2352" s="1" t="s">
        <v>1709165</v>
      </c>
      <c r="CB2352" s="1" t="s">
        <v>1709166</v>
      </c>
      <c r="CC2352" s="1" t="s">
        <v>1709167</v>
      </c>
      <c r="CD2352" s="1" t="s">
        <v>1709168</v>
      </c>
      <c r="CE2352" s="1" t="s">
        <v>1709169</v>
      </c>
      <c r="CF2352" s="1" t="s">
        <v>1709170</v>
      </c>
      <c r="CG2352" s="1" t="s">
        <v>1709171</v>
      </c>
      <c r="CH2352" s="1" t="s">
        <v>1709172</v>
      </c>
      <c r="CI2352" s="1" t="s">
        <v>1707822</v>
      </c>
      <c r="CJ2352" s="1" t="s">
        <v>1709173</v>
      </c>
      <c r="CK2352" s="1" t="s">
        <v>1709174</v>
      </c>
      <c r="CL2352" s="1" t="s">
        <v>1709175</v>
      </c>
      <c r="CM2352" s="1" t="s">
        <v>1709176</v>
      </c>
      <c r="CN2352" s="1" t="s">
        <v>1709177</v>
      </c>
      <c r="CO2352" s="1" t="s">
        <v>1181027</v>
      </c>
      <c r="CP2352" s="1" t="s">
        <v>1709178</v>
      </c>
      <c r="CQ2352" s="1" t="s">
        <v>1709179</v>
      </c>
      <c r="CR2352" s="1" t="s">
        <v>1709180</v>
      </c>
      <c r="CS2352" s="1" t="s">
        <v>1709181</v>
      </c>
      <c r="CT2352" s="1" t="s">
        <v>1709182</v>
      </c>
      <c r="CU2352" s="1" t="s">
        <v>1709183</v>
      </c>
      <c r="CV2352" s="1" t="s">
        <v>1709184</v>
      </c>
      <c r="CW2352" s="1" t="s">
        <v>1709185</v>
      </c>
      <c r="CX2352" s="1" t="s">
        <v>1709186</v>
      </c>
      <c r="CY2352" s="1" t="s">
        <v>1709187</v>
      </c>
      <c r="CZ2352" s="1" t="s">
        <v>1709188</v>
      </c>
      <c r="DA2352" s="1" t="s">
        <v>1709189</v>
      </c>
      <c r="DB2352" s="1" t="s">
        <v>1709190</v>
      </c>
      <c r="DC2352" s="1" t="s">
        <v>1709191</v>
      </c>
      <c r="DD2352" s="1" t="s">
        <v>1709192</v>
      </c>
      <c r="DE2352" s="1" t="s">
        <v>1709193</v>
      </c>
      <c r="DF2352" s="1" t="s">
        <v>1709194</v>
      </c>
      <c r="DG2352" s="1" t="s">
        <v>1709195</v>
      </c>
      <c r="DH2352" s="1" t="s">
        <v>1709196</v>
      </c>
      <c r="DI2352" s="1" t="s">
        <v>1709197</v>
      </c>
      <c r="DJ2352" s="1" t="s">
        <v>1709198</v>
      </c>
      <c r="DK2352" s="1" t="s">
        <v>1709199</v>
      </c>
      <c r="DL2352" s="1" t="s">
        <v>1709200</v>
      </c>
      <c r="DM2352" s="1" t="s">
        <v>1390823</v>
      </c>
      <c r="DN2352" s="1" t="s">
        <v>1709201</v>
      </c>
      <c r="DO2352" s="1" t="s">
        <v>1709202</v>
      </c>
      <c r="DP2352" s="1" t="s">
        <v>1709203</v>
      </c>
      <c r="DQ2352" s="1" t="s">
        <v>1709204</v>
      </c>
      <c r="DR2352" s="1" t="s">
        <v>1709205</v>
      </c>
      <c r="DS2352" s="1" t="s">
        <v>1709206</v>
      </c>
      <c r="DT2352" s="1" t="s">
        <v>1709207</v>
      </c>
      <c r="DU2352" s="1" t="s">
        <v>1709208</v>
      </c>
      <c r="DV2352" s="1" t="s">
        <v>1709209</v>
      </c>
      <c r="DW2352" s="1" t="s">
        <v>1709210</v>
      </c>
      <c r="DX2352" s="1" t="s">
        <v>1709211</v>
      </c>
      <c r="DY2352" s="1" t="s">
        <v>1709212</v>
      </c>
    </row>
    <row r="2353" spans="1:129" x14ac:dyDescent="0.3">
      <c r="A2353" s="1" t="s">
        <v>562</v>
      </c>
      <c r="B2353" s="1" t="s">
        <v>1709213</v>
      </c>
      <c r="C2353" s="1" t="s">
        <v>1709214</v>
      </c>
      <c r="D2353" s="1" t="s">
        <v>1709215</v>
      </c>
      <c r="E2353" s="1" t="s">
        <v>1709216</v>
      </c>
      <c r="F2353" s="1" t="s">
        <v>1709217</v>
      </c>
      <c r="G2353" s="1" t="s">
        <v>1709218</v>
      </c>
      <c r="H2353" s="1" t="s">
        <v>1709219</v>
      </c>
      <c r="I2353" s="1" t="s">
        <v>1709220</v>
      </c>
      <c r="J2353" s="1" t="s">
        <v>1709221</v>
      </c>
      <c r="K2353" s="1" t="s">
        <v>1709222</v>
      </c>
      <c r="L2353" s="1" t="s">
        <v>1709223</v>
      </c>
      <c r="M2353" s="1" t="s">
        <v>1709224</v>
      </c>
      <c r="N2353" s="1" t="s">
        <v>1709225</v>
      </c>
      <c r="O2353" s="1" t="s">
        <v>1709226</v>
      </c>
      <c r="P2353" s="1" t="s">
        <v>1709227</v>
      </c>
      <c r="Q2353" s="1" t="s">
        <v>1709228</v>
      </c>
      <c r="R2353" s="1" t="s">
        <v>1709229</v>
      </c>
      <c r="S2353" s="1" t="s">
        <v>1709230</v>
      </c>
      <c r="T2353" s="1" t="s">
        <v>1709231</v>
      </c>
      <c r="U2353" s="1" t="s">
        <v>1709232</v>
      </c>
      <c r="V2353" s="1" t="s">
        <v>1709233</v>
      </c>
      <c r="W2353" s="1" t="s">
        <v>1709234</v>
      </c>
      <c r="X2353" s="1" t="s">
        <v>1709235</v>
      </c>
      <c r="Y2353" s="1" t="s">
        <v>1709236</v>
      </c>
      <c r="Z2353" s="1" t="s">
        <v>1709237</v>
      </c>
      <c r="AA2353" s="1" t="s">
        <v>1709238</v>
      </c>
      <c r="AB2353" s="1" t="s">
        <v>1683287</v>
      </c>
      <c r="AC2353" s="1" t="s">
        <v>1709239</v>
      </c>
      <c r="AD2353" s="1" t="s">
        <v>1709240</v>
      </c>
      <c r="AE2353" s="1" t="s">
        <v>1709241</v>
      </c>
      <c r="AF2353" s="1" t="s">
        <v>1709242</v>
      </c>
      <c r="AG2353" s="1" t="s">
        <v>1709243</v>
      </c>
      <c r="AH2353" s="1" t="s">
        <v>1709244</v>
      </c>
      <c r="AI2353" s="1" t="s">
        <v>1709245</v>
      </c>
      <c r="AJ2353" s="1" t="s">
        <v>1709246</v>
      </c>
      <c r="AK2353" s="1" t="s">
        <v>1709247</v>
      </c>
      <c r="AL2353" s="1" t="s">
        <v>1709248</v>
      </c>
      <c r="AM2353" s="1" t="s">
        <v>1709249</v>
      </c>
      <c r="AN2353" s="1" t="s">
        <v>1709250</v>
      </c>
      <c r="AO2353" s="1" t="s">
        <v>1709251</v>
      </c>
      <c r="AP2353" s="1" t="s">
        <v>1709252</v>
      </c>
      <c r="AQ2353" s="1" t="s">
        <v>1709253</v>
      </c>
      <c r="AR2353" s="1" t="s">
        <v>1709254</v>
      </c>
      <c r="AS2353" s="1" t="s">
        <v>1709255</v>
      </c>
      <c r="AT2353" s="1" t="s">
        <v>1709256</v>
      </c>
      <c r="AU2353" s="1" t="s">
        <v>1709257</v>
      </c>
      <c r="AV2353" s="1" t="s">
        <v>1709258</v>
      </c>
      <c r="AW2353" s="1" t="s">
        <v>1709259</v>
      </c>
      <c r="AX2353" s="1" t="s">
        <v>1709260</v>
      </c>
      <c r="AY2353" s="1" t="s">
        <v>1709261</v>
      </c>
      <c r="AZ2353" s="1" t="s">
        <v>1709262</v>
      </c>
      <c r="BA2353" s="1" t="s">
        <v>1709263</v>
      </c>
      <c r="BB2353" s="1" t="s">
        <v>1709264</v>
      </c>
      <c r="BC2353" s="1" t="s">
        <v>1709265</v>
      </c>
      <c r="BD2353" s="1" t="s">
        <v>1709266</v>
      </c>
      <c r="BE2353" s="1" t="s">
        <v>1709267</v>
      </c>
      <c r="BF2353" s="1" t="s">
        <v>1709268</v>
      </c>
      <c r="BG2353" s="1" t="s">
        <v>1709269</v>
      </c>
      <c r="BH2353" s="1" t="s">
        <v>1709270</v>
      </c>
      <c r="BI2353" s="1" t="s">
        <v>1709271</v>
      </c>
      <c r="BJ2353" s="1" t="s">
        <v>1709272</v>
      </c>
      <c r="BK2353" s="1" t="s">
        <v>1709273</v>
      </c>
      <c r="BL2353" s="1" t="s">
        <v>1709274</v>
      </c>
      <c r="BM2353" s="1" t="s">
        <v>1709275</v>
      </c>
      <c r="BN2353" s="1" t="s">
        <v>1709276</v>
      </c>
      <c r="BO2353" s="1" t="s">
        <v>1709277</v>
      </c>
      <c r="BP2353" s="1" t="s">
        <v>1709278</v>
      </c>
      <c r="BQ2353" s="1" t="s">
        <v>1709279</v>
      </c>
      <c r="BR2353" s="1" t="s">
        <v>1709280</v>
      </c>
      <c r="BS2353" s="1" t="s">
        <v>1709281</v>
      </c>
      <c r="BT2353" s="1" t="s">
        <v>1709282</v>
      </c>
      <c r="BU2353" s="1" t="s">
        <v>1709283</v>
      </c>
      <c r="BV2353" s="1" t="s">
        <v>1709284</v>
      </c>
      <c r="BW2353" s="1" t="s">
        <v>1709285</v>
      </c>
      <c r="BX2353" s="1" t="s">
        <v>1709286</v>
      </c>
      <c r="BY2353" s="1" t="s">
        <v>1709287</v>
      </c>
      <c r="BZ2353" s="1" t="s">
        <v>1709288</v>
      </c>
      <c r="CA2353" s="1" t="s">
        <v>1709289</v>
      </c>
      <c r="CB2353" s="1" t="s">
        <v>1709290</v>
      </c>
      <c r="CC2353" s="1" t="s">
        <v>1709291</v>
      </c>
      <c r="CD2353" s="1" t="s">
        <v>1709292</v>
      </c>
      <c r="CE2353" s="1" t="s">
        <v>1709293</v>
      </c>
      <c r="CF2353" s="1" t="s">
        <v>1709294</v>
      </c>
      <c r="CG2353" s="1" t="s">
        <v>1709295</v>
      </c>
      <c r="CH2353" s="1" t="s">
        <v>1709296</v>
      </c>
      <c r="CI2353" s="1" t="s">
        <v>1709297</v>
      </c>
      <c r="CJ2353" s="1" t="s">
        <v>1709298</v>
      </c>
      <c r="CK2353" s="1" t="s">
        <v>1709299</v>
      </c>
      <c r="CL2353" s="1" t="s">
        <v>1709300</v>
      </c>
      <c r="CM2353" s="1" t="s">
        <v>1709301</v>
      </c>
      <c r="CN2353" s="1" t="s">
        <v>1709302</v>
      </c>
      <c r="CO2353" s="1" t="s">
        <v>1709303</v>
      </c>
      <c r="CP2353" s="1" t="s">
        <v>1709304</v>
      </c>
      <c r="CQ2353" s="1" t="s">
        <v>1709305</v>
      </c>
      <c r="CR2353" s="1" t="s">
        <v>1709306</v>
      </c>
      <c r="CS2353" s="1" t="s">
        <v>1709307</v>
      </c>
      <c r="CT2353" s="1" t="s">
        <v>1709308</v>
      </c>
      <c r="CU2353" s="1" t="s">
        <v>1709309</v>
      </c>
      <c r="CV2353" s="1" t="s">
        <v>1709310</v>
      </c>
      <c r="CW2353" s="1" t="s">
        <v>1709311</v>
      </c>
      <c r="CX2353" s="1" t="s">
        <v>1709312</v>
      </c>
      <c r="CY2353" s="1" t="s">
        <v>1709313</v>
      </c>
      <c r="CZ2353" s="1" t="s">
        <v>1709314</v>
      </c>
      <c r="DA2353" s="1" t="s">
        <v>1709315</v>
      </c>
      <c r="DB2353" s="1" t="s">
        <v>1709316</v>
      </c>
      <c r="DC2353" s="1" t="s">
        <v>1709317</v>
      </c>
      <c r="DD2353" s="1" t="s">
        <v>1709318</v>
      </c>
      <c r="DE2353" s="1" t="s">
        <v>1709319</v>
      </c>
      <c r="DF2353" s="1" t="s">
        <v>1709320</v>
      </c>
      <c r="DG2353" s="1" t="s">
        <v>1709321</v>
      </c>
      <c r="DH2353" s="1" t="s">
        <v>1709322</v>
      </c>
      <c r="DI2353" s="1" t="s">
        <v>1709323</v>
      </c>
      <c r="DJ2353" s="1" t="s">
        <v>1709324</v>
      </c>
      <c r="DK2353" s="1" t="s">
        <v>1709325</v>
      </c>
      <c r="DL2353" s="1" t="s">
        <v>1709326</v>
      </c>
      <c r="DM2353" s="1" t="s">
        <v>1709327</v>
      </c>
      <c r="DN2353" s="1" t="s">
        <v>1709328</v>
      </c>
      <c r="DO2353" s="1" t="s">
        <v>1709329</v>
      </c>
      <c r="DP2353" s="1" t="s">
        <v>1709330</v>
      </c>
      <c r="DQ2353" s="1" t="s">
        <v>1709331</v>
      </c>
      <c r="DR2353" s="1" t="s">
        <v>1709332</v>
      </c>
      <c r="DS2353" s="1" t="s">
        <v>1709333</v>
      </c>
      <c r="DT2353" s="1" t="s">
        <v>1709334</v>
      </c>
      <c r="DU2353" s="1" t="s">
        <v>1709335</v>
      </c>
      <c r="DV2353" s="1" t="s">
        <v>1709336</v>
      </c>
      <c r="DW2353" s="1" t="s">
        <v>1709337</v>
      </c>
      <c r="DX2353" s="1" t="s">
        <v>1709338</v>
      </c>
      <c r="DY2353" s="1" t="s">
        <v>1709339</v>
      </c>
    </row>
    <row r="2354" spans="1:129" x14ac:dyDescent="0.3">
      <c r="A2354" s="1" t="s">
        <v>562</v>
      </c>
      <c r="B2354" s="1" t="s">
        <v>1709276</v>
      </c>
      <c r="C2354" s="1" t="s">
        <v>1709277</v>
      </c>
      <c r="D2354" s="1" t="s">
        <v>1709278</v>
      </c>
      <c r="E2354" s="1" t="s">
        <v>1709279</v>
      </c>
      <c r="F2354" s="1" t="s">
        <v>1709280</v>
      </c>
      <c r="G2354" s="1" t="s">
        <v>1709281</v>
      </c>
      <c r="H2354" s="1" t="s">
        <v>1709282</v>
      </c>
      <c r="I2354" s="1" t="s">
        <v>1709283</v>
      </c>
      <c r="J2354" s="1" t="s">
        <v>1709284</v>
      </c>
      <c r="K2354" s="1" t="s">
        <v>1709285</v>
      </c>
      <c r="L2354" s="1" t="s">
        <v>1709286</v>
      </c>
      <c r="M2354" s="1" t="s">
        <v>1709287</v>
      </c>
      <c r="N2354" s="1" t="s">
        <v>1709288</v>
      </c>
      <c r="O2354" s="1" t="s">
        <v>1709289</v>
      </c>
      <c r="P2354" s="1" t="s">
        <v>1709290</v>
      </c>
      <c r="Q2354" s="1" t="s">
        <v>1709291</v>
      </c>
      <c r="R2354" s="1" t="s">
        <v>1709292</v>
      </c>
      <c r="S2354" s="1" t="s">
        <v>1709293</v>
      </c>
      <c r="T2354" s="1" t="s">
        <v>1709294</v>
      </c>
      <c r="U2354" s="1" t="s">
        <v>1709295</v>
      </c>
      <c r="V2354" s="1" t="s">
        <v>1709296</v>
      </c>
      <c r="W2354" s="1" t="s">
        <v>1709297</v>
      </c>
      <c r="X2354" s="1" t="s">
        <v>1709298</v>
      </c>
      <c r="Y2354" s="1" t="s">
        <v>1709299</v>
      </c>
      <c r="Z2354" s="1" t="s">
        <v>1709300</v>
      </c>
      <c r="AA2354" s="1" t="s">
        <v>1709301</v>
      </c>
      <c r="AB2354" s="1" t="s">
        <v>1709302</v>
      </c>
      <c r="AC2354" s="1" t="s">
        <v>1709303</v>
      </c>
      <c r="AD2354" s="1" t="s">
        <v>1709304</v>
      </c>
      <c r="AE2354" s="1" t="s">
        <v>1709305</v>
      </c>
      <c r="AF2354" s="1" t="s">
        <v>1709306</v>
      </c>
      <c r="AG2354" s="1" t="s">
        <v>1709307</v>
      </c>
      <c r="AH2354" s="1" t="s">
        <v>1709308</v>
      </c>
      <c r="AI2354" s="1" t="s">
        <v>1709309</v>
      </c>
      <c r="AJ2354" s="1" t="s">
        <v>1709310</v>
      </c>
      <c r="AK2354" s="1" t="s">
        <v>1709311</v>
      </c>
      <c r="AL2354" s="1" t="s">
        <v>1709312</v>
      </c>
      <c r="AM2354" s="1" t="s">
        <v>1709313</v>
      </c>
      <c r="AN2354" s="1" t="s">
        <v>1709314</v>
      </c>
      <c r="AO2354" s="1" t="s">
        <v>1709315</v>
      </c>
      <c r="AP2354" s="1" t="s">
        <v>1709316</v>
      </c>
      <c r="AQ2354" s="1" t="s">
        <v>1709317</v>
      </c>
      <c r="AR2354" s="1" t="s">
        <v>1709318</v>
      </c>
      <c r="AS2354" s="1" t="s">
        <v>1709319</v>
      </c>
      <c r="AT2354" s="1" t="s">
        <v>1709320</v>
      </c>
      <c r="AU2354" s="1" t="s">
        <v>1709321</v>
      </c>
      <c r="AV2354" s="1" t="s">
        <v>1709322</v>
      </c>
      <c r="AW2354" s="1" t="s">
        <v>1709323</v>
      </c>
      <c r="AX2354" s="1" t="s">
        <v>1709324</v>
      </c>
      <c r="AY2354" s="1" t="s">
        <v>1709325</v>
      </c>
      <c r="AZ2354" s="1" t="s">
        <v>1709326</v>
      </c>
      <c r="BA2354" s="1" t="s">
        <v>1709327</v>
      </c>
      <c r="BB2354" s="1" t="s">
        <v>1709328</v>
      </c>
      <c r="BC2354" s="1" t="s">
        <v>1709329</v>
      </c>
      <c r="BD2354" s="1" t="s">
        <v>1709330</v>
      </c>
      <c r="BE2354" s="1" t="s">
        <v>1709331</v>
      </c>
      <c r="BF2354" s="1" t="s">
        <v>1709332</v>
      </c>
      <c r="BG2354" s="1" t="s">
        <v>1709333</v>
      </c>
      <c r="BH2354" s="1" t="s">
        <v>1709334</v>
      </c>
      <c r="BI2354" s="1" t="s">
        <v>1709335</v>
      </c>
      <c r="BJ2354" s="1" t="s">
        <v>1709336</v>
      </c>
      <c r="BK2354" s="1" t="s">
        <v>1709337</v>
      </c>
      <c r="BL2354" s="1" t="s">
        <v>1709338</v>
      </c>
      <c r="BM2354" s="1" t="s">
        <v>1709339</v>
      </c>
      <c r="BN2354" s="1" t="s">
        <v>1709340</v>
      </c>
      <c r="BO2354" s="1" t="s">
        <v>1709341</v>
      </c>
      <c r="BP2354" s="1" t="s">
        <v>1709342</v>
      </c>
      <c r="BQ2354" s="1" t="s">
        <v>1709343</v>
      </c>
      <c r="BR2354" s="1" t="s">
        <v>1709344</v>
      </c>
      <c r="BS2354" s="1" t="s">
        <v>1709345</v>
      </c>
      <c r="BT2354" s="1" t="s">
        <v>1709346</v>
      </c>
      <c r="BU2354" s="1" t="s">
        <v>1709347</v>
      </c>
      <c r="BV2354" s="1" t="s">
        <v>1709348</v>
      </c>
      <c r="BW2354" s="1" t="s">
        <v>1709349</v>
      </c>
      <c r="BX2354" s="1" t="s">
        <v>1709350</v>
      </c>
      <c r="BY2354" s="1" t="s">
        <v>1709351</v>
      </c>
      <c r="BZ2354" s="1" t="s">
        <v>1709352</v>
      </c>
      <c r="CA2354" s="1" t="s">
        <v>1709353</v>
      </c>
      <c r="CB2354" s="1" t="s">
        <v>1709354</v>
      </c>
      <c r="CC2354" s="1" t="s">
        <v>1709355</v>
      </c>
      <c r="CD2354" s="1" t="s">
        <v>1709356</v>
      </c>
      <c r="CE2354" s="1" t="s">
        <v>1709357</v>
      </c>
      <c r="CF2354" s="1" t="s">
        <v>1709358</v>
      </c>
      <c r="CG2354" s="1" t="s">
        <v>1709359</v>
      </c>
      <c r="CH2354" s="1" t="s">
        <v>1709360</v>
      </c>
      <c r="CI2354" s="1" t="s">
        <v>1709361</v>
      </c>
      <c r="CJ2354" s="1" t="s">
        <v>1709362</v>
      </c>
      <c r="CK2354" s="1" t="s">
        <v>1709363</v>
      </c>
      <c r="CL2354" s="1" t="s">
        <v>1709364</v>
      </c>
      <c r="CM2354" s="1" t="s">
        <v>1709365</v>
      </c>
      <c r="CN2354" s="1" t="s">
        <v>1709366</v>
      </c>
      <c r="CO2354" s="1" t="s">
        <v>1709367</v>
      </c>
      <c r="CP2354" s="1" t="s">
        <v>1709368</v>
      </c>
      <c r="CQ2354" s="1" t="s">
        <v>1709369</v>
      </c>
      <c r="CR2354" s="1" t="s">
        <v>1709370</v>
      </c>
      <c r="CS2354" s="1" t="s">
        <v>1709371</v>
      </c>
      <c r="CT2354" s="1" t="s">
        <v>1709372</v>
      </c>
      <c r="CU2354" s="1" t="s">
        <v>1709373</v>
      </c>
      <c r="CV2354" s="1" t="s">
        <v>1709374</v>
      </c>
      <c r="CW2354" s="1" t="s">
        <v>1709375</v>
      </c>
      <c r="CX2354" s="1" t="s">
        <v>1709376</v>
      </c>
      <c r="CY2354" s="1" t="s">
        <v>1709377</v>
      </c>
      <c r="CZ2354" s="1" t="s">
        <v>1709378</v>
      </c>
      <c r="DA2354" s="1" t="s">
        <v>1709379</v>
      </c>
      <c r="DB2354" s="1" t="s">
        <v>1709380</v>
      </c>
      <c r="DC2354" s="1" t="s">
        <v>1709381</v>
      </c>
      <c r="DD2354" s="1" t="s">
        <v>1709382</v>
      </c>
      <c r="DE2354" s="1" t="s">
        <v>1709383</v>
      </c>
      <c r="DF2354" s="1" t="s">
        <v>1709384</v>
      </c>
      <c r="DG2354" s="1" t="s">
        <v>1709385</v>
      </c>
      <c r="DH2354" s="1" t="s">
        <v>1709386</v>
      </c>
      <c r="DI2354" s="1" t="s">
        <v>1709387</v>
      </c>
      <c r="DJ2354" s="1" t="s">
        <v>1709388</v>
      </c>
      <c r="DK2354" s="1" t="s">
        <v>1709389</v>
      </c>
      <c r="DL2354" s="1" t="s">
        <v>1709390</v>
      </c>
      <c r="DM2354" s="1" t="s">
        <v>1709391</v>
      </c>
      <c r="DN2354" s="1" t="s">
        <v>1709392</v>
      </c>
      <c r="DO2354" s="1" t="s">
        <v>1709393</v>
      </c>
      <c r="DP2354" s="1" t="s">
        <v>1709394</v>
      </c>
      <c r="DQ2354" s="1" t="s">
        <v>1709395</v>
      </c>
      <c r="DR2354" s="1" t="s">
        <v>1709396</v>
      </c>
      <c r="DS2354" s="1" t="s">
        <v>1709397</v>
      </c>
      <c r="DT2354" s="1" t="s">
        <v>1709398</v>
      </c>
      <c r="DU2354" s="1" t="s">
        <v>1709399</v>
      </c>
      <c r="DV2354" s="1" t="s">
        <v>1709400</v>
      </c>
      <c r="DW2354" s="1" t="s">
        <v>1709401</v>
      </c>
      <c r="DX2354" s="1" t="s">
        <v>1709402</v>
      </c>
      <c r="DY2354" s="1" t="s">
        <v>1709403</v>
      </c>
    </row>
    <row r="2355" spans="1:129" x14ac:dyDescent="0.3">
      <c r="A2355" s="1" t="s">
        <v>562</v>
      </c>
      <c r="B2355" s="1" t="s">
        <v>1709340</v>
      </c>
      <c r="C2355" s="1" t="s">
        <v>1709341</v>
      </c>
      <c r="D2355" s="1" t="s">
        <v>1709342</v>
      </c>
      <c r="E2355" s="1" t="s">
        <v>1709343</v>
      </c>
      <c r="F2355" s="1" t="s">
        <v>1709344</v>
      </c>
      <c r="G2355" s="1" t="s">
        <v>1709345</v>
      </c>
      <c r="H2355" s="1" t="s">
        <v>1709346</v>
      </c>
      <c r="I2355" s="1" t="s">
        <v>1709347</v>
      </c>
      <c r="J2355" s="1" t="s">
        <v>1709348</v>
      </c>
      <c r="K2355" s="1" t="s">
        <v>1709349</v>
      </c>
      <c r="L2355" s="1" t="s">
        <v>1709350</v>
      </c>
      <c r="M2355" s="1" t="s">
        <v>1709351</v>
      </c>
      <c r="N2355" s="1" t="s">
        <v>1709352</v>
      </c>
      <c r="O2355" s="1" t="s">
        <v>1709353</v>
      </c>
      <c r="P2355" s="1" t="s">
        <v>1709354</v>
      </c>
      <c r="Q2355" s="1" t="s">
        <v>1709355</v>
      </c>
      <c r="R2355" s="1" t="s">
        <v>1709356</v>
      </c>
      <c r="S2355" s="1" t="s">
        <v>1709357</v>
      </c>
      <c r="T2355" s="1" t="s">
        <v>1709358</v>
      </c>
      <c r="U2355" s="1" t="s">
        <v>1709359</v>
      </c>
      <c r="V2355" s="1" t="s">
        <v>1709360</v>
      </c>
      <c r="W2355" s="1" t="s">
        <v>1709361</v>
      </c>
      <c r="X2355" s="1" t="s">
        <v>1709362</v>
      </c>
      <c r="Y2355" s="1" t="s">
        <v>1709363</v>
      </c>
      <c r="Z2355" s="1" t="s">
        <v>1709364</v>
      </c>
      <c r="AA2355" s="1" t="s">
        <v>1709365</v>
      </c>
      <c r="AB2355" s="1" t="s">
        <v>1709366</v>
      </c>
      <c r="AC2355" s="1" t="s">
        <v>1709367</v>
      </c>
      <c r="AD2355" s="1" t="s">
        <v>1709368</v>
      </c>
      <c r="AE2355" s="1" t="s">
        <v>1709369</v>
      </c>
      <c r="AF2355" s="1" t="s">
        <v>1709370</v>
      </c>
      <c r="AG2355" s="1" t="s">
        <v>1709371</v>
      </c>
      <c r="AH2355" s="1" t="s">
        <v>1709372</v>
      </c>
      <c r="AI2355" s="1" t="s">
        <v>1709373</v>
      </c>
      <c r="AJ2355" s="1" t="s">
        <v>1709374</v>
      </c>
      <c r="AK2355" s="1" t="s">
        <v>1709375</v>
      </c>
      <c r="AL2355" s="1" t="s">
        <v>1709376</v>
      </c>
      <c r="AM2355" s="1" t="s">
        <v>1709377</v>
      </c>
      <c r="AN2355" s="1" t="s">
        <v>1709378</v>
      </c>
      <c r="AO2355" s="1" t="s">
        <v>1709379</v>
      </c>
      <c r="AP2355" s="1" t="s">
        <v>1709380</v>
      </c>
      <c r="AQ2355" s="1" t="s">
        <v>1709381</v>
      </c>
      <c r="AR2355" s="1" t="s">
        <v>1709382</v>
      </c>
      <c r="AS2355" s="1" t="s">
        <v>1709383</v>
      </c>
      <c r="AT2355" s="1" t="s">
        <v>1709384</v>
      </c>
      <c r="AU2355" s="1" t="s">
        <v>1709385</v>
      </c>
      <c r="AV2355" s="1" t="s">
        <v>1709386</v>
      </c>
      <c r="AW2355" s="1" t="s">
        <v>1709387</v>
      </c>
      <c r="AX2355" s="1" t="s">
        <v>1709388</v>
      </c>
      <c r="AY2355" s="1" t="s">
        <v>1709389</v>
      </c>
      <c r="AZ2355" s="1" t="s">
        <v>1709390</v>
      </c>
      <c r="BA2355" s="1" t="s">
        <v>1709391</v>
      </c>
      <c r="BB2355" s="1" t="s">
        <v>1709392</v>
      </c>
      <c r="BC2355" s="1" t="s">
        <v>1709393</v>
      </c>
      <c r="BD2355" s="1" t="s">
        <v>1709394</v>
      </c>
      <c r="BE2355" s="1" t="s">
        <v>1709395</v>
      </c>
      <c r="BF2355" s="1" t="s">
        <v>1709396</v>
      </c>
      <c r="BG2355" s="1" t="s">
        <v>1709397</v>
      </c>
      <c r="BH2355" s="1" t="s">
        <v>1709398</v>
      </c>
      <c r="BI2355" s="1" t="s">
        <v>1709399</v>
      </c>
      <c r="BJ2355" s="1" t="s">
        <v>1709400</v>
      </c>
      <c r="BK2355" s="1" t="s">
        <v>1709401</v>
      </c>
      <c r="BL2355" s="1" t="s">
        <v>1709402</v>
      </c>
      <c r="BM2355" s="1" t="s">
        <v>1709403</v>
      </c>
      <c r="BN2355" s="1" t="s">
        <v>1709404</v>
      </c>
      <c r="BO2355" s="1" t="s">
        <v>1709405</v>
      </c>
      <c r="BP2355" s="1" t="s">
        <v>1709406</v>
      </c>
      <c r="BQ2355" s="1" t="s">
        <v>1709407</v>
      </c>
      <c r="BR2355" s="1" t="s">
        <v>1709408</v>
      </c>
      <c r="BS2355" s="1" t="s">
        <v>1709409</v>
      </c>
      <c r="BT2355" s="1" t="s">
        <v>1709410</v>
      </c>
      <c r="BU2355" s="1" t="s">
        <v>1709411</v>
      </c>
      <c r="BV2355" s="1" t="s">
        <v>1709412</v>
      </c>
      <c r="BW2355" s="1" t="s">
        <v>1709413</v>
      </c>
      <c r="BX2355" s="1" t="s">
        <v>1709414</v>
      </c>
      <c r="BY2355" s="1" t="s">
        <v>1709415</v>
      </c>
      <c r="BZ2355" s="1" t="s">
        <v>1709416</v>
      </c>
      <c r="CA2355" s="1" t="s">
        <v>1709417</v>
      </c>
      <c r="CB2355" s="1" t="s">
        <v>1709418</v>
      </c>
      <c r="CC2355" s="1" t="s">
        <v>1709419</v>
      </c>
      <c r="CD2355" s="1" t="s">
        <v>1709420</v>
      </c>
      <c r="CE2355" s="1" t="s">
        <v>1709421</v>
      </c>
      <c r="CF2355" s="1" t="s">
        <v>1709422</v>
      </c>
      <c r="CG2355" s="1" t="s">
        <v>1709423</v>
      </c>
      <c r="CH2355" s="1" t="s">
        <v>1709424</v>
      </c>
      <c r="CI2355" s="1" t="s">
        <v>1709425</v>
      </c>
      <c r="CJ2355" s="1" t="s">
        <v>1709426</v>
      </c>
      <c r="CK2355" s="1" t="s">
        <v>1709427</v>
      </c>
      <c r="CL2355" s="1" t="s">
        <v>1709428</v>
      </c>
      <c r="CM2355" s="1" t="s">
        <v>1709429</v>
      </c>
      <c r="CN2355" s="1" t="s">
        <v>1709430</v>
      </c>
      <c r="CO2355" s="1" t="s">
        <v>1709431</v>
      </c>
      <c r="CP2355" s="1" t="s">
        <v>1709432</v>
      </c>
      <c r="CQ2355" s="1" t="s">
        <v>1709433</v>
      </c>
      <c r="CR2355" s="1" t="s">
        <v>1709434</v>
      </c>
      <c r="CS2355" s="1" t="s">
        <v>1709435</v>
      </c>
      <c r="CT2355" s="1" t="s">
        <v>1709436</v>
      </c>
      <c r="CU2355" s="1" t="s">
        <v>1709437</v>
      </c>
      <c r="CV2355" s="1" t="s">
        <v>1709438</v>
      </c>
      <c r="CW2355" s="1" t="s">
        <v>1709439</v>
      </c>
      <c r="CX2355" s="1" t="s">
        <v>1709440</v>
      </c>
      <c r="CY2355" s="1" t="s">
        <v>1709441</v>
      </c>
      <c r="CZ2355" s="1" t="s">
        <v>1709442</v>
      </c>
      <c r="DA2355" s="1" t="s">
        <v>1709443</v>
      </c>
      <c r="DB2355" s="1" t="s">
        <v>1709444</v>
      </c>
      <c r="DC2355" s="1" t="s">
        <v>1709445</v>
      </c>
      <c r="DD2355" s="1" t="s">
        <v>1709446</v>
      </c>
      <c r="DE2355" s="1" t="s">
        <v>1709447</v>
      </c>
      <c r="DF2355" s="1" t="s">
        <v>1709448</v>
      </c>
      <c r="DG2355" s="1" t="s">
        <v>1709449</v>
      </c>
      <c r="DH2355" s="1" t="s">
        <v>1709450</v>
      </c>
      <c r="DI2355" s="1" t="s">
        <v>1709451</v>
      </c>
      <c r="DJ2355" s="1" t="s">
        <v>1709452</v>
      </c>
      <c r="DK2355" s="1" t="s">
        <v>1709453</v>
      </c>
      <c r="DL2355" s="1" t="s">
        <v>1709454</v>
      </c>
      <c r="DM2355" s="1" t="s">
        <v>1709455</v>
      </c>
      <c r="DN2355" s="1" t="s">
        <v>1709456</v>
      </c>
      <c r="DO2355" s="1" t="s">
        <v>1709457</v>
      </c>
      <c r="DP2355" s="1" t="s">
        <v>1709458</v>
      </c>
      <c r="DQ2355" s="1" t="s">
        <v>1709459</v>
      </c>
      <c r="DR2355" s="1" t="s">
        <v>1709460</v>
      </c>
      <c r="DS2355" s="1" t="s">
        <v>1709461</v>
      </c>
      <c r="DT2355" s="1" t="s">
        <v>1709462</v>
      </c>
      <c r="DU2355" s="1" t="s">
        <v>1419885</v>
      </c>
      <c r="DV2355" s="1" t="s">
        <v>1709463</v>
      </c>
      <c r="DW2355" s="1" t="s">
        <v>1709464</v>
      </c>
      <c r="DX2355" s="1" t="s">
        <v>1709465</v>
      </c>
      <c r="DY2355" s="1" t="s">
        <v>1709466</v>
      </c>
    </row>
    <row r="2356" spans="1:129" x14ac:dyDescent="0.3">
      <c r="A2356" s="1" t="s">
        <v>562</v>
      </c>
      <c r="B2356" s="1" t="s">
        <v>1709404</v>
      </c>
      <c r="C2356" s="1" t="s">
        <v>1709405</v>
      </c>
      <c r="D2356" s="1" t="s">
        <v>1709406</v>
      </c>
      <c r="E2356" s="1" t="s">
        <v>1709407</v>
      </c>
      <c r="F2356" s="1" t="s">
        <v>1709408</v>
      </c>
      <c r="G2356" s="1" t="s">
        <v>1709409</v>
      </c>
      <c r="H2356" s="1" t="s">
        <v>1709410</v>
      </c>
      <c r="I2356" s="1" t="s">
        <v>1709411</v>
      </c>
      <c r="J2356" s="1" t="s">
        <v>1709412</v>
      </c>
      <c r="K2356" s="1" t="s">
        <v>1709413</v>
      </c>
      <c r="L2356" s="1" t="s">
        <v>1709414</v>
      </c>
      <c r="M2356" s="1" t="s">
        <v>1709415</v>
      </c>
      <c r="N2356" s="1" t="s">
        <v>1709416</v>
      </c>
      <c r="O2356" s="1" t="s">
        <v>1709417</v>
      </c>
      <c r="P2356" s="1" t="s">
        <v>1709418</v>
      </c>
      <c r="Q2356" s="1" t="s">
        <v>1709419</v>
      </c>
      <c r="R2356" s="1" t="s">
        <v>1709420</v>
      </c>
      <c r="S2356" s="1" t="s">
        <v>1709421</v>
      </c>
      <c r="T2356" s="1" t="s">
        <v>1709422</v>
      </c>
      <c r="U2356" s="1" t="s">
        <v>1709423</v>
      </c>
      <c r="V2356" s="1" t="s">
        <v>1709424</v>
      </c>
      <c r="W2356" s="1" t="s">
        <v>1709425</v>
      </c>
      <c r="X2356" s="1" t="s">
        <v>1709426</v>
      </c>
      <c r="Y2356" s="1" t="s">
        <v>1709427</v>
      </c>
      <c r="Z2356" s="1" t="s">
        <v>1709428</v>
      </c>
      <c r="AA2356" s="1" t="s">
        <v>1709429</v>
      </c>
      <c r="AB2356" s="1" t="s">
        <v>1709430</v>
      </c>
      <c r="AC2356" s="1" t="s">
        <v>1709431</v>
      </c>
      <c r="AD2356" s="1" t="s">
        <v>1709432</v>
      </c>
      <c r="AE2356" s="1" t="s">
        <v>1709433</v>
      </c>
      <c r="AF2356" s="1" t="s">
        <v>1709434</v>
      </c>
      <c r="AG2356" s="1" t="s">
        <v>1709435</v>
      </c>
      <c r="AH2356" s="1" t="s">
        <v>1709436</v>
      </c>
      <c r="AI2356" s="1" t="s">
        <v>1709437</v>
      </c>
      <c r="AJ2356" s="1" t="s">
        <v>1709438</v>
      </c>
      <c r="AK2356" s="1" t="s">
        <v>1709439</v>
      </c>
      <c r="AL2356" s="1" t="s">
        <v>1709440</v>
      </c>
      <c r="AM2356" s="1" t="s">
        <v>1709441</v>
      </c>
      <c r="AN2356" s="1" t="s">
        <v>1709442</v>
      </c>
      <c r="AO2356" s="1" t="s">
        <v>1709443</v>
      </c>
      <c r="AP2356" s="1" t="s">
        <v>1709444</v>
      </c>
      <c r="AQ2356" s="1" t="s">
        <v>1709445</v>
      </c>
      <c r="AR2356" s="1" t="s">
        <v>1709446</v>
      </c>
      <c r="AS2356" s="1" t="s">
        <v>1709447</v>
      </c>
      <c r="AT2356" s="1" t="s">
        <v>1709448</v>
      </c>
      <c r="AU2356" s="1" t="s">
        <v>1709449</v>
      </c>
      <c r="AV2356" s="1" t="s">
        <v>1709450</v>
      </c>
      <c r="AW2356" s="1" t="s">
        <v>1709451</v>
      </c>
      <c r="AX2356" s="1" t="s">
        <v>1709452</v>
      </c>
      <c r="AY2356" s="1" t="s">
        <v>1709453</v>
      </c>
      <c r="AZ2356" s="1" t="s">
        <v>1709454</v>
      </c>
      <c r="BA2356" s="1" t="s">
        <v>1709455</v>
      </c>
      <c r="BB2356" s="1" t="s">
        <v>1709456</v>
      </c>
      <c r="BC2356" s="1" t="s">
        <v>1709457</v>
      </c>
      <c r="BD2356" s="1" t="s">
        <v>1709458</v>
      </c>
      <c r="BE2356" s="1" t="s">
        <v>1709459</v>
      </c>
      <c r="BF2356" s="1" t="s">
        <v>1709460</v>
      </c>
      <c r="BG2356" s="1" t="s">
        <v>1709461</v>
      </c>
      <c r="BH2356" s="1" t="s">
        <v>1709462</v>
      </c>
      <c r="BI2356" s="1" t="s">
        <v>1419885</v>
      </c>
      <c r="BJ2356" s="1" t="s">
        <v>1709463</v>
      </c>
      <c r="BK2356" s="1" t="s">
        <v>1709464</v>
      </c>
      <c r="BL2356" s="1" t="s">
        <v>1709465</v>
      </c>
      <c r="BM2356" s="1" t="s">
        <v>1709466</v>
      </c>
      <c r="BN2356" s="1" t="s">
        <v>1709467</v>
      </c>
      <c r="BO2356" s="1" t="s">
        <v>1709468</v>
      </c>
      <c r="BP2356" s="1" t="s">
        <v>1709469</v>
      </c>
      <c r="BQ2356" s="1" t="s">
        <v>1709470</v>
      </c>
      <c r="BR2356" s="1" t="s">
        <v>1709471</v>
      </c>
      <c r="BS2356" s="1" t="s">
        <v>1709472</v>
      </c>
      <c r="BT2356" s="1" t="s">
        <v>1709473</v>
      </c>
      <c r="BU2356" s="1" t="s">
        <v>1709474</v>
      </c>
      <c r="BV2356" s="1" t="s">
        <v>1709475</v>
      </c>
      <c r="BW2356" s="1" t="s">
        <v>1709476</v>
      </c>
      <c r="BX2356" s="1" t="s">
        <v>1709477</v>
      </c>
      <c r="BY2356" s="1" t="s">
        <v>1709478</v>
      </c>
      <c r="BZ2356" s="1" t="s">
        <v>1709479</v>
      </c>
      <c r="CA2356" s="1" t="s">
        <v>1709480</v>
      </c>
      <c r="CB2356" s="1" t="s">
        <v>1709481</v>
      </c>
      <c r="CC2356" s="1" t="s">
        <v>1709482</v>
      </c>
      <c r="CD2356" s="1" t="s">
        <v>1709483</v>
      </c>
      <c r="CE2356" s="1" t="s">
        <v>1709484</v>
      </c>
      <c r="CF2356" s="1" t="s">
        <v>1709485</v>
      </c>
      <c r="CG2356" s="1" t="s">
        <v>1709486</v>
      </c>
      <c r="CH2356" s="1" t="s">
        <v>1709487</v>
      </c>
      <c r="CI2356" s="1" t="s">
        <v>1709488</v>
      </c>
      <c r="CJ2356" s="1" t="s">
        <v>1709489</v>
      </c>
      <c r="CK2356" s="1" t="s">
        <v>1709490</v>
      </c>
      <c r="CL2356" s="1" t="s">
        <v>1709491</v>
      </c>
      <c r="CM2356" s="1" t="s">
        <v>1709492</v>
      </c>
      <c r="CN2356" s="1" t="s">
        <v>1709493</v>
      </c>
      <c r="CO2356" s="1" t="s">
        <v>1709494</v>
      </c>
      <c r="CP2356" s="1" t="s">
        <v>1709495</v>
      </c>
      <c r="CQ2356" s="1" t="s">
        <v>1709496</v>
      </c>
      <c r="CR2356" s="1" t="s">
        <v>1709497</v>
      </c>
      <c r="CS2356" s="1" t="s">
        <v>1709498</v>
      </c>
      <c r="CT2356" s="1" t="s">
        <v>1709499</v>
      </c>
      <c r="CU2356" s="1" t="s">
        <v>1709500</v>
      </c>
      <c r="CV2356" s="1" t="s">
        <v>1709501</v>
      </c>
      <c r="CW2356" s="1" t="s">
        <v>1709502</v>
      </c>
      <c r="CX2356" s="1" t="s">
        <v>1709503</v>
      </c>
      <c r="CY2356" s="1" t="s">
        <v>1709504</v>
      </c>
      <c r="CZ2356" s="1" t="s">
        <v>1709505</v>
      </c>
      <c r="DA2356" s="1" t="s">
        <v>1709506</v>
      </c>
      <c r="DB2356" s="1" t="s">
        <v>1709507</v>
      </c>
      <c r="DC2356" s="1" t="s">
        <v>1709508</v>
      </c>
      <c r="DD2356" s="1" t="s">
        <v>1709509</v>
      </c>
      <c r="DE2356" s="1" t="s">
        <v>1709510</v>
      </c>
      <c r="DF2356" s="1" t="s">
        <v>1709511</v>
      </c>
      <c r="DG2356" s="1" t="s">
        <v>1709512</v>
      </c>
      <c r="DH2356" s="1" t="s">
        <v>1709513</v>
      </c>
      <c r="DI2356" s="1" t="s">
        <v>1709514</v>
      </c>
      <c r="DJ2356" s="1" t="s">
        <v>1709515</v>
      </c>
      <c r="DK2356" s="1" t="s">
        <v>1709516</v>
      </c>
      <c r="DL2356" s="1" t="s">
        <v>1709517</v>
      </c>
      <c r="DM2356" s="1" t="s">
        <v>1709518</v>
      </c>
      <c r="DN2356" s="1" t="s">
        <v>1709519</v>
      </c>
      <c r="DO2356" s="1" t="s">
        <v>1709520</v>
      </c>
      <c r="DP2356" s="1" t="s">
        <v>1709521</v>
      </c>
      <c r="DQ2356" s="1" t="s">
        <v>1709522</v>
      </c>
      <c r="DR2356" s="1" t="s">
        <v>1709523</v>
      </c>
      <c r="DS2356" s="1" t="s">
        <v>1709524</v>
      </c>
      <c r="DT2356" s="1" t="s">
        <v>1709525</v>
      </c>
      <c r="DU2356" s="1" t="s">
        <v>1709526</v>
      </c>
      <c r="DV2356" s="1" t="s">
        <v>1709527</v>
      </c>
      <c r="DW2356" s="1" t="s">
        <v>1709528</v>
      </c>
      <c r="DX2356" s="1" t="s">
        <v>1709529</v>
      </c>
      <c r="DY2356" s="1" t="s">
        <v>1709530</v>
      </c>
    </row>
    <row r="2357" spans="1:129" x14ac:dyDescent="0.3">
      <c r="A2357" s="1" t="s">
        <v>562</v>
      </c>
      <c r="B2357" s="1" t="s">
        <v>1709467</v>
      </c>
      <c r="C2357" s="1" t="s">
        <v>1709468</v>
      </c>
      <c r="D2357" s="1" t="s">
        <v>1709469</v>
      </c>
      <c r="E2357" s="1" t="s">
        <v>1709470</v>
      </c>
      <c r="F2357" s="1" t="s">
        <v>1709471</v>
      </c>
      <c r="G2357" s="1" t="s">
        <v>1709472</v>
      </c>
      <c r="H2357" s="1" t="s">
        <v>1709473</v>
      </c>
      <c r="I2357" s="1" t="s">
        <v>1709474</v>
      </c>
      <c r="J2357" s="1" t="s">
        <v>1709475</v>
      </c>
      <c r="K2357" s="1" t="s">
        <v>1709476</v>
      </c>
      <c r="L2357" s="1" t="s">
        <v>1709477</v>
      </c>
      <c r="M2357" s="1" t="s">
        <v>1709478</v>
      </c>
      <c r="N2357" s="1" t="s">
        <v>1709479</v>
      </c>
      <c r="O2357" s="1" t="s">
        <v>1709480</v>
      </c>
      <c r="P2357" s="1" t="s">
        <v>1709481</v>
      </c>
      <c r="Q2357" s="1" t="s">
        <v>1709482</v>
      </c>
      <c r="R2357" s="1" t="s">
        <v>1709483</v>
      </c>
      <c r="S2357" s="1" t="s">
        <v>1709484</v>
      </c>
      <c r="T2357" s="1" t="s">
        <v>1709485</v>
      </c>
      <c r="U2357" s="1" t="s">
        <v>1709486</v>
      </c>
      <c r="V2357" s="1" t="s">
        <v>1709487</v>
      </c>
      <c r="W2357" s="1" t="s">
        <v>1709488</v>
      </c>
      <c r="X2357" s="1" t="s">
        <v>1709489</v>
      </c>
      <c r="Y2357" s="1" t="s">
        <v>1709490</v>
      </c>
      <c r="Z2357" s="1" t="s">
        <v>1709491</v>
      </c>
      <c r="AA2357" s="1" t="s">
        <v>1709492</v>
      </c>
      <c r="AB2357" s="1" t="s">
        <v>1709493</v>
      </c>
      <c r="AC2357" s="1" t="s">
        <v>1709494</v>
      </c>
      <c r="AD2357" s="1" t="s">
        <v>1709495</v>
      </c>
      <c r="AE2357" s="1" t="s">
        <v>1709496</v>
      </c>
      <c r="AF2357" s="1" t="s">
        <v>1709497</v>
      </c>
      <c r="AG2357" s="1" t="s">
        <v>1709498</v>
      </c>
      <c r="AH2357" s="1" t="s">
        <v>1709499</v>
      </c>
      <c r="AI2357" s="1" t="s">
        <v>1709500</v>
      </c>
      <c r="AJ2357" s="1" t="s">
        <v>1709501</v>
      </c>
      <c r="AK2357" s="1" t="s">
        <v>1709502</v>
      </c>
      <c r="AL2357" s="1" t="s">
        <v>1709503</v>
      </c>
      <c r="AM2357" s="1" t="s">
        <v>1709504</v>
      </c>
      <c r="AN2357" s="1" t="s">
        <v>1709505</v>
      </c>
      <c r="AO2357" s="1" t="s">
        <v>1709506</v>
      </c>
      <c r="AP2357" s="1" t="s">
        <v>1709507</v>
      </c>
      <c r="AQ2357" s="1" t="s">
        <v>1709508</v>
      </c>
      <c r="AR2357" s="1" t="s">
        <v>1709509</v>
      </c>
      <c r="AS2357" s="1" t="s">
        <v>1709510</v>
      </c>
      <c r="AT2357" s="1" t="s">
        <v>1709511</v>
      </c>
      <c r="AU2357" s="1" t="s">
        <v>1709512</v>
      </c>
      <c r="AV2357" s="1" t="s">
        <v>1709513</v>
      </c>
      <c r="AW2357" s="1" t="s">
        <v>1709514</v>
      </c>
      <c r="AX2357" s="1" t="s">
        <v>1709515</v>
      </c>
      <c r="AY2357" s="1" t="s">
        <v>1709516</v>
      </c>
      <c r="AZ2357" s="1" t="s">
        <v>1709517</v>
      </c>
      <c r="BA2357" s="1" t="s">
        <v>1709518</v>
      </c>
      <c r="BB2357" s="1" t="s">
        <v>1709519</v>
      </c>
      <c r="BC2357" s="1" t="s">
        <v>1709520</v>
      </c>
      <c r="BD2357" s="1" t="s">
        <v>1709521</v>
      </c>
      <c r="BE2357" s="1" t="s">
        <v>1709522</v>
      </c>
      <c r="BF2357" s="1" t="s">
        <v>1709523</v>
      </c>
      <c r="BG2357" s="1" t="s">
        <v>1709524</v>
      </c>
      <c r="BH2357" s="1" t="s">
        <v>1709525</v>
      </c>
      <c r="BI2357" s="1" t="s">
        <v>1709526</v>
      </c>
      <c r="BJ2357" s="1" t="s">
        <v>1709527</v>
      </c>
      <c r="BK2357" s="1" t="s">
        <v>1709528</v>
      </c>
      <c r="BL2357" s="1" t="s">
        <v>1709529</v>
      </c>
      <c r="BM2357" s="1" t="s">
        <v>1709530</v>
      </c>
      <c r="BN2357" s="1" t="s">
        <v>1709531</v>
      </c>
      <c r="BO2357" s="1" t="s">
        <v>1709532</v>
      </c>
      <c r="BP2357" s="1" t="s">
        <v>1709533</v>
      </c>
      <c r="BQ2357" s="1" t="s">
        <v>1709534</v>
      </c>
      <c r="BR2357" s="1" t="s">
        <v>1709535</v>
      </c>
      <c r="BS2357" s="1" t="s">
        <v>1709536</v>
      </c>
      <c r="BT2357" s="1" t="s">
        <v>1709537</v>
      </c>
      <c r="BU2357" s="1" t="s">
        <v>1709538</v>
      </c>
      <c r="BV2357" s="1" t="s">
        <v>1709539</v>
      </c>
      <c r="BW2357" s="1" t="s">
        <v>1709540</v>
      </c>
      <c r="BX2357" s="1" t="s">
        <v>1709541</v>
      </c>
      <c r="BY2357" s="1" t="s">
        <v>1709542</v>
      </c>
      <c r="BZ2357" s="1" t="s">
        <v>1709543</v>
      </c>
      <c r="CA2357" s="1" t="s">
        <v>1709544</v>
      </c>
      <c r="CB2357" s="1" t="s">
        <v>1709545</v>
      </c>
      <c r="CC2357" s="1" t="s">
        <v>1709546</v>
      </c>
      <c r="CD2357" s="1" t="s">
        <v>1709547</v>
      </c>
      <c r="CE2357" s="1" t="s">
        <v>1709548</v>
      </c>
      <c r="CF2357" s="1" t="s">
        <v>1709549</v>
      </c>
      <c r="CG2357" s="1" t="s">
        <v>1709550</v>
      </c>
      <c r="CH2357" s="1" t="s">
        <v>1709551</v>
      </c>
      <c r="CI2357" s="1" t="s">
        <v>1709552</v>
      </c>
      <c r="CJ2357" s="1" t="s">
        <v>1709553</v>
      </c>
      <c r="CK2357" s="1" t="s">
        <v>1709554</v>
      </c>
      <c r="CL2357" s="1" t="s">
        <v>1709555</v>
      </c>
      <c r="CM2357" s="1" t="s">
        <v>1709556</v>
      </c>
      <c r="CN2357" s="1" t="s">
        <v>1422303</v>
      </c>
      <c r="CO2357" s="1" t="s">
        <v>1709557</v>
      </c>
      <c r="CP2357" s="1" t="s">
        <v>1709558</v>
      </c>
      <c r="CQ2357" s="1" t="s">
        <v>1709559</v>
      </c>
      <c r="CR2357" s="1" t="s">
        <v>1709560</v>
      </c>
      <c r="CS2357" s="1" t="s">
        <v>1709561</v>
      </c>
      <c r="CT2357" s="1" t="s">
        <v>1709562</v>
      </c>
      <c r="CU2357" s="1" t="s">
        <v>1709563</v>
      </c>
      <c r="CV2357" s="1" t="s">
        <v>1709564</v>
      </c>
      <c r="CW2357" s="1" t="s">
        <v>1709565</v>
      </c>
      <c r="CX2357" s="1" t="s">
        <v>1709566</v>
      </c>
      <c r="CY2357" s="1" t="s">
        <v>1709567</v>
      </c>
      <c r="CZ2357" s="1" t="s">
        <v>1709568</v>
      </c>
      <c r="DA2357" s="1" t="s">
        <v>1709569</v>
      </c>
      <c r="DB2357" s="1" t="s">
        <v>1709570</v>
      </c>
      <c r="DC2357" s="1" t="s">
        <v>1709571</v>
      </c>
      <c r="DD2357" s="1" t="s">
        <v>1709572</v>
      </c>
      <c r="DE2357" s="1" t="s">
        <v>1709573</v>
      </c>
      <c r="DF2357" s="1" t="s">
        <v>1709574</v>
      </c>
      <c r="DG2357" s="1" t="s">
        <v>1709575</v>
      </c>
      <c r="DH2357" s="1" t="s">
        <v>1709576</v>
      </c>
      <c r="DI2357" s="1" t="s">
        <v>1709577</v>
      </c>
      <c r="DJ2357" s="1" t="s">
        <v>1709578</v>
      </c>
      <c r="DK2357" s="1" t="s">
        <v>1709579</v>
      </c>
      <c r="DL2357" s="1" t="s">
        <v>1709580</v>
      </c>
      <c r="DM2357" s="1" t="s">
        <v>1709581</v>
      </c>
      <c r="DN2357" s="1" t="s">
        <v>207139</v>
      </c>
      <c r="DO2357" s="1" t="s">
        <v>1709582</v>
      </c>
      <c r="DP2357" s="1" t="s">
        <v>1709583</v>
      </c>
      <c r="DQ2357" s="1" t="s">
        <v>1709584</v>
      </c>
      <c r="DR2357" s="1" t="s">
        <v>1709585</v>
      </c>
      <c r="DS2357" s="1" t="s">
        <v>1709586</v>
      </c>
      <c r="DT2357" s="1" t="s">
        <v>1709587</v>
      </c>
      <c r="DU2357" s="1" t="s">
        <v>1709588</v>
      </c>
      <c r="DV2357" s="1" t="s">
        <v>1709589</v>
      </c>
      <c r="DW2357" s="1" t="s">
        <v>1709590</v>
      </c>
      <c r="DX2357" s="1" t="s">
        <v>1709591</v>
      </c>
      <c r="DY2357" s="1" t="s">
        <v>1709592</v>
      </c>
    </row>
    <row r="2358" spans="1:129" x14ac:dyDescent="0.3">
      <c r="A2358" s="1" t="s">
        <v>562</v>
      </c>
      <c r="B2358" s="1" t="s">
        <v>1709531</v>
      </c>
      <c r="C2358" s="1" t="s">
        <v>1709532</v>
      </c>
      <c r="D2358" s="1" t="s">
        <v>1709533</v>
      </c>
      <c r="E2358" s="1" t="s">
        <v>1709534</v>
      </c>
      <c r="F2358" s="1" t="s">
        <v>1709535</v>
      </c>
      <c r="G2358" s="1" t="s">
        <v>1709536</v>
      </c>
      <c r="H2358" s="1" t="s">
        <v>1709537</v>
      </c>
      <c r="I2358" s="1" t="s">
        <v>1709538</v>
      </c>
      <c r="J2358" s="1" t="s">
        <v>1709539</v>
      </c>
      <c r="K2358" s="1" t="s">
        <v>1709540</v>
      </c>
      <c r="L2358" s="1" t="s">
        <v>1709541</v>
      </c>
      <c r="M2358" s="1" t="s">
        <v>1709542</v>
      </c>
      <c r="N2358" s="1" t="s">
        <v>1709543</v>
      </c>
      <c r="O2358" s="1" t="s">
        <v>1709544</v>
      </c>
      <c r="P2358" s="1" t="s">
        <v>1709545</v>
      </c>
      <c r="Q2358" s="1" t="s">
        <v>1709546</v>
      </c>
      <c r="R2358" s="1" t="s">
        <v>1709547</v>
      </c>
      <c r="S2358" s="1" t="s">
        <v>1709548</v>
      </c>
      <c r="T2358" s="1" t="s">
        <v>1709549</v>
      </c>
      <c r="U2358" s="1" t="s">
        <v>1709550</v>
      </c>
      <c r="V2358" s="1" t="s">
        <v>1709551</v>
      </c>
      <c r="W2358" s="1" t="s">
        <v>1709552</v>
      </c>
      <c r="X2358" s="1" t="s">
        <v>1709553</v>
      </c>
      <c r="Y2358" s="1" t="s">
        <v>1709554</v>
      </c>
      <c r="Z2358" s="1" t="s">
        <v>1709555</v>
      </c>
      <c r="AA2358" s="1" t="s">
        <v>1709556</v>
      </c>
      <c r="AB2358" s="1" t="s">
        <v>1422303</v>
      </c>
      <c r="AC2358" s="1" t="s">
        <v>1709557</v>
      </c>
      <c r="AD2358" s="1" t="s">
        <v>1709558</v>
      </c>
      <c r="AE2358" s="1" t="s">
        <v>1709559</v>
      </c>
      <c r="AF2358" s="1" t="s">
        <v>1709560</v>
      </c>
      <c r="AG2358" s="1" t="s">
        <v>1709561</v>
      </c>
      <c r="AH2358" s="1" t="s">
        <v>1709562</v>
      </c>
      <c r="AI2358" s="1" t="s">
        <v>1709563</v>
      </c>
      <c r="AJ2358" s="1" t="s">
        <v>1709564</v>
      </c>
      <c r="AK2358" s="1" t="s">
        <v>1709565</v>
      </c>
      <c r="AL2358" s="1" t="s">
        <v>1709566</v>
      </c>
      <c r="AM2358" s="1" t="s">
        <v>1709567</v>
      </c>
      <c r="AN2358" s="1" t="s">
        <v>1709568</v>
      </c>
      <c r="AO2358" s="1" t="s">
        <v>1709569</v>
      </c>
      <c r="AP2358" s="1" t="s">
        <v>1709570</v>
      </c>
      <c r="AQ2358" s="1" t="s">
        <v>1709571</v>
      </c>
      <c r="AR2358" s="1" t="s">
        <v>1709572</v>
      </c>
      <c r="AS2358" s="1" t="s">
        <v>1709573</v>
      </c>
      <c r="AT2358" s="1" t="s">
        <v>1709574</v>
      </c>
      <c r="AU2358" s="1" t="s">
        <v>1709575</v>
      </c>
      <c r="AV2358" s="1" t="s">
        <v>1709576</v>
      </c>
      <c r="AW2358" s="1" t="s">
        <v>1709577</v>
      </c>
      <c r="AX2358" s="1" t="s">
        <v>1709578</v>
      </c>
      <c r="AY2358" s="1" t="s">
        <v>1709579</v>
      </c>
      <c r="AZ2358" s="1" t="s">
        <v>1709580</v>
      </c>
      <c r="BA2358" s="1" t="s">
        <v>1709581</v>
      </c>
      <c r="BB2358" s="1" t="s">
        <v>207139</v>
      </c>
      <c r="BC2358" s="1" t="s">
        <v>1709582</v>
      </c>
      <c r="BD2358" s="1" t="s">
        <v>1709583</v>
      </c>
      <c r="BE2358" s="1" t="s">
        <v>1709584</v>
      </c>
      <c r="BF2358" s="1" t="s">
        <v>1709585</v>
      </c>
      <c r="BG2358" s="1" t="s">
        <v>1709586</v>
      </c>
      <c r="BH2358" s="1" t="s">
        <v>1709587</v>
      </c>
      <c r="BI2358" s="1" t="s">
        <v>1709588</v>
      </c>
      <c r="BJ2358" s="1" t="s">
        <v>1709589</v>
      </c>
      <c r="BK2358" s="1" t="s">
        <v>1709590</v>
      </c>
      <c r="BL2358" s="1" t="s">
        <v>1709591</v>
      </c>
      <c r="BM2358" s="1" t="s">
        <v>1709592</v>
      </c>
      <c r="BN2358" s="1" t="s">
        <v>1709593</v>
      </c>
      <c r="BO2358" s="1" t="s">
        <v>1709594</v>
      </c>
      <c r="BP2358" s="1" t="s">
        <v>1709595</v>
      </c>
      <c r="BQ2358" s="1" t="s">
        <v>1709596</v>
      </c>
      <c r="BR2358" s="1" t="s">
        <v>1709597</v>
      </c>
      <c r="BS2358" s="1" t="s">
        <v>1709598</v>
      </c>
      <c r="BT2358" s="1" t="s">
        <v>1709599</v>
      </c>
      <c r="BU2358" s="1" t="s">
        <v>1709600</v>
      </c>
      <c r="BV2358" s="1" t="s">
        <v>1709601</v>
      </c>
      <c r="BW2358" s="1" t="s">
        <v>1709602</v>
      </c>
      <c r="BX2358" s="1" t="s">
        <v>1709603</v>
      </c>
      <c r="BY2358" s="1" t="s">
        <v>1709604</v>
      </c>
      <c r="BZ2358" s="1" t="s">
        <v>1709605</v>
      </c>
      <c r="CA2358" s="1" t="s">
        <v>1709606</v>
      </c>
      <c r="CB2358" s="1" t="s">
        <v>1709607</v>
      </c>
      <c r="CC2358" s="1" t="s">
        <v>1709608</v>
      </c>
      <c r="CD2358" s="1" t="s">
        <v>1709609</v>
      </c>
      <c r="CE2358" s="1" t="s">
        <v>1709610</v>
      </c>
      <c r="CF2358" s="1" t="s">
        <v>1709611</v>
      </c>
      <c r="CG2358" s="1" t="s">
        <v>1709612</v>
      </c>
      <c r="CH2358" s="1" t="s">
        <v>1709613</v>
      </c>
      <c r="CI2358" s="1" t="s">
        <v>1709614</v>
      </c>
      <c r="CJ2358" s="1" t="s">
        <v>1709615</v>
      </c>
      <c r="CK2358" s="1" t="s">
        <v>1709616</v>
      </c>
      <c r="CL2358" s="1" t="s">
        <v>1709617</v>
      </c>
      <c r="CM2358" s="1" t="s">
        <v>1709618</v>
      </c>
      <c r="CN2358" s="1" t="s">
        <v>1709619</v>
      </c>
      <c r="CO2358" s="1" t="s">
        <v>1709620</v>
      </c>
      <c r="CP2358" s="1" t="s">
        <v>1709621</v>
      </c>
      <c r="CQ2358" s="1" t="s">
        <v>1709622</v>
      </c>
      <c r="CR2358" s="1" t="s">
        <v>1709623</v>
      </c>
      <c r="CS2358" s="1" t="s">
        <v>1709624</v>
      </c>
      <c r="CT2358" s="1" t="s">
        <v>1709625</v>
      </c>
      <c r="CU2358" s="1" t="s">
        <v>1709626</v>
      </c>
      <c r="CV2358" s="1" t="s">
        <v>1709627</v>
      </c>
      <c r="CW2358" s="1" t="s">
        <v>1709628</v>
      </c>
      <c r="CX2358" s="1" t="s">
        <v>1709629</v>
      </c>
      <c r="CY2358" s="1" t="s">
        <v>1709630</v>
      </c>
      <c r="CZ2358" s="1" t="s">
        <v>1709631</v>
      </c>
      <c r="DA2358" s="1" t="s">
        <v>1709632</v>
      </c>
      <c r="DB2358" s="1" t="s">
        <v>1709633</v>
      </c>
      <c r="DC2358" s="1" t="s">
        <v>1709634</v>
      </c>
      <c r="DD2358" s="1" t="s">
        <v>1709635</v>
      </c>
      <c r="DE2358" s="1" t="s">
        <v>1709636</v>
      </c>
      <c r="DF2358" s="1" t="s">
        <v>1709637</v>
      </c>
      <c r="DG2358" s="1" t="s">
        <v>1709638</v>
      </c>
      <c r="DH2358" s="1" t="s">
        <v>1709639</v>
      </c>
      <c r="DI2358" s="1" t="s">
        <v>1709640</v>
      </c>
      <c r="DJ2358" s="1" t="s">
        <v>1709641</v>
      </c>
      <c r="DK2358" s="1" t="s">
        <v>1709642</v>
      </c>
      <c r="DL2358" s="1" t="s">
        <v>1709643</v>
      </c>
      <c r="DM2358" s="1" t="s">
        <v>1709644</v>
      </c>
      <c r="DN2358" s="1" t="s">
        <v>1709645</v>
      </c>
      <c r="DO2358" s="1" t="s">
        <v>1709646</v>
      </c>
      <c r="DP2358" s="1" t="s">
        <v>1709647</v>
      </c>
      <c r="DQ2358" s="1" t="s">
        <v>1709648</v>
      </c>
      <c r="DR2358" s="1" t="s">
        <v>1709649</v>
      </c>
      <c r="DS2358" s="1" t="s">
        <v>839917</v>
      </c>
      <c r="DT2358" s="1" t="s">
        <v>1709650</v>
      </c>
      <c r="DU2358" s="1" t="s">
        <v>1709651</v>
      </c>
      <c r="DV2358" s="1" t="s">
        <v>1709652</v>
      </c>
      <c r="DW2358" s="1" t="s">
        <v>1709653</v>
      </c>
      <c r="DX2358" s="1" t="s">
        <v>1709654</v>
      </c>
      <c r="DY2358" s="1" t="s">
        <v>1709655</v>
      </c>
    </row>
    <row r="2359" spans="1:129" x14ac:dyDescent="0.3">
      <c r="A2359" s="1" t="s">
        <v>562</v>
      </c>
      <c r="B2359" s="1" t="s">
        <v>1709593</v>
      </c>
      <c r="C2359" s="1" t="s">
        <v>1709594</v>
      </c>
      <c r="D2359" s="1" t="s">
        <v>1709595</v>
      </c>
      <c r="E2359" s="1" t="s">
        <v>1709596</v>
      </c>
      <c r="F2359" s="1" t="s">
        <v>1709597</v>
      </c>
      <c r="G2359" s="1" t="s">
        <v>1709598</v>
      </c>
      <c r="H2359" s="1" t="s">
        <v>1709599</v>
      </c>
      <c r="I2359" s="1" t="s">
        <v>1709600</v>
      </c>
      <c r="J2359" s="1" t="s">
        <v>1709601</v>
      </c>
      <c r="K2359" s="1" t="s">
        <v>1709602</v>
      </c>
      <c r="L2359" s="1" t="s">
        <v>1709603</v>
      </c>
      <c r="M2359" s="1" t="s">
        <v>1709604</v>
      </c>
      <c r="N2359" s="1" t="s">
        <v>1709605</v>
      </c>
      <c r="O2359" s="1" t="s">
        <v>1709606</v>
      </c>
      <c r="P2359" s="1" t="s">
        <v>1709607</v>
      </c>
      <c r="Q2359" s="1" t="s">
        <v>1709608</v>
      </c>
      <c r="R2359" s="1" t="s">
        <v>1709609</v>
      </c>
      <c r="S2359" s="1" t="s">
        <v>1709610</v>
      </c>
      <c r="T2359" s="1" t="s">
        <v>1709611</v>
      </c>
      <c r="U2359" s="1" t="s">
        <v>1709612</v>
      </c>
      <c r="V2359" s="1" t="s">
        <v>1709613</v>
      </c>
      <c r="W2359" s="1" t="s">
        <v>1709614</v>
      </c>
      <c r="X2359" s="1" t="s">
        <v>1709615</v>
      </c>
      <c r="Y2359" s="1" t="s">
        <v>1709616</v>
      </c>
      <c r="Z2359" s="1" t="s">
        <v>1709617</v>
      </c>
      <c r="AA2359" s="1" t="s">
        <v>1709618</v>
      </c>
      <c r="AB2359" s="1" t="s">
        <v>1709619</v>
      </c>
      <c r="AC2359" s="1" t="s">
        <v>1709620</v>
      </c>
      <c r="AD2359" s="1" t="s">
        <v>1709621</v>
      </c>
      <c r="AE2359" s="1" t="s">
        <v>1709622</v>
      </c>
      <c r="AF2359" s="1" t="s">
        <v>1709623</v>
      </c>
      <c r="AG2359" s="1" t="s">
        <v>1709624</v>
      </c>
      <c r="AH2359" s="1" t="s">
        <v>1709625</v>
      </c>
      <c r="AI2359" s="1" t="s">
        <v>1709626</v>
      </c>
      <c r="AJ2359" s="1" t="s">
        <v>1709627</v>
      </c>
      <c r="AK2359" s="1" t="s">
        <v>1709628</v>
      </c>
      <c r="AL2359" s="1" t="s">
        <v>1709629</v>
      </c>
      <c r="AM2359" s="1" t="s">
        <v>1709630</v>
      </c>
      <c r="AN2359" s="1" t="s">
        <v>1709631</v>
      </c>
      <c r="AO2359" s="1" t="s">
        <v>1709632</v>
      </c>
      <c r="AP2359" s="1" t="s">
        <v>1709633</v>
      </c>
      <c r="AQ2359" s="1" t="s">
        <v>1709634</v>
      </c>
      <c r="AR2359" s="1" t="s">
        <v>1709635</v>
      </c>
      <c r="AS2359" s="1" t="s">
        <v>1709636</v>
      </c>
      <c r="AT2359" s="1" t="s">
        <v>1709637</v>
      </c>
      <c r="AU2359" s="1" t="s">
        <v>1709638</v>
      </c>
      <c r="AV2359" s="1" t="s">
        <v>1709639</v>
      </c>
      <c r="AW2359" s="1" t="s">
        <v>1709640</v>
      </c>
      <c r="AX2359" s="1" t="s">
        <v>1709641</v>
      </c>
      <c r="AY2359" s="1" t="s">
        <v>1709642</v>
      </c>
      <c r="AZ2359" s="1" t="s">
        <v>1709643</v>
      </c>
      <c r="BA2359" s="1" t="s">
        <v>1709644</v>
      </c>
      <c r="BB2359" s="1" t="s">
        <v>1709645</v>
      </c>
      <c r="BC2359" s="1" t="s">
        <v>1709646</v>
      </c>
      <c r="BD2359" s="1" t="s">
        <v>1709647</v>
      </c>
      <c r="BE2359" s="1" t="s">
        <v>1709648</v>
      </c>
      <c r="BF2359" s="1" t="s">
        <v>1709649</v>
      </c>
      <c r="BG2359" s="1" t="s">
        <v>839917</v>
      </c>
      <c r="BH2359" s="1" t="s">
        <v>1709650</v>
      </c>
      <c r="BI2359" s="1" t="s">
        <v>1709651</v>
      </c>
      <c r="BJ2359" s="1" t="s">
        <v>1709652</v>
      </c>
      <c r="BK2359" s="1" t="s">
        <v>1709653</v>
      </c>
      <c r="BL2359" s="1" t="s">
        <v>1709654</v>
      </c>
      <c r="BM2359" s="1" t="s">
        <v>1709655</v>
      </c>
      <c r="BN2359" s="1" t="s">
        <v>1709656</v>
      </c>
      <c r="BO2359" s="1" t="s">
        <v>1709657</v>
      </c>
      <c r="BP2359" s="1" t="s">
        <v>1709658</v>
      </c>
      <c r="BQ2359" s="1" t="s">
        <v>1709659</v>
      </c>
      <c r="BR2359" s="1" t="s">
        <v>1709660</v>
      </c>
      <c r="BS2359" s="1" t="s">
        <v>1709661</v>
      </c>
      <c r="BT2359" s="1" t="s">
        <v>1709662</v>
      </c>
      <c r="BU2359" s="1" t="s">
        <v>1709663</v>
      </c>
      <c r="BV2359" s="1" t="s">
        <v>1709664</v>
      </c>
      <c r="BW2359" s="1" t="s">
        <v>1709665</v>
      </c>
      <c r="BX2359" s="1" t="s">
        <v>1709666</v>
      </c>
      <c r="BY2359" s="1" t="s">
        <v>1709667</v>
      </c>
      <c r="BZ2359" s="1" t="s">
        <v>1709668</v>
      </c>
      <c r="CA2359" s="1" t="s">
        <v>1709669</v>
      </c>
      <c r="CB2359" s="1" t="s">
        <v>1709670</v>
      </c>
      <c r="CC2359" s="1" t="s">
        <v>1603781</v>
      </c>
      <c r="CD2359" s="1" t="s">
        <v>1709671</v>
      </c>
      <c r="CE2359" s="1" t="s">
        <v>1709672</v>
      </c>
      <c r="CF2359" s="1" t="s">
        <v>1709673</v>
      </c>
      <c r="CG2359" s="1" t="s">
        <v>1709674</v>
      </c>
      <c r="CH2359" s="1" t="s">
        <v>1709675</v>
      </c>
      <c r="CI2359" s="1" t="s">
        <v>1709676</v>
      </c>
      <c r="CJ2359" s="1" t="s">
        <v>1709677</v>
      </c>
      <c r="CK2359" s="1" t="s">
        <v>1709678</v>
      </c>
      <c r="CL2359" s="1" t="s">
        <v>1709679</v>
      </c>
      <c r="CM2359" s="1" t="s">
        <v>1709680</v>
      </c>
      <c r="CN2359" s="1" t="s">
        <v>1709681</v>
      </c>
      <c r="CO2359" s="1" t="s">
        <v>1709682</v>
      </c>
      <c r="CP2359" s="1" t="s">
        <v>1709683</v>
      </c>
      <c r="CQ2359" s="1" t="s">
        <v>1709684</v>
      </c>
      <c r="CR2359" s="1" t="s">
        <v>1709685</v>
      </c>
      <c r="CS2359" s="1" t="s">
        <v>1709686</v>
      </c>
      <c r="CT2359" s="1" t="s">
        <v>1709687</v>
      </c>
      <c r="CU2359" s="1" t="s">
        <v>1709688</v>
      </c>
      <c r="CV2359" s="1" t="s">
        <v>1709689</v>
      </c>
      <c r="CW2359" s="1" t="s">
        <v>1709690</v>
      </c>
      <c r="CX2359" s="1" t="s">
        <v>1709691</v>
      </c>
      <c r="CY2359" s="1" t="s">
        <v>1709692</v>
      </c>
      <c r="CZ2359" s="1" t="s">
        <v>1709693</v>
      </c>
      <c r="DA2359" s="1" t="s">
        <v>1709694</v>
      </c>
      <c r="DB2359" s="1" t="s">
        <v>1709695</v>
      </c>
      <c r="DC2359" s="1" t="s">
        <v>1709696</v>
      </c>
      <c r="DD2359" s="1" t="s">
        <v>1709697</v>
      </c>
      <c r="DE2359" s="1" t="s">
        <v>1709698</v>
      </c>
      <c r="DF2359" s="1" t="s">
        <v>1709699</v>
      </c>
      <c r="DG2359" s="1" t="s">
        <v>1709700</v>
      </c>
      <c r="DH2359" s="1" t="s">
        <v>1709701</v>
      </c>
      <c r="DI2359" s="1" t="s">
        <v>1709702</v>
      </c>
      <c r="DJ2359" s="1" t="s">
        <v>1709703</v>
      </c>
      <c r="DK2359" s="1" t="s">
        <v>1709704</v>
      </c>
      <c r="DL2359" s="1" t="s">
        <v>1709705</v>
      </c>
      <c r="DM2359" s="1" t="s">
        <v>1709706</v>
      </c>
      <c r="DN2359" s="1" t="s">
        <v>1709707</v>
      </c>
      <c r="DO2359" s="1" t="s">
        <v>1709708</v>
      </c>
      <c r="DP2359" s="1" t="s">
        <v>1709709</v>
      </c>
      <c r="DQ2359" s="1" t="s">
        <v>1709710</v>
      </c>
      <c r="DR2359" s="1" t="s">
        <v>1709711</v>
      </c>
      <c r="DS2359" s="1" t="s">
        <v>1709712</v>
      </c>
      <c r="DT2359" s="1" t="s">
        <v>1709713</v>
      </c>
      <c r="DU2359" s="1" t="s">
        <v>1709714</v>
      </c>
      <c r="DV2359" s="1" t="s">
        <v>1709715</v>
      </c>
      <c r="DW2359" s="1" t="s">
        <v>1709716</v>
      </c>
      <c r="DX2359" s="1" t="s">
        <v>1709717</v>
      </c>
      <c r="DY2359" s="1" t="s">
        <v>1709718</v>
      </c>
    </row>
    <row r="2360" spans="1:129" x14ac:dyDescent="0.3">
      <c r="A2360" s="1" t="s">
        <v>562</v>
      </c>
      <c r="B2360" s="1" t="s">
        <v>1709719</v>
      </c>
      <c r="C2360" s="1" t="s">
        <v>923594</v>
      </c>
      <c r="D2360" s="1" t="s">
        <v>1709720</v>
      </c>
      <c r="E2360" s="1" t="s">
        <v>1709721</v>
      </c>
      <c r="F2360" s="1" t="s">
        <v>1709722</v>
      </c>
      <c r="G2360" s="1" t="s">
        <v>1709723</v>
      </c>
      <c r="H2360" s="1" t="s">
        <v>1435175</v>
      </c>
      <c r="I2360" s="1" t="s">
        <v>1709724</v>
      </c>
      <c r="J2360" s="1" t="s">
        <v>1709725</v>
      </c>
      <c r="K2360" s="1" t="s">
        <v>1709726</v>
      </c>
      <c r="L2360" s="1" t="s">
        <v>1709727</v>
      </c>
      <c r="M2360" s="1" t="s">
        <v>1709728</v>
      </c>
      <c r="N2360" s="1" t="s">
        <v>1709729</v>
      </c>
      <c r="O2360" s="1" t="s">
        <v>1709730</v>
      </c>
      <c r="P2360" s="1" t="s">
        <v>1709731</v>
      </c>
      <c r="Q2360" s="1" t="s">
        <v>1709732</v>
      </c>
      <c r="R2360" s="1" t="s">
        <v>1709733</v>
      </c>
      <c r="S2360" s="1" t="s">
        <v>1709734</v>
      </c>
      <c r="T2360" s="1" t="s">
        <v>1709735</v>
      </c>
      <c r="U2360" s="1" t="s">
        <v>1709736</v>
      </c>
      <c r="V2360" s="1" t="s">
        <v>1709737</v>
      </c>
      <c r="W2360" s="1" t="s">
        <v>1709738</v>
      </c>
      <c r="X2360" s="1" t="s">
        <v>1709739</v>
      </c>
      <c r="Y2360" s="1" t="s">
        <v>1709740</v>
      </c>
      <c r="Z2360" s="1" t="s">
        <v>1709741</v>
      </c>
      <c r="AA2360" s="1" t="s">
        <v>1709742</v>
      </c>
      <c r="AB2360" s="1" t="s">
        <v>1709743</v>
      </c>
      <c r="AC2360" s="1" t="s">
        <v>1709744</v>
      </c>
      <c r="AD2360" s="1" t="s">
        <v>1709745</v>
      </c>
      <c r="AE2360" s="1" t="s">
        <v>1709746</v>
      </c>
      <c r="AF2360" s="1" t="s">
        <v>1709747</v>
      </c>
      <c r="AG2360" s="1" t="s">
        <v>1709748</v>
      </c>
      <c r="AH2360" s="1" t="s">
        <v>1709749</v>
      </c>
      <c r="AI2360" s="1" t="s">
        <v>1709750</v>
      </c>
      <c r="AJ2360" s="1" t="s">
        <v>1709751</v>
      </c>
      <c r="AK2360" s="1" t="s">
        <v>1709752</v>
      </c>
      <c r="AL2360" s="1" t="s">
        <v>1709753</v>
      </c>
      <c r="AM2360" s="1" t="s">
        <v>1709754</v>
      </c>
      <c r="AN2360" s="1" t="s">
        <v>1709755</v>
      </c>
      <c r="AO2360" s="1" t="s">
        <v>1709756</v>
      </c>
      <c r="AP2360" s="1" t="s">
        <v>1709757</v>
      </c>
      <c r="AQ2360" s="1" t="s">
        <v>1709758</v>
      </c>
      <c r="AR2360" s="1" t="s">
        <v>1709759</v>
      </c>
      <c r="AS2360" s="1" t="s">
        <v>1709760</v>
      </c>
      <c r="AT2360" s="1" t="s">
        <v>1709761</v>
      </c>
      <c r="AU2360" s="1" t="s">
        <v>1709762</v>
      </c>
      <c r="AV2360" s="1" t="s">
        <v>1709763</v>
      </c>
      <c r="AW2360" s="1" t="s">
        <v>1709764</v>
      </c>
      <c r="AX2360" s="1" t="s">
        <v>1709765</v>
      </c>
      <c r="AY2360" s="1" t="s">
        <v>1709766</v>
      </c>
      <c r="AZ2360" s="1" t="s">
        <v>1709767</v>
      </c>
      <c r="BA2360" s="1" t="s">
        <v>1709768</v>
      </c>
      <c r="BB2360" s="1" t="s">
        <v>1709769</v>
      </c>
      <c r="BC2360" s="1" t="s">
        <v>1709770</v>
      </c>
      <c r="BD2360" s="1" t="s">
        <v>1709771</v>
      </c>
      <c r="BE2360" s="1" t="s">
        <v>1709772</v>
      </c>
      <c r="BF2360" s="1" t="s">
        <v>1709773</v>
      </c>
      <c r="BG2360" s="1" t="s">
        <v>1709774</v>
      </c>
      <c r="BH2360" s="1" t="s">
        <v>1709775</v>
      </c>
      <c r="BI2360" s="1" t="s">
        <v>1709776</v>
      </c>
      <c r="BJ2360" s="1" t="s">
        <v>1709777</v>
      </c>
      <c r="BK2360" s="1" t="s">
        <v>1709778</v>
      </c>
      <c r="BL2360" s="1" t="s">
        <v>1709779</v>
      </c>
      <c r="BM2360" s="1" t="s">
        <v>1709780</v>
      </c>
      <c r="BN2360" s="1" t="s">
        <v>1709781</v>
      </c>
      <c r="BO2360" s="1" t="s">
        <v>1709782</v>
      </c>
      <c r="BP2360" s="1" t="s">
        <v>1709783</v>
      </c>
      <c r="BQ2360" s="1" t="s">
        <v>1709784</v>
      </c>
      <c r="BR2360" s="1" t="s">
        <v>1709785</v>
      </c>
      <c r="BS2360" s="1" t="s">
        <v>1709786</v>
      </c>
      <c r="BT2360" s="1" t="s">
        <v>1709787</v>
      </c>
      <c r="BU2360" s="1" t="s">
        <v>1709788</v>
      </c>
      <c r="BV2360" s="1" t="s">
        <v>1709789</v>
      </c>
      <c r="BW2360" s="1" t="s">
        <v>1709790</v>
      </c>
      <c r="BX2360" s="1" t="s">
        <v>1709791</v>
      </c>
      <c r="BY2360" s="1" t="s">
        <v>1709792</v>
      </c>
      <c r="BZ2360" s="1" t="s">
        <v>1709793</v>
      </c>
      <c r="CA2360" s="1" t="s">
        <v>1709794</v>
      </c>
      <c r="CB2360" s="1" t="s">
        <v>1709795</v>
      </c>
      <c r="CC2360" s="1" t="s">
        <v>1709796</v>
      </c>
      <c r="CD2360" s="1" t="s">
        <v>1709797</v>
      </c>
      <c r="CE2360" s="1" t="s">
        <v>1709798</v>
      </c>
      <c r="CF2360" s="1" t="s">
        <v>1709799</v>
      </c>
      <c r="CG2360" s="1" t="s">
        <v>1709800</v>
      </c>
      <c r="CH2360" s="1" t="s">
        <v>1709801</v>
      </c>
      <c r="CI2360" s="1" t="s">
        <v>1709802</v>
      </c>
      <c r="CJ2360" s="1" t="s">
        <v>1709803</v>
      </c>
      <c r="CK2360" s="1" t="s">
        <v>1709804</v>
      </c>
      <c r="CL2360" s="1" t="s">
        <v>1709805</v>
      </c>
      <c r="CM2360" s="1" t="s">
        <v>1709806</v>
      </c>
      <c r="CN2360" s="1" t="s">
        <v>1709807</v>
      </c>
      <c r="CO2360" s="1" t="s">
        <v>1709808</v>
      </c>
      <c r="CP2360" s="1" t="s">
        <v>1709809</v>
      </c>
      <c r="CQ2360" s="1" t="s">
        <v>1709810</v>
      </c>
      <c r="CR2360" s="1" t="s">
        <v>1709811</v>
      </c>
      <c r="CS2360" s="1" t="s">
        <v>1709812</v>
      </c>
      <c r="CT2360" s="1" t="s">
        <v>1709813</v>
      </c>
      <c r="CU2360" s="1" t="s">
        <v>1709814</v>
      </c>
      <c r="CV2360" s="1" t="s">
        <v>1709815</v>
      </c>
      <c r="CW2360" s="1" t="s">
        <v>1709816</v>
      </c>
      <c r="CX2360" s="1" t="s">
        <v>1709817</v>
      </c>
      <c r="CY2360" s="1" t="s">
        <v>1709818</v>
      </c>
      <c r="CZ2360" s="1" t="s">
        <v>1709819</v>
      </c>
      <c r="DA2360" s="1" t="s">
        <v>1709820</v>
      </c>
      <c r="DB2360" s="1" t="s">
        <v>1709821</v>
      </c>
      <c r="DC2360" s="1" t="s">
        <v>1709822</v>
      </c>
      <c r="DD2360" s="1" t="s">
        <v>1709823</v>
      </c>
      <c r="DE2360" s="1" t="s">
        <v>1709824</v>
      </c>
      <c r="DF2360" s="1" t="s">
        <v>1709825</v>
      </c>
      <c r="DG2360" s="1" t="s">
        <v>1709826</v>
      </c>
      <c r="DH2360" s="1" t="s">
        <v>1709827</v>
      </c>
      <c r="DI2360" s="1" t="s">
        <v>1709828</v>
      </c>
      <c r="DJ2360" s="1" t="s">
        <v>1709829</v>
      </c>
      <c r="DK2360" s="1" t="s">
        <v>1709830</v>
      </c>
      <c r="DL2360" s="1" t="s">
        <v>1709831</v>
      </c>
      <c r="DM2360" s="1" t="s">
        <v>1709832</v>
      </c>
      <c r="DN2360" s="1" t="s">
        <v>1709833</v>
      </c>
      <c r="DO2360" s="1" t="s">
        <v>1709834</v>
      </c>
      <c r="DP2360" s="1" t="s">
        <v>1709835</v>
      </c>
      <c r="DQ2360" s="1" t="s">
        <v>1709836</v>
      </c>
      <c r="DR2360" s="1" t="s">
        <v>1709837</v>
      </c>
      <c r="DS2360" s="1" t="s">
        <v>219855</v>
      </c>
      <c r="DT2360" s="1" t="s">
        <v>1709838</v>
      </c>
      <c r="DU2360" s="1" t="s">
        <v>1709839</v>
      </c>
      <c r="DV2360" s="1" t="s">
        <v>1709840</v>
      </c>
      <c r="DW2360" s="1" t="s">
        <v>1709841</v>
      </c>
      <c r="DX2360" s="1" t="s">
        <v>1709842</v>
      </c>
      <c r="DY2360" s="1" t="s">
        <v>1709843</v>
      </c>
    </row>
    <row r="2361" spans="1:129" x14ac:dyDescent="0.3">
      <c r="A2361" s="1" t="s">
        <v>562</v>
      </c>
      <c r="B2361" s="1" t="s">
        <v>1709781</v>
      </c>
      <c r="C2361" s="1" t="s">
        <v>1709782</v>
      </c>
      <c r="D2361" s="1" t="s">
        <v>1709783</v>
      </c>
      <c r="E2361" s="1" t="s">
        <v>1709784</v>
      </c>
      <c r="F2361" s="1" t="s">
        <v>1709785</v>
      </c>
      <c r="G2361" s="1" t="s">
        <v>1709786</v>
      </c>
      <c r="H2361" s="1" t="s">
        <v>1709787</v>
      </c>
      <c r="I2361" s="1" t="s">
        <v>1709788</v>
      </c>
      <c r="J2361" s="1" t="s">
        <v>1709789</v>
      </c>
      <c r="K2361" s="1" t="s">
        <v>1709790</v>
      </c>
      <c r="L2361" s="1" t="s">
        <v>1709791</v>
      </c>
      <c r="M2361" s="1" t="s">
        <v>1709792</v>
      </c>
      <c r="N2361" s="1" t="s">
        <v>1709793</v>
      </c>
      <c r="O2361" s="1" t="s">
        <v>1709794</v>
      </c>
      <c r="P2361" s="1" t="s">
        <v>1709795</v>
      </c>
      <c r="Q2361" s="1" t="s">
        <v>1709796</v>
      </c>
      <c r="R2361" s="1" t="s">
        <v>1709797</v>
      </c>
      <c r="S2361" s="1" t="s">
        <v>1709798</v>
      </c>
      <c r="T2361" s="1" t="s">
        <v>1709799</v>
      </c>
      <c r="U2361" s="1" t="s">
        <v>1709800</v>
      </c>
      <c r="V2361" s="1" t="s">
        <v>1709801</v>
      </c>
      <c r="W2361" s="1" t="s">
        <v>1709802</v>
      </c>
      <c r="X2361" s="1" t="s">
        <v>1709803</v>
      </c>
      <c r="Y2361" s="1" t="s">
        <v>1709804</v>
      </c>
      <c r="Z2361" s="1" t="s">
        <v>1709805</v>
      </c>
      <c r="AA2361" s="1" t="s">
        <v>1709806</v>
      </c>
      <c r="AB2361" s="1" t="s">
        <v>1709807</v>
      </c>
      <c r="AC2361" s="1" t="s">
        <v>1709808</v>
      </c>
      <c r="AD2361" s="1" t="s">
        <v>1709809</v>
      </c>
      <c r="AE2361" s="1" t="s">
        <v>1709810</v>
      </c>
      <c r="AF2361" s="1" t="s">
        <v>1709811</v>
      </c>
      <c r="AG2361" s="1" t="s">
        <v>1709812</v>
      </c>
      <c r="AH2361" s="1" t="s">
        <v>1709813</v>
      </c>
      <c r="AI2361" s="1" t="s">
        <v>1709814</v>
      </c>
      <c r="AJ2361" s="1" t="s">
        <v>1709815</v>
      </c>
      <c r="AK2361" s="1" t="s">
        <v>1709816</v>
      </c>
      <c r="AL2361" s="1" t="s">
        <v>1709817</v>
      </c>
      <c r="AM2361" s="1" t="s">
        <v>1709818</v>
      </c>
      <c r="AN2361" s="1" t="s">
        <v>1709819</v>
      </c>
      <c r="AO2361" s="1" t="s">
        <v>1709820</v>
      </c>
      <c r="AP2361" s="1" t="s">
        <v>1709821</v>
      </c>
      <c r="AQ2361" s="1" t="s">
        <v>1709822</v>
      </c>
      <c r="AR2361" s="1" t="s">
        <v>1709823</v>
      </c>
      <c r="AS2361" s="1" t="s">
        <v>1709824</v>
      </c>
      <c r="AT2361" s="1" t="s">
        <v>1709825</v>
      </c>
      <c r="AU2361" s="1" t="s">
        <v>1709826</v>
      </c>
      <c r="AV2361" s="1" t="s">
        <v>1709827</v>
      </c>
      <c r="AW2361" s="1" t="s">
        <v>1709828</v>
      </c>
      <c r="AX2361" s="1" t="s">
        <v>1709829</v>
      </c>
      <c r="AY2361" s="1" t="s">
        <v>1709830</v>
      </c>
      <c r="AZ2361" s="1" t="s">
        <v>1709831</v>
      </c>
      <c r="BA2361" s="1" t="s">
        <v>1709832</v>
      </c>
      <c r="BB2361" s="1" t="s">
        <v>1709833</v>
      </c>
      <c r="BC2361" s="1" t="s">
        <v>1709834</v>
      </c>
      <c r="BD2361" s="1" t="s">
        <v>1709835</v>
      </c>
      <c r="BE2361" s="1" t="s">
        <v>1709836</v>
      </c>
      <c r="BF2361" s="1" t="s">
        <v>1709837</v>
      </c>
      <c r="BG2361" s="1" t="s">
        <v>219855</v>
      </c>
      <c r="BH2361" s="1" t="s">
        <v>1709838</v>
      </c>
      <c r="BI2361" s="1" t="s">
        <v>1709839</v>
      </c>
      <c r="BJ2361" s="1" t="s">
        <v>1709840</v>
      </c>
      <c r="BK2361" s="1" t="s">
        <v>1709841</v>
      </c>
      <c r="BL2361" s="1" t="s">
        <v>1709842</v>
      </c>
      <c r="BM2361" s="1" t="s">
        <v>1709843</v>
      </c>
      <c r="BN2361" s="1" t="s">
        <v>1709844</v>
      </c>
      <c r="BO2361" s="1" t="s">
        <v>1709845</v>
      </c>
      <c r="BP2361" s="1" t="s">
        <v>1709846</v>
      </c>
      <c r="BQ2361" s="1" t="s">
        <v>1709847</v>
      </c>
      <c r="BR2361" s="1" t="s">
        <v>1709848</v>
      </c>
      <c r="BS2361" s="1" t="s">
        <v>1709849</v>
      </c>
      <c r="BT2361" s="1" t="s">
        <v>1709850</v>
      </c>
      <c r="BU2361" s="1" t="s">
        <v>1709851</v>
      </c>
      <c r="BV2361" s="1" t="s">
        <v>1709852</v>
      </c>
      <c r="BW2361" s="1" t="s">
        <v>1709853</v>
      </c>
      <c r="BX2361" s="1" t="s">
        <v>1709854</v>
      </c>
      <c r="BY2361" s="1" t="s">
        <v>1709855</v>
      </c>
      <c r="BZ2361" s="1" t="s">
        <v>1709856</v>
      </c>
      <c r="CA2361" s="1" t="s">
        <v>1709857</v>
      </c>
      <c r="CB2361" s="1" t="s">
        <v>1709858</v>
      </c>
      <c r="CC2361" s="1" t="s">
        <v>1709859</v>
      </c>
      <c r="CD2361" s="1" t="s">
        <v>1709860</v>
      </c>
      <c r="CE2361" s="1" t="s">
        <v>1709861</v>
      </c>
      <c r="CF2361" s="1" t="s">
        <v>1709862</v>
      </c>
      <c r="CG2361" s="1" t="s">
        <v>1709863</v>
      </c>
      <c r="CH2361" s="1" t="s">
        <v>1709864</v>
      </c>
      <c r="CI2361" s="1" t="s">
        <v>1709865</v>
      </c>
      <c r="CJ2361" s="1" t="s">
        <v>1709866</v>
      </c>
      <c r="CK2361" s="1" t="s">
        <v>1709867</v>
      </c>
      <c r="CL2361" s="1" t="s">
        <v>1709868</v>
      </c>
      <c r="CM2361" s="1" t="s">
        <v>1709869</v>
      </c>
      <c r="CN2361" s="1" t="s">
        <v>1709870</v>
      </c>
      <c r="CO2361" s="1" t="s">
        <v>1709871</v>
      </c>
      <c r="CP2361" s="1" t="s">
        <v>1709872</v>
      </c>
      <c r="CQ2361" s="1" t="s">
        <v>1709873</v>
      </c>
      <c r="CR2361" s="1" t="s">
        <v>1709874</v>
      </c>
      <c r="CS2361" s="1" t="s">
        <v>1709875</v>
      </c>
      <c r="CT2361" s="1" t="s">
        <v>1709876</v>
      </c>
      <c r="CU2361" s="1" t="s">
        <v>1709877</v>
      </c>
      <c r="CV2361" s="1" t="s">
        <v>1709878</v>
      </c>
      <c r="CW2361" s="1" t="s">
        <v>1709879</v>
      </c>
      <c r="CX2361" s="1" t="s">
        <v>1709880</v>
      </c>
      <c r="CY2361" s="1" t="s">
        <v>1709881</v>
      </c>
      <c r="CZ2361" s="1" t="s">
        <v>1709882</v>
      </c>
      <c r="DA2361" s="1" t="s">
        <v>1709883</v>
      </c>
      <c r="DB2361" s="1" t="s">
        <v>1709884</v>
      </c>
      <c r="DC2361" s="1" t="s">
        <v>1709885</v>
      </c>
      <c r="DD2361" s="1" t="s">
        <v>1709886</v>
      </c>
      <c r="DE2361" s="1" t="s">
        <v>1709887</v>
      </c>
      <c r="DF2361" s="1" t="s">
        <v>1709888</v>
      </c>
      <c r="DG2361" s="1" t="s">
        <v>1709889</v>
      </c>
      <c r="DH2361" s="1" t="s">
        <v>1709890</v>
      </c>
      <c r="DI2361" s="1" t="s">
        <v>1709891</v>
      </c>
      <c r="DJ2361" s="1" t="s">
        <v>1709892</v>
      </c>
      <c r="DK2361" s="1" t="s">
        <v>1709893</v>
      </c>
      <c r="DL2361" s="1" t="s">
        <v>1709894</v>
      </c>
      <c r="DM2361" s="1" t="s">
        <v>1709895</v>
      </c>
      <c r="DN2361" s="1" t="s">
        <v>1709896</v>
      </c>
      <c r="DO2361" s="1" t="s">
        <v>1709897</v>
      </c>
      <c r="DP2361" s="1" t="s">
        <v>1709898</v>
      </c>
      <c r="DQ2361" s="1" t="s">
        <v>1709899</v>
      </c>
      <c r="DR2361" s="1" t="s">
        <v>1709900</v>
      </c>
      <c r="DS2361" s="1" t="s">
        <v>1709901</v>
      </c>
      <c r="DT2361" s="1" t="s">
        <v>1709902</v>
      </c>
      <c r="DU2361" s="1" t="s">
        <v>1424728</v>
      </c>
      <c r="DV2361" s="1" t="s">
        <v>1709903</v>
      </c>
      <c r="DW2361" s="1" t="s">
        <v>1709904</v>
      </c>
      <c r="DX2361" s="1" t="s">
        <v>1709905</v>
      </c>
      <c r="DY2361" s="1" t="s">
        <v>1709906</v>
      </c>
    </row>
    <row r="2362" spans="1:129" x14ac:dyDescent="0.3">
      <c r="A2362" s="1" t="s">
        <v>562</v>
      </c>
      <c r="B2362" s="1" t="s">
        <v>1709844</v>
      </c>
      <c r="C2362" s="1" t="s">
        <v>1709845</v>
      </c>
      <c r="D2362" s="1" t="s">
        <v>1709846</v>
      </c>
      <c r="E2362" s="1" t="s">
        <v>1709847</v>
      </c>
      <c r="F2362" s="1" t="s">
        <v>1709848</v>
      </c>
      <c r="G2362" s="1" t="s">
        <v>1709849</v>
      </c>
      <c r="H2362" s="1" t="s">
        <v>1709850</v>
      </c>
      <c r="I2362" s="1" t="s">
        <v>1709851</v>
      </c>
      <c r="J2362" s="1" t="s">
        <v>1709852</v>
      </c>
      <c r="K2362" s="1" t="s">
        <v>1709853</v>
      </c>
      <c r="L2362" s="1" t="s">
        <v>1709854</v>
      </c>
      <c r="M2362" s="1" t="s">
        <v>1709855</v>
      </c>
      <c r="N2362" s="1" t="s">
        <v>1709856</v>
      </c>
      <c r="O2362" s="1" t="s">
        <v>1709857</v>
      </c>
      <c r="P2362" s="1" t="s">
        <v>1709858</v>
      </c>
      <c r="Q2362" s="1" t="s">
        <v>1709859</v>
      </c>
      <c r="R2362" s="1" t="s">
        <v>1709860</v>
      </c>
      <c r="S2362" s="1" t="s">
        <v>1709861</v>
      </c>
      <c r="T2362" s="1" t="s">
        <v>1709862</v>
      </c>
      <c r="U2362" s="1" t="s">
        <v>1709863</v>
      </c>
      <c r="V2362" s="1" t="s">
        <v>1709864</v>
      </c>
      <c r="W2362" s="1" t="s">
        <v>1709865</v>
      </c>
      <c r="X2362" s="1" t="s">
        <v>1709866</v>
      </c>
      <c r="Y2362" s="1" t="s">
        <v>1709867</v>
      </c>
      <c r="Z2362" s="1" t="s">
        <v>1709868</v>
      </c>
      <c r="AA2362" s="1" t="s">
        <v>1709869</v>
      </c>
      <c r="AB2362" s="1" t="s">
        <v>1709870</v>
      </c>
      <c r="AC2362" s="1" t="s">
        <v>1709871</v>
      </c>
      <c r="AD2362" s="1" t="s">
        <v>1709872</v>
      </c>
      <c r="AE2362" s="1" t="s">
        <v>1709873</v>
      </c>
      <c r="AF2362" s="1" t="s">
        <v>1709874</v>
      </c>
      <c r="AG2362" s="1" t="s">
        <v>1709875</v>
      </c>
      <c r="AH2362" s="1" t="s">
        <v>1709876</v>
      </c>
      <c r="AI2362" s="1" t="s">
        <v>1709877</v>
      </c>
      <c r="AJ2362" s="1" t="s">
        <v>1709878</v>
      </c>
      <c r="AK2362" s="1" t="s">
        <v>1709879</v>
      </c>
      <c r="AL2362" s="1" t="s">
        <v>1709880</v>
      </c>
      <c r="AM2362" s="1" t="s">
        <v>1709881</v>
      </c>
      <c r="AN2362" s="1" t="s">
        <v>1709882</v>
      </c>
      <c r="AO2362" s="1" t="s">
        <v>1709883</v>
      </c>
      <c r="AP2362" s="1" t="s">
        <v>1709884</v>
      </c>
      <c r="AQ2362" s="1" t="s">
        <v>1709885</v>
      </c>
      <c r="AR2362" s="1" t="s">
        <v>1709886</v>
      </c>
      <c r="AS2362" s="1" t="s">
        <v>1709887</v>
      </c>
      <c r="AT2362" s="1" t="s">
        <v>1709888</v>
      </c>
      <c r="AU2362" s="1" t="s">
        <v>1709889</v>
      </c>
      <c r="AV2362" s="1" t="s">
        <v>1709890</v>
      </c>
      <c r="AW2362" s="1" t="s">
        <v>1709891</v>
      </c>
      <c r="AX2362" s="1" t="s">
        <v>1709892</v>
      </c>
      <c r="AY2362" s="1" t="s">
        <v>1709893</v>
      </c>
      <c r="AZ2362" s="1" t="s">
        <v>1709894</v>
      </c>
      <c r="BA2362" s="1" t="s">
        <v>1709895</v>
      </c>
      <c r="BB2362" s="1" t="s">
        <v>1709896</v>
      </c>
      <c r="BC2362" s="1" t="s">
        <v>1709897</v>
      </c>
      <c r="BD2362" s="1" t="s">
        <v>1709898</v>
      </c>
      <c r="BE2362" s="1" t="s">
        <v>1709899</v>
      </c>
      <c r="BF2362" s="1" t="s">
        <v>1709900</v>
      </c>
      <c r="BG2362" s="1" t="s">
        <v>1709901</v>
      </c>
      <c r="BH2362" s="1" t="s">
        <v>1709902</v>
      </c>
      <c r="BI2362" s="1" t="s">
        <v>1424728</v>
      </c>
      <c r="BJ2362" s="1" t="s">
        <v>1709903</v>
      </c>
      <c r="BK2362" s="1" t="s">
        <v>1709904</v>
      </c>
      <c r="BL2362" s="1" t="s">
        <v>1709905</v>
      </c>
      <c r="BM2362" s="1" t="s">
        <v>1709906</v>
      </c>
      <c r="BN2362" s="1" t="s">
        <v>1709907</v>
      </c>
      <c r="BO2362" s="1" t="s">
        <v>1709908</v>
      </c>
      <c r="BP2362" s="1" t="s">
        <v>1709909</v>
      </c>
      <c r="BQ2362" s="1" t="s">
        <v>1709910</v>
      </c>
      <c r="BR2362" s="1" t="s">
        <v>1709911</v>
      </c>
      <c r="BS2362" s="1" t="s">
        <v>1709912</v>
      </c>
      <c r="BT2362" s="1" t="s">
        <v>1543456</v>
      </c>
      <c r="BU2362" s="1" t="s">
        <v>1709913</v>
      </c>
      <c r="BV2362" s="1" t="s">
        <v>1709914</v>
      </c>
      <c r="BW2362" s="1" t="s">
        <v>1709915</v>
      </c>
      <c r="BX2362" s="1" t="s">
        <v>1709916</v>
      </c>
      <c r="BY2362" s="1" t="s">
        <v>1709917</v>
      </c>
      <c r="BZ2362" s="1" t="s">
        <v>1709918</v>
      </c>
      <c r="CA2362" s="1" t="s">
        <v>1709919</v>
      </c>
      <c r="CB2362" s="1" t="s">
        <v>1709920</v>
      </c>
      <c r="CC2362" s="1" t="s">
        <v>1709921</v>
      </c>
      <c r="CD2362" s="1" t="s">
        <v>1709922</v>
      </c>
      <c r="CE2362" s="1" t="s">
        <v>1709923</v>
      </c>
      <c r="CF2362" s="1" t="s">
        <v>1709924</v>
      </c>
      <c r="CG2362" s="1" t="s">
        <v>1709925</v>
      </c>
      <c r="CH2362" s="1" t="s">
        <v>1709926</v>
      </c>
      <c r="CI2362" s="1" t="s">
        <v>1709927</v>
      </c>
      <c r="CJ2362" s="1" t="s">
        <v>1709928</v>
      </c>
      <c r="CK2362" s="1" t="s">
        <v>1709929</v>
      </c>
      <c r="CL2362" s="1" t="s">
        <v>1709930</v>
      </c>
      <c r="CM2362" s="1" t="s">
        <v>1709931</v>
      </c>
      <c r="CN2362" s="1" t="s">
        <v>1709932</v>
      </c>
      <c r="CO2362" s="1" t="s">
        <v>1709933</v>
      </c>
      <c r="CP2362" s="1" t="s">
        <v>1709934</v>
      </c>
      <c r="CQ2362" s="1" t="s">
        <v>1709935</v>
      </c>
      <c r="CR2362" s="1" t="s">
        <v>1709936</v>
      </c>
      <c r="CS2362" s="1" t="s">
        <v>1709937</v>
      </c>
      <c r="CT2362" s="1" t="s">
        <v>1709938</v>
      </c>
      <c r="CU2362" s="1" t="s">
        <v>1528411</v>
      </c>
      <c r="CV2362" s="1" t="s">
        <v>1709939</v>
      </c>
      <c r="CW2362" s="1" t="s">
        <v>1709940</v>
      </c>
      <c r="CX2362" s="1" t="s">
        <v>1709941</v>
      </c>
      <c r="CY2362" s="1" t="s">
        <v>1709942</v>
      </c>
      <c r="CZ2362" s="1" t="s">
        <v>1709943</v>
      </c>
      <c r="DA2362" s="1" t="s">
        <v>1709944</v>
      </c>
      <c r="DB2362" s="1" t="s">
        <v>1709945</v>
      </c>
      <c r="DC2362" s="1" t="s">
        <v>1709946</v>
      </c>
      <c r="DD2362" s="1" t="s">
        <v>1709947</v>
      </c>
      <c r="DE2362" s="1" t="s">
        <v>1709948</v>
      </c>
      <c r="DF2362" s="1" t="s">
        <v>1709949</v>
      </c>
      <c r="DG2362" s="1" t="s">
        <v>1709950</v>
      </c>
      <c r="DH2362" s="1" t="s">
        <v>1709951</v>
      </c>
      <c r="DI2362" s="1" t="s">
        <v>1709952</v>
      </c>
      <c r="DJ2362" s="1" t="s">
        <v>1709953</v>
      </c>
      <c r="DK2362" s="1" t="s">
        <v>1709954</v>
      </c>
      <c r="DL2362" s="1" t="s">
        <v>1709955</v>
      </c>
      <c r="DM2362" s="1" t="s">
        <v>1709956</v>
      </c>
      <c r="DN2362" s="1" t="s">
        <v>1709957</v>
      </c>
      <c r="DO2362" s="1" t="s">
        <v>1709958</v>
      </c>
      <c r="DP2362" s="1" t="s">
        <v>1709959</v>
      </c>
      <c r="DQ2362" s="1" t="s">
        <v>1709960</v>
      </c>
      <c r="DR2362" s="1" t="s">
        <v>1709961</v>
      </c>
      <c r="DS2362" s="1" t="s">
        <v>1709962</v>
      </c>
      <c r="DT2362" s="1" t="s">
        <v>1709963</v>
      </c>
      <c r="DU2362" s="1" t="s">
        <v>1709964</v>
      </c>
      <c r="DV2362" s="1" t="s">
        <v>1709965</v>
      </c>
      <c r="DW2362" s="1" t="s">
        <v>1709966</v>
      </c>
      <c r="DX2362" s="1" t="s">
        <v>1709967</v>
      </c>
      <c r="DY2362" s="1" t="s">
        <v>1709968</v>
      </c>
    </row>
    <row r="2363" spans="1:129" x14ac:dyDescent="0.3">
      <c r="A2363" s="1" t="s">
        <v>562</v>
      </c>
      <c r="B2363" s="1" t="s">
        <v>1709907</v>
      </c>
      <c r="C2363" s="1" t="s">
        <v>1709908</v>
      </c>
      <c r="D2363" s="1" t="s">
        <v>1709909</v>
      </c>
      <c r="E2363" s="1" t="s">
        <v>1709910</v>
      </c>
      <c r="F2363" s="1" t="s">
        <v>1709911</v>
      </c>
      <c r="G2363" s="1" t="s">
        <v>1709912</v>
      </c>
      <c r="H2363" s="1" t="s">
        <v>1543456</v>
      </c>
      <c r="I2363" s="1" t="s">
        <v>1709913</v>
      </c>
      <c r="J2363" s="1" t="s">
        <v>1709914</v>
      </c>
      <c r="K2363" s="1" t="s">
        <v>1709915</v>
      </c>
      <c r="L2363" s="1" t="s">
        <v>1709916</v>
      </c>
      <c r="M2363" s="1" t="s">
        <v>1709917</v>
      </c>
      <c r="N2363" s="1" t="s">
        <v>1709918</v>
      </c>
      <c r="O2363" s="1" t="s">
        <v>1709919</v>
      </c>
      <c r="P2363" s="1" t="s">
        <v>1709920</v>
      </c>
      <c r="Q2363" s="1" t="s">
        <v>1709921</v>
      </c>
      <c r="R2363" s="1" t="s">
        <v>1709922</v>
      </c>
      <c r="S2363" s="1" t="s">
        <v>1709923</v>
      </c>
      <c r="T2363" s="1" t="s">
        <v>1709924</v>
      </c>
      <c r="U2363" s="1" t="s">
        <v>1709925</v>
      </c>
      <c r="V2363" s="1" t="s">
        <v>1709926</v>
      </c>
      <c r="W2363" s="1" t="s">
        <v>1709927</v>
      </c>
      <c r="X2363" s="1" t="s">
        <v>1709928</v>
      </c>
      <c r="Y2363" s="1" t="s">
        <v>1709929</v>
      </c>
      <c r="Z2363" s="1" t="s">
        <v>1709930</v>
      </c>
      <c r="AA2363" s="1" t="s">
        <v>1709931</v>
      </c>
      <c r="AB2363" s="1" t="s">
        <v>1709932</v>
      </c>
      <c r="AC2363" s="1" t="s">
        <v>1709933</v>
      </c>
      <c r="AD2363" s="1" t="s">
        <v>1709934</v>
      </c>
      <c r="AE2363" s="1" t="s">
        <v>1709935</v>
      </c>
      <c r="AF2363" s="1" t="s">
        <v>1709936</v>
      </c>
      <c r="AG2363" s="1" t="s">
        <v>1709937</v>
      </c>
      <c r="AH2363" s="1" t="s">
        <v>1709938</v>
      </c>
      <c r="AI2363" s="1" t="s">
        <v>1528411</v>
      </c>
      <c r="AJ2363" s="1" t="s">
        <v>1709939</v>
      </c>
      <c r="AK2363" s="1" t="s">
        <v>1709940</v>
      </c>
      <c r="AL2363" s="1" t="s">
        <v>1709941</v>
      </c>
      <c r="AM2363" s="1" t="s">
        <v>1709942</v>
      </c>
      <c r="AN2363" s="1" t="s">
        <v>1709943</v>
      </c>
      <c r="AO2363" s="1" t="s">
        <v>1709944</v>
      </c>
      <c r="AP2363" s="1" t="s">
        <v>1709945</v>
      </c>
      <c r="AQ2363" s="1" t="s">
        <v>1709946</v>
      </c>
      <c r="AR2363" s="1" t="s">
        <v>1709947</v>
      </c>
      <c r="AS2363" s="1" t="s">
        <v>1709948</v>
      </c>
      <c r="AT2363" s="1" t="s">
        <v>1709949</v>
      </c>
      <c r="AU2363" s="1" t="s">
        <v>1709950</v>
      </c>
      <c r="AV2363" s="1" t="s">
        <v>1709951</v>
      </c>
      <c r="AW2363" s="1" t="s">
        <v>1709952</v>
      </c>
      <c r="AX2363" s="1" t="s">
        <v>1709953</v>
      </c>
      <c r="AY2363" s="1" t="s">
        <v>1709954</v>
      </c>
      <c r="AZ2363" s="1" t="s">
        <v>1709955</v>
      </c>
      <c r="BA2363" s="1" t="s">
        <v>1709956</v>
      </c>
      <c r="BB2363" s="1" t="s">
        <v>1709957</v>
      </c>
      <c r="BC2363" s="1" t="s">
        <v>1709958</v>
      </c>
      <c r="BD2363" s="1" t="s">
        <v>1709959</v>
      </c>
      <c r="BE2363" s="1" t="s">
        <v>1709960</v>
      </c>
      <c r="BF2363" s="1" t="s">
        <v>1709961</v>
      </c>
      <c r="BG2363" s="1" t="s">
        <v>1709962</v>
      </c>
      <c r="BH2363" s="1" t="s">
        <v>1709963</v>
      </c>
      <c r="BI2363" s="1" t="s">
        <v>1709964</v>
      </c>
      <c r="BJ2363" s="1" t="s">
        <v>1709965</v>
      </c>
      <c r="BK2363" s="1" t="s">
        <v>1709966</v>
      </c>
      <c r="BL2363" s="1" t="s">
        <v>1709967</v>
      </c>
      <c r="BM2363" s="1" t="s">
        <v>1709968</v>
      </c>
      <c r="BN2363" s="1" t="s">
        <v>1709969</v>
      </c>
      <c r="BO2363" s="1" t="s">
        <v>1709970</v>
      </c>
      <c r="BP2363" s="1" t="s">
        <v>1709971</v>
      </c>
      <c r="BQ2363" s="1" t="s">
        <v>1709972</v>
      </c>
      <c r="BR2363" s="1" t="s">
        <v>1709973</v>
      </c>
      <c r="BS2363" s="1" t="s">
        <v>1709974</v>
      </c>
      <c r="BT2363" s="1" t="s">
        <v>1709975</v>
      </c>
      <c r="BU2363" s="1" t="s">
        <v>1709976</v>
      </c>
      <c r="BV2363" s="1" t="s">
        <v>1709977</v>
      </c>
      <c r="BW2363" s="1" t="s">
        <v>1709978</v>
      </c>
      <c r="BX2363" s="1" t="s">
        <v>1709979</v>
      </c>
      <c r="BY2363" s="1" t="s">
        <v>1709980</v>
      </c>
      <c r="BZ2363" s="1" t="s">
        <v>1709981</v>
      </c>
      <c r="CA2363" s="1" t="s">
        <v>1709982</v>
      </c>
      <c r="CB2363" s="1" t="s">
        <v>1709983</v>
      </c>
      <c r="CC2363" s="1" t="s">
        <v>1709984</v>
      </c>
      <c r="CD2363" s="1" t="s">
        <v>1709985</v>
      </c>
      <c r="CE2363" s="1" t="s">
        <v>1709986</v>
      </c>
      <c r="CF2363" s="1" t="s">
        <v>1709987</v>
      </c>
      <c r="CG2363" s="1" t="s">
        <v>1709988</v>
      </c>
      <c r="CH2363" s="1" t="s">
        <v>1709989</v>
      </c>
      <c r="CI2363" s="1" t="s">
        <v>1709990</v>
      </c>
      <c r="CJ2363" s="1" t="s">
        <v>1709991</v>
      </c>
      <c r="CK2363" s="1" t="s">
        <v>1709992</v>
      </c>
      <c r="CL2363" s="1" t="s">
        <v>1709993</v>
      </c>
      <c r="CM2363" s="1" t="s">
        <v>1709994</v>
      </c>
      <c r="CN2363" s="1" t="s">
        <v>1709995</v>
      </c>
      <c r="CO2363" s="1" t="s">
        <v>1709996</v>
      </c>
      <c r="CP2363" s="1" t="s">
        <v>1709997</v>
      </c>
      <c r="CQ2363" s="1" t="s">
        <v>1709998</v>
      </c>
      <c r="CR2363" s="1" t="s">
        <v>1709999</v>
      </c>
      <c r="CS2363" s="1" t="s">
        <v>1710000</v>
      </c>
      <c r="CT2363" s="1" t="s">
        <v>1710001</v>
      </c>
      <c r="CU2363" s="1" t="s">
        <v>1710002</v>
      </c>
      <c r="CV2363" s="1" t="s">
        <v>1710003</v>
      </c>
      <c r="CW2363" s="1" t="s">
        <v>1710004</v>
      </c>
      <c r="CX2363" s="1" t="s">
        <v>1710005</v>
      </c>
      <c r="CY2363" s="1" t="s">
        <v>1710006</v>
      </c>
      <c r="CZ2363" s="1" t="s">
        <v>1710007</v>
      </c>
      <c r="DA2363" s="1" t="s">
        <v>1710008</v>
      </c>
      <c r="DB2363" s="1" t="s">
        <v>1710009</v>
      </c>
      <c r="DC2363" s="1" t="s">
        <v>1710010</v>
      </c>
      <c r="DD2363" s="1" t="s">
        <v>1710011</v>
      </c>
      <c r="DE2363" s="1" t="s">
        <v>1710012</v>
      </c>
      <c r="DF2363" s="1" t="s">
        <v>1710013</v>
      </c>
      <c r="DG2363" s="1" t="s">
        <v>1710014</v>
      </c>
      <c r="DH2363" s="1" t="s">
        <v>1710015</v>
      </c>
      <c r="DI2363" s="1" t="s">
        <v>1710016</v>
      </c>
      <c r="DJ2363" s="1" t="s">
        <v>1710017</v>
      </c>
      <c r="DK2363" s="1" t="s">
        <v>1710018</v>
      </c>
      <c r="DL2363" s="1" t="s">
        <v>1710019</v>
      </c>
      <c r="DM2363" s="1" t="s">
        <v>1710020</v>
      </c>
      <c r="DN2363" s="1" t="s">
        <v>1710021</v>
      </c>
      <c r="DO2363" s="1" t="s">
        <v>1710022</v>
      </c>
      <c r="DP2363" s="1" t="s">
        <v>1710023</v>
      </c>
      <c r="DQ2363" s="1" t="s">
        <v>1710024</v>
      </c>
      <c r="DR2363" s="1" t="s">
        <v>1710025</v>
      </c>
      <c r="DS2363" s="1" t="s">
        <v>1710026</v>
      </c>
      <c r="DT2363" s="1" t="s">
        <v>1710027</v>
      </c>
      <c r="DU2363" s="1" t="s">
        <v>1710028</v>
      </c>
      <c r="DV2363" s="1" t="s">
        <v>1710029</v>
      </c>
      <c r="DW2363" s="1" t="s">
        <v>1710030</v>
      </c>
      <c r="DX2363" s="1" t="s">
        <v>1710031</v>
      </c>
      <c r="DY2363" s="1" t="s">
        <v>1710032</v>
      </c>
    </row>
    <row r="2364" spans="1:129" x14ac:dyDescent="0.3">
      <c r="A2364" s="1" t="s">
        <v>562</v>
      </c>
      <c r="B2364" s="1" t="s">
        <v>1709969</v>
      </c>
      <c r="C2364" s="1" t="s">
        <v>1709970</v>
      </c>
      <c r="D2364" s="1" t="s">
        <v>1709971</v>
      </c>
      <c r="E2364" s="1" t="s">
        <v>1709972</v>
      </c>
      <c r="F2364" s="1" t="s">
        <v>1709973</v>
      </c>
      <c r="G2364" s="1" t="s">
        <v>1709974</v>
      </c>
      <c r="H2364" s="1" t="s">
        <v>1709975</v>
      </c>
      <c r="I2364" s="1" t="s">
        <v>1709976</v>
      </c>
      <c r="J2364" s="1" t="s">
        <v>1709977</v>
      </c>
      <c r="K2364" s="1" t="s">
        <v>1709978</v>
      </c>
      <c r="L2364" s="1" t="s">
        <v>1709979</v>
      </c>
      <c r="M2364" s="1" t="s">
        <v>1709980</v>
      </c>
      <c r="N2364" s="1" t="s">
        <v>1709981</v>
      </c>
      <c r="O2364" s="1" t="s">
        <v>1709982</v>
      </c>
      <c r="P2364" s="1" t="s">
        <v>1709983</v>
      </c>
      <c r="Q2364" s="1" t="s">
        <v>1709984</v>
      </c>
      <c r="R2364" s="1" t="s">
        <v>1709985</v>
      </c>
      <c r="S2364" s="1" t="s">
        <v>1709986</v>
      </c>
      <c r="T2364" s="1" t="s">
        <v>1709987</v>
      </c>
      <c r="U2364" s="1" t="s">
        <v>1709988</v>
      </c>
      <c r="V2364" s="1" t="s">
        <v>1709989</v>
      </c>
      <c r="W2364" s="1" t="s">
        <v>1709990</v>
      </c>
      <c r="X2364" s="1" t="s">
        <v>1709991</v>
      </c>
      <c r="Y2364" s="1" t="s">
        <v>1709992</v>
      </c>
      <c r="Z2364" s="1" t="s">
        <v>1709993</v>
      </c>
      <c r="AA2364" s="1" t="s">
        <v>1709994</v>
      </c>
      <c r="AB2364" s="1" t="s">
        <v>1709995</v>
      </c>
      <c r="AC2364" s="1" t="s">
        <v>1709996</v>
      </c>
      <c r="AD2364" s="1" t="s">
        <v>1709997</v>
      </c>
      <c r="AE2364" s="1" t="s">
        <v>1709998</v>
      </c>
      <c r="AF2364" s="1" t="s">
        <v>1709999</v>
      </c>
      <c r="AG2364" s="1" t="s">
        <v>1710000</v>
      </c>
      <c r="AH2364" s="1" t="s">
        <v>1710001</v>
      </c>
      <c r="AI2364" s="1" t="s">
        <v>1710002</v>
      </c>
      <c r="AJ2364" s="1" t="s">
        <v>1710003</v>
      </c>
      <c r="AK2364" s="1" t="s">
        <v>1710004</v>
      </c>
      <c r="AL2364" s="1" t="s">
        <v>1710005</v>
      </c>
      <c r="AM2364" s="1" t="s">
        <v>1710006</v>
      </c>
      <c r="AN2364" s="1" t="s">
        <v>1710007</v>
      </c>
      <c r="AO2364" s="1" t="s">
        <v>1710008</v>
      </c>
      <c r="AP2364" s="1" t="s">
        <v>1710009</v>
      </c>
      <c r="AQ2364" s="1" t="s">
        <v>1710010</v>
      </c>
      <c r="AR2364" s="1" t="s">
        <v>1710011</v>
      </c>
      <c r="AS2364" s="1" t="s">
        <v>1710012</v>
      </c>
      <c r="AT2364" s="1" t="s">
        <v>1710013</v>
      </c>
      <c r="AU2364" s="1" t="s">
        <v>1710014</v>
      </c>
      <c r="AV2364" s="1" t="s">
        <v>1710015</v>
      </c>
      <c r="AW2364" s="1" t="s">
        <v>1710016</v>
      </c>
      <c r="AX2364" s="1" t="s">
        <v>1710017</v>
      </c>
      <c r="AY2364" s="1" t="s">
        <v>1710018</v>
      </c>
      <c r="AZ2364" s="1" t="s">
        <v>1710019</v>
      </c>
      <c r="BA2364" s="1" t="s">
        <v>1710020</v>
      </c>
      <c r="BB2364" s="1" t="s">
        <v>1710021</v>
      </c>
      <c r="BC2364" s="1" t="s">
        <v>1710022</v>
      </c>
      <c r="BD2364" s="1" t="s">
        <v>1710023</v>
      </c>
      <c r="BE2364" s="1" t="s">
        <v>1710024</v>
      </c>
      <c r="BF2364" s="1" t="s">
        <v>1710025</v>
      </c>
      <c r="BG2364" s="1" t="s">
        <v>1710026</v>
      </c>
      <c r="BH2364" s="1" t="s">
        <v>1710027</v>
      </c>
      <c r="BI2364" s="1" t="s">
        <v>1710028</v>
      </c>
      <c r="BJ2364" s="1" t="s">
        <v>1710029</v>
      </c>
      <c r="BK2364" s="1" t="s">
        <v>1710030</v>
      </c>
      <c r="BL2364" s="1" t="s">
        <v>1710031</v>
      </c>
      <c r="BM2364" s="1" t="s">
        <v>1710032</v>
      </c>
      <c r="BN2364" s="1" t="s">
        <v>1710033</v>
      </c>
      <c r="BO2364" s="1" t="s">
        <v>1710034</v>
      </c>
      <c r="BP2364" s="1" t="s">
        <v>1710035</v>
      </c>
      <c r="BQ2364" s="1" t="s">
        <v>1710036</v>
      </c>
      <c r="BR2364" s="1" t="s">
        <v>1710037</v>
      </c>
      <c r="BS2364" s="1" t="s">
        <v>1710038</v>
      </c>
      <c r="BT2364" s="1" t="s">
        <v>1710039</v>
      </c>
      <c r="BU2364" s="1" t="s">
        <v>1710040</v>
      </c>
      <c r="BV2364" s="1" t="s">
        <v>1710041</v>
      </c>
      <c r="BW2364" s="1" t="s">
        <v>1710042</v>
      </c>
      <c r="BX2364" s="1" t="s">
        <v>1710043</v>
      </c>
      <c r="BY2364" s="1" t="s">
        <v>1710044</v>
      </c>
      <c r="BZ2364" s="1" t="s">
        <v>1710045</v>
      </c>
      <c r="CA2364" s="1" t="s">
        <v>1710046</v>
      </c>
      <c r="CB2364" s="1" t="s">
        <v>1710047</v>
      </c>
      <c r="CC2364" s="1" t="s">
        <v>1710048</v>
      </c>
      <c r="CD2364" s="1" t="s">
        <v>1710049</v>
      </c>
      <c r="CE2364" s="1" t="s">
        <v>1710050</v>
      </c>
      <c r="CF2364" s="1" t="s">
        <v>1710051</v>
      </c>
      <c r="CG2364" s="1" t="s">
        <v>1710052</v>
      </c>
      <c r="CH2364" s="1" t="s">
        <v>1710053</v>
      </c>
      <c r="CI2364" s="1" t="s">
        <v>1710054</v>
      </c>
      <c r="CJ2364" s="1" t="s">
        <v>1710055</v>
      </c>
      <c r="CK2364" s="1" t="s">
        <v>1710056</v>
      </c>
      <c r="CL2364" s="1" t="s">
        <v>1710057</v>
      </c>
      <c r="CM2364" s="1" t="s">
        <v>1710058</v>
      </c>
      <c r="CN2364" s="1" t="s">
        <v>1710059</v>
      </c>
      <c r="CO2364" s="1" t="s">
        <v>1710060</v>
      </c>
      <c r="CP2364" s="1" t="s">
        <v>1710061</v>
      </c>
      <c r="CQ2364" s="1" t="s">
        <v>1710062</v>
      </c>
      <c r="CR2364" s="1" t="s">
        <v>1710063</v>
      </c>
      <c r="CS2364" s="1" t="s">
        <v>1710064</v>
      </c>
      <c r="CT2364" s="1" t="s">
        <v>1710065</v>
      </c>
      <c r="CU2364" s="1" t="s">
        <v>1710066</v>
      </c>
      <c r="CV2364" s="1" t="s">
        <v>1710067</v>
      </c>
      <c r="CW2364" s="1" t="s">
        <v>1710068</v>
      </c>
      <c r="CX2364" s="1" t="s">
        <v>1710069</v>
      </c>
      <c r="CY2364" s="1" t="s">
        <v>1710070</v>
      </c>
      <c r="CZ2364" s="1" t="s">
        <v>1710071</v>
      </c>
      <c r="DA2364" s="1" t="s">
        <v>1710072</v>
      </c>
      <c r="DB2364" s="1" t="s">
        <v>1710073</v>
      </c>
      <c r="DC2364" s="1" t="s">
        <v>1710074</v>
      </c>
      <c r="DD2364" s="1" t="s">
        <v>1710075</v>
      </c>
      <c r="DE2364" s="1" t="s">
        <v>1710076</v>
      </c>
      <c r="DF2364" s="1" t="s">
        <v>1710077</v>
      </c>
      <c r="DG2364" s="1" t="s">
        <v>1710078</v>
      </c>
      <c r="DH2364" s="1" t="s">
        <v>1710079</v>
      </c>
      <c r="DI2364" s="1" t="s">
        <v>1710080</v>
      </c>
      <c r="DJ2364" s="1" t="s">
        <v>1710081</v>
      </c>
      <c r="DK2364" s="1" t="s">
        <v>1710082</v>
      </c>
      <c r="DL2364" s="1" t="s">
        <v>1710083</v>
      </c>
      <c r="DM2364" s="1" t="s">
        <v>1710084</v>
      </c>
      <c r="DN2364" s="1" t="s">
        <v>1710085</v>
      </c>
      <c r="DO2364" s="1" t="s">
        <v>1710086</v>
      </c>
      <c r="DP2364" s="1" t="s">
        <v>1710087</v>
      </c>
      <c r="DQ2364" s="1" t="s">
        <v>1710088</v>
      </c>
      <c r="DR2364" s="1" t="s">
        <v>1710089</v>
      </c>
      <c r="DS2364" s="1" t="s">
        <v>1710090</v>
      </c>
      <c r="DT2364" s="1" t="s">
        <v>1710091</v>
      </c>
      <c r="DU2364" s="1" t="s">
        <v>1710092</v>
      </c>
      <c r="DV2364" s="1" t="s">
        <v>1710093</v>
      </c>
      <c r="DW2364" s="1" t="s">
        <v>1710094</v>
      </c>
      <c r="DX2364" s="1" t="s">
        <v>1710095</v>
      </c>
      <c r="DY2364" s="1" t="s">
        <v>1710096</v>
      </c>
    </row>
    <row r="2365" spans="1:129" x14ac:dyDescent="0.3">
      <c r="A2365" s="1" t="s">
        <v>562</v>
      </c>
      <c r="B2365" s="1" t="s">
        <v>1710033</v>
      </c>
      <c r="C2365" s="1" t="s">
        <v>1710034</v>
      </c>
      <c r="D2365" s="1" t="s">
        <v>1710035</v>
      </c>
      <c r="E2365" s="1" t="s">
        <v>1710036</v>
      </c>
      <c r="F2365" s="1" t="s">
        <v>1710037</v>
      </c>
      <c r="G2365" s="1" t="s">
        <v>1710038</v>
      </c>
      <c r="H2365" s="1" t="s">
        <v>1710039</v>
      </c>
      <c r="I2365" s="1" t="s">
        <v>1710040</v>
      </c>
      <c r="J2365" s="1" t="s">
        <v>1710041</v>
      </c>
      <c r="K2365" s="1" t="s">
        <v>1710042</v>
      </c>
      <c r="L2365" s="1" t="s">
        <v>1710043</v>
      </c>
      <c r="M2365" s="1" t="s">
        <v>1710044</v>
      </c>
      <c r="N2365" s="1" t="s">
        <v>1710045</v>
      </c>
      <c r="O2365" s="1" t="s">
        <v>1710046</v>
      </c>
      <c r="P2365" s="1" t="s">
        <v>1710047</v>
      </c>
      <c r="Q2365" s="1" t="s">
        <v>1710048</v>
      </c>
      <c r="R2365" s="1" t="s">
        <v>1710049</v>
      </c>
      <c r="S2365" s="1" t="s">
        <v>1710050</v>
      </c>
      <c r="T2365" s="1" t="s">
        <v>1710051</v>
      </c>
      <c r="U2365" s="1" t="s">
        <v>1710052</v>
      </c>
      <c r="V2365" s="1" t="s">
        <v>1710053</v>
      </c>
      <c r="W2365" s="1" t="s">
        <v>1710054</v>
      </c>
      <c r="X2365" s="1" t="s">
        <v>1710055</v>
      </c>
      <c r="Y2365" s="1" t="s">
        <v>1710056</v>
      </c>
      <c r="Z2365" s="1" t="s">
        <v>1710057</v>
      </c>
      <c r="AA2365" s="1" t="s">
        <v>1710058</v>
      </c>
      <c r="AB2365" s="1" t="s">
        <v>1710059</v>
      </c>
      <c r="AC2365" s="1" t="s">
        <v>1710060</v>
      </c>
      <c r="AD2365" s="1" t="s">
        <v>1710061</v>
      </c>
      <c r="AE2365" s="1" t="s">
        <v>1710062</v>
      </c>
      <c r="AF2365" s="1" t="s">
        <v>1710063</v>
      </c>
      <c r="AG2365" s="1" t="s">
        <v>1710064</v>
      </c>
      <c r="AH2365" s="1" t="s">
        <v>1710065</v>
      </c>
      <c r="AI2365" s="1" t="s">
        <v>1710066</v>
      </c>
      <c r="AJ2365" s="1" t="s">
        <v>1710067</v>
      </c>
      <c r="AK2365" s="1" t="s">
        <v>1710068</v>
      </c>
      <c r="AL2365" s="1" t="s">
        <v>1710069</v>
      </c>
      <c r="AM2365" s="1" t="s">
        <v>1710070</v>
      </c>
      <c r="AN2365" s="1" t="s">
        <v>1710071</v>
      </c>
      <c r="AO2365" s="1" t="s">
        <v>1710072</v>
      </c>
      <c r="AP2365" s="1" t="s">
        <v>1710073</v>
      </c>
      <c r="AQ2365" s="1" t="s">
        <v>1710074</v>
      </c>
      <c r="AR2365" s="1" t="s">
        <v>1710075</v>
      </c>
      <c r="AS2365" s="1" t="s">
        <v>1710076</v>
      </c>
      <c r="AT2365" s="1" t="s">
        <v>1710077</v>
      </c>
      <c r="AU2365" s="1" t="s">
        <v>1710078</v>
      </c>
      <c r="AV2365" s="1" t="s">
        <v>1710079</v>
      </c>
      <c r="AW2365" s="1" t="s">
        <v>1710080</v>
      </c>
      <c r="AX2365" s="1" t="s">
        <v>1710081</v>
      </c>
      <c r="AY2365" s="1" t="s">
        <v>1710082</v>
      </c>
      <c r="AZ2365" s="1" t="s">
        <v>1710083</v>
      </c>
      <c r="BA2365" s="1" t="s">
        <v>1710084</v>
      </c>
      <c r="BB2365" s="1" t="s">
        <v>1710085</v>
      </c>
      <c r="BC2365" s="1" t="s">
        <v>1710086</v>
      </c>
      <c r="BD2365" s="1" t="s">
        <v>1710087</v>
      </c>
      <c r="BE2365" s="1" t="s">
        <v>1710088</v>
      </c>
      <c r="BF2365" s="1" t="s">
        <v>1710089</v>
      </c>
      <c r="BG2365" s="1" t="s">
        <v>1710090</v>
      </c>
      <c r="BH2365" s="1" t="s">
        <v>1710091</v>
      </c>
      <c r="BI2365" s="1" t="s">
        <v>1710092</v>
      </c>
      <c r="BJ2365" s="1" t="s">
        <v>1710093</v>
      </c>
      <c r="BK2365" s="1" t="s">
        <v>1710094</v>
      </c>
      <c r="BL2365" s="1" t="s">
        <v>1710095</v>
      </c>
      <c r="BM2365" s="1" t="s">
        <v>1710096</v>
      </c>
      <c r="BN2365" s="1" t="s">
        <v>1710097</v>
      </c>
      <c r="BO2365" s="1" t="s">
        <v>1710098</v>
      </c>
      <c r="BP2365" s="1" t="s">
        <v>1710099</v>
      </c>
      <c r="BQ2365" s="1" t="s">
        <v>1710100</v>
      </c>
      <c r="BR2365" s="1" t="s">
        <v>1710101</v>
      </c>
      <c r="BS2365" s="1" t="s">
        <v>1710102</v>
      </c>
      <c r="BT2365" s="1" t="s">
        <v>1710103</v>
      </c>
      <c r="BU2365" s="1" t="s">
        <v>1710104</v>
      </c>
      <c r="BV2365" s="1" t="s">
        <v>1710105</v>
      </c>
      <c r="BW2365" s="1" t="s">
        <v>1710106</v>
      </c>
      <c r="BX2365" s="1" t="s">
        <v>1710107</v>
      </c>
      <c r="BY2365" s="1" t="s">
        <v>1710108</v>
      </c>
      <c r="BZ2365" s="1" t="s">
        <v>1710109</v>
      </c>
      <c r="CA2365" s="1" t="s">
        <v>1710110</v>
      </c>
      <c r="CB2365" s="1" t="s">
        <v>1710111</v>
      </c>
      <c r="CC2365" s="1" t="s">
        <v>1710112</v>
      </c>
      <c r="CD2365" s="1" t="s">
        <v>1710113</v>
      </c>
      <c r="CE2365" s="1" t="s">
        <v>1710114</v>
      </c>
      <c r="CF2365" s="1" t="s">
        <v>1710115</v>
      </c>
      <c r="CG2365" s="1" t="s">
        <v>1710116</v>
      </c>
      <c r="CH2365" s="1" t="s">
        <v>1710117</v>
      </c>
      <c r="CI2365" s="1" t="s">
        <v>1710118</v>
      </c>
      <c r="CJ2365" s="1" t="s">
        <v>1710119</v>
      </c>
      <c r="CK2365" s="1" t="s">
        <v>1710120</v>
      </c>
      <c r="CL2365" s="1" t="s">
        <v>1710121</v>
      </c>
      <c r="CM2365" s="1" t="s">
        <v>1710122</v>
      </c>
      <c r="CN2365" s="1" t="s">
        <v>1710123</v>
      </c>
      <c r="CO2365" s="1" t="s">
        <v>1710124</v>
      </c>
      <c r="CP2365" s="1" t="s">
        <v>1710125</v>
      </c>
      <c r="CQ2365" s="1" t="s">
        <v>1710126</v>
      </c>
      <c r="CR2365" s="1" t="s">
        <v>1710127</v>
      </c>
      <c r="CS2365" s="1" t="s">
        <v>1710128</v>
      </c>
      <c r="CT2365" s="1" t="s">
        <v>1710129</v>
      </c>
      <c r="CU2365" s="1" t="s">
        <v>1710130</v>
      </c>
      <c r="CV2365" s="1" t="s">
        <v>1710131</v>
      </c>
      <c r="CW2365" s="1" t="s">
        <v>1710132</v>
      </c>
      <c r="CX2365" s="1" t="s">
        <v>1710133</v>
      </c>
      <c r="CY2365" s="1" t="s">
        <v>1710134</v>
      </c>
      <c r="CZ2365" s="1" t="s">
        <v>1710135</v>
      </c>
      <c r="DA2365" s="1" t="s">
        <v>1710136</v>
      </c>
      <c r="DB2365" s="1" t="s">
        <v>1710137</v>
      </c>
      <c r="DC2365" s="1" t="s">
        <v>1710138</v>
      </c>
      <c r="DD2365" s="1" t="s">
        <v>1710139</v>
      </c>
      <c r="DE2365" s="1" t="s">
        <v>1710140</v>
      </c>
      <c r="DF2365" s="1" t="s">
        <v>1710141</v>
      </c>
      <c r="DG2365" s="1" t="s">
        <v>1710142</v>
      </c>
      <c r="DH2365" s="1" t="s">
        <v>1710143</v>
      </c>
      <c r="DI2365" s="1" t="s">
        <v>1710144</v>
      </c>
      <c r="DJ2365" s="1" t="s">
        <v>1710145</v>
      </c>
      <c r="DK2365" s="1" t="s">
        <v>1710146</v>
      </c>
      <c r="DL2365" s="1" t="s">
        <v>1710147</v>
      </c>
      <c r="DM2365" s="1" t="s">
        <v>1710148</v>
      </c>
      <c r="DN2365" s="1" t="s">
        <v>1710149</v>
      </c>
      <c r="DO2365" s="1" t="s">
        <v>1710150</v>
      </c>
      <c r="DP2365" s="1" t="s">
        <v>1710151</v>
      </c>
      <c r="DQ2365" s="1" t="s">
        <v>1710152</v>
      </c>
      <c r="DR2365" s="1" t="s">
        <v>1710153</v>
      </c>
      <c r="DS2365" s="1" t="s">
        <v>1710154</v>
      </c>
      <c r="DT2365" s="1" t="s">
        <v>1710155</v>
      </c>
      <c r="DU2365" s="1" t="s">
        <v>1710156</v>
      </c>
      <c r="DV2365" s="1" t="s">
        <v>1710157</v>
      </c>
      <c r="DW2365" s="1" t="s">
        <v>1710158</v>
      </c>
      <c r="DX2365" s="1" t="s">
        <v>1710159</v>
      </c>
      <c r="DY2365" s="1" t="s">
        <v>1710160</v>
      </c>
    </row>
    <row r="2366" spans="1:129" x14ac:dyDescent="0.3">
      <c r="A2366" s="1" t="s">
        <v>562</v>
      </c>
      <c r="B2366" s="1" t="s">
        <v>1710097</v>
      </c>
      <c r="C2366" s="1" t="s">
        <v>1710098</v>
      </c>
      <c r="D2366" s="1" t="s">
        <v>1710099</v>
      </c>
      <c r="E2366" s="1" t="s">
        <v>1710100</v>
      </c>
      <c r="F2366" s="1" t="s">
        <v>1710101</v>
      </c>
      <c r="G2366" s="1" t="s">
        <v>1710102</v>
      </c>
      <c r="H2366" s="1" t="s">
        <v>1710103</v>
      </c>
      <c r="I2366" s="1" t="s">
        <v>1710104</v>
      </c>
      <c r="J2366" s="1" t="s">
        <v>1710105</v>
      </c>
      <c r="K2366" s="1" t="s">
        <v>1710106</v>
      </c>
      <c r="L2366" s="1" t="s">
        <v>1710107</v>
      </c>
      <c r="M2366" s="1" t="s">
        <v>1710108</v>
      </c>
      <c r="N2366" s="1" t="s">
        <v>1710109</v>
      </c>
      <c r="O2366" s="1" t="s">
        <v>1710110</v>
      </c>
      <c r="P2366" s="1" t="s">
        <v>1710111</v>
      </c>
      <c r="Q2366" s="1" t="s">
        <v>1710112</v>
      </c>
      <c r="R2366" s="1" t="s">
        <v>1710113</v>
      </c>
      <c r="S2366" s="1" t="s">
        <v>1710114</v>
      </c>
      <c r="T2366" s="1" t="s">
        <v>1710115</v>
      </c>
      <c r="U2366" s="1" t="s">
        <v>1710116</v>
      </c>
      <c r="V2366" s="1" t="s">
        <v>1710117</v>
      </c>
      <c r="W2366" s="1" t="s">
        <v>1710118</v>
      </c>
      <c r="X2366" s="1" t="s">
        <v>1710119</v>
      </c>
      <c r="Y2366" s="1" t="s">
        <v>1710120</v>
      </c>
      <c r="Z2366" s="1" t="s">
        <v>1710121</v>
      </c>
      <c r="AA2366" s="1" t="s">
        <v>1710122</v>
      </c>
      <c r="AB2366" s="1" t="s">
        <v>1710123</v>
      </c>
      <c r="AC2366" s="1" t="s">
        <v>1710124</v>
      </c>
      <c r="AD2366" s="1" t="s">
        <v>1710125</v>
      </c>
      <c r="AE2366" s="1" t="s">
        <v>1710126</v>
      </c>
      <c r="AF2366" s="1" t="s">
        <v>1710127</v>
      </c>
      <c r="AG2366" s="1" t="s">
        <v>1710128</v>
      </c>
      <c r="AH2366" s="1" t="s">
        <v>1710129</v>
      </c>
      <c r="AI2366" s="1" t="s">
        <v>1710130</v>
      </c>
      <c r="AJ2366" s="1" t="s">
        <v>1710131</v>
      </c>
      <c r="AK2366" s="1" t="s">
        <v>1710132</v>
      </c>
      <c r="AL2366" s="1" t="s">
        <v>1710133</v>
      </c>
      <c r="AM2366" s="1" t="s">
        <v>1710134</v>
      </c>
      <c r="AN2366" s="1" t="s">
        <v>1710135</v>
      </c>
      <c r="AO2366" s="1" t="s">
        <v>1710136</v>
      </c>
      <c r="AP2366" s="1" t="s">
        <v>1710137</v>
      </c>
      <c r="AQ2366" s="1" t="s">
        <v>1710138</v>
      </c>
      <c r="AR2366" s="1" t="s">
        <v>1710139</v>
      </c>
      <c r="AS2366" s="1" t="s">
        <v>1710140</v>
      </c>
      <c r="AT2366" s="1" t="s">
        <v>1710141</v>
      </c>
      <c r="AU2366" s="1" t="s">
        <v>1710142</v>
      </c>
      <c r="AV2366" s="1" t="s">
        <v>1710143</v>
      </c>
      <c r="AW2366" s="1" t="s">
        <v>1710144</v>
      </c>
      <c r="AX2366" s="1" t="s">
        <v>1710145</v>
      </c>
      <c r="AY2366" s="1" t="s">
        <v>1710146</v>
      </c>
      <c r="AZ2366" s="1" t="s">
        <v>1710147</v>
      </c>
      <c r="BA2366" s="1" t="s">
        <v>1710148</v>
      </c>
      <c r="BB2366" s="1" t="s">
        <v>1710149</v>
      </c>
      <c r="BC2366" s="1" t="s">
        <v>1710150</v>
      </c>
      <c r="BD2366" s="1" t="s">
        <v>1710151</v>
      </c>
      <c r="BE2366" s="1" t="s">
        <v>1710152</v>
      </c>
      <c r="BF2366" s="1" t="s">
        <v>1710153</v>
      </c>
      <c r="BG2366" s="1" t="s">
        <v>1710154</v>
      </c>
      <c r="BH2366" s="1" t="s">
        <v>1710155</v>
      </c>
      <c r="BI2366" s="1" t="s">
        <v>1710156</v>
      </c>
      <c r="BJ2366" s="1" t="s">
        <v>1710157</v>
      </c>
      <c r="BK2366" s="1" t="s">
        <v>1710158</v>
      </c>
      <c r="BL2366" s="1" t="s">
        <v>1710159</v>
      </c>
      <c r="BM2366" s="1" t="s">
        <v>1710160</v>
      </c>
      <c r="BN2366" s="1" t="s">
        <v>1710161</v>
      </c>
      <c r="BO2366" s="1" t="s">
        <v>1710162</v>
      </c>
      <c r="BP2366" s="1" t="s">
        <v>1710163</v>
      </c>
      <c r="BQ2366" s="1" t="s">
        <v>1710164</v>
      </c>
      <c r="BR2366" s="1" t="s">
        <v>1444702</v>
      </c>
      <c r="BS2366" s="1" t="s">
        <v>1710165</v>
      </c>
      <c r="BT2366" s="1" t="s">
        <v>1710166</v>
      </c>
      <c r="BU2366" s="1" t="s">
        <v>1710167</v>
      </c>
      <c r="BV2366" s="1" t="s">
        <v>1710168</v>
      </c>
      <c r="BW2366" s="1" t="s">
        <v>1710169</v>
      </c>
      <c r="BX2366" s="1" t="s">
        <v>1710170</v>
      </c>
      <c r="BY2366" s="1" t="s">
        <v>1710171</v>
      </c>
      <c r="BZ2366" s="1" t="s">
        <v>1710172</v>
      </c>
      <c r="CA2366" s="1" t="s">
        <v>1710173</v>
      </c>
      <c r="CB2366" s="1" t="s">
        <v>1710174</v>
      </c>
      <c r="CC2366" s="1" t="s">
        <v>1710175</v>
      </c>
      <c r="CD2366" s="1" t="s">
        <v>1710176</v>
      </c>
      <c r="CE2366" s="1" t="s">
        <v>1710177</v>
      </c>
      <c r="CF2366" s="1" t="s">
        <v>1710178</v>
      </c>
      <c r="CG2366" s="1" t="s">
        <v>1710179</v>
      </c>
      <c r="CH2366" s="1" t="s">
        <v>1710180</v>
      </c>
      <c r="CI2366" s="1" t="s">
        <v>1710181</v>
      </c>
      <c r="CJ2366" s="1" t="s">
        <v>1710182</v>
      </c>
      <c r="CK2366" s="1" t="s">
        <v>1710183</v>
      </c>
      <c r="CL2366" s="1" t="s">
        <v>1710184</v>
      </c>
      <c r="CM2366" s="1" t="s">
        <v>1710185</v>
      </c>
      <c r="CN2366" s="1" t="s">
        <v>1710186</v>
      </c>
      <c r="CO2366" s="1" t="s">
        <v>1710187</v>
      </c>
      <c r="CP2366" s="1" t="s">
        <v>1710188</v>
      </c>
      <c r="CQ2366" s="1" t="s">
        <v>1710189</v>
      </c>
      <c r="CR2366" s="1" t="s">
        <v>1710190</v>
      </c>
      <c r="CS2366" s="1" t="s">
        <v>1710191</v>
      </c>
      <c r="CT2366" s="1" t="s">
        <v>1710192</v>
      </c>
      <c r="CU2366" s="1" t="s">
        <v>1710193</v>
      </c>
      <c r="CV2366" s="1" t="s">
        <v>1710194</v>
      </c>
      <c r="CW2366" s="1" t="s">
        <v>1710195</v>
      </c>
      <c r="CX2366" s="1" t="s">
        <v>1710196</v>
      </c>
      <c r="CY2366" s="1" t="s">
        <v>1710197</v>
      </c>
      <c r="CZ2366" s="1" t="s">
        <v>1710198</v>
      </c>
      <c r="DA2366" s="1" t="s">
        <v>1710199</v>
      </c>
      <c r="DB2366" s="1" t="s">
        <v>1710200</v>
      </c>
      <c r="DC2366" s="1" t="s">
        <v>1710201</v>
      </c>
      <c r="DD2366" s="1" t="s">
        <v>1710202</v>
      </c>
      <c r="DE2366" s="1" t="s">
        <v>1710203</v>
      </c>
      <c r="DF2366" s="1" t="s">
        <v>1710204</v>
      </c>
      <c r="DG2366" s="1" t="s">
        <v>1710205</v>
      </c>
      <c r="DH2366" s="1" t="s">
        <v>1710206</v>
      </c>
      <c r="DI2366" s="1" t="s">
        <v>1710207</v>
      </c>
      <c r="DJ2366" s="1" t="s">
        <v>1710208</v>
      </c>
      <c r="DK2366" s="1" t="s">
        <v>1710209</v>
      </c>
      <c r="DL2366" s="1" t="s">
        <v>1710210</v>
      </c>
      <c r="DM2366" s="1" t="s">
        <v>1710211</v>
      </c>
      <c r="DN2366" s="1" t="s">
        <v>1710212</v>
      </c>
      <c r="DO2366" s="1" t="s">
        <v>1710213</v>
      </c>
      <c r="DP2366" s="1" t="s">
        <v>1710214</v>
      </c>
      <c r="DQ2366" s="1" t="s">
        <v>1710215</v>
      </c>
      <c r="DR2366" s="1" t="s">
        <v>1710216</v>
      </c>
      <c r="DS2366" s="1" t="s">
        <v>1710217</v>
      </c>
      <c r="DT2366" s="1" t="s">
        <v>1710218</v>
      </c>
      <c r="DU2366" s="1" t="s">
        <v>1710219</v>
      </c>
      <c r="DV2366" s="1" t="s">
        <v>1710220</v>
      </c>
      <c r="DW2366" s="1" t="s">
        <v>1710221</v>
      </c>
      <c r="DX2366" s="1" t="s">
        <v>1710222</v>
      </c>
      <c r="DY2366" s="1" t="s">
        <v>1710223</v>
      </c>
    </row>
    <row r="2367" spans="1:129" x14ac:dyDescent="0.3">
      <c r="A2367" s="1" t="s">
        <v>562</v>
      </c>
      <c r="B2367" s="1" t="s">
        <v>1710161</v>
      </c>
      <c r="C2367" s="1" t="s">
        <v>1710162</v>
      </c>
      <c r="D2367" s="1" t="s">
        <v>1710163</v>
      </c>
      <c r="E2367" s="1" t="s">
        <v>1710164</v>
      </c>
      <c r="F2367" s="1" t="s">
        <v>1444702</v>
      </c>
      <c r="G2367" s="1" t="s">
        <v>1710165</v>
      </c>
      <c r="H2367" s="1" t="s">
        <v>1710166</v>
      </c>
      <c r="I2367" s="1" t="s">
        <v>1710167</v>
      </c>
      <c r="J2367" s="1" t="s">
        <v>1710168</v>
      </c>
      <c r="K2367" s="1" t="s">
        <v>1710169</v>
      </c>
      <c r="L2367" s="1" t="s">
        <v>1710170</v>
      </c>
      <c r="M2367" s="1" t="s">
        <v>1710171</v>
      </c>
      <c r="N2367" s="1" t="s">
        <v>1710172</v>
      </c>
      <c r="O2367" s="1" t="s">
        <v>1710173</v>
      </c>
      <c r="P2367" s="1" t="s">
        <v>1710174</v>
      </c>
      <c r="Q2367" s="1" t="s">
        <v>1710175</v>
      </c>
      <c r="R2367" s="1" t="s">
        <v>1710176</v>
      </c>
      <c r="S2367" s="1" t="s">
        <v>1710177</v>
      </c>
      <c r="T2367" s="1" t="s">
        <v>1710178</v>
      </c>
      <c r="U2367" s="1" t="s">
        <v>1710179</v>
      </c>
      <c r="V2367" s="1" t="s">
        <v>1710180</v>
      </c>
      <c r="W2367" s="1" t="s">
        <v>1710181</v>
      </c>
      <c r="X2367" s="1" t="s">
        <v>1710182</v>
      </c>
      <c r="Y2367" s="1" t="s">
        <v>1710183</v>
      </c>
      <c r="Z2367" s="1" t="s">
        <v>1710184</v>
      </c>
      <c r="AA2367" s="1" t="s">
        <v>1710185</v>
      </c>
      <c r="AB2367" s="1" t="s">
        <v>1710186</v>
      </c>
      <c r="AC2367" s="1" t="s">
        <v>1710187</v>
      </c>
      <c r="AD2367" s="1" t="s">
        <v>1710188</v>
      </c>
      <c r="AE2367" s="1" t="s">
        <v>1710189</v>
      </c>
      <c r="AF2367" s="1" t="s">
        <v>1710190</v>
      </c>
      <c r="AG2367" s="1" t="s">
        <v>1710191</v>
      </c>
      <c r="AH2367" s="1" t="s">
        <v>1710192</v>
      </c>
      <c r="AI2367" s="1" t="s">
        <v>1710193</v>
      </c>
      <c r="AJ2367" s="1" t="s">
        <v>1710194</v>
      </c>
      <c r="AK2367" s="1" t="s">
        <v>1710195</v>
      </c>
      <c r="AL2367" s="1" t="s">
        <v>1710196</v>
      </c>
      <c r="AM2367" s="1" t="s">
        <v>1710197</v>
      </c>
      <c r="AN2367" s="1" t="s">
        <v>1710198</v>
      </c>
      <c r="AO2367" s="1" t="s">
        <v>1710199</v>
      </c>
      <c r="AP2367" s="1" t="s">
        <v>1710200</v>
      </c>
      <c r="AQ2367" s="1" t="s">
        <v>1710201</v>
      </c>
      <c r="AR2367" s="1" t="s">
        <v>1710202</v>
      </c>
      <c r="AS2367" s="1" t="s">
        <v>1710203</v>
      </c>
      <c r="AT2367" s="1" t="s">
        <v>1710204</v>
      </c>
      <c r="AU2367" s="1" t="s">
        <v>1710205</v>
      </c>
      <c r="AV2367" s="1" t="s">
        <v>1710206</v>
      </c>
      <c r="AW2367" s="1" t="s">
        <v>1710207</v>
      </c>
      <c r="AX2367" s="1" t="s">
        <v>1710208</v>
      </c>
      <c r="AY2367" s="1" t="s">
        <v>1710209</v>
      </c>
      <c r="AZ2367" s="1" t="s">
        <v>1710210</v>
      </c>
      <c r="BA2367" s="1" t="s">
        <v>1710211</v>
      </c>
      <c r="BB2367" s="1" t="s">
        <v>1710212</v>
      </c>
      <c r="BC2367" s="1" t="s">
        <v>1710213</v>
      </c>
      <c r="BD2367" s="1" t="s">
        <v>1710214</v>
      </c>
      <c r="BE2367" s="1" t="s">
        <v>1710215</v>
      </c>
      <c r="BF2367" s="1" t="s">
        <v>1710216</v>
      </c>
      <c r="BG2367" s="1" t="s">
        <v>1710217</v>
      </c>
      <c r="BH2367" s="1" t="s">
        <v>1710218</v>
      </c>
      <c r="BI2367" s="1" t="s">
        <v>1710219</v>
      </c>
      <c r="BJ2367" s="1" t="s">
        <v>1710220</v>
      </c>
      <c r="BK2367" s="1" t="s">
        <v>1710221</v>
      </c>
      <c r="BL2367" s="1" t="s">
        <v>1710222</v>
      </c>
      <c r="BM2367" s="1" t="s">
        <v>1710223</v>
      </c>
      <c r="BN2367" s="1" t="s">
        <v>1710224</v>
      </c>
      <c r="BO2367" s="1" t="s">
        <v>1710225</v>
      </c>
      <c r="BP2367" s="1" t="s">
        <v>1710226</v>
      </c>
      <c r="BQ2367" s="1" t="s">
        <v>1710227</v>
      </c>
      <c r="BR2367" s="1" t="s">
        <v>1710228</v>
      </c>
      <c r="BS2367" s="1" t="s">
        <v>1710229</v>
      </c>
      <c r="BT2367" s="1" t="s">
        <v>1710230</v>
      </c>
      <c r="BU2367" s="1" t="s">
        <v>1710231</v>
      </c>
      <c r="BV2367" s="1" t="s">
        <v>1710232</v>
      </c>
      <c r="BW2367" s="1" t="s">
        <v>1710233</v>
      </c>
      <c r="BX2367" s="1" t="s">
        <v>1710234</v>
      </c>
      <c r="BY2367" s="1" t="s">
        <v>1710235</v>
      </c>
      <c r="BZ2367" s="1" t="s">
        <v>1710236</v>
      </c>
      <c r="CA2367" s="1" t="s">
        <v>1710237</v>
      </c>
      <c r="CB2367" s="1" t="s">
        <v>1710238</v>
      </c>
      <c r="CC2367" s="1" t="s">
        <v>1710239</v>
      </c>
      <c r="CD2367" s="1" t="s">
        <v>1710240</v>
      </c>
      <c r="CE2367" s="1" t="s">
        <v>1710241</v>
      </c>
      <c r="CF2367" s="1" t="s">
        <v>1710242</v>
      </c>
      <c r="CG2367" s="1" t="s">
        <v>1710243</v>
      </c>
      <c r="CH2367" s="1" t="s">
        <v>1710244</v>
      </c>
      <c r="CI2367" s="1" t="s">
        <v>1710245</v>
      </c>
      <c r="CJ2367" s="1" t="s">
        <v>1710246</v>
      </c>
      <c r="CK2367" s="1" t="s">
        <v>1710247</v>
      </c>
      <c r="CL2367" s="1" t="s">
        <v>1710248</v>
      </c>
      <c r="CM2367" s="1" t="s">
        <v>1710249</v>
      </c>
      <c r="CN2367" s="1" t="s">
        <v>1710250</v>
      </c>
      <c r="CO2367" s="1" t="s">
        <v>1710251</v>
      </c>
      <c r="CP2367" s="1" t="s">
        <v>1710252</v>
      </c>
      <c r="CQ2367" s="1" t="s">
        <v>1710253</v>
      </c>
      <c r="CR2367" s="1" t="s">
        <v>1710254</v>
      </c>
      <c r="CS2367" s="1" t="s">
        <v>1710255</v>
      </c>
      <c r="CT2367" s="1" t="s">
        <v>1710256</v>
      </c>
      <c r="CU2367" s="1" t="s">
        <v>1710257</v>
      </c>
      <c r="CV2367" s="1" t="s">
        <v>1710258</v>
      </c>
      <c r="CW2367" s="1" t="s">
        <v>1710259</v>
      </c>
      <c r="CX2367" s="1" t="s">
        <v>1710260</v>
      </c>
      <c r="CY2367" s="1" t="s">
        <v>1710261</v>
      </c>
      <c r="CZ2367" s="1" t="s">
        <v>1710262</v>
      </c>
      <c r="DA2367" s="1" t="s">
        <v>1710263</v>
      </c>
      <c r="DB2367" s="1" t="s">
        <v>1710264</v>
      </c>
      <c r="DC2367" s="1" t="s">
        <v>1710265</v>
      </c>
      <c r="DD2367" s="1" t="s">
        <v>1710266</v>
      </c>
      <c r="DE2367" s="1" t="s">
        <v>1710267</v>
      </c>
      <c r="DF2367" s="1" t="s">
        <v>1710268</v>
      </c>
      <c r="DG2367" s="1" t="s">
        <v>1710269</v>
      </c>
      <c r="DH2367" s="1" t="s">
        <v>1710270</v>
      </c>
      <c r="DI2367" s="1" t="s">
        <v>1710271</v>
      </c>
      <c r="DJ2367" s="1" t="s">
        <v>1710272</v>
      </c>
      <c r="DK2367" s="1" t="s">
        <v>1710273</v>
      </c>
      <c r="DL2367" s="1" t="s">
        <v>1710274</v>
      </c>
      <c r="DM2367" s="1" t="s">
        <v>1710275</v>
      </c>
      <c r="DN2367" s="1" t="s">
        <v>1710276</v>
      </c>
      <c r="DO2367" s="1" t="s">
        <v>1710277</v>
      </c>
      <c r="DP2367" s="1" t="s">
        <v>1710278</v>
      </c>
      <c r="DQ2367" s="1" t="s">
        <v>1710279</v>
      </c>
      <c r="DR2367" s="1" t="s">
        <v>1158808</v>
      </c>
      <c r="DS2367" s="1" t="s">
        <v>1710280</v>
      </c>
      <c r="DT2367" s="1" t="s">
        <v>1710281</v>
      </c>
      <c r="DU2367" s="1" t="s">
        <v>1710282</v>
      </c>
      <c r="DV2367" s="1" t="s">
        <v>1710283</v>
      </c>
      <c r="DW2367" s="1" t="s">
        <v>1710284</v>
      </c>
      <c r="DX2367" s="1" t="s">
        <v>1710285</v>
      </c>
      <c r="DY2367" s="1" t="s">
        <v>1710286</v>
      </c>
    </row>
    <row r="2368" spans="1:129" x14ac:dyDescent="0.3">
      <c r="A2368" s="1" t="s">
        <v>562</v>
      </c>
      <c r="B2368" s="1" t="s">
        <v>1710287</v>
      </c>
      <c r="C2368" s="1" t="s">
        <v>1710288</v>
      </c>
      <c r="D2368" s="1" t="s">
        <v>1710289</v>
      </c>
      <c r="E2368" s="1" t="s">
        <v>1710290</v>
      </c>
      <c r="F2368" s="1" t="s">
        <v>1710291</v>
      </c>
      <c r="G2368" s="1" t="s">
        <v>1710292</v>
      </c>
      <c r="H2368" s="1" t="s">
        <v>1710293</v>
      </c>
      <c r="I2368" s="1" t="s">
        <v>1710294</v>
      </c>
      <c r="J2368" s="1" t="s">
        <v>1710295</v>
      </c>
      <c r="K2368" s="1" t="s">
        <v>1710296</v>
      </c>
      <c r="L2368" s="1" t="s">
        <v>1710297</v>
      </c>
      <c r="M2368" s="1" t="s">
        <v>1710298</v>
      </c>
      <c r="N2368" s="1" t="s">
        <v>1710299</v>
      </c>
      <c r="O2368" s="1" t="s">
        <v>1710300</v>
      </c>
      <c r="P2368" s="1" t="s">
        <v>1710301</v>
      </c>
      <c r="Q2368" s="1" t="s">
        <v>1710302</v>
      </c>
      <c r="R2368" s="1" t="s">
        <v>1710303</v>
      </c>
      <c r="S2368" s="1" t="s">
        <v>1710304</v>
      </c>
      <c r="T2368" s="1" t="s">
        <v>1710305</v>
      </c>
      <c r="U2368" s="1" t="s">
        <v>1710306</v>
      </c>
      <c r="V2368" s="1" t="s">
        <v>1710307</v>
      </c>
      <c r="W2368" s="1" t="s">
        <v>1710308</v>
      </c>
      <c r="X2368" s="1" t="s">
        <v>1710309</v>
      </c>
      <c r="Y2368" s="1" t="s">
        <v>1710310</v>
      </c>
      <c r="Z2368" s="1" t="s">
        <v>1710311</v>
      </c>
      <c r="AA2368" s="1" t="s">
        <v>1710312</v>
      </c>
      <c r="AB2368" s="1" t="s">
        <v>1710313</v>
      </c>
      <c r="AC2368" s="1" t="s">
        <v>1710314</v>
      </c>
      <c r="AD2368" s="1" t="s">
        <v>1710315</v>
      </c>
      <c r="AE2368" s="1" t="s">
        <v>1710316</v>
      </c>
      <c r="AF2368" s="1" t="s">
        <v>1710317</v>
      </c>
      <c r="AG2368" s="1" t="s">
        <v>1710318</v>
      </c>
      <c r="AH2368" s="1" t="s">
        <v>1710319</v>
      </c>
      <c r="AI2368" s="1" t="s">
        <v>1710320</v>
      </c>
      <c r="AJ2368" s="1" t="s">
        <v>1710321</v>
      </c>
      <c r="AK2368" s="1" t="s">
        <v>1710322</v>
      </c>
      <c r="AL2368" s="1" t="s">
        <v>1710323</v>
      </c>
      <c r="AM2368" s="1" t="s">
        <v>1710324</v>
      </c>
      <c r="AN2368" s="1" t="s">
        <v>1710325</v>
      </c>
      <c r="AO2368" s="1" t="s">
        <v>1710326</v>
      </c>
      <c r="AP2368" s="1" t="s">
        <v>1710327</v>
      </c>
      <c r="AQ2368" s="1" t="s">
        <v>1710328</v>
      </c>
      <c r="AR2368" s="1" t="s">
        <v>1710329</v>
      </c>
      <c r="AS2368" s="1" t="s">
        <v>1710330</v>
      </c>
      <c r="AT2368" s="1" t="s">
        <v>1710331</v>
      </c>
      <c r="AU2368" s="1" t="s">
        <v>1710332</v>
      </c>
      <c r="AV2368" s="1" t="s">
        <v>1710333</v>
      </c>
      <c r="AW2368" s="1" t="s">
        <v>1710334</v>
      </c>
      <c r="AX2368" s="1" t="s">
        <v>1710335</v>
      </c>
      <c r="AY2368" s="1" t="s">
        <v>1710336</v>
      </c>
      <c r="AZ2368" s="1" t="s">
        <v>1710337</v>
      </c>
      <c r="BA2368" s="1" t="s">
        <v>1710338</v>
      </c>
      <c r="BB2368" s="1" t="s">
        <v>1710339</v>
      </c>
      <c r="BC2368" s="1" t="s">
        <v>1710340</v>
      </c>
      <c r="BD2368" s="1" t="s">
        <v>1710341</v>
      </c>
      <c r="BE2368" s="1" t="s">
        <v>1710342</v>
      </c>
      <c r="BF2368" s="1" t="s">
        <v>1710343</v>
      </c>
      <c r="BG2368" s="1" t="s">
        <v>1710344</v>
      </c>
      <c r="BH2368" s="1" t="s">
        <v>1710345</v>
      </c>
      <c r="BI2368" s="1" t="s">
        <v>1710346</v>
      </c>
      <c r="BJ2368" s="1" t="s">
        <v>1710347</v>
      </c>
      <c r="BK2368" s="1" t="s">
        <v>1710348</v>
      </c>
      <c r="BL2368" s="1" t="s">
        <v>1710349</v>
      </c>
      <c r="BM2368" s="1" t="s">
        <v>1710350</v>
      </c>
      <c r="BN2368" s="1" t="s">
        <v>1710351</v>
      </c>
      <c r="BO2368" s="1" t="s">
        <v>1710352</v>
      </c>
      <c r="BP2368" s="1" t="s">
        <v>1710353</v>
      </c>
      <c r="BQ2368" s="1" t="s">
        <v>1710354</v>
      </c>
      <c r="BR2368" s="1" t="s">
        <v>1710355</v>
      </c>
      <c r="BS2368" s="1" t="s">
        <v>1710356</v>
      </c>
      <c r="BT2368" s="1" t="s">
        <v>1710357</v>
      </c>
      <c r="BU2368" s="1" t="s">
        <v>1710358</v>
      </c>
      <c r="BV2368" s="1" t="s">
        <v>1710359</v>
      </c>
      <c r="BW2368" s="1" t="s">
        <v>1710360</v>
      </c>
      <c r="BX2368" s="1" t="s">
        <v>1437023</v>
      </c>
      <c r="BY2368" s="1" t="s">
        <v>1710361</v>
      </c>
      <c r="BZ2368" s="1" t="s">
        <v>1710362</v>
      </c>
      <c r="CA2368" s="1" t="s">
        <v>1710363</v>
      </c>
      <c r="CB2368" s="1" t="s">
        <v>1710364</v>
      </c>
      <c r="CC2368" s="1" t="s">
        <v>1710365</v>
      </c>
      <c r="CD2368" s="1" t="s">
        <v>1710366</v>
      </c>
      <c r="CE2368" s="1" t="s">
        <v>1710367</v>
      </c>
      <c r="CF2368" s="1" t="s">
        <v>1710368</v>
      </c>
      <c r="CG2368" s="1" t="s">
        <v>1710369</v>
      </c>
      <c r